<t>Quadra D Conjunto D-1</t>
  </si>
  <si>
    <t>Quadra D Conjunto D-2</t>
  </si>
  <si>
    <t>Quadra D Conjunto D-3</t>
  </si>
  <si>
    <t>Quadra D Conjunto D-4</t>
  </si>
  <si>
    <t>Quadra E Conjunto E-1</t>
  </si>
  <si>
    <t>Quadra E Conjunto E-2</t>
  </si>
  <si>
    <t>Quadra E Conjunto E-3</t>
  </si>
  <si>
    <t>Quadra E Conjunto E-4</t>
  </si>
  <si>
    <t>Quadra F Conjunto F-1</t>
  </si>
  <si>
    <t>Quadra F Conjunto F-2</t>
  </si>
  <si>
    <t>Quadra F Conjunto F-3</t>
  </si>
  <si>
    <t>Quadra G Conjunto G-1</t>
  </si>
  <si>
    <t>Quadra G Conjunto G-2</t>
  </si>
  <si>
    <t>Quadra G Conjunto G-3</t>
  </si>
  <si>
    <t>Quadra G Conjunto G-4</t>
  </si>
  <si>
    <t>Quadra H Conjunto H-1</t>
  </si>
  <si>
    <t>Quadra H Conjunto H-2</t>
  </si>
  <si>
    <t>Quadra H Conjunto H-3</t>
  </si>
  <si>
    <t>Quadra H Conjunto H-4</t>
  </si>
  <si>
    <t>Setor Residencial Oeste (Planaltina)</t>
  </si>
  <si>
    <t>Quadra I Conjunto I-1</t>
  </si>
  <si>
    <t>Quadra I Conjunto I-2</t>
  </si>
  <si>
    <t>Quadra I Conjunto I-3</t>
  </si>
  <si>
    <t>Quadra I Conjunto I-4</t>
  </si>
  <si>
    <t>Quadra I Conjunto I-5</t>
  </si>
  <si>
    <t>Quadra I Conjunto I-6</t>
  </si>
  <si>
    <t>Quadra I Conjunto I-7</t>
  </si>
  <si>
    <t>Quadra I Conjunto I-8</t>
  </si>
  <si>
    <t>Quadra I Conjunto I-9</t>
  </si>
  <si>
    <t>Quadra I Conjunto I-10</t>
  </si>
  <si>
    <t>Quadra J Conjunto J-1</t>
  </si>
  <si>
    <t>Quadra J Conjunto J-2</t>
  </si>
  <si>
    <t>Quadra J Conjunto J-3</t>
  </si>
  <si>
    <t>Quadra J Conjunto J-4</t>
  </si>
  <si>
    <t>Quadra J Conjunto J-5</t>
  </si>
  <si>
    <t>Quadra J Conjunto J-6</t>
  </si>
  <si>
    <t>Quadra J Conjunto J-7</t>
  </si>
  <si>
    <t>Quadra J Conjunto J-8</t>
  </si>
  <si>
    <t>Quadra J Conjunto J-9</t>
  </si>
  <si>
    <t>Quadra J Conjunto J-10</t>
  </si>
  <si>
    <t>Quadra J Conjunto J-11</t>
  </si>
  <si>
    <t>Quadra J Conjunto J-12</t>
  </si>
  <si>
    <t>Quadra J Conjunto J-13</t>
  </si>
  <si>
    <t>Quadra K Conjunto K-1</t>
  </si>
  <si>
    <t>Quadra K Conjunto K-2</t>
  </si>
  <si>
    <t>Quadra K Conjunto K-3</t>
  </si>
  <si>
    <t>Quadra K Conjunto K-4</t>
  </si>
  <si>
    <t>Quadra K Conjunto K-5</t>
  </si>
  <si>
    <t>Quadra K Conjunto K-6</t>
  </si>
  <si>
    <t>Quadra K Conjunto K-7</t>
  </si>
  <si>
    <t>Área Universitária (Planaltina)</t>
  </si>
  <si>
    <t>Campus da UnB</t>
  </si>
  <si>
    <t>Setor Residencial Leste (Planaltina)</t>
  </si>
  <si>
    <t>Quadra 1 Bloco M</t>
  </si>
  <si>
    <t>Quadra 1 Bloco N</t>
  </si>
  <si>
    <t>Quadra 1 Bloco O</t>
  </si>
  <si>
    <t>EQ 1/2 Bloco C</t>
  </si>
  <si>
    <t>EQ 1/2 Bloco D</t>
  </si>
  <si>
    <t>EQ 1/2 Bloco F</t>
  </si>
  <si>
    <t>EQ 1/2 Bloco G</t>
  </si>
  <si>
    <t>EQ 1/2 Bloco H</t>
  </si>
  <si>
    <t>EQ 1/2 Bloco I</t>
  </si>
  <si>
    <t>Setor Residencial Norte (Planaltina)</t>
  </si>
  <si>
    <t>Quadra 2 Bloco M</t>
  </si>
  <si>
    <t>Quadra 2 Bloco N</t>
  </si>
  <si>
    <t>Quadra 2 Bloco O</t>
  </si>
  <si>
    <t>Quadra 2 Bloco R</t>
  </si>
  <si>
    <t>Quadra 2 Bloco S</t>
  </si>
  <si>
    <t>Quadra 2 Bloco T</t>
  </si>
  <si>
    <t>Quadra 3 Bloco M</t>
  </si>
  <si>
    <t>Quadra 3 Bloco N</t>
  </si>
  <si>
    <t>Quadra 3 Bloco O</t>
  </si>
  <si>
    <t>Quadra 3 Bloco R</t>
  </si>
  <si>
    <t>Quadra 3 Bloco S</t>
  </si>
  <si>
    <t>Quadra 3 Bloco T</t>
  </si>
  <si>
    <t>EQ 3/4 Blocos A, B e C</t>
  </si>
  <si>
    <t>EQ 3/4 Bloco D</t>
  </si>
  <si>
    <t>EQ 3/4 Bloco E</t>
  </si>
  <si>
    <t>EQ 3/4 Bloco F</t>
  </si>
  <si>
    <t>EQ 3/4 Bloco G</t>
  </si>
  <si>
    <t>EQ 3/4 Bloco H</t>
  </si>
  <si>
    <t>EQ 3/4 Bloco I</t>
  </si>
  <si>
    <t>EQ 3/4 Bloco J</t>
  </si>
  <si>
    <t>Quadra 10 Conjunto O</t>
  </si>
  <si>
    <t>Quadra 10 Conjunto P</t>
  </si>
  <si>
    <t>Quadra 10 Conjunto Q</t>
  </si>
  <si>
    <t>EQ 10/20</t>
  </si>
  <si>
    <t>EQ 10/20 Conjunto A</t>
  </si>
  <si>
    <t>EQ 10/20 Conjunto B</t>
  </si>
  <si>
    <t>EQ 10/20 Conjunto C</t>
  </si>
  <si>
    <t>EQ 10/20 Conjunto D</t>
  </si>
  <si>
    <t>EQ 10/20 Conjunto E</t>
  </si>
  <si>
    <t>EQ 10/20 Conjunto F</t>
  </si>
  <si>
    <t>EQ 10/20 Conjunto G</t>
  </si>
  <si>
    <t>EQ 10/20 Conjunto H</t>
  </si>
  <si>
    <t>Quadra 11 Conjunto 1</t>
  </si>
  <si>
    <t>Quadra 11 Conjunto 2</t>
  </si>
  <si>
    <t>Quadra 11 Conjunto 3</t>
  </si>
  <si>
    <t>Quadra 11 Conjunto 4</t>
  </si>
  <si>
    <t>Quadra 11 Conjunto 5</t>
  </si>
  <si>
    <t>Quadra 11 Conjunto 6</t>
  </si>
  <si>
    <t>Quadra 11 Conjunto 7</t>
  </si>
  <si>
    <t>Quadra 11 Conjunto 8</t>
  </si>
  <si>
    <t>Quadra 11 Conjunto 9</t>
  </si>
  <si>
    <t>Quadra 11 Conjunto 10</t>
  </si>
  <si>
    <t>Quadra 11 Bloco A Comércio</t>
  </si>
  <si>
    <t>Quadra 11 Bloco B Comércio</t>
  </si>
  <si>
    <t>Quadra 12 Conjunto 1</t>
  </si>
  <si>
    <t>Quadra 12 Conjunto 2</t>
  </si>
  <si>
    <t>Quadra 12 Conjunto 3</t>
  </si>
  <si>
    <t>Quadra 12 Conjunto 4</t>
  </si>
  <si>
    <t>Quadra 12 Conjunto 5</t>
  </si>
  <si>
    <t>Quadra 12 Conjunto 7</t>
  </si>
  <si>
    <t>Quadra 12 Conjunto 9</t>
  </si>
  <si>
    <t>Quadra 12 Conjunto 11</t>
  </si>
  <si>
    <t>Quadra 12 Conjunto 12</t>
  </si>
  <si>
    <t>Quadra 12 Conjunto 13</t>
  </si>
  <si>
    <t>Quadra 12 Bloco A Comércio</t>
  </si>
  <si>
    <t>Quadra 12 Bloco B Comércio</t>
  </si>
  <si>
    <t>Quadra 13 Conjunto 1</t>
  </si>
  <si>
    <t>Quadra 13 Conjunto 2</t>
  </si>
  <si>
    <t>Quadra 13 Conjunto 3</t>
  </si>
  <si>
    <t>Quadra 13 Conjunto 4</t>
  </si>
  <si>
    <t>Quadra 13 Conjunto 6</t>
  </si>
  <si>
    <t>Quadra 13 Conjunto 8</t>
  </si>
  <si>
    <t>Quadra 13 Conjunto 9</t>
  </si>
  <si>
    <t>Quadra 14 Conjunto 1</t>
  </si>
  <si>
    <t>Quadra 14 Conjunto 2</t>
  </si>
  <si>
    <t>Quadra 14 Conjunto 3</t>
  </si>
  <si>
    <t>Quadra 14 Conjunto 4</t>
  </si>
  <si>
    <t>Quadra 14 Conjunto 5</t>
  </si>
  <si>
    <t>Quadra 14 Conjunto 6</t>
  </si>
  <si>
    <t>Quadra 14 Conjunto 7</t>
  </si>
  <si>
    <t>Quadra 14 Conjunto 8</t>
  </si>
  <si>
    <t>Quadra 14 Conjunto 9</t>
  </si>
  <si>
    <t>Quadra 14 Conjunto 10</t>
  </si>
  <si>
    <t>Quadra 14 Conjunto 11</t>
  </si>
  <si>
    <t>Quadra 14 Bloco A Comércio</t>
  </si>
  <si>
    <t>Quadra 15 Conjunto 1</t>
  </si>
  <si>
    <t>Quadra 15 Conjunto 2</t>
  </si>
  <si>
    <t>Quadra 15 Conjunto 3</t>
  </si>
  <si>
    <t>Quadra 15 Conjunto 4</t>
  </si>
  <si>
    <t>Quadra 15 Conjunto 5</t>
  </si>
  <si>
    <t>Quadra 15 Conjunto 6</t>
  </si>
  <si>
    <t>Quadra 15 Conjunto 7</t>
  </si>
  <si>
    <t>Quadra 15 Conjunto 8</t>
  </si>
  <si>
    <t>Quadra 15 Conjunto 9</t>
  </si>
  <si>
    <t>Quadra 15 Conjunto 10</t>
  </si>
  <si>
    <t>EQ 15/16</t>
  </si>
  <si>
    <t>Quadra 16 Conjunto 1</t>
  </si>
  <si>
    <t>Quadra 16 Conjunto 2</t>
  </si>
  <si>
    <t>Quadra 16 Conjunto 3</t>
  </si>
  <si>
    <t>Quadra 16 Conjunto 4</t>
  </si>
  <si>
    <t>Quadra 16 Conjunto 5</t>
  </si>
  <si>
    <t>Quadra 16 Conjunto 6</t>
  </si>
  <si>
    <t>Quadra 16 Conjunto 7</t>
  </si>
  <si>
    <t>Quadra 16 Conjunto 8</t>
  </si>
  <si>
    <t>Quadra 16 Bloco A Comércio</t>
  </si>
  <si>
    <t>Quadra 16 Bloco B Comércio</t>
  </si>
  <si>
    <t>Quadra 17 Conjunto J</t>
  </si>
  <si>
    <t>Quadra 17 Conjunto K</t>
  </si>
  <si>
    <t>Quadra 18 Área Especial 1</t>
  </si>
  <si>
    <t>Quadra 18 Área Especial 2</t>
  </si>
  <si>
    <t>Quadra 18 Área Especial 3</t>
  </si>
  <si>
    <t>Quadra 18 Área Especial 4</t>
  </si>
  <si>
    <t>Quadra 19 Conjunto M</t>
  </si>
  <si>
    <t>Quadra 19 Área Especial 1</t>
  </si>
  <si>
    <t>Quadra 19 Área Especial 2</t>
  </si>
  <si>
    <t>Quadra 19 Área Especial 3</t>
  </si>
  <si>
    <t>Quadra 19 Área Especial 4</t>
  </si>
  <si>
    <t>Quadra 20 Área Especial 1</t>
  </si>
  <si>
    <t>Quadra 26 Conjunto G</t>
  </si>
  <si>
    <t>Quadra 26 Conjunto H</t>
  </si>
  <si>
    <t>Quadra 26 Conjunto I</t>
  </si>
  <si>
    <t>Quadra 26 Conjunto J</t>
  </si>
  <si>
    <t>Rua A (Horta Comunitária)</t>
  </si>
  <si>
    <t>Rua B (Horta Comunitária)</t>
  </si>
  <si>
    <t>Rua C (Horta Comunitária)</t>
  </si>
  <si>
    <t>Quadra 26 Área Especial 1</t>
  </si>
  <si>
    <t>Rua D (Horta Comunitária)</t>
  </si>
  <si>
    <t>Quadra 26 Área Especial 2</t>
  </si>
  <si>
    <t>Quadra 26 Área Especial 3</t>
  </si>
  <si>
    <t>Quadra 26 Área Especial 4</t>
  </si>
  <si>
    <t>Rua E (Horta Comunitária)</t>
  </si>
  <si>
    <t>Rua F (Horta Comunitária)</t>
  </si>
  <si>
    <t>Quadra 25 Área Especial 1</t>
  </si>
  <si>
    <t>Quadra 25 Área Especial 2</t>
  </si>
  <si>
    <t>Quadra 25 Área Especial 3</t>
  </si>
  <si>
    <t>Quadra 25 Área Especial 4</t>
  </si>
  <si>
    <t>Quadra 24 Conjunto L</t>
  </si>
  <si>
    <t>Quadra 24 Conjunto M</t>
  </si>
  <si>
    <t>Quadra 24 Área Especial 1</t>
  </si>
  <si>
    <t>Quadra 24 Área Especial 2</t>
  </si>
  <si>
    <t>Quadra 24 Área Especial 3</t>
  </si>
  <si>
    <t>Quadra 24 Área Especial 4</t>
  </si>
  <si>
    <t>Quadra 23 Área Especial 1</t>
  </si>
  <si>
    <t>Quadra 23 Área Especial 2</t>
  </si>
  <si>
    <t>Quadra 23 Área Especial 3</t>
  </si>
  <si>
    <t>Quadra 23 Área Especial 4</t>
  </si>
  <si>
    <t>Quadra 22 Conjunto I</t>
  </si>
  <si>
    <t>Quadra 22 Conjunto J</t>
  </si>
  <si>
    <t>Quadra 22 Conjunto K</t>
  </si>
  <si>
    <t>Quadra 22 Área Especial 1</t>
  </si>
  <si>
    <t>Quadra 22 Área Especial 2</t>
  </si>
  <si>
    <t>Quadra 22 Área Especial 3</t>
  </si>
  <si>
    <t>Quadra 22 Área Especial 4</t>
  </si>
  <si>
    <t>Quadra 22A Conjunto A</t>
  </si>
  <si>
    <t>Quadra 22A Conjunto B</t>
  </si>
  <si>
    <t>Quadra 22A Conjunto C</t>
  </si>
  <si>
    <t>Quadra 22A Conjunto D</t>
  </si>
  <si>
    <t>Quadra 22A Conjunto E</t>
  </si>
  <si>
    <t>Quadra 22A Conjunto F</t>
  </si>
  <si>
    <t>Quadra 22A Conjunto G</t>
  </si>
  <si>
    <t>Quadra 21 Área Especial 1</t>
  </si>
  <si>
    <t>Quadra 21 Área Especial 2</t>
  </si>
  <si>
    <t>Quadra 21 Área Especial 3</t>
  </si>
  <si>
    <t>Quadra 21 Área Especial 4</t>
  </si>
  <si>
    <t>Quadra 21A Área Especial 1</t>
  </si>
  <si>
    <t>Quadra 21A Conjunto A</t>
  </si>
  <si>
    <t>Quadra 21A Conjunto B</t>
  </si>
  <si>
    <t>Quadra 21A Conjunto C</t>
  </si>
  <si>
    <t>Quadra 21A Conjunto D</t>
  </si>
  <si>
    <t>Quadra 21A Conjunto E</t>
  </si>
  <si>
    <t>Quadra 27 Conjunto H</t>
  </si>
  <si>
    <t>Quadra 27 Conjunto I</t>
  </si>
  <si>
    <t>Quadra 27 Conjunto J</t>
  </si>
  <si>
    <t>Quadra 4 Bloco M</t>
  </si>
  <si>
    <t>Quadra 4 Bloco N</t>
  </si>
  <si>
    <t>Quadra 4 Bloco O</t>
  </si>
  <si>
    <t>Quadra 4 Conjunto P</t>
  </si>
  <si>
    <t>Quadra 4 Conjunto Q</t>
  </si>
  <si>
    <t>Quadra 4 Bloco R</t>
  </si>
  <si>
    <t>Quadra 4 Bloco S</t>
  </si>
  <si>
    <t>Quadra 4 Bloco T</t>
  </si>
  <si>
    <t>Quadra 5 Bloco M</t>
  </si>
  <si>
    <t>Quadra 5 Bloco N</t>
  </si>
  <si>
    <t>Quadra 5 Bloco O</t>
  </si>
  <si>
    <t>Quadra 5 Conjunto Q</t>
  </si>
  <si>
    <t>Quadra 5 Bloco R</t>
  </si>
  <si>
    <t>Quadra 5 Bloco S</t>
  </si>
  <si>
    <t>Quadra 5 Bloco T</t>
  </si>
  <si>
    <t>EQ 5/6</t>
  </si>
  <si>
    <t>EQ 5/6 Bloco A</t>
  </si>
  <si>
    <t>EQ 5/6 Bloco B</t>
  </si>
  <si>
    <t>EQ 5/6 Bloco C</t>
  </si>
  <si>
    <t>EQ 5/6 Bloco D</t>
  </si>
  <si>
    <t>EQ 5/6 Bloco F</t>
  </si>
  <si>
    <t>EQ 5/6 Bloco G</t>
  </si>
  <si>
    <t>EQ 5/6 Bloco H</t>
  </si>
  <si>
    <t>EQ 5/6 Bloco I</t>
  </si>
  <si>
    <t>EQ 5/6 Bloco J</t>
  </si>
  <si>
    <t>Quadra 6 Bloco M</t>
  </si>
  <si>
    <t>Quadra 6 Bloco N</t>
  </si>
  <si>
    <t>Quadra 6 Bloco O</t>
  </si>
  <si>
    <t>Nossa Senhora de Fátima (Planaltina)</t>
  </si>
  <si>
    <t>Condomínio Guirra (Planaltina)</t>
  </si>
  <si>
    <t>Planaltina</t>
  </si>
  <si>
    <t>Rodovia DF-285</t>
  </si>
  <si>
    <t>Fazenda Mestre D'Armas (Etapa II - Planaltina)</t>
  </si>
  <si>
    <t>Chácara 1</t>
  </si>
  <si>
    <t>Chácara 2</t>
  </si>
  <si>
    <t>Chácara 2A</t>
  </si>
  <si>
    <t>Chácara 3</t>
  </si>
  <si>
    <t>Chácara 4</t>
  </si>
  <si>
    <t>Chácara 5</t>
  </si>
  <si>
    <t>Chácara 6</t>
  </si>
  <si>
    <t>Chácara 7</t>
  </si>
  <si>
    <t>Chácara 8</t>
  </si>
  <si>
    <t>Chácara 9</t>
  </si>
  <si>
    <t>Veneza II (Planaltina)</t>
  </si>
  <si>
    <t>Veneza I (Planaltina)</t>
  </si>
  <si>
    <t>Vila Dimas (Planaltina)</t>
  </si>
  <si>
    <t>Residencial São Francisco II (Planaltina)</t>
  </si>
  <si>
    <t>Residencial São Francisco I (Planaltina)</t>
  </si>
  <si>
    <t>San Sebastian (Planaltina)</t>
  </si>
  <si>
    <t>Conjunto Especial 1</t>
  </si>
  <si>
    <t>Conjunto Especial 2</t>
  </si>
  <si>
    <t>Recanto Feliz (Planaltina)</t>
  </si>
  <si>
    <t>Residencial Sandray (Planaltina)</t>
  </si>
  <si>
    <t>Portal do Amanhecer (Planaltina)</t>
  </si>
  <si>
    <t>Conjunto Comercial</t>
  </si>
  <si>
    <t>Portal do Amanhecer I (Planaltina)</t>
  </si>
  <si>
    <t>Vila Feliz (Planaltina)</t>
  </si>
  <si>
    <t>Residencial Flamboyant (Planaltina)</t>
  </si>
  <si>
    <t>Veneza III (Planaltina)</t>
  </si>
  <si>
    <t>Condomínio Prado (Planaltina)</t>
  </si>
  <si>
    <t>Portal do Amanhecer V (Planaltina)</t>
  </si>
  <si>
    <t>Conjunto I</t>
  </si>
  <si>
    <t>Conjunto J</t>
  </si>
  <si>
    <t>Conjunto L</t>
  </si>
  <si>
    <t>Condomínio Nova Esperança (Planaltina)</t>
  </si>
  <si>
    <t>Portal do Amanhecer V (Privê - Planaltina)</t>
  </si>
  <si>
    <t>Fazenda Mestre D'Armas (Etapa I - Planaltina)</t>
  </si>
  <si>
    <t>Portal do Amanhecer III (Planaltina)</t>
  </si>
  <si>
    <t>Chácara 29 Conjunto 1</t>
  </si>
  <si>
    <t>Chácara 29 Conjunto 2</t>
  </si>
  <si>
    <t>Chácara 29 Conjunto 3</t>
  </si>
  <si>
    <t>Chácara 29 Conjunto 4</t>
  </si>
  <si>
    <t>Quintas do Amanhecer III (Planaltina)</t>
  </si>
  <si>
    <t>Conjunto 1</t>
  </si>
  <si>
    <t>Conjunto 2</t>
  </si>
  <si>
    <t>Conjunto 3</t>
  </si>
  <si>
    <t>Conjunto 4</t>
  </si>
  <si>
    <t>Conjunto 5</t>
  </si>
  <si>
    <t>Conjunto 6</t>
  </si>
  <si>
    <t>Conjunto 7</t>
  </si>
  <si>
    <t>Arapoanga (Planaltina)</t>
  </si>
  <si>
    <t>Quadra 1A Conjunto A</t>
  </si>
  <si>
    <t>Quadra 2A Conjunto A</t>
  </si>
  <si>
    <t>Quadra 3A Conjunto A</t>
  </si>
  <si>
    <t>Quadra 3A Conjunto C</t>
  </si>
  <si>
    <t>Quadra 3A Conjunto D</t>
  </si>
  <si>
    <t>Quadra 4A Conjunto A</t>
  </si>
  <si>
    <t>Quadra 4A Conjunto B</t>
  </si>
  <si>
    <t>Quadra 5A Conjunto A</t>
  </si>
  <si>
    <t>Quadra 5A Conjunto B</t>
  </si>
  <si>
    <t>Quadra 5A Conjunto C</t>
  </si>
  <si>
    <t>Quadra 5A Conjunto D</t>
  </si>
  <si>
    <t>Quadra 6A Conjunto A</t>
  </si>
  <si>
    <t>Quadra 6A Conjunto B</t>
  </si>
  <si>
    <t>Quadra 1B Conjunto A</t>
  </si>
  <si>
    <t>Quadra 2B Conjunto A</t>
  </si>
  <si>
    <t>Quadra 3B Conjunto B</t>
  </si>
  <si>
    <t>Quadra 4B Conjunto B</t>
  </si>
  <si>
    <t>Quadra 5B Conjunto A</t>
  </si>
  <si>
    <t>Quadra 5B Conjunto B</t>
  </si>
  <si>
    <t>Quadra 6B Conjunto A</t>
  </si>
  <si>
    <t>Quadra 6B Conjunto B</t>
  </si>
  <si>
    <t>Quadra 7B Conjunto A</t>
  </si>
  <si>
    <t>Quadra 7B Conjunto B</t>
  </si>
  <si>
    <t>Quadra 7B Conjunto C</t>
  </si>
  <si>
    <t>Quadra 7B Conjunto D</t>
  </si>
  <si>
    <t>Quadra 7B Conjunto E</t>
  </si>
  <si>
    <t>Quadra 1C Conjunto A</t>
  </si>
  <si>
    <t>Quadra 1C Conjunto B</t>
  </si>
  <si>
    <t>Quadra 1C Conjunto C</t>
  </si>
  <si>
    <t>Quadra 2C Conjunto A</t>
  </si>
  <si>
    <t>Quadra 2C Conjunto B</t>
  </si>
  <si>
    <t>Quadra 2C Conjunto C</t>
  </si>
  <si>
    <t>Quadra 3C Conjunto A</t>
  </si>
  <si>
    <t>Quadra 3C Conjunto B</t>
  </si>
  <si>
    <t>Quadra 4C Conjunto A</t>
  </si>
  <si>
    <t>Quadra 4C Conjunto B</t>
  </si>
  <si>
    <t>Quadra 5C Conjunto A</t>
  </si>
  <si>
    <t>Quadra 5C Conjunto B</t>
  </si>
  <si>
    <t>Quadra 6C Conjunto A</t>
  </si>
  <si>
    <t>Quadra 6C Conjunto B</t>
  </si>
  <si>
    <t>Quadra 7C Conjunto A</t>
  </si>
  <si>
    <t>Quadra 7C Conjunto B</t>
  </si>
  <si>
    <t>Quadra 1D Conjunto A</t>
  </si>
  <si>
    <t>Quadra 1D Conjunto B</t>
  </si>
  <si>
    <t>Quadra 1D Conjunto C</t>
  </si>
  <si>
    <t>Quadra 1D Conjunto D</t>
  </si>
  <si>
    <t>Quadra 3D Conjunto A</t>
  </si>
  <si>
    <t>Quadra 3D Conjunto B</t>
  </si>
  <si>
    <t>Quadra 2D Conjunto A</t>
  </si>
  <si>
    <t>Quadra 2D Conjunto B</t>
  </si>
  <si>
    <t>Quadra 4D Conjunto A</t>
  </si>
  <si>
    <t>Quadra 12D Conjunto A</t>
  </si>
  <si>
    <t>Quadra 12D Conjunto B</t>
  </si>
  <si>
    <t>Quadra 12D Conjunto C</t>
  </si>
  <si>
    <t>Quadra 12D Conjunto D</t>
  </si>
  <si>
    <t>Quadra 12D Conjunto D Área Especial s/n</t>
  </si>
  <si>
    <t>Quadra 1E Conjunto A</t>
  </si>
  <si>
    <t>Quadra 1E Conjunto B</t>
  </si>
  <si>
    <t>Quadra 1E Conjunto C</t>
  </si>
  <si>
    <t>Quadra 4E Conjunto A</t>
  </si>
  <si>
    <t>Quadra 4E Conjunto B</t>
  </si>
  <si>
    <t>Quadra 4E Conjunto C</t>
  </si>
  <si>
    <t>Quadra 4E Conjunto D</t>
  </si>
  <si>
    <t>Quadra 5E Conjunto A</t>
  </si>
  <si>
    <t>Quadra 5E Conjunto B</t>
  </si>
  <si>
    <t>Quadra 5E Conjunto C</t>
  </si>
  <si>
    <t>Quadra 5E Conjunto D</t>
  </si>
  <si>
    <t>Quadra 5E Conjunto E</t>
  </si>
  <si>
    <t>Quadra 6E Conjunto A</t>
  </si>
  <si>
    <t>Quadra 6E Conjunto B</t>
  </si>
  <si>
    <t>Quadra 6E Conjunto C</t>
  </si>
  <si>
    <t>Quadra 7E Conjunto A</t>
  </si>
  <si>
    <t>Quadra 7E Conjunto B</t>
  </si>
  <si>
    <t>Quadra 7E Conjunto C</t>
  </si>
  <si>
    <t>Quadra 8E Conjunto A</t>
  </si>
  <si>
    <t>Quadra 8E Conjunto B</t>
  </si>
  <si>
    <t>Quadra 9E Conjunto A</t>
  </si>
  <si>
    <t>Quadra 9E Conjunto B</t>
  </si>
  <si>
    <t>Quadra 10E Conjunto A</t>
  </si>
  <si>
    <t>Quadra 10E Conjunto B</t>
  </si>
  <si>
    <t>Quadra 10E Conjunto C</t>
  </si>
  <si>
    <t>Quadra 1G Conjunto A</t>
  </si>
  <si>
    <t>Quadra 3G Conjunto A</t>
  </si>
  <si>
    <t>Quadra 7G Conjunto A</t>
  </si>
  <si>
    <t>Quadra 14 Conjunto H</t>
  </si>
  <si>
    <t>Vila Real Rua A</t>
  </si>
  <si>
    <t>Vila Real Rua B</t>
  </si>
  <si>
    <t>Vila Real Rua C</t>
  </si>
  <si>
    <t>Vila Real Rua D</t>
  </si>
  <si>
    <t>Vila Real Rua E</t>
  </si>
  <si>
    <t>Vila Real Rua F</t>
  </si>
  <si>
    <t>Quadra 14A Conjunto I</t>
  </si>
  <si>
    <t>Quadra 14B Conjunto I</t>
  </si>
  <si>
    <t>Quadra 14C Conjunto I</t>
  </si>
  <si>
    <t>Quadra 16A Conjunto I</t>
  </si>
  <si>
    <t>Quadra 16B Conjunto I</t>
  </si>
  <si>
    <t>Quadra 16C Conjunto I</t>
  </si>
  <si>
    <t>Quadra 18A Conjunto I</t>
  </si>
  <si>
    <t>Quadra 18B Conjunto I</t>
  </si>
  <si>
    <t>Quadra 18C Conjunto I</t>
  </si>
  <si>
    <t>Quadra Grande Oriente Quadra 1</t>
  </si>
  <si>
    <t>Quadra Grande Oriente Quadra 1 Conjunto A</t>
  </si>
  <si>
    <t>Quadra Grande Oriente Quadra 1 Conjunto B</t>
  </si>
  <si>
    <t>Quadra Grande Oriente Quadra 1 Conjunto C</t>
  </si>
  <si>
    <t>Quadra Grande Oriente Quadra 1 Conjunto D</t>
  </si>
  <si>
    <t>Quadra Grande Oriente Quadra 1 Conjunto E</t>
  </si>
  <si>
    <t>Grande Oriente Quadra 2 Conjunto A</t>
  </si>
  <si>
    <t>Grande Oriente Quadra 2 Conjunto B</t>
  </si>
  <si>
    <t>Grande Oriente Quadra 2 Conjunto C</t>
  </si>
  <si>
    <t>Grande Oriente Quadra 2 Conjunto D</t>
  </si>
  <si>
    <t>Quadra 7J Conjunto A</t>
  </si>
  <si>
    <t>Quadra 7J Conjunto B</t>
  </si>
  <si>
    <t>Quadra 7J Conjunto C</t>
  </si>
  <si>
    <t>Quadra 7J Conjunto D</t>
  </si>
  <si>
    <t>Quadra 7J Conjunto E</t>
  </si>
  <si>
    <t>Quadra 7J Conjunto F</t>
  </si>
  <si>
    <t>Quadra 8A Conjunto J</t>
  </si>
  <si>
    <t>Quadra 9A Conjunto J</t>
  </si>
  <si>
    <t>Quadra 9B Conjunto J</t>
  </si>
  <si>
    <t>Quadra 9C Conjunto J</t>
  </si>
  <si>
    <t>Quadra 9D Conjunto J</t>
  </si>
  <si>
    <t>Quadra 10A Conjunto J</t>
  </si>
  <si>
    <t>Quadra 10B Conjunto J</t>
  </si>
  <si>
    <t>Quadra 10C Conjunto J</t>
  </si>
  <si>
    <t>Quadra 10D Conjunto J</t>
  </si>
  <si>
    <t>Quadra 11A Conjunto J</t>
  </si>
  <si>
    <t>Quadra 11B Conjunto J</t>
  </si>
  <si>
    <t>Quadra 11C Conjunto J</t>
  </si>
  <si>
    <t>Quadra 11D Conjunto J</t>
  </si>
  <si>
    <t>Quadra 1K Conjunto A</t>
  </si>
  <si>
    <t>Quadra 1K Conjunto B</t>
  </si>
  <si>
    <t>Quadra 2K Conjunto A</t>
  </si>
  <si>
    <t>Quadra 2K Conjunto B</t>
  </si>
  <si>
    <t>Quadra 4K Conjunto A</t>
  </si>
  <si>
    <t>Quadra 4K Conjunto C</t>
  </si>
  <si>
    <t>Quadra 6K Conjunto C</t>
  </si>
  <si>
    <t>Quadra 8K Conjunto C</t>
  </si>
  <si>
    <t>Quadra 10K Conjunto C</t>
  </si>
  <si>
    <t>Quadra 10K Área Especial 1</t>
  </si>
  <si>
    <t>Quadra 12K Conjunto C</t>
  </si>
  <si>
    <t>Quadra 17K Conjunto C</t>
  </si>
  <si>
    <t>Quadra 3L Conjunto A</t>
  </si>
  <si>
    <t>Quadra 3L Conjunto B</t>
  </si>
  <si>
    <t>Quadra 5-7L Área Especial</t>
  </si>
  <si>
    <t>Quadra 13 Conjunto L</t>
  </si>
  <si>
    <t>Quadra 17 Conjunto L</t>
  </si>
  <si>
    <t>Quadra 14 Conjunto L</t>
  </si>
  <si>
    <t>Quadra 4M Conjunto C</t>
  </si>
  <si>
    <t>Quadra 4M Conjunto B</t>
  </si>
  <si>
    <t>Quadra 4M Conjunto A</t>
  </si>
  <si>
    <t>Quadra 7M Conjunto 1</t>
  </si>
  <si>
    <t>Quadra 7M Conjunto 2</t>
  </si>
  <si>
    <t>Quadra 7M Conjunto 3</t>
  </si>
  <si>
    <t>Quadra 7M Conjunto 4</t>
  </si>
  <si>
    <t>Quadra 7M Conjunto 5</t>
  </si>
  <si>
    <t>Quadra 11 Conjunto M</t>
  </si>
  <si>
    <t>Quadra 13 Conjunto M</t>
  </si>
  <si>
    <t>Quadra 14 Conjunto M</t>
  </si>
  <si>
    <t>Quadra 15-17M Conjunto A</t>
  </si>
  <si>
    <t>Quadra 15-17M Conjunto B</t>
  </si>
  <si>
    <t>Quadra 15-17M Conjunto C</t>
  </si>
  <si>
    <t>Quadra 15-17M Conjunto D</t>
  </si>
  <si>
    <t>Quadra 4 Conjunto N</t>
  </si>
  <si>
    <t>Quadra 9A Conjunto N</t>
  </si>
  <si>
    <t>Quadra 10A Conjunto N</t>
  </si>
  <si>
    <t>Quadra 11 Conjunto N</t>
  </si>
  <si>
    <t>Quadra 13 Conjunto N</t>
  </si>
  <si>
    <t>Residencial Condomínio Marissol (Planaltina)</t>
  </si>
  <si>
    <t>Quadra MR 01</t>
  </si>
  <si>
    <t>Quadra MR 02</t>
  </si>
  <si>
    <t>Quadra MR 03</t>
  </si>
  <si>
    <t>Quadra MR 04</t>
  </si>
  <si>
    <t>Quadra MR 05</t>
  </si>
  <si>
    <t>Quadra MR 06</t>
  </si>
  <si>
    <t>Vale do Amanhecer (Planaltina)</t>
  </si>
  <si>
    <t>Conjunto Residencial 1</t>
  </si>
  <si>
    <t>Conjunto Residencial 2</t>
  </si>
  <si>
    <t>Conjunto Residencial 3</t>
  </si>
  <si>
    <t>Conjunto Residencial 4</t>
  </si>
  <si>
    <t>Conjunto Residencial 5</t>
  </si>
  <si>
    <t>Conjunto Residencial 6</t>
  </si>
  <si>
    <t>Conjunto Residencial 7</t>
  </si>
  <si>
    <t>Conjunto Residencial 8</t>
  </si>
  <si>
    <t>Conjunto Residencial 9</t>
  </si>
  <si>
    <t>Conjunto Residencial 10</t>
  </si>
  <si>
    <t>Conjunto Residencial 11</t>
  </si>
  <si>
    <t>Conjunto Residencial 12</t>
  </si>
  <si>
    <t>Conjunto Residencial 13</t>
  </si>
  <si>
    <t>Conjunto Residencial 14</t>
  </si>
  <si>
    <t>Conjunto Residencial 15</t>
  </si>
  <si>
    <t>Conjunto Residencial 17</t>
  </si>
  <si>
    <t>Conjunto Residencial 18</t>
  </si>
  <si>
    <t>Conjunto Residencial 19</t>
  </si>
  <si>
    <t>Conjunto Residencial 20</t>
  </si>
  <si>
    <t>Conjunto Residencial 21</t>
  </si>
  <si>
    <t>Conjunto Residencial 22</t>
  </si>
  <si>
    <t>Conjunto Residencial 23</t>
  </si>
  <si>
    <t>Conjunto Residencial 24</t>
  </si>
  <si>
    <t>Conjunto Residencial 25</t>
  </si>
  <si>
    <t>Conjunto Residencial 26</t>
  </si>
  <si>
    <t>Conjunto Residencial 27</t>
  </si>
  <si>
    <t>Conjunto Residencial 28</t>
  </si>
  <si>
    <t>Conjunto Residencial 29</t>
  </si>
  <si>
    <t>Conjunto Residencial 30</t>
  </si>
  <si>
    <t>Conjunto Residencial 31</t>
  </si>
  <si>
    <t>Conjunto Residencial 32</t>
  </si>
  <si>
    <t>Conjunto Residencial 33</t>
  </si>
  <si>
    <t>Conjunto Residencial 34</t>
  </si>
  <si>
    <t>Conjunto Residencial 35</t>
  </si>
  <si>
    <t>Conjunto Residencial 36</t>
  </si>
  <si>
    <t>Conjunto Residencial 37</t>
  </si>
  <si>
    <t>Conjunto Residencial 38</t>
  </si>
  <si>
    <t>Conjunto Residencial 39</t>
  </si>
  <si>
    <t>Conjunto Residencial 40</t>
  </si>
  <si>
    <t>Conjunto Residencial 41</t>
  </si>
  <si>
    <t>Conjunto Residencial 42</t>
  </si>
  <si>
    <t>Conjunto Residencial 43</t>
  </si>
  <si>
    <t>Conjunto Residencial 44</t>
  </si>
  <si>
    <t>Conjunto Residencial 45</t>
  </si>
  <si>
    <t>Conjunto Residencial 46</t>
  </si>
  <si>
    <t>Conjunto Residencial 47</t>
  </si>
  <si>
    <t>Conjunto Residencial 48</t>
  </si>
  <si>
    <t>Conjunto Residencial 49</t>
  </si>
  <si>
    <t>Conjunto Residencial 50</t>
  </si>
  <si>
    <t>Conjunto Residencial 51</t>
  </si>
  <si>
    <t>Conjunto Residencial 52</t>
  </si>
  <si>
    <t>Conjunto Residencial 53</t>
  </si>
  <si>
    <t>Conjunto Residencial 54</t>
  </si>
  <si>
    <t>Conjunto Residencial 55</t>
  </si>
  <si>
    <t>Conjunto Residencial 56</t>
  </si>
  <si>
    <t>Conjunto Residencial 57</t>
  </si>
  <si>
    <t>Conjunto Residencial 58</t>
  </si>
  <si>
    <t>Conjunto Residencial 59</t>
  </si>
  <si>
    <t>Conjunto Residencial 60</t>
  </si>
  <si>
    <t>Conjunto Residencial 61</t>
  </si>
  <si>
    <t>Conjunto Residencial 62</t>
  </si>
  <si>
    <t>Conjunto Residencial 63</t>
  </si>
  <si>
    <t>Conjunto Residencial 64</t>
  </si>
  <si>
    <t>Conjunto Residencial 65</t>
  </si>
  <si>
    <t>Conjunto Residencial 66</t>
  </si>
  <si>
    <t>Conjunto Residencial 67</t>
  </si>
  <si>
    <t>Conjunto Residencial 68</t>
  </si>
  <si>
    <t>Conjunto Residencial 69</t>
  </si>
  <si>
    <t>Conjunto Residencial 70</t>
  </si>
  <si>
    <t>Conjunto Residencial 71</t>
  </si>
  <si>
    <t>Conjunto Residencial 72</t>
  </si>
  <si>
    <t>Conjunto Residencial 73</t>
  </si>
  <si>
    <t>Conjunto Residencial 74</t>
  </si>
  <si>
    <t>Conjunto Residencial 75</t>
  </si>
  <si>
    <t>Conjunto Residencial 76</t>
  </si>
  <si>
    <t>Conjunto Residencial 77</t>
  </si>
  <si>
    <t>Conjunto Residencial 78</t>
  </si>
  <si>
    <t>Conjunto Residencial 79</t>
  </si>
  <si>
    <t>Conjunto Residencial 80</t>
  </si>
  <si>
    <t>Conjunto Residencial 81</t>
  </si>
  <si>
    <t>Conjunto Residencial 82</t>
  </si>
  <si>
    <t>Conjunto Residencial 83</t>
  </si>
  <si>
    <t>Conjunto Residencial 84</t>
  </si>
  <si>
    <t>Conjunto Residencial 85</t>
  </si>
  <si>
    <t>Conjunto Residencial 86</t>
  </si>
  <si>
    <t>Conjunto Residencial 87</t>
  </si>
  <si>
    <t>Conjunto Residencial 88</t>
  </si>
  <si>
    <t>Conjunto Residencial 89</t>
  </si>
  <si>
    <t>Conjunto Residencial 90</t>
  </si>
  <si>
    <t>Conjunto Residencial Área Especial 3 CEF</t>
  </si>
  <si>
    <t xml:space="preserve">Rodovia DF-345 km 5,5 Chácara Bom Jesus Nº 10 </t>
  </si>
  <si>
    <t xml:space="preserve">Rodovia DF-130 km 5 </t>
  </si>
  <si>
    <t xml:space="preserve">Rodovia DF-130 km 11 - Associação dos Moradores do Núcleo Rural Rajadinha </t>
  </si>
  <si>
    <t xml:space="preserve">Rodovia DF-250 km 14,5 </t>
  </si>
  <si>
    <t xml:space="preserve">Rodovia DF 285 km 23 </t>
  </si>
  <si>
    <t xml:space="preserve">CRES Jardim do Oriente Rodovia DF 130 Km 11 Rajadinha II </t>
  </si>
  <si>
    <t>Condomínio Portal do Amanhecer I</t>
  </si>
  <si>
    <t>Condomínio Residencial Morada Nobre (Planaltina)</t>
  </si>
  <si>
    <t>Módulo A</t>
  </si>
  <si>
    <t>Módulo B</t>
  </si>
  <si>
    <t>Módulo C</t>
  </si>
  <si>
    <t>Módulo D</t>
  </si>
  <si>
    <t>Módulo E</t>
  </si>
  <si>
    <t>Condomínio Portal do Amanhecer III</t>
  </si>
  <si>
    <t>Fazenda Mestre D'Armas (Etapa III - Planaltina)</t>
  </si>
  <si>
    <t>Chácara 32 a 64</t>
  </si>
  <si>
    <t>Condomínio Portal do Amanhecer V</t>
  </si>
  <si>
    <t>Vale do Sol (Planaltina)</t>
  </si>
  <si>
    <t>Conjunto CR</t>
  </si>
  <si>
    <t>8 a 15</t>
  </si>
  <si>
    <t>Quintas do Amanhecer II (Planaltina)</t>
  </si>
  <si>
    <t>27 a 67</t>
  </si>
  <si>
    <t>Condomínio Morada Nobre</t>
  </si>
  <si>
    <t>Mansões do Amanhecer (Planaltina)</t>
  </si>
  <si>
    <t xml:space="preserve">Rodovia DF-128 km 13 - Largo da Pedra Fundamental </t>
  </si>
  <si>
    <t xml:space="preserve">Rodovia DF-128 km 7 - Associação dos Produtores Rurais do Vale Verde - Aprovale </t>
  </si>
  <si>
    <t>DF-345</t>
  </si>
  <si>
    <t>Rodovia DF-230 - até km 0,010</t>
  </si>
  <si>
    <t>Chácara 3 à 37</t>
  </si>
  <si>
    <t>Setor Residencial Mestre D'Armas (Planaltina)</t>
  </si>
  <si>
    <t>Rodovia DF-128</t>
  </si>
  <si>
    <t>Núcleo Rural Jardim Morumbí</t>
  </si>
  <si>
    <t>Núcleo Rural Monjolo</t>
  </si>
  <si>
    <t xml:space="preserve">Rodovia DF-128 km 21 </t>
  </si>
  <si>
    <t xml:space="preserve">Rodovia BR-020 km 18 Entrada da Embrapa CPAC Planaltina </t>
  </si>
  <si>
    <t xml:space="preserve">DF-128 Cruzamento com DF-205 Posto da CPRV Entre Planaltina-DF e Planaltina-GO </t>
  </si>
  <si>
    <t xml:space="preserve">Rodovia BR-020 km 49 - VC 107 Núcleo Rural Fazenda Larga Lotes 11 e 13 </t>
  </si>
  <si>
    <t xml:space="preserve">Rodovia DF-131 Km 5 </t>
  </si>
  <si>
    <t>Conjunto Residencial 47A</t>
  </si>
  <si>
    <t>Conjunto Residencial 50A</t>
  </si>
  <si>
    <t>Conjunto Residencial 91</t>
  </si>
  <si>
    <t>Conjunto Residencial 92</t>
  </si>
  <si>
    <t>Conjunto Residencial 93</t>
  </si>
  <si>
    <t>Conjunto Residencial 94</t>
  </si>
  <si>
    <t>Conjunto Residencial 95</t>
  </si>
  <si>
    <t>Conjunto Residencial 96</t>
  </si>
  <si>
    <t>Conjunto Residencial 97</t>
  </si>
  <si>
    <t>Conjunto Residencial 98</t>
  </si>
  <si>
    <t>Conjunto Residencial 99</t>
  </si>
  <si>
    <t>Conjunto Residencial 100</t>
  </si>
  <si>
    <t>Conjunto Residencial 101</t>
  </si>
  <si>
    <t>Conjunto Residencial 102</t>
  </si>
  <si>
    <t>Conjunto Residencial 103</t>
  </si>
  <si>
    <t>Conjunto Residencial 104</t>
  </si>
  <si>
    <t>Conjunto Residencial 105</t>
  </si>
  <si>
    <t>Conjunto Residencial 106</t>
  </si>
  <si>
    <t>Conjunto Residencial 107</t>
  </si>
  <si>
    <t>Conjunto Residencial 108</t>
  </si>
  <si>
    <t>Conjunto Residencial 109</t>
  </si>
  <si>
    <t>Conjunto Residencial 110</t>
  </si>
  <si>
    <t>Conjunto Residencial 111</t>
  </si>
  <si>
    <t>Conjunto Residencial 112</t>
  </si>
  <si>
    <t>Taquara (Planaltina)</t>
  </si>
  <si>
    <t>Rodovia DF-410</t>
  </si>
  <si>
    <t>Núcleo Rural Tabatinga</t>
  </si>
  <si>
    <t>Núcleo Rural Rio Preto</t>
  </si>
  <si>
    <t>Residencial Cachoeira (Planaltina)</t>
  </si>
  <si>
    <t>CR Lotes 1 a 23</t>
  </si>
  <si>
    <t>Área Comercial 1</t>
  </si>
  <si>
    <t>Condomínio Nosso Lar (Planaltina)</t>
  </si>
  <si>
    <t>Conjunto M</t>
  </si>
  <si>
    <t>Conjunto K</t>
  </si>
  <si>
    <t>Residencial Samauma (Planaltina)</t>
  </si>
  <si>
    <t>Residencial Bica do DER (Gleba B - Planaltina)</t>
  </si>
  <si>
    <t>Residencial Bica do DER 1</t>
  </si>
  <si>
    <t>Residencial Bica do DER 2</t>
  </si>
  <si>
    <t>Residencial Bica do DER 3</t>
  </si>
  <si>
    <t>Residencial Bica do DER 4</t>
  </si>
  <si>
    <t>Residencial Bica do DER 5</t>
  </si>
  <si>
    <t>Residencial Bica do DER 6</t>
  </si>
  <si>
    <t>Residencial Bica do DER 7</t>
  </si>
  <si>
    <t>Residencial Bica do DER 8</t>
  </si>
  <si>
    <t>Residencial Bica do DER 9</t>
  </si>
  <si>
    <t>Residencial Bica do DER 10</t>
  </si>
  <si>
    <t>Residencial Bica do DER 11</t>
  </si>
  <si>
    <t>Residencial Bica do DER 12</t>
  </si>
  <si>
    <t>Residencial Bica do DER 13</t>
  </si>
  <si>
    <t>Residencial Bica do DER 14</t>
  </si>
  <si>
    <t>Residencial Bica do DER 15</t>
  </si>
  <si>
    <t>Residencial Condomínio Girassol</t>
  </si>
  <si>
    <t>Residencial Condomínio Sulamericano</t>
  </si>
  <si>
    <t>Rodovia BR-020 - do km 16,001 ao km 17,000</t>
  </si>
  <si>
    <t>Rodovia BR-020 - do km 17,001 ao km 18,000</t>
  </si>
  <si>
    <t>Rodovia BR-020 - do km 18,001 ao km 49,000</t>
  </si>
  <si>
    <t>Residencial Nova Planaltina (Planaltina)</t>
  </si>
  <si>
    <t>Quadra 2 Rua H</t>
  </si>
  <si>
    <t>Rodovia DF-128 km 16.9 (Área Especial 1)</t>
  </si>
  <si>
    <t>Estância Mestre D'Armas I (Planaltina)</t>
  </si>
  <si>
    <t>Módulo F</t>
  </si>
  <si>
    <t>Módulo G</t>
  </si>
  <si>
    <t>Módulo H</t>
  </si>
  <si>
    <t>Módulo I</t>
  </si>
  <si>
    <t>Módulo J</t>
  </si>
  <si>
    <t>Módulo K</t>
  </si>
  <si>
    <t>Módulo L</t>
  </si>
  <si>
    <t>Módulo M</t>
  </si>
  <si>
    <t>Módulo N</t>
  </si>
  <si>
    <t>Módulo O</t>
  </si>
  <si>
    <t>Módulo P</t>
  </si>
  <si>
    <t>Módulo Q</t>
  </si>
  <si>
    <t>Módulo R</t>
  </si>
  <si>
    <t>Módulo S</t>
  </si>
  <si>
    <t>Módulo T</t>
  </si>
  <si>
    <t>Módulo U</t>
  </si>
  <si>
    <t>Módulo V</t>
  </si>
  <si>
    <t>Residencial Sarandy (Planaltina)</t>
  </si>
  <si>
    <t>Estância Planaltina (Planaltina)</t>
  </si>
  <si>
    <t>Estância Mestre D'Armas IV (Planaltina)</t>
  </si>
  <si>
    <t>Módulo 7</t>
  </si>
  <si>
    <t>Módulo 8</t>
  </si>
  <si>
    <t>Módulo 9</t>
  </si>
  <si>
    <t>Módulo 10</t>
  </si>
  <si>
    <t>Módulo 11</t>
  </si>
  <si>
    <t>Módulo 12</t>
  </si>
  <si>
    <t>Módulo 13</t>
  </si>
  <si>
    <t>Módulo 14</t>
  </si>
  <si>
    <t>Módulo 15</t>
  </si>
  <si>
    <t>Módulo 16</t>
  </si>
  <si>
    <t>Módulo 17</t>
  </si>
  <si>
    <t>Estância Mestre D'Armas III (Planaltina)</t>
  </si>
  <si>
    <t>Módulo 1A</t>
  </si>
  <si>
    <t>Módulo 18</t>
  </si>
  <si>
    <t>Módulo 19</t>
  </si>
  <si>
    <t>Módulo 20</t>
  </si>
  <si>
    <t>Módulo 21</t>
  </si>
  <si>
    <t>Módulo 22</t>
  </si>
  <si>
    <t>Módulo 23</t>
  </si>
  <si>
    <t>Módulo 24</t>
  </si>
  <si>
    <t>Módulo 25</t>
  </si>
  <si>
    <t>Estância Mestre D'Armas II (Planaltina)</t>
  </si>
  <si>
    <t>Estância Mestre D'Armas V (Planaltina)</t>
  </si>
  <si>
    <t>Módulo 26</t>
  </si>
  <si>
    <t>Módulo 27</t>
  </si>
  <si>
    <t>Módulo 28</t>
  </si>
  <si>
    <t>Módulo 29</t>
  </si>
  <si>
    <t>Módulo 30</t>
  </si>
  <si>
    <t>Módulo 31</t>
  </si>
  <si>
    <t>Chácara 7 Irmãos</t>
  </si>
  <si>
    <t>Módulo 31 Conjunto A</t>
  </si>
  <si>
    <t>Módulo 31 Conjunto B</t>
  </si>
  <si>
    <t>Módulo 31 Conjunto C</t>
  </si>
  <si>
    <t>Módulo 31 Conjunto D</t>
  </si>
  <si>
    <t>Módulo 31 Conjunto E</t>
  </si>
  <si>
    <t>Módulo 31 Conjunto F</t>
  </si>
  <si>
    <t>Módulo 31 Conjunto G</t>
  </si>
  <si>
    <t>Módulo 31 Conjunto H</t>
  </si>
  <si>
    <t>Módulo 31 Conjunto I</t>
  </si>
  <si>
    <t>Recanto do Sossego (Planaltina)</t>
  </si>
  <si>
    <t>Módulo CL 1</t>
  </si>
  <si>
    <t>Módulo CL 2</t>
  </si>
  <si>
    <t>Estância Mestre D'Armas VI (Planaltina)</t>
  </si>
  <si>
    <t>Residencial Nova Esperança (Planaltina)</t>
  </si>
  <si>
    <t>Conjunto N</t>
  </si>
  <si>
    <t>Setor de Mansões Mestre D'Armas (Planaltina)</t>
  </si>
  <si>
    <t>Condomínio Parque Mônaco II (Planaltina)</t>
  </si>
  <si>
    <t>Condomínio Parque Mônaco (Planaltina)</t>
  </si>
  <si>
    <t>Condomínio Santa Mônica (Planaltina)</t>
  </si>
  <si>
    <t>Setor Mansões Itiquira (Planaltina)</t>
  </si>
  <si>
    <t>1 DF-130</t>
  </si>
  <si>
    <t>2 DF-130</t>
  </si>
  <si>
    <t>3 DF-130</t>
  </si>
  <si>
    <t>4 DF-130</t>
  </si>
  <si>
    <t>5 DF-130</t>
  </si>
  <si>
    <t>6 DF-130</t>
  </si>
  <si>
    <t>7 DF-130</t>
  </si>
  <si>
    <t>8 DF-130</t>
  </si>
  <si>
    <t>9 DF-130</t>
  </si>
  <si>
    <t>10 DF-130</t>
  </si>
  <si>
    <t>11 DF-130</t>
  </si>
  <si>
    <t>12 DF-130</t>
  </si>
  <si>
    <t>13 DF-130</t>
  </si>
  <si>
    <t>14 DF-130</t>
  </si>
  <si>
    <t>15 DF-130</t>
  </si>
  <si>
    <t>Rodovia DF-128 Km 16.5</t>
  </si>
  <si>
    <t>Condomínio Mestre D'Armas (Planaltina)</t>
  </si>
  <si>
    <t>Módulo 15/16</t>
  </si>
  <si>
    <t>Módulo 18/19</t>
  </si>
  <si>
    <t>Módulo 19 Conjunto A</t>
  </si>
  <si>
    <t>Módulo 19 Conjunto B</t>
  </si>
  <si>
    <t>Módulo 19 Conjunto C</t>
  </si>
  <si>
    <t>Módulo 19 Conjunto D</t>
  </si>
  <si>
    <t>Módulo 19 Conjunto E</t>
  </si>
  <si>
    <t>Condomínio Coohaplan - Itiquira (Planaltina)</t>
  </si>
  <si>
    <t>Quadra Conjunto Comercial</t>
  </si>
  <si>
    <t>Área Rural de Planaltina</t>
  </si>
  <si>
    <t>Padre Bernardo/GO</t>
  </si>
  <si>
    <t xml:space="preserve">Rua Tiradentes s/n Quadra 15 Lote 1 Lojas 1, 2 e 3 </t>
  </si>
  <si>
    <t xml:space="preserve">Rua 35, 19 </t>
  </si>
  <si>
    <t>Trajanópolis</t>
  </si>
  <si>
    <t xml:space="preserve">Avenida Brasília Quadra 24 Lote 9 </t>
  </si>
  <si>
    <t>Mimoso de Goiás/GO</t>
  </si>
  <si>
    <t xml:space="preserve">Rua 12 Quadra, 19 Lote 17 </t>
  </si>
  <si>
    <t>Colinas do Sul/GO</t>
  </si>
  <si>
    <t xml:space="preserve">Rua 7 de Setembro, s/n Quadra 39 Lote 12 </t>
  </si>
  <si>
    <t xml:space="preserve">Rua 15 de novembro, s/n </t>
  </si>
  <si>
    <t>São João D'Aliança/GO</t>
  </si>
  <si>
    <t xml:space="preserve">Avenida Teotônio Fernandes Graças, s/n Quadra K Lote 01/02 </t>
  </si>
  <si>
    <t>Forte (São João D'Aliança)/GO  - Distrito</t>
  </si>
  <si>
    <t xml:space="preserve">Rodovia GO 116 </t>
  </si>
  <si>
    <t>Alto Paraíso de Goiás/GO</t>
  </si>
  <si>
    <t xml:space="preserve">Rua das Araras, 12 </t>
  </si>
  <si>
    <t>São Jorge (Alto Paraíso de Goiás)/GO  - Distrito</t>
  </si>
  <si>
    <t xml:space="preserve">Avenida A Quadra 4 Lote 10 </t>
  </si>
  <si>
    <t>Água Fria de Goiás/GO</t>
  </si>
  <si>
    <t xml:space="preserve">Avenida Zaida Pinto Boaventura, s/n Quadra 32 Lote 12 </t>
  </si>
  <si>
    <t>Cavalcante/GO</t>
  </si>
  <si>
    <t xml:space="preserve">Avenida Silvino Ferreira, s/n Quadra 12 Lote 95 </t>
  </si>
  <si>
    <t>Teresina de Goiás/GO</t>
  </si>
  <si>
    <t xml:space="preserve">Avenida Pedro Álvares Cabral, s/n Quadra 3 Lote 2 </t>
  </si>
  <si>
    <t>Formosa/GO</t>
  </si>
  <si>
    <t>Rua Lindolfo Gonçalves</t>
  </si>
  <si>
    <t>Rua Joaquim Honório Pereira Dutra</t>
  </si>
  <si>
    <t>Travessa Francisco Magalhães</t>
  </si>
  <si>
    <t>Travessa Olímpio Espíndola</t>
  </si>
  <si>
    <t>Rua Olímpio Espíndola</t>
  </si>
  <si>
    <t>Avenida Valeriano de Castro</t>
  </si>
  <si>
    <t>Rua Doutor José Décio - até 129/130</t>
  </si>
  <si>
    <t>Rua Senador Borba</t>
  </si>
  <si>
    <t>Rua Alves de Castro</t>
  </si>
  <si>
    <t>Avenida Califórnia - até 498/499</t>
  </si>
  <si>
    <t>Rua Jesulino Malheiros</t>
  </si>
  <si>
    <t>Rua Antônio Dutra</t>
  </si>
  <si>
    <t>Rua Hugo Lobo</t>
  </si>
  <si>
    <t>Rua Alfredo Nasser</t>
  </si>
  <si>
    <t>Rua Domingos José de Paiva</t>
  </si>
  <si>
    <t>Rua Manoel Alves Ferreira - até 249/250</t>
  </si>
  <si>
    <t>Rua Herculano Lobo</t>
  </si>
  <si>
    <t>Rua José Viana Lobo</t>
  </si>
  <si>
    <t>Rua Emílio Póvoa</t>
  </si>
  <si>
    <t>Avenida Ângelo Chaves - até 149/150</t>
  </si>
  <si>
    <t>Praça da Imaculada Conceição</t>
  </si>
  <si>
    <t>Avenida Brasília - até 299/300</t>
  </si>
  <si>
    <t>Avenida Lagoa Feia - até 299/300</t>
  </si>
  <si>
    <t>Rua Maestro Antônio Branco</t>
  </si>
  <si>
    <t>Praça Anísio Lobo</t>
  </si>
  <si>
    <t>Rua Leonel de Almeida Campos</t>
  </si>
  <si>
    <t>Rua Moisés Barreto</t>
  </si>
  <si>
    <t>Rua Deputado Florêncio Bernardes</t>
  </si>
  <si>
    <t>Rua Olímpio Jacinto</t>
  </si>
  <si>
    <t>Rua Severiano Batista de Oliveira</t>
  </si>
  <si>
    <t>Rua Alexandrino Lobo</t>
  </si>
  <si>
    <t>Rua Trajano Balduino</t>
  </si>
  <si>
    <t>Rua Honório Lobo</t>
  </si>
  <si>
    <t>Travessa Honório Lobo</t>
  </si>
  <si>
    <t>Rua Elder Saad Fayad</t>
  </si>
  <si>
    <t>Rua Professora Alta Vidal</t>
  </si>
  <si>
    <t>Travessa Trajano Dutra</t>
  </si>
  <si>
    <t>Rua Modesto de Melo</t>
  </si>
  <si>
    <t>Rua Trajano Dutra</t>
  </si>
  <si>
    <t>Praça Pedro Chaves</t>
  </si>
  <si>
    <t>Rua Valdomiro de Miranda</t>
  </si>
  <si>
    <t>Rua Claudiano Rocha</t>
  </si>
  <si>
    <t>Rua Padre Tomé</t>
  </si>
  <si>
    <t>Avenida Posto Agropecuário - até 169 - lado ímpar</t>
  </si>
  <si>
    <t>Avenida Circular do Cemitério</t>
  </si>
  <si>
    <t>Rua Leonino César</t>
  </si>
  <si>
    <t>Praça da Concórdia</t>
  </si>
  <si>
    <t>Avenida Pedro Monteiro Guimarães - de 625/626 ao fim</t>
  </si>
  <si>
    <t xml:space="preserve">Avenida Valeriano de Castro, 98 </t>
  </si>
  <si>
    <t xml:space="preserve">Rua Manoel Alves Ferreira, 175 </t>
  </si>
  <si>
    <t>Setor Bosque</t>
  </si>
  <si>
    <t>Setor Bosque II</t>
  </si>
  <si>
    <t>Via 11</t>
  </si>
  <si>
    <t>Rua 26A</t>
  </si>
  <si>
    <t>Via 26</t>
  </si>
  <si>
    <t>Via 24A</t>
  </si>
  <si>
    <t>Via 24</t>
  </si>
  <si>
    <t>Via 13</t>
  </si>
  <si>
    <t>Via 15</t>
  </si>
  <si>
    <t>Via 15A</t>
  </si>
  <si>
    <t>Via 17</t>
  </si>
  <si>
    <t>Via 22</t>
  </si>
  <si>
    <t>Rua 22A</t>
  </si>
  <si>
    <t>Via 20</t>
  </si>
  <si>
    <t>Via 18</t>
  </si>
  <si>
    <t>Rua 16D</t>
  </si>
  <si>
    <t>Via 16A</t>
  </si>
  <si>
    <t>Via 16</t>
  </si>
  <si>
    <t>Via 14</t>
  </si>
  <si>
    <t>Via 12</t>
  </si>
  <si>
    <t>Via 10</t>
  </si>
  <si>
    <t>Via 10A</t>
  </si>
  <si>
    <t>Via 8</t>
  </si>
  <si>
    <t>Via 9</t>
  </si>
  <si>
    <t>Via 19</t>
  </si>
  <si>
    <t>Via 6</t>
  </si>
  <si>
    <t>Via 7</t>
  </si>
  <si>
    <t>Via 4</t>
  </si>
  <si>
    <t>Via 5</t>
  </si>
  <si>
    <t>Via 2</t>
  </si>
  <si>
    <t>Via 3</t>
  </si>
  <si>
    <t>Via 1</t>
  </si>
  <si>
    <t>Rua 18A</t>
  </si>
  <si>
    <t>Rua 9A</t>
  </si>
  <si>
    <t>Vila Imperatriz (Saida Sul)</t>
  </si>
  <si>
    <t>Abreu</t>
  </si>
  <si>
    <t>Rua José Malheiros</t>
  </si>
  <si>
    <t>Avenida do Abreu</t>
  </si>
  <si>
    <t>Travessa do Abreu</t>
  </si>
  <si>
    <t>Avenida Rifaina</t>
  </si>
  <si>
    <t>Avenida Circular II</t>
  </si>
  <si>
    <t>Rua Poly Coelho</t>
  </si>
  <si>
    <t>Setor Industrial II</t>
  </si>
  <si>
    <t>Rua 8 (Vila Santa Bárbara)</t>
  </si>
  <si>
    <t>Rua 1 (Vila Santa Bárbara)</t>
  </si>
  <si>
    <t>Rua 2 (Vila Santa Bárbara)</t>
  </si>
  <si>
    <t>Rua 3 (Vila Santa Bárbara)</t>
  </si>
  <si>
    <t>Rua Santo Espedito</t>
  </si>
  <si>
    <t>Rua 11 (Vila Santa Bárbara)</t>
  </si>
  <si>
    <t>Rua 13 (Vila Santa Bárbara)</t>
  </si>
  <si>
    <t>Rua 14 (Vila Santa Bárbara)</t>
  </si>
  <si>
    <t>Rua 17 (Vila Santa Bárbara)</t>
  </si>
  <si>
    <t>Rua 15 (Vila Santa Bárbara)</t>
  </si>
  <si>
    <t>Rua 19 (Vila Santa Bárbara)</t>
  </si>
  <si>
    <t>Rua Honório Barreto (Paralela a  Avenida Rifaina)</t>
  </si>
  <si>
    <t>Rua 2 (paralela a Avenida Rifaina)</t>
  </si>
  <si>
    <t>Rua 2 (Final)</t>
  </si>
  <si>
    <t>Iris Village</t>
  </si>
  <si>
    <t>Rua Dona Clarinda</t>
  </si>
  <si>
    <t>Rua Anapólis</t>
  </si>
  <si>
    <t>Rua Borges Teixeira</t>
  </si>
  <si>
    <t>Alameda Professor Antonio Eusébio</t>
  </si>
  <si>
    <t>Rua Rachid Saad</t>
  </si>
  <si>
    <t>Rua Gabriel Guimarães</t>
  </si>
  <si>
    <t>Rua Ibraim Jorge</t>
  </si>
  <si>
    <t>Alameda Máximo Dutra</t>
  </si>
  <si>
    <t>Avenida Rezende Machado</t>
  </si>
  <si>
    <t>Rua Elias João Hamú</t>
  </si>
  <si>
    <t>Rua Manoel Alves da Mata</t>
  </si>
  <si>
    <t>Rua Leonel Campos</t>
  </si>
  <si>
    <t>Rua Deodato Louly</t>
  </si>
  <si>
    <t>Jardim das Américas</t>
  </si>
  <si>
    <t>Praça dos Pirineus</t>
  </si>
  <si>
    <t>Sul América</t>
  </si>
  <si>
    <t>Rua Projetada 2 (Paralela Manoel Onofre)</t>
  </si>
  <si>
    <t>Rua Maria Marta Gonçalves</t>
  </si>
  <si>
    <t>Rua 8 (Paralela Argentina)</t>
  </si>
  <si>
    <t>Rua Manoel Onofre Lira</t>
  </si>
  <si>
    <t>Residencial Santa Rosa</t>
  </si>
  <si>
    <t>Chácaras do Abreu</t>
  </si>
  <si>
    <t>Rua Manuel Campos</t>
  </si>
  <si>
    <t>Rua Deodato</t>
  </si>
  <si>
    <t>Rua Rifania</t>
  </si>
  <si>
    <t>Parque Serrano</t>
  </si>
  <si>
    <t>Setor Ferroviário</t>
  </si>
  <si>
    <t>Avenida Pedro Monteiro Guimarães - de 140/141 a 623/624</t>
  </si>
  <si>
    <t>Rua Doutor José Décio - de 131/132 ao fim</t>
  </si>
  <si>
    <t>Avenida Posto Agropecuário - até 590 - lado par</t>
  </si>
  <si>
    <t>Avenida Circular - lado par</t>
  </si>
  <si>
    <t>Setor Primavera</t>
  </si>
  <si>
    <t>Avenida Posto Agropecuário - de 171 a 903 - lado ímpar</t>
  </si>
  <si>
    <t>Viela João Nicolau</t>
  </si>
  <si>
    <t>Rua 2B</t>
  </si>
  <si>
    <t>Avenida DERGO</t>
  </si>
  <si>
    <t>Avenida DNER</t>
  </si>
  <si>
    <t>Avenida SHIS</t>
  </si>
  <si>
    <t>Avenida Brocotó</t>
  </si>
  <si>
    <t>Setor Pampulha</t>
  </si>
  <si>
    <t>Avenida Circular - lado ímpar</t>
  </si>
  <si>
    <t>Avenida Posto Agropecuário - de 592 a 920 - lado par</t>
  </si>
  <si>
    <t>Rua Luiz Astoufo</t>
  </si>
  <si>
    <t>Rua Presidente Venceslau Bráz</t>
  </si>
  <si>
    <t>Rua Virgílio Alves Ferreira</t>
  </si>
  <si>
    <t>Rua Coronel Limírio Rosa</t>
  </si>
  <si>
    <t>Rua Polly Coelho</t>
  </si>
  <si>
    <t>Rua Jacinto Borba</t>
  </si>
  <si>
    <t>Setor Imperatriz</t>
  </si>
  <si>
    <t>Travessa da Rua 08</t>
  </si>
  <si>
    <t>Avenida Pedro Monteiro Guimarães - até 138/139</t>
  </si>
  <si>
    <t>Travessa Pedro Monteiro Guimarães</t>
  </si>
  <si>
    <t>Rua Comunitária</t>
  </si>
  <si>
    <t>Avenida Posto Agropecuário - de 920 ao fim - lado par</t>
  </si>
  <si>
    <t>Avenida 2</t>
  </si>
  <si>
    <t>Rua 12 (Final)</t>
  </si>
  <si>
    <t>Avenida 3</t>
  </si>
  <si>
    <t>Rua Clarinda Lobo de Miranda</t>
  </si>
  <si>
    <t>Rua Ana de Jesus Melo</t>
  </si>
  <si>
    <t>Avenida Posto Agropecuário - de 1015 ao fim - lado ímpar</t>
  </si>
  <si>
    <t>Avenida Ivone Saad</t>
  </si>
  <si>
    <t>Setor Nordeste</t>
  </si>
  <si>
    <t>Rua Maestro Joaquim de Abreu</t>
  </si>
  <si>
    <t>Rua 2 (Entre a Santa Inês e Tocantins)</t>
  </si>
  <si>
    <t>Rua 2 (Ao lado da Crixás)</t>
  </si>
  <si>
    <t>Rua 3 (Atrás do Colégio Estadual)</t>
  </si>
  <si>
    <t>Rua Paranã</t>
  </si>
  <si>
    <t>Rua 2 (Final da Paranã)</t>
  </si>
  <si>
    <t>Rua 1 (Final da São Pedro)</t>
  </si>
  <si>
    <t>Rua Bandeirinha</t>
  </si>
  <si>
    <t>Rua Amaro Juvenal de Almeida</t>
  </si>
  <si>
    <t>Rua Gomes Ornelas</t>
  </si>
  <si>
    <t>Rua 2 (Travessa da Visconde)</t>
  </si>
  <si>
    <t>Rua do Brocotó</t>
  </si>
  <si>
    <t>Rua Nagib Simão</t>
  </si>
  <si>
    <t>Rua Padre Thiago</t>
  </si>
  <si>
    <t>Travessa Nagib Simão</t>
  </si>
  <si>
    <t>Rua Ludugério</t>
  </si>
  <si>
    <t>Rua Antônio Bispo de Oliveira</t>
  </si>
  <si>
    <t>Avenida Ferroviária D</t>
  </si>
  <si>
    <t>Avenida Ferroviária E</t>
  </si>
  <si>
    <t>Rua Ornelas Filho</t>
  </si>
  <si>
    <t>Rua Doutor Vasco</t>
  </si>
  <si>
    <t>Rua 27A</t>
  </si>
  <si>
    <t>Travessa Ferroviária E</t>
  </si>
  <si>
    <t>Rua 1 (Divisa com o Parque da Colina)</t>
  </si>
  <si>
    <t>Travessa Buritís</t>
  </si>
  <si>
    <t>Vila Marilaque</t>
  </si>
  <si>
    <t>Rua 2 (Vila Barroquinha)</t>
  </si>
  <si>
    <t>Rua 3 (Próximo ao Córrego)</t>
  </si>
  <si>
    <t>Rua Dona Ventura</t>
  </si>
  <si>
    <t>Rua Clarindo Vieira</t>
  </si>
  <si>
    <t>Avenida Califórnia - de 500/501 ao fim</t>
  </si>
  <si>
    <t>Rua Olímpio de Melo Álvares</t>
  </si>
  <si>
    <t>Rua Eduardo José de Paiva</t>
  </si>
  <si>
    <t>Rua Augusto Inácio de Macêdo (Chácaras Eunice)</t>
  </si>
  <si>
    <t>Avenida Governador Bernardo Sayão</t>
  </si>
  <si>
    <t>Rua Doutor Manoel de Almeida</t>
  </si>
  <si>
    <t>Rua Barberiana</t>
  </si>
  <si>
    <t>Rua Catini</t>
  </si>
  <si>
    <t>Rua Coronel Pedro</t>
  </si>
  <si>
    <t>Avenida Senador Coimbra Bueno</t>
  </si>
  <si>
    <t>Rua Dom Víctor</t>
  </si>
  <si>
    <t>Rua Padre Antônio Marcigaglia</t>
  </si>
  <si>
    <t>Rua Grundwild Costa</t>
  </si>
  <si>
    <t>Avenida Maestro João Luiz do Espírito Santo - lado ímpar</t>
  </si>
  <si>
    <t>Rua da Passagem 2</t>
  </si>
  <si>
    <t>Rua Ludovico de Almeida</t>
  </si>
  <si>
    <t>Rua dos Domenicanos</t>
  </si>
  <si>
    <t>Rua José Jacinto</t>
  </si>
  <si>
    <t>Rua Intendente Pereira Dutra</t>
  </si>
  <si>
    <t>Rua Salviano Guimarães</t>
  </si>
  <si>
    <t>Rua A (Ch Eunice)</t>
  </si>
  <si>
    <t>Rua B (Ch Eunice)</t>
  </si>
  <si>
    <t>Parque da Colina I</t>
  </si>
  <si>
    <t>Avenida Engenheiro Flávio Víctor Dias</t>
  </si>
  <si>
    <t>Distrito Agroindustrial de Formosa</t>
  </si>
  <si>
    <t>Via Secundária 1</t>
  </si>
  <si>
    <t>Via Secundária 2</t>
  </si>
  <si>
    <t>Via Secundária 3</t>
  </si>
  <si>
    <t>Via Secundária 4</t>
  </si>
  <si>
    <t>Parque da Colina II</t>
  </si>
  <si>
    <t>Praça do Esporte</t>
  </si>
  <si>
    <t>Rua Reverendo John Miller</t>
  </si>
  <si>
    <t>Rua Juracy Pereira da Silva</t>
  </si>
  <si>
    <t>Parque Vila Verde</t>
  </si>
  <si>
    <t>Rua 25A</t>
  </si>
  <si>
    <t>Rua 6B</t>
  </si>
  <si>
    <t>Rua 7A</t>
  </si>
  <si>
    <t>Rua 10C</t>
  </si>
  <si>
    <t>Avenida L</t>
  </si>
  <si>
    <t>Setor Norte Nordeste</t>
  </si>
  <si>
    <t>Avenida A - até 99998/99999</t>
  </si>
  <si>
    <t>Avenida Heitor Villa Lobos (Jardim Ipe)</t>
  </si>
  <si>
    <t>3º Setor Industrial</t>
  </si>
  <si>
    <t>Avenida A - de 1/2 a 99998/99999</t>
  </si>
  <si>
    <t>Setor Bela Vista</t>
  </si>
  <si>
    <t>Avenida B (Do Final)</t>
  </si>
  <si>
    <t>Rua 11 A</t>
  </si>
  <si>
    <t>Residencial Jardim Planalto</t>
  </si>
  <si>
    <t>Rua Bogainville</t>
  </si>
  <si>
    <t>Nova Formosa</t>
  </si>
  <si>
    <t>Rua 205</t>
  </si>
  <si>
    <t>Rosa Maria</t>
  </si>
  <si>
    <t>Conjunto Padre José</t>
  </si>
  <si>
    <t>Quadra 186A</t>
  </si>
  <si>
    <t>Formosinha</t>
  </si>
  <si>
    <t>Avenida Brasília - de 301/302 a 1999/2000</t>
  </si>
  <si>
    <t>Avenida Brasília - de 2001/2002 ao fim</t>
  </si>
  <si>
    <t>Avenida Circular (Industrial)</t>
  </si>
  <si>
    <t>Travessa Industrial</t>
  </si>
  <si>
    <t>Rua Sebastião Gontijo</t>
  </si>
  <si>
    <t>Rua Padre José Willens</t>
  </si>
  <si>
    <t>Avenida Ângelo Chaves - de 151/152 ao fim</t>
  </si>
  <si>
    <t>Avenida Maestro João Luiz do Espírito Santo</t>
  </si>
  <si>
    <t>Rua Manoel Alves Ferreira - de 251/252 ao fim</t>
  </si>
  <si>
    <t>Travessa Luiz Lango Vargas</t>
  </si>
  <si>
    <t>Rua Sebastião Espíndola Ataídes</t>
  </si>
  <si>
    <t>Avenida João Ísper Gebrim</t>
  </si>
  <si>
    <t>Avenida Lagoa Feia - de 301/302 ao fim</t>
  </si>
  <si>
    <t>Avenida Circular (Próximo ao Bairro São Benedito)</t>
  </si>
  <si>
    <t>Rua João Ísper Gebrim</t>
  </si>
  <si>
    <t>Rua Maria de Melo Pinto</t>
  </si>
  <si>
    <t>Rua do CTG (Fundos do CTG)</t>
  </si>
  <si>
    <t>Travessa Benedito Galvão</t>
  </si>
  <si>
    <t>Rua 11B</t>
  </si>
  <si>
    <t>Rua 11C</t>
  </si>
  <si>
    <t>Travessa Domingos José</t>
  </si>
  <si>
    <t>Rua Francisco Domingues de Souza</t>
  </si>
  <si>
    <t>Travessa Amaro Juvenal de Almeida</t>
  </si>
  <si>
    <t>Rua 91</t>
  </si>
  <si>
    <t>Via 29</t>
  </si>
  <si>
    <t>Via 30</t>
  </si>
  <si>
    <t>Rua 92</t>
  </si>
  <si>
    <t>Parque Lago</t>
  </si>
  <si>
    <t>Avenida João de Barro</t>
  </si>
  <si>
    <t>Rua Bem-ti-vi</t>
  </si>
  <si>
    <t>Rua Marreco</t>
  </si>
  <si>
    <t>Parque Laguna II</t>
  </si>
  <si>
    <t>Avenida Maestro João Luiz do Espírito Santo - lado par</t>
  </si>
  <si>
    <t>Rua do Hospital</t>
  </si>
  <si>
    <t>Rua Manezinho das Moças</t>
  </si>
  <si>
    <t>Rua Waldemar Guimarães</t>
  </si>
  <si>
    <t>Rua Albino Abadio de Oliveira</t>
  </si>
  <si>
    <t>Rua João Abadio de Oliveira</t>
  </si>
  <si>
    <t>Rua Antônio Jonas de Castro</t>
  </si>
  <si>
    <t>Rua Tasso Dutra</t>
  </si>
  <si>
    <t>Rua Arthur Ribeiro de Magalhães Júnior</t>
  </si>
  <si>
    <t>Rua Depois do Hospital</t>
  </si>
  <si>
    <t>Rua Salim Bittar</t>
  </si>
  <si>
    <t>Rua Pedro Chaves Filho</t>
  </si>
  <si>
    <t>Rua Abneres de Moura Telles</t>
  </si>
  <si>
    <t>Rua 1ª</t>
  </si>
  <si>
    <t>Rua João da Costa Pinto</t>
  </si>
  <si>
    <t>Rua 2ª</t>
  </si>
  <si>
    <t>Avenida Sebastião Monteiro Guimarães</t>
  </si>
  <si>
    <t>Rua 3ª</t>
  </si>
  <si>
    <t>Rua José Theodolino Filho</t>
  </si>
  <si>
    <t>Rua Rosário Tavares dos Santos</t>
  </si>
  <si>
    <t>Rua Francisco do Espírito Santo Lobo</t>
  </si>
  <si>
    <t>Rua José Bandeira Ferro</t>
  </si>
  <si>
    <t>Rua Nassin Abdalla Saad</t>
  </si>
  <si>
    <t>Rua Moacyr Pereira Dutra</t>
  </si>
  <si>
    <t>Rua José de Carvalho Maia</t>
  </si>
  <si>
    <t>Rua Rosalvo Olímpio Costa</t>
  </si>
  <si>
    <t>Rua Ibraim Saad</t>
  </si>
  <si>
    <t>Rua Sargento Damy de Souza Geracy</t>
  </si>
  <si>
    <t>Avenida Joaquim Antonio Magalhães</t>
  </si>
  <si>
    <t>Rua Antônio Pereira de Araújo</t>
  </si>
  <si>
    <t>Rua Djalma Chaves</t>
  </si>
  <si>
    <t>Rua Sebastião Spindola de Athaide</t>
  </si>
  <si>
    <t>Rua Francisco Monteiro Guimarães</t>
  </si>
  <si>
    <t>Rua Mário Miguel da Silva</t>
  </si>
  <si>
    <t>Rua Celso Caldeira Nunes</t>
  </si>
  <si>
    <t>Rua Luís Francisco de Sousa</t>
  </si>
  <si>
    <t>Rua Kalil Nessrrala</t>
  </si>
  <si>
    <t>Rua Leônidas Ribeiro Magalhães</t>
  </si>
  <si>
    <t>Rua Eduardo Nunes Martins</t>
  </si>
  <si>
    <t>Rua Nenén Barreto</t>
  </si>
  <si>
    <t>Rua Zaíra Gonçalves de Oliveira</t>
  </si>
  <si>
    <t>Rua Joaquim Nunes Caldeira</t>
  </si>
  <si>
    <t>Rua Manoel Abadia de Moura Telles</t>
  </si>
  <si>
    <t>Rua Helvécio Oppa</t>
  </si>
  <si>
    <t>Rua Jorivê de Melo Álvares</t>
  </si>
  <si>
    <t>Rua Gabriel Monteiro Guimarães</t>
  </si>
  <si>
    <t>Rua Sílvio Oppa</t>
  </si>
  <si>
    <t>Rua José Alvarenga</t>
  </si>
  <si>
    <t>Rua Lenine Batista de Oliveira</t>
  </si>
  <si>
    <t>Rua Mathias José de Araújo</t>
  </si>
  <si>
    <t>Avenida Lagoa</t>
  </si>
  <si>
    <t>Rua Benedito Tasso Dutra</t>
  </si>
  <si>
    <t>Rua Margens da Lagoa</t>
  </si>
  <si>
    <t>Área Rural de Formosa</t>
  </si>
  <si>
    <t>Bezerra (Formosa)/GO  - Distrito</t>
  </si>
  <si>
    <t>JK (Formosa)/GO  - Distrito</t>
  </si>
  <si>
    <t>Santa Rosa (Formosa)/GO  - Distrito</t>
  </si>
  <si>
    <t xml:space="preserve">Rua Tertuliano Francisco da Rocha 8 </t>
  </si>
  <si>
    <t>Nova Roma/GO</t>
  </si>
  <si>
    <t xml:space="preserve">Rua Vereador Joaquim Neri Sobrinho, s/n Quadra 34 Lote 8 </t>
  </si>
  <si>
    <t>Vila Boa/GO</t>
  </si>
  <si>
    <t>Jardim Nova Aurora</t>
  </si>
  <si>
    <t xml:space="preserve">Rua 7 de Setembro, s/n Quadra 14 Lote 01 </t>
  </si>
  <si>
    <t>Monte Alegre de Goiás/GO</t>
  </si>
  <si>
    <t xml:space="preserve">Avenida Bom Jesus, 41 </t>
  </si>
  <si>
    <t>Prata (Monte Alegre de Goiás)/GO  - Distrito</t>
  </si>
  <si>
    <t xml:space="preserve">Rua Armindo Ferreira da Silva </t>
  </si>
  <si>
    <t>Campos Belos/GO</t>
  </si>
  <si>
    <t xml:space="preserve">Rua B H Foreman, 8 Quadra 15C Lote 5 </t>
  </si>
  <si>
    <t>Cristalina/GO</t>
  </si>
  <si>
    <t xml:space="preserve">Rua 21 de Abril Quadra, 24 Lote 4 Loja 55 </t>
  </si>
  <si>
    <t>Campo Lindo (Cristalina)/GO  - Distrito</t>
  </si>
  <si>
    <t xml:space="preserve">Praça José Adamian, s/n </t>
  </si>
  <si>
    <t>São Domingos/GO</t>
  </si>
  <si>
    <t xml:space="preserve">Rua Joaquim Pinheiro, s/n Quadra 36 Lote 11 Loja 1 </t>
  </si>
  <si>
    <t>Divinópolis de Goiás/GO</t>
  </si>
  <si>
    <t>Setor Alvorada</t>
  </si>
  <si>
    <t xml:space="preserve">Avenida Manoel Dias, s/n Quadra 9 Lote 8 </t>
  </si>
  <si>
    <t>Vazante (Divinópolis de Goiás)/GO  - Distrito</t>
  </si>
  <si>
    <t xml:space="preserve">Avenida Francelino de Oliveira </t>
  </si>
  <si>
    <t>Cabeceiras/GO</t>
  </si>
  <si>
    <t xml:space="preserve">Rua Ribeiro dos Santos, s/n Quadra 3 Lote 7 Térreo </t>
  </si>
  <si>
    <t>Flores de Goiás/GO</t>
  </si>
  <si>
    <t>Nova Flores</t>
  </si>
  <si>
    <t xml:space="preserve">Rua 9 Quadra 14 Lote 2 </t>
  </si>
  <si>
    <t>Setor Centro</t>
  </si>
  <si>
    <t xml:space="preserve">Avenida Principal, 100 </t>
  </si>
  <si>
    <t xml:space="preserve">Quadra 7 Lote 26 </t>
  </si>
  <si>
    <t>Posse/GO</t>
  </si>
  <si>
    <t xml:space="preserve">Rua Arquimedes Vieira de Brito, 179 2º Setor Quadra 5 Lote 1 </t>
  </si>
  <si>
    <t xml:space="preserve">Fazenda Formiga, s/n </t>
  </si>
  <si>
    <t>Barbosilândia (Posse)/GO  - Distrito</t>
  </si>
  <si>
    <t xml:space="preserve">Avenida Padre Trajano, 55 </t>
  </si>
  <si>
    <t>Guarani de Goiás/GO</t>
  </si>
  <si>
    <t>Iaciara/GO</t>
  </si>
  <si>
    <t xml:space="preserve">Avenida 21 de Abril, s/n Rua 4 </t>
  </si>
  <si>
    <t>Simolândia/GO</t>
  </si>
  <si>
    <t xml:space="preserve">Avenida Campelo de Miranda, s/n Quadra 2 Lote 14A </t>
  </si>
  <si>
    <t>Alvorada do Norte/GO</t>
  </si>
  <si>
    <t xml:space="preserve">Avenida Senador Ramos Caiado s/n Quadra 1 Lote 2 </t>
  </si>
  <si>
    <t>Mambaí/GO</t>
  </si>
  <si>
    <t xml:space="preserve">Rua José Moreira dos Santos 17 Lote 3 </t>
  </si>
  <si>
    <t>Buritinópolis/GO</t>
  </si>
  <si>
    <t xml:space="preserve">Avenida Buriti 39 Lote 3 </t>
  </si>
  <si>
    <t>Damianópolis/GO</t>
  </si>
  <si>
    <t xml:space="preserve">Avenida Goiás, 14 Lote 5 </t>
  </si>
  <si>
    <t>Sítio D'Abadia/GO</t>
  </si>
  <si>
    <t xml:space="preserve">Avenida Bela Vista 8 </t>
  </si>
  <si>
    <t>Goiânia/GO</t>
  </si>
  <si>
    <t xml:space="preserve">Praça Doutor Pedro Ludovico Teixeira, 11 </t>
  </si>
  <si>
    <t xml:space="preserve">Praça Doutor Pedro Ludovico Teixeira, 11 2º Andar </t>
  </si>
  <si>
    <t>Praça Doutor Pedro Ludovico Teixeira</t>
  </si>
  <si>
    <t>Avenida Goiás - até 549 - lado ímpar</t>
  </si>
  <si>
    <t>Praça do Bandeirante</t>
  </si>
  <si>
    <t>Avenida Goiás - até 548 - lado par</t>
  </si>
  <si>
    <t>Viela Jornalista Otoniel da Cunha</t>
  </si>
  <si>
    <t xml:space="preserve">Avenida Goiás, 400 </t>
  </si>
  <si>
    <t>Viela da Rua 8</t>
  </si>
  <si>
    <t>Viela Miguel Rassi</t>
  </si>
  <si>
    <t>Viela Delfino Machado Araújo</t>
  </si>
  <si>
    <t>Travessa Anhanguera</t>
  </si>
  <si>
    <t>Avenida Tocantins - até 544 - lado par</t>
  </si>
  <si>
    <t>Avenida Tocantins - até 599 - lado ímpar</t>
  </si>
  <si>
    <t>Rua 29-A</t>
  </si>
  <si>
    <t>Rua Dona Gercina Borges Teixeira</t>
  </si>
  <si>
    <t>Avenida Paranaíba - até 1011 - lado ímpar</t>
  </si>
  <si>
    <t>Rua 23-A</t>
  </si>
  <si>
    <t>Rua 5 - até 315 - lado ímpar</t>
  </si>
  <si>
    <t>Rua 23-B</t>
  </si>
  <si>
    <t>Praça Joaquim Câmara Filho</t>
  </si>
  <si>
    <t>Praça Marechal Inácio Joaquim Baptista Cardoso</t>
  </si>
  <si>
    <t>Rua 4 - de 625 a 1659 - lado ímpar</t>
  </si>
  <si>
    <t>Avenida Goiás - de 551 a 1149 - lado ímpar</t>
  </si>
  <si>
    <t xml:space="preserve">Rua 11, 250 </t>
  </si>
  <si>
    <t xml:space="preserve">Alameda dos Buritis, 408 </t>
  </si>
  <si>
    <t xml:space="preserve">Avenida Goiás, 623 </t>
  </si>
  <si>
    <t xml:space="preserve">Rua 82, s/n </t>
  </si>
  <si>
    <t>Avenida Paranaíba - até 1000 - lado par</t>
  </si>
  <si>
    <t>Rua 3 - de 757 a 99999 - lado ímpar</t>
  </si>
  <si>
    <t>Rua 5 - até 314 - lado par</t>
  </si>
  <si>
    <t>Rua 4 - até 625 - lado ímpar</t>
  </si>
  <si>
    <t>Rua 24-A</t>
  </si>
  <si>
    <t>Rua 4 - até 624 - lado par</t>
  </si>
  <si>
    <t>Rua 4-A</t>
  </si>
  <si>
    <t>Rua 4-B</t>
  </si>
  <si>
    <t>Rua 20-A</t>
  </si>
  <si>
    <t>Avenida Araguaia - de 532 a 1130 - lado par</t>
  </si>
  <si>
    <t>Praça Andrelino Rodrigues de Moraes</t>
  </si>
  <si>
    <t>Avenida Goiás - de 550 a 1118 - lado par</t>
  </si>
  <si>
    <t xml:space="preserve">Avenida Goiás, 606 </t>
  </si>
  <si>
    <t xml:space="preserve">Rua 4, 515 </t>
  </si>
  <si>
    <t xml:space="preserve">Avenida Paranaíba, 814 Quadra 109 Lotes 1-77 </t>
  </si>
  <si>
    <t>Rua 3 - de 758 a 99998 - lado par</t>
  </si>
  <si>
    <t>Viela da Rua 7</t>
  </si>
  <si>
    <t>Praça Professor Felicíssimo do Espírito Santo</t>
  </si>
  <si>
    <t>Praça José Ximenes</t>
  </si>
  <si>
    <t>Avenida Paranaíba - de 1002/1003 a 1977/1978</t>
  </si>
  <si>
    <t>Rua 4 - de 626 a 1660 - lado par</t>
  </si>
  <si>
    <t>Avenida Paranaíba - de 1013 a 1979 - lado ímpar</t>
  </si>
  <si>
    <t>Rua 5 - de 316 a 99998 - lado par</t>
  </si>
  <si>
    <t>Rua 5 - de 317 a 99999 - lado ímpar</t>
  </si>
  <si>
    <t>Viela Quadra 12</t>
  </si>
  <si>
    <t xml:space="preserve">Rua 4, 811 Quadra 22 Lote 50 </t>
  </si>
  <si>
    <t xml:space="preserve">Rua 4, 896 </t>
  </si>
  <si>
    <t>Rua 10 - até 493 - lado ímpar</t>
  </si>
  <si>
    <t>Alameda do Botafogo</t>
  </si>
  <si>
    <t>Rua 3 - até 755 - lado ímpar</t>
  </si>
  <si>
    <t>Rua 3 - até 756 - lado par</t>
  </si>
  <si>
    <t>Avenida Araguaia - até 530 - lado par</t>
  </si>
  <si>
    <t>Avenida Araguaia - até 525 - lado ímpar</t>
  </si>
  <si>
    <t>Praça Antônio Lisita</t>
  </si>
  <si>
    <t>Praça Alcides Jubé</t>
  </si>
  <si>
    <t>Praça Dom Emanuel</t>
  </si>
  <si>
    <t>Praça Doutor Borges dos Santos Dias</t>
  </si>
  <si>
    <t>Praça Doutor Carlos de Freitas</t>
  </si>
  <si>
    <t xml:space="preserve">Rua 24, 425 </t>
  </si>
  <si>
    <t xml:space="preserve">Rua 19, 71 </t>
  </si>
  <si>
    <t>Avenida Anhanguera - de 4238 a 5020 - lado par</t>
  </si>
  <si>
    <t>Avenida Anhanguera - de 5022 a 5852 - lado par</t>
  </si>
  <si>
    <t>Avenida Anhanguera - de 4219 a 4999 - lado ímpar</t>
  </si>
  <si>
    <t>Avenida Anhanguera - de 5001 a 5829 - lado ímpar</t>
  </si>
  <si>
    <t>Avenida Tocantins - de 601 ao fim - lado ímpar</t>
  </si>
  <si>
    <t>Avenida Tocantins - de 546 ao fim - lado par</t>
  </si>
  <si>
    <t xml:space="preserve">Avenida Anhanguera, 4931 </t>
  </si>
  <si>
    <t xml:space="preserve">Avenida Anhanguera, 5389 </t>
  </si>
  <si>
    <t xml:space="preserve">Avenida Anhanguera, 2987 </t>
  </si>
  <si>
    <t xml:space="preserve">Avenida Anhanguera, 5674 </t>
  </si>
  <si>
    <t>Avenida Independência - de 4100 a 99998 - lado par</t>
  </si>
  <si>
    <t>Rua 55 - de 553/554 a 1168/1169</t>
  </si>
  <si>
    <t>Rua 57-A</t>
  </si>
  <si>
    <t>Avenida Independência - de 4101 a 99999 - lado ímpar</t>
  </si>
  <si>
    <t>Praça Inspetor João Ferreira</t>
  </si>
  <si>
    <t>Praça José Honorato</t>
  </si>
  <si>
    <t>Avenida Goiás - de 1151 a 1799 - lado ímpar</t>
  </si>
  <si>
    <t>Avenida Goiás - de 1120 a 1800 - lado par</t>
  </si>
  <si>
    <t>Avenida Independência - de 3222 a 4098 - lado par</t>
  </si>
  <si>
    <t>Avenida Independência - de 3569 a 4099 - lado ímpar</t>
  </si>
  <si>
    <t>Rua 55 - até 551/552</t>
  </si>
  <si>
    <t>Rua Doutor Pedro Virgiano</t>
  </si>
  <si>
    <t>Avenida Araguaia - de 527 a 1135 - lado ímpar</t>
  </si>
  <si>
    <t>Alameda Marginal Botafogo</t>
  </si>
  <si>
    <t>Praça Arquiteto Neddermeyer</t>
  </si>
  <si>
    <t>Praça Dona Maria Benvinda de Jesus</t>
  </si>
  <si>
    <t>Avenida Goiás - de 1801/1802 ao fim</t>
  </si>
  <si>
    <t>Setor Norte Ferroviário</t>
  </si>
  <si>
    <t>Avenida Dona Lourdes Estivalete Teixeira</t>
  </si>
  <si>
    <t>Rua 69 A</t>
  </si>
  <si>
    <t>Rua 5-A</t>
  </si>
  <si>
    <t>Avenida P</t>
  </si>
  <si>
    <t>Avenida Goiás - de 2505 a 3307 - lado ímpar</t>
  </si>
  <si>
    <t>Rua 67-C</t>
  </si>
  <si>
    <t>Rua 67 A</t>
  </si>
  <si>
    <t>Rua 67-B</t>
  </si>
  <si>
    <t>Rua José Sinimbu Filho</t>
  </si>
  <si>
    <t>Rua Z-01</t>
  </si>
  <si>
    <t>Rua 300</t>
  </si>
  <si>
    <t>Rua 302</t>
  </si>
  <si>
    <t>Rua 304</t>
  </si>
  <si>
    <t>Setor Norte Ferroviário II</t>
  </si>
  <si>
    <t>Rua SNF 1</t>
  </si>
  <si>
    <t>Rua SNF 2</t>
  </si>
  <si>
    <t>Rua SNF 3</t>
  </si>
  <si>
    <t>Rua SNF 4</t>
  </si>
  <si>
    <t>Rua SNF 5</t>
  </si>
  <si>
    <t>Avenida Goiás - de 3248 a 3424 - lado par</t>
  </si>
  <si>
    <t>Rua SNF 6</t>
  </si>
  <si>
    <t>Rua SNF 7</t>
  </si>
  <si>
    <t>Rua SNF 8</t>
  </si>
  <si>
    <t xml:space="preserve">Avenida Goiás, 2001 </t>
  </si>
  <si>
    <t xml:space="preserve">Rua 44, 399 </t>
  </si>
  <si>
    <t>Avenida Pires Fernandes</t>
  </si>
  <si>
    <t>Avenida República do Líbano - até 1400 - lado par</t>
  </si>
  <si>
    <t>Avenida República do Líbano - até 1399 - lado ímpar</t>
  </si>
  <si>
    <t>Rua 6 A - de 466/467 ao fim</t>
  </si>
  <si>
    <t>Rua 17 A</t>
  </si>
  <si>
    <t>Rua 19 A</t>
  </si>
  <si>
    <t>Viela 25 A</t>
  </si>
  <si>
    <t>Rua 59 A</t>
  </si>
  <si>
    <t>Rua 55 - de 1170/1171 ao fim</t>
  </si>
  <si>
    <t>Rua 33 A</t>
  </si>
  <si>
    <t xml:space="preserve">Avenida Pires Fernandes, 774 </t>
  </si>
  <si>
    <t>Avenida Anhanguera - de 5854 a 6760 - lado par</t>
  </si>
  <si>
    <t>Avenida Doutor Ismerino Soares de Carvalho</t>
  </si>
  <si>
    <t>Rua 4 - de 1661/1662 ao fim</t>
  </si>
  <si>
    <t>Rua 4 A</t>
  </si>
  <si>
    <t>Rua 1 A</t>
  </si>
  <si>
    <t>Rua 2 A</t>
  </si>
  <si>
    <t>Rua 3 A</t>
  </si>
  <si>
    <t>Praça Braz Nicolau Limongi</t>
  </si>
  <si>
    <t>Rua 13 A</t>
  </si>
  <si>
    <t>Rua 17 B</t>
  </si>
  <si>
    <t>Praça Lyons Club Internacional</t>
  </si>
  <si>
    <t>Praça Nicanor Assis Albernaz</t>
  </si>
  <si>
    <t>Praça Antônio Perilo</t>
  </si>
  <si>
    <t>Rua 5 A</t>
  </si>
  <si>
    <t>Rua 6 A - até 464/465</t>
  </si>
  <si>
    <t>Rua 8 A</t>
  </si>
  <si>
    <t>Rua 9 A</t>
  </si>
  <si>
    <t>Rua 10 A</t>
  </si>
  <si>
    <t>Praça General Joaquim Xavier Curado</t>
  </si>
  <si>
    <t>Avenida Doutor Irany Alves Ferreira</t>
  </si>
  <si>
    <t>Viela Capim Puba</t>
  </si>
  <si>
    <t>Rua Francisca Costa Cunha D. Tita</t>
  </si>
  <si>
    <t>Rua 27 A</t>
  </si>
  <si>
    <t>Rua 29 A</t>
  </si>
  <si>
    <t>Rua 23 A</t>
  </si>
  <si>
    <t>Rua 30 A</t>
  </si>
  <si>
    <t>Praça Gonzales Pecotche</t>
  </si>
  <si>
    <t>Praça Francisco F. dos S. Azevedo</t>
  </si>
  <si>
    <t>Praça Maria Olinda</t>
  </si>
  <si>
    <t>Praça Alípio Ferreira Mendes</t>
  </si>
  <si>
    <t>Rua 16 B</t>
  </si>
  <si>
    <t>Rua 31 A</t>
  </si>
  <si>
    <t>Rua 32 A</t>
  </si>
  <si>
    <t>Praça da Vovó</t>
  </si>
  <si>
    <t>Praça Doutor Sílvio Gomes de Melo</t>
  </si>
  <si>
    <t>Rua 28 A</t>
  </si>
  <si>
    <t>Rua 85A</t>
  </si>
  <si>
    <t>Rua 85B</t>
  </si>
  <si>
    <t>Rua 85C</t>
  </si>
  <si>
    <t>Rua 85 D</t>
  </si>
  <si>
    <t>Rua 98</t>
  </si>
  <si>
    <t>Rua 94 - de 702 ao fim - lado par</t>
  </si>
  <si>
    <t>Rua 98A</t>
  </si>
  <si>
    <t>Rua 98B</t>
  </si>
  <si>
    <t>Rua 94 - até 699 - lado ímpar</t>
  </si>
  <si>
    <t>Rua 94C</t>
  </si>
  <si>
    <t>Rua 94D</t>
  </si>
  <si>
    <t>Travessa César Baiocchi Sobrinho</t>
  </si>
  <si>
    <t>Avenida Assis Chateaubriand - até 95 - lado esquerdo</t>
  </si>
  <si>
    <t>Rua 101A</t>
  </si>
  <si>
    <t>Rua 103A</t>
  </si>
  <si>
    <t>Rua 103B</t>
  </si>
  <si>
    <t>Rua 103C</t>
  </si>
  <si>
    <t>Rua 103D</t>
  </si>
  <si>
    <t>Rua 106-A</t>
  </si>
  <si>
    <t>Rua 104 - de 601/602 ao fim</t>
  </si>
  <si>
    <t>Rua 104C</t>
  </si>
  <si>
    <t>Rua 104D</t>
  </si>
  <si>
    <t>Rua 104-E</t>
  </si>
  <si>
    <t>Rua 105-A</t>
  </si>
  <si>
    <t>Rua 105B</t>
  </si>
  <si>
    <t>Rua 87 - lado par</t>
  </si>
  <si>
    <t>Viela da Quadra F 25</t>
  </si>
  <si>
    <t>Rua 105C</t>
  </si>
  <si>
    <t>Rua 105D</t>
  </si>
  <si>
    <t>Travessa Bezerra de Meneses</t>
  </si>
  <si>
    <t>Praça Desembargador Kislep Dias Maciel</t>
  </si>
  <si>
    <t>Travessa Eurípedes Barsanulfo</t>
  </si>
  <si>
    <t>Praça Ignacy Goldfeld</t>
  </si>
  <si>
    <t>Praça Latif Sebba</t>
  </si>
  <si>
    <t>Praça Professor Jarbas Jayme</t>
  </si>
  <si>
    <t>Rua 84</t>
  </si>
  <si>
    <t>Rua 84A</t>
  </si>
  <si>
    <t>Rua 84-E</t>
  </si>
  <si>
    <t>Rua 10 - até 494 - lado par</t>
  </si>
  <si>
    <t>Rua 97A</t>
  </si>
  <si>
    <t>Avenida Cora Coralina</t>
  </si>
  <si>
    <t>Rua 104F</t>
  </si>
  <si>
    <t>Rua 104G</t>
  </si>
  <si>
    <t>Rua 94F</t>
  </si>
  <si>
    <t xml:space="preserve">Rua 84, 552 Quadra F23 Lote 48 </t>
  </si>
  <si>
    <t>Rua 83 - lado par</t>
  </si>
  <si>
    <t>Viela da Quadra F 14</t>
  </si>
  <si>
    <t>Rua 83A</t>
  </si>
  <si>
    <t>Rua 83B</t>
  </si>
  <si>
    <t>Rua 83C</t>
  </si>
  <si>
    <t>Rua 94 - de 701 ao fim - lado ímpar</t>
  </si>
  <si>
    <t>Rua 94A</t>
  </si>
  <si>
    <t>Rua 94B</t>
  </si>
  <si>
    <t>Rua 96</t>
  </si>
  <si>
    <t>Praça Doutor Brasil Caiado</t>
  </si>
  <si>
    <t>Rua 94 - até 700 - lado par</t>
  </si>
  <si>
    <t>Rua 93A</t>
  </si>
  <si>
    <t>Rua Dona Maria Joana</t>
  </si>
  <si>
    <t>Rua 91A</t>
  </si>
  <si>
    <t>Rua 91B</t>
  </si>
  <si>
    <t>Rua 91C</t>
  </si>
  <si>
    <t>Rua 92A</t>
  </si>
  <si>
    <t>Rua 83 - lado ímpar</t>
  </si>
  <si>
    <t>Rua 92B</t>
  </si>
  <si>
    <t>Rua 83D</t>
  </si>
  <si>
    <t>Rua 83-E</t>
  </si>
  <si>
    <t>Rua 83F</t>
  </si>
  <si>
    <t>Rua 102A</t>
  </si>
  <si>
    <t>Rua 102B</t>
  </si>
  <si>
    <t>Rua 102C</t>
  </si>
  <si>
    <t>Rua 102D</t>
  </si>
  <si>
    <t>Rua 102-E</t>
  </si>
  <si>
    <t>Rua 104 - até 599/600</t>
  </si>
  <si>
    <t>Rua 104A</t>
  </si>
  <si>
    <t>Rua 104B</t>
  </si>
  <si>
    <t>Rua 86 - até 99998 - lado par</t>
  </si>
  <si>
    <t>Rua 86A</t>
  </si>
  <si>
    <t>Rua 86B</t>
  </si>
  <si>
    <t>Rua 86C</t>
  </si>
  <si>
    <t>Rua 86D</t>
  </si>
  <si>
    <t>Rua 86-E</t>
  </si>
  <si>
    <t>Rua 86 - até 99999 - lado ímpar</t>
  </si>
  <si>
    <t>Rua 86F</t>
  </si>
  <si>
    <t>Praça Genaro Maltez</t>
  </si>
  <si>
    <t>Rua 88 - de 2 a 99998 - lado par</t>
  </si>
  <si>
    <t>Rua 88A</t>
  </si>
  <si>
    <t>Rua 88B</t>
  </si>
  <si>
    <t>Rua 88C</t>
  </si>
  <si>
    <t>Rua 88D</t>
  </si>
  <si>
    <t>Praça Agnelo Fleury</t>
  </si>
  <si>
    <t>Rua 88 - de 1 a 99999 - lado ímpar</t>
  </si>
  <si>
    <t>Rua 115 - até 1599 - lado ímpar</t>
  </si>
  <si>
    <t>Rua 115-E</t>
  </si>
  <si>
    <t>Rua 115F</t>
  </si>
  <si>
    <t>Rua 115G</t>
  </si>
  <si>
    <t>Rua 115H</t>
  </si>
  <si>
    <t>Rua 115 - até 1598 - lado par</t>
  </si>
  <si>
    <t>Rua 115 - de 1600/1601 ao fim</t>
  </si>
  <si>
    <t>Rua 115I</t>
  </si>
  <si>
    <t>Rua 115J</t>
  </si>
  <si>
    <t>Rua 115K</t>
  </si>
  <si>
    <t>Rua 116A</t>
  </si>
  <si>
    <t>Rua 116B</t>
  </si>
  <si>
    <t>Rua 118A</t>
  </si>
  <si>
    <t>Rua 118B</t>
  </si>
  <si>
    <t>Rua 119A</t>
  </si>
  <si>
    <t>Rua 119B</t>
  </si>
  <si>
    <t>Rua 120A</t>
  </si>
  <si>
    <t>Rua 120B</t>
  </si>
  <si>
    <t>Travessa da Quadra F 43 A</t>
  </si>
  <si>
    <t>Rua 121A</t>
  </si>
  <si>
    <t>Rua 122B</t>
  </si>
  <si>
    <t>Rua 122C</t>
  </si>
  <si>
    <t>Praça Professor Agnelo Fleury</t>
  </si>
  <si>
    <t>Avenida Deputado Jamel Cecílio</t>
  </si>
  <si>
    <t>Praça Maria Angélica da C Brandão</t>
  </si>
  <si>
    <t>Praça Benedito Soares de Castro</t>
  </si>
  <si>
    <t>Praça Delmiro Paulino da Silva</t>
  </si>
  <si>
    <t>Rua 90A</t>
  </si>
  <si>
    <t>Rua 123A</t>
  </si>
  <si>
    <t>Rua 127 A</t>
  </si>
  <si>
    <t>Rua 128A</t>
  </si>
  <si>
    <t>Rua 89</t>
  </si>
  <si>
    <t>Rua 89A</t>
  </si>
  <si>
    <t>Rua 89B</t>
  </si>
  <si>
    <t>Rua 89C</t>
  </si>
  <si>
    <t>Rua 89D</t>
  </si>
  <si>
    <t>Rua 89-E</t>
  </si>
  <si>
    <t>Viela da Quadra F29</t>
  </si>
  <si>
    <t>Rua 132A</t>
  </si>
  <si>
    <t>Rua 132B</t>
  </si>
  <si>
    <t>Rua 132C</t>
  </si>
  <si>
    <t>Avenida 136</t>
  </si>
  <si>
    <t>Rua 136A</t>
  </si>
  <si>
    <t>Rua 136B</t>
  </si>
  <si>
    <t>Rua 136C</t>
  </si>
  <si>
    <t>Rua 136D</t>
  </si>
  <si>
    <t>Rua 87 - lado ímpar</t>
  </si>
  <si>
    <t>Rua 87A</t>
  </si>
  <si>
    <t>Praça Comendador Germano Roriz</t>
  </si>
  <si>
    <t>Praça Santino Lira Pedrosa</t>
  </si>
  <si>
    <t>Praça Gibran Khalil Gibran</t>
  </si>
  <si>
    <t>Avenida Anhanguera - de 5831 a 6987 - lado ímpar</t>
  </si>
  <si>
    <t>Praça Doutor Abrão Rassi</t>
  </si>
  <si>
    <t>Alameda das Rosas - até 1049 - lado ímpar</t>
  </si>
  <si>
    <t>Rua 9 - até 1388 - lado par</t>
  </si>
  <si>
    <t>Rua 9 B</t>
  </si>
  <si>
    <t>Praça Joaquim Ramos Jubé</t>
  </si>
  <si>
    <t>Praça Doutor Alfredo Alves Lopes de Morais</t>
  </si>
  <si>
    <t>Praça Mestre Maria Henriqueta Peclat</t>
  </si>
  <si>
    <t>Avenida República do Líbano - de 1402 ao fim - lado par</t>
  </si>
  <si>
    <t>Rua 6 A</t>
  </si>
  <si>
    <t>Praça Coronel Eugênio Jardim</t>
  </si>
  <si>
    <t>Praça Engenheiro Eurico Viana</t>
  </si>
  <si>
    <t xml:space="preserve">Alameda dos Buritis, 2311 </t>
  </si>
  <si>
    <t xml:space="preserve">Rua 6, 370 </t>
  </si>
  <si>
    <t xml:space="preserve">Avenida República do Líbano, n 2417 </t>
  </si>
  <si>
    <t>Setor Marista</t>
  </si>
  <si>
    <t xml:space="preserve">Avenida Mutirão, 2653 </t>
  </si>
  <si>
    <t xml:space="preserve">Avenida República do Líbano, 1875 </t>
  </si>
  <si>
    <t xml:space="preserve">Alameda dos Buritis, 231 </t>
  </si>
  <si>
    <t>Rua 9 - até 1387 - lado ímpar</t>
  </si>
  <si>
    <t>Avenida 85</t>
  </si>
  <si>
    <t>Rua 106 A</t>
  </si>
  <si>
    <t>Rua 25 B</t>
  </si>
  <si>
    <t>Praça Frederico Ozanan</t>
  </si>
  <si>
    <t>Praça Leo Lynce</t>
  </si>
  <si>
    <t>Praça Professor Joaquim Edson de Camargo</t>
  </si>
  <si>
    <t xml:space="preserve">Rua 134, 155 </t>
  </si>
  <si>
    <t xml:space="preserve">Rua 10, 887 </t>
  </si>
  <si>
    <t xml:space="preserve">Rua 10, 50 </t>
  </si>
  <si>
    <t xml:space="preserve">Rua João de Abreu, 133 </t>
  </si>
  <si>
    <t>Alameda das Rosas - de 1105 ao fim - lado ímpar</t>
  </si>
  <si>
    <t>Avenida Anhanguera - de 6989 a 7323 - lado ímpar</t>
  </si>
  <si>
    <t>Avenida R 1</t>
  </si>
  <si>
    <t>Rua R 3</t>
  </si>
  <si>
    <t>Praça Godofredo Leopoldino de Azevedo</t>
  </si>
  <si>
    <t>Rua R 3 A</t>
  </si>
  <si>
    <t>Praça Professor João Setúbal</t>
  </si>
  <si>
    <t>Rua R 4</t>
  </si>
  <si>
    <t>Rua R 5</t>
  </si>
  <si>
    <t>Rua R 6</t>
  </si>
  <si>
    <t>Avenida Perimetral - de 1957 a 2613 - lado ímpar</t>
  </si>
  <si>
    <t>Avenida Perimetral - até 1735 - lado ímpar</t>
  </si>
  <si>
    <t>Avenida R 11</t>
  </si>
  <si>
    <t>Avenida R 9</t>
  </si>
  <si>
    <t>Rua R 7</t>
  </si>
  <si>
    <t>Avenida República do Líbano - de 1401 ao fim - lado ímpar</t>
  </si>
  <si>
    <t>Rua R 8</t>
  </si>
  <si>
    <t>Rua R 12</t>
  </si>
  <si>
    <t>Rua R 13</t>
  </si>
  <si>
    <t>Rua Doutor Antônio Gomes Frota</t>
  </si>
  <si>
    <t>Rua R 17</t>
  </si>
  <si>
    <t>Rua R 18</t>
  </si>
  <si>
    <t>Rua T 46</t>
  </si>
  <si>
    <t xml:space="preserve">Avenida Perimetral, 637 </t>
  </si>
  <si>
    <t xml:space="preserve">Avenida República do Líbano, 2341 </t>
  </si>
  <si>
    <t>Avenida Assis Chateaubriand - até 1272 - lado par</t>
  </si>
  <si>
    <t>Avenida Assis Chateaubriand - de 195 a 1299 - lado ímpar</t>
  </si>
  <si>
    <t>Avenida Assis Chateaubriand - de 1301 ao fim - lado ímpar</t>
  </si>
  <si>
    <t>Avenida Assis Chateaubriand - de 1274 ao fim - lado par</t>
  </si>
  <si>
    <t>Rua R 15</t>
  </si>
  <si>
    <t>Rua R 16</t>
  </si>
  <si>
    <t>Avenida T 7 - até 451/452</t>
  </si>
  <si>
    <t>Rua T 47</t>
  </si>
  <si>
    <t>Rua T 48</t>
  </si>
  <si>
    <t>Rua Ruy Brasil Cavalcante</t>
  </si>
  <si>
    <t>Avenida Castelo Branco - até 798 - lado par</t>
  </si>
  <si>
    <t>Praça Ricardo Bizoto</t>
  </si>
  <si>
    <t>Avenida T 8</t>
  </si>
  <si>
    <t>Rua 9 - de 1389/1390 ao fim</t>
  </si>
  <si>
    <t>Rua T 51</t>
  </si>
  <si>
    <t>Rua T 50</t>
  </si>
  <si>
    <t>Rua 34-A</t>
  </si>
  <si>
    <t>Rua Mário Bitar</t>
  </si>
  <si>
    <t>Praça Antônio Salun</t>
  </si>
  <si>
    <t>Avenida T 9</t>
  </si>
  <si>
    <t>Rua T 53</t>
  </si>
  <si>
    <t>Rua T 55</t>
  </si>
  <si>
    <t>Avenida T 10</t>
  </si>
  <si>
    <t xml:space="preserve">Rua 13, 618 </t>
  </si>
  <si>
    <t xml:space="preserve">Rua 9, 1855 </t>
  </si>
  <si>
    <t xml:space="preserve">Avenida T 9, 55 </t>
  </si>
  <si>
    <t xml:space="preserve">Avenida Mutirão, 2371 Quadra L 28 Lote 11 </t>
  </si>
  <si>
    <t xml:space="preserve">Avenida 85, 1300 </t>
  </si>
  <si>
    <t xml:space="preserve">Avenida 85, 2860 Quadra 222 Lote 6 Lojas 1 e 2 </t>
  </si>
  <si>
    <t>Rua 143-A</t>
  </si>
  <si>
    <t>Rua 144</t>
  </si>
  <si>
    <t>Rua 142</t>
  </si>
  <si>
    <t>Rua 145</t>
  </si>
  <si>
    <t>Rua 146</t>
  </si>
  <si>
    <t>Rua 148</t>
  </si>
  <si>
    <t>Rua 87</t>
  </si>
  <si>
    <t>Rua 137-A</t>
  </si>
  <si>
    <t>Praça Amélia Martins Batista</t>
  </si>
  <si>
    <t xml:space="preserve">Rua 144, Sala 101 Bloco 13 </t>
  </si>
  <si>
    <t>Alameda Ricardo Paranhos - lado ímpar</t>
  </si>
  <si>
    <t>Alameda Dom Emanoel Gomes</t>
  </si>
  <si>
    <t>Rua 1126</t>
  </si>
  <si>
    <t>Rua 1124</t>
  </si>
  <si>
    <t>Alameda Coronel Eugênio Jardim</t>
  </si>
  <si>
    <t>Rua 1122</t>
  </si>
  <si>
    <t>Rua 1128</t>
  </si>
  <si>
    <t>Alameda Coronel Joaquim de Bastos</t>
  </si>
  <si>
    <t xml:space="preserve">Rua 1121, 200 </t>
  </si>
  <si>
    <t>Avenida Americano do Brasil</t>
  </si>
  <si>
    <t>Rua 90 - de 702 a 2240 - lado par</t>
  </si>
  <si>
    <t>Rua 135A</t>
  </si>
  <si>
    <t>Alameda Ricardo Paranhos - lado par</t>
  </si>
  <si>
    <t>Alameda Doutor Sebastião Fleury</t>
  </si>
  <si>
    <t>Rua Amélia Artiaga Jardim</t>
  </si>
  <si>
    <t>Viela 1140</t>
  </si>
  <si>
    <t>Rua 1130</t>
  </si>
  <si>
    <t>Rua 1132</t>
  </si>
  <si>
    <t>Viela das Quadras 258 e 259</t>
  </si>
  <si>
    <t>Rua 1134</t>
  </si>
  <si>
    <t>Rua 1136</t>
  </si>
  <si>
    <t>Rua 1138</t>
  </si>
  <si>
    <t>Rua 1142</t>
  </si>
  <si>
    <t>Rua 1144</t>
  </si>
  <si>
    <t xml:space="preserve">Rua 38, 513 </t>
  </si>
  <si>
    <t xml:space="preserve">Avenida 136, 480 </t>
  </si>
  <si>
    <t xml:space="preserve">Avenida 136, 540 </t>
  </si>
  <si>
    <t>Setor Bueno</t>
  </si>
  <si>
    <t>Avenida T 2 - até 1199 - lado ímpar</t>
  </si>
  <si>
    <t>Avenida T 2 - até 1198 - lado par</t>
  </si>
  <si>
    <t>Avenida T 1 - de 1293 ao fim - lado ímpar</t>
  </si>
  <si>
    <t>Rua T 27 - até 1119/1120</t>
  </si>
  <si>
    <t>Rua T 28 - até 1169/1170</t>
  </si>
  <si>
    <t>Avenida T 1 - até 1260 - lado par</t>
  </si>
  <si>
    <t>Rua T 29 - até 1009/1010</t>
  </si>
  <si>
    <t>Rua T 30 - de 100/101 a 1369/1370</t>
  </si>
  <si>
    <t>Rua T 39 A</t>
  </si>
  <si>
    <t>Rua T 39 B</t>
  </si>
  <si>
    <t>Rua T 39 C</t>
  </si>
  <si>
    <t>Rua 284</t>
  </si>
  <si>
    <t>Avenida T 1 - até 1291 - lado ímpar</t>
  </si>
  <si>
    <t>Rua T 39</t>
  </si>
  <si>
    <t>Vila Americano do Brasil</t>
  </si>
  <si>
    <t>Rua B 4</t>
  </si>
  <si>
    <t>Rua T 40</t>
  </si>
  <si>
    <t>Rua 240</t>
  </si>
  <si>
    <t>Rua T 41</t>
  </si>
  <si>
    <t>Vila Teófilo Neto</t>
  </si>
  <si>
    <t>Rua 240 A</t>
  </si>
  <si>
    <t>Rua 240 B</t>
  </si>
  <si>
    <t>Rua 214 A</t>
  </si>
  <si>
    <t>Rua T 32</t>
  </si>
  <si>
    <t>Setor Sol Nascente</t>
  </si>
  <si>
    <t>Rua T 31</t>
  </si>
  <si>
    <t>Alameda Cascavel</t>
  </si>
  <si>
    <t>Rua C19A</t>
  </si>
  <si>
    <t>Rua T 43</t>
  </si>
  <si>
    <t>Rua T 44</t>
  </si>
  <si>
    <t>Rua T 45</t>
  </si>
  <si>
    <t>Avenida Castelo Branco - até 813 - lado ímpar</t>
  </si>
  <si>
    <t>Rua T 49</t>
  </si>
  <si>
    <t>Rua T 49 A</t>
  </si>
  <si>
    <t>Rua T 28 A</t>
  </si>
  <si>
    <t>Viela T 2A</t>
  </si>
  <si>
    <t>Avenida T 3 - de 1300 ao fim - lado par</t>
  </si>
  <si>
    <t>Avenida T 3 - de 1299 ao fim - lado ímpar</t>
  </si>
  <si>
    <t>Praça Gilson Alves de Souza</t>
  </si>
  <si>
    <t>Avenida T 7 - de 454 ao fim - lado par</t>
  </si>
  <si>
    <t>Avenida T 7 - de 503 ao fim - lado ímpar</t>
  </si>
  <si>
    <t>Praça T 16</t>
  </si>
  <si>
    <t>Praça T 17</t>
  </si>
  <si>
    <t>Avenida T 6</t>
  </si>
  <si>
    <t>Praça T 19</t>
  </si>
  <si>
    <t>Praça Doutor Edilberto da Veiga Jardim</t>
  </si>
  <si>
    <t>Rua T 1 A</t>
  </si>
  <si>
    <t>Rua T 42</t>
  </si>
  <si>
    <t>Rua T 282</t>
  </si>
  <si>
    <t xml:space="preserve">Rua Campinas, 1135 </t>
  </si>
  <si>
    <t xml:space="preserve">Avenida T 10, 1300 </t>
  </si>
  <si>
    <t xml:space="preserve">Avenida T 4, 466 </t>
  </si>
  <si>
    <t>Avenida T 2 - de 1200 ao fim - lado par</t>
  </si>
  <si>
    <t>Avenida T 2 - de 1201 a 3099 - lado ímpar</t>
  </si>
  <si>
    <t>Avenida Perimetral - de 3883 a 4265 - lado ímpar</t>
  </si>
  <si>
    <t>Avenida Perimetral - de 2725 a 3787 - lado ímpar</t>
  </si>
  <si>
    <t>Avenida T 9 - de 0126 a 1592 - lado par</t>
  </si>
  <si>
    <t>Avenida T 1 - de 1262 ao fim - lado par</t>
  </si>
  <si>
    <t>Avenida T 9 - de 0031 a 1671 - lado ímpar</t>
  </si>
  <si>
    <t>Rua T 27 - de 1121/1122 ao fim</t>
  </si>
  <si>
    <t>Rua T 28 - de 1171/1172 ao fim</t>
  </si>
  <si>
    <t>Rua T 29 - de 1011/1012 ao fim</t>
  </si>
  <si>
    <t>Rua T 30 - de 1371/1372 ao fim</t>
  </si>
  <si>
    <t>Praça T 21</t>
  </si>
  <si>
    <t>Praça T 22</t>
  </si>
  <si>
    <t>Avenida T 3 - até 1298 - lado par</t>
  </si>
  <si>
    <t>Avenida T 3 - até 1245 - lado ímpar</t>
  </si>
  <si>
    <t>Rua T 3 A</t>
  </si>
  <si>
    <t>Praça T 23</t>
  </si>
  <si>
    <t>Rua T 33</t>
  </si>
  <si>
    <t>Rua T 54</t>
  </si>
  <si>
    <t>Viela T 50 A</t>
  </si>
  <si>
    <t>Viela T 50 B</t>
  </si>
  <si>
    <t>Rua T 230</t>
  </si>
  <si>
    <t>Rua T 52</t>
  </si>
  <si>
    <t>Rua T 52 A</t>
  </si>
  <si>
    <t xml:space="preserve">Rua T 29, 1403 </t>
  </si>
  <si>
    <t xml:space="preserve">Avenida Mutirão, 2600 </t>
  </si>
  <si>
    <t>Rua T 38 - até 1508 - lado par</t>
  </si>
  <si>
    <t>Rua T 38 - até 1495 - lado ímpar</t>
  </si>
  <si>
    <t>Rua T 36 - até 3764 - lado par</t>
  </si>
  <si>
    <t>Rua T 36 - até 3879 - lado ímpar</t>
  </si>
  <si>
    <t>Avenida T 11</t>
  </si>
  <si>
    <t>Avenida T 12</t>
  </si>
  <si>
    <t>Rua T 37 A</t>
  </si>
  <si>
    <t>Rua T 56</t>
  </si>
  <si>
    <t>Rua T 57</t>
  </si>
  <si>
    <t>Rua T 58</t>
  </si>
  <si>
    <t>Rua T 59</t>
  </si>
  <si>
    <t>Rua T 60 - lado ímpar</t>
  </si>
  <si>
    <t>Rua T 60 - lado par</t>
  </si>
  <si>
    <t>Rua T 61</t>
  </si>
  <si>
    <t>Rua T 62</t>
  </si>
  <si>
    <t>Praça T 24</t>
  </si>
  <si>
    <t>Praça T 25</t>
  </si>
  <si>
    <t>Rua T 34</t>
  </si>
  <si>
    <t>Rua T 35</t>
  </si>
  <si>
    <t xml:space="preserve">Rua T 36 695 </t>
  </si>
  <si>
    <t xml:space="preserve">Rua T 36, 3334 </t>
  </si>
  <si>
    <t xml:space="preserve">Rua T 36, 3033 </t>
  </si>
  <si>
    <t xml:space="preserve">Avenida T 10, 1300 Piso G 1 Subsolo Goiânia Shopping </t>
  </si>
  <si>
    <t>Avenida T 15</t>
  </si>
  <si>
    <t>Avenida C235</t>
  </si>
  <si>
    <t>Rua T 37 - até 4088 - lado par</t>
  </si>
  <si>
    <t>Rua T 37 - até 4085 - lado ímpar</t>
  </si>
  <si>
    <t>Avenida T 4 - de 2 a 99998 - lado par</t>
  </si>
  <si>
    <t>Avenida T 4 - de 1 a 99999 - lado ímpar</t>
  </si>
  <si>
    <t>Avenida T 5 - até 1366 - lado par</t>
  </si>
  <si>
    <t>Avenida T 5 - até 1501 - lado ímpar</t>
  </si>
  <si>
    <t>Avenida T 13</t>
  </si>
  <si>
    <t>Avenida C 264</t>
  </si>
  <si>
    <t>Praça T 26</t>
  </si>
  <si>
    <t>Rua T 38 A</t>
  </si>
  <si>
    <t>Rua T 38 B</t>
  </si>
  <si>
    <t>Avenida T 63 - de 588 a 1336 - lado par</t>
  </si>
  <si>
    <t>Avenida T 63 - de 645 a 1289 - lado ímpar</t>
  </si>
  <si>
    <t>Rua T 64</t>
  </si>
  <si>
    <t>Rua T 65</t>
  </si>
  <si>
    <t>Avenida T 14</t>
  </si>
  <si>
    <t>Rua T 66</t>
  </si>
  <si>
    <t>Rua T 67</t>
  </si>
  <si>
    <t>Rua T 68</t>
  </si>
  <si>
    <t>Rua T 69</t>
  </si>
  <si>
    <t>Rua T 70</t>
  </si>
  <si>
    <t>Rua T 71</t>
  </si>
  <si>
    <t>Rua C235A</t>
  </si>
  <si>
    <t>Avenida C197</t>
  </si>
  <si>
    <t>Rua S 1</t>
  </si>
  <si>
    <t>Avenida T 3</t>
  </si>
  <si>
    <t>Avenida T 2</t>
  </si>
  <si>
    <t>Rua T 30 - até 98/99</t>
  </si>
  <si>
    <t>Avenida C 6</t>
  </si>
  <si>
    <t>Avenida C 1</t>
  </si>
  <si>
    <t>Rua C 37</t>
  </si>
  <si>
    <t xml:space="preserve">Rua T 37, 3659 </t>
  </si>
  <si>
    <t xml:space="preserve">Rua T 65, 700 </t>
  </si>
  <si>
    <t xml:space="preserve">Rua T 65, 1077 </t>
  </si>
  <si>
    <t>Rua C148</t>
  </si>
  <si>
    <t>Avenida C169</t>
  </si>
  <si>
    <t>Avenida C104</t>
  </si>
  <si>
    <t>Rua Deputado Gérson Castro Costa</t>
  </si>
  <si>
    <t>Avenida C177</t>
  </si>
  <si>
    <t>Praça C114</t>
  </si>
  <si>
    <t>Rua C138</t>
  </si>
  <si>
    <t>Rua C143</t>
  </si>
  <si>
    <t>Rua C147</t>
  </si>
  <si>
    <t>Rua C147A</t>
  </si>
  <si>
    <t>Rua C163</t>
  </si>
  <si>
    <t>Praça C164</t>
  </si>
  <si>
    <t>Rua C 166</t>
  </si>
  <si>
    <t>Rua C168</t>
  </si>
  <si>
    <t>Praça C170</t>
  </si>
  <si>
    <t>Rua C172</t>
  </si>
  <si>
    <t>Rua C173</t>
  </si>
  <si>
    <t>Rua C174</t>
  </si>
  <si>
    <t>Rua C175</t>
  </si>
  <si>
    <t>Rua C176</t>
  </si>
  <si>
    <t>Rua C146A</t>
  </si>
  <si>
    <t>Avenida T 63 - de 1980 a 3656 - lado par</t>
  </si>
  <si>
    <t>Avenida T 63 - de 1985 a 3907 - lado ímpar</t>
  </si>
  <si>
    <t xml:space="preserve">Avenida C104, 1283 Quadra 336 Lote 7 </t>
  </si>
  <si>
    <t>Avenida C105</t>
  </si>
  <si>
    <t>Avenida C 106</t>
  </si>
  <si>
    <t>Avenida C107</t>
  </si>
  <si>
    <t>Avenida C208</t>
  </si>
  <si>
    <t>Rua C190</t>
  </si>
  <si>
    <t>Rua C 167</t>
  </si>
  <si>
    <t>Rua C162</t>
  </si>
  <si>
    <t>Rua C161</t>
  </si>
  <si>
    <t>Rua C160</t>
  </si>
  <si>
    <t>Rua C159</t>
  </si>
  <si>
    <t>Rua C 158</t>
  </si>
  <si>
    <t>Rua C157</t>
  </si>
  <si>
    <t>Rua C146</t>
  </si>
  <si>
    <t>Rua C144</t>
  </si>
  <si>
    <t>Rua C142</t>
  </si>
  <si>
    <t>Rua C133</t>
  </si>
  <si>
    <t>Rua C131A</t>
  </si>
  <si>
    <t>Rua C131</t>
  </si>
  <si>
    <t>Rua C130A</t>
  </si>
  <si>
    <t>Rua C130</t>
  </si>
  <si>
    <t>Praça C 140</t>
  </si>
  <si>
    <t>Rua C129</t>
  </si>
  <si>
    <t>Rua C128</t>
  </si>
  <si>
    <t>Rua C127</t>
  </si>
  <si>
    <t>Rua C126</t>
  </si>
  <si>
    <t>Praça C125</t>
  </si>
  <si>
    <t>Rua C124</t>
  </si>
  <si>
    <t>Rua C123</t>
  </si>
  <si>
    <t>Rua C122</t>
  </si>
  <si>
    <t>Praça C121</t>
  </si>
  <si>
    <t>Rua C120</t>
  </si>
  <si>
    <t>Rua C119</t>
  </si>
  <si>
    <t>Rua C117</t>
  </si>
  <si>
    <t>Rua C116</t>
  </si>
  <si>
    <t>Rua C115A</t>
  </si>
  <si>
    <t>Rua C115</t>
  </si>
  <si>
    <t>Praça C108</t>
  </si>
  <si>
    <t>Praça C109</t>
  </si>
  <si>
    <t>Praça C110</t>
  </si>
  <si>
    <t>Praça C111</t>
  </si>
  <si>
    <t>Rua C121</t>
  </si>
  <si>
    <t>Rua C125</t>
  </si>
  <si>
    <t>Rua C134</t>
  </si>
  <si>
    <t>Rua C118</t>
  </si>
  <si>
    <t>Rua C145</t>
  </si>
  <si>
    <t xml:space="preserve">Avenida T 9, 3145 </t>
  </si>
  <si>
    <t xml:space="preserve">Rua C118, 201 Quadra 232 Lote 12 </t>
  </si>
  <si>
    <t>Avenida C2</t>
  </si>
  <si>
    <t>Avenida C 3</t>
  </si>
  <si>
    <t>Avenida C4</t>
  </si>
  <si>
    <t>Avenida C5</t>
  </si>
  <si>
    <t>Rua C19</t>
  </si>
  <si>
    <t>Rua C20</t>
  </si>
  <si>
    <t>Rua C21</t>
  </si>
  <si>
    <t>Rua C22</t>
  </si>
  <si>
    <t>Rua C23</t>
  </si>
  <si>
    <t>Rua C23A</t>
  </si>
  <si>
    <t>Rua C24</t>
  </si>
  <si>
    <t>Rua C25</t>
  </si>
  <si>
    <t>Rua C25A</t>
  </si>
  <si>
    <t>Rua C26</t>
  </si>
  <si>
    <t>Rua C27</t>
  </si>
  <si>
    <t>Viela da Quadra 41</t>
  </si>
  <si>
    <t>Rua C28</t>
  </si>
  <si>
    <t>Rua C29</t>
  </si>
  <si>
    <t>Rua C30</t>
  </si>
  <si>
    <t>Rua C31</t>
  </si>
  <si>
    <t>Rua C32</t>
  </si>
  <si>
    <t>Rua C33</t>
  </si>
  <si>
    <t>Rua C34</t>
  </si>
  <si>
    <t>Rua C35</t>
  </si>
  <si>
    <t>Rua C36</t>
  </si>
  <si>
    <t>Rua C38</t>
  </si>
  <si>
    <t>Praça C186</t>
  </si>
  <si>
    <t>Rua C187</t>
  </si>
  <si>
    <t>Rua C188</t>
  </si>
  <si>
    <t>Rua C189</t>
  </si>
  <si>
    <t>Rua C191</t>
  </si>
  <si>
    <t>Praça C113</t>
  </si>
  <si>
    <t>Praça C 3</t>
  </si>
  <si>
    <t>Praça C2</t>
  </si>
  <si>
    <t xml:space="preserve">Avenida C4, 372 Quadra 22 Lote 8/9 Sala 9 a 12 </t>
  </si>
  <si>
    <t>Nova Suiça</t>
  </si>
  <si>
    <t>Rua C 139</t>
  </si>
  <si>
    <t>Avenida C205</t>
  </si>
  <si>
    <t>Avenida C198</t>
  </si>
  <si>
    <t>Praça C207</t>
  </si>
  <si>
    <t>Avenida C206</t>
  </si>
  <si>
    <t>Rua C178A</t>
  </si>
  <si>
    <t>Rua C192B</t>
  </si>
  <si>
    <t>Rua C192A</t>
  </si>
  <si>
    <t>Rua C192</t>
  </si>
  <si>
    <t>Rua C193</t>
  </si>
  <si>
    <t>Rua C193A</t>
  </si>
  <si>
    <t>Rua C194</t>
  </si>
  <si>
    <t>Rua C195</t>
  </si>
  <si>
    <t>Rua C 196</t>
  </si>
  <si>
    <t>Rua C199</t>
  </si>
  <si>
    <t>Rua C200</t>
  </si>
  <si>
    <t>Rua C201</t>
  </si>
  <si>
    <t>Rua C202</t>
  </si>
  <si>
    <t>Rua C203</t>
  </si>
  <si>
    <t>Rua C204</t>
  </si>
  <si>
    <t>Rua C209</t>
  </si>
  <si>
    <t>Rua C210</t>
  </si>
  <si>
    <t>Rua C211</t>
  </si>
  <si>
    <t>Rua C212</t>
  </si>
  <si>
    <t>Rua C213</t>
  </si>
  <si>
    <t>Rua C214</t>
  </si>
  <si>
    <t>Rua C215</t>
  </si>
  <si>
    <t>Rua C216</t>
  </si>
  <si>
    <t>Rua C216A</t>
  </si>
  <si>
    <t>Rua C217</t>
  </si>
  <si>
    <t>Rua C218</t>
  </si>
  <si>
    <t>Praça C221</t>
  </si>
  <si>
    <t>Praça C201</t>
  </si>
  <si>
    <t>Praça C231</t>
  </si>
  <si>
    <t>Rua C223</t>
  </si>
  <si>
    <t>Rua C224</t>
  </si>
  <si>
    <t>Rua C225</t>
  </si>
  <si>
    <t>Avenida C 171</t>
  </si>
  <si>
    <t>Avenida C 182</t>
  </si>
  <si>
    <t>Rua C135</t>
  </si>
  <si>
    <t>Rua C136</t>
  </si>
  <si>
    <t>Rua C 137</t>
  </si>
  <si>
    <t>Rua C149</t>
  </si>
  <si>
    <t>Rua C150</t>
  </si>
  <si>
    <t>Rua C151</t>
  </si>
  <si>
    <t>Rua C151A</t>
  </si>
  <si>
    <t>Rua C152</t>
  </si>
  <si>
    <t>Rua C153</t>
  </si>
  <si>
    <t>Rua C 154</t>
  </si>
  <si>
    <t>Rua C155</t>
  </si>
  <si>
    <t>Rua C156</t>
  </si>
  <si>
    <t>Rua C 165</t>
  </si>
  <si>
    <t>Rua C 179</t>
  </si>
  <si>
    <t>Rua C180</t>
  </si>
  <si>
    <t>Rua C 181</t>
  </si>
  <si>
    <t>Rua C183</t>
  </si>
  <si>
    <t>Rua C184</t>
  </si>
  <si>
    <t>Rua C 185</t>
  </si>
  <si>
    <t>Rua C 178</t>
  </si>
  <si>
    <t>Rua C 220</t>
  </si>
  <si>
    <t>Rua C239</t>
  </si>
  <si>
    <t>Praça C220</t>
  </si>
  <si>
    <t>Rua C240</t>
  </si>
  <si>
    <t>Praça C112</t>
  </si>
  <si>
    <t>Avenida C255</t>
  </si>
  <si>
    <t>Avenida T 5 - de 1386 a 1448 - lado par</t>
  </si>
  <si>
    <t>Rua C235</t>
  </si>
  <si>
    <t>Rua C249</t>
  </si>
  <si>
    <t>Rua C 244</t>
  </si>
  <si>
    <t>Rua C250</t>
  </si>
  <si>
    <t>Rua C252</t>
  </si>
  <si>
    <t>Avenida C 233</t>
  </si>
  <si>
    <t>Rua C 253</t>
  </si>
  <si>
    <t>Rua C254</t>
  </si>
  <si>
    <t>Rua C 245</t>
  </si>
  <si>
    <t>Rua C256</t>
  </si>
  <si>
    <t>Rua C257</t>
  </si>
  <si>
    <t>Rua C258</t>
  </si>
  <si>
    <t>Rua C 247</t>
  </si>
  <si>
    <t>Rua C259</t>
  </si>
  <si>
    <t>Avenida T 63 - de 1370 a 1954 - lado par</t>
  </si>
  <si>
    <t>Avenida T 63 - de 1331 a 1977 - lado ímpar</t>
  </si>
  <si>
    <t>Rua C261</t>
  </si>
  <si>
    <t>Rua C262</t>
  </si>
  <si>
    <t>Rua C263</t>
  </si>
  <si>
    <t>Rua C266</t>
  </si>
  <si>
    <t>Rua C267</t>
  </si>
  <si>
    <t>Rua T 15</t>
  </si>
  <si>
    <t>Rua C268</t>
  </si>
  <si>
    <t>Rua C269</t>
  </si>
  <si>
    <t>Rua C 234</t>
  </si>
  <si>
    <t>Praça C171</t>
  </si>
  <si>
    <t>Praça Wilson Sales</t>
  </si>
  <si>
    <t xml:space="preserve">Praça Wilson Sales, 20 Quadra 577 Lotes 10-13 Sala 11 </t>
  </si>
  <si>
    <t>Avenida C231</t>
  </si>
  <si>
    <t>Rua C226</t>
  </si>
  <si>
    <t>Rua C 227</t>
  </si>
  <si>
    <t>Rua C228</t>
  </si>
  <si>
    <t>Rua C229</t>
  </si>
  <si>
    <t>Rua C236</t>
  </si>
  <si>
    <t>Rua C237</t>
  </si>
  <si>
    <t>Rua C238</t>
  </si>
  <si>
    <t>Rua C241</t>
  </si>
  <si>
    <t>Rua C242</t>
  </si>
  <si>
    <t>Rua C243</t>
  </si>
  <si>
    <t>Rua C 248</t>
  </si>
  <si>
    <t>Praça C246</t>
  </si>
  <si>
    <t>Praça C232</t>
  </si>
  <si>
    <t>Rua Luiz de Matos</t>
  </si>
  <si>
    <t>Rua C75</t>
  </si>
  <si>
    <t>Avenida C18</t>
  </si>
  <si>
    <t>Praça C18</t>
  </si>
  <si>
    <t>Avenida C9</t>
  </si>
  <si>
    <t>Rua C74</t>
  </si>
  <si>
    <t>Rua C 73</t>
  </si>
  <si>
    <t>Rua C 270</t>
  </si>
  <si>
    <t>Rua C102</t>
  </si>
  <si>
    <t>Rua C103</t>
  </si>
  <si>
    <t>Rua C80</t>
  </si>
  <si>
    <t>Rua C81</t>
  </si>
  <si>
    <t>Rua C79</t>
  </si>
  <si>
    <t>Rua C72</t>
  </si>
  <si>
    <t>Praça C14</t>
  </si>
  <si>
    <t>Praça C13</t>
  </si>
  <si>
    <t>Rua C77</t>
  </si>
  <si>
    <t>Rua C82</t>
  </si>
  <si>
    <t>Rua C83</t>
  </si>
  <si>
    <t>Rua C84</t>
  </si>
  <si>
    <t>Rua C85</t>
  </si>
  <si>
    <t>Rua C 86</t>
  </si>
  <si>
    <t>Rua C87</t>
  </si>
  <si>
    <t>Rua C88</t>
  </si>
  <si>
    <t>Rua C89</t>
  </si>
  <si>
    <t>Rua C90</t>
  </si>
  <si>
    <t>Rua C91</t>
  </si>
  <si>
    <t>Rua C78</t>
  </si>
  <si>
    <t>Avenida C16</t>
  </si>
  <si>
    <t>Avenida C17</t>
  </si>
  <si>
    <t>Praça C9</t>
  </si>
  <si>
    <t>Praça C10</t>
  </si>
  <si>
    <t>Praça C11</t>
  </si>
  <si>
    <t>Rua C92</t>
  </si>
  <si>
    <t>Rua C93</t>
  </si>
  <si>
    <t>Rua C94</t>
  </si>
  <si>
    <t>Rua C95</t>
  </si>
  <si>
    <t>Rua C98</t>
  </si>
  <si>
    <t>Rua C96</t>
  </si>
  <si>
    <t>Rua C97</t>
  </si>
  <si>
    <t>Rua C99</t>
  </si>
  <si>
    <t>Rua C100</t>
  </si>
  <si>
    <t>Rua C101</t>
  </si>
  <si>
    <t xml:space="preserve">Rua C75, s/n Quadra 184 Lote 6 </t>
  </si>
  <si>
    <t>Avenida C12</t>
  </si>
  <si>
    <t>Avenida C11</t>
  </si>
  <si>
    <t>Praça C4</t>
  </si>
  <si>
    <t>Praça C6</t>
  </si>
  <si>
    <t>Praça C5</t>
  </si>
  <si>
    <t>Avenida C7</t>
  </si>
  <si>
    <t>Viela da C48A</t>
  </si>
  <si>
    <t>Praça C7</t>
  </si>
  <si>
    <t>Avenida C13</t>
  </si>
  <si>
    <t>Avenida C8</t>
  </si>
  <si>
    <t>Avenida C10</t>
  </si>
  <si>
    <t>Avenida C3</t>
  </si>
  <si>
    <t>Praça C12</t>
  </si>
  <si>
    <t>Praça C8</t>
  </si>
  <si>
    <t>Rua C14</t>
  </si>
  <si>
    <t>Avenida C15</t>
  </si>
  <si>
    <t>Rua C39</t>
  </si>
  <si>
    <t>Rua C40</t>
  </si>
  <si>
    <t>Rua C41</t>
  </si>
  <si>
    <t>Rua C42</t>
  </si>
  <si>
    <t>Rua C43</t>
  </si>
  <si>
    <t>Rua C44</t>
  </si>
  <si>
    <t>Rua C46</t>
  </si>
  <si>
    <t>Rua C47</t>
  </si>
  <si>
    <t>Rua C48</t>
  </si>
  <si>
    <t>Rua C50</t>
  </si>
  <si>
    <t>Rua C51</t>
  </si>
  <si>
    <t>Rua C52</t>
  </si>
  <si>
    <t>Rua C53</t>
  </si>
  <si>
    <t>Rua C54</t>
  </si>
  <si>
    <t>Rua C49</t>
  </si>
  <si>
    <t>Rua C56</t>
  </si>
  <si>
    <t>Rua C57</t>
  </si>
  <si>
    <t>Rua C58</t>
  </si>
  <si>
    <t>Rua C 59</t>
  </si>
  <si>
    <t>Rua C60</t>
  </si>
  <si>
    <t>Rua C61</t>
  </si>
  <si>
    <t>Rua C62</t>
  </si>
  <si>
    <t>Rua C 63</t>
  </si>
  <si>
    <t>Rua C64</t>
  </si>
  <si>
    <t>Rua C55</t>
  </si>
  <si>
    <t>Rua C66</t>
  </si>
  <si>
    <t>Rua C67</t>
  </si>
  <si>
    <t>Rua C68</t>
  </si>
  <si>
    <t>Rua C69</t>
  </si>
  <si>
    <t>Rua C70</t>
  </si>
  <si>
    <t>Rua C 71</t>
  </si>
  <si>
    <t>Avenida C271</t>
  </si>
  <si>
    <t>Avenida Pedro Ludovico</t>
  </si>
  <si>
    <t>Rua C 65</t>
  </si>
  <si>
    <t>Rua C45</t>
  </si>
  <si>
    <t xml:space="preserve">Avenida C12, 520 Quadra 147 Lote 112 </t>
  </si>
  <si>
    <t>Avenida dos Alpes</t>
  </si>
  <si>
    <t>Rua U 82</t>
  </si>
  <si>
    <t>Rua A2</t>
  </si>
  <si>
    <t>Rua A3</t>
  </si>
  <si>
    <t>Rua A4</t>
  </si>
  <si>
    <t>Rua A5</t>
  </si>
  <si>
    <t>Rua A 6</t>
  </si>
  <si>
    <t>Rua A 7</t>
  </si>
  <si>
    <t>Rua A8</t>
  </si>
  <si>
    <t>Rua A9</t>
  </si>
  <si>
    <t>Rua A10</t>
  </si>
  <si>
    <t>Rua A11</t>
  </si>
  <si>
    <t>Rua A12</t>
  </si>
  <si>
    <t>Rua A13</t>
  </si>
  <si>
    <t>Rua A14</t>
  </si>
  <si>
    <t>Rua A15</t>
  </si>
  <si>
    <t>Rua A16</t>
  </si>
  <si>
    <t>Rua A17</t>
  </si>
  <si>
    <t>Rua A18</t>
  </si>
  <si>
    <t>Rua A19</t>
  </si>
  <si>
    <t>Rua A20</t>
  </si>
  <si>
    <t>Rua C 66</t>
  </si>
  <si>
    <t>Rua C86</t>
  </si>
  <si>
    <t>Rua Flemington</t>
  </si>
  <si>
    <t>Residencial Manhattan</t>
  </si>
  <si>
    <t>Rua das Bauhinias</t>
  </si>
  <si>
    <t>Rua do Servidão</t>
  </si>
  <si>
    <t xml:space="preserve">Rua A3, s/n Quadra 3 </t>
  </si>
  <si>
    <t xml:space="preserve">Avenida dos Alpes, 65 </t>
  </si>
  <si>
    <t xml:space="preserve">Avenida Afonso Pena, 50 </t>
  </si>
  <si>
    <t xml:space="preserve">Rua A8, s/n Quadra H3 </t>
  </si>
  <si>
    <t xml:space="preserve">Rua A4, s/n Quadra 5 </t>
  </si>
  <si>
    <t xml:space="preserve">Avenida dos Alpes, 450 </t>
  </si>
  <si>
    <t>Setor União</t>
  </si>
  <si>
    <t>Rua U 47</t>
  </si>
  <si>
    <t>Praça Laury Rodrigues Costa</t>
  </si>
  <si>
    <t>Rua U 26</t>
  </si>
  <si>
    <t>Rua U 52 A</t>
  </si>
  <si>
    <t>Rua U 69 A</t>
  </si>
  <si>
    <t>Rua U 25</t>
  </si>
  <si>
    <t>Rua U 71 A</t>
  </si>
  <si>
    <t>Rua U 74 A</t>
  </si>
  <si>
    <t>Rua U 75 A</t>
  </si>
  <si>
    <t>Rua U 27</t>
  </si>
  <si>
    <t>Rua U 76 A</t>
  </si>
  <si>
    <t>Rua U 28</t>
  </si>
  <si>
    <t>Rua U 79 A</t>
  </si>
  <si>
    <t>Rua U 29</t>
  </si>
  <si>
    <t>Rua U 30</t>
  </si>
  <si>
    <t>Rua U 31</t>
  </si>
  <si>
    <t>Rua U 32</t>
  </si>
  <si>
    <t>Rua U 33</t>
  </si>
  <si>
    <t>Rua U 34</t>
  </si>
  <si>
    <t>Rua U 35</t>
  </si>
  <si>
    <t>Rua U 35 A</t>
  </si>
  <si>
    <t>Rua U 36</t>
  </si>
  <si>
    <t>Rua U 37</t>
  </si>
  <si>
    <t>Rua U 38</t>
  </si>
  <si>
    <t>Rua U 39</t>
  </si>
  <si>
    <t>Rua U 40</t>
  </si>
  <si>
    <t>Rua U 41</t>
  </si>
  <si>
    <t>Rua U 42</t>
  </si>
  <si>
    <t>Rua U 43</t>
  </si>
  <si>
    <t>Rua U 44</t>
  </si>
  <si>
    <t>Rua U 45</t>
  </si>
  <si>
    <t>Rua U 46</t>
  </si>
  <si>
    <t>Rua U 48</t>
  </si>
  <si>
    <t>Rua U 49</t>
  </si>
  <si>
    <t>Rua U 50</t>
  </si>
  <si>
    <t>Rua U 51</t>
  </si>
  <si>
    <t>Rua U 52</t>
  </si>
  <si>
    <t>Rua U 53</t>
  </si>
  <si>
    <t>Rua U 53 A</t>
  </si>
  <si>
    <t>Rua U 54</t>
  </si>
  <si>
    <t>Rua U 54 A</t>
  </si>
  <si>
    <t>Rua U 55</t>
  </si>
  <si>
    <t>Rua U 56</t>
  </si>
  <si>
    <t>Rua U 57</t>
  </si>
  <si>
    <t>Rua U 58</t>
  </si>
  <si>
    <t>Rua U 59</t>
  </si>
  <si>
    <t>Rua U 60</t>
  </si>
  <si>
    <t>Rua U 61</t>
  </si>
  <si>
    <t>Praça Tubal de Castro e Silva</t>
  </si>
  <si>
    <t>Rua U 62</t>
  </si>
  <si>
    <t>Rua U 63</t>
  </si>
  <si>
    <t>Rua U 64</t>
  </si>
  <si>
    <t>Rua U 65</t>
  </si>
  <si>
    <t>Rua U 66</t>
  </si>
  <si>
    <t>Rua U 67</t>
  </si>
  <si>
    <t>Rua U 68</t>
  </si>
  <si>
    <t>Rua U 68 A</t>
  </si>
  <si>
    <t>Rua U 68 B</t>
  </si>
  <si>
    <t>Rua U 69</t>
  </si>
  <si>
    <t>Rua U 70</t>
  </si>
  <si>
    <t>Rua U 70 A</t>
  </si>
  <si>
    <t>Rua U 71</t>
  </si>
  <si>
    <t>Rua U 72</t>
  </si>
  <si>
    <t>Rua U 73</t>
  </si>
  <si>
    <t>Rua U 73 A</t>
  </si>
  <si>
    <t>Rua U 73 B</t>
  </si>
  <si>
    <t>Rua U 74</t>
  </si>
  <si>
    <t>Rua U 75</t>
  </si>
  <si>
    <t>Rua U 76</t>
  </si>
  <si>
    <t>Rua U 77</t>
  </si>
  <si>
    <t>Rua U 78</t>
  </si>
  <si>
    <t>Rua U 79</t>
  </si>
  <si>
    <t>Rua U 80</t>
  </si>
  <si>
    <t>Rua U 80 A</t>
  </si>
  <si>
    <t>Rua U 81</t>
  </si>
  <si>
    <t>Rua U 81 A</t>
  </si>
  <si>
    <t>Rua R 1</t>
  </si>
  <si>
    <t>Praça Ibia</t>
  </si>
  <si>
    <t>Travessa Ibia</t>
  </si>
  <si>
    <t>Praça Ubá</t>
  </si>
  <si>
    <t>Rua U 1</t>
  </si>
  <si>
    <t>Rua U 2</t>
  </si>
  <si>
    <t>Rua U 3</t>
  </si>
  <si>
    <t>Rua U 4</t>
  </si>
  <si>
    <t>Rua U 5</t>
  </si>
  <si>
    <t>Rua U 6</t>
  </si>
  <si>
    <t>Rua U 7</t>
  </si>
  <si>
    <t>Rua U 8</t>
  </si>
  <si>
    <t>Rua U 9</t>
  </si>
  <si>
    <t>Rua U 10</t>
  </si>
  <si>
    <t>Rua U 11</t>
  </si>
  <si>
    <t>Rua U 12</t>
  </si>
  <si>
    <t>Rua U 13</t>
  </si>
  <si>
    <t>Rua U 14</t>
  </si>
  <si>
    <t>Rua U 15</t>
  </si>
  <si>
    <t>Rua U 16</t>
  </si>
  <si>
    <t>Rua U 17</t>
  </si>
  <si>
    <t>Rua U 18</t>
  </si>
  <si>
    <t>Rua U 18 A</t>
  </si>
  <si>
    <t>Rua U 18 B</t>
  </si>
  <si>
    <t>Rua U 19</t>
  </si>
  <si>
    <t>Rua U 20</t>
  </si>
  <si>
    <t xml:space="preserve">Avenida das Bandeiras, 707 Quadra 34 Lote 13 </t>
  </si>
  <si>
    <t>Rua E5</t>
  </si>
  <si>
    <t>Avenida E6</t>
  </si>
  <si>
    <t>Rua 7-A</t>
  </si>
  <si>
    <t>Rua 7B</t>
  </si>
  <si>
    <t>Rua 7C</t>
  </si>
  <si>
    <t>Rua 7D</t>
  </si>
  <si>
    <t>Avenida Artur Bernardes</t>
  </si>
  <si>
    <t>Rua E4</t>
  </si>
  <si>
    <t>Alameda Alberto Nepomuceno</t>
  </si>
  <si>
    <t>Rua Indios Goiazes</t>
  </si>
  <si>
    <t>Rua dos Dias</t>
  </si>
  <si>
    <t>Avenida Guapó</t>
  </si>
  <si>
    <t>Praça Solon Amaral</t>
  </si>
  <si>
    <t>Avenida Consolação</t>
  </si>
  <si>
    <t>Avenida Salvador Batalha</t>
  </si>
  <si>
    <t>Rua Leopoldo Miguel</t>
  </si>
  <si>
    <t>Rua Padre Dom José Maurício</t>
  </si>
  <si>
    <t>Rua Professor José Honorato</t>
  </si>
  <si>
    <t>Vila Adélia I e III</t>
  </si>
  <si>
    <t>Avenida Bartolomeu Bueno</t>
  </si>
  <si>
    <t>Avenida Brasil Central</t>
  </si>
  <si>
    <t>Rua Contorno Oeste</t>
  </si>
  <si>
    <t>Avenida Doutor Bocácio Leão</t>
  </si>
  <si>
    <t>Avenida Doutor João Teixeira Alves</t>
  </si>
  <si>
    <t>Rua Egerineu Teixeira</t>
  </si>
  <si>
    <t>Rua Engenheiro Correia Lima</t>
  </si>
  <si>
    <t>Avenida General Couto de Magalhães</t>
  </si>
  <si>
    <t>Rua General Cunha Matos</t>
  </si>
  <si>
    <t>Rua Hermógenes Marques</t>
  </si>
  <si>
    <t>Rua dos Inconfidentes Mineiros</t>
  </si>
  <si>
    <t>Rua Urbano Berquó</t>
  </si>
  <si>
    <t>Rua Urias de Oliveira Filho</t>
  </si>
  <si>
    <t>Rua Laspécia</t>
  </si>
  <si>
    <t>Rua Puccini</t>
  </si>
  <si>
    <t>Rua Bellini</t>
  </si>
  <si>
    <t>Avenida Berlim</t>
  </si>
  <si>
    <t>Rua Kent</t>
  </si>
  <si>
    <t>Praça Lille</t>
  </si>
  <si>
    <t>Praça Princesa Margareth</t>
  </si>
  <si>
    <t>Rua Solingen</t>
  </si>
  <si>
    <t>Rua Hannover</t>
  </si>
  <si>
    <t>Rua Nuremberg</t>
  </si>
  <si>
    <t>Rua Danzing</t>
  </si>
  <si>
    <t>Rua Muenster</t>
  </si>
  <si>
    <t>Avenida Essem</t>
  </si>
  <si>
    <t>Rua Breslau</t>
  </si>
  <si>
    <t>Praça Munich</t>
  </si>
  <si>
    <t>Rua Bremem</t>
  </si>
  <si>
    <t>Avenida Viena</t>
  </si>
  <si>
    <t>Rua York</t>
  </si>
  <si>
    <t>Avenida Munich</t>
  </si>
  <si>
    <t xml:space="preserve">Avenida T 9, 5332 Quadra 89 Lote 4 </t>
  </si>
  <si>
    <t xml:space="preserve">Rua Santo Agostinho, 536 </t>
  </si>
  <si>
    <t>Praça Genoveva Rezende Carneiro</t>
  </si>
  <si>
    <t>Avenida Marco Polo</t>
  </si>
  <si>
    <t>Rua Lattes</t>
  </si>
  <si>
    <t>Avenida Marconi</t>
  </si>
  <si>
    <t>Rua Isa Lostracco</t>
  </si>
  <si>
    <t>Rua Napoli</t>
  </si>
  <si>
    <t xml:space="preserve">Avenida T 9, 4075 </t>
  </si>
  <si>
    <t>Praça Félix de Bulhões</t>
  </si>
  <si>
    <t>Avenida T 63 - de 4070 ao fim - lado par</t>
  </si>
  <si>
    <t>Avenida T 63 - de 3983 ao fim - lado ímpar</t>
  </si>
  <si>
    <t>Avenida Prudente de Moraes</t>
  </si>
  <si>
    <t>Viela da Igreja</t>
  </si>
  <si>
    <t>Rua V 1</t>
  </si>
  <si>
    <t>Rua V 2</t>
  </si>
  <si>
    <t>Rua V 3</t>
  </si>
  <si>
    <t>Rua V 4</t>
  </si>
  <si>
    <t>Rua V 5</t>
  </si>
  <si>
    <t>Rua V 6</t>
  </si>
  <si>
    <t>Rua V 7</t>
  </si>
  <si>
    <t>Rua V 8</t>
  </si>
  <si>
    <t>Rua V 9</t>
  </si>
  <si>
    <t>Rua V 10</t>
  </si>
  <si>
    <t>Praça J. Muniz Rezende</t>
  </si>
  <si>
    <t xml:space="preserve">Avenida Prudente de Moraes, 1000 </t>
  </si>
  <si>
    <t>Parque Anhanguera</t>
  </si>
  <si>
    <t>Viela Isabel</t>
  </si>
  <si>
    <t>Avenida de Contorno Sul</t>
  </si>
  <si>
    <t>Viela Mem de Sá</t>
  </si>
  <si>
    <t>Parque Anhanguera II</t>
  </si>
  <si>
    <t>Rua Índio Marçal</t>
  </si>
  <si>
    <t>Rua Hanover</t>
  </si>
  <si>
    <t>Viela Americana</t>
  </si>
  <si>
    <t>Avenida Dom Fernando G. Santos</t>
  </si>
  <si>
    <t>Rua Seis de Outubro</t>
  </si>
  <si>
    <t>Rua Padre Torres</t>
  </si>
  <si>
    <t xml:space="preserve">Rua Pasteur, 162 </t>
  </si>
  <si>
    <t xml:space="preserve">Rua Pasteur, s/n Quadra 156 Lote 72 </t>
  </si>
  <si>
    <t>Rua Taragona</t>
  </si>
  <si>
    <t>Rua Boulevard Amendoeiras</t>
  </si>
  <si>
    <t>Rua do Arenque</t>
  </si>
  <si>
    <t>Rua do Argonauta</t>
  </si>
  <si>
    <t>Rua da Asteria</t>
  </si>
  <si>
    <t>Praça Largo das Canárias</t>
  </si>
  <si>
    <t>Rua do Bordalo</t>
  </si>
  <si>
    <t>Rua dos Calmas</t>
  </si>
  <si>
    <t>Rua do Camorim</t>
  </si>
  <si>
    <t>Rua da Carapeba</t>
  </si>
  <si>
    <t>Rua do Cavalo Marinho</t>
  </si>
  <si>
    <t>Rua do Choco</t>
  </si>
  <si>
    <t>Rua do Delfim</t>
  </si>
  <si>
    <t>Rua da Esponja</t>
  </si>
  <si>
    <t>Rua do Esqualo</t>
  </si>
  <si>
    <t>Rua do Guaiamum</t>
  </si>
  <si>
    <t>Rua do Guaja</t>
  </si>
  <si>
    <t>Rua da Medusa</t>
  </si>
  <si>
    <t>Rua do Mexilhão</t>
  </si>
  <si>
    <t>Rua da Palombeta</t>
  </si>
  <si>
    <t>Rua da Perca</t>
  </si>
  <si>
    <t>Rua do Saveiro</t>
  </si>
  <si>
    <t>Rua do Saveu</t>
  </si>
  <si>
    <t>Rua da Soia</t>
  </si>
  <si>
    <t>Rua da Tremelga</t>
  </si>
  <si>
    <t>Rua do Tritão</t>
  </si>
  <si>
    <t>Rua do Xarroco</t>
  </si>
  <si>
    <t>Rua do Xerelete</t>
  </si>
  <si>
    <t>Rua Abílio Alves de Castro</t>
  </si>
  <si>
    <t>Avenida Rio Verde - de 2581/2582 a 4420/4421</t>
  </si>
  <si>
    <t>Rua Alice Correia</t>
  </si>
  <si>
    <t>Rua Artur de Abreu</t>
  </si>
  <si>
    <t>Rua Avelino Rosa</t>
  </si>
  <si>
    <t>Rua Capitão Breno</t>
  </si>
  <si>
    <t>Rua Luiz Godinho</t>
  </si>
  <si>
    <t>Rua Claro Godoy</t>
  </si>
  <si>
    <t>Rua Desembargador Eládio Amorim</t>
  </si>
  <si>
    <t>Rua Dona Augusta</t>
  </si>
  <si>
    <t>Rua Dona Eridam</t>
  </si>
  <si>
    <t>Rua Dona Isoleta</t>
  </si>
  <si>
    <t>Rua Doris</t>
  </si>
  <si>
    <t>Rua Doutor Joaquim Taveira</t>
  </si>
  <si>
    <t>Rua Doutor Zendrow</t>
  </si>
  <si>
    <t>Rua Eça Negreiros</t>
  </si>
  <si>
    <t>Avenida Francisco de Melo</t>
  </si>
  <si>
    <t>Rua Gentil Pinto</t>
  </si>
  <si>
    <t>Rua José Salustiano</t>
  </si>
  <si>
    <t>Rua Lucila Mazeto</t>
  </si>
  <si>
    <t>Rua Presidente Linhares</t>
  </si>
  <si>
    <t>Praça Vinte e Cinco de Janeiro</t>
  </si>
  <si>
    <t>Praça Vinte e Um de Setembro</t>
  </si>
  <si>
    <t>Setor Faiçalville</t>
  </si>
  <si>
    <t>Avenida Abel Soares de Castro</t>
  </si>
  <si>
    <t>Alameda Alcides de Araújo Romão</t>
  </si>
  <si>
    <t>Alameda Alfredo Alves Pinto</t>
  </si>
  <si>
    <t>Alameda Andrelino de Morais</t>
  </si>
  <si>
    <t>Alameda Carlos Di Tanno</t>
  </si>
  <si>
    <t>Rua F2</t>
  </si>
  <si>
    <t>Rua F3</t>
  </si>
  <si>
    <t>Rua F4</t>
  </si>
  <si>
    <t>Rua F5</t>
  </si>
  <si>
    <t>Rua F6</t>
  </si>
  <si>
    <t>Rua F22</t>
  </si>
  <si>
    <t>Rua F23</t>
  </si>
  <si>
    <t>Rua F24</t>
  </si>
  <si>
    <t>Rua F25</t>
  </si>
  <si>
    <t>Rua F26</t>
  </si>
  <si>
    <t>Rua F27</t>
  </si>
  <si>
    <t>Rua F28</t>
  </si>
  <si>
    <t>Rua F29</t>
  </si>
  <si>
    <t>Rua F30</t>
  </si>
  <si>
    <t>Rua F31</t>
  </si>
  <si>
    <t>Rua F32</t>
  </si>
  <si>
    <t>Rua F33</t>
  </si>
  <si>
    <t>Rua F34</t>
  </si>
  <si>
    <t>Rua F35</t>
  </si>
  <si>
    <t>Rua F36</t>
  </si>
  <si>
    <t>Rua F37</t>
  </si>
  <si>
    <t>Rua F38</t>
  </si>
  <si>
    <t>Rua F39</t>
  </si>
  <si>
    <t>Rua F39A</t>
  </si>
  <si>
    <t>Rua F40</t>
  </si>
  <si>
    <t>Rua F41</t>
  </si>
  <si>
    <t>Rua F42</t>
  </si>
  <si>
    <t>Rua F43</t>
  </si>
  <si>
    <t>Rua F44</t>
  </si>
  <si>
    <t>Rua F45</t>
  </si>
  <si>
    <t>Rua F46</t>
  </si>
  <si>
    <t>Rua F47</t>
  </si>
  <si>
    <t>Rua F48</t>
  </si>
  <si>
    <t>Rua F49</t>
  </si>
  <si>
    <t>Rua F50</t>
  </si>
  <si>
    <t>Rua F51</t>
  </si>
  <si>
    <t>Rua F52</t>
  </si>
  <si>
    <t>Rua F53</t>
  </si>
  <si>
    <t>Rua F54</t>
  </si>
  <si>
    <t>Rua F55</t>
  </si>
  <si>
    <t>Rua F56</t>
  </si>
  <si>
    <t>Rua F57</t>
  </si>
  <si>
    <t>Rua F58</t>
  </si>
  <si>
    <t>Rua F 59</t>
  </si>
  <si>
    <t>Rua F60</t>
  </si>
  <si>
    <t>Rua F61</t>
  </si>
  <si>
    <t>Rua F62</t>
  </si>
  <si>
    <t>Rua F63</t>
  </si>
  <si>
    <t>Rua F64</t>
  </si>
  <si>
    <t>Rua F65</t>
  </si>
  <si>
    <t>Rua F66</t>
  </si>
  <si>
    <t>Rua F67</t>
  </si>
  <si>
    <t>Rua F68</t>
  </si>
  <si>
    <t>Rua F69</t>
  </si>
  <si>
    <t>Rua F70</t>
  </si>
  <si>
    <t>Rua F71</t>
  </si>
  <si>
    <t>Alameda Fleury Curado</t>
  </si>
  <si>
    <t>Alameda Boulevard Amendoeiras</t>
  </si>
  <si>
    <t>Alameda Gilson Alves de Souza</t>
  </si>
  <si>
    <t>Alameda Irmão Alcione de Araújo</t>
  </si>
  <si>
    <t>Avenida Ismerino Soares de Carvalho</t>
  </si>
  <si>
    <t>Alameda José Alexandre de Morais</t>
  </si>
  <si>
    <t>Alameda José Gérson de Morais</t>
  </si>
  <si>
    <t>Alameda Licardino de Oliveira Ney</t>
  </si>
  <si>
    <t>Alameda Lucy Rassi de Oliveira</t>
  </si>
  <si>
    <t>Alameda Nadir Bufaiçal</t>
  </si>
  <si>
    <t>Avenida Nadra Bufaiçal</t>
  </si>
  <si>
    <t>Rua Presidente Hermes da Fonseca</t>
  </si>
  <si>
    <t>Alameda Presidente Jefferson</t>
  </si>
  <si>
    <t>Alameda Presidente Solano Lopes</t>
  </si>
  <si>
    <t>Alameda Santino Lira Pedrosa</t>
  </si>
  <si>
    <t>Alameda Boulevard</t>
  </si>
  <si>
    <t>Alameda Professor Hélio Franca</t>
  </si>
  <si>
    <t>Alameda Balbino Carvalho</t>
  </si>
  <si>
    <t>Rua Presidente Somoza</t>
  </si>
  <si>
    <t>Rua Presidente Lopez Contreras</t>
  </si>
  <si>
    <t>Viela 1</t>
  </si>
  <si>
    <t>Viela 5</t>
  </si>
  <si>
    <t>Rua Presidente Andino</t>
  </si>
  <si>
    <t>Alameda Presidente Baldomir</t>
  </si>
  <si>
    <t>Rua Presidente Benavides</t>
  </si>
  <si>
    <t>Avenida Presidente Bernardes</t>
  </si>
  <si>
    <t>Praça Presidente Bernardes</t>
  </si>
  <si>
    <t>Rua Presidente Carmona</t>
  </si>
  <si>
    <t>Rua Presidente Lacerda</t>
  </si>
  <si>
    <t>Rua Presidente Cleveland</t>
  </si>
  <si>
    <t>Rua Presidente George Washington</t>
  </si>
  <si>
    <t>Rua Presidente Gronchi</t>
  </si>
  <si>
    <t>Rua Presidente Harrison</t>
  </si>
  <si>
    <t>Rua Presidente Heuss</t>
  </si>
  <si>
    <t>Rua Presidente Hoover</t>
  </si>
  <si>
    <t>Rua Presidente Jackson</t>
  </si>
  <si>
    <t>Viela da Quadra 60</t>
  </si>
  <si>
    <t>Rua Presidente Jefferson</t>
  </si>
  <si>
    <t>Rua Presidente John Adams</t>
  </si>
  <si>
    <t>Rua Presidente Johnson</t>
  </si>
  <si>
    <t>Avenida Presidente Kubitschek</t>
  </si>
  <si>
    <t>Rua Presidente Lázaro Cardenas</t>
  </si>
  <si>
    <t>Rua Presidente Lebrum</t>
  </si>
  <si>
    <t>Rua Presidente Solano Lopes</t>
  </si>
  <si>
    <t>Rua Presidente Madison</t>
  </si>
  <si>
    <t>Rua Presidente Martinez</t>
  </si>
  <si>
    <t>Rua Presidente Molina</t>
  </si>
  <si>
    <t>Rua Presidente Monroe</t>
  </si>
  <si>
    <t>Rua Presidente Narvaes</t>
  </si>
  <si>
    <t>Rua Presidente Ortiz</t>
  </si>
  <si>
    <t>Avenida Presidente Prudente</t>
  </si>
  <si>
    <t>Rua Presidente Renê Coty</t>
  </si>
  <si>
    <t>Rua João Alves de Queiroz</t>
  </si>
  <si>
    <t>Rua Presidente Stênio Vicent</t>
  </si>
  <si>
    <t>Rua Presidente Trujillo</t>
  </si>
  <si>
    <t>Rua Presidente Truman</t>
  </si>
  <si>
    <t>Rua Presidente Tyler</t>
  </si>
  <si>
    <t>Rua Presidente Ubico</t>
  </si>
  <si>
    <t>Avenida Presidente Venceslau</t>
  </si>
  <si>
    <t>Rua Presidente Wilson</t>
  </si>
  <si>
    <t>Residencial Flamingo</t>
  </si>
  <si>
    <t>Avenida Benedito Gonçalves de Araujo</t>
  </si>
  <si>
    <t>Rua Maria Gonçalves de Araujo</t>
  </si>
  <si>
    <t>Rua Ruy dos Reis</t>
  </si>
  <si>
    <t>Rua Presidente Antônio José Sucre</t>
  </si>
  <si>
    <t>Rua RF 1</t>
  </si>
  <si>
    <t>Rua RF 2</t>
  </si>
  <si>
    <t>Setor Garavelo</t>
  </si>
  <si>
    <t>Rua 26B</t>
  </si>
  <si>
    <t>Rua 27-B</t>
  </si>
  <si>
    <t>Rua 28B</t>
  </si>
  <si>
    <t>Rua 29B</t>
  </si>
  <si>
    <t>Rua 32B</t>
  </si>
  <si>
    <t>Rua 24B</t>
  </si>
  <si>
    <t>Rua 30B</t>
  </si>
  <si>
    <t>Rua 31B</t>
  </si>
  <si>
    <t>Rua 33-B</t>
  </si>
  <si>
    <t>Rodovia GO-040 - até km 2,699</t>
  </si>
  <si>
    <t>Rua 18-B</t>
  </si>
  <si>
    <t>Rua 17-B</t>
  </si>
  <si>
    <t>Rua 22B</t>
  </si>
  <si>
    <t>Rua 21B</t>
  </si>
  <si>
    <t>Rua 19B</t>
  </si>
  <si>
    <t>Rua 20-B</t>
  </si>
  <si>
    <t>Rua 16B</t>
  </si>
  <si>
    <t>Rua 15B</t>
  </si>
  <si>
    <t>Rua 14B</t>
  </si>
  <si>
    <t>Rua 12B</t>
  </si>
  <si>
    <t>Rua 9-B</t>
  </si>
  <si>
    <t>Rua 6-B</t>
  </si>
  <si>
    <t>Rua 5 B</t>
  </si>
  <si>
    <t>Rua 8B</t>
  </si>
  <si>
    <t>Rua 13-B</t>
  </si>
  <si>
    <t>Rua 2-B</t>
  </si>
  <si>
    <t>Rua 1-B</t>
  </si>
  <si>
    <t>Setor Grajaú</t>
  </si>
  <si>
    <t>Rua G4</t>
  </si>
  <si>
    <t>Rua G6</t>
  </si>
  <si>
    <t>Rua G7</t>
  </si>
  <si>
    <t>Rua G8</t>
  </si>
  <si>
    <t>Rua G9</t>
  </si>
  <si>
    <t>Rua G1</t>
  </si>
  <si>
    <t>Rua G10</t>
  </si>
  <si>
    <t>Rua G11</t>
  </si>
  <si>
    <t>Rua G14</t>
  </si>
  <si>
    <t>Rua G15</t>
  </si>
  <si>
    <t>Rua G16</t>
  </si>
  <si>
    <t>Rua G17</t>
  </si>
  <si>
    <t>Rua G18</t>
  </si>
  <si>
    <t>Rua G19</t>
  </si>
  <si>
    <t>Rua G2</t>
  </si>
  <si>
    <t>Rua G20</t>
  </si>
  <si>
    <t>Rua G21</t>
  </si>
  <si>
    <t>Rua G22</t>
  </si>
  <si>
    <t>Rua G3</t>
  </si>
  <si>
    <t>Rua G5</t>
  </si>
  <si>
    <t>Setor Cristina</t>
  </si>
  <si>
    <t>Rua 7 B</t>
  </si>
  <si>
    <t>Rua Pedro Ludovico Teixeira</t>
  </si>
  <si>
    <t>Fazenda Santa Rita - Conjunto Residencial Alto Oriente</t>
  </si>
  <si>
    <t>Setor Andréia</t>
  </si>
  <si>
    <t>Rodovia GO-040 - do km 2,700 ao km 2,999</t>
  </si>
  <si>
    <t>Rua Cubana</t>
  </si>
  <si>
    <t>Estrada Blumenau</t>
  </si>
  <si>
    <t>Via Antônio Camargo</t>
  </si>
  <si>
    <t>Rua JCA18</t>
  </si>
  <si>
    <t>Rua JCA19A</t>
  </si>
  <si>
    <t>Rua JCA19</t>
  </si>
  <si>
    <t>Avenida Center</t>
  </si>
  <si>
    <t>Rua JCA16</t>
  </si>
  <si>
    <t>Rua JCA15</t>
  </si>
  <si>
    <t>Rua JCA14</t>
  </si>
  <si>
    <t>Rua JCA13</t>
  </si>
  <si>
    <t>Rua JCA12</t>
  </si>
  <si>
    <t>Rua JCA11</t>
  </si>
  <si>
    <t>Rua JCA10</t>
  </si>
  <si>
    <t>Rua JCA9</t>
  </si>
  <si>
    <t>Rua JCA8</t>
  </si>
  <si>
    <t>Rua JCA7</t>
  </si>
  <si>
    <t>Rua JCA6</t>
  </si>
  <si>
    <t>Rua JCA5</t>
  </si>
  <si>
    <t>Rua JCA4</t>
  </si>
  <si>
    <t>Rua JCA3</t>
  </si>
  <si>
    <t>Rua JCA2</t>
  </si>
  <si>
    <t>Rua JCA1</t>
  </si>
  <si>
    <t>Rua JCA20</t>
  </si>
  <si>
    <t>Rua JCA21</t>
  </si>
  <si>
    <t>Rua JCA29</t>
  </si>
  <si>
    <t>Rua JCA22</t>
  </si>
  <si>
    <t>Rua JCA30</t>
  </si>
  <si>
    <t>Rua Ademar Luiz Ferreira</t>
  </si>
  <si>
    <t>Rua JCA23A</t>
  </si>
  <si>
    <t>Rua JCA36</t>
  </si>
  <si>
    <t>Rua JCA23</t>
  </si>
  <si>
    <t>Rua JCA25</t>
  </si>
  <si>
    <t>Rua JCA24</t>
  </si>
  <si>
    <t>Rua Marcelo Moreira</t>
  </si>
  <si>
    <t>Rua JCA28</t>
  </si>
  <si>
    <t>Rua JCA27</t>
  </si>
  <si>
    <t>Rua Doutor Ronam Rodrigues da Silva</t>
  </si>
  <si>
    <t>Rua JCA37</t>
  </si>
  <si>
    <t>Rua JCA26</t>
  </si>
  <si>
    <t>Rua JCA31</t>
  </si>
  <si>
    <t>Rua JCA32</t>
  </si>
  <si>
    <t>Rua JCA33</t>
  </si>
  <si>
    <t>Rua JCA34</t>
  </si>
  <si>
    <t>Rua JCA35</t>
  </si>
  <si>
    <t>Avenida Sebastiana Soares Faria</t>
  </si>
  <si>
    <t>Via de Acesso 1</t>
  </si>
  <si>
    <t>Via de Acesso 2</t>
  </si>
  <si>
    <t>Via de Acesso 3</t>
  </si>
  <si>
    <t>Via de Acesso 4</t>
  </si>
  <si>
    <t>Via de Acesso 5</t>
  </si>
  <si>
    <t>Via de Acesso 6</t>
  </si>
  <si>
    <t>Via de Acesso 7</t>
  </si>
  <si>
    <t>Setor Maria Celeste</t>
  </si>
  <si>
    <t>Rodovia GO-040 - do km 3,300 ao fim</t>
  </si>
  <si>
    <t>Avenida Jorge Camargo</t>
  </si>
  <si>
    <t>Conjunto Habitacional Madre Germana II</t>
  </si>
  <si>
    <t>Avenida José Barbosa Reis</t>
  </si>
  <si>
    <t>Rua Ana Gonçalves de Oliveira</t>
  </si>
  <si>
    <t>Rua Ana Maria Almira Araújo de Medeiros</t>
  </si>
  <si>
    <t>Rua Aurora Esteves Ferreira</t>
  </si>
  <si>
    <t>Rua Georgina George Borges de Melo</t>
  </si>
  <si>
    <t>Rua Gercina Borges Teixeira</t>
  </si>
  <si>
    <t>Rua Januária de Araújo Roriz</t>
  </si>
  <si>
    <t>Rua Maria Barbosa Reis</t>
  </si>
  <si>
    <t>Rua Maria do Carmo Barbosa</t>
  </si>
  <si>
    <t>Rua MG 1</t>
  </si>
  <si>
    <t>Rua MG 2</t>
  </si>
  <si>
    <t>Rua Sinhá Vasconcelos</t>
  </si>
  <si>
    <t>Rua Vitalina Maria de Jesus</t>
  </si>
  <si>
    <t>Rua São Bernardes</t>
  </si>
  <si>
    <t>Residencial Barcelona</t>
  </si>
  <si>
    <t>Avenida Ville</t>
  </si>
  <si>
    <t>Condomínio Amin Camargo</t>
  </si>
  <si>
    <t>Via Granada</t>
  </si>
  <si>
    <t>Setor dos Dourados</t>
  </si>
  <si>
    <t>Estrada Coelho</t>
  </si>
  <si>
    <t>Via Wilman Camargo</t>
  </si>
  <si>
    <t>Via Amim Camargo</t>
  </si>
  <si>
    <t>Rodovia GO-040 - do km 3,000 ao km 3,299</t>
  </si>
  <si>
    <t>Chácaras Dona Gê</t>
  </si>
  <si>
    <t>Estrada Fernandes de Almeida</t>
  </si>
  <si>
    <t>Estrada Espigão</t>
  </si>
  <si>
    <t>Estrada Francisco Alves</t>
  </si>
  <si>
    <t>Rua 7 de Maio</t>
  </si>
  <si>
    <t>Via Querubim Camargo</t>
  </si>
  <si>
    <t>Via Cecília Meireles</t>
  </si>
  <si>
    <t>Via José Pereira</t>
  </si>
  <si>
    <t>Via João de Oliveira</t>
  </si>
  <si>
    <t>Via Cândido de Oliveira</t>
  </si>
  <si>
    <t>Via Tubarão</t>
  </si>
  <si>
    <t>Via Dona Luzia</t>
  </si>
  <si>
    <t>Via Florianópolis</t>
  </si>
  <si>
    <t>Via Gustavo Corção</t>
  </si>
  <si>
    <t>Via Bernardo Elis</t>
  </si>
  <si>
    <t>Via Olavo Bilac</t>
  </si>
  <si>
    <t>Via Cruz e Souza</t>
  </si>
  <si>
    <t>Via Plínio Salgado</t>
  </si>
  <si>
    <t>Via Graça Aranha</t>
  </si>
  <si>
    <t>Via Maestro Álvaro Campos</t>
  </si>
  <si>
    <t>Via Paulo Freire</t>
  </si>
  <si>
    <t>Via Getúlio Vargas</t>
  </si>
  <si>
    <t>Via Adriana O. Bitencourt</t>
  </si>
  <si>
    <t>Via Monteiro Lobato</t>
  </si>
  <si>
    <t>Via Jorge Amado</t>
  </si>
  <si>
    <t>Via Érico Veríssimo</t>
  </si>
  <si>
    <t>Via Gabriel Nascente</t>
  </si>
  <si>
    <t>Condomínio Marlene</t>
  </si>
  <si>
    <t>Estrada Getúlio Vargas</t>
  </si>
  <si>
    <t>Estrada Floriano Peixoto</t>
  </si>
  <si>
    <t>Estrada Ernesto Geisel</t>
  </si>
  <si>
    <t>Estrada João Goulart</t>
  </si>
  <si>
    <t>Estrada Jânio Quadros</t>
  </si>
  <si>
    <t>Estrada Deodoro da Fonseca</t>
  </si>
  <si>
    <t>Estrada Epitácio Pessoa</t>
  </si>
  <si>
    <t>Estrada Nilo Peçanha</t>
  </si>
  <si>
    <t>Fazenda Santa Rita</t>
  </si>
  <si>
    <t>Avenida Interligação</t>
  </si>
  <si>
    <t>Condomínio das Esmeraldas</t>
  </si>
  <si>
    <t>Avenida Rubi</t>
  </si>
  <si>
    <t>Avenida Diamante Negro</t>
  </si>
  <si>
    <t>Praça Jaspe</t>
  </si>
  <si>
    <t>Avenida Platina</t>
  </si>
  <si>
    <t>Rua 88</t>
  </si>
  <si>
    <t>Praça Pedra Verde</t>
  </si>
  <si>
    <t>Rua 48</t>
  </si>
  <si>
    <t>Rua Dona Ana Maria José dos Santos</t>
  </si>
  <si>
    <t>Rua W 1</t>
  </si>
  <si>
    <t>Rua W 2</t>
  </si>
  <si>
    <t>Rua W 3</t>
  </si>
  <si>
    <t>Rua W 4</t>
  </si>
  <si>
    <t>Rua W 5</t>
  </si>
  <si>
    <t>Rua W 6</t>
  </si>
  <si>
    <t>Rua W 7</t>
  </si>
  <si>
    <t>Rua W 8</t>
  </si>
  <si>
    <t>Rua W 9</t>
  </si>
  <si>
    <t>Rua W 18</t>
  </si>
  <si>
    <t>Rua W 20</t>
  </si>
  <si>
    <t>Rua W 19</t>
  </si>
  <si>
    <t>Rua Antônio M. Arruda</t>
  </si>
  <si>
    <t>Rua Pedro Vieira dos Santos</t>
  </si>
  <si>
    <t>Avenida Vieira Santos</t>
  </si>
  <si>
    <t>Rua W 10</t>
  </si>
  <si>
    <t>Rua W 11</t>
  </si>
  <si>
    <t>Rua W 12</t>
  </si>
  <si>
    <t>Rua W 13</t>
  </si>
  <si>
    <t>Rua W 14</t>
  </si>
  <si>
    <t>Rua W 15</t>
  </si>
  <si>
    <t>Rua W 16</t>
  </si>
  <si>
    <t>Rua W 17</t>
  </si>
  <si>
    <t>Rua Osório de Moraes</t>
  </si>
  <si>
    <t>Conjunto Habitacional Baliza</t>
  </si>
  <si>
    <t>Rua BL1</t>
  </si>
  <si>
    <t>Rua BL2</t>
  </si>
  <si>
    <t>Rua BL3</t>
  </si>
  <si>
    <t>Rua BL4</t>
  </si>
  <si>
    <t>Rua BL5</t>
  </si>
  <si>
    <t>Rua BL6</t>
  </si>
  <si>
    <t>Rua BL7</t>
  </si>
  <si>
    <t>Rua BL8</t>
  </si>
  <si>
    <t>Rua BL9</t>
  </si>
  <si>
    <t>Rua BL10</t>
  </si>
  <si>
    <t>Rua BL11</t>
  </si>
  <si>
    <t>Rua BL12</t>
  </si>
  <si>
    <t>Rua BL13</t>
  </si>
  <si>
    <t>Avenida Dona Ana Maria dos Santos</t>
  </si>
  <si>
    <t>Setor Orientville</t>
  </si>
  <si>
    <t>Rua JC18</t>
  </si>
  <si>
    <t>Rua Francisco Luís Ferreira</t>
  </si>
  <si>
    <t>Rua Bolivar Peres</t>
  </si>
  <si>
    <t>Rua Melchiades José da Silva</t>
  </si>
  <si>
    <t>Rua Joaquim Cândido da Silva</t>
  </si>
  <si>
    <t>Rua João Manoel Barcelos</t>
  </si>
  <si>
    <t>Rua Maria Senhorinha de Jesus</t>
  </si>
  <si>
    <t>Rua Jeovani Spirandelli</t>
  </si>
  <si>
    <t>Rua Alexandre Sympsom</t>
  </si>
  <si>
    <t>Rua Rubens Ferreira Morais</t>
  </si>
  <si>
    <t>Rua Olívia Batista Assunção</t>
  </si>
  <si>
    <t>Rua Carmem Pedrolla Alberio</t>
  </si>
  <si>
    <t>Rua Adeli Guirandelli</t>
  </si>
  <si>
    <t>Rua Doutor Joaquim Borges Menezes</t>
  </si>
  <si>
    <t>Rua César Faraco</t>
  </si>
  <si>
    <t>Rua Amélia Batista Ferreira</t>
  </si>
  <si>
    <t>Rua Valídio Spirandelli</t>
  </si>
  <si>
    <t>Rua Maria Wilma Pacheco</t>
  </si>
  <si>
    <t>Rua Doutor Djalma Bento</t>
  </si>
  <si>
    <t>Rua Rosa Maria Sclhac</t>
  </si>
  <si>
    <t>Rua Juvenal Luiz Ferreira</t>
  </si>
  <si>
    <t>Rua Conceição Pereira Carmona</t>
  </si>
  <si>
    <t>Rua Estore Espirandelly</t>
  </si>
  <si>
    <t>Rua Salute Pavan Petrolli</t>
  </si>
  <si>
    <t>Rua João Manoel de Aguiar</t>
  </si>
  <si>
    <t>Rua Joaquim Espirandelly</t>
  </si>
  <si>
    <t>Rua Vítor Rodrigues de Oliveira</t>
  </si>
  <si>
    <t>Rua Alta Rodrigues de Oliveira</t>
  </si>
  <si>
    <t>Rua Vinícius de Aquino</t>
  </si>
  <si>
    <t>Rua I 4</t>
  </si>
  <si>
    <t>Rua I1</t>
  </si>
  <si>
    <t>Rua I5</t>
  </si>
  <si>
    <t>Rua I10</t>
  </si>
  <si>
    <t>Alameda Soneca</t>
  </si>
  <si>
    <t>Rua I9</t>
  </si>
  <si>
    <t>Rua I7</t>
  </si>
  <si>
    <t>Rua I8</t>
  </si>
  <si>
    <t>Rua I6</t>
  </si>
  <si>
    <t>Rua I11</t>
  </si>
  <si>
    <t>Rua I12</t>
  </si>
  <si>
    <t>Rua I13</t>
  </si>
  <si>
    <t>Rua I2</t>
  </si>
  <si>
    <t>Residencial Real Conquista</t>
  </si>
  <si>
    <t>Residencial Itaipu</t>
  </si>
  <si>
    <t>Rua RI 21</t>
  </si>
  <si>
    <t>Rua RI 22</t>
  </si>
  <si>
    <t>Rua RI 23</t>
  </si>
  <si>
    <t>Rua RI 24</t>
  </si>
  <si>
    <t>Rua RI 30</t>
  </si>
  <si>
    <t>Avenida RI 31</t>
  </si>
  <si>
    <t>Rua RI 32</t>
  </si>
  <si>
    <t>Rua RI 34</t>
  </si>
  <si>
    <t>Rua RI 36</t>
  </si>
  <si>
    <t>Rua RI 37</t>
  </si>
  <si>
    <t>Rua RI 38</t>
  </si>
  <si>
    <t>Rua RI 20</t>
  </si>
  <si>
    <t>Rua RI 19</t>
  </si>
  <si>
    <t>Rua RI 18</t>
  </si>
  <si>
    <t>Rua RI 17</t>
  </si>
  <si>
    <t>Rua RI 16</t>
  </si>
  <si>
    <t>Rua RI 15</t>
  </si>
  <si>
    <t>Rua RI 14</t>
  </si>
  <si>
    <t>Rua RI 13</t>
  </si>
  <si>
    <t>Rua RI 12</t>
  </si>
  <si>
    <t>Rua RI 11</t>
  </si>
  <si>
    <t>Rua RI 10</t>
  </si>
  <si>
    <t>Rua RI 9</t>
  </si>
  <si>
    <t>Rua RI 8</t>
  </si>
  <si>
    <t>Rua RI 6</t>
  </si>
  <si>
    <t>Rua RI 7</t>
  </si>
  <si>
    <t>Rua RI 5</t>
  </si>
  <si>
    <t>Rua RI 29</t>
  </si>
  <si>
    <t>Rua RI 4</t>
  </si>
  <si>
    <t>Rua RI 33</t>
  </si>
  <si>
    <t>Rua RI 39</t>
  </si>
  <si>
    <t>Rua RI 35</t>
  </si>
  <si>
    <t>Rua RI 40</t>
  </si>
  <si>
    <t>Rua RI 3</t>
  </si>
  <si>
    <t>Rua RI 2</t>
  </si>
  <si>
    <t>Rua RI 28</t>
  </si>
  <si>
    <t>Rua RI 27</t>
  </si>
  <si>
    <t>Rua RI 26</t>
  </si>
  <si>
    <t>Rua RI 25</t>
  </si>
  <si>
    <t>Rua RI 1</t>
  </si>
  <si>
    <t>Residencial Itaipu I</t>
  </si>
  <si>
    <t>Rua RIE 20</t>
  </si>
  <si>
    <t>Rua RIE 2</t>
  </si>
  <si>
    <t>Rua RIE 4</t>
  </si>
  <si>
    <t>Rua RIE 7</t>
  </si>
  <si>
    <t>Avenida RIE 31</t>
  </si>
  <si>
    <t>Rua RIE 1</t>
  </si>
  <si>
    <t>Rua RIE 3</t>
  </si>
  <si>
    <t>Rua RIE 30</t>
  </si>
  <si>
    <t>Rua RIE 5</t>
  </si>
  <si>
    <t>Rua RIE 6</t>
  </si>
  <si>
    <t>Residencial Ana Clara</t>
  </si>
  <si>
    <t>Rua AC7</t>
  </si>
  <si>
    <t>Rua AC8</t>
  </si>
  <si>
    <t>Rua AC2</t>
  </si>
  <si>
    <t>Rua AC9</t>
  </si>
  <si>
    <t>Rua AC1</t>
  </si>
  <si>
    <t>Rua AC3</t>
  </si>
  <si>
    <t>Rua AC4</t>
  </si>
  <si>
    <t>Rua AC5</t>
  </si>
  <si>
    <t>Rua AC6</t>
  </si>
  <si>
    <t>Loteamento Quinta do Rio Dourados</t>
  </si>
  <si>
    <t>Rua Natalina Bahia</t>
  </si>
  <si>
    <t>Rua RI38</t>
  </si>
  <si>
    <t>Residencial Santa Fé</t>
  </si>
  <si>
    <t>Rua Lee Hundley</t>
  </si>
  <si>
    <t>Rua Benedito Borges</t>
  </si>
  <si>
    <t>Rua Galiana Borges</t>
  </si>
  <si>
    <t>Rua Beijamim do Prado</t>
  </si>
  <si>
    <t>Rua Antônio Luiz de Pina</t>
  </si>
  <si>
    <t>Avenida Rita Caetano</t>
  </si>
  <si>
    <t>Rua João Luis de Oliveira</t>
  </si>
  <si>
    <t>Rua Padre João Pain</t>
  </si>
  <si>
    <t>Rua Ernesto Teodoro de Morais</t>
  </si>
  <si>
    <t>Rua Eduardo Verano</t>
  </si>
  <si>
    <t>Rua Colombino de Bastos</t>
  </si>
  <si>
    <t>Rua Gomes de Santana Ramos</t>
  </si>
  <si>
    <t>Rua Aluísio Alvarenga</t>
  </si>
  <si>
    <t>Rua dos Campos Elísios</t>
  </si>
  <si>
    <t>Alameda das Imbaúbas</t>
  </si>
  <si>
    <t>Avenida Antônio Crispim</t>
  </si>
  <si>
    <t>Rua Júlia Rodrigues</t>
  </si>
  <si>
    <t>Rua FV 39</t>
  </si>
  <si>
    <t>Rua Antônio Comerote</t>
  </si>
  <si>
    <t>Rua Maria Galiana</t>
  </si>
  <si>
    <t>Rua FV 18</t>
  </si>
  <si>
    <t>Rua Everardo de Souza</t>
  </si>
  <si>
    <t>Rua Hermantino Fernandes</t>
  </si>
  <si>
    <t>Rua José Ernesto de Morais</t>
  </si>
  <si>
    <t>Rua do Lyceu</t>
  </si>
  <si>
    <t>Rua Nenem Borges</t>
  </si>
  <si>
    <t>Residencial Campos Dourados</t>
  </si>
  <si>
    <t>Rua Moretes</t>
  </si>
  <si>
    <t>Rua Tucuns</t>
  </si>
  <si>
    <t>Rua Cotiporá</t>
  </si>
  <si>
    <t>Rua Arraial do Cabo</t>
  </si>
  <si>
    <t>Rua Armação de Búzios</t>
  </si>
  <si>
    <t>Rua RC 24</t>
  </si>
  <si>
    <t>Rua RC 23</t>
  </si>
  <si>
    <t>Avenida Real Conquista</t>
  </si>
  <si>
    <t>Rua RC 58</t>
  </si>
  <si>
    <t>Rua RC 57</t>
  </si>
  <si>
    <t>Rua RC 56</t>
  </si>
  <si>
    <t>Rua RC 39 A</t>
  </si>
  <si>
    <t>Rua RC 59</t>
  </si>
  <si>
    <t>Rua RC 60</t>
  </si>
  <si>
    <t>Rua RC 61</t>
  </si>
  <si>
    <t>Rua RC 62</t>
  </si>
  <si>
    <t>Rua RC 63</t>
  </si>
  <si>
    <t>Rua RC 64</t>
  </si>
  <si>
    <t>Rua RC 65</t>
  </si>
  <si>
    <t>Rua RC 66</t>
  </si>
  <si>
    <t>Rua RC 47</t>
  </si>
  <si>
    <t>Rua RC 22</t>
  </si>
  <si>
    <t>Rua RC 21</t>
  </si>
  <si>
    <t>Rua RC 20</t>
  </si>
  <si>
    <t>Rua RC B</t>
  </si>
  <si>
    <t>Rua RC 19 A</t>
  </si>
  <si>
    <t>Rua RC 19</t>
  </si>
  <si>
    <t>Rua RC 18</t>
  </si>
  <si>
    <t>Rua RC 17</t>
  </si>
  <si>
    <t>Rua RC 16</t>
  </si>
  <si>
    <t>Rua RC 16 A</t>
  </si>
  <si>
    <t>Rua RC 15</t>
  </si>
  <si>
    <t>Rua RC 14</t>
  </si>
  <si>
    <t>Rua RC 13</t>
  </si>
  <si>
    <t>Rua RC 12</t>
  </si>
  <si>
    <t>Rua RC 11</t>
  </si>
  <si>
    <t>Rua RC 10</t>
  </si>
  <si>
    <t>Rua RC 9</t>
  </si>
  <si>
    <t>Rua RC 9 A</t>
  </si>
  <si>
    <t>Rua RC 8</t>
  </si>
  <si>
    <t>Rua RC 8 A</t>
  </si>
  <si>
    <t>Rua RC 7</t>
  </si>
  <si>
    <t>Rua RC 6</t>
  </si>
  <si>
    <t>Rua RC 5</t>
  </si>
  <si>
    <t>Rua RC 4</t>
  </si>
  <si>
    <t>Rua RC 3</t>
  </si>
  <si>
    <t>Rua RC 2</t>
  </si>
  <si>
    <t>Rua RC 1</t>
  </si>
  <si>
    <t>Rua RC 25</t>
  </si>
  <si>
    <t>Rua RC 26</t>
  </si>
  <si>
    <t>Rua RC 27</t>
  </si>
  <si>
    <t>Rua RC 28</t>
  </si>
  <si>
    <t>Rua RC 29</t>
  </si>
  <si>
    <t>Rua RC 32</t>
  </si>
  <si>
    <t>Rua RC 33 A</t>
  </si>
  <si>
    <t>Rua RC 30</t>
  </si>
  <si>
    <t>Rua RC 33</t>
  </si>
  <si>
    <t>Rua RC 34</t>
  </si>
  <si>
    <t>Rua RC 35</t>
  </si>
  <si>
    <t>Rua RC 36</t>
  </si>
  <si>
    <t>Rua RC 37</t>
  </si>
  <si>
    <t>Rua RC 38</t>
  </si>
  <si>
    <t>Rua RC 39</t>
  </si>
  <si>
    <t>Rua RC 40</t>
  </si>
  <si>
    <t>Rua RC 41</t>
  </si>
  <si>
    <t>Rua RC 42</t>
  </si>
  <si>
    <t>Rua RC 43</t>
  </si>
  <si>
    <t>Rua RC 44</t>
  </si>
  <si>
    <t>Rua RC 49</t>
  </si>
  <si>
    <t>Rua RC 45</t>
  </si>
  <si>
    <t>Rua RC 46</t>
  </si>
  <si>
    <t>Rua RC 50</t>
  </si>
  <si>
    <t>Rua RC 48</t>
  </si>
  <si>
    <t>Rua RC 51</t>
  </si>
  <si>
    <t>Rua RC 52</t>
  </si>
  <si>
    <t>Rua RC 53</t>
  </si>
  <si>
    <t>Rua RC 54</t>
  </si>
  <si>
    <t>Rua RC 55</t>
  </si>
  <si>
    <t>Jardins Lisboa</t>
  </si>
  <si>
    <t>Rodovia GO-040 - do km 3,500 ao km 3,945</t>
  </si>
  <si>
    <t>Rua das Serôneas</t>
  </si>
  <si>
    <t>Rua das Tarumãs</t>
  </si>
  <si>
    <t>Rua das Plumas</t>
  </si>
  <si>
    <t>Rua das Alpineas</t>
  </si>
  <si>
    <t>Residencial Linda Vista</t>
  </si>
  <si>
    <t>Rua LV2</t>
  </si>
  <si>
    <t>Rua LV4</t>
  </si>
  <si>
    <t>Rua LV6</t>
  </si>
  <si>
    <t>Rua LV8</t>
  </si>
  <si>
    <t>Rua LV1</t>
  </si>
  <si>
    <t>Rua LV3</t>
  </si>
  <si>
    <t>Rua LV5</t>
  </si>
  <si>
    <t>Rua LV 7</t>
  </si>
  <si>
    <t>Rua LV9</t>
  </si>
  <si>
    <t>Rua LV10</t>
  </si>
  <si>
    <t>Residencial Portal do Oriente</t>
  </si>
  <si>
    <t>Rua PR 01</t>
  </si>
  <si>
    <t>Rua PR 02</t>
  </si>
  <si>
    <t>Rua PR 03</t>
  </si>
  <si>
    <t>Rua PR 04</t>
  </si>
  <si>
    <t>Rua PR 05</t>
  </si>
  <si>
    <t>Rua PR 06</t>
  </si>
  <si>
    <t>Rua PR 07</t>
  </si>
  <si>
    <t>Rua PR 08</t>
  </si>
  <si>
    <t>Rua PR 09</t>
  </si>
  <si>
    <t>Rua PR 10</t>
  </si>
  <si>
    <t>Rua PR 11</t>
  </si>
  <si>
    <t>Rua PR 12</t>
  </si>
  <si>
    <t>Rua PR 13</t>
  </si>
  <si>
    <t>Rua PR 14</t>
  </si>
  <si>
    <t>Rua PR 15</t>
  </si>
  <si>
    <t>Rua PR 16</t>
  </si>
  <si>
    <t>Rua PR 17</t>
  </si>
  <si>
    <t>Rua PR 18</t>
  </si>
  <si>
    <t>Rua PR 19</t>
  </si>
  <si>
    <t>Rua PR 20</t>
  </si>
  <si>
    <t>Condomínio Privê das Oliveiras</t>
  </si>
  <si>
    <t>Rua Vicinal Itália</t>
  </si>
  <si>
    <t>Rua Vicinal Espanha</t>
  </si>
  <si>
    <t>Rua Vicinal Filipinas</t>
  </si>
  <si>
    <t>Rua Vicinal Brasil</t>
  </si>
  <si>
    <t>Rua Vicinal Suíça</t>
  </si>
  <si>
    <t>Rua Vicinal Síria</t>
  </si>
  <si>
    <t>Rua Vicinal Holanda</t>
  </si>
  <si>
    <t>Rua Vicinal Jordânia</t>
  </si>
  <si>
    <t>Rua Vicinal Grécia</t>
  </si>
  <si>
    <t>Rua Vicinal Estados Unidos</t>
  </si>
  <si>
    <t>Rua Vicinal Escócia</t>
  </si>
  <si>
    <t>Rua Vicinal Japão</t>
  </si>
  <si>
    <t>Rua Vicinal Romênia</t>
  </si>
  <si>
    <t>Rua Vicinal Egito</t>
  </si>
  <si>
    <t>Rua Vicinal Portugal</t>
  </si>
  <si>
    <t>Rua Vicinal França</t>
  </si>
  <si>
    <t>Fazenda Dourados</t>
  </si>
  <si>
    <t>Residencial Privê Ilhas do Caribe</t>
  </si>
  <si>
    <t>Rua Terezinha Maroclo</t>
  </si>
  <si>
    <t>Rua Senador Olavo Pires</t>
  </si>
  <si>
    <t>Rua Jamila Barquete David</t>
  </si>
  <si>
    <t>Rua Maria da Glória Guimarães Pires</t>
  </si>
  <si>
    <t>Fazenda Santa Rita - Residencial Invent Total Club</t>
  </si>
  <si>
    <t>Rua V V 5</t>
  </si>
  <si>
    <t>Rua V V 8</t>
  </si>
  <si>
    <t>Avenida Trieste</t>
  </si>
  <si>
    <t>Residencial Porto Dourado</t>
  </si>
  <si>
    <t>Avenida Porto Dourado</t>
  </si>
  <si>
    <t>Rua 68A</t>
  </si>
  <si>
    <t>Rodovia GO040</t>
  </si>
  <si>
    <t xml:space="preserve">Rodovia GO-040, s/n Quilômetro 6 </t>
  </si>
  <si>
    <t>Residencial Acrópole II</t>
  </si>
  <si>
    <t>Rua Apolo Lykeios - até 99998 - lado par</t>
  </si>
  <si>
    <t>Rua Pathernon</t>
  </si>
  <si>
    <t>Rua Perganon</t>
  </si>
  <si>
    <t>Rua Anubis</t>
  </si>
  <si>
    <t>Rua Karyatides</t>
  </si>
  <si>
    <t>Rua Dionisio</t>
  </si>
  <si>
    <t>Rua Míconos</t>
  </si>
  <si>
    <t>Rua Vitória Alada</t>
  </si>
  <si>
    <t>Avenida Augusta Maria Soares</t>
  </si>
  <si>
    <t>Rua Deusa Atena</t>
  </si>
  <si>
    <t>Rua Maria Carolina de Jesus - de 2 a 99998 - lado par</t>
  </si>
  <si>
    <t>Rua Ártemis</t>
  </si>
  <si>
    <t>Avenida Ilhas Gregas</t>
  </si>
  <si>
    <t>Rua Cárpatos</t>
  </si>
  <si>
    <t>Rua Hirpi</t>
  </si>
  <si>
    <t>Rua Propylaia</t>
  </si>
  <si>
    <t>Rua Hircana</t>
  </si>
  <si>
    <t>Alameda Acrópole Grega</t>
  </si>
  <si>
    <t>Rua Pólis</t>
  </si>
  <si>
    <t>Rua Polímnia</t>
  </si>
  <si>
    <t>Alameda Afonso Pena</t>
  </si>
  <si>
    <t>Alameda Bernardo Guimarães</t>
  </si>
  <si>
    <t>Rua F7</t>
  </si>
  <si>
    <t>Rua F8</t>
  </si>
  <si>
    <t>Rua F9</t>
  </si>
  <si>
    <t>Rua F10</t>
  </si>
  <si>
    <t>Rua F11</t>
  </si>
  <si>
    <t>Rua F12</t>
  </si>
  <si>
    <t>Rua F13</t>
  </si>
  <si>
    <t>Rua F14</t>
  </si>
  <si>
    <t>Rua F15</t>
  </si>
  <si>
    <t>Rua F16</t>
  </si>
  <si>
    <t>Rua F17</t>
  </si>
  <si>
    <t>Rua F18</t>
  </si>
  <si>
    <t>Rua F19</t>
  </si>
  <si>
    <t>Rua F20</t>
  </si>
  <si>
    <t>Rua F21</t>
  </si>
  <si>
    <t>Alameda Pedro Primeiro</t>
  </si>
  <si>
    <t>Alameda Ana Maria Moraes Verano</t>
  </si>
  <si>
    <t>Jardim Vila Boa</t>
  </si>
  <si>
    <t>Avenida Barão de Rio Branco</t>
  </si>
  <si>
    <t>Avenida César Lattes</t>
  </si>
  <si>
    <t>Alameda Ana Maria Soares Verano</t>
  </si>
  <si>
    <t>Rua José Neddermeyer</t>
  </si>
  <si>
    <t>Rua Paola Ney</t>
  </si>
  <si>
    <t>Avenida Pedro I</t>
  </si>
  <si>
    <t>Avenida Vasco dos Reis</t>
  </si>
  <si>
    <t>Avenida Pedro Ludovico Teixeira</t>
  </si>
  <si>
    <t>Avenida Domiciano Peixoto</t>
  </si>
  <si>
    <t xml:space="preserve">Avenida Domiciano Peixoto, s/n </t>
  </si>
  <si>
    <t>Conjunto Cachoeira Dourada</t>
  </si>
  <si>
    <t>Rua CD1</t>
  </si>
  <si>
    <t>Rua D 34</t>
  </si>
  <si>
    <t>Rua CD2</t>
  </si>
  <si>
    <t>Rua CD3</t>
  </si>
  <si>
    <t>Rua CD4</t>
  </si>
  <si>
    <t>Rua CD5</t>
  </si>
  <si>
    <t>Rua CD6</t>
  </si>
  <si>
    <t>Rua CD7</t>
  </si>
  <si>
    <t>Rua CD8</t>
  </si>
  <si>
    <t>Rua CD9</t>
  </si>
  <si>
    <t>Rua CD10</t>
  </si>
  <si>
    <t>Rua CD11</t>
  </si>
  <si>
    <t>Rua CD12</t>
  </si>
  <si>
    <t>Rua CD26</t>
  </si>
  <si>
    <t>Avenida Macambira</t>
  </si>
  <si>
    <t>Rua C 29</t>
  </si>
  <si>
    <t>Rua C 30</t>
  </si>
  <si>
    <t>Rua D3</t>
  </si>
  <si>
    <t>Rua D4</t>
  </si>
  <si>
    <t>Rua D5</t>
  </si>
  <si>
    <t>Rua D6</t>
  </si>
  <si>
    <t>Rua D7</t>
  </si>
  <si>
    <t>Rua D8</t>
  </si>
  <si>
    <t>Rua D9</t>
  </si>
  <si>
    <t>Rua DVF10</t>
  </si>
  <si>
    <t>Rua D14</t>
  </si>
  <si>
    <t>Rua D15</t>
  </si>
  <si>
    <t>Rua D16</t>
  </si>
  <si>
    <t>Rua D17</t>
  </si>
  <si>
    <t>Rua D18</t>
  </si>
  <si>
    <t>Viela das Quadras 81 e 81 A</t>
  </si>
  <si>
    <t>Viela das Quadras 91 e 91 A</t>
  </si>
  <si>
    <t>Rua D19</t>
  </si>
  <si>
    <t>Rua D21</t>
  </si>
  <si>
    <t>Rua D22</t>
  </si>
  <si>
    <t>Rua D23</t>
  </si>
  <si>
    <t>Rua D24</t>
  </si>
  <si>
    <t>Rua D25</t>
  </si>
  <si>
    <t>Rua D26</t>
  </si>
  <si>
    <t>Rua D27</t>
  </si>
  <si>
    <t>Rua D29</t>
  </si>
  <si>
    <t>Rua D31</t>
  </si>
  <si>
    <t>Rua D32</t>
  </si>
  <si>
    <t>Rua D33</t>
  </si>
  <si>
    <t>Rua D35</t>
  </si>
  <si>
    <t>Avenida Engenheiro José Martins Filho</t>
  </si>
  <si>
    <t>Avenida Hermes Pontes</t>
  </si>
  <si>
    <t>Avenida Maurício Gomes Ribeiro</t>
  </si>
  <si>
    <t xml:space="preserve">Avenida César Lattes, 805 </t>
  </si>
  <si>
    <t>Rua A6</t>
  </si>
  <si>
    <t>Rua A7</t>
  </si>
  <si>
    <t>Rua A 14</t>
  </si>
  <si>
    <t>Rua A21</t>
  </si>
  <si>
    <t>Rua A22</t>
  </si>
  <si>
    <t>Rua A23</t>
  </si>
  <si>
    <t>Rua A24</t>
  </si>
  <si>
    <t>Rua A25</t>
  </si>
  <si>
    <t>Rua A26</t>
  </si>
  <si>
    <t>Rua B11</t>
  </si>
  <si>
    <t>Rua B12</t>
  </si>
  <si>
    <t>Rua B13</t>
  </si>
  <si>
    <t>Rua B14</t>
  </si>
  <si>
    <t>Rua B15</t>
  </si>
  <si>
    <t>Rua B16</t>
  </si>
  <si>
    <t>Rua B17</t>
  </si>
  <si>
    <t>Rua B18</t>
  </si>
  <si>
    <t>Rua B19</t>
  </si>
  <si>
    <t>Rua B20</t>
  </si>
  <si>
    <t>Rua B21</t>
  </si>
  <si>
    <t>Rua B22</t>
  </si>
  <si>
    <t>Rua B23</t>
  </si>
  <si>
    <t>Rua B24</t>
  </si>
  <si>
    <t>Rua B25</t>
  </si>
  <si>
    <t>Rua B 26</t>
  </si>
  <si>
    <t>Rua B27</t>
  </si>
  <si>
    <t>Avenida C1</t>
  </si>
  <si>
    <t>Rua C 2</t>
  </si>
  <si>
    <t>Rua C 3</t>
  </si>
  <si>
    <t>Rua C4</t>
  </si>
  <si>
    <t>Rua C5</t>
  </si>
  <si>
    <t>Rua C6</t>
  </si>
  <si>
    <t>Rua C7</t>
  </si>
  <si>
    <t>Rua C8</t>
  </si>
  <si>
    <t>Rua C9</t>
  </si>
  <si>
    <t>Rua C10</t>
  </si>
  <si>
    <t>Rua C11</t>
  </si>
  <si>
    <t>Rua C12</t>
  </si>
  <si>
    <t>Rua C13</t>
  </si>
  <si>
    <t>Rua C15</t>
  </si>
  <si>
    <t>Rua C16</t>
  </si>
  <si>
    <t>Rua C17</t>
  </si>
  <si>
    <t>Rua C18</t>
  </si>
  <si>
    <t>Rua Miguel do Carmo</t>
  </si>
  <si>
    <t>Rua GV14</t>
  </si>
  <si>
    <t>Rua GV2A</t>
  </si>
  <si>
    <t>Rua GV4A</t>
  </si>
  <si>
    <t>Rua GV13</t>
  </si>
  <si>
    <t>Rua GV4</t>
  </si>
  <si>
    <t>Rua GV11</t>
  </si>
  <si>
    <t>Rua GV12</t>
  </si>
  <si>
    <t>Rua GV10</t>
  </si>
  <si>
    <t>Rua GV5</t>
  </si>
  <si>
    <t>Rua GV9</t>
  </si>
  <si>
    <t>Rua GV3</t>
  </si>
  <si>
    <t>Rua GV8</t>
  </si>
  <si>
    <t>Rua GV2</t>
  </si>
  <si>
    <t>Rua GV7</t>
  </si>
  <si>
    <t>Rua GV1</t>
  </si>
  <si>
    <t>Rua GV6</t>
  </si>
  <si>
    <t>Avenida Ravena</t>
  </si>
  <si>
    <t>Avenida Nápoli</t>
  </si>
  <si>
    <t>Rua de Serviço</t>
  </si>
  <si>
    <t>Rua GV26</t>
  </si>
  <si>
    <t>Rua GV27</t>
  </si>
  <si>
    <t>Rua GV19</t>
  </si>
  <si>
    <t>Rua GV18</t>
  </si>
  <si>
    <t>Rua GV17</t>
  </si>
  <si>
    <t>Rua GV15</t>
  </si>
  <si>
    <t>Rua GV16</t>
  </si>
  <si>
    <t>Rua GV28</t>
  </si>
  <si>
    <t>Rua GV20</t>
  </si>
  <si>
    <t>Rua GV32</t>
  </si>
  <si>
    <t>Rua GV 21</t>
  </si>
  <si>
    <t>Rua GV33</t>
  </si>
  <si>
    <t>Rua GV34</t>
  </si>
  <si>
    <t>Rua GV35</t>
  </si>
  <si>
    <t>Rua GV30</t>
  </si>
  <si>
    <t>Rua GV31</t>
  </si>
  <si>
    <t>Rua GV29</t>
  </si>
  <si>
    <t>Rua GV22</t>
  </si>
  <si>
    <t>Rua GV23</t>
  </si>
  <si>
    <t>Rua GV24</t>
  </si>
  <si>
    <t>Rua GV25</t>
  </si>
  <si>
    <t>Rua GV36</t>
  </si>
  <si>
    <t>Rua GV39</t>
  </si>
  <si>
    <t>Village Veneza</t>
  </si>
  <si>
    <t>Rua VV 1</t>
  </si>
  <si>
    <t>Rua VV 10</t>
  </si>
  <si>
    <t>Rua VV 11</t>
  </si>
  <si>
    <t>Rua VV 12</t>
  </si>
  <si>
    <t>Rua VV 2</t>
  </si>
  <si>
    <t>Rua VV 3</t>
  </si>
  <si>
    <t>Rua VV 4</t>
  </si>
  <si>
    <t>Rua VV 5</t>
  </si>
  <si>
    <t>Rua VV 6</t>
  </si>
  <si>
    <t>Rua VV 7</t>
  </si>
  <si>
    <t>Rua VV 9</t>
  </si>
  <si>
    <t>Rua VV 8</t>
  </si>
  <si>
    <t>Avenida RPS 1</t>
  </si>
  <si>
    <t>Avenida Lorenzo</t>
  </si>
  <si>
    <t>Rua RPS 10</t>
  </si>
  <si>
    <t>Rua RPS 2</t>
  </si>
  <si>
    <t>Rua RPS 3</t>
  </si>
  <si>
    <t>Rua RPS 4</t>
  </si>
  <si>
    <t>Rua RPS 9</t>
  </si>
  <si>
    <t>Rua RPS 5</t>
  </si>
  <si>
    <t>Rua RPS 6</t>
  </si>
  <si>
    <t>Rua RPS 7</t>
  </si>
  <si>
    <t>Rua RPS 8</t>
  </si>
  <si>
    <t>Residencial Aquários II</t>
  </si>
  <si>
    <t>Rua Ana Luíza de Jesus</t>
  </si>
  <si>
    <t>Rua Pirarara</t>
  </si>
  <si>
    <t>Rua Matrinchã</t>
  </si>
  <si>
    <t>Rua Saulo Coelho Chaves</t>
  </si>
  <si>
    <t>Via de Pedestres</t>
  </si>
  <si>
    <t xml:space="preserve">Avenida Nápoli, 500 </t>
  </si>
  <si>
    <t>Residencial Center Ville</t>
  </si>
  <si>
    <t>Rua CV13</t>
  </si>
  <si>
    <t>Rua CV15</t>
  </si>
  <si>
    <t>Rua CV17</t>
  </si>
  <si>
    <t>Rua CV21</t>
  </si>
  <si>
    <t>Rua CV48</t>
  </si>
  <si>
    <t>Rua CV46</t>
  </si>
  <si>
    <t>Rua CV24</t>
  </si>
  <si>
    <t>Rua CV26</t>
  </si>
  <si>
    <t>Rua CV28</t>
  </si>
  <si>
    <t>Rua CV49</t>
  </si>
  <si>
    <t>Rua CV 32</t>
  </si>
  <si>
    <t>Rua CV34</t>
  </si>
  <si>
    <t>Rua CV38</t>
  </si>
  <si>
    <t>Rua CV40</t>
  </si>
  <si>
    <t>Rua CV44</t>
  </si>
  <si>
    <t>Rua CV42</t>
  </si>
  <si>
    <t>Rua CV23</t>
  </si>
  <si>
    <t>Rua CV22</t>
  </si>
  <si>
    <t>Rua CV20</t>
  </si>
  <si>
    <t>Rua CV16</t>
  </si>
  <si>
    <t>Rua CV 12</t>
  </si>
  <si>
    <t>Rua CV8</t>
  </si>
  <si>
    <t>Rua CV19</t>
  </si>
  <si>
    <t>Rua CV33</t>
  </si>
  <si>
    <t>Rua CV2</t>
  </si>
  <si>
    <t>Rua CV4</t>
  </si>
  <si>
    <t>Rua CV6</t>
  </si>
  <si>
    <t>Rua CV 37</t>
  </si>
  <si>
    <t>Rua CV35</t>
  </si>
  <si>
    <t>Rua CV29</t>
  </si>
  <si>
    <t>Rua CV18</t>
  </si>
  <si>
    <t>Rua CV14</t>
  </si>
  <si>
    <t>Rua CV10</t>
  </si>
  <si>
    <t>Rua CV7</t>
  </si>
  <si>
    <t>Rua CV5</t>
  </si>
  <si>
    <t>Rua CV3</t>
  </si>
  <si>
    <t>Rua CV 1</t>
  </si>
  <si>
    <t>Rua CV11</t>
  </si>
  <si>
    <t>Rua CV31</t>
  </si>
  <si>
    <t>Rua CV27</t>
  </si>
  <si>
    <t>Rua CV36</t>
  </si>
  <si>
    <t>Rua CV9</t>
  </si>
  <si>
    <t>Rua CV25</t>
  </si>
  <si>
    <t>Jardins Madri</t>
  </si>
  <si>
    <t>Rua Madri 6</t>
  </si>
  <si>
    <t>Rua Madri 5</t>
  </si>
  <si>
    <t>Rua Madri 4</t>
  </si>
  <si>
    <t>Rua Madri 3</t>
  </si>
  <si>
    <t>Rua Madri 2</t>
  </si>
  <si>
    <t>Rua Madri 1</t>
  </si>
  <si>
    <t>Rua Madri 8</t>
  </si>
  <si>
    <t>Rua Madri 28</t>
  </si>
  <si>
    <t>Rua Madri 37</t>
  </si>
  <si>
    <t>Rua Madri 40</t>
  </si>
  <si>
    <t>Rua Madri 39</t>
  </si>
  <si>
    <t>Rua Madri 20</t>
  </si>
  <si>
    <t>Rua Madri 36</t>
  </si>
  <si>
    <t>Rua Madri 24</t>
  </si>
  <si>
    <t>Rua Madri 35</t>
  </si>
  <si>
    <t>Rua Madri 32</t>
  </si>
  <si>
    <t>Rua Madri 30</t>
  </si>
  <si>
    <t>Rua Madri 29</t>
  </si>
  <si>
    <t>Rua Madri 34</t>
  </si>
  <si>
    <t>Rua Madri 31</t>
  </si>
  <si>
    <t>Rua Madri 33</t>
  </si>
  <si>
    <t>Rua Madri 27</t>
  </si>
  <si>
    <t>Rua Madri 26</t>
  </si>
  <si>
    <t>Rua Madri 25</t>
  </si>
  <si>
    <t>Rua Madri 38</t>
  </si>
  <si>
    <t>Rua Madri 23</t>
  </si>
  <si>
    <t>Rua Madri 22</t>
  </si>
  <si>
    <t>Rua Madri 21</t>
  </si>
  <si>
    <t>Rua Madri 12</t>
  </si>
  <si>
    <t>Rua Madri 10</t>
  </si>
  <si>
    <t>Rua Madri 18</t>
  </si>
  <si>
    <t>Rua Madri 19</t>
  </si>
  <si>
    <t>Rua Madri 17</t>
  </si>
  <si>
    <t>Rua Madri 16</t>
  </si>
  <si>
    <t>Rua Madri 13</t>
  </si>
  <si>
    <t>Rua Madri 15</t>
  </si>
  <si>
    <t>Rua Madri 14</t>
  </si>
  <si>
    <t>Rua Madri 11</t>
  </si>
  <si>
    <t>Rua Puerta Del Sol</t>
  </si>
  <si>
    <t>Avenida Puerta Del Sol</t>
  </si>
  <si>
    <t>Rua Madri 9</t>
  </si>
  <si>
    <t>Parque das Paineiras (1,2,3 e 4 Etapa)</t>
  </si>
  <si>
    <t>Rua CV37</t>
  </si>
  <si>
    <t>Rua do Gramado</t>
  </si>
  <si>
    <t>Rua do Ipê Rôxo</t>
  </si>
  <si>
    <t>Rua do Pequi</t>
  </si>
  <si>
    <t>Residencial Sevilha</t>
  </si>
  <si>
    <t>Avenida Valência</t>
  </si>
  <si>
    <t>Rua RS 2</t>
  </si>
  <si>
    <t>Rua RS 4</t>
  </si>
  <si>
    <t>Rua RS 3</t>
  </si>
  <si>
    <t>Rua RS 1</t>
  </si>
  <si>
    <t>Jardins Madri Complemento</t>
  </si>
  <si>
    <t>Rua Castelhana</t>
  </si>
  <si>
    <t>Setor Três Marias</t>
  </si>
  <si>
    <t>Rua Las Velas</t>
  </si>
  <si>
    <t>Rua dos Moros</t>
  </si>
  <si>
    <t>Rua Tajo</t>
  </si>
  <si>
    <t>Rua Asturias</t>
  </si>
  <si>
    <t>Rua Bilbão</t>
  </si>
  <si>
    <t>Rua La Palma</t>
  </si>
  <si>
    <t>Rua Balladolid</t>
  </si>
  <si>
    <t>Rua Rocas</t>
  </si>
  <si>
    <t>Rua Cadis</t>
  </si>
  <si>
    <t>Rua Valle Grande</t>
  </si>
  <si>
    <t>Rua Galícia</t>
  </si>
  <si>
    <t>Rua Mallorca</t>
  </si>
  <si>
    <t>Rua Ripoli</t>
  </si>
  <si>
    <t>Rua Higueras</t>
  </si>
  <si>
    <t>Rua Elche</t>
  </si>
  <si>
    <t>Rua Palos</t>
  </si>
  <si>
    <t>Rua Zafra</t>
  </si>
  <si>
    <t>Rua Tarancon</t>
  </si>
  <si>
    <t>Rua Aranjuez</t>
  </si>
  <si>
    <t>Rua MMM 7</t>
  </si>
  <si>
    <t>Rua MMM 1</t>
  </si>
  <si>
    <t>Rua MMM 2</t>
  </si>
  <si>
    <t>Rua MMM 6</t>
  </si>
  <si>
    <t>Rua MMM 3</t>
  </si>
  <si>
    <t>Rua MMM 5</t>
  </si>
  <si>
    <t>Rua MMM 4</t>
  </si>
  <si>
    <t>Setor Três Marias I</t>
  </si>
  <si>
    <t>Rua MMM8</t>
  </si>
  <si>
    <t>Rua MMM1</t>
  </si>
  <si>
    <t>Rua MMM9</t>
  </si>
  <si>
    <t>Rua MMM11</t>
  </si>
  <si>
    <t>Rua MMM10</t>
  </si>
  <si>
    <t>Rua MMM12</t>
  </si>
  <si>
    <t>Rua Maria Gonçalves Araújo</t>
  </si>
  <si>
    <t>Rua MMM13</t>
  </si>
  <si>
    <t>Rua MMM14</t>
  </si>
  <si>
    <t>Rua MMM15</t>
  </si>
  <si>
    <t>Rua MMM16</t>
  </si>
  <si>
    <t>Rua MMM17</t>
  </si>
  <si>
    <t>Rua MMM18</t>
  </si>
  <si>
    <t>Rua MMM19</t>
  </si>
  <si>
    <t>Rua MMM20</t>
  </si>
  <si>
    <t>Via Abel Victoretti</t>
  </si>
  <si>
    <t>Setor Rio Formoso</t>
  </si>
  <si>
    <t>Rua Guiomar Angélica de Jesus</t>
  </si>
  <si>
    <t>Via Altina de Souza Lobo</t>
  </si>
  <si>
    <t>Avenida Genésio do Carmo</t>
  </si>
  <si>
    <t>Via Ana Tereza do Carmo</t>
  </si>
  <si>
    <t>Via Antônio Maciel Carneiro</t>
  </si>
  <si>
    <t>Praça Antônio Miguel</t>
  </si>
  <si>
    <t>Via Arcendina Ferreira de Castro</t>
  </si>
  <si>
    <t>Rua Augusta Borges de Oliveira</t>
  </si>
  <si>
    <t>Via Elso Naves</t>
  </si>
  <si>
    <t>Via Celso Nascimento</t>
  </si>
  <si>
    <t>Via Cícero Granja</t>
  </si>
  <si>
    <t>Via Diogo Veloso Naves</t>
  </si>
  <si>
    <t>Via Domingos Alves de Castro</t>
  </si>
  <si>
    <t>Via Ana Lacerda</t>
  </si>
  <si>
    <t>Via Arapina</t>
  </si>
  <si>
    <t>Via João Alves de Castro</t>
  </si>
  <si>
    <t>Via João Gualberto Ferreira</t>
  </si>
  <si>
    <t>Rua Manoel Mendonça</t>
  </si>
  <si>
    <t>Via Manoel Valentim Rodrigues</t>
  </si>
  <si>
    <t>Via Maria Abadia Carvalho de Souza</t>
  </si>
  <si>
    <t>Via Antônio Miguel do Carmo</t>
  </si>
  <si>
    <t>Via Professor José G. Farias</t>
  </si>
  <si>
    <t>Via Santa Luzia</t>
  </si>
  <si>
    <t>Via Ubaldo Veloso Pereira</t>
  </si>
  <si>
    <t>Via Valmir Bezerra</t>
  </si>
  <si>
    <t>Rua SM 1</t>
  </si>
  <si>
    <t>Rua SM 2</t>
  </si>
  <si>
    <t>Rua SM 3</t>
  </si>
  <si>
    <t>Rua SM 4</t>
  </si>
  <si>
    <t>Setor Tancredo Neves</t>
  </si>
  <si>
    <t>Via Santa Rita</t>
  </si>
  <si>
    <t>Rua Vinte Cinco de Abril</t>
  </si>
  <si>
    <t>Rua Vinte Um de Junho</t>
  </si>
  <si>
    <t>Setor Ulisses Guimarães</t>
  </si>
  <si>
    <t>Rua Lucas Evangelista Mendonça</t>
  </si>
  <si>
    <t>Rua Geraldo Farias dos Santos</t>
  </si>
  <si>
    <t>Rua MC 2</t>
  </si>
  <si>
    <t>Rua MC 4</t>
  </si>
  <si>
    <t>Rua MC 6</t>
  </si>
  <si>
    <t>Rua MC 8</t>
  </si>
  <si>
    <t>Rua MC 10</t>
  </si>
  <si>
    <t>Avenida Diogo Naves</t>
  </si>
  <si>
    <t>Rua MC 1</t>
  </si>
  <si>
    <t>Rua MC 3</t>
  </si>
  <si>
    <t>Rua MC 5</t>
  </si>
  <si>
    <t>Rua Rosenval Alves dos Santos</t>
  </si>
  <si>
    <t>Residencial Aquários</t>
  </si>
  <si>
    <t>Rua Jau</t>
  </si>
  <si>
    <t>Setor Santa Rita II</t>
  </si>
  <si>
    <t>Condomínio Santa Rita 6ª Etapa</t>
  </si>
  <si>
    <t>Rua Ciro Manoel</t>
  </si>
  <si>
    <t>Setor Santa Rita VIII</t>
  </si>
  <si>
    <t>Rua Francisca Rosa Marques</t>
  </si>
  <si>
    <t>Rua Rosalina Rita de Jesus</t>
  </si>
  <si>
    <t>Setor Santa Rita VII</t>
  </si>
  <si>
    <t>Rua Iara Maia Peixoto</t>
  </si>
  <si>
    <t>Rua Eurípedes Coutrins</t>
  </si>
  <si>
    <t>Bairro Santa Rita</t>
  </si>
  <si>
    <t>Rua Pitanguy</t>
  </si>
  <si>
    <t>Rua Iara M Peixoto</t>
  </si>
  <si>
    <t>Rua José Luiz Marques</t>
  </si>
  <si>
    <t>Setor Santa Rita</t>
  </si>
  <si>
    <t>Rua Ana Rosa de Moraes</t>
  </si>
  <si>
    <t>Rua Erick Maia Peixoto</t>
  </si>
  <si>
    <t>Vila Santa Rita - 5ª Etapa</t>
  </si>
  <si>
    <t>Rua Adélia Luiz de Faria</t>
  </si>
  <si>
    <t>Rua Realino Afonso Borges</t>
  </si>
  <si>
    <t>Rua Silene Borges de Faria</t>
  </si>
  <si>
    <t>Rua Maria Barbosa de Faria</t>
  </si>
  <si>
    <t>Avenida Francisco de Faria</t>
  </si>
  <si>
    <t>Rua Aulina Luiz</t>
  </si>
  <si>
    <t>Rua Lydio de Faria</t>
  </si>
  <si>
    <t>Rua Hilda de Faria Lemos</t>
  </si>
  <si>
    <t>Rua Herik Maia Peixoto</t>
  </si>
  <si>
    <t>Condomínio Santa Rita - 9ª Etapa</t>
  </si>
  <si>
    <t>Rua Euripedes Coutrins</t>
  </si>
  <si>
    <t>Rua Iara M. Peixoto</t>
  </si>
  <si>
    <t>Condomínio Santa Rita - 7ª etapa</t>
  </si>
  <si>
    <t>Rua Tarine Menezes da Silva</t>
  </si>
  <si>
    <t>Avenida Vereda dos Buritis</t>
  </si>
  <si>
    <t>Rua Lago Superior</t>
  </si>
  <si>
    <t>Rua Lago Erie</t>
  </si>
  <si>
    <t>Residencial Brasil Central</t>
  </si>
  <si>
    <t>Rua JBC1</t>
  </si>
  <si>
    <t>Rua JBC2</t>
  </si>
  <si>
    <t>Rua JBC3</t>
  </si>
  <si>
    <t>Rua JBC4</t>
  </si>
  <si>
    <t>Rua JBC8</t>
  </si>
  <si>
    <t>Rua JBC11</t>
  </si>
  <si>
    <t>Rua MV 43</t>
  </si>
  <si>
    <t>Avenida Baffin</t>
  </si>
  <si>
    <t>Rua JBC10</t>
  </si>
  <si>
    <t>Rua JBC5</t>
  </si>
  <si>
    <t>Rua JBC9</t>
  </si>
  <si>
    <t>Rua JBC7</t>
  </si>
  <si>
    <t>Rua JBC6</t>
  </si>
  <si>
    <t>Rua JBC1A</t>
  </si>
  <si>
    <t>Residencial Vereda dos Buritis</t>
  </si>
  <si>
    <t>Rua VB 49</t>
  </si>
  <si>
    <t>Rua VB 38</t>
  </si>
  <si>
    <t>Rua VB 13</t>
  </si>
  <si>
    <t>Rua VB 11</t>
  </si>
  <si>
    <t>Rua VB 6</t>
  </si>
  <si>
    <t>Rua VB 1</t>
  </si>
  <si>
    <t>Rua VB 35</t>
  </si>
  <si>
    <t>Rua VB 29</t>
  </si>
  <si>
    <t>Rua VB 28</t>
  </si>
  <si>
    <t>Rua VB 27</t>
  </si>
  <si>
    <t>Rua VB 33</t>
  </si>
  <si>
    <t>Rua VB 40</t>
  </si>
  <si>
    <t>Rua VB 41</t>
  </si>
  <si>
    <t>Rua VB 30</t>
  </si>
  <si>
    <t>Rua VB 31</t>
  </si>
  <si>
    <t>Rua VB 32</t>
  </si>
  <si>
    <t>Rua VB 34</t>
  </si>
  <si>
    <t>Avenida Jacinto Alves de Abreu</t>
  </si>
  <si>
    <t>Rua VB 36</t>
  </si>
  <si>
    <t>Rua VB 37</t>
  </si>
  <si>
    <t>Rua VB 38 A</t>
  </si>
  <si>
    <t>Rua VB 39</t>
  </si>
  <si>
    <t>Rua VB 19</t>
  </si>
  <si>
    <t>Rua VB 15</t>
  </si>
  <si>
    <t>Rua VB 16</t>
  </si>
  <si>
    <t>Rua VB 23</t>
  </si>
  <si>
    <t>Rua VB 24</t>
  </si>
  <si>
    <t>Rua VB 25</t>
  </si>
  <si>
    <t>Rua VB 43</t>
  </si>
  <si>
    <t>Rua VB 44</t>
  </si>
  <si>
    <t>Rua VB 48</t>
  </si>
  <si>
    <t>Rua VB 50</t>
  </si>
  <si>
    <t>Rua VB 52</t>
  </si>
  <si>
    <t>Rua VB 17</t>
  </si>
  <si>
    <t>Rua VB 18</t>
  </si>
  <si>
    <t>Rua VB 26</t>
  </si>
  <si>
    <t>Rua VB 42</t>
  </si>
  <si>
    <t>Rua VB 14</t>
  </si>
  <si>
    <t>Rua VB 20</t>
  </si>
  <si>
    <t>Rua VB 21</t>
  </si>
  <si>
    <t>Rua VB 22</t>
  </si>
  <si>
    <t>Rua VB 45</t>
  </si>
  <si>
    <t>Rua VB 46</t>
  </si>
  <si>
    <t>Rua VB 47</t>
  </si>
  <si>
    <t>Rua VB 51</t>
  </si>
  <si>
    <t>Rua VB 3</t>
  </si>
  <si>
    <t>Rua VB 2</t>
  </si>
  <si>
    <t>Rua VB 4</t>
  </si>
  <si>
    <t>Rua VB 5</t>
  </si>
  <si>
    <t>Rua VB 7</t>
  </si>
  <si>
    <t>Rua VB 8</t>
  </si>
  <si>
    <t>Rua VB 9</t>
  </si>
  <si>
    <t>Rua VB 12</t>
  </si>
  <si>
    <t>Rua VB 10</t>
  </si>
  <si>
    <t>Residencial Forteville</t>
  </si>
  <si>
    <t>Rua Rita Caetano</t>
  </si>
  <si>
    <t>Rua Pedro Luiz Pereira</t>
  </si>
  <si>
    <t>Rua Prosolina Alcântara Pereira</t>
  </si>
  <si>
    <t>Rua Raul Manoel Pereira</t>
  </si>
  <si>
    <t>Rua FV1</t>
  </si>
  <si>
    <t>Rua FV9</t>
  </si>
  <si>
    <t>Rua João Alves Forte</t>
  </si>
  <si>
    <t>Rua FV16</t>
  </si>
  <si>
    <t>Rua FV13</t>
  </si>
  <si>
    <t>Rua FV19</t>
  </si>
  <si>
    <t>Rua FV15</t>
  </si>
  <si>
    <t>Rua FV14</t>
  </si>
  <si>
    <t>Rua FV17</t>
  </si>
  <si>
    <t>Rua FV12</t>
  </si>
  <si>
    <t>Rua FV7</t>
  </si>
  <si>
    <t>Rua FV10</t>
  </si>
  <si>
    <t>Rua FV6</t>
  </si>
  <si>
    <t>Rua FV5</t>
  </si>
  <si>
    <t>Rua FV4</t>
  </si>
  <si>
    <t>Rua FV8</t>
  </si>
  <si>
    <t>Avenida Eli Alves Forte</t>
  </si>
  <si>
    <t>Avenida Mangabeiras</t>
  </si>
  <si>
    <t>Rua FV2</t>
  </si>
  <si>
    <t>Rua FV3</t>
  </si>
  <si>
    <t>Rua FV11</t>
  </si>
  <si>
    <t>Residencial Rio Verde</t>
  </si>
  <si>
    <t>Rua RV 1</t>
  </si>
  <si>
    <t>Rua RV 7</t>
  </si>
  <si>
    <t>Rua RV 5</t>
  </si>
  <si>
    <t>Rua RV 9</t>
  </si>
  <si>
    <t>Rua RV 11</t>
  </si>
  <si>
    <t>Rua RV 12</t>
  </si>
  <si>
    <t>Rua RV 13</t>
  </si>
  <si>
    <t>Alameda Hermínio Coelho de Moraes</t>
  </si>
  <si>
    <t>Rua RV 10</t>
  </si>
  <si>
    <t>Rua RV 8</t>
  </si>
  <si>
    <t>Rua RV 6</t>
  </si>
  <si>
    <t>Rua RV 3</t>
  </si>
  <si>
    <t>Rua RV 4</t>
  </si>
  <si>
    <t>Rua RV 2</t>
  </si>
  <si>
    <t>Residencial Santa Rita - 4ª Etapa</t>
  </si>
  <si>
    <t>Rua SR 1</t>
  </si>
  <si>
    <t>Rua SR 4</t>
  </si>
  <si>
    <t>Rua SR 3</t>
  </si>
  <si>
    <t>Rua SR 5</t>
  </si>
  <si>
    <t>Rua SR 2</t>
  </si>
  <si>
    <t>Rua SR 6</t>
  </si>
  <si>
    <t>Rua SR 7</t>
  </si>
  <si>
    <t>Avenida SR8</t>
  </si>
  <si>
    <t>Rua SR 11</t>
  </si>
  <si>
    <t>Rua SR 9</t>
  </si>
  <si>
    <t>Rua SR 12</t>
  </si>
  <si>
    <t>Rua SR 10</t>
  </si>
  <si>
    <t>Rua SR 13</t>
  </si>
  <si>
    <t>Residencial Forteville Extensão</t>
  </si>
  <si>
    <t>Rua FV 20</t>
  </si>
  <si>
    <t>Rua FV 22</t>
  </si>
  <si>
    <t>Rua FV24</t>
  </si>
  <si>
    <t>Rua Epídio José Faria</t>
  </si>
  <si>
    <t>Rua Reni Siade</t>
  </si>
  <si>
    <t>Rua FV30</t>
  </si>
  <si>
    <t>Rua FV 32</t>
  </si>
  <si>
    <t>Rua FV 36</t>
  </si>
  <si>
    <t>Rua FV29</t>
  </si>
  <si>
    <t>Rua FV34</t>
  </si>
  <si>
    <t>Rua FV23</t>
  </si>
  <si>
    <t>Rua FV27</t>
  </si>
  <si>
    <t>Rua FV33</t>
  </si>
  <si>
    <t>Rua FV28</t>
  </si>
  <si>
    <t>Rua FV26</t>
  </si>
  <si>
    <t>Rua FV37</t>
  </si>
  <si>
    <t>Rua FV35</t>
  </si>
  <si>
    <t>Rua FV31</t>
  </si>
  <si>
    <t>Rua FV25</t>
  </si>
  <si>
    <t>Rua FV21</t>
  </si>
  <si>
    <t>Residencial Eli Forte</t>
  </si>
  <si>
    <t>Rua EF26</t>
  </si>
  <si>
    <t>Rua EF24</t>
  </si>
  <si>
    <t>Rua EF8</t>
  </si>
  <si>
    <t>Rua EF 28</t>
  </si>
  <si>
    <t>Rua EF32</t>
  </si>
  <si>
    <t>Rua EF36</t>
  </si>
  <si>
    <t>Rua EF 13</t>
  </si>
  <si>
    <t>Rua EF20</t>
  </si>
  <si>
    <t>Rua EF11</t>
  </si>
  <si>
    <t>Rua EF22</t>
  </si>
  <si>
    <t>Rua EF9</t>
  </si>
  <si>
    <t>Rua EF18</t>
  </si>
  <si>
    <t>Rua EF16</t>
  </si>
  <si>
    <t>Rua EF7</t>
  </si>
  <si>
    <t>Rua EF14</t>
  </si>
  <si>
    <t>Rua Maria Carolina de Jesus</t>
  </si>
  <si>
    <t>Rua Diva Fortes</t>
  </si>
  <si>
    <t>Rua EF12</t>
  </si>
  <si>
    <t>Rua José Alves Fortes</t>
  </si>
  <si>
    <t>Rua EF10</t>
  </si>
  <si>
    <t>Rua EF5</t>
  </si>
  <si>
    <t>Rua EF6</t>
  </si>
  <si>
    <t>Rua EF3</t>
  </si>
  <si>
    <t>Rua EF4</t>
  </si>
  <si>
    <t>Rua EF1</t>
  </si>
  <si>
    <t>Rua EF2</t>
  </si>
  <si>
    <t>Residencial Eli Forte Extensão</t>
  </si>
  <si>
    <t>Rua EF15</t>
  </si>
  <si>
    <t>Rua EF17</t>
  </si>
  <si>
    <t>Rua EF19</t>
  </si>
  <si>
    <t>Rua EF 2</t>
  </si>
  <si>
    <t>Rua EF21</t>
  </si>
  <si>
    <t>Rua EF23</t>
  </si>
  <si>
    <t>Rua EF25</t>
  </si>
  <si>
    <t>Rua EF27</t>
  </si>
  <si>
    <t>Rua EF29</t>
  </si>
  <si>
    <t>Rua EF30</t>
  </si>
  <si>
    <t>Rua EF31</t>
  </si>
  <si>
    <t>Rua EF34</t>
  </si>
  <si>
    <t>Rua EF38</t>
  </si>
  <si>
    <t>Residencial Talismã</t>
  </si>
  <si>
    <t>Rua RT 2</t>
  </si>
  <si>
    <t>Rua RT 1</t>
  </si>
  <si>
    <t>Rua RT 8</t>
  </si>
  <si>
    <t>Rua RT 3</t>
  </si>
  <si>
    <t>Rua RT 7</t>
  </si>
  <si>
    <t>Rua RT 4</t>
  </si>
  <si>
    <t>Rua RT 9</t>
  </si>
  <si>
    <t>Rua RT 5</t>
  </si>
  <si>
    <t>Rua RT 6</t>
  </si>
  <si>
    <t>Residencial Talismã I</t>
  </si>
  <si>
    <t>Rua RT 11</t>
  </si>
  <si>
    <t>Rua RT 10</t>
  </si>
  <si>
    <t>Rua RT 12</t>
  </si>
  <si>
    <t>Rua Arymar Coelho</t>
  </si>
  <si>
    <t>Rua RT 13</t>
  </si>
  <si>
    <t>Rua RT 14</t>
  </si>
  <si>
    <t>Rua RT 15</t>
  </si>
  <si>
    <t>Rua Coribis</t>
  </si>
  <si>
    <t>Avenida VB 35</t>
  </si>
  <si>
    <t>Rua F 16</t>
  </si>
  <si>
    <t>Fazenda Santa Rita - Glebas B e B1</t>
  </si>
  <si>
    <t>Jardim Eli Fortes Complemento</t>
  </si>
  <si>
    <t>Avenida EF 9</t>
  </si>
  <si>
    <t>Rua EF 1</t>
  </si>
  <si>
    <t>Rua EF 10</t>
  </si>
  <si>
    <t>Moinho dos Ventos</t>
  </si>
  <si>
    <t>Rua MDV 2</t>
  </si>
  <si>
    <t>Rua MDV 22</t>
  </si>
  <si>
    <t>Rua MDV 3</t>
  </si>
  <si>
    <t>Rua MDV 5</t>
  </si>
  <si>
    <t>Rua MDV 23</t>
  </si>
  <si>
    <t>Rua MDV 4</t>
  </si>
  <si>
    <t>Rua MDV 30</t>
  </si>
  <si>
    <t>Rua MDV 6</t>
  </si>
  <si>
    <t>Avenida Moinho dos Ventos</t>
  </si>
  <si>
    <t>Rua MDV 7</t>
  </si>
  <si>
    <t>Rua MDV 8</t>
  </si>
  <si>
    <t>Rua MDV 24</t>
  </si>
  <si>
    <t>Rua MDV 15</t>
  </si>
  <si>
    <t>Rua MDV 9</t>
  </si>
  <si>
    <t>Rua MDV 16</t>
  </si>
  <si>
    <t>Rua MDV 10</t>
  </si>
  <si>
    <t>Rua MDV 11</t>
  </si>
  <si>
    <t>Rua MDV 1</t>
  </si>
  <si>
    <t>Rua MDV 6 A</t>
  </si>
  <si>
    <t>Rua MDV 7 A</t>
  </si>
  <si>
    <t>Rua MDV 12</t>
  </si>
  <si>
    <t>Rua MDV 13</t>
  </si>
  <si>
    <t>Rua MDV 19</t>
  </si>
  <si>
    <t>Rua MDV 17</t>
  </si>
  <si>
    <t>Rua MDV 18</t>
  </si>
  <si>
    <t>Rua MDV 20</t>
  </si>
  <si>
    <t>Rua MDV 21</t>
  </si>
  <si>
    <t>Rua MDV 26</t>
  </si>
  <si>
    <t>Rua MDV 25</t>
  </si>
  <si>
    <t>Rua MDV 40</t>
  </si>
  <si>
    <t>Rua MDV 39</t>
  </si>
  <si>
    <t>Rua MDV 27</t>
  </si>
  <si>
    <t>Rua MDV 29</t>
  </si>
  <si>
    <t>Rua MDV 42</t>
  </si>
  <si>
    <t>Rua MDV 31</t>
  </si>
  <si>
    <t>Rua MDV 45</t>
  </si>
  <si>
    <t>Rua MDV 38</t>
  </si>
  <si>
    <t>Rua MDV 46</t>
  </si>
  <si>
    <t>Rua MDV 47 A</t>
  </si>
  <si>
    <t>Rua MDV 36</t>
  </si>
  <si>
    <t>Rua MDV 34</t>
  </si>
  <si>
    <t>Rua MDV 33</t>
  </si>
  <si>
    <t>Rua MDV 49</t>
  </si>
  <si>
    <t>Rua MDV 35</t>
  </si>
  <si>
    <t>Rua MDV 37</t>
  </si>
  <si>
    <t>Rua MDV 32</t>
  </si>
  <si>
    <t>Rua MDV 28</t>
  </si>
  <si>
    <t>Rua MDV 43</t>
  </si>
  <si>
    <t>Rua MDV 41</t>
  </si>
  <si>
    <t>Rua MDV 44</t>
  </si>
  <si>
    <t>Rua MDV 50</t>
  </si>
  <si>
    <t>Rua MDV 48</t>
  </si>
  <si>
    <t>Rua MDV 47</t>
  </si>
  <si>
    <t>Chácaras Santa Rita</t>
  </si>
  <si>
    <t>Rua de Interligação</t>
  </si>
  <si>
    <t>Residencial Recanto das Emas</t>
  </si>
  <si>
    <t>Rua Ema1</t>
  </si>
  <si>
    <t>Rua Ema2</t>
  </si>
  <si>
    <t>Rua Ema3</t>
  </si>
  <si>
    <t>Rua Ema4</t>
  </si>
  <si>
    <t>Rua Ema5</t>
  </si>
  <si>
    <t>Rua Ema 6</t>
  </si>
  <si>
    <t>Rua Ema7</t>
  </si>
  <si>
    <t>Rua Ema8</t>
  </si>
  <si>
    <t>Rua Ema9</t>
  </si>
  <si>
    <t>Rua Ema10</t>
  </si>
  <si>
    <t>Rua Ema11</t>
  </si>
  <si>
    <t>Rua Ema12</t>
  </si>
  <si>
    <t>Rua Ema13</t>
  </si>
  <si>
    <t>Rua Ema14</t>
  </si>
  <si>
    <t>Rua Ema15</t>
  </si>
  <si>
    <t>Rua Ema16</t>
  </si>
  <si>
    <t>Rua Augusto Maria Soares</t>
  </si>
  <si>
    <t>Avenida Maria Carolina</t>
  </si>
  <si>
    <t>Avenida Orlando Marques de Abreu</t>
  </si>
  <si>
    <t>Rua FV32</t>
  </si>
  <si>
    <t>Residencial Fidelis</t>
  </si>
  <si>
    <t>Rua FV 38</t>
  </si>
  <si>
    <t>Rua Antônio Fidelis</t>
  </si>
  <si>
    <t>Alameda das Chácaras</t>
  </si>
  <si>
    <t>Rua Luna Freire</t>
  </si>
  <si>
    <t>Rua Marques de Abreu</t>
  </si>
  <si>
    <t>Rua Felinto Barbosa</t>
  </si>
  <si>
    <t>Rua Antônio Laureano de Souza</t>
  </si>
  <si>
    <t>Rua Dona Maria Rodrigues Ramos</t>
  </si>
  <si>
    <t>Loteamento Celina Park</t>
  </si>
  <si>
    <t>Rua CP3</t>
  </si>
  <si>
    <t>Rua CP4</t>
  </si>
  <si>
    <t>Rua CP 6</t>
  </si>
  <si>
    <t>Rua CP9</t>
  </si>
  <si>
    <t>Rua CP13</t>
  </si>
  <si>
    <t>Rua CP15</t>
  </si>
  <si>
    <t>Rua CP19</t>
  </si>
  <si>
    <t>Rua CP10</t>
  </si>
  <si>
    <t>Rua CP22</t>
  </si>
  <si>
    <t>Rua CP23</t>
  </si>
  <si>
    <t>Rua CP24</t>
  </si>
  <si>
    <t>Rua CP26</t>
  </si>
  <si>
    <t>Rua CP27</t>
  </si>
  <si>
    <t>Rua CP20</t>
  </si>
  <si>
    <t>Rua CP25</t>
  </si>
  <si>
    <t>Parque Oeste Industrial</t>
  </si>
  <si>
    <t>Rua do Amianto</t>
  </si>
  <si>
    <t>Travessa do Mate</t>
  </si>
  <si>
    <t>Rua do Cromo</t>
  </si>
  <si>
    <t>Alameda Câmara Filho</t>
  </si>
  <si>
    <t>Rua Senhorinha de Albuquerque</t>
  </si>
  <si>
    <t>Rua Shirlene Albuquerque</t>
  </si>
  <si>
    <t>Rua da Begônia</t>
  </si>
  <si>
    <t>Rua dos Malvaiscos</t>
  </si>
  <si>
    <t>Travessa do Açaí</t>
  </si>
  <si>
    <t>Rua do Álcool</t>
  </si>
  <si>
    <t>Rua do Crisântemo</t>
  </si>
  <si>
    <t>Rua Dona Damiana da Cunha</t>
  </si>
  <si>
    <t>Rua Cura Dars</t>
  </si>
  <si>
    <t>Rua do Esmalte</t>
  </si>
  <si>
    <t>Alameda Ferradura</t>
  </si>
  <si>
    <t>Avenida Frei Miguelino</t>
  </si>
  <si>
    <t>Travessa do Ge</t>
  </si>
  <si>
    <t>Rua Claudiolo</t>
  </si>
  <si>
    <t>Avenida Sebastião Júlio de Aguiar</t>
  </si>
  <si>
    <t>Residencial Parque Oeste</t>
  </si>
  <si>
    <t>Rua do Inverno</t>
  </si>
  <si>
    <t>Rua do Sisal</t>
  </si>
  <si>
    <t>Rua do Tear</t>
  </si>
  <si>
    <t>Rua do Verniz</t>
  </si>
  <si>
    <t>Travessa do Xis</t>
  </si>
  <si>
    <t>Parque Oeste Industrial Extensão</t>
  </si>
  <si>
    <t>Residencial Eldorado Expansão</t>
  </si>
  <si>
    <t>Residencial Dom Rafael</t>
  </si>
  <si>
    <t>Avenida Perimetral Oeste</t>
  </si>
  <si>
    <t>Rua RDR 3</t>
  </si>
  <si>
    <t>Rua PC 10</t>
  </si>
  <si>
    <t>Rua NM 1</t>
  </si>
  <si>
    <t>Rua NM 8</t>
  </si>
  <si>
    <t>Rua RDR 8</t>
  </si>
  <si>
    <t>Rua RDR 5</t>
  </si>
  <si>
    <t>Rua RDR 7</t>
  </si>
  <si>
    <t>Rua RDR 6</t>
  </si>
  <si>
    <t>Rua RDR 4</t>
  </si>
  <si>
    <t>Rua RDR 2</t>
  </si>
  <si>
    <t>Rua NM 2</t>
  </si>
  <si>
    <t>Rua RDR 1</t>
  </si>
  <si>
    <t>Rua PC 13</t>
  </si>
  <si>
    <t>Villar Baviera</t>
  </si>
  <si>
    <t>Alameda B22</t>
  </si>
  <si>
    <t>Praça Pedro Peres</t>
  </si>
  <si>
    <t>Rua B 8</t>
  </si>
  <si>
    <t>Rua B 9</t>
  </si>
  <si>
    <t>Rua Mustafá Rocha Mendes</t>
  </si>
  <si>
    <t>Avenida Rodolfo Tavares de Moraes</t>
  </si>
  <si>
    <t>Avenida Erlan de Castro</t>
  </si>
  <si>
    <t>Condomínio dos Dourados</t>
  </si>
  <si>
    <t>Rua Menino Zé</t>
  </si>
  <si>
    <t>Rua Mosqueiro</t>
  </si>
  <si>
    <t>Avenida Buena Ventura</t>
  </si>
  <si>
    <t>Condomínio Ipanema</t>
  </si>
  <si>
    <t>Via Sabará</t>
  </si>
  <si>
    <t>Via Guapó</t>
  </si>
  <si>
    <t>Via Anapolina</t>
  </si>
  <si>
    <t>Via Barão de Mauá</t>
  </si>
  <si>
    <t>Via Barão do Rio Branco</t>
  </si>
  <si>
    <t>Rua Bouganvilia</t>
  </si>
  <si>
    <t>Condomínio Rio Branco</t>
  </si>
  <si>
    <t>Via Vila Rica</t>
  </si>
  <si>
    <t>Via Doutor Carlos Chagas</t>
  </si>
  <si>
    <t>Via Doutor Osvaldo Cruz</t>
  </si>
  <si>
    <t>Via Doutor Vital Brasil</t>
  </si>
  <si>
    <t>Via Alvorada</t>
  </si>
  <si>
    <t>Rua Laureano de Souza</t>
  </si>
  <si>
    <t>Praça Joaquim Ultra Chagas</t>
  </si>
  <si>
    <t>Avenida São João da Escócia</t>
  </si>
  <si>
    <t>Via Couto Magalhães</t>
  </si>
  <si>
    <t>Rua Reis de Lima</t>
  </si>
  <si>
    <t>Via Antônio Lopes Ultra</t>
  </si>
  <si>
    <t>Residencial Della Penna</t>
  </si>
  <si>
    <t>Avenida Ademar Vicente Ferreira</t>
  </si>
  <si>
    <t>Rua Ângelo Lomazzi</t>
  </si>
  <si>
    <t>Rua Anjo Ismael</t>
  </si>
  <si>
    <t>Rua Anko Márcio Ferreira</t>
  </si>
  <si>
    <t>Rua Antônio Cupertino</t>
  </si>
  <si>
    <t>Rua Benedito Vicente Ferreira</t>
  </si>
  <si>
    <t>Rua Carolina Emília Lomazzi</t>
  </si>
  <si>
    <t>Rua Etelvino Cardoso Ferreira</t>
  </si>
  <si>
    <t>Rua Hermínia Lomazzi Della Penna</t>
  </si>
  <si>
    <t>Rua João Della Penna</t>
  </si>
  <si>
    <t>Rua José Domingos Borges</t>
  </si>
  <si>
    <t>Rua Laura Della Penna</t>
  </si>
  <si>
    <t>Rua Lomazzi José Eduardo</t>
  </si>
  <si>
    <t>Rua Maria Rosa Neves</t>
  </si>
  <si>
    <t>Rua Martins Lomazzi</t>
  </si>
  <si>
    <t>Rua Yolanda Bergamasco Lomazzi</t>
  </si>
  <si>
    <t>Avenida Jardim Botânico</t>
  </si>
  <si>
    <t>Alameda das Macaubas</t>
  </si>
  <si>
    <t>Rua dos Sumarés</t>
  </si>
  <si>
    <t>Fazenda Santa Rita - Jardim Botânico</t>
  </si>
  <si>
    <t>Condomínio Eldorado</t>
  </si>
  <si>
    <t>Via Incas</t>
  </si>
  <si>
    <t>Via dos Astecas</t>
  </si>
  <si>
    <t>Via F. Leite</t>
  </si>
  <si>
    <t>Via dos Maias</t>
  </si>
  <si>
    <t>Via do Ouro</t>
  </si>
  <si>
    <t>Via das Amazonas</t>
  </si>
  <si>
    <t>Via Toltecas</t>
  </si>
  <si>
    <t>Via Virgílios</t>
  </si>
  <si>
    <t>Vila Rizzo</t>
  </si>
  <si>
    <t>Rua Alpha4</t>
  </si>
  <si>
    <t>Avenida José Rizzo</t>
  </si>
  <si>
    <t>Rua Ítalo Roberto</t>
  </si>
  <si>
    <t>Rua José Dorneles</t>
  </si>
  <si>
    <t>Rua Professora Elvira de Gramont</t>
  </si>
  <si>
    <t>Rua Maria Carolina Neto</t>
  </si>
  <si>
    <t>Rua Técio Rezende</t>
  </si>
  <si>
    <t>Via Maria Pinotti</t>
  </si>
  <si>
    <t>Via Marília de Dirceu</t>
  </si>
  <si>
    <t>Rua Padre Rodolfo Tellmana</t>
  </si>
  <si>
    <t>Rua Professora Glívia Giamont</t>
  </si>
  <si>
    <t>Via Tomaz Antônio Gonzaga</t>
  </si>
  <si>
    <t>Via Tiradentes</t>
  </si>
  <si>
    <t>Avenida Victor Esselin</t>
  </si>
  <si>
    <t>Residencial Della Penna Extensão</t>
  </si>
  <si>
    <t>Rua Leopoldo Craveiro</t>
  </si>
  <si>
    <t>Rua Colombino Bastos</t>
  </si>
  <si>
    <t>Jardim Corte Real</t>
  </si>
  <si>
    <t>Residencial Real</t>
  </si>
  <si>
    <t>Viela do Residencial Real</t>
  </si>
  <si>
    <t>Jardim Marques de Abreu</t>
  </si>
  <si>
    <t>Praça Hermenegildo Marques de Abreu</t>
  </si>
  <si>
    <t>Rua João Marques de Abreu</t>
  </si>
  <si>
    <t>Rua Abadio Egídio da Silva</t>
  </si>
  <si>
    <t>Rua Morais Soares</t>
  </si>
  <si>
    <t>Rua Leodolfo Marques</t>
  </si>
  <si>
    <t>Rua Jorge Luís de Abreu</t>
  </si>
  <si>
    <t>Rua Moises Pedroso de Moraes</t>
  </si>
  <si>
    <t>Rua Nossa Senhora da Abadia</t>
  </si>
  <si>
    <t>Rua Carmem Gadea</t>
  </si>
  <si>
    <t>Rua Orlando Marques de Abreu</t>
  </si>
  <si>
    <t>Rua Expedicionário Aleixo M. Chaveiro</t>
  </si>
  <si>
    <t>Rua Desembargador Emílio Fleury de Brito</t>
  </si>
  <si>
    <t>Rua Doutor Elias Bechara Daher</t>
  </si>
  <si>
    <t>Rua Dona Ninfa da Silva Abreu</t>
  </si>
  <si>
    <t>Rua Ana do Nascimento</t>
  </si>
  <si>
    <t>Avenida Cassimiro J. Marques de Abreu</t>
  </si>
  <si>
    <t>Rua Ariete Defferrari</t>
  </si>
  <si>
    <t>Rua Doutor Moacir Cícero de Sá</t>
  </si>
  <si>
    <t>Via Professor José Ferreira da Cunha</t>
  </si>
  <si>
    <t>Via Vicente J. da Costa</t>
  </si>
  <si>
    <t>Via Orlando Marques de Abreu</t>
  </si>
  <si>
    <t>Via Margarida Costa</t>
  </si>
  <si>
    <t>Praça Capitão Antônio Luiz Ferreira</t>
  </si>
  <si>
    <t>Via Anita Garibaldi de Brito</t>
  </si>
  <si>
    <t>Via Ana Ferreira da Silva</t>
  </si>
  <si>
    <t>Via Rodrigo</t>
  </si>
  <si>
    <t>Via Jaime José dos Santos</t>
  </si>
  <si>
    <t>Via Rejane</t>
  </si>
  <si>
    <t>Via Roosevelt</t>
  </si>
  <si>
    <t>Via Renata</t>
  </si>
  <si>
    <t>Via Regina</t>
  </si>
  <si>
    <t>Via Daniela</t>
  </si>
  <si>
    <t>Via Eremita Ribeiro</t>
  </si>
  <si>
    <t>Chácaras Buritis</t>
  </si>
  <si>
    <t>Rua Air Gomes</t>
  </si>
  <si>
    <t>Rua Caetano Sobrinho</t>
  </si>
  <si>
    <t>Rua do Davi</t>
  </si>
  <si>
    <t>Rua do Geraldino</t>
  </si>
  <si>
    <t>Rua do Manfredo</t>
  </si>
  <si>
    <t>Rua do Saulo</t>
  </si>
  <si>
    <t>Avenida dos Franciscanos</t>
  </si>
  <si>
    <t>Rua Doutor Ênio</t>
  </si>
  <si>
    <t>Rua Oliveiros Cândido</t>
  </si>
  <si>
    <t>Alameda Goiânia Viva - de 2 a 99998 - lado par</t>
  </si>
  <si>
    <t>Avenida Perimetral Oeste - de 1 a 99999 - lado ímpar</t>
  </si>
  <si>
    <t>Avenida Gabriel Henrique de Araújo - de 1/2 a 99998/99999</t>
  </si>
  <si>
    <t>Residencial Nunes de Morais 1ª Etapa</t>
  </si>
  <si>
    <t>Rua NM 5</t>
  </si>
  <si>
    <t>Rua NM 6</t>
  </si>
  <si>
    <t>Rua Otávio Nunes</t>
  </si>
  <si>
    <t>Rua NM 7</t>
  </si>
  <si>
    <t>Rua Jesuína Nunes</t>
  </si>
  <si>
    <t>Rua NM 3</t>
  </si>
  <si>
    <t>Rua NM 4</t>
  </si>
  <si>
    <t>Residencial Nunes de Morais 2ª Etapa</t>
  </si>
  <si>
    <t>Rua José de Paula Nunes</t>
  </si>
  <si>
    <t>Rua Maria Patrocínia</t>
  </si>
  <si>
    <t>Residencial Nunes de Morais 3ª Etapa</t>
  </si>
  <si>
    <t>Residencial Ponta Negra</t>
  </si>
  <si>
    <t>Rua PN 6</t>
  </si>
  <si>
    <t>Rua Eli Alves Fortes</t>
  </si>
  <si>
    <t>Rua PN 7</t>
  </si>
  <si>
    <t>Rua PN 5</t>
  </si>
  <si>
    <t>Rua PN 3</t>
  </si>
  <si>
    <t>Rua PN 1</t>
  </si>
  <si>
    <t>Rua PN 2</t>
  </si>
  <si>
    <t>Rua PN 8</t>
  </si>
  <si>
    <t>Jardim Eli Forte</t>
  </si>
  <si>
    <t>Rua EF 8</t>
  </si>
  <si>
    <t>Chácaras Anhanguera</t>
  </si>
  <si>
    <t>Recreio do Funcionário Público</t>
  </si>
  <si>
    <t>Rua FP1</t>
  </si>
  <si>
    <t>Rua FP2</t>
  </si>
  <si>
    <t>Rua FP3</t>
  </si>
  <si>
    <t>Rua FP4</t>
  </si>
  <si>
    <t>Rua FP5</t>
  </si>
  <si>
    <t>Rua FP6</t>
  </si>
  <si>
    <t>Rua FP7</t>
  </si>
  <si>
    <t>Rua FP8</t>
  </si>
  <si>
    <t>Rua FP9</t>
  </si>
  <si>
    <t>Rua FP10</t>
  </si>
  <si>
    <t>Rua FP11</t>
  </si>
  <si>
    <t>Rua FP 12</t>
  </si>
  <si>
    <t>Rua FP13</t>
  </si>
  <si>
    <t>Rua FP14</t>
  </si>
  <si>
    <t>Rua FP15</t>
  </si>
  <si>
    <t>Rua FP16</t>
  </si>
  <si>
    <t>Rua FP17</t>
  </si>
  <si>
    <t>Rua FP18</t>
  </si>
  <si>
    <t>Rua FP19</t>
  </si>
  <si>
    <t>Rua FP20</t>
  </si>
  <si>
    <t>Rua FP21</t>
  </si>
  <si>
    <t>Rua FP22</t>
  </si>
  <si>
    <t>Rua FP23</t>
  </si>
  <si>
    <t>Rua FP26</t>
  </si>
  <si>
    <t>Rua FP24</t>
  </si>
  <si>
    <t>Rua FP25</t>
  </si>
  <si>
    <t>Rua FP27</t>
  </si>
  <si>
    <t>Rua FP28</t>
  </si>
  <si>
    <t>Rua FP29</t>
  </si>
  <si>
    <t>Rua FP30</t>
  </si>
  <si>
    <t>Rua FP31</t>
  </si>
  <si>
    <t>Rua FP32</t>
  </si>
  <si>
    <t>Rua FP33</t>
  </si>
  <si>
    <t>Rua FP34</t>
  </si>
  <si>
    <t>Rua FP35</t>
  </si>
  <si>
    <t>Rua FP36</t>
  </si>
  <si>
    <t>Rua FP37</t>
  </si>
  <si>
    <t>Avenida Babaçu</t>
  </si>
  <si>
    <t>Residencial Solar Bougainville</t>
  </si>
  <si>
    <t>Rua SB 1</t>
  </si>
  <si>
    <t>Rua SB 6</t>
  </si>
  <si>
    <t>Avenida Bacuri</t>
  </si>
  <si>
    <t>Rua SB 5</t>
  </si>
  <si>
    <t>Avenida Eli Alves Fortes</t>
  </si>
  <si>
    <t>Avenida Buritis</t>
  </si>
  <si>
    <t>Rua SB 7</t>
  </si>
  <si>
    <t>Rua SB 23</t>
  </si>
  <si>
    <t>Avenida Carnaúba</t>
  </si>
  <si>
    <t>Rua SB 20</t>
  </si>
  <si>
    <t>Rua SR 27</t>
  </si>
  <si>
    <t>Rua SR 26</t>
  </si>
  <si>
    <t>Rua SR 25</t>
  </si>
  <si>
    <t>Rua SB 9</t>
  </si>
  <si>
    <t>Rua SB 24</t>
  </si>
  <si>
    <t>Rua SR 24</t>
  </si>
  <si>
    <t>Rua SR 19</t>
  </si>
  <si>
    <t>Rua Alpha 15</t>
  </si>
  <si>
    <t>Rua SB 22</t>
  </si>
  <si>
    <t>Rua SR 22</t>
  </si>
  <si>
    <t>Rua SR 21</t>
  </si>
  <si>
    <t>Rua SR 20</t>
  </si>
  <si>
    <t>Rua SR 23</t>
  </si>
  <si>
    <t>Rua SB 21</t>
  </si>
  <si>
    <t>Rua SB 11</t>
  </si>
  <si>
    <t>Rua SB 13</t>
  </si>
  <si>
    <t>Rua SB 25</t>
  </si>
  <si>
    <t>Rua SB 15</t>
  </si>
  <si>
    <t>Rua SB 17</t>
  </si>
  <si>
    <t>Rua SR 8</t>
  </si>
  <si>
    <t>Rua SB 3</t>
  </si>
  <si>
    <t>Rua SB 18</t>
  </si>
  <si>
    <t>Rua SB 14</t>
  </si>
  <si>
    <t>Rua SB 4</t>
  </si>
  <si>
    <t>Rua SB 2</t>
  </si>
  <si>
    <t>Rua SR 14</t>
  </si>
  <si>
    <t>Rua SB 19</t>
  </si>
  <si>
    <t>Rua SR 15</t>
  </si>
  <si>
    <t>Rua SB 16</t>
  </si>
  <si>
    <t>Rua SR 16</t>
  </si>
  <si>
    <t>Rua SB 12</t>
  </si>
  <si>
    <t>Rua SR 17</t>
  </si>
  <si>
    <t>Rua SB 10</t>
  </si>
  <si>
    <t>Rua Guilherme Mariano Reis</t>
  </si>
  <si>
    <t>Rua SR 18</t>
  </si>
  <si>
    <t>Rua SB 8</t>
  </si>
  <si>
    <t>Loteamento Alphaville Residencial</t>
  </si>
  <si>
    <t>Avenida Betaville</t>
  </si>
  <si>
    <t>Avenida Gamaville</t>
  </si>
  <si>
    <t>Rua Alpha1</t>
  </si>
  <si>
    <t>Rua Alpha2</t>
  </si>
  <si>
    <t>Rua Alpha3</t>
  </si>
  <si>
    <t>Praça Maria Aparecida G. de Araújo</t>
  </si>
  <si>
    <t>Rua AlphaA</t>
  </si>
  <si>
    <t>Rua Alpha5</t>
  </si>
  <si>
    <t>Rua Alpha19A</t>
  </si>
  <si>
    <t>Rua Alpha6</t>
  </si>
  <si>
    <t>Rua Alpha5A</t>
  </si>
  <si>
    <t>Rua Alpha7</t>
  </si>
  <si>
    <t>Rua Alpha5B</t>
  </si>
  <si>
    <t>Rua Alpha9</t>
  </si>
  <si>
    <t>Rua Alpha10</t>
  </si>
  <si>
    <t>Rua Alpha11</t>
  </si>
  <si>
    <t>Rua Alpha12</t>
  </si>
  <si>
    <t>Rua Alpha13</t>
  </si>
  <si>
    <t>Rua Alpha14</t>
  </si>
  <si>
    <t>Rua Alpha16</t>
  </si>
  <si>
    <t>Rua Alpha16A</t>
  </si>
  <si>
    <t>Rua Alpha17</t>
  </si>
  <si>
    <t>Rua Alpha18</t>
  </si>
  <si>
    <t>Rua Alpha19</t>
  </si>
  <si>
    <t>Rua Alpha20</t>
  </si>
  <si>
    <t>Rua Alpha21</t>
  </si>
  <si>
    <t>Rua Alpha24</t>
  </si>
  <si>
    <t>Rua Alpha26</t>
  </si>
  <si>
    <t>Rua Alpha28</t>
  </si>
  <si>
    <t>Rua Alpha22</t>
  </si>
  <si>
    <t>Rua Alpha8</t>
  </si>
  <si>
    <t>Chácaras Salinos</t>
  </si>
  <si>
    <t>Via de Acesso das Violetas</t>
  </si>
  <si>
    <t>Via de Acesso</t>
  </si>
  <si>
    <t>Jardim Alphaville</t>
  </si>
  <si>
    <t>Rua JAV12</t>
  </si>
  <si>
    <t>Rua JAV16</t>
  </si>
  <si>
    <t>Rua JAV17</t>
  </si>
  <si>
    <t>Rua JAV2</t>
  </si>
  <si>
    <t>Rua JAV 4</t>
  </si>
  <si>
    <t>Rua JAV13</t>
  </si>
  <si>
    <t>Rua JAV11</t>
  </si>
  <si>
    <t>Rua JAV9</t>
  </si>
  <si>
    <t>Rua JAV7</t>
  </si>
  <si>
    <t>Rua JAV 5</t>
  </si>
  <si>
    <t>Rua JAV3</t>
  </si>
  <si>
    <t>Rua JAV10</t>
  </si>
  <si>
    <t>Rua JAV8</t>
  </si>
  <si>
    <t>Rua JAV6</t>
  </si>
  <si>
    <t>Rua JAV18</t>
  </si>
  <si>
    <t>Rua JAV19</t>
  </si>
  <si>
    <t>Rua JAV20</t>
  </si>
  <si>
    <t>Rua JAV21</t>
  </si>
  <si>
    <t>Rua JAV22</t>
  </si>
  <si>
    <t>Rua JAV23</t>
  </si>
  <si>
    <t>Rua JAV24</t>
  </si>
  <si>
    <t>Rua JAV25</t>
  </si>
  <si>
    <t>Rua JAV26</t>
  </si>
  <si>
    <t>Rua JAV 1</t>
  </si>
  <si>
    <t>Rua JAV14</t>
  </si>
  <si>
    <t>Rua JAV15</t>
  </si>
  <si>
    <t>Residencial Buena Vista I</t>
  </si>
  <si>
    <t>Rua Ernesto Teodoro Moraes</t>
  </si>
  <si>
    <t>Rua Álvaro José Moraes</t>
  </si>
  <si>
    <t>Rua João Amorelli</t>
  </si>
  <si>
    <t>Avenida Vicente Rodrigues</t>
  </si>
  <si>
    <t>Rua Juarez Amorelli</t>
  </si>
  <si>
    <t>Rua João Máximo Borges</t>
  </si>
  <si>
    <t>Rua Elpídio Rodrigues</t>
  </si>
  <si>
    <t>Rua Osmar Rodrigues</t>
  </si>
  <si>
    <t>Rua Juca Rodrigues</t>
  </si>
  <si>
    <t>Alameda Zuleica Costa Rodrigues</t>
  </si>
  <si>
    <t>Alameda Porto Primavera</t>
  </si>
  <si>
    <t>Rua Wanda Mattos Lima</t>
  </si>
  <si>
    <t>Alameda Porto Salinas</t>
  </si>
  <si>
    <t>Residencial Buena Vista II</t>
  </si>
  <si>
    <t>Rua Salinas 2</t>
  </si>
  <si>
    <t>Rua Salinas 7</t>
  </si>
  <si>
    <t>Rua Salinas 8</t>
  </si>
  <si>
    <t>Rua Salinas 1</t>
  </si>
  <si>
    <t>Rua Salinas 9</t>
  </si>
  <si>
    <t>Rua Salinas 3</t>
  </si>
  <si>
    <t>Rua Salinas 4</t>
  </si>
  <si>
    <t>Rua Salinas 5</t>
  </si>
  <si>
    <t>Rua Salinas 6</t>
  </si>
  <si>
    <t>Residencial Buena Vista III</t>
  </si>
  <si>
    <t>Rua Porto Soares</t>
  </si>
  <si>
    <t>Rua Nelson Nunes Porto</t>
  </si>
  <si>
    <t>Rua Sianinha Rodrigues</t>
  </si>
  <si>
    <t>Rua Porto Mont</t>
  </si>
  <si>
    <t>Alameda Porto das Araras</t>
  </si>
  <si>
    <t>Rua Salinas 10</t>
  </si>
  <si>
    <t>Rua Salinas 11</t>
  </si>
  <si>
    <t>Rua Salinas 12</t>
  </si>
  <si>
    <t>Rua Salinas 13</t>
  </si>
  <si>
    <t>Rua Salinas 14</t>
  </si>
  <si>
    <t>Rua Salinas 15</t>
  </si>
  <si>
    <t>Rua Salinas 16</t>
  </si>
  <si>
    <t>Rua Salinas 17</t>
  </si>
  <si>
    <t>Rua Salinas 18</t>
  </si>
  <si>
    <t>Rua Salinas 19</t>
  </si>
  <si>
    <t>Rua Salinas 20</t>
  </si>
  <si>
    <t>Residencial Buena Vista IV</t>
  </si>
  <si>
    <t>Rua José Ernesto Moraes</t>
  </si>
  <si>
    <t>Rua Porto Horizonte</t>
  </si>
  <si>
    <t>Rua Porto Alto Paraíso</t>
  </si>
  <si>
    <t>Rua Porto Gomes</t>
  </si>
  <si>
    <t>Rua Balduíno Tacinto Freitas</t>
  </si>
  <si>
    <t>Rua Porto dos Santos</t>
  </si>
  <si>
    <t>Rua Porto Helbingen</t>
  </si>
  <si>
    <t>Rua Porto das Lagoas</t>
  </si>
  <si>
    <t>Rua Porto do Sal</t>
  </si>
  <si>
    <t>Rua Porto Nobre</t>
  </si>
  <si>
    <t>Rua Muriaê</t>
  </si>
  <si>
    <t>Rua Juliano Rivas Moraes</t>
  </si>
  <si>
    <t>Rua Itaunã</t>
  </si>
  <si>
    <t>Rua Porto Pilar</t>
  </si>
  <si>
    <t>Rua Porto Corumbá</t>
  </si>
  <si>
    <t>Jardim Gardênia</t>
  </si>
  <si>
    <t>Rua Santos Rabelo</t>
  </si>
  <si>
    <t>Rua JG10</t>
  </si>
  <si>
    <t>Rua JG14</t>
  </si>
  <si>
    <t>Rua JG8</t>
  </si>
  <si>
    <t>Rua JG12</t>
  </si>
  <si>
    <t>Rua JG6</t>
  </si>
  <si>
    <t>Rua JG4</t>
  </si>
  <si>
    <t>Rua JG2</t>
  </si>
  <si>
    <t>Rua JG1</t>
  </si>
  <si>
    <t>Rua JG22</t>
  </si>
  <si>
    <t>Rua JG20</t>
  </si>
  <si>
    <t>Rua JG23</t>
  </si>
  <si>
    <t>Rua JG21</t>
  </si>
  <si>
    <t>Rua JG19</t>
  </si>
  <si>
    <t>Rua JG17</t>
  </si>
  <si>
    <t>Rua JG15</t>
  </si>
  <si>
    <t>Rua JG13</t>
  </si>
  <si>
    <t>Rua JG07</t>
  </si>
  <si>
    <t>Rua JG5</t>
  </si>
  <si>
    <t>Rua JG3</t>
  </si>
  <si>
    <t>Rua JG16</t>
  </si>
  <si>
    <t>Rua JG11</t>
  </si>
  <si>
    <t>Rua JG9</t>
  </si>
  <si>
    <t>Rua JG18</t>
  </si>
  <si>
    <t>Rua Leônidas Rabelo</t>
  </si>
  <si>
    <t>Chacaras Village Santa Rita</t>
  </si>
  <si>
    <t>Rua Antônio da Silva Espíndola</t>
  </si>
  <si>
    <t>Village Santa Rita</t>
  </si>
  <si>
    <t>Rua SRM 1</t>
  </si>
  <si>
    <t>Rua SRM 4</t>
  </si>
  <si>
    <t>Rua SRM 6</t>
  </si>
  <si>
    <t>Rua SRM 8</t>
  </si>
  <si>
    <t>Rua SRM 13</t>
  </si>
  <si>
    <t>Rua SRM 9</t>
  </si>
  <si>
    <t>Rua SRM 14</t>
  </si>
  <si>
    <t>Rua SRM 3</t>
  </si>
  <si>
    <t>Rua Antônio da Silva Espindola</t>
  </si>
  <si>
    <t>Rua SRM 2</t>
  </si>
  <si>
    <t>Rua SRM 5</t>
  </si>
  <si>
    <t>Rua SRM 11</t>
  </si>
  <si>
    <t>Rua SMR 7</t>
  </si>
  <si>
    <t>Rua SRM 12</t>
  </si>
  <si>
    <t>Rua SRM 10</t>
  </si>
  <si>
    <t>Setor Solar Santa Rita</t>
  </si>
  <si>
    <t>Rua R 9</t>
  </si>
  <si>
    <t>Rua R 10</t>
  </si>
  <si>
    <t>Rua R 11</t>
  </si>
  <si>
    <t>Rua R 14</t>
  </si>
  <si>
    <t>Rua R 19</t>
  </si>
  <si>
    <t>Residencial Portal Santa Rita</t>
  </si>
  <si>
    <t>Avenida R 2</t>
  </si>
  <si>
    <t>Rua PSR 1</t>
  </si>
  <si>
    <t>Rua Angela Fatorreli</t>
  </si>
  <si>
    <t>Rua Paralela PSR</t>
  </si>
  <si>
    <t>Rua Guiomar de Melo</t>
  </si>
  <si>
    <t>Rua Doutor Thiers</t>
  </si>
  <si>
    <t>Rua PSR 2</t>
  </si>
  <si>
    <t>Rua Professora Edna Pimentel</t>
  </si>
  <si>
    <t>Rua Armando Carneiro</t>
  </si>
  <si>
    <t>Residencial Village Santa Rita I</t>
  </si>
  <si>
    <t>Rua SRM 16</t>
  </si>
  <si>
    <t>Rua SRM 17</t>
  </si>
  <si>
    <t>Rua SRM 15</t>
  </si>
  <si>
    <t>Residencial Village Santa Rita II</t>
  </si>
  <si>
    <t>Rua SRM 18</t>
  </si>
  <si>
    <t>Rua SRM 19</t>
  </si>
  <si>
    <t>Residencial Village Santa Rita III</t>
  </si>
  <si>
    <t>Rua SRM 23</t>
  </si>
  <si>
    <t>Rua SRM 21</t>
  </si>
  <si>
    <t>Rua SRM 20</t>
  </si>
  <si>
    <t>Rua SRM 22</t>
  </si>
  <si>
    <t>Residencial Kátia</t>
  </si>
  <si>
    <t>Rua Agenor Alves de Oliveira</t>
  </si>
  <si>
    <t>Rua Goiany Prates</t>
  </si>
  <si>
    <t>Rua Maria Ermília de Araújo</t>
  </si>
  <si>
    <t>Rua Augusta Maria Soares</t>
  </si>
  <si>
    <t>Rua José Cardoso de Brito</t>
  </si>
  <si>
    <t>Rua Otávio Lage</t>
  </si>
  <si>
    <t>Rua Abrão Manoel da Costa</t>
  </si>
  <si>
    <t>Rua Tereza Maria de Lima</t>
  </si>
  <si>
    <t>Rua Charles Antônio Simão</t>
  </si>
  <si>
    <t>Rua Valdemar Barbosa</t>
  </si>
  <si>
    <t>Rua Mauro Borges</t>
  </si>
  <si>
    <t>Rua Henrique Santilo</t>
  </si>
  <si>
    <t>Rua Arminda Maria de Lima</t>
  </si>
  <si>
    <t>Rua Jerônimo Simões de Lima</t>
  </si>
  <si>
    <t>Rua Gerson Castro Costa</t>
  </si>
  <si>
    <t>Rua Francisco José Soares</t>
  </si>
  <si>
    <t>Rua Fábio Nasser</t>
  </si>
  <si>
    <t>Rua Orlando Alves Carneiro</t>
  </si>
  <si>
    <t>Rua Ari de Alencastro Veiga</t>
  </si>
  <si>
    <t>Residencial Village Santa Rita IV</t>
  </si>
  <si>
    <t>Rua SRM 24</t>
  </si>
  <si>
    <t>Rua SRM 25</t>
  </si>
  <si>
    <t>Rua SRM 26</t>
  </si>
  <si>
    <t>Rua SRM 27</t>
  </si>
  <si>
    <t>Rua SRM 28</t>
  </si>
  <si>
    <t>Rua SRM 29</t>
  </si>
  <si>
    <t>Rua SRM 30</t>
  </si>
  <si>
    <t>Residencial Santa Fé I</t>
  </si>
  <si>
    <t>Rua da Barra Bonita</t>
  </si>
  <si>
    <t>Rua dos Duendes</t>
  </si>
  <si>
    <t>Rua das Fadas</t>
  </si>
  <si>
    <t>Rua Vau das Pombas</t>
  </si>
  <si>
    <t>Rua das Brisas</t>
  </si>
  <si>
    <t>Rua da Barra Grande</t>
  </si>
  <si>
    <t>Avenida GYN 23</t>
  </si>
  <si>
    <t>Avenida Seringueiras - de 1/2 ao fim</t>
  </si>
  <si>
    <t>Rua Olívia Helena</t>
  </si>
  <si>
    <t>Rua do Senhor</t>
  </si>
  <si>
    <t>Rua Colégio</t>
  </si>
  <si>
    <t>Rua das Camélis</t>
  </si>
  <si>
    <t>Rua Demócrito Faustino de Almeida</t>
  </si>
  <si>
    <t>Rua da Vista Alegre</t>
  </si>
  <si>
    <t>Rua Monsenhor Carlos Gericke</t>
  </si>
  <si>
    <t>Fazenda Salinos</t>
  </si>
  <si>
    <t>Setor Castelo Branco</t>
  </si>
  <si>
    <t>Rua 1 (Vl Aurora)</t>
  </si>
  <si>
    <t>Rua Dilermando Orsida</t>
  </si>
  <si>
    <t>Rua Osterno Potenciano e Silva</t>
  </si>
  <si>
    <t>Rua Antônio Morais Neto</t>
  </si>
  <si>
    <t>Avenida Castelo Branco - de 3201 a 3475 - lado ímpar</t>
  </si>
  <si>
    <t>Avenida Marginal Cascavel</t>
  </si>
  <si>
    <t>Rua 5 (Vl Aurora)</t>
  </si>
  <si>
    <t>Rua 7 (Vl Aurora)</t>
  </si>
  <si>
    <t>Rua 8 (Vl Aurora)</t>
  </si>
  <si>
    <t>Rua 9 (Vl Aurora)</t>
  </si>
  <si>
    <t>Rua Francisco Nascente</t>
  </si>
  <si>
    <t>Avenida Nazareno Roriz</t>
  </si>
  <si>
    <t>Rua Arquimedes Rocha</t>
  </si>
  <si>
    <t>Rua da Base Aérea</t>
  </si>
  <si>
    <t>Avenida Cascavel</t>
  </si>
  <si>
    <t>Rua 1 (Vl Sta Tereza)</t>
  </si>
  <si>
    <t>Rua 6 (Vl Sta Tereza)</t>
  </si>
  <si>
    <t>Rua 7 (Vl Sta Tereza)</t>
  </si>
  <si>
    <t>Rua 8 (Vl Sta Tereza)</t>
  </si>
  <si>
    <t>Rua 9 (VL Sta Tereza)</t>
  </si>
  <si>
    <t>Rua 5 (Vl Sta Tereza)</t>
  </si>
  <si>
    <t>Rua Luciano de Castro A. Machado</t>
  </si>
  <si>
    <t>Rua João Wesley de Oliveira</t>
  </si>
  <si>
    <t>Avenida C 9</t>
  </si>
  <si>
    <t>Rua Doutor José Ferreira de Azevedo</t>
  </si>
  <si>
    <t>Rua C 51</t>
  </si>
  <si>
    <t>Rua Yokohama</t>
  </si>
  <si>
    <t>Avenida Fusijama</t>
  </si>
  <si>
    <t>Rua Itiji Ivamoto</t>
  </si>
  <si>
    <t>Avenida T 2 - de 3403/3404 ao fim</t>
  </si>
  <si>
    <t>Praça Tóquio</t>
  </si>
  <si>
    <t>Rua Antônio Adelino Melo</t>
  </si>
  <si>
    <t>Rua Antônio Santana</t>
  </si>
  <si>
    <t>Conjunto Romildo Ferreira do Amaral</t>
  </si>
  <si>
    <t>Rua Antônio X. Guimarães</t>
  </si>
  <si>
    <t>Rua Doutor Pinheiro Chagas</t>
  </si>
  <si>
    <t>Rua Doutor Solon de Almeida</t>
  </si>
  <si>
    <t>Rua Luís de Matos - até 99997/99998</t>
  </si>
  <si>
    <t>Rua SV 3</t>
  </si>
  <si>
    <t>Rua Aidilio Melo</t>
  </si>
  <si>
    <t>Avenida Sonnemberg</t>
  </si>
  <si>
    <t>Rua Jonas Munn</t>
  </si>
  <si>
    <t>Rua Marechal Lino de Morais</t>
  </si>
  <si>
    <t>Rua Armogaste Silveira</t>
  </si>
  <si>
    <t>Rua Benedito Zupele</t>
  </si>
  <si>
    <t>Rua Cyleneo de Araújo</t>
  </si>
  <si>
    <t>Rua Hermano Koma</t>
  </si>
  <si>
    <t>Rua José A. Veiga</t>
  </si>
  <si>
    <t>Rua Monsenhor Confúcio</t>
  </si>
  <si>
    <t>Rua Germano Roriz</t>
  </si>
  <si>
    <t>Rua Hermínio Alves de Amorim</t>
  </si>
  <si>
    <t>Rua Andrelino de Morais</t>
  </si>
  <si>
    <t>Rua Leopoldino de Azevedo</t>
  </si>
  <si>
    <t>Rua Itigi Ivamoto</t>
  </si>
  <si>
    <t>Rua Marques Lopes</t>
  </si>
  <si>
    <t>Rua Professor Constâncio Gomes</t>
  </si>
  <si>
    <t>Rua Professor Ferreira</t>
  </si>
  <si>
    <t>Rua Professor Pedro Gomes</t>
  </si>
  <si>
    <t>Rua Veiga Valle</t>
  </si>
  <si>
    <t>Rua Ivan Gonçalves</t>
  </si>
  <si>
    <t>Rua Raul Carramaschi</t>
  </si>
  <si>
    <t>Rua Jules Rimet</t>
  </si>
  <si>
    <t>Praça do Seminário</t>
  </si>
  <si>
    <t>Avenida Aderup</t>
  </si>
  <si>
    <t>Rua Heitor Fleury</t>
  </si>
  <si>
    <t>Praça Abel Camelo</t>
  </si>
  <si>
    <t>Praça Jorge Carneiro</t>
  </si>
  <si>
    <t>Rua Langendoeffer</t>
  </si>
  <si>
    <t>Avenida Neddermeyer</t>
  </si>
  <si>
    <t>Viela C9A</t>
  </si>
  <si>
    <t>Rua C 12</t>
  </si>
  <si>
    <t>Avenida Georgeta Duarte</t>
  </si>
  <si>
    <t>Avenida Lineu Machado</t>
  </si>
  <si>
    <t>Rua Pena Chaves</t>
  </si>
  <si>
    <t>Rua Professor Lázaro Costa</t>
  </si>
  <si>
    <t>Praça Ofélia Nascimento</t>
  </si>
  <si>
    <t>Conjunto Guadalajara</t>
  </si>
  <si>
    <t>Avenida Nero Macedo</t>
  </si>
  <si>
    <t>Rua Dionísio de Abreu</t>
  </si>
  <si>
    <t xml:space="preserve">Rua Professor Lázaro Costa, 456 </t>
  </si>
  <si>
    <t>Vila Mooca</t>
  </si>
  <si>
    <t>Rua do Cascavel</t>
  </si>
  <si>
    <t>Rua Dona Júlia Duarte</t>
  </si>
  <si>
    <t>Rua dos Duartes</t>
  </si>
  <si>
    <t>Industrial Mooca</t>
  </si>
  <si>
    <t>Rua Aristides Bibiano de Carvalho</t>
  </si>
  <si>
    <t>Rua Ivon Pital Miguel</t>
  </si>
  <si>
    <t>Rua Pirenópolis - até 99997/99998</t>
  </si>
  <si>
    <t>Rua Castelo Grande</t>
  </si>
  <si>
    <t>Praça Constelação</t>
  </si>
  <si>
    <t>Rua Goiá</t>
  </si>
  <si>
    <t>Rua Canabrava</t>
  </si>
  <si>
    <t>Vila Santa Rita Acréscimo</t>
  </si>
  <si>
    <t>Rua Pirinópolis</t>
  </si>
  <si>
    <t>Estrada de Ferro de Goiás</t>
  </si>
  <si>
    <t>Vila Mooca Complemento</t>
  </si>
  <si>
    <t xml:space="preserve">Avenida Macambira, s/n Quadra 23 </t>
  </si>
  <si>
    <t>Avenida Armando de Godoy</t>
  </si>
  <si>
    <t>Avenida Altamiro de Moura Pacheco</t>
  </si>
  <si>
    <t>Rua Francisco de Oliveira Lopes</t>
  </si>
  <si>
    <t>Rua Padre Lopes de Oliveira</t>
  </si>
  <si>
    <t>Avenida Morais Jardim</t>
  </si>
  <si>
    <t>Avenida João Cândido de Oliveira</t>
  </si>
  <si>
    <t>Praça Jockey Club</t>
  </si>
  <si>
    <t>Rua Felismino Feital</t>
  </si>
  <si>
    <t>Rua Jorge Carneiro</t>
  </si>
  <si>
    <t>Rua Padre Manoel da Costa</t>
  </si>
  <si>
    <t>Praça Tomaz Gonzaga</t>
  </si>
  <si>
    <t>Rua Natal e Silva</t>
  </si>
  <si>
    <t>Conjunto Morada Nova</t>
  </si>
  <si>
    <t>Rua Câmara Filho</t>
  </si>
  <si>
    <t>Rua Oscar Campos</t>
  </si>
  <si>
    <t>Rua Getúlio de Sá</t>
  </si>
  <si>
    <t>Rua José Gomes Bailão</t>
  </si>
  <si>
    <t>Rua Luiz Toledo</t>
  </si>
  <si>
    <t>Rua Américo Pontes</t>
  </si>
  <si>
    <t>Rua Augusto Gontijo</t>
  </si>
  <si>
    <t>Rua Caetano de Franco</t>
  </si>
  <si>
    <t>Rua Hélio Franca</t>
  </si>
  <si>
    <t>Rua Hermógenes Coelho</t>
  </si>
  <si>
    <t>Rua Hilário Veloso</t>
  </si>
  <si>
    <t>Rua Inácio Bento de Loyola</t>
  </si>
  <si>
    <t>Rua José Gomes Bailão - até 99997/99998</t>
  </si>
  <si>
    <t>Rua Padre Toledo Melo</t>
  </si>
  <si>
    <t>Rua Percival Rabelo</t>
  </si>
  <si>
    <t>Rua Professor Jovelino Campos</t>
  </si>
  <si>
    <t>Rua Urbano de Castro Berquó</t>
  </si>
  <si>
    <t>Rua Mário Caiado</t>
  </si>
  <si>
    <t xml:space="preserve">Avenida Nero Macedo, s/n Quadra 50A </t>
  </si>
  <si>
    <t xml:space="preserve">Avenida Nero Macedo, 400 </t>
  </si>
  <si>
    <t xml:space="preserve">Avenida Nero Macedo, 400 Loja 142 e144 </t>
  </si>
  <si>
    <t>Avenida Engenheiro Atílio Correia Lima</t>
  </si>
  <si>
    <t>Vila Aurora Oeste</t>
  </si>
  <si>
    <t>Rua Bento Silva</t>
  </si>
  <si>
    <t>Vila Santo Afonso</t>
  </si>
  <si>
    <t>Rua Vinte e Um de Março - até 99997/99998</t>
  </si>
  <si>
    <t>Rua Padre Benedito Dias</t>
  </si>
  <si>
    <t>Rua Padre Líbio Bueno</t>
  </si>
  <si>
    <t>Praça do Triângulo</t>
  </si>
  <si>
    <t>Rua Padre Redentorista</t>
  </si>
  <si>
    <t>Praça Vaticano II</t>
  </si>
  <si>
    <t>Rua Divino Oliveira</t>
  </si>
  <si>
    <t>Rua Antônio César</t>
  </si>
  <si>
    <t>Avenida Dom Emanuel</t>
  </si>
  <si>
    <t>Avenida Abel Coimbra</t>
  </si>
  <si>
    <t>Praça Abel Coimbra</t>
  </si>
  <si>
    <t>Rua Fleury Curado</t>
  </si>
  <si>
    <t>Rua Antônio Lisita</t>
  </si>
  <si>
    <t>Rua Bernardo Cerro</t>
  </si>
  <si>
    <t>Rua Domingos Vigiano</t>
  </si>
  <si>
    <t>Rua Alípio Mendes</t>
  </si>
  <si>
    <t>Rua Cosme Nascimento</t>
  </si>
  <si>
    <t>Rua José Veiga Jardim</t>
  </si>
  <si>
    <t>Avenida Venerando de Freitas</t>
  </si>
  <si>
    <t>Rua Felismino Viana</t>
  </si>
  <si>
    <t>Praça Carlos Freitas</t>
  </si>
  <si>
    <t>Rua Jaime Vilhena</t>
  </si>
  <si>
    <t>Rua Licardino de Oliveira Ney</t>
  </si>
  <si>
    <t>Rua Luiz Honório</t>
  </si>
  <si>
    <t>Avenida Miguel Lauro</t>
  </si>
  <si>
    <t>Alameda Adílio Ferreira</t>
  </si>
  <si>
    <t>Rua José Arantes Costa</t>
  </si>
  <si>
    <t>Conjunto Residencial Rodoviário</t>
  </si>
  <si>
    <t xml:space="preserve">Avenida Engenheiro Atílio Correia Lima, s/n </t>
  </si>
  <si>
    <t>Avenida Anhanguera - de 9753 a 10865 - lado ímpar</t>
  </si>
  <si>
    <t>Rua Jales Machado de Siqueira</t>
  </si>
  <si>
    <t>Viela das Bandeiras</t>
  </si>
  <si>
    <t>Rua Barão de Franca</t>
  </si>
  <si>
    <t>Rua Confúcio de Amorim</t>
  </si>
  <si>
    <t>Avenida Castelo Branco - de 3550 a 5130 - lado par</t>
  </si>
  <si>
    <t>Avenida Castelo Branco - de 3501 a 5101 - lado ímpar</t>
  </si>
  <si>
    <t>Avenida do Pirineus</t>
  </si>
  <si>
    <t>Praça Dom Prudêncio</t>
  </si>
  <si>
    <t>Rua Dona Veneranda Gomes Lustosa</t>
  </si>
  <si>
    <t>Praça Interna</t>
  </si>
  <si>
    <t>Praça Itamar Martins Ferreira</t>
  </si>
  <si>
    <t>Rua Jamil Abrão - lado direito</t>
  </si>
  <si>
    <t>Rua Leonel Franca</t>
  </si>
  <si>
    <t>Rua Maria Camelo</t>
  </si>
  <si>
    <t>Rua Interna do Café</t>
  </si>
  <si>
    <t>Granja Santos Dumont</t>
  </si>
  <si>
    <t>Avenida Anhanguera - de 9625 a 9751 - lado ímpar</t>
  </si>
  <si>
    <t>Avenida Castelo Branco - de 3300 a 3480 - lado par</t>
  </si>
  <si>
    <t>Rua Doutor José Lobo</t>
  </si>
  <si>
    <t>Rua Jamil Abrão - lado esquerdo</t>
  </si>
  <si>
    <t xml:space="preserve">Rua do Trabalho, 440 </t>
  </si>
  <si>
    <t xml:space="preserve">Avenida Pio XII, 65 Quadra E Loja 01 </t>
  </si>
  <si>
    <t>Esplanada do Anicuns</t>
  </si>
  <si>
    <t>Avenida Anhanguera - de 10952 a 11308 - lado par</t>
  </si>
  <si>
    <t>Avenida Anhanguera - de 10935 a 11341 - lado ímpar</t>
  </si>
  <si>
    <t>Alameda Anicuns</t>
  </si>
  <si>
    <t>Rua Bolsano</t>
  </si>
  <si>
    <t>Rua Salburgo</t>
  </si>
  <si>
    <t>Avenida Tirol</t>
  </si>
  <si>
    <t>Avenida Castelo Branco - de 5140 a 5360 - lado par</t>
  </si>
  <si>
    <t>Rua Vindobana</t>
  </si>
  <si>
    <t>Avenida 24 de Outubro - de 3600/3601 ao fim</t>
  </si>
  <si>
    <t>Aeroviário</t>
  </si>
  <si>
    <t>Rua Cerealista</t>
  </si>
  <si>
    <t>Rua Martinho Nascimento</t>
  </si>
  <si>
    <t>Avenida 24 de Outubro - de 2301/2302 a 3597/3598</t>
  </si>
  <si>
    <t>Avenida Padre Wendel</t>
  </si>
  <si>
    <t>Rua 2-A</t>
  </si>
  <si>
    <t>Rua 11-A</t>
  </si>
  <si>
    <t>Rua 18-A</t>
  </si>
  <si>
    <t>Rua Pedro Luiz Guimarães</t>
  </si>
  <si>
    <t>Avenida Anhanguera - de 9630 a 10900 - lado par</t>
  </si>
  <si>
    <t>Rua 607</t>
  </si>
  <si>
    <t xml:space="preserve">Avenida Anhanguera, 7364 </t>
  </si>
  <si>
    <t xml:space="preserve">Rua 6, s/n Quadra 18 Lote 07 </t>
  </si>
  <si>
    <t>Rua Ítalo Droveth</t>
  </si>
  <si>
    <t>Avenida Dom Eduardo</t>
  </si>
  <si>
    <t>Avenida Dom Prudêncio</t>
  </si>
  <si>
    <t>Rua Henrique Perim</t>
  </si>
  <si>
    <t>Rua Irmão Plácido</t>
  </si>
  <si>
    <t>Praça Monsenhor Souza</t>
  </si>
  <si>
    <t>Avenida Padre Pelágio</t>
  </si>
  <si>
    <t>Rua Irmão Wenceslau</t>
  </si>
  <si>
    <t>Praça Santíssimo Redentor</t>
  </si>
  <si>
    <t>Rua 600</t>
  </si>
  <si>
    <t>Rua 601</t>
  </si>
  <si>
    <t>Rua 603</t>
  </si>
  <si>
    <t>Rua 605</t>
  </si>
  <si>
    <t>Rua 603-A</t>
  </si>
  <si>
    <t>Rua 621</t>
  </si>
  <si>
    <t>Rua 609</t>
  </si>
  <si>
    <t>Rua 610-A</t>
  </si>
  <si>
    <t>Rua 610-B</t>
  </si>
  <si>
    <t>Rua 611</t>
  </si>
  <si>
    <t>Rua 613</t>
  </si>
  <si>
    <t>Rua 615</t>
  </si>
  <si>
    <t>Rua 617</t>
  </si>
  <si>
    <t>Rua 619</t>
  </si>
  <si>
    <t>Rua 630</t>
  </si>
  <si>
    <t>Rua 623</t>
  </si>
  <si>
    <t>Rua 622-A</t>
  </si>
  <si>
    <t>Rua 626</t>
  </si>
  <si>
    <t>Rua 627</t>
  </si>
  <si>
    <t>Rua 628</t>
  </si>
  <si>
    <t>Rua 629</t>
  </si>
  <si>
    <t>Rua 624</t>
  </si>
  <si>
    <t>Rua 625</t>
  </si>
  <si>
    <t>Rua 625-A</t>
  </si>
  <si>
    <t>Setor Jardim Ana Flávia</t>
  </si>
  <si>
    <t>Rua Ítalo Drovette</t>
  </si>
  <si>
    <t>Vila São José Extensão</t>
  </si>
  <si>
    <t>Rua VSJE 4</t>
  </si>
  <si>
    <t>Rua VSJE 3</t>
  </si>
  <si>
    <t>Rua VSJE 6</t>
  </si>
  <si>
    <t>Rua VSJE 1</t>
  </si>
  <si>
    <t>Rua VSJE 8</t>
  </si>
  <si>
    <t>Rua VSJE 2</t>
  </si>
  <si>
    <t>Rua VSJE 5</t>
  </si>
  <si>
    <t>Rua VSJE 7</t>
  </si>
  <si>
    <t xml:space="preserve">Avenida Padre Wendel, 816 Quadra 515 Lote 25 </t>
  </si>
  <si>
    <t>Vila São José Complemento</t>
  </si>
  <si>
    <t>Rua 627 A</t>
  </si>
  <si>
    <t>Vila João Vaz</t>
  </si>
  <si>
    <t>Praça Maria Imaculada</t>
  </si>
  <si>
    <t>Avenida Lino Coutinho</t>
  </si>
  <si>
    <t>Praça Odarcino Dutra de Oliveira</t>
  </si>
  <si>
    <t>Avenida Cunha Gago</t>
  </si>
  <si>
    <t>Avenida Curitiba</t>
  </si>
  <si>
    <t>Viela Florianópolis</t>
  </si>
  <si>
    <t>Capuava Residencial Privê</t>
  </si>
  <si>
    <t>Rua CRP1</t>
  </si>
  <si>
    <t>Rua CRP3</t>
  </si>
  <si>
    <t>Rua Doutor João de Abreu</t>
  </si>
  <si>
    <t>Rua Dona Açucena</t>
  </si>
  <si>
    <t>Rua CRP2</t>
  </si>
  <si>
    <t>Fazenda Caveiras</t>
  </si>
  <si>
    <t>Rua RB 1</t>
  </si>
  <si>
    <t>Via de Servidão</t>
  </si>
  <si>
    <t>Rua 28 de Setembro</t>
  </si>
  <si>
    <t>Rodovia GO060</t>
  </si>
  <si>
    <t>Acesso 1</t>
  </si>
  <si>
    <t>Acesso 2</t>
  </si>
  <si>
    <t>Acesso 3</t>
  </si>
  <si>
    <t>Acesso 4</t>
  </si>
  <si>
    <t>Avenida Anhanguera - de 11310 a 14404 - lado par</t>
  </si>
  <si>
    <t>Avenida Inconfidência</t>
  </si>
  <si>
    <t>Rua Barão de Montezuma</t>
  </si>
  <si>
    <t>Rua Industrial Matadouro</t>
  </si>
  <si>
    <t>Avenida Cláudio Manuel da Costa</t>
  </si>
  <si>
    <t>Avenida Fernão Dias Paes Leme</t>
  </si>
  <si>
    <t>Rua Apuca</t>
  </si>
  <si>
    <t>Rua General Madeira de Melo</t>
  </si>
  <si>
    <t>Rua Gaspar Silveira Martins</t>
  </si>
  <si>
    <t>Rua Manuel Preto</t>
  </si>
  <si>
    <t>Alameda das Monções</t>
  </si>
  <si>
    <t xml:space="preserve">Avenida Anhanguera, 11544 </t>
  </si>
  <si>
    <t xml:space="preserve">Avenida Anhanguera, 14404 </t>
  </si>
  <si>
    <t>Rua APA</t>
  </si>
  <si>
    <t>Avenida Padre Feijó</t>
  </si>
  <si>
    <t>Praça Padre Pelágio</t>
  </si>
  <si>
    <t>Avenida Pirineus</t>
  </si>
  <si>
    <t>Avenida Castelo Branco - de 5790 ao fim - lado par</t>
  </si>
  <si>
    <t>Avenida Castelo Branco - de 5805 ao fim - lado ímpar</t>
  </si>
  <si>
    <t>Avenida Anhanguera - de 11343 a 13105 - lado ímpar</t>
  </si>
  <si>
    <t>Avenida Tuiuti</t>
  </si>
  <si>
    <t>Avenida Bandeirante</t>
  </si>
  <si>
    <t>Rua Arcona</t>
  </si>
  <si>
    <t>Rua Capitão Good Hope</t>
  </si>
  <si>
    <t>Avenida Anhanguera - de 13351/13352 a 13690/13691</t>
  </si>
  <si>
    <t>Rua Capitão Grisnez</t>
  </si>
  <si>
    <t>Rua Colsa</t>
  </si>
  <si>
    <t>Avenida da Consolação</t>
  </si>
  <si>
    <t>Avenida Inhumas</t>
  </si>
  <si>
    <t>Rua Manuel Silva</t>
  </si>
  <si>
    <t>Rua Monte Oliva</t>
  </si>
  <si>
    <t>Rua Monte Sarmiento</t>
  </si>
  <si>
    <t>Rua Monte Cervantes</t>
  </si>
  <si>
    <t>Rua Santa Carmélia</t>
  </si>
  <si>
    <t>Rua Neto</t>
  </si>
  <si>
    <t>Avenida Castelo Branco - de 5460 a 5756 - lado par</t>
  </si>
  <si>
    <t>Avenida Castelo Branco - de 5331 a 5799 - lado ímpar</t>
  </si>
  <si>
    <t>Rua Johann Straus</t>
  </si>
  <si>
    <t>Avenida Rezende</t>
  </si>
  <si>
    <t>Travessa Universo</t>
  </si>
  <si>
    <t>Alameda da Vista Alegre</t>
  </si>
  <si>
    <t>Fazenda Santa Rita - São Francisco</t>
  </si>
  <si>
    <t>Rua Timbaubas</t>
  </si>
  <si>
    <t>Praça das Mansões</t>
  </si>
  <si>
    <t>Jardim Leblon II</t>
  </si>
  <si>
    <t>Alameda LB15</t>
  </si>
  <si>
    <t>Rua LB1</t>
  </si>
  <si>
    <t>Rua LB2</t>
  </si>
  <si>
    <t>Avenida João Rita Dias</t>
  </si>
  <si>
    <t>Residencial Jardim Leblon</t>
  </si>
  <si>
    <t>Residencial Cidade Verde</t>
  </si>
  <si>
    <t>Rua 5 C</t>
  </si>
  <si>
    <t>Avenida Jaime Câmara</t>
  </si>
  <si>
    <t>Avenida Resende</t>
  </si>
  <si>
    <t>Praça 7</t>
  </si>
  <si>
    <t>Rua 1 B</t>
  </si>
  <si>
    <t>Rua 1 C</t>
  </si>
  <si>
    <t>Rua 1 D</t>
  </si>
  <si>
    <t>Rua 7 C</t>
  </si>
  <si>
    <t>Rua 3 B</t>
  </si>
  <si>
    <t>Rua 4 C</t>
  </si>
  <si>
    <t>Rua 4 B</t>
  </si>
  <si>
    <t>Rua 2 C</t>
  </si>
  <si>
    <t>Rua 2 B</t>
  </si>
  <si>
    <t>Jardim Pampulha</t>
  </si>
  <si>
    <t>Rua Balbeck</t>
  </si>
  <si>
    <t>Rua Rayaq</t>
  </si>
  <si>
    <t>Alameda Mediterrânea</t>
  </si>
  <si>
    <t>Residencial Parque Mendanha</t>
  </si>
  <si>
    <t>Rua PM 19</t>
  </si>
  <si>
    <t>Rua PM 16</t>
  </si>
  <si>
    <t>Rua PM 17</t>
  </si>
  <si>
    <t>Rua PM 18</t>
  </si>
  <si>
    <t>Rua PM 20</t>
  </si>
  <si>
    <t>Rua PM 10</t>
  </si>
  <si>
    <t>Rua PM 11</t>
  </si>
  <si>
    <t>Rua PM 15</t>
  </si>
  <si>
    <t>Rua PM 14</t>
  </si>
  <si>
    <t>Rua PM 9</t>
  </si>
  <si>
    <t>Rua PM 8</t>
  </si>
  <si>
    <t>Rua PM 7</t>
  </si>
  <si>
    <t>Rua PM 3</t>
  </si>
  <si>
    <t>Rua PM 2</t>
  </si>
  <si>
    <t>Rua PM 1</t>
  </si>
  <si>
    <t>Rua PM 5</t>
  </si>
  <si>
    <t>Rua PM 4</t>
  </si>
  <si>
    <t>Rua PM 6</t>
  </si>
  <si>
    <t>Rua PM 13</t>
  </si>
  <si>
    <t>Rua PM 12</t>
  </si>
  <si>
    <t>Viela Quadra 15</t>
  </si>
  <si>
    <t>Viela Quadra 1</t>
  </si>
  <si>
    <t>Rua Penido Burnier</t>
  </si>
  <si>
    <t>Viela Quadra 2</t>
  </si>
  <si>
    <t>Avenida Quito Junqueira</t>
  </si>
  <si>
    <t>Viela Quadra 4</t>
  </si>
  <si>
    <t>Avenida Pedreira</t>
  </si>
  <si>
    <t>Rua Serra Bau</t>
  </si>
  <si>
    <t>Rua Apênia</t>
  </si>
  <si>
    <t>Avenida Carijós</t>
  </si>
  <si>
    <t>Rua Conde Matarazzo</t>
  </si>
  <si>
    <t>Avenida Galápagos</t>
  </si>
  <si>
    <t>Avenida Goianazes</t>
  </si>
  <si>
    <t>Avenida Guarany</t>
  </si>
  <si>
    <t>Avenida Jussara</t>
  </si>
  <si>
    <t>Rua Serra Caparaó</t>
  </si>
  <si>
    <t>Avenida Xavantes</t>
  </si>
  <si>
    <t>Avenida Xerentes</t>
  </si>
  <si>
    <t>Residencial Petrópolis</t>
  </si>
  <si>
    <t>Rua Yanomamis</t>
  </si>
  <si>
    <t>Rua Ticunás</t>
  </si>
  <si>
    <t>Rua Craós</t>
  </si>
  <si>
    <t>Rua Tamares</t>
  </si>
  <si>
    <t>Rua Goyazes</t>
  </si>
  <si>
    <t>Rodovia GO-060</t>
  </si>
  <si>
    <t>Via Primeira</t>
  </si>
  <si>
    <t>Via Segunda</t>
  </si>
  <si>
    <t>Via Terceira</t>
  </si>
  <si>
    <t>Via Quarta</t>
  </si>
  <si>
    <t>Condomínio do Lago</t>
  </si>
  <si>
    <t>Rua Lago 1</t>
  </si>
  <si>
    <t>Rua Desembargador Everaldo de Sousa</t>
  </si>
  <si>
    <t>Rua Lago 3</t>
  </si>
  <si>
    <t>Rua Lago 4</t>
  </si>
  <si>
    <t>Rua Francisco Rodrigues de Souza</t>
  </si>
  <si>
    <t>Via Anel Viário</t>
  </si>
  <si>
    <t>Rua Lago 11</t>
  </si>
  <si>
    <t>Rua Lago 12</t>
  </si>
  <si>
    <t>Rua Lago 16</t>
  </si>
  <si>
    <t>Rua Lago 13</t>
  </si>
  <si>
    <t>Rua Lago 14</t>
  </si>
  <si>
    <t>Rua Lago 15</t>
  </si>
  <si>
    <t>Rua Lago 2</t>
  </si>
  <si>
    <t>Rua Lago 5</t>
  </si>
  <si>
    <t>Rua Lago 6</t>
  </si>
  <si>
    <t>Rua Lago 7</t>
  </si>
  <si>
    <t>Rua Lago 8</t>
  </si>
  <si>
    <t>Rua Lago 9</t>
  </si>
  <si>
    <t>Rua Lago 10</t>
  </si>
  <si>
    <t>Jardim Clarissa</t>
  </si>
  <si>
    <t>Rua Violeta Bitars Carrara</t>
  </si>
  <si>
    <t>Rua Maria Emília Oliveira</t>
  </si>
  <si>
    <t>Rua Ana Paula Oliveira</t>
  </si>
  <si>
    <t>Rua Abcília Francisca Caetano</t>
  </si>
  <si>
    <t>Rua Emílio Jorge Miguel</t>
  </si>
  <si>
    <t>Rua Maria Angélica Miguel</t>
  </si>
  <si>
    <t>Rua Ivon Emílio Miguel</t>
  </si>
  <si>
    <t>Rua Marco Oliveira</t>
  </si>
  <si>
    <t>Rua Emilie Rassi</t>
  </si>
  <si>
    <t>Rua Andréia Carrara</t>
  </si>
  <si>
    <t>Rua RB 5</t>
  </si>
  <si>
    <t>Rua Walmir Martins Cavalcante</t>
  </si>
  <si>
    <t>Rua Miguel Abdala</t>
  </si>
  <si>
    <t>Rua Clarissa 1</t>
  </si>
  <si>
    <t>Rua RB 4</t>
  </si>
  <si>
    <t>Rua João Gomes Faria</t>
  </si>
  <si>
    <t>Rua Ana Maria Miguel</t>
  </si>
  <si>
    <t>Rua Clarissa 2</t>
  </si>
  <si>
    <t>Rua Clarissa 3</t>
  </si>
  <si>
    <t>Rua Jorge Miguel</t>
  </si>
  <si>
    <t>Village Maringá</t>
  </si>
  <si>
    <t>Rua Lago 17</t>
  </si>
  <si>
    <t>Rua Lago 18</t>
  </si>
  <si>
    <t>Rua Lago 25</t>
  </si>
  <si>
    <t>Rua Lago 21</t>
  </si>
  <si>
    <t>Rua Lago 23</t>
  </si>
  <si>
    <t>Rua Lago 22</t>
  </si>
  <si>
    <t>Rua Lago 19</t>
  </si>
  <si>
    <t>Rua Lago 20</t>
  </si>
  <si>
    <t>Rua Lago 24</t>
  </si>
  <si>
    <t>Rua Lago 26</t>
  </si>
  <si>
    <t>Rua Lago 27</t>
  </si>
  <si>
    <t>Rua Lago 28</t>
  </si>
  <si>
    <t>Rua Lago 29</t>
  </si>
  <si>
    <t>Rua Lago 30</t>
  </si>
  <si>
    <t>Rua Lago 32</t>
  </si>
  <si>
    <t>Rua Lago 31</t>
  </si>
  <si>
    <t>Rua Lago 34</t>
  </si>
  <si>
    <t>Rua Lago 33</t>
  </si>
  <si>
    <t>Rua Lago 35</t>
  </si>
  <si>
    <t>Rua Lago 36</t>
  </si>
  <si>
    <t>Parque Industrial Paulista</t>
  </si>
  <si>
    <t>Setor Santos Dumont</t>
  </si>
  <si>
    <t>Rua Antônio Crispim</t>
  </si>
  <si>
    <t>Rua Conde Crespi</t>
  </si>
  <si>
    <t>Rua Capitão Grinez</t>
  </si>
  <si>
    <t>Rua da Mooca</t>
  </si>
  <si>
    <t>Avenida Anhanguera - de 14518 a 14708 - lado par</t>
  </si>
  <si>
    <t>Avenida Anhanguera - de 13693 a 13795 - lado ímpar</t>
  </si>
  <si>
    <t>Setor Cândida de Morais</t>
  </si>
  <si>
    <t>Rua CM1</t>
  </si>
  <si>
    <t>Rua CM2</t>
  </si>
  <si>
    <t>Rua CM3</t>
  </si>
  <si>
    <t>Rua CM4</t>
  </si>
  <si>
    <t>Rua CM5</t>
  </si>
  <si>
    <t>Rua CM6</t>
  </si>
  <si>
    <t>Avenida CM7</t>
  </si>
  <si>
    <t>Rua CM8</t>
  </si>
  <si>
    <t>Rua CM9</t>
  </si>
  <si>
    <t>Rua CM10</t>
  </si>
  <si>
    <t>Rua CM11</t>
  </si>
  <si>
    <t>Rua CM12</t>
  </si>
  <si>
    <t>Avenida CM 13</t>
  </si>
  <si>
    <t>Rua CM 14</t>
  </si>
  <si>
    <t>Avenida Anhanguera - de 14710 a 15734 - lado par</t>
  </si>
  <si>
    <t>Avenida Coronel Joaquim Lúcio</t>
  </si>
  <si>
    <t>Avenida Ephraim de Morais</t>
  </si>
  <si>
    <t>Praça Senador Morais Filho</t>
  </si>
  <si>
    <t>Rua 8-B</t>
  </si>
  <si>
    <t>Rua 8-C</t>
  </si>
  <si>
    <t>Rua 8-D</t>
  </si>
  <si>
    <t>Avenida Anhanguera - de 13895 a 14349 - lado ímpar</t>
  </si>
  <si>
    <t>Residencial 14 Bis</t>
  </si>
  <si>
    <t>Rua RB 8</t>
  </si>
  <si>
    <t>Rua RB 2</t>
  </si>
  <si>
    <t>Rua RB 6</t>
  </si>
  <si>
    <t>Rua RB 3</t>
  </si>
  <si>
    <t>Rua JB1</t>
  </si>
  <si>
    <t>Rua JB10</t>
  </si>
  <si>
    <t>Rua JB11</t>
  </si>
  <si>
    <t>Rua JB12</t>
  </si>
  <si>
    <t>Rua JB13</t>
  </si>
  <si>
    <t>Rua JB14</t>
  </si>
  <si>
    <t>Rua JB15</t>
  </si>
  <si>
    <t>Rua JB2</t>
  </si>
  <si>
    <t>Rua JB 3</t>
  </si>
  <si>
    <t>Rua JB4</t>
  </si>
  <si>
    <t>Rua JB5</t>
  </si>
  <si>
    <t>Rua JB6</t>
  </si>
  <si>
    <t>Rua JB7</t>
  </si>
  <si>
    <t>Rua JB8</t>
  </si>
  <si>
    <t>Rua JB9</t>
  </si>
  <si>
    <t>Rua RB 10</t>
  </si>
  <si>
    <t>Setor Barra da Tijuca</t>
  </si>
  <si>
    <t>Rua Erechin</t>
  </si>
  <si>
    <t>Rua Corumbé</t>
  </si>
  <si>
    <t>Rua Batuba</t>
  </si>
  <si>
    <t>Rua Trancoso</t>
  </si>
  <si>
    <t>Rua Piriri</t>
  </si>
  <si>
    <t>Jardim Novo Petrópolis</t>
  </si>
  <si>
    <t>Rua Rio das Almas</t>
  </si>
  <si>
    <t>Rua Rio Meia Ponte</t>
  </si>
  <si>
    <t>Rua Rio Uru</t>
  </si>
  <si>
    <t>Residencial 14 Bis Extensão</t>
  </si>
  <si>
    <t>Rua RB 9</t>
  </si>
  <si>
    <t>Rua Base Aérea</t>
  </si>
  <si>
    <t>Rua Irmã Celina</t>
  </si>
  <si>
    <t>Viela Júnior</t>
  </si>
  <si>
    <t>Rua das Mães</t>
  </si>
  <si>
    <t>Rua Persona</t>
  </si>
  <si>
    <t>Setor Marabá</t>
  </si>
  <si>
    <t>Rua Comércial</t>
  </si>
  <si>
    <t>Rua Executivos</t>
  </si>
  <si>
    <t>Avenida José Inácio Sobrinho</t>
  </si>
  <si>
    <t>Rua SM 5</t>
  </si>
  <si>
    <t>Rua SM 6</t>
  </si>
  <si>
    <t>Rua SM 7</t>
  </si>
  <si>
    <t>Rua SM 8</t>
  </si>
  <si>
    <t>Rua SM 9</t>
  </si>
  <si>
    <t>Rua SM 10</t>
  </si>
  <si>
    <t>Rua SM 11</t>
  </si>
  <si>
    <t>Rua SN 2</t>
  </si>
  <si>
    <t>Rua SN 3</t>
  </si>
  <si>
    <t>Rua SN 7</t>
  </si>
  <si>
    <t>Rua SN 8</t>
  </si>
  <si>
    <t>Rua SN 6</t>
  </si>
  <si>
    <t>Rua SN 5</t>
  </si>
  <si>
    <t>Rua SN 4</t>
  </si>
  <si>
    <t>Rua SN 13</t>
  </si>
  <si>
    <t>Rua SN 14</t>
  </si>
  <si>
    <t>Setor Marabá Extensão</t>
  </si>
  <si>
    <t xml:space="preserve">Avenida Central, 741 Quadra 60 Lote 14 </t>
  </si>
  <si>
    <t>Vila Mutirão II</t>
  </si>
  <si>
    <t>Rua VMA 9</t>
  </si>
  <si>
    <t>Rua VMB 10</t>
  </si>
  <si>
    <t>Vila Mutirão I</t>
  </si>
  <si>
    <t>Rua do Clube</t>
  </si>
  <si>
    <t>Setor Novo Planalto</t>
  </si>
  <si>
    <t>Alameda Córrego Fundo</t>
  </si>
  <si>
    <t>Rodovia GO070</t>
  </si>
  <si>
    <t>Avenida do Povo</t>
  </si>
  <si>
    <t>Rua VM A</t>
  </si>
  <si>
    <t>Rua VM B</t>
  </si>
  <si>
    <t>Rua VM C</t>
  </si>
  <si>
    <t>Rua VM D</t>
  </si>
  <si>
    <t>Rua VM E</t>
  </si>
  <si>
    <t>Rua VM F</t>
  </si>
  <si>
    <t>Rua VM G</t>
  </si>
  <si>
    <t>Rua VM H</t>
  </si>
  <si>
    <t>Rua VM I</t>
  </si>
  <si>
    <t>Rua VM J</t>
  </si>
  <si>
    <t>Rua VM K</t>
  </si>
  <si>
    <t>Rua VM L</t>
  </si>
  <si>
    <t>Rua VM M</t>
  </si>
  <si>
    <t>Rua VM N</t>
  </si>
  <si>
    <t>Rua VM O</t>
  </si>
  <si>
    <t>Rua VM P</t>
  </si>
  <si>
    <t>Rua VM Q</t>
  </si>
  <si>
    <t>Rua VM R</t>
  </si>
  <si>
    <t>Rua VM S</t>
  </si>
  <si>
    <t>Rua VM T</t>
  </si>
  <si>
    <t>Rua VM 3 A</t>
  </si>
  <si>
    <t>Rua VM 3 B</t>
  </si>
  <si>
    <t>Rua VM 3 C</t>
  </si>
  <si>
    <t>Avenida da Sede</t>
  </si>
  <si>
    <t>Rua VM 3 D</t>
  </si>
  <si>
    <t>Rua VM 3 E</t>
  </si>
  <si>
    <t>Rua VM 3 F</t>
  </si>
  <si>
    <t>Rua VM 4 A</t>
  </si>
  <si>
    <t>Rua VM 4 C</t>
  </si>
  <si>
    <t>Rua VM 4 B</t>
  </si>
  <si>
    <t>Rua VM 4 D</t>
  </si>
  <si>
    <t>Jardim Curitiba</t>
  </si>
  <si>
    <t>Rua JC1</t>
  </si>
  <si>
    <t>Rua JC1A</t>
  </si>
  <si>
    <t>Rua JC2</t>
  </si>
  <si>
    <t>Rua JC33 A</t>
  </si>
  <si>
    <t>Rua JC3</t>
  </si>
  <si>
    <t>Rua JC4</t>
  </si>
  <si>
    <t>Rua JC100</t>
  </si>
  <si>
    <t>Rua JC15</t>
  </si>
  <si>
    <t>Rua JC15B</t>
  </si>
  <si>
    <t>Rua JC17B</t>
  </si>
  <si>
    <t>Rua JC16</t>
  </si>
  <si>
    <t>Rua JC16A</t>
  </si>
  <si>
    <t>Rua JC17</t>
  </si>
  <si>
    <t>Rua JC37A</t>
  </si>
  <si>
    <t>Rua JC17A</t>
  </si>
  <si>
    <t>Rua JC42A</t>
  </si>
  <si>
    <t>Rua JC18A</t>
  </si>
  <si>
    <t>Rua JC19</t>
  </si>
  <si>
    <t>Rua JC19A</t>
  </si>
  <si>
    <t>Rua JC20</t>
  </si>
  <si>
    <t>Rua JC20A</t>
  </si>
  <si>
    <t>Rua JC20B</t>
  </si>
  <si>
    <t>Rua JC20C</t>
  </si>
  <si>
    <t>Rua JC21</t>
  </si>
  <si>
    <t>Rua JC21A</t>
  </si>
  <si>
    <t>Rua JC21B</t>
  </si>
  <si>
    <t>Rua JC21C</t>
  </si>
  <si>
    <t>Rua JC22</t>
  </si>
  <si>
    <t>Rua JC22A</t>
  </si>
  <si>
    <t>Rua JC 23</t>
  </si>
  <si>
    <t>Rua JC23C</t>
  </si>
  <si>
    <t>Rua JC23A</t>
  </si>
  <si>
    <t>Rua JC23B</t>
  </si>
  <si>
    <t>Rua JC44D</t>
  </si>
  <si>
    <t>Rua JC24</t>
  </si>
  <si>
    <t>Rua JC24A</t>
  </si>
  <si>
    <t>Rua JC24B</t>
  </si>
  <si>
    <t>Rua JC25</t>
  </si>
  <si>
    <t>Rua JC25A</t>
  </si>
  <si>
    <t>Rua JC25B</t>
  </si>
  <si>
    <t>Rua JC26</t>
  </si>
  <si>
    <t>Rua JC26A</t>
  </si>
  <si>
    <t>Rua JC26B</t>
  </si>
  <si>
    <t>Rua JC26C</t>
  </si>
  <si>
    <t>Rua JC27</t>
  </si>
  <si>
    <t>Rua JC27A</t>
  </si>
  <si>
    <t>Rua JC28</t>
  </si>
  <si>
    <t>Rua JC28A</t>
  </si>
  <si>
    <t>Rua JC 29</t>
  </si>
  <si>
    <t>Rua JC30</t>
  </si>
  <si>
    <t>Rua JC30A</t>
  </si>
  <si>
    <t>Rua JC31</t>
  </si>
  <si>
    <t xml:space="preserve">Avenida do Povo, 638 Quadra 24 Lote 38/39 </t>
  </si>
  <si>
    <t>Rua JC1B</t>
  </si>
  <si>
    <t>Rua JC7</t>
  </si>
  <si>
    <t>Rua JC8</t>
  </si>
  <si>
    <t>Rua JC5</t>
  </si>
  <si>
    <t>Rua JC6</t>
  </si>
  <si>
    <t>Rua JC9</t>
  </si>
  <si>
    <t>Rua JC10</t>
  </si>
  <si>
    <t>Rua JC36</t>
  </si>
  <si>
    <t>Rua JC36A</t>
  </si>
  <si>
    <t>Rua JC39</t>
  </si>
  <si>
    <t>Rua JC41</t>
  </si>
  <si>
    <t>Rua JC37</t>
  </si>
  <si>
    <t>Rua JC38</t>
  </si>
  <si>
    <t>Rua JC40</t>
  </si>
  <si>
    <t>Rua JC32</t>
  </si>
  <si>
    <t>Rua JC32A</t>
  </si>
  <si>
    <t>Rua JC33</t>
  </si>
  <si>
    <t>Rua JC34</t>
  </si>
  <si>
    <t>Rua JC34A</t>
  </si>
  <si>
    <t>Rua JC35</t>
  </si>
  <si>
    <t>Rua JC42</t>
  </si>
  <si>
    <t>Rua JC43</t>
  </si>
  <si>
    <t>Rua JC43A</t>
  </si>
  <si>
    <t>Rua JC46</t>
  </si>
  <si>
    <t>Rua JC47</t>
  </si>
  <si>
    <t>Rua JC48</t>
  </si>
  <si>
    <t>Rua JC49</t>
  </si>
  <si>
    <t>Rua JC11</t>
  </si>
  <si>
    <t>Rua JC 46 A</t>
  </si>
  <si>
    <t>Rua JC45</t>
  </si>
  <si>
    <t>Rua JC13</t>
  </si>
  <si>
    <t>Rua JC44</t>
  </si>
  <si>
    <t>Rua JC 44A</t>
  </si>
  <si>
    <t>Rua JC44C</t>
  </si>
  <si>
    <t>Rua Parque Infantil</t>
  </si>
  <si>
    <t>Rua JC14</t>
  </si>
  <si>
    <t>Rua JC44A</t>
  </si>
  <si>
    <t>Rua JC44B</t>
  </si>
  <si>
    <t>Rua JC52</t>
  </si>
  <si>
    <t>Rua JC52A</t>
  </si>
  <si>
    <t>Rua JC51</t>
  </si>
  <si>
    <t>Rua JC50</t>
  </si>
  <si>
    <t>Rua JC51A</t>
  </si>
  <si>
    <t>Rua JC54</t>
  </si>
  <si>
    <t>Rua JC55</t>
  </si>
  <si>
    <t>Rua JC61</t>
  </si>
  <si>
    <t>Rua JC62</t>
  </si>
  <si>
    <t>Rua JC63</t>
  </si>
  <si>
    <t>Rua JC64</t>
  </si>
  <si>
    <t>Rua JC65</t>
  </si>
  <si>
    <t>Rua JC50A</t>
  </si>
  <si>
    <t>Rua JC66</t>
  </si>
  <si>
    <t>Rua JC72</t>
  </si>
  <si>
    <t>Rua JC73</t>
  </si>
  <si>
    <t>Rua JC56</t>
  </si>
  <si>
    <t>Rua JC57</t>
  </si>
  <si>
    <t>Rua JC58</t>
  </si>
  <si>
    <t>Rua JC59</t>
  </si>
  <si>
    <t>Rua JC60</t>
  </si>
  <si>
    <t>Rua JC 60A</t>
  </si>
  <si>
    <t>Rua JC81</t>
  </si>
  <si>
    <t>Rua JC81A</t>
  </si>
  <si>
    <t>Rua JC80</t>
  </si>
  <si>
    <t>Rua JC78</t>
  </si>
  <si>
    <t>Rua JC 74</t>
  </si>
  <si>
    <t>Rua JC75</t>
  </si>
  <si>
    <t>Rua JC76</t>
  </si>
  <si>
    <t>Rua JC79</t>
  </si>
  <si>
    <t>Rua JC77</t>
  </si>
  <si>
    <t>Rua JC68</t>
  </si>
  <si>
    <t>Rua JC67</t>
  </si>
  <si>
    <t>Rua JC69</t>
  </si>
  <si>
    <t>Rua JC70</t>
  </si>
  <si>
    <t>Rua JC71</t>
  </si>
  <si>
    <t>Residencial Green Park</t>
  </si>
  <si>
    <t>Rua Nilson Campos</t>
  </si>
  <si>
    <t>Rua Renato Azevedo</t>
  </si>
  <si>
    <t>Rua José Peixoto da Silveira</t>
  </si>
  <si>
    <t>Rua Guilherme Xavier Almeida</t>
  </si>
  <si>
    <t>Rua Jorge Veiga Jardim</t>
  </si>
  <si>
    <t>Travessa Veiga Jardim</t>
  </si>
  <si>
    <t>Rua Jorge Félix de Souza</t>
  </si>
  <si>
    <t>Residencial Mansões Paraíso</t>
  </si>
  <si>
    <t>Rua Altiva</t>
  </si>
  <si>
    <t>Rua Aeroeste</t>
  </si>
  <si>
    <t>Rua Salsaparrilha</t>
  </si>
  <si>
    <t>Residencial Fonte das Águas</t>
  </si>
  <si>
    <t>Rua Rio Urú</t>
  </si>
  <si>
    <t>Rua Rio Bronze</t>
  </si>
  <si>
    <t>Rua Rio dos Bois</t>
  </si>
  <si>
    <t>Rua Rio Areias</t>
  </si>
  <si>
    <t>Rua Rio Cipó</t>
  </si>
  <si>
    <t>Alameda Fonte das Águas</t>
  </si>
  <si>
    <t>Alameda Ary José Cascão</t>
  </si>
  <si>
    <t>Rua Rio Queixada</t>
  </si>
  <si>
    <t>Rua Rio Buriti</t>
  </si>
  <si>
    <t>Rua Rio Ouro</t>
  </si>
  <si>
    <t>Avenida Ary José Cascão</t>
  </si>
  <si>
    <t>Rua Rio Pinhal</t>
  </si>
  <si>
    <t>Rua Rio Jarí</t>
  </si>
  <si>
    <t>Rua Rio Itapecerica</t>
  </si>
  <si>
    <t>Rua Rio Mauá</t>
  </si>
  <si>
    <t>Rua Rio Paracatú</t>
  </si>
  <si>
    <t>Rua Rio Capivarí</t>
  </si>
  <si>
    <t>Alameda dos Mangalôs</t>
  </si>
  <si>
    <t>Estrada de São Francisco</t>
  </si>
  <si>
    <t>Estrada de São Luiz</t>
  </si>
  <si>
    <t>Estrada de São Damião</t>
  </si>
  <si>
    <t>Estrada de São Cosme</t>
  </si>
  <si>
    <t>Estrada de São Geraldo</t>
  </si>
  <si>
    <t>Estrada de São Pedro</t>
  </si>
  <si>
    <t>Estrada de São Judas Tadeu</t>
  </si>
  <si>
    <t>Estrada de São Jorge</t>
  </si>
  <si>
    <t>Estrada de São José</t>
  </si>
  <si>
    <t>Estrada de São João</t>
  </si>
  <si>
    <t>Estrada de São Miguel</t>
  </si>
  <si>
    <t>Estrada de Santo Antônio</t>
  </si>
  <si>
    <t>Sítios de Recreio dos Bandeirantes</t>
  </si>
  <si>
    <t>Alameda das Betúnias</t>
  </si>
  <si>
    <t>Alameda dos Pinheirais</t>
  </si>
  <si>
    <t>Alameda Mangalôs</t>
  </si>
  <si>
    <t>Alameda das Gentiranas</t>
  </si>
  <si>
    <t>Alameda Lago do Recreio</t>
  </si>
  <si>
    <t>Alameda Cibipirunas</t>
  </si>
  <si>
    <t>Residencial Beatriz Nascimento</t>
  </si>
  <si>
    <t>Rua Teodoro de Moraes</t>
  </si>
  <si>
    <t>Avenida Osmira Moreira</t>
  </si>
  <si>
    <t>Rua Artemisa Balduíno Barreto</t>
  </si>
  <si>
    <t>Rua RBN 6</t>
  </si>
  <si>
    <t>Rua SM 40</t>
  </si>
  <si>
    <t>Rua RBN 4</t>
  </si>
  <si>
    <t>Rua RBN 1</t>
  </si>
  <si>
    <t>Rua RBN 11</t>
  </si>
  <si>
    <t>Alameda Futurama</t>
  </si>
  <si>
    <t>Rua Francisco Cambraia de Campos</t>
  </si>
  <si>
    <t>Rua RBN 10</t>
  </si>
  <si>
    <t>Rua Maria Conceição P. de Campos</t>
  </si>
  <si>
    <t>Rua RBN 3</t>
  </si>
  <si>
    <t>Rua RBN 5</t>
  </si>
  <si>
    <t>Rua Edilberto Nascimento</t>
  </si>
  <si>
    <t>Rua CP 21</t>
  </si>
  <si>
    <t>Rua RBN 8</t>
  </si>
  <si>
    <t>Rua RBN 7</t>
  </si>
  <si>
    <t>Rua Arcilia Francisca Caetano</t>
  </si>
  <si>
    <t>Rua RBN 9</t>
  </si>
  <si>
    <t>Carolina Parque Complemento</t>
  </si>
  <si>
    <t>Rua CP45</t>
  </si>
  <si>
    <t>Rua CP47</t>
  </si>
  <si>
    <t>Rua CP49</t>
  </si>
  <si>
    <t>Rua CP50</t>
  </si>
  <si>
    <t>Rua CP51</t>
  </si>
  <si>
    <t>Rua CP52</t>
  </si>
  <si>
    <t>Rua CP53</t>
  </si>
  <si>
    <t>Rua CP54</t>
  </si>
  <si>
    <t>Rua CP48</t>
  </si>
  <si>
    <t>Rua CP46</t>
  </si>
  <si>
    <t>Conjunto Residencial Costa Verde</t>
  </si>
  <si>
    <t>Via de Acesso 8</t>
  </si>
  <si>
    <t>Via de Acesso 9</t>
  </si>
  <si>
    <t>Via de Acesso 10</t>
  </si>
  <si>
    <t>Via de Acesso 11</t>
  </si>
  <si>
    <t>Carolina Parque</t>
  </si>
  <si>
    <t>Rua CP11</t>
  </si>
  <si>
    <t>Rua CP17</t>
  </si>
  <si>
    <t>Rua CP16</t>
  </si>
  <si>
    <t>Parque João Braz - Cidade Industrial</t>
  </si>
  <si>
    <t>Rua CP12</t>
  </si>
  <si>
    <t>Rua CP 8</t>
  </si>
  <si>
    <t>Rua CP5</t>
  </si>
  <si>
    <t>Rua CP2</t>
  </si>
  <si>
    <t>Rua CP1</t>
  </si>
  <si>
    <t>Rua CP6</t>
  </si>
  <si>
    <t>Rua CP7</t>
  </si>
  <si>
    <t>Avenida Carolina Cândida Cabral</t>
  </si>
  <si>
    <t>Avenida CP14</t>
  </si>
  <si>
    <t>Carolina Parque Extensão</t>
  </si>
  <si>
    <t>Rua CP 29</t>
  </si>
  <si>
    <t>Rua CP31</t>
  </si>
  <si>
    <t>Rua CP28</t>
  </si>
  <si>
    <t>Rua CP30</t>
  </si>
  <si>
    <t>Rua CP33</t>
  </si>
  <si>
    <t>Rua CP32</t>
  </si>
  <si>
    <t>Rua CP34</t>
  </si>
  <si>
    <t>Rua CP35</t>
  </si>
  <si>
    <t>Rua CP36</t>
  </si>
  <si>
    <t>Rua CP37</t>
  </si>
  <si>
    <t>Rua CP38</t>
  </si>
  <si>
    <t>Rua CP39</t>
  </si>
  <si>
    <t>Rua CP44</t>
  </si>
  <si>
    <t>Rua CP40</t>
  </si>
  <si>
    <t>Rua CP41</t>
  </si>
  <si>
    <t>Rua CP42</t>
  </si>
  <si>
    <t>Rua CP43</t>
  </si>
  <si>
    <t>Parque Industrial João Bras 2</t>
  </si>
  <si>
    <t>Alameda do Anicuns</t>
  </si>
  <si>
    <t>Rua Adelina de Paula</t>
  </si>
  <si>
    <t>Rua Antônia Cândida Pereira</t>
  </si>
  <si>
    <t>Rua Ciro Pessone</t>
  </si>
  <si>
    <t>Rua dos Ferroviarios</t>
  </si>
  <si>
    <t>Rua Orlando Teodoro Rodrigues</t>
  </si>
  <si>
    <t>Praça Dona Ernestina</t>
  </si>
  <si>
    <t>Rua Dona Inez</t>
  </si>
  <si>
    <t>Via de Acesso para Quadras 87- 87A - 87B</t>
  </si>
  <si>
    <t>Rua Formoso</t>
  </si>
  <si>
    <t>Avenida Francisco Alves de Oliveira</t>
  </si>
  <si>
    <t>Rua do Mendanha</t>
  </si>
  <si>
    <t>Rua do Rasgue</t>
  </si>
  <si>
    <t>Loteamento Tropical Verde</t>
  </si>
  <si>
    <t>Rua TV2</t>
  </si>
  <si>
    <t>Rua TV4</t>
  </si>
  <si>
    <t>Rua TV1</t>
  </si>
  <si>
    <t>Rua TV6</t>
  </si>
  <si>
    <t>Rua TV3</t>
  </si>
  <si>
    <t>Rua TV5</t>
  </si>
  <si>
    <t>Rua TV8</t>
  </si>
  <si>
    <t>Rua TV11</t>
  </si>
  <si>
    <t>Rua TV9</t>
  </si>
  <si>
    <t>Rua TV7</t>
  </si>
  <si>
    <t>Rua TV15</t>
  </si>
  <si>
    <t>Rua TV10</t>
  </si>
  <si>
    <t>Rua TV12</t>
  </si>
  <si>
    <t>Rua TV13</t>
  </si>
  <si>
    <t>Rua TV14</t>
  </si>
  <si>
    <t>Praça APM1</t>
  </si>
  <si>
    <t>Lorena Parque</t>
  </si>
  <si>
    <t>Rua Joaquim Freire</t>
  </si>
  <si>
    <t>Rua João Fidelis Satildes</t>
  </si>
  <si>
    <t>Rua Valentim Capuzzo</t>
  </si>
  <si>
    <t>Rua Eduardo Fortes</t>
  </si>
  <si>
    <t>Avenida Gabriel Henrique de Araújo</t>
  </si>
  <si>
    <t>Rua Afonso Cascão</t>
  </si>
  <si>
    <t>Rua Manoel L. da Silva</t>
  </si>
  <si>
    <t>Rua Umbelina Fortes</t>
  </si>
  <si>
    <t>Rua Terezinha A. Freire</t>
  </si>
  <si>
    <t>Rua Francisco Alves Fortes</t>
  </si>
  <si>
    <t>Residencial Luana Park</t>
  </si>
  <si>
    <t>Rua LP1</t>
  </si>
  <si>
    <t>Rua LP2</t>
  </si>
  <si>
    <t>Rua LP 3</t>
  </si>
  <si>
    <t>Rua LP4</t>
  </si>
  <si>
    <t>Residencial Luana Park Continuação</t>
  </si>
  <si>
    <t>Fazenda São José - Residencial Celeste</t>
  </si>
  <si>
    <t>Setor Delta Village</t>
  </si>
  <si>
    <t>Araguaia Park</t>
  </si>
  <si>
    <t>Rua Amélia Freitas</t>
  </si>
  <si>
    <t>Rua PH 10</t>
  </si>
  <si>
    <t>Rua PH 9</t>
  </si>
  <si>
    <t>Rua Ozório Oliveira</t>
  </si>
  <si>
    <t>Rua Francisco Alves de Assis</t>
  </si>
  <si>
    <t>Solange Parque I</t>
  </si>
  <si>
    <t>Rua PH 8</t>
  </si>
  <si>
    <t>Rua PH 7</t>
  </si>
  <si>
    <t>Rua PH 6</t>
  </si>
  <si>
    <t>Rua PH 5</t>
  </si>
  <si>
    <t>Rua PH 4</t>
  </si>
  <si>
    <t>Solange Park II</t>
  </si>
  <si>
    <t>Rua PH 2</t>
  </si>
  <si>
    <t>Rua PH 3</t>
  </si>
  <si>
    <t>Rua PH 1</t>
  </si>
  <si>
    <t>Rua Benedito Cândido Pereira</t>
  </si>
  <si>
    <t>Rua Umbelina Maria da Silva</t>
  </si>
  <si>
    <t>Rua Martins Custódio da Silva</t>
  </si>
  <si>
    <t>Rua Almeida Freitas</t>
  </si>
  <si>
    <t>Rua Manoel F. da Silva</t>
  </si>
  <si>
    <t>Rua PH 12</t>
  </si>
  <si>
    <t>Rua Salomão Jardim</t>
  </si>
  <si>
    <t>Rua Maria Leão</t>
  </si>
  <si>
    <t>Rua PH 11</t>
  </si>
  <si>
    <t>Rua Kleber Machado</t>
  </si>
  <si>
    <t>Rua Faustina</t>
  </si>
  <si>
    <t>Rua Luciano Capuzzo</t>
  </si>
  <si>
    <t>Rua Antenor Cupertino</t>
  </si>
  <si>
    <t>Solange Park III</t>
  </si>
  <si>
    <t>Rua Dona Aurora</t>
  </si>
  <si>
    <t>Rua PH 14</t>
  </si>
  <si>
    <t>Rua PH 15</t>
  </si>
  <si>
    <t>Rua SP 1</t>
  </si>
  <si>
    <t>Rua SP 2</t>
  </si>
  <si>
    <t>Rua Dona Asmerinda</t>
  </si>
  <si>
    <t>Rua PH 13</t>
  </si>
  <si>
    <t>Rua SP 3</t>
  </si>
  <si>
    <t>Rua SP 3 A</t>
  </si>
  <si>
    <t>Residencial Goiânia Viva</t>
  </si>
  <si>
    <t>Praça do Caiapó</t>
  </si>
  <si>
    <t>Praça do Javaé</t>
  </si>
  <si>
    <t>Alameda Parque Taquaral</t>
  </si>
  <si>
    <t>Rua Umbelina Rodrigues da Silva</t>
  </si>
  <si>
    <t>Rua GV21</t>
  </si>
  <si>
    <t>Alameda Goiânia Viva - de 1 a 99999 - lado ímpar</t>
  </si>
  <si>
    <t>Praça Camaiura</t>
  </si>
  <si>
    <t>Rua GV17A</t>
  </si>
  <si>
    <t>Fazenda Santa Rita - Goiânia Viva</t>
  </si>
  <si>
    <t>Rua Antonio Cupertino</t>
  </si>
  <si>
    <t>Condomínio Jardim das Oliveiras</t>
  </si>
  <si>
    <t>Rua Dalzira Borges Santana</t>
  </si>
  <si>
    <t>Rua Carmem Gutierrez</t>
  </si>
  <si>
    <t>Rua Dona Maria Antônia</t>
  </si>
  <si>
    <t>Rua Henrique Pereira Machado</t>
  </si>
  <si>
    <t>Rua João Alves R. Filho</t>
  </si>
  <si>
    <t>Condomínio Anhanguera</t>
  </si>
  <si>
    <t>Condomínio União</t>
  </si>
  <si>
    <t>Avenida Pedro Alves Sobrinho</t>
  </si>
  <si>
    <t>Rua Abadilson Gonçalves dos Santos</t>
  </si>
  <si>
    <t>Rua Adelino Alves de Borba</t>
  </si>
  <si>
    <t>Rua Argemiro Diniz de Borba</t>
  </si>
  <si>
    <t>Rua CP01</t>
  </si>
  <si>
    <t>Rua João Alves de Borba</t>
  </si>
  <si>
    <t>Rua Joaquim Alves Borba</t>
  </si>
  <si>
    <t>Rua Jovenilia Elmiria da Sailva</t>
  </si>
  <si>
    <t>Rua Maria Genuina Alves</t>
  </si>
  <si>
    <t>Rua Maria Prudente Ribeiro</t>
  </si>
  <si>
    <t>Rua Mario Ribeiro Prudente</t>
  </si>
  <si>
    <t>Rua Noroby Siqueira Ribeiro</t>
  </si>
  <si>
    <t>Rua Paula Marins Santos</t>
  </si>
  <si>
    <t>Rua Sebastião Alves Sobrinho</t>
  </si>
  <si>
    <t>Avenida Waldomiro R. de Oliveira</t>
  </si>
  <si>
    <t>Rua Natan Guilherme</t>
  </si>
  <si>
    <t>Rua Itamar Vieira</t>
  </si>
  <si>
    <t>Rua Elizeu Hernandez</t>
  </si>
  <si>
    <t>Rua Lindolfo Prudente</t>
  </si>
  <si>
    <t>Rua Homero Rosa</t>
  </si>
  <si>
    <t>Rua Vó Leopoldina</t>
  </si>
  <si>
    <t>Rua Thais Cristine</t>
  </si>
  <si>
    <t>Rua Homero R. Filho</t>
  </si>
  <si>
    <t>Rua Samuel D'Oliveira</t>
  </si>
  <si>
    <t>Rua Susana D'Oliveira</t>
  </si>
  <si>
    <t>Rua Vó Hidalina</t>
  </si>
  <si>
    <t>Rua Pedro Elian</t>
  </si>
  <si>
    <t>Rua Esther D'Oliveira</t>
  </si>
  <si>
    <t>Rua Vó Ana</t>
  </si>
  <si>
    <t>Rua André Henrique</t>
  </si>
  <si>
    <t>Rua P Prudente</t>
  </si>
  <si>
    <t>Rua dos Prudentes</t>
  </si>
  <si>
    <t>Rua Carolina Hernandez</t>
  </si>
  <si>
    <t>Residencial Goyaz Park</t>
  </si>
  <si>
    <t>Avenida Osmira Moreira dos Santos</t>
  </si>
  <si>
    <t>Rua GP1</t>
  </si>
  <si>
    <t>Rua GP10</t>
  </si>
  <si>
    <t>Rua GP12</t>
  </si>
  <si>
    <t>Rua GP14</t>
  </si>
  <si>
    <t>Rua GP2</t>
  </si>
  <si>
    <t>Rua GP3</t>
  </si>
  <si>
    <t>Rua GP4</t>
  </si>
  <si>
    <t>Rua GP5</t>
  </si>
  <si>
    <t>Rua GP6</t>
  </si>
  <si>
    <t>Rua GP8</t>
  </si>
  <si>
    <t>Goiá</t>
  </si>
  <si>
    <t>Rua Doutor Ferreira Chaves</t>
  </si>
  <si>
    <t>Rua Monsenhor Alfredo Pegado</t>
  </si>
  <si>
    <t>Rua Vila Boa</t>
  </si>
  <si>
    <t>Rua Doutor Pedro Velho</t>
  </si>
  <si>
    <t>Avenida Felipe Camarão</t>
  </si>
  <si>
    <t>Rua Félix de Bulhões</t>
  </si>
  <si>
    <t>Avenida Nízia Floresta</t>
  </si>
  <si>
    <t>Goiá 2</t>
  </si>
  <si>
    <t>Rua Tijuco</t>
  </si>
  <si>
    <t>Praça 6 de Julho</t>
  </si>
  <si>
    <t>Rua João Rita Dias</t>
  </si>
  <si>
    <t>Rua Severina Marques de Abreu</t>
  </si>
  <si>
    <t>Avenida Joaquim Pedro Dias</t>
  </si>
  <si>
    <t>Rua Luiza Germana Dias</t>
  </si>
  <si>
    <t>Avenida Macaubas</t>
  </si>
  <si>
    <t>Avenida Manuel Pereira Duarte</t>
  </si>
  <si>
    <t>Avenida Padre Benedito Dias</t>
  </si>
  <si>
    <t>Viela Central da Quadra 55</t>
  </si>
  <si>
    <t>Rua Terezinha Lourenço dos Santos</t>
  </si>
  <si>
    <t>Avenida Vila Boa</t>
  </si>
  <si>
    <t>Jardim Mirabel</t>
  </si>
  <si>
    <t>Rua Tacajá</t>
  </si>
  <si>
    <t>Setor Maysa Extensão</t>
  </si>
  <si>
    <t>Avenida Carlos Reimich</t>
  </si>
  <si>
    <t>Rua Gustavo Elias Neto</t>
  </si>
  <si>
    <t>Rua Hudson Reis</t>
  </si>
  <si>
    <t>Rua Joaquim Portugal</t>
  </si>
  <si>
    <t>Rua José L. de A. Neto</t>
  </si>
  <si>
    <t>Rua Virgínia Costa e Silva</t>
  </si>
  <si>
    <t>Residencial Recanto das Garças</t>
  </si>
  <si>
    <t>Rua Othon Galdino</t>
  </si>
  <si>
    <t>Rua RDG 2</t>
  </si>
  <si>
    <t>Rua Genesi Alves</t>
  </si>
  <si>
    <t>Rua Amar Marra Castro</t>
  </si>
  <si>
    <t>Rua Pergentino da Luz Azeredo</t>
  </si>
  <si>
    <t>Rua RDG 4</t>
  </si>
  <si>
    <t>Rua Elaine Galdino de Souza</t>
  </si>
  <si>
    <t>Rua Basilisia Joaquim de Oliveira</t>
  </si>
  <si>
    <t>Rua Theodoro Ernesto Simon</t>
  </si>
  <si>
    <t>Rua RDG 5</t>
  </si>
  <si>
    <t>Rua RDG 3</t>
  </si>
  <si>
    <t>Rua RDG 1</t>
  </si>
  <si>
    <t>Rua Maria Abadia da Costa</t>
  </si>
  <si>
    <t>Rua Roosevelt Galdino de Oliveira</t>
  </si>
  <si>
    <t>Rua Onério Martins Vieira</t>
  </si>
  <si>
    <t>Parque Buriti</t>
  </si>
  <si>
    <t>Avenida Elizabeth Marques</t>
  </si>
  <si>
    <t>Praça Feliciano Marques</t>
  </si>
  <si>
    <t>Rua Brandina Marques</t>
  </si>
  <si>
    <t>Rua Izaias Marques</t>
  </si>
  <si>
    <t>Rua João Primo Marques</t>
  </si>
  <si>
    <t>Rua Merciolina Marques</t>
  </si>
  <si>
    <t>Rua Orozimbo Isaías Marques</t>
  </si>
  <si>
    <t>Rua Pocidonio Marques</t>
  </si>
  <si>
    <t>Rua Rosimira Marques</t>
  </si>
  <si>
    <t>Goiá IV</t>
  </si>
  <si>
    <t>Rua BG1</t>
  </si>
  <si>
    <t>Rua BG2</t>
  </si>
  <si>
    <t>Rua BG3</t>
  </si>
  <si>
    <t>Rua BG4</t>
  </si>
  <si>
    <t>Rua BG6</t>
  </si>
  <si>
    <t>Rua BG7</t>
  </si>
  <si>
    <t>Rua BG5</t>
  </si>
  <si>
    <t xml:space="preserve">Rua Padre Monte, 1183 Quadra 12 Lote 4 </t>
  </si>
  <si>
    <t>Condomínio Santa Rita</t>
  </si>
  <si>
    <t>Via Professora Maria de Castro</t>
  </si>
  <si>
    <t>Alameda Itapuranga</t>
  </si>
  <si>
    <t>Goiá Setor Veloso</t>
  </si>
  <si>
    <t>Viela Bueno</t>
  </si>
  <si>
    <t>Rua Alonso Machado Mendonça</t>
  </si>
  <si>
    <t>Goiá 2 Complemento</t>
  </si>
  <si>
    <t>Rua Dionízia de Abreu</t>
  </si>
  <si>
    <t>Rua Tarcísio Dias Duarte</t>
  </si>
  <si>
    <t>Rua Hedberto Dias</t>
  </si>
  <si>
    <t>Solange Parque Complemento</t>
  </si>
  <si>
    <t>Rua SP 4</t>
  </si>
  <si>
    <t>Rua SP 5</t>
  </si>
  <si>
    <t>Solange Parque Extensão</t>
  </si>
  <si>
    <t>Residencial Anicuns</t>
  </si>
  <si>
    <t>Via das Chácaras</t>
  </si>
  <si>
    <t>Rua ANI5</t>
  </si>
  <si>
    <t>Rua ANI3</t>
  </si>
  <si>
    <t>Rua ANI 1</t>
  </si>
  <si>
    <t>Rua ANI4</t>
  </si>
  <si>
    <t>Rua ANI2</t>
  </si>
  <si>
    <t>Condomínio Residencial Santa Maria I</t>
  </si>
  <si>
    <t>Condomínio Residencial Santa Rita</t>
  </si>
  <si>
    <t>Condomínio Residencial Parque Oeste</t>
  </si>
  <si>
    <t>Rua Fuad Rassi</t>
  </si>
  <si>
    <t xml:space="preserve">Rua Fuad Rassi, s/n </t>
  </si>
  <si>
    <t xml:space="preserve">Avenida Santa Maria, s/n </t>
  </si>
  <si>
    <t>Avenida Dona Florinda</t>
  </si>
  <si>
    <t>Rua SM 26</t>
  </si>
  <si>
    <t>Rua SM 19</t>
  </si>
  <si>
    <t>Rua SM 27</t>
  </si>
  <si>
    <t>Rua SM 16</t>
  </si>
  <si>
    <t>Rua SM 28</t>
  </si>
  <si>
    <t>Rua SM 29</t>
  </si>
  <si>
    <t>Rua SM 30</t>
  </si>
  <si>
    <t>Rua SM 32</t>
  </si>
  <si>
    <t>Rua SM 21</t>
  </si>
  <si>
    <t>Rua SM 22</t>
  </si>
  <si>
    <t>Rua SM 24</t>
  </si>
  <si>
    <t>Rua SM 23</t>
  </si>
  <si>
    <t>Rua SM 17</t>
  </si>
  <si>
    <t>Rua SM 18</t>
  </si>
  <si>
    <t>Rua SM 20</t>
  </si>
  <si>
    <t>Rua SM 15</t>
  </si>
  <si>
    <t>Rua SM 14</t>
  </si>
  <si>
    <t>Rua SM 13</t>
  </si>
  <si>
    <t>Rua SM 12</t>
  </si>
  <si>
    <t>Rua SM 31</t>
  </si>
  <si>
    <t>Rua SM 25</t>
  </si>
  <si>
    <t>Rua SM 39</t>
  </si>
  <si>
    <t>Rua SM 38</t>
  </si>
  <si>
    <t>Rua SM 33</t>
  </si>
  <si>
    <t>Rua SM 34</t>
  </si>
  <si>
    <t>Rua SM 35</t>
  </si>
  <si>
    <t>Rua SM 36</t>
  </si>
  <si>
    <t>Rua SM 37</t>
  </si>
  <si>
    <t>Rua CP14</t>
  </si>
  <si>
    <t>Setor Campinas</t>
  </si>
  <si>
    <t xml:space="preserve">Avenida Anhanguera, 8728 </t>
  </si>
  <si>
    <t>Avenida Anhanguera - de 7810 a 8662 - lado par</t>
  </si>
  <si>
    <t>Avenida Anhanguera - de 8033 a 8681 - lado ímpar</t>
  </si>
  <si>
    <t>Avenida Anhanguera - de 8664 a 9388 - lado par</t>
  </si>
  <si>
    <t>Avenida Anhanguera - de 8683 a 9435 - lado ímpar</t>
  </si>
  <si>
    <t xml:space="preserve">Avenida Anhanguera, 8044 </t>
  </si>
  <si>
    <t>Avenida 24 de Outubro - de 556 a 1440 - lado par</t>
  </si>
  <si>
    <t>Avenida 24 de Outubro - de 521 a 1389 - lado ímpar</t>
  </si>
  <si>
    <t>Avenida 24 de Outubro - de 1391 a 2299 - lado ímpar</t>
  </si>
  <si>
    <t>Avenida 24 de Outubro - de 1442 a 2300 - lado par</t>
  </si>
  <si>
    <t>Praça Coronel Joaquim Lúcio</t>
  </si>
  <si>
    <t xml:space="preserve">Avenida 24 de Outubro, 1452 </t>
  </si>
  <si>
    <t>Avenida Alberto Miguel</t>
  </si>
  <si>
    <t>Avenida Honestino Guimarães</t>
  </si>
  <si>
    <t>Rua Doutor Gil Lino</t>
  </si>
  <si>
    <t>Avenida Ademar Ferrugem</t>
  </si>
  <si>
    <t>Rua 283</t>
  </si>
  <si>
    <t>Avenida Castelo Branco - de 2276 a 2938 - lado par</t>
  </si>
  <si>
    <t>Avenida Castelo Branco - de 2940 a 3234 - lado par</t>
  </si>
  <si>
    <t>Avenida Castelo Branco - de 2375 a 2683 - lado ímpar</t>
  </si>
  <si>
    <t>Avenida Castelo Branco - de 2685 a 3169 - lado ímpar</t>
  </si>
  <si>
    <t>Rua Senador Morais Filho</t>
  </si>
  <si>
    <t>Rua Geraldo Ney</t>
  </si>
  <si>
    <t>Rua José Hermano</t>
  </si>
  <si>
    <t>Praça Frederico Hanneham</t>
  </si>
  <si>
    <t>Rua Padre Carlos Hidelbrando</t>
  </si>
  <si>
    <t>Travessa Caiapônia</t>
  </si>
  <si>
    <t>Rua Emília Sasse</t>
  </si>
  <si>
    <t>Viela Perimetral Vam</t>
  </si>
  <si>
    <t>Rua Bethel</t>
  </si>
  <si>
    <t>Viela Quadra 131-B</t>
  </si>
  <si>
    <t>Viela Quadra 131-C</t>
  </si>
  <si>
    <t>Praça João Siqueira</t>
  </si>
  <si>
    <t>Rua 1 VAM</t>
  </si>
  <si>
    <t>Rua 2 VAM</t>
  </si>
  <si>
    <t>Rua 3 VAM</t>
  </si>
  <si>
    <t>Rua 4 VAM</t>
  </si>
  <si>
    <t>Praça João Rita Dias</t>
  </si>
  <si>
    <t>Rua Cinquentenário</t>
  </si>
  <si>
    <t>Vila Irany</t>
  </si>
  <si>
    <t>Rua Coronel Ricardo Paranhos</t>
  </si>
  <si>
    <t>Rua Desembargador Vicente Miguel</t>
  </si>
  <si>
    <t>Rua Jacinto Peixoto</t>
  </si>
  <si>
    <t>Estrada Ferro Goiás</t>
  </si>
  <si>
    <t>Avenida Marginal Norte</t>
  </si>
  <si>
    <t>Avenida Tenente Antônio João</t>
  </si>
  <si>
    <t>Rua Benjamin Gomes</t>
  </si>
  <si>
    <t>Praça Desembargador Perilo</t>
  </si>
  <si>
    <t>Rua 217</t>
  </si>
  <si>
    <t>Travessa Júlia Duarte</t>
  </si>
  <si>
    <t>Rua Senador Jaime</t>
  </si>
  <si>
    <t xml:space="preserve">Rua Ipameri, 425 Quadra 99 Lote 1 </t>
  </si>
  <si>
    <t>Setor Coimbra</t>
  </si>
  <si>
    <t>Avenida Castelo Branco - de 850 a 2242 - lado par</t>
  </si>
  <si>
    <t>Avenida Castelo Branco - de 855 a 2349 - lado ímpar</t>
  </si>
  <si>
    <t>Avenida Perimetral - de 2712 a 3780 - lado par</t>
  </si>
  <si>
    <t>Avenida Perimetral - de 1300 a 1886 - lado par</t>
  </si>
  <si>
    <t>Rua 207</t>
  </si>
  <si>
    <t>Rua 209</t>
  </si>
  <si>
    <t>Rua 211</t>
  </si>
  <si>
    <t>Rua 213</t>
  </si>
  <si>
    <t>Rua 215</t>
  </si>
  <si>
    <t>Vila Boa Sorte</t>
  </si>
  <si>
    <t>Avenida T 2 - de 3101/3102 a 3401/3402</t>
  </si>
  <si>
    <t>Viela 3275</t>
  </si>
  <si>
    <t>Viela 3425</t>
  </si>
  <si>
    <t>Avenida Perimetral - de 1976 a 2612 - lado par</t>
  </si>
  <si>
    <t>Rua 260</t>
  </si>
  <si>
    <t>Rua 275</t>
  </si>
  <si>
    <t>Rua 261</t>
  </si>
  <si>
    <t>Rua 280</t>
  </si>
  <si>
    <t>Rua 278</t>
  </si>
  <si>
    <t>Rua do Rádio Amador</t>
  </si>
  <si>
    <t>Rua 257</t>
  </si>
  <si>
    <t>Rua 259</t>
  </si>
  <si>
    <t>Rua 276</t>
  </si>
  <si>
    <t>Rua 274</t>
  </si>
  <si>
    <t>Rua 263</t>
  </si>
  <si>
    <t>Rua 250 - de 671/672 ao fim</t>
  </si>
  <si>
    <t>Rua 255</t>
  </si>
  <si>
    <t>Rua 272</t>
  </si>
  <si>
    <t>Rua 265</t>
  </si>
  <si>
    <t>Rua 267</t>
  </si>
  <si>
    <t>Rua 270</t>
  </si>
  <si>
    <t>Rua 270A</t>
  </si>
  <si>
    <t>Rua 269</t>
  </si>
  <si>
    <t>Rua 271</t>
  </si>
  <si>
    <t>Rua 268</t>
  </si>
  <si>
    <t>Rua 273</t>
  </si>
  <si>
    <t>Praça Walter Santos</t>
  </si>
  <si>
    <t>Rua 282</t>
  </si>
  <si>
    <t>Praça Benedita da Silva Lobo</t>
  </si>
  <si>
    <t>Rua 279</t>
  </si>
  <si>
    <t>Praça Ciro Lizita</t>
  </si>
  <si>
    <t xml:space="preserve">Rua 250, 695 Quadra 30 Lotes 73/7 </t>
  </si>
  <si>
    <t>Avenida Anhanguera - de 7327 a 7999 - lado ímpar</t>
  </si>
  <si>
    <t>Rua 223</t>
  </si>
  <si>
    <t>Rua 236</t>
  </si>
  <si>
    <t>Setor dos Funcionários</t>
  </si>
  <si>
    <t>Praça Rebouças Câmara</t>
  </si>
  <si>
    <t>Rua 238</t>
  </si>
  <si>
    <t>Rua 242</t>
  </si>
  <si>
    <t>Rua 244</t>
  </si>
  <si>
    <t>Praça Jeovah Bailão</t>
  </si>
  <si>
    <t>Rua 221</t>
  </si>
  <si>
    <t>Rua 227</t>
  </si>
  <si>
    <t>Rua 225</t>
  </si>
  <si>
    <t>Praça Ismael Ferreira Gomes</t>
  </si>
  <si>
    <t>Avenida Perimetral - de 3896 a 4648 - lado par</t>
  </si>
  <si>
    <t>Praça Frei Nazareno Confaloni</t>
  </si>
  <si>
    <t>Rua 246</t>
  </si>
  <si>
    <t>Rua 248</t>
  </si>
  <si>
    <t>Rua 248-A</t>
  </si>
  <si>
    <t>Rua 248-B</t>
  </si>
  <si>
    <t>Rua 248-C</t>
  </si>
  <si>
    <t>Rua 231</t>
  </si>
  <si>
    <t>Rua 229-A</t>
  </si>
  <si>
    <t>Rua 229</t>
  </si>
  <si>
    <t>Rua 235</t>
  </si>
  <si>
    <t>Rua 237</t>
  </si>
  <si>
    <t>Rua 203</t>
  </si>
  <si>
    <t>Rua 219</t>
  </si>
  <si>
    <t>Rua 233</t>
  </si>
  <si>
    <t>Rua 250 - até 669/670</t>
  </si>
  <si>
    <t>Rua 249</t>
  </si>
  <si>
    <t>Rua 239</t>
  </si>
  <si>
    <t>Rua 241</t>
  </si>
  <si>
    <t>Rua 243</t>
  </si>
  <si>
    <t>Rua 245</t>
  </si>
  <si>
    <t>Rua 251</t>
  </si>
  <si>
    <t>Rua 253</t>
  </si>
  <si>
    <t>Rua 254</t>
  </si>
  <si>
    <t>Rua 256</t>
  </si>
  <si>
    <t>Rua 256A</t>
  </si>
  <si>
    <t>Rua 258</t>
  </si>
  <si>
    <t>Rua 262</t>
  </si>
  <si>
    <t>Rua 264</t>
  </si>
  <si>
    <t>Rua 277</t>
  </si>
  <si>
    <t>Rua 281</t>
  </si>
  <si>
    <t>Rua 247</t>
  </si>
  <si>
    <t>Praça Godofredo Leopoldino Azeredo</t>
  </si>
  <si>
    <t xml:space="preserve">Rua 231, s/n Quadra 37 B Lote 34 </t>
  </si>
  <si>
    <t>Avenida Anhanguera - de 7002 a 7714 - lado par</t>
  </si>
  <si>
    <t>Alameda P 2</t>
  </si>
  <si>
    <t>Alameda Capim Puba</t>
  </si>
  <si>
    <t>Rua P 16</t>
  </si>
  <si>
    <t>Praça José Aguiar de Freitas</t>
  </si>
  <si>
    <t>Praça Coronel Bonfim</t>
  </si>
  <si>
    <t>Praça João Rassi</t>
  </si>
  <si>
    <t>Avenida 24 de Outubro - até 553/554</t>
  </si>
  <si>
    <t>Avenida P 43</t>
  </si>
  <si>
    <t>Rua P 3</t>
  </si>
  <si>
    <t>Rua P 4</t>
  </si>
  <si>
    <t>Rua P 4 A</t>
  </si>
  <si>
    <t>Rua P 5</t>
  </si>
  <si>
    <t>Rua P 5 A</t>
  </si>
  <si>
    <t>Viela da Quadra P 88</t>
  </si>
  <si>
    <t>Rua P 6</t>
  </si>
  <si>
    <t>Rua P 7</t>
  </si>
  <si>
    <t>Rua P 7 A</t>
  </si>
  <si>
    <t>Rua P 8</t>
  </si>
  <si>
    <t>Rua P 9</t>
  </si>
  <si>
    <t>Rua P 10</t>
  </si>
  <si>
    <t>Rua P 11</t>
  </si>
  <si>
    <t>Rua P 12</t>
  </si>
  <si>
    <t>Rua P 13</t>
  </si>
  <si>
    <t>Rua P 13 A</t>
  </si>
  <si>
    <t>Rua P 14</t>
  </si>
  <si>
    <t>Rua P 15</t>
  </si>
  <si>
    <t>Rua P 15 A</t>
  </si>
  <si>
    <t>Rua P 17</t>
  </si>
  <si>
    <t>Viela P 38</t>
  </si>
  <si>
    <t>Rua P 18</t>
  </si>
  <si>
    <t>Rua P 19</t>
  </si>
  <si>
    <t>Rua P 20</t>
  </si>
  <si>
    <t>Rua P 21</t>
  </si>
  <si>
    <t>Rua P 22</t>
  </si>
  <si>
    <t>Rua P 23 A</t>
  </si>
  <si>
    <t>Rua P 23 B</t>
  </si>
  <si>
    <t>Rua P 24</t>
  </si>
  <si>
    <t>Rua P 25</t>
  </si>
  <si>
    <t>Praça Teófilo Gomes</t>
  </si>
  <si>
    <t>Rua P 26</t>
  </si>
  <si>
    <t>Rua P 27</t>
  </si>
  <si>
    <t>Rua P 28</t>
  </si>
  <si>
    <t>Rua P 29</t>
  </si>
  <si>
    <t>Rua P 30</t>
  </si>
  <si>
    <t>Rua P 31</t>
  </si>
  <si>
    <t>Rua P 32</t>
  </si>
  <si>
    <t>Rua P 34</t>
  </si>
  <si>
    <t>Rua P 35</t>
  </si>
  <si>
    <t>Rua P 36</t>
  </si>
  <si>
    <t>Rua P 37</t>
  </si>
  <si>
    <t>Rua P 38</t>
  </si>
  <si>
    <t>Rua P 39</t>
  </si>
  <si>
    <t>Rua P 40</t>
  </si>
  <si>
    <t>Rua P 41</t>
  </si>
  <si>
    <t>Rua P 42</t>
  </si>
  <si>
    <t>Praça Professora Benvinda Resende</t>
  </si>
  <si>
    <t>Praça Roberto Barbosa de Moura</t>
  </si>
  <si>
    <t>Setor Centro Oeste</t>
  </si>
  <si>
    <t>Avenida Bernardo Sayão - de 262 a 1282 - lado par</t>
  </si>
  <si>
    <t>Avenida Bernardo Sayão - até 1343 - lado ímpar</t>
  </si>
  <si>
    <t>Avenida Doutor Irani Alves Ferreira</t>
  </si>
  <si>
    <t>Rua C500</t>
  </si>
  <si>
    <t>Praça Francisco Soares</t>
  </si>
  <si>
    <t>Rua Doutor Inácio Zacarias Pereira</t>
  </si>
  <si>
    <t>Praça Nilson Jayme</t>
  </si>
  <si>
    <t>Rua Valdomiro Iacino</t>
  </si>
  <si>
    <t>Rua Sebastião Neri de Aranha</t>
  </si>
  <si>
    <t>Rua 510</t>
  </si>
  <si>
    <t>Viela 24</t>
  </si>
  <si>
    <t>Rua 504</t>
  </si>
  <si>
    <t>Avenida Capim Puba</t>
  </si>
  <si>
    <t>Rua 500</t>
  </si>
  <si>
    <t>Rua 506</t>
  </si>
  <si>
    <t>Rua Geraldine</t>
  </si>
  <si>
    <t>Vila Abajá</t>
  </si>
  <si>
    <t>Praça Nilson Jaime</t>
  </si>
  <si>
    <t xml:space="preserve">Rua Senador Jaime, 1042 </t>
  </si>
  <si>
    <t>Vila Jacaré</t>
  </si>
  <si>
    <t>Rua 30A</t>
  </si>
  <si>
    <t>Vila Perdiz</t>
  </si>
  <si>
    <t>Vila Viandeli</t>
  </si>
  <si>
    <t>Via de Acesso Servidão Pública</t>
  </si>
  <si>
    <t>Praça Gonçalves Ledo</t>
  </si>
  <si>
    <t>Praça Sá Bitencourt</t>
  </si>
  <si>
    <t>Rua Sebastião Aguiar Silva</t>
  </si>
  <si>
    <t>Avenida Cônego Januário</t>
  </si>
  <si>
    <t>Avenida da Divisa</t>
  </si>
  <si>
    <t>Viela 15 A</t>
  </si>
  <si>
    <t>Vila Ofugi</t>
  </si>
  <si>
    <t>Residencial Senador Albino Boaventura</t>
  </si>
  <si>
    <t>Rua SAB 7</t>
  </si>
  <si>
    <t>Rua SAB 8</t>
  </si>
  <si>
    <t>Rua SAB 6</t>
  </si>
  <si>
    <t>Rua SAB 5</t>
  </si>
  <si>
    <t>Rua SAB 4</t>
  </si>
  <si>
    <t>Rua SAB 3</t>
  </si>
  <si>
    <t>Rua SAB 2</t>
  </si>
  <si>
    <t>Rua SAB 1</t>
  </si>
  <si>
    <t>Travessa da Rua SAB 3</t>
  </si>
  <si>
    <t>Setor Marechal Rondon</t>
  </si>
  <si>
    <t>Praça Bento Costa</t>
  </si>
  <si>
    <t>Avenida Bernardo Sayão - de 1290 a 2078 - lado par</t>
  </si>
  <si>
    <t>Praça Dona Nicota</t>
  </si>
  <si>
    <t>Rua José Pedro Costa</t>
  </si>
  <si>
    <t>Rua Domingos Lemes Prado</t>
  </si>
  <si>
    <t>Rua Izaura Alves</t>
  </si>
  <si>
    <t>Rua 34A</t>
  </si>
  <si>
    <t>Rua 33A</t>
  </si>
  <si>
    <t>Rua 32A</t>
  </si>
  <si>
    <t>Rua 31A</t>
  </si>
  <si>
    <t>Avenida Bernardo Sayão - de 1345 ao fim - lado ímpar</t>
  </si>
  <si>
    <t>Rua Armogaste José da Silveira</t>
  </si>
  <si>
    <t>Praça Ana das Neves F. Castro</t>
  </si>
  <si>
    <t>Viela 36</t>
  </si>
  <si>
    <t>Viela 26</t>
  </si>
  <si>
    <t xml:space="preserve">Rua Armogaste José da Silveira, 250 </t>
  </si>
  <si>
    <t xml:space="preserve">Avenida Marechal Rondon, 849 Quadra 6 Lote 15 </t>
  </si>
  <si>
    <t xml:space="preserve">Rua 6, 22 Quadra 34 Lote 21 </t>
  </si>
  <si>
    <t>Setor Criméia Oeste</t>
  </si>
  <si>
    <t>Praça Aquilino Contart</t>
  </si>
  <si>
    <t>Rua Cônego Evaristo Costa Campos - de 1/2 ao fim</t>
  </si>
  <si>
    <t>Rua Coronel Diógenes de Castro Ribeiro</t>
  </si>
  <si>
    <t>Viela Francisco Bibiano</t>
  </si>
  <si>
    <t>Rua Coronel Felismino Viana</t>
  </si>
  <si>
    <t>Praça Dom Prudêncio Gomes de Oliveira</t>
  </si>
  <si>
    <t>Avenida Domingos Lemes do Prado</t>
  </si>
  <si>
    <t>Rua Desembargador Airosa Alves Castro</t>
  </si>
  <si>
    <t>Praça Doutor Americano do Brasil</t>
  </si>
  <si>
    <t>Rua Doutor Antônio Félix de Bulhões</t>
  </si>
  <si>
    <t>Rua Doutor Artur Napoleão Gomes da Silva</t>
  </si>
  <si>
    <t>Rua Doutor Augusto Jungmann</t>
  </si>
  <si>
    <t>Rua Doutor Benjamim Luiz Vieira</t>
  </si>
  <si>
    <t>Avenida Doutor Francisco Xavier de Almeida</t>
  </si>
  <si>
    <t>Rua Doutor João Alves de Castro</t>
  </si>
  <si>
    <t>Rua Doutor José Joaquim de Souza</t>
  </si>
  <si>
    <t>Rua Doutor Laudelino Gomes de Almeida</t>
  </si>
  <si>
    <t>Avenida João Luís de Almeida</t>
  </si>
  <si>
    <t>Rua Joaquim Teófilo Correia Viana</t>
  </si>
  <si>
    <t>Rua Marechal Manoel Reis Gonçalves</t>
  </si>
  <si>
    <t>Rua Doutor Clóvis Figueiredo</t>
  </si>
  <si>
    <t>Rua Leonardo Contart</t>
  </si>
  <si>
    <t>Conjunto Residencial Yara</t>
  </si>
  <si>
    <t>Avenida Goiás - de 4201 a 4355 - lado ímpar</t>
  </si>
  <si>
    <t>Rua Doutor José Joaquim de Souza - lado par</t>
  </si>
  <si>
    <t>Rua Doutor Antônio Félix de Bulhões - lado direito</t>
  </si>
  <si>
    <t>Rua Cônego Evaristo Costa Campos</t>
  </si>
  <si>
    <t>Viela Cônego Evaristo Costa Campos</t>
  </si>
  <si>
    <t>Rua Doutor Artur Napoleão Gomes da Silva - lado esquerdo</t>
  </si>
  <si>
    <t>Setor Urias Magalhães</t>
  </si>
  <si>
    <t>Avenida Pampulha</t>
  </si>
  <si>
    <t>Viela da Pampulha</t>
  </si>
  <si>
    <t>Viela Pampulha</t>
  </si>
  <si>
    <t>Travessa da Avenida Rio Branco</t>
  </si>
  <si>
    <t>Rua Faixa Verde</t>
  </si>
  <si>
    <t>Rua Faixa Verde da Avenida Goiás</t>
  </si>
  <si>
    <t>Avenida Lapemberg Bibiano</t>
  </si>
  <si>
    <t>Avenida Francisco Bibiano</t>
  </si>
  <si>
    <t>Avenida Francisco de Araújo</t>
  </si>
  <si>
    <t>Rua UM 8</t>
  </si>
  <si>
    <t>Setor Urias Magalhães II</t>
  </si>
  <si>
    <t>Rua UM 2</t>
  </si>
  <si>
    <t>Rua UM 4</t>
  </si>
  <si>
    <t>Rua UM 6</t>
  </si>
  <si>
    <t>Rua UM 10</t>
  </si>
  <si>
    <t>Rua UM 12</t>
  </si>
  <si>
    <t>Rua UM 14</t>
  </si>
  <si>
    <t>Residencial Bethel</t>
  </si>
  <si>
    <t>Rua Maria Carlota dos Santos</t>
  </si>
  <si>
    <t>Rua Orestes dos Santos Moreira</t>
  </si>
  <si>
    <t xml:space="preserve">Avenida Rio Branco, s/n Quadra B </t>
  </si>
  <si>
    <t xml:space="preserve">Avenida Solar, 175 Quadra 7 Lote 1 / 2 </t>
  </si>
  <si>
    <t xml:space="preserve">Rua Faixa Verde, s/n Quadra 71 Lote 40 </t>
  </si>
  <si>
    <t>Granja Cruzeiro do Sul</t>
  </si>
  <si>
    <t>Via de Acesso Central</t>
  </si>
  <si>
    <t>Via de Acesso Oriental</t>
  </si>
  <si>
    <t>Via de Acesso Ocidental</t>
  </si>
  <si>
    <t>Jardim Diamantina</t>
  </si>
  <si>
    <t>Avenida Cariri</t>
  </si>
  <si>
    <t>Setor Sevene</t>
  </si>
  <si>
    <t>Rua CM 1</t>
  </si>
  <si>
    <t>Rua CM7</t>
  </si>
  <si>
    <t>Alameda Contorno</t>
  </si>
  <si>
    <t>Atalho Cubatão</t>
  </si>
  <si>
    <t>Rua RN 2</t>
  </si>
  <si>
    <t>Rua RN 7</t>
  </si>
  <si>
    <t>Rua RN 4</t>
  </si>
  <si>
    <t>Rua RN 1</t>
  </si>
  <si>
    <t>Rua RN 6</t>
  </si>
  <si>
    <t>Rua RN 5</t>
  </si>
  <si>
    <t>Rua RN 3</t>
  </si>
  <si>
    <t>Rua RN 8</t>
  </si>
  <si>
    <t>Residencial Hugo de Moraes</t>
  </si>
  <si>
    <t>Rua Doutor Sebastião Hugo Moraes</t>
  </si>
  <si>
    <t>Rua HM5</t>
  </si>
  <si>
    <t>Rua HM4</t>
  </si>
  <si>
    <t>Rua HM3</t>
  </si>
  <si>
    <t>Rua HM13</t>
  </si>
  <si>
    <t>Rua HM1</t>
  </si>
  <si>
    <t>Rua HM2</t>
  </si>
  <si>
    <t>Avenida Maria de Melo</t>
  </si>
  <si>
    <t>Rua RN 10</t>
  </si>
  <si>
    <t>Rua HM 6</t>
  </si>
  <si>
    <t>Rua Felizarda Silva Moraes</t>
  </si>
  <si>
    <t>Rua HM7</t>
  </si>
  <si>
    <t>Rua HM8</t>
  </si>
  <si>
    <t>Rua HM12</t>
  </si>
  <si>
    <t>Rua HM9</t>
  </si>
  <si>
    <t>Rua HM10</t>
  </si>
  <si>
    <t>Rua HM 11</t>
  </si>
  <si>
    <t>Rua HM14</t>
  </si>
  <si>
    <t>Rua RN 12</t>
  </si>
  <si>
    <t>Rua da Montanhola</t>
  </si>
  <si>
    <t>Rua RN 9</t>
  </si>
  <si>
    <t>Rua RN 14</t>
  </si>
  <si>
    <t>Residencial Guarema</t>
  </si>
  <si>
    <t>Rua RM 4</t>
  </si>
  <si>
    <t>Rua RM 1</t>
  </si>
  <si>
    <t>Rua RM 10</t>
  </si>
  <si>
    <t>Rua RM 11</t>
  </si>
  <si>
    <t>Rua RM 12</t>
  </si>
  <si>
    <t>Rua RM 13</t>
  </si>
  <si>
    <t>Rua RM 14</t>
  </si>
  <si>
    <t>Rua RM 15</t>
  </si>
  <si>
    <t>Rua RM 16</t>
  </si>
  <si>
    <t>Rua RM 2</t>
  </si>
  <si>
    <t>Rua RM 3</t>
  </si>
  <si>
    <t>Rua RM 5</t>
  </si>
  <si>
    <t>Rua RM 6</t>
  </si>
  <si>
    <t>Rua RM 8</t>
  </si>
  <si>
    <t>Rua RM 7</t>
  </si>
  <si>
    <t>Rua RM 9</t>
  </si>
  <si>
    <t>Fazenda Catingueiro</t>
  </si>
  <si>
    <t xml:space="preserve">Rua Ametista, s/n Quadra E </t>
  </si>
  <si>
    <t>Rua Astholfo Leão Borges</t>
  </si>
  <si>
    <t>Rua Vitalina Castro Arantes</t>
  </si>
  <si>
    <t>Rua Juventino Ferreira de Castro</t>
  </si>
  <si>
    <t>Rua Jovem Marcílio de Souza</t>
  </si>
  <si>
    <t>Rua Jordelírio Moreira Alves</t>
  </si>
  <si>
    <t>Rua Benedito Coco</t>
  </si>
  <si>
    <t>Rua Sarah Miguel Ajus</t>
  </si>
  <si>
    <t>Rua Elias Salum João</t>
  </si>
  <si>
    <t>Rua Maria Constant</t>
  </si>
  <si>
    <t>Rua Minervina Borges</t>
  </si>
  <si>
    <t>Rua Maria Cassiano</t>
  </si>
  <si>
    <t>Rua Leontina de Lima Alves</t>
  </si>
  <si>
    <t>Setor Gentil Meireles</t>
  </si>
  <si>
    <t>Rua André Masson</t>
  </si>
  <si>
    <t>Alameda Angélico</t>
  </si>
  <si>
    <t>Rua Arcimbald</t>
  </si>
  <si>
    <t>Alameda Blake</t>
  </si>
  <si>
    <t>Alameda Bonard</t>
  </si>
  <si>
    <t>Alameda Cezane</t>
  </si>
  <si>
    <t>Rua Chagal</t>
  </si>
  <si>
    <t>Alameda Di Cavalcante</t>
  </si>
  <si>
    <t>Alameda Djanira</t>
  </si>
  <si>
    <t>Alameda Ernest</t>
  </si>
  <si>
    <t>Rua Espinós</t>
  </si>
  <si>
    <t>Alameda Fragonard</t>
  </si>
  <si>
    <t>Alameda Francis Bacon</t>
  </si>
  <si>
    <t>Rua Goia</t>
  </si>
  <si>
    <t>Alameda Leger</t>
  </si>
  <si>
    <t>Alameda Manet</t>
  </si>
  <si>
    <t>Alameda Matisse</t>
  </si>
  <si>
    <t>Rua Miró</t>
  </si>
  <si>
    <t>Alameda Modligliane</t>
  </si>
  <si>
    <t>Alameda Mondrian</t>
  </si>
  <si>
    <t>Alameda Murilo</t>
  </si>
  <si>
    <t>Rua Rafaello</t>
  </si>
  <si>
    <t>Alameda Tiziano</t>
  </si>
  <si>
    <t>Alameda Velazques</t>
  </si>
  <si>
    <t>Avenida Nerópolis</t>
  </si>
  <si>
    <t>Setor Perim</t>
  </si>
  <si>
    <t>Avenida Mato Grosso do Sul</t>
  </si>
  <si>
    <t>Avenida Perim</t>
  </si>
  <si>
    <t>Rua SP 6</t>
  </si>
  <si>
    <t>Rua SP 7</t>
  </si>
  <si>
    <t>Rua SP 8</t>
  </si>
  <si>
    <t>Rua SP 9</t>
  </si>
  <si>
    <t>Rua SP 10</t>
  </si>
  <si>
    <t>Rua SP 11</t>
  </si>
  <si>
    <t>Rua SP 12</t>
  </si>
  <si>
    <t>Rua SP 13</t>
  </si>
  <si>
    <t>Rua SP 14</t>
  </si>
  <si>
    <t>Rua SP 15</t>
  </si>
  <si>
    <t>Rua SP 16</t>
  </si>
  <si>
    <t>Rua SP 17</t>
  </si>
  <si>
    <t>Rua SP 18</t>
  </si>
  <si>
    <t>Rua SP 19</t>
  </si>
  <si>
    <t>Avenida dos Guaicurus</t>
  </si>
  <si>
    <t>Avenida dos Timbiras</t>
  </si>
  <si>
    <t>Setor Progresso</t>
  </si>
  <si>
    <t>Avenida João Damasceno</t>
  </si>
  <si>
    <t>Avenida Vicente Ferreira</t>
  </si>
  <si>
    <t>Residencial Itamaracá</t>
  </si>
  <si>
    <t>Rua RIT 2</t>
  </si>
  <si>
    <t>Viela 10 A</t>
  </si>
  <si>
    <t>Viela 10 B</t>
  </si>
  <si>
    <t>Viela 11 A</t>
  </si>
  <si>
    <t>Viela 11 B</t>
  </si>
  <si>
    <t>Viela 12 A</t>
  </si>
  <si>
    <t>Viela 12 B</t>
  </si>
  <si>
    <t>Viela 13 A</t>
  </si>
  <si>
    <t>Viela 13 B</t>
  </si>
  <si>
    <t>Rua RIT 6</t>
  </si>
  <si>
    <t>Viela 14 A</t>
  </si>
  <si>
    <t>Viela 14 B</t>
  </si>
  <si>
    <t>Rua RIT 7</t>
  </si>
  <si>
    <t>Rua RIT 8</t>
  </si>
  <si>
    <t>Rua RIT 9</t>
  </si>
  <si>
    <t>Rua RIT 10</t>
  </si>
  <si>
    <t>Rua RIT 1</t>
  </si>
  <si>
    <t>Rua RIT 4</t>
  </si>
  <si>
    <t>Rua RIT 5</t>
  </si>
  <si>
    <t>Rua RIT 3</t>
  </si>
  <si>
    <t>Rua RIT 11</t>
  </si>
  <si>
    <t>Rua RIT 12</t>
  </si>
  <si>
    <t>Rua RIT 13</t>
  </si>
  <si>
    <t>Setor Perim Continuação</t>
  </si>
  <si>
    <t>Rua SP 20</t>
  </si>
  <si>
    <t>Residencial Perim</t>
  </si>
  <si>
    <t>Vila Maria Dilce</t>
  </si>
  <si>
    <t>Rua Trajano de Sá Guimarães</t>
  </si>
  <si>
    <t>Avenida Hermínio Perné Filho</t>
  </si>
  <si>
    <t>Avenida Henriqueta Leal</t>
  </si>
  <si>
    <t>Rua 11 de Junho</t>
  </si>
  <si>
    <t>Chácaras Maria Dilce</t>
  </si>
  <si>
    <t>Avenida Maria de Oliveira Sampaio</t>
  </si>
  <si>
    <t>Zona Industrial Pedro Abrão</t>
  </si>
  <si>
    <t>Rua Cagigo de Melo</t>
  </si>
  <si>
    <t>Rua Soalgo</t>
  </si>
  <si>
    <t>Rua RSC 7</t>
  </si>
  <si>
    <t>Rua RSC 6</t>
  </si>
  <si>
    <t>Rua RSC 5</t>
  </si>
  <si>
    <t>Rua RSC 4</t>
  </si>
  <si>
    <t>Rua RSC 3</t>
  </si>
  <si>
    <t>Rua RSC 2</t>
  </si>
  <si>
    <t>Rua RSC 1</t>
  </si>
  <si>
    <t>Setor Empresarial</t>
  </si>
  <si>
    <t>Rua dos Executivos</t>
  </si>
  <si>
    <t>Residencial Recreio Panorama</t>
  </si>
  <si>
    <t>Rua RP 1</t>
  </si>
  <si>
    <t>Rua RP 2</t>
  </si>
  <si>
    <t>Rua RP 3</t>
  </si>
  <si>
    <t>Rua RP 11</t>
  </si>
  <si>
    <t>Rua RP 5</t>
  </si>
  <si>
    <t>Rua RP 6</t>
  </si>
  <si>
    <t>Rua RP 7</t>
  </si>
  <si>
    <t>Rua RP 8</t>
  </si>
  <si>
    <t>Rua RP 9</t>
  </si>
  <si>
    <t>Rua União Postal Universal</t>
  </si>
  <si>
    <t>Rua RP 4</t>
  </si>
  <si>
    <t>Avenida Serra Dourada</t>
  </si>
  <si>
    <t>Recreio Panorama</t>
  </si>
  <si>
    <t>Rua Marlene Oliveira Machado</t>
  </si>
  <si>
    <t>Rua Raiar do Sol</t>
  </si>
  <si>
    <t>Rua Chão de Estrela</t>
  </si>
  <si>
    <t>Residencial Recreio Panorama Extensão</t>
  </si>
  <si>
    <t>Sítio de Recreio Panorama</t>
  </si>
  <si>
    <t>Jardim Gramado</t>
  </si>
  <si>
    <t>Rua JGO5</t>
  </si>
  <si>
    <t>Rua JGO3</t>
  </si>
  <si>
    <t>Rua JGO1</t>
  </si>
  <si>
    <t>Rua JGO2</t>
  </si>
  <si>
    <t>Rua JGO4</t>
  </si>
  <si>
    <t>Rua JGO6</t>
  </si>
  <si>
    <t>Rua JGO8</t>
  </si>
  <si>
    <t>Rua JGO9</t>
  </si>
  <si>
    <t>Rua JGO10</t>
  </si>
  <si>
    <t>Rua JGO7</t>
  </si>
  <si>
    <t>Avenida Bologna</t>
  </si>
  <si>
    <t>Rua 4 de Novembro</t>
  </si>
  <si>
    <t>Praça Bologna</t>
  </si>
  <si>
    <t>Avenida Henrique Leal</t>
  </si>
  <si>
    <t>Vila Cristina Continuação</t>
  </si>
  <si>
    <t>Rua 13 de Abril</t>
  </si>
  <si>
    <t>Rua Guido Tosi</t>
  </si>
  <si>
    <t>Praça APM7</t>
  </si>
  <si>
    <t>Vila Cristina Extensão</t>
  </si>
  <si>
    <t>Rua Marginal Caveirinha</t>
  </si>
  <si>
    <t>Jardim Balneário Meia Ponte</t>
  </si>
  <si>
    <t>Rua Alice Bandeira</t>
  </si>
  <si>
    <t>Avenida Auta Ferraz de Camargo</t>
  </si>
  <si>
    <t>Rua do Bibi</t>
  </si>
  <si>
    <t>Avenida Bororó</t>
  </si>
  <si>
    <t>Rua Braz Abrantes</t>
  </si>
  <si>
    <t>Avenida dos Carajás</t>
  </si>
  <si>
    <t>Avenida Cecília Simões</t>
  </si>
  <si>
    <t>Rua Maria F. de Oliveira</t>
  </si>
  <si>
    <t>Rua Coronel Eugênio Jardim</t>
  </si>
  <si>
    <t>Rua Coronel José de Bastos</t>
  </si>
  <si>
    <t>Rua Coronel José Neto Carneiro</t>
  </si>
  <si>
    <t>Avenida Coronel Luiz de Paiva Sampaio</t>
  </si>
  <si>
    <t>Avenida Dom Emanoel Gomes</t>
  </si>
  <si>
    <t>Avenida Edwirges de Jesus</t>
  </si>
  <si>
    <t>Avenida Emílio Póvoa</t>
  </si>
  <si>
    <t>Rua Félix Maranhão</t>
  </si>
  <si>
    <t>Rua dos Gaúchos</t>
  </si>
  <si>
    <t>Rua Ibraim Chediak</t>
  </si>
  <si>
    <t>Rua Maria Jovélia de Oliveira</t>
  </si>
  <si>
    <t>Rua Joaquim Seltz</t>
  </si>
  <si>
    <t>Rua Lico Sampaio</t>
  </si>
  <si>
    <t>Avenida Maria Balbina Silva</t>
  </si>
  <si>
    <t>Avenida Martinica</t>
  </si>
  <si>
    <t>Rua Mestre Inhola</t>
  </si>
  <si>
    <t>Rua Miguel Rocha Lima</t>
  </si>
  <si>
    <t>Rua Nilva Angélica</t>
  </si>
  <si>
    <t>Rua Nina Di Gregório</t>
  </si>
  <si>
    <t>Avenida Ormezina Naves Machado</t>
  </si>
  <si>
    <t>Praça Padre Eliezer de Almeida</t>
  </si>
  <si>
    <t>Rua dos Paranaenses</t>
  </si>
  <si>
    <t>Rua Raymundo Gomes</t>
  </si>
  <si>
    <t>Rua Renzo Forzênico</t>
  </si>
  <si>
    <t>Rua Ricardo Paranhos</t>
  </si>
  <si>
    <t>Rua Gonzaga Jaime</t>
  </si>
  <si>
    <t>Rua dos Riograndenses</t>
  </si>
  <si>
    <t>Rua Stella Marina Di Sabbato</t>
  </si>
  <si>
    <t>Rua Doka Talita</t>
  </si>
  <si>
    <t>Rua Thelma Di Sabbato</t>
  </si>
  <si>
    <t>Avenida Totó Bueno</t>
  </si>
  <si>
    <t>Avenida Ubaldina Naves de Brito</t>
  </si>
  <si>
    <t>Rua Wilson Pereira de Brito</t>
  </si>
  <si>
    <t>Avenida Genésio de Lima Brito - até 4445/4446</t>
  </si>
  <si>
    <t>Rua Divina dos Reis</t>
  </si>
  <si>
    <t>Avenida Ivo Simões</t>
  </si>
  <si>
    <t>Granjas Brasil</t>
  </si>
  <si>
    <t>Rua Alberto Alcaim</t>
  </si>
  <si>
    <t>Residencial Balneário</t>
  </si>
  <si>
    <t>Rua Jardins Munique</t>
  </si>
  <si>
    <t>Rua Jardins Itália</t>
  </si>
  <si>
    <t>Rua Jardins Milão</t>
  </si>
  <si>
    <t>Rua Jardins Florença</t>
  </si>
  <si>
    <t>Rua Jardins Lorena</t>
  </si>
  <si>
    <t>Rua Jardins Viena</t>
  </si>
  <si>
    <t>Rua Jardins Sicília</t>
  </si>
  <si>
    <t>Rua Jardins Barcelona</t>
  </si>
  <si>
    <t>Rua Jardins Gênova</t>
  </si>
  <si>
    <t>Rua Jardins Veneza</t>
  </si>
  <si>
    <t>Rua Jardins Nápolis</t>
  </si>
  <si>
    <t>Residencial Licardino Ney</t>
  </si>
  <si>
    <t>Rua LN1</t>
  </si>
  <si>
    <t>Rua LN2</t>
  </si>
  <si>
    <t>Rua LN3</t>
  </si>
  <si>
    <t>Rua LN4</t>
  </si>
  <si>
    <t>Rua LN5</t>
  </si>
  <si>
    <t>Rua LN6</t>
  </si>
  <si>
    <t>Rua LN7</t>
  </si>
  <si>
    <t>Rua PB 1</t>
  </si>
  <si>
    <t>Rua PB 2</t>
  </si>
  <si>
    <t>Rua PB 5</t>
  </si>
  <si>
    <t>Rua PB 6</t>
  </si>
  <si>
    <t>Rua PB 8</t>
  </si>
  <si>
    <t>Rua PB 9</t>
  </si>
  <si>
    <t>Parque Balneário</t>
  </si>
  <si>
    <t>Rua PB 3</t>
  </si>
  <si>
    <t>Rua PB 4</t>
  </si>
  <si>
    <t>Rua PB 7</t>
  </si>
  <si>
    <t>Avenida Dário Vieira Machado</t>
  </si>
  <si>
    <t xml:space="preserve">Rua Jardins Viena, Quadra 04, Lote 11, Residencial Baneário I - Goiânia-GO </t>
  </si>
  <si>
    <t xml:space="preserve">Rua Jardins Veneza, Quadra 09, Lote 14, Residencial Balneário II - Goiania-GO </t>
  </si>
  <si>
    <t>Rua Alice Perilo</t>
  </si>
  <si>
    <t>Avenida Antônio Perilo</t>
  </si>
  <si>
    <t>Chácaras Rio Branco</t>
  </si>
  <si>
    <t>Rua Aquino Porto</t>
  </si>
  <si>
    <t>Rua Benedito Costa e Silva</t>
  </si>
  <si>
    <t>Rua Benedito Pestana</t>
  </si>
  <si>
    <t>Rua Darcy</t>
  </si>
  <si>
    <t>Rua Delminda de Souza Naves</t>
  </si>
  <si>
    <t>Rua Edson de Moura Pacheco</t>
  </si>
  <si>
    <t>Avenida Francisco Bontempo</t>
  </si>
  <si>
    <t>Rua Galeno Paranhos</t>
  </si>
  <si>
    <t>Avenida Genésio de Lima Brito - de 4447/4448 ao fim</t>
  </si>
  <si>
    <t>Avenida G. Vukojicic</t>
  </si>
  <si>
    <t>Rua Groenlândia</t>
  </si>
  <si>
    <t>Avenida Horácio Costa Silva</t>
  </si>
  <si>
    <t>Rua João Neves da Cunha</t>
  </si>
  <si>
    <t>Rua Joca Miranda</t>
  </si>
  <si>
    <t>Avenida José Martins Guerra</t>
  </si>
  <si>
    <t>Rua José Neves da Cunha</t>
  </si>
  <si>
    <t>Rua José Raimundo de Camargo</t>
  </si>
  <si>
    <t>Rua José Silvério dos Reis</t>
  </si>
  <si>
    <t>Rua Juvenato Guimarães</t>
  </si>
  <si>
    <t>Avenida Biduína Tonesi</t>
  </si>
  <si>
    <t>Rua Leilah</t>
  </si>
  <si>
    <t>Avenida Márcio da Silva</t>
  </si>
  <si>
    <t>Avenida Mariana Jacob de Meneses</t>
  </si>
  <si>
    <t>Avenida Maria Pestana</t>
  </si>
  <si>
    <t>Rua Múcio Pestana</t>
  </si>
  <si>
    <t>Rua Nair de Carvalho</t>
  </si>
  <si>
    <t>Avenida Nelson Naves Brito</t>
  </si>
  <si>
    <t>Rua Rosemira Figueiredo</t>
  </si>
  <si>
    <t>Avenida dos Tapuias</t>
  </si>
  <si>
    <t>Rua Wanderlino Oliveira</t>
  </si>
  <si>
    <t>Avenida Zorca Vukojicic</t>
  </si>
  <si>
    <t>Loteamento Mansões Goianas</t>
  </si>
  <si>
    <t>Avenida Mena Barreto</t>
  </si>
  <si>
    <t>Rua Vítor Esselim</t>
  </si>
  <si>
    <t>Avenida Eurico Viana</t>
  </si>
  <si>
    <t>Rua Amélio José do Carmo</t>
  </si>
  <si>
    <t>Rua Professor Rocha Lima</t>
  </si>
  <si>
    <t>Rua Professora Gelmires Reis</t>
  </si>
  <si>
    <t>Rua FL 9</t>
  </si>
  <si>
    <t>Rua FL 6</t>
  </si>
  <si>
    <t>Rua FL 5</t>
  </si>
  <si>
    <t>Avenida Senador Velasco</t>
  </si>
  <si>
    <t>Fazenda Criméia Caveiras</t>
  </si>
  <si>
    <t xml:space="preserve">Avenida Nerópolis, 260 </t>
  </si>
  <si>
    <t>Rua JI 4</t>
  </si>
  <si>
    <t>Rua JI 3</t>
  </si>
  <si>
    <t>Rua JI 2</t>
  </si>
  <si>
    <t>Rua JI 1</t>
  </si>
  <si>
    <t>Avenida Goiás Norte</t>
  </si>
  <si>
    <t>Rua JI7</t>
  </si>
  <si>
    <t>Rua JI5</t>
  </si>
  <si>
    <t>Rua JI6</t>
  </si>
  <si>
    <t>Rua Ambrolina Martins do Carmo</t>
  </si>
  <si>
    <t>Jardim Fonte Nova</t>
  </si>
  <si>
    <t>Rua FN10</t>
  </si>
  <si>
    <t>Rua FN 12</t>
  </si>
  <si>
    <t>Rua FN14</t>
  </si>
  <si>
    <t>Rua FN16</t>
  </si>
  <si>
    <t>Rua FN18</t>
  </si>
  <si>
    <t>Rua FN20</t>
  </si>
  <si>
    <t>Rua FN22</t>
  </si>
  <si>
    <t>Rua FN24</t>
  </si>
  <si>
    <t>Rua FN26</t>
  </si>
  <si>
    <t>Rua FN 28</t>
  </si>
  <si>
    <t>Rua FN27</t>
  </si>
  <si>
    <t>Avenida das Fontes</t>
  </si>
  <si>
    <t>Rua FN19A</t>
  </si>
  <si>
    <t>Rua FN23</t>
  </si>
  <si>
    <t>Rua FN21</t>
  </si>
  <si>
    <t>Rua FN19</t>
  </si>
  <si>
    <t>Rua FN17</t>
  </si>
  <si>
    <t>Rua FN15</t>
  </si>
  <si>
    <t>Rua FN13</t>
  </si>
  <si>
    <t>Rua FN11</t>
  </si>
  <si>
    <t>Rua FN9</t>
  </si>
  <si>
    <t>Rua FN7</t>
  </si>
  <si>
    <t>Rua FN3</t>
  </si>
  <si>
    <t>Rua FN5</t>
  </si>
  <si>
    <t>Rua FN 4</t>
  </si>
  <si>
    <t>Rua FN6</t>
  </si>
  <si>
    <t>Rua FN8</t>
  </si>
  <si>
    <t>Rua FN2</t>
  </si>
  <si>
    <t>Rua FN2A</t>
  </si>
  <si>
    <t>Jardim Fonte Nova I</t>
  </si>
  <si>
    <t>Rua FN30</t>
  </si>
  <si>
    <t>Rua FN 29</t>
  </si>
  <si>
    <t>Rua FN25</t>
  </si>
  <si>
    <t>Rua FN 1</t>
  </si>
  <si>
    <t>Avenida Fonte Nova</t>
  </si>
  <si>
    <t>Rua FN37</t>
  </si>
  <si>
    <t>Rua FN34</t>
  </si>
  <si>
    <t>Rua FN 40</t>
  </si>
  <si>
    <t>Rua FN39</t>
  </si>
  <si>
    <t>Rua FN36</t>
  </si>
  <si>
    <t>Rua FN35</t>
  </si>
  <si>
    <t>Rua FN33</t>
  </si>
  <si>
    <t>Rua FN31</t>
  </si>
  <si>
    <t>Rua FN42</t>
  </si>
  <si>
    <t>Rua FN43</t>
  </si>
  <si>
    <t>Rua FN44</t>
  </si>
  <si>
    <t>Rua FN49</t>
  </si>
  <si>
    <t>Rua FN51</t>
  </si>
  <si>
    <t>Rua FN55</t>
  </si>
  <si>
    <t>Rua FN56</t>
  </si>
  <si>
    <t>Rua FN48</t>
  </si>
  <si>
    <t>Rua FN47</t>
  </si>
  <si>
    <t>Rua FN32</t>
  </si>
  <si>
    <t>Rua FN38</t>
  </si>
  <si>
    <t>Rua FN41</t>
  </si>
  <si>
    <t>Rua FN51A</t>
  </si>
  <si>
    <t>Rua FN52</t>
  </si>
  <si>
    <t>Rua FN45</t>
  </si>
  <si>
    <t>Rua FN46</t>
  </si>
  <si>
    <t>Rua FN53</t>
  </si>
  <si>
    <t>Rua FN57</t>
  </si>
  <si>
    <t>Rua FN50</t>
  </si>
  <si>
    <t>Setor Alto do Vale</t>
  </si>
  <si>
    <t>Rua ALV1</t>
  </si>
  <si>
    <t>Rua ALV2</t>
  </si>
  <si>
    <t>Rua ALV3</t>
  </si>
  <si>
    <t>Rua RB 11</t>
  </si>
  <si>
    <t>Rua ALV4</t>
  </si>
  <si>
    <t>Rua RB 15</t>
  </si>
  <si>
    <t>Rua ALV5</t>
  </si>
  <si>
    <t>Rua ALV6</t>
  </si>
  <si>
    <t>Rua VF 15</t>
  </si>
  <si>
    <t>Rua ALV7</t>
  </si>
  <si>
    <t>Rua VF 9</t>
  </si>
  <si>
    <t>Rua ALV8</t>
  </si>
  <si>
    <t>Rua ALV9</t>
  </si>
  <si>
    <t>Rua ALV11</t>
  </si>
  <si>
    <t>Rua ALV12</t>
  </si>
  <si>
    <t>Rua ALV14</t>
  </si>
  <si>
    <t>Rua ALV15</t>
  </si>
  <si>
    <t>Rua ALV16</t>
  </si>
  <si>
    <t>Rua Samir Helou</t>
  </si>
  <si>
    <t>Residencial Barravento</t>
  </si>
  <si>
    <t>Rua Erondina M. Rodrigues</t>
  </si>
  <si>
    <t>Rua José Ludovico de Almeida</t>
  </si>
  <si>
    <t>Rua Anádia Leite Pinheiro</t>
  </si>
  <si>
    <t>Rua José P. de Almeida</t>
  </si>
  <si>
    <t>Rua João Mendonça</t>
  </si>
  <si>
    <t>Rua Hermógenes Ferreira Coelho</t>
  </si>
  <si>
    <t>Rua Professor Joaquim Edson</t>
  </si>
  <si>
    <t>Rua Percival Xavier Rebello</t>
  </si>
  <si>
    <t>Rua Ariovaldo Tahan</t>
  </si>
  <si>
    <t>Avenida Lúcio Rebelo</t>
  </si>
  <si>
    <t>Rua Joaquim Lúcio</t>
  </si>
  <si>
    <t>Rua Celeste Baiochi</t>
  </si>
  <si>
    <t>Rua Ondina Albernaz</t>
  </si>
  <si>
    <t>Rua Eleuza Texeira R. da Cunha</t>
  </si>
  <si>
    <t>Rua Célia C. S. de Brito</t>
  </si>
  <si>
    <t>Rua Professor Moacir Brandão</t>
  </si>
  <si>
    <t>Rua Alberto Rassi</t>
  </si>
  <si>
    <t>Avenida Filogônio Rezende Machado</t>
  </si>
  <si>
    <t>Rua Oscar Sabino Freitas</t>
  </si>
  <si>
    <t>Rua Amália Hermano</t>
  </si>
  <si>
    <t>Rua Jordelina S Melo</t>
  </si>
  <si>
    <t>Rua Guilherme F. Coelho</t>
  </si>
  <si>
    <t>Rua Sianinha Leal</t>
  </si>
  <si>
    <t>Rua Luiz Pinto Neto</t>
  </si>
  <si>
    <t>Rua Manuel Marine</t>
  </si>
  <si>
    <t>Recanto Barravento</t>
  </si>
  <si>
    <t>Rua Barravento</t>
  </si>
  <si>
    <t>Rua Chão de Estrelas</t>
  </si>
  <si>
    <t>Residencial Jardim Belvedere Expansão</t>
  </si>
  <si>
    <t>Rua FN1</t>
  </si>
  <si>
    <t>Rua FN40</t>
  </si>
  <si>
    <t>Rua JB 6</t>
  </si>
  <si>
    <t>Rua JB 7</t>
  </si>
  <si>
    <t>Residencial José Viandeli</t>
  </si>
  <si>
    <t>Rua JV1</t>
  </si>
  <si>
    <t>Rua JV2</t>
  </si>
  <si>
    <t>Rua JV4</t>
  </si>
  <si>
    <t>Rua JV5</t>
  </si>
  <si>
    <t>Rua Maria Josefina Viandeli</t>
  </si>
  <si>
    <t>Rua JV3</t>
  </si>
  <si>
    <t>Residencial Humaitá</t>
  </si>
  <si>
    <t>Rua RH 10</t>
  </si>
  <si>
    <t>Rua RH 13</t>
  </si>
  <si>
    <t>Rua RH 12</t>
  </si>
  <si>
    <t>Rua RH 11</t>
  </si>
  <si>
    <t>Rua RH 3</t>
  </si>
  <si>
    <t>Rua RH 4</t>
  </si>
  <si>
    <t>Rua RH 8</t>
  </si>
  <si>
    <t>Rua RH 9</t>
  </si>
  <si>
    <t>Rua RH 1</t>
  </si>
  <si>
    <t>Rua RH 2</t>
  </si>
  <si>
    <t>Rua RH 7</t>
  </si>
  <si>
    <t>Rua RH 6</t>
  </si>
  <si>
    <t>Rua RH 5</t>
  </si>
  <si>
    <t>Alameda Josefina Magalhães de Carvalho</t>
  </si>
  <si>
    <t>Residencial Mirante</t>
  </si>
  <si>
    <t>Residencial Maria Lourença</t>
  </si>
  <si>
    <t>Rua dos Correios e Telégrafos</t>
  </si>
  <si>
    <t>Rua do Selo</t>
  </si>
  <si>
    <t>Rua Comandante Gurjão Neto</t>
  </si>
  <si>
    <t>Rua Nove de Outubro</t>
  </si>
  <si>
    <t>Rua José de Souza Bexiga</t>
  </si>
  <si>
    <t>Rua do Filatelista</t>
  </si>
  <si>
    <t>Rua 20 de Março</t>
  </si>
  <si>
    <t>Rua 25 de Janeiro</t>
  </si>
  <si>
    <t>Rua das Telecomunicações</t>
  </si>
  <si>
    <t>Rua Postalis</t>
  </si>
  <si>
    <t>Rua FL27</t>
  </si>
  <si>
    <t>Rua FL33</t>
  </si>
  <si>
    <t>Rua FL 32</t>
  </si>
  <si>
    <t>Rua FL40</t>
  </si>
  <si>
    <t>Rua FL39</t>
  </si>
  <si>
    <t>Rua FL38</t>
  </si>
  <si>
    <t>Rua FL37</t>
  </si>
  <si>
    <t>Rua FL36</t>
  </si>
  <si>
    <t>Rua FL35</t>
  </si>
  <si>
    <t>Rua FL34</t>
  </si>
  <si>
    <t>Rua FL20</t>
  </si>
  <si>
    <t>Rua FL31</t>
  </si>
  <si>
    <t>Rua FL16</t>
  </si>
  <si>
    <t>Rua FL14</t>
  </si>
  <si>
    <t>Avenida Carrinho Cunha</t>
  </si>
  <si>
    <t>Rua FL46</t>
  </si>
  <si>
    <t>Rua FL47</t>
  </si>
  <si>
    <t>Rua FL48</t>
  </si>
  <si>
    <t>Rua FL42</t>
  </si>
  <si>
    <t>Rua FL 41</t>
  </si>
  <si>
    <t>Rua FL43</t>
  </si>
  <si>
    <t>Rua FL44</t>
  </si>
  <si>
    <t>Rua FL45</t>
  </si>
  <si>
    <t>Rua FL49</t>
  </si>
  <si>
    <t>Rua FL15</t>
  </si>
  <si>
    <t>Rua FL15A</t>
  </si>
  <si>
    <t>Rua FL19</t>
  </si>
  <si>
    <t>Rua FL10</t>
  </si>
  <si>
    <t>Rua FL22</t>
  </si>
  <si>
    <t>Rua FL23</t>
  </si>
  <si>
    <t>Rua FL24</t>
  </si>
  <si>
    <t>Rua FL21</t>
  </si>
  <si>
    <t>Rua FL17</t>
  </si>
  <si>
    <t>Rua FL18</t>
  </si>
  <si>
    <t>Rua FL28</t>
  </si>
  <si>
    <t>Rua FL29</t>
  </si>
  <si>
    <t>Rua FL8</t>
  </si>
  <si>
    <t>Rua FL13</t>
  </si>
  <si>
    <t>Rua FL12</t>
  </si>
  <si>
    <t>Rua FL11</t>
  </si>
  <si>
    <t>Rua FL1</t>
  </si>
  <si>
    <t>Rua FL7</t>
  </si>
  <si>
    <t>Rua FL4</t>
  </si>
  <si>
    <t>Rua FL30</t>
  </si>
  <si>
    <t>Rua FL2</t>
  </si>
  <si>
    <t>Avenida Marcio da Silva</t>
  </si>
  <si>
    <t>Rua Adolfo Mariano</t>
  </si>
  <si>
    <t>Rua Agenor Vigário da Costa</t>
  </si>
  <si>
    <t>Rua Alcidia Santana</t>
  </si>
  <si>
    <t>Rua Augusta Soares</t>
  </si>
  <si>
    <t>Rua Gabriel Elias</t>
  </si>
  <si>
    <t>Rua Gilvan Pimenta</t>
  </si>
  <si>
    <t>Rua João Augusto Roriz</t>
  </si>
  <si>
    <t>Rua Marcelo Portela</t>
  </si>
  <si>
    <t>Rua Maria Benedita Siqueira</t>
  </si>
  <si>
    <t>Rua Virgínia Rezende</t>
  </si>
  <si>
    <t>Rua Mateus Aires Siqueira</t>
  </si>
  <si>
    <t>Rua Professor Manoel Caetano Siqueira</t>
  </si>
  <si>
    <t>Residencial Itália</t>
  </si>
  <si>
    <t>Rua CR1</t>
  </si>
  <si>
    <t>Rua CR2</t>
  </si>
  <si>
    <t>Rua CR3</t>
  </si>
  <si>
    <t>Rua CR4</t>
  </si>
  <si>
    <t>Rua Ítala Rizzo</t>
  </si>
  <si>
    <t>Rua João Alves Queiroz</t>
  </si>
  <si>
    <t>Rua FL3</t>
  </si>
  <si>
    <t>Setor Leste Universitário</t>
  </si>
  <si>
    <t>Avenida Nona Avenida</t>
  </si>
  <si>
    <t>Avenida Décima Segunda Avenida</t>
  </si>
  <si>
    <t>Avenida Sétima Avenida</t>
  </si>
  <si>
    <t>Avenida Sexta Avenida</t>
  </si>
  <si>
    <t>Viela da Quadra 78</t>
  </si>
  <si>
    <t>Avenida Fued José Sebba</t>
  </si>
  <si>
    <t>Rua 203-A</t>
  </si>
  <si>
    <t>Rua 203-B</t>
  </si>
  <si>
    <t>Viela 252 A</t>
  </si>
  <si>
    <t>Rua 217-A</t>
  </si>
  <si>
    <t>Viela 217 B</t>
  </si>
  <si>
    <t>Rua 217 C</t>
  </si>
  <si>
    <t>Rua 218 A</t>
  </si>
  <si>
    <t>Rua 219-A</t>
  </si>
  <si>
    <t>Rua 242-A</t>
  </si>
  <si>
    <t>Rua 252</t>
  </si>
  <si>
    <t>Avenida Universitária - de 1/2 a 2099/2100</t>
  </si>
  <si>
    <t>Avenida Primeira Avenida</t>
  </si>
  <si>
    <t>Avenida Décima Primeira Avenida - até 999/1000</t>
  </si>
  <si>
    <t>Avenida Anhanguera - de 2826 a 2992 - lado par</t>
  </si>
  <si>
    <t>Praça Antônio Borges Teixeira</t>
  </si>
  <si>
    <t>Praça do Botafogo</t>
  </si>
  <si>
    <t>Praça José Leite da Conceição</t>
  </si>
  <si>
    <t xml:space="preserve">Avenida Universitária, 1440 </t>
  </si>
  <si>
    <t xml:space="preserve">Praça Universitária, s/n </t>
  </si>
  <si>
    <t>Avenida Anhanguera - de 1819 a 4201 - lado ímpar</t>
  </si>
  <si>
    <t>Avenida Décima Primeira Avenida - de 1001/1002 ao fim</t>
  </si>
  <si>
    <t>Rua 227 A (Quadras 67A a 67D e 117)</t>
  </si>
  <si>
    <t>Praça Tenente Veríssimo de Souza e Silva</t>
  </si>
  <si>
    <t>Avenida Universitária - de 2101/2102 ao fim</t>
  </si>
  <si>
    <t>Rua 225-A</t>
  </si>
  <si>
    <t>Rua 225-B</t>
  </si>
  <si>
    <t>Praça Alfredo Mannarino</t>
  </si>
  <si>
    <t>Rua 228-A</t>
  </si>
  <si>
    <t>Rua 228-B</t>
  </si>
  <si>
    <t>Rua 228-C</t>
  </si>
  <si>
    <t>Rua 250</t>
  </si>
  <si>
    <t>Rua 227-A</t>
  </si>
  <si>
    <t>Rua 251-A</t>
  </si>
  <si>
    <t>Rodovia BR-153</t>
  </si>
  <si>
    <t>Rua 261-A</t>
  </si>
  <si>
    <t>Rua 261-B</t>
  </si>
  <si>
    <t>Rua 265-A</t>
  </si>
  <si>
    <t>Rua 265-B</t>
  </si>
  <si>
    <t xml:space="preserve">Avenida Anhanguera, 2833 </t>
  </si>
  <si>
    <t>Rua Pascoal Treprídio</t>
  </si>
  <si>
    <t>Avenida Anhanguera - de 1186 a 1654 - lado par</t>
  </si>
  <si>
    <t>Setor Morais</t>
  </si>
  <si>
    <t>Avenida Anhanguera - de 1656 a 2382 - lado par</t>
  </si>
  <si>
    <t>Avenida Laurício Pedro Rasmussem</t>
  </si>
  <si>
    <t>Trevo Piratininga</t>
  </si>
  <si>
    <t>Rua 6-A</t>
  </si>
  <si>
    <t>Rua 9-A</t>
  </si>
  <si>
    <t>Rua 16-A</t>
  </si>
  <si>
    <t>Rua 21 A</t>
  </si>
  <si>
    <t>Rua Alcides Maia Costa</t>
  </si>
  <si>
    <t>Rua 20 B</t>
  </si>
  <si>
    <t>Chácaras Retiro</t>
  </si>
  <si>
    <t>Fazenda Retiro</t>
  </si>
  <si>
    <t>Avenida Governador José Ludovico de Almeida</t>
  </si>
  <si>
    <t>Parque Industrial de Goiânia</t>
  </si>
  <si>
    <t>Avenida Contorno da Represa</t>
  </si>
  <si>
    <t>Avenida Perdiz</t>
  </si>
  <si>
    <t>Alameda Perimetral</t>
  </si>
  <si>
    <t>Rua 401</t>
  </si>
  <si>
    <t>Rua L8</t>
  </si>
  <si>
    <t>Rua Amado Pereira</t>
  </si>
  <si>
    <t>Rua Valderi Gomes</t>
  </si>
  <si>
    <t>Feliz</t>
  </si>
  <si>
    <t>Rua L1</t>
  </si>
  <si>
    <t>Rua L3</t>
  </si>
  <si>
    <t>Rua L5</t>
  </si>
  <si>
    <t>Rua L6</t>
  </si>
  <si>
    <t>Rua L7</t>
  </si>
  <si>
    <t>Rua L9</t>
  </si>
  <si>
    <t>Rua L10</t>
  </si>
  <si>
    <t>Rua L11</t>
  </si>
  <si>
    <t>Rua L12</t>
  </si>
  <si>
    <t>Rua L13</t>
  </si>
  <si>
    <t>Rua L14</t>
  </si>
  <si>
    <t>Rua L15</t>
  </si>
  <si>
    <t>Setor Rasmussem</t>
  </si>
  <si>
    <t>Rua L17</t>
  </si>
  <si>
    <t>Rua L18</t>
  </si>
  <si>
    <t>Rua L19</t>
  </si>
  <si>
    <t>Rua L20</t>
  </si>
  <si>
    <t>Rua L 21</t>
  </si>
  <si>
    <t>Rua L22</t>
  </si>
  <si>
    <t>Rua L23</t>
  </si>
  <si>
    <t>Rua L24</t>
  </si>
  <si>
    <t>Rua L25</t>
  </si>
  <si>
    <t>Rua L26</t>
  </si>
  <si>
    <t>Rua L16</t>
  </si>
  <si>
    <t>Setor Leste Vila Nova</t>
  </si>
  <si>
    <t>Rua Eugênio Jardim</t>
  </si>
  <si>
    <t>Praça Mário Najar</t>
  </si>
  <si>
    <t>Rua 809</t>
  </si>
  <si>
    <t>Vila Colemar Natal e Silva</t>
  </si>
  <si>
    <t>Rua 805</t>
  </si>
  <si>
    <t>Rua 807</t>
  </si>
  <si>
    <t>Viela da Quadra 936</t>
  </si>
  <si>
    <t>Viela da Quadra 937</t>
  </si>
  <si>
    <t>Vila Osvaldo Rosa</t>
  </si>
  <si>
    <t>Rua 801</t>
  </si>
  <si>
    <t>Rua 821</t>
  </si>
  <si>
    <t>Rua 823</t>
  </si>
  <si>
    <t>Elísio Campos</t>
  </si>
  <si>
    <t>Rua Longitudinal</t>
  </si>
  <si>
    <t>Avenida Anhanguera - de 2384 a 2424 - lado par</t>
  </si>
  <si>
    <t>Rua Coronel Cosme</t>
  </si>
  <si>
    <t>Rua 208-A</t>
  </si>
  <si>
    <t>Rua 208-B</t>
  </si>
  <si>
    <t>Praça Zeferino Paes Landim</t>
  </si>
  <si>
    <t>Rua 206-A</t>
  </si>
  <si>
    <t>Praça Vereador Boaventura Moreira de Andrade</t>
  </si>
  <si>
    <t>Avenida Vereador Germino Alves (Quarta Avenida) - de 400 ao fim - lado par</t>
  </si>
  <si>
    <t>Avenida Vereador Germino Alves (Quarta Avenida) - de 509 ao fim - lado ímpar</t>
  </si>
  <si>
    <t>Avenida Décima Primeira Avenida</t>
  </si>
  <si>
    <t>Praça Ambrósio César</t>
  </si>
  <si>
    <t>Avenida Oitava Avenida</t>
  </si>
  <si>
    <t>Praça Alegenésio José Ferreira</t>
  </si>
  <si>
    <t>Rua 209-A</t>
  </si>
  <si>
    <t>Rua 210-A</t>
  </si>
  <si>
    <t>Praça Antônio Cordeiro</t>
  </si>
  <si>
    <t>Avenida Anhanguera - de 3076 a 4214 - lado par</t>
  </si>
  <si>
    <t>Avenida Quinta Avenida - até 600 - lado par</t>
  </si>
  <si>
    <t>Avenida Quinta Avenida - até 763 - lado ímpar</t>
  </si>
  <si>
    <t>Avenida Segunda Avenida</t>
  </si>
  <si>
    <t>Rua 201</t>
  </si>
  <si>
    <t>Rua 200 - até 459/460</t>
  </si>
  <si>
    <t>Praça Cassimira Barreira Lemos</t>
  </si>
  <si>
    <t>Praça Alice S. Nogueira</t>
  </si>
  <si>
    <t>Avenida Terceira Avenida</t>
  </si>
  <si>
    <t xml:space="preserve">Avenida Anhanguera, 3352 </t>
  </si>
  <si>
    <t>Praça Edgard Pereira da Silva</t>
  </si>
  <si>
    <t>Avenida Quinta Avenida - de 602 ao fim - lado par</t>
  </si>
  <si>
    <t>Avenida Quinta Avenida - de 765 a 1147 - lado ímpar</t>
  </si>
  <si>
    <t>Avenida Vereador Germino Alves (Quarta Avenida) - até 398 - lado par</t>
  </si>
  <si>
    <t>Avenida Vereador Germino Alves (Quarta Avenida) - até 507 - lado ímpar</t>
  </si>
  <si>
    <t>Avenida Décima Avenida</t>
  </si>
  <si>
    <t>Rua Professor João Henrique Gonçalves</t>
  </si>
  <si>
    <t>Praça José Moreira Andrade</t>
  </si>
  <si>
    <t>Avenida Araguaia - de 1544/1545 ao fim</t>
  </si>
  <si>
    <t>Rua 200-B</t>
  </si>
  <si>
    <t>Rua 200-C</t>
  </si>
  <si>
    <t>Rua 200-A</t>
  </si>
  <si>
    <t>Rua 200 - de 461/462 ao fim</t>
  </si>
  <si>
    <t xml:space="preserve">Avenida Quinta Avenida, 1046 </t>
  </si>
  <si>
    <t xml:space="preserve">Rua 214, s/n Quadra 57 Lote 03 </t>
  </si>
  <si>
    <t>Setor Negrão de Lima</t>
  </si>
  <si>
    <t>Rua M12</t>
  </si>
  <si>
    <t>Rua Cândida Naves</t>
  </si>
  <si>
    <t>Rua Comendador Negrão de Lima</t>
  </si>
  <si>
    <t>Praça Coronel Lima</t>
  </si>
  <si>
    <t>Rua Dona Darcy</t>
  </si>
  <si>
    <t>Rua Dona Gercina</t>
  </si>
  <si>
    <t>Rua Dona Maria de Fátima</t>
  </si>
  <si>
    <t>Viela da Quadra 23</t>
  </si>
  <si>
    <t>Rua Dona Stela</t>
  </si>
  <si>
    <t>Rua Elisaura</t>
  </si>
  <si>
    <t>Rua Euvaldo Lodi</t>
  </si>
  <si>
    <t>Travessa Inca</t>
  </si>
  <si>
    <t>Rua Jules Evereste</t>
  </si>
  <si>
    <t>Rua Lauro Jacques</t>
  </si>
  <si>
    <t>Avenida Maria Bernadete</t>
  </si>
  <si>
    <t>Praça Maria Sued Borges</t>
  </si>
  <si>
    <t>Avenida Senador Péricles</t>
  </si>
  <si>
    <t>Rua Urandy</t>
  </si>
  <si>
    <t>Avenida Vereador José Monteiro</t>
  </si>
  <si>
    <t>Avenida Meia Ponte</t>
  </si>
  <si>
    <t>Rua 400</t>
  </si>
  <si>
    <t>Rua 403</t>
  </si>
  <si>
    <t>Rua 405</t>
  </si>
  <si>
    <t>Rua 406-A</t>
  </si>
  <si>
    <t>Rua 409</t>
  </si>
  <si>
    <t>Setor Nova Vila</t>
  </si>
  <si>
    <t>Rua do Botafogo</t>
  </si>
  <si>
    <t>Avenida Engenheiro Fuad Rassi</t>
  </si>
  <si>
    <t>Rua 13-A</t>
  </si>
  <si>
    <t>Avenida 14</t>
  </si>
  <si>
    <t>Avenida Quinta Avenida - de 1264 a 99998 - lado par</t>
  </si>
  <si>
    <t>Avenida Quinta Avenida - de 1149 ao fim - lado ímpar</t>
  </si>
  <si>
    <t>Granja Agrícola Jacirema</t>
  </si>
  <si>
    <t xml:space="preserve">Avenida Vereador José Monteiro, 2233 </t>
  </si>
  <si>
    <t>Avenida Engenheiro Correia Lima</t>
  </si>
  <si>
    <t>Praça João Racy</t>
  </si>
  <si>
    <t>Avenida Couto Magalhães</t>
  </si>
  <si>
    <t>Vila Monticelli</t>
  </si>
  <si>
    <t>Loteamento Mansões Pereira</t>
  </si>
  <si>
    <t>Vila Fróes</t>
  </si>
  <si>
    <t>Rua Coronel Vicente Sanches de Almeida</t>
  </si>
  <si>
    <t>Praça Engenheiro Atílio Correia Lima</t>
  </si>
  <si>
    <t>Setor Criméia Leste</t>
  </si>
  <si>
    <t>Rua Coronel Francisco da Silva Fróes</t>
  </si>
  <si>
    <t>Rua Desembargador José Neto Carneiro</t>
  </si>
  <si>
    <t>Rua Antônio Cupertino Barros</t>
  </si>
  <si>
    <t>Rua Professor Francisco Ferreira</t>
  </si>
  <si>
    <t>Rua Augusto Alves Franca</t>
  </si>
  <si>
    <t>Rua Coriolando A. Loyola</t>
  </si>
  <si>
    <t>Rua Coronel Joaquim Cunha Bastos</t>
  </si>
  <si>
    <t>Rua Coronel Tubertino Rios</t>
  </si>
  <si>
    <t>Praça Coronel Vicente Sanches de Almeida</t>
  </si>
  <si>
    <t>Rua Coronel Virgílio Xavier de Barros</t>
  </si>
  <si>
    <t>Praça Desembargador Antônio Pádua</t>
  </si>
  <si>
    <t>Praça Desembargador Antônio Perilo</t>
  </si>
  <si>
    <t>Rua Desembargador Vicente Miguel de Abreu</t>
  </si>
  <si>
    <t>Rua Deputado Augusto Paranhos</t>
  </si>
  <si>
    <t>Rua Doutor Constâncio Gomes</t>
  </si>
  <si>
    <t>Rua Doutor Joaquim Bonifácio</t>
  </si>
  <si>
    <t>Rua Doutor Sebastião Fleury Curado</t>
  </si>
  <si>
    <t>Rua Antônio Vissiano</t>
  </si>
  <si>
    <t>Avenida Doutor José Neto Carneiro</t>
  </si>
  <si>
    <t>Avenida Coronel Domingos Gomes de Almeida</t>
  </si>
  <si>
    <t>Rua General Braz Arantes</t>
  </si>
  <si>
    <t>Rua Getulino Artiaga</t>
  </si>
  <si>
    <t>Rua Gustavo Morais Jardim</t>
  </si>
  <si>
    <t>Rua José Souza Lobo</t>
  </si>
  <si>
    <t>Rua José Teotônio Dias</t>
  </si>
  <si>
    <t>Rua Luiz Miguel Camargo</t>
  </si>
  <si>
    <t>Rua Professor Manoel Caiado</t>
  </si>
  <si>
    <t>Rua Senador Miguel Rocha Lima</t>
  </si>
  <si>
    <t>Avenida Senador Pedro Ludovico Teixeira</t>
  </si>
  <si>
    <t>Rua Desembargador Mário Caiado</t>
  </si>
  <si>
    <t>Avenida Desembargador Emílio Francisco Póvoa</t>
  </si>
  <si>
    <t>Vila Megale</t>
  </si>
  <si>
    <t>Viela Desembargador Emílio Francisco Póvoa</t>
  </si>
  <si>
    <t>Rua Desembargador Francisco Oliveira Godoy</t>
  </si>
  <si>
    <t>Rua Doutor João Teixeira Alves</t>
  </si>
  <si>
    <t>Praça Atílio Correia Lima</t>
  </si>
  <si>
    <t>Rua Joaquim Alves Oliveira</t>
  </si>
  <si>
    <t>Rua Professor Henrique Peclat</t>
  </si>
  <si>
    <t>Rua Senador Antônio Martins Borges</t>
  </si>
  <si>
    <t xml:space="preserve">Rua Senador Miguel Rocha Lima, 113 </t>
  </si>
  <si>
    <t>Goiânia 2</t>
  </si>
  <si>
    <t>Rua Alamandas</t>
  </si>
  <si>
    <t>Rua do Álamo</t>
  </si>
  <si>
    <t>Rua Amaury Menezes</t>
  </si>
  <si>
    <t>Avenida Boulevard Conde dos Arcos</t>
  </si>
  <si>
    <t>Alameda das Buganvilias</t>
  </si>
  <si>
    <t>Avenida Frei Nazareno Confalone</t>
  </si>
  <si>
    <t>Rua Itapecuri</t>
  </si>
  <si>
    <t>Rua NC 1</t>
  </si>
  <si>
    <t>Rua NC 2</t>
  </si>
  <si>
    <t>Avenida Pedro Paulo de Souza</t>
  </si>
  <si>
    <t>Rua Siron Franco</t>
  </si>
  <si>
    <t>Avenida VP 1</t>
  </si>
  <si>
    <t>Rua VP 2</t>
  </si>
  <si>
    <t>Rua VP 3</t>
  </si>
  <si>
    <t>Rua VP 5</t>
  </si>
  <si>
    <t>Rua VP 6</t>
  </si>
  <si>
    <t>Trecho 1</t>
  </si>
  <si>
    <t>Trecho 2</t>
  </si>
  <si>
    <t>Trecho 3</t>
  </si>
  <si>
    <t>Trecho 4</t>
  </si>
  <si>
    <t>Acesso 5</t>
  </si>
  <si>
    <t>Trecho 5</t>
  </si>
  <si>
    <t>Trecho 6</t>
  </si>
  <si>
    <t>Trecho 7</t>
  </si>
  <si>
    <t>Trecho 8</t>
  </si>
  <si>
    <t>Trecho 9</t>
  </si>
  <si>
    <t>Alameda Áries</t>
  </si>
  <si>
    <t>Alameda Alfa Centauro</t>
  </si>
  <si>
    <t>Avenida Ana Maria Pacheco</t>
  </si>
  <si>
    <t>Rua Antônio Poteiro</t>
  </si>
  <si>
    <t>Avenida Boulevard das Esmeraldas</t>
  </si>
  <si>
    <t>Rua CGA</t>
  </si>
  <si>
    <t>Rua CGB</t>
  </si>
  <si>
    <t>Rua CGR</t>
  </si>
  <si>
    <t>Rua CG1</t>
  </si>
  <si>
    <t>Rua CG2</t>
  </si>
  <si>
    <t>Rua CG3</t>
  </si>
  <si>
    <t>Avenida Cléber Gouveia</t>
  </si>
  <si>
    <t>Rua D J Oliveira</t>
  </si>
  <si>
    <t>Rua GR1</t>
  </si>
  <si>
    <t>Rua GR2</t>
  </si>
  <si>
    <t>Rua Gustavo Ritter</t>
  </si>
  <si>
    <t>Rua Iza Costa</t>
  </si>
  <si>
    <t>Rua NC 3</t>
  </si>
  <si>
    <t>Rua NC 4</t>
  </si>
  <si>
    <t>Rua NC 5</t>
  </si>
  <si>
    <t>Rua Omar Souto</t>
  </si>
  <si>
    <t>Rua Saida Cunha</t>
  </si>
  <si>
    <t>Avenida Rondônia</t>
  </si>
  <si>
    <t>Rua SC 1</t>
  </si>
  <si>
    <t>Rua SC 2</t>
  </si>
  <si>
    <t>Rua SC 3</t>
  </si>
  <si>
    <t>Rua SC 4</t>
  </si>
  <si>
    <t>Rua SC 5</t>
  </si>
  <si>
    <t>Rua SC 6</t>
  </si>
  <si>
    <t>Rua SC 7</t>
  </si>
  <si>
    <t>Rua Vanda Pinheiro</t>
  </si>
  <si>
    <t>Rua VP 1</t>
  </si>
  <si>
    <t>Rua VP 7</t>
  </si>
  <si>
    <t>Rua VP 8</t>
  </si>
  <si>
    <t>Rua VP 9</t>
  </si>
  <si>
    <t>Rua VP 10</t>
  </si>
  <si>
    <t>Rua Yashira</t>
  </si>
  <si>
    <t>Trecho 12</t>
  </si>
  <si>
    <t>Trecho 13</t>
  </si>
  <si>
    <t>Trecho 14</t>
  </si>
  <si>
    <t>Trecho 16</t>
  </si>
  <si>
    <t>Trecho 15</t>
  </si>
  <si>
    <t xml:space="preserve">Rua Iza Costa, s/n </t>
  </si>
  <si>
    <t>Rua Adonílio Carvalho de Cunha</t>
  </si>
  <si>
    <t>Avenida Ubirajara Berocan Leite</t>
  </si>
  <si>
    <t>Rua João Crisóstomo Rosa</t>
  </si>
  <si>
    <t>Rodovia GO-080</t>
  </si>
  <si>
    <t xml:space="preserve">Rua Iza Costa, 1104 Quadra Área Lote Área </t>
  </si>
  <si>
    <t>Santa Genoveva</t>
  </si>
  <si>
    <t>Avenida São Francisco - de 799/800 ao fim</t>
  </si>
  <si>
    <t>Rua Capistabos - até 1299/1300</t>
  </si>
  <si>
    <t>Rua Pecuária</t>
  </si>
  <si>
    <t>Avenida João Leite - até 1300 - lado par</t>
  </si>
  <si>
    <t>Rua Tropas e Boiadas</t>
  </si>
  <si>
    <t>Rua Rosais do Silêncio</t>
  </si>
  <si>
    <t>Rua Merindiba</t>
  </si>
  <si>
    <t>Rua Landin</t>
  </si>
  <si>
    <t>Rua Caxiguá</t>
  </si>
  <si>
    <t>Rua Guaxupa</t>
  </si>
  <si>
    <t>Rua Coerama</t>
  </si>
  <si>
    <t>Rua Congerana</t>
  </si>
  <si>
    <t>Rua Iberaci</t>
  </si>
  <si>
    <t>Rua Caranhos</t>
  </si>
  <si>
    <t>Rua Itacuí</t>
  </si>
  <si>
    <t>Rua Camucica</t>
  </si>
  <si>
    <t>Rua Timburé</t>
  </si>
  <si>
    <t>Rua do Rútilo</t>
  </si>
  <si>
    <t>Rua Berita</t>
  </si>
  <si>
    <t>Rua da Blenda</t>
  </si>
  <si>
    <t>Rua do Asbesto</t>
  </si>
  <si>
    <t>Rua Abasto</t>
  </si>
  <si>
    <t>Rua Gaipa</t>
  </si>
  <si>
    <t xml:space="preserve">Avenida São Francisco, s/n Quadra 41 Lote 92 </t>
  </si>
  <si>
    <t>Avenida São Francisco - até 797/798</t>
  </si>
  <si>
    <t>Avenida João Leite - de 1302 ao fim - lado par</t>
  </si>
  <si>
    <t>Avenida Guatapará</t>
  </si>
  <si>
    <t>Praça Marechal Braz Abrantes</t>
  </si>
  <si>
    <t>Garavelo Residencial Norte</t>
  </si>
  <si>
    <t>Avenida Augusta Garavelo</t>
  </si>
  <si>
    <t>Rua GN1</t>
  </si>
  <si>
    <t>Rua GN3</t>
  </si>
  <si>
    <t>Rua GN4</t>
  </si>
  <si>
    <t>Avenida Jaime Garavelo</t>
  </si>
  <si>
    <t>Rua GN5</t>
  </si>
  <si>
    <t>Avenida Osman Garavelo</t>
  </si>
  <si>
    <t>Avenida Professor Venerando de Freitas Borges</t>
  </si>
  <si>
    <t>Rua Capistabos - de 1301/1302 ao fim</t>
  </si>
  <si>
    <t>Rua Bacaba</t>
  </si>
  <si>
    <t>Rua Guarrica</t>
  </si>
  <si>
    <t>Avenida Interlândia</t>
  </si>
  <si>
    <t>Rua Pacová</t>
  </si>
  <si>
    <t>Rua Padova</t>
  </si>
  <si>
    <t>Rua Itacorá</t>
  </si>
  <si>
    <t>Avenida Caiapó</t>
  </si>
  <si>
    <t>Aeroporto Internacional Santa Genoveva</t>
  </si>
  <si>
    <t>Praça Capitão Frazão</t>
  </si>
  <si>
    <t>Avenida dos Índios</t>
  </si>
  <si>
    <t>Rua da Amoreira</t>
  </si>
  <si>
    <t>Avenida Sucuri - lado ímpar</t>
  </si>
  <si>
    <t>Rua Igaracu</t>
  </si>
  <si>
    <t>Rua Fogo-Apagou</t>
  </si>
  <si>
    <t>Alameda Aeroporto</t>
  </si>
  <si>
    <t>Alameda 1</t>
  </si>
  <si>
    <t>Alameda 2</t>
  </si>
  <si>
    <t>Alameda 8</t>
  </si>
  <si>
    <t>Alameda 11</t>
  </si>
  <si>
    <t>Alameda 9</t>
  </si>
  <si>
    <t>Alameda 3</t>
  </si>
  <si>
    <t>Alameda 5</t>
  </si>
  <si>
    <t>Alameda 4</t>
  </si>
  <si>
    <t>Alameda 6</t>
  </si>
  <si>
    <t>Alameda 7</t>
  </si>
  <si>
    <t>Avenida Sucuri</t>
  </si>
  <si>
    <t xml:space="preserve">Praça Capitão Frazão, s/n </t>
  </si>
  <si>
    <t>Setor Jaó</t>
  </si>
  <si>
    <t>Alameda Paraná - até 807 - lado ímpar</t>
  </si>
  <si>
    <t>Avenida Quitandinha</t>
  </si>
  <si>
    <t>Avenida Sucuri - até 898 - lado par</t>
  </si>
  <si>
    <t>Rua J1</t>
  </si>
  <si>
    <t>Rua J 2</t>
  </si>
  <si>
    <t>Rua J3</t>
  </si>
  <si>
    <t>Rua J4</t>
  </si>
  <si>
    <t>Rua J5</t>
  </si>
  <si>
    <t>Rua J6</t>
  </si>
  <si>
    <t>Rua J7</t>
  </si>
  <si>
    <t>Alameda Pampulha</t>
  </si>
  <si>
    <t>Praça J7</t>
  </si>
  <si>
    <t>Rua J8</t>
  </si>
  <si>
    <t>Praça J9</t>
  </si>
  <si>
    <t>Rua J10</t>
  </si>
  <si>
    <t>Rua J11</t>
  </si>
  <si>
    <t>Rua J12</t>
  </si>
  <si>
    <t>Rua J13</t>
  </si>
  <si>
    <t>Rua J14</t>
  </si>
  <si>
    <t>Rua J15</t>
  </si>
  <si>
    <t>Rua J16</t>
  </si>
  <si>
    <t>Rua J17</t>
  </si>
  <si>
    <t>Rua J18</t>
  </si>
  <si>
    <t>Rua J19</t>
  </si>
  <si>
    <t>Rua J20</t>
  </si>
  <si>
    <t>Rua J21</t>
  </si>
  <si>
    <t>Alameda J22</t>
  </si>
  <si>
    <t>Rua J23</t>
  </si>
  <si>
    <t>Rua J24</t>
  </si>
  <si>
    <t>Rua J25</t>
  </si>
  <si>
    <t>Rua J26</t>
  </si>
  <si>
    <t>Rua J27</t>
  </si>
  <si>
    <t>Alameda J28</t>
  </si>
  <si>
    <t>Rua J29</t>
  </si>
  <si>
    <t>Rua J30</t>
  </si>
  <si>
    <t>Praça J30</t>
  </si>
  <si>
    <t>Rua J31</t>
  </si>
  <si>
    <t>Rua J32</t>
  </si>
  <si>
    <t>Rua J33</t>
  </si>
  <si>
    <t>Rua J34</t>
  </si>
  <si>
    <t>Rua J35</t>
  </si>
  <si>
    <t>Rua J36</t>
  </si>
  <si>
    <t>Rua J37</t>
  </si>
  <si>
    <t>Rua J38</t>
  </si>
  <si>
    <t>Rua J39</t>
  </si>
  <si>
    <t>Rua J42</t>
  </si>
  <si>
    <t>Praça J43</t>
  </si>
  <si>
    <t>Rua J43</t>
  </si>
  <si>
    <t>Rua J44</t>
  </si>
  <si>
    <t>Rua J45</t>
  </si>
  <si>
    <t>Rua J46</t>
  </si>
  <si>
    <t>Rua J47</t>
  </si>
  <si>
    <t>Praça J 48</t>
  </si>
  <si>
    <t>Rua J49</t>
  </si>
  <si>
    <t>Avenida Sucuri - de 900 ao fim - lado par</t>
  </si>
  <si>
    <t>Avenida de Lourdes</t>
  </si>
  <si>
    <t>Praça de Lourdes</t>
  </si>
  <si>
    <t>Alameda Cachoeira Dourada</t>
  </si>
  <si>
    <t>Alameda Maracanã</t>
  </si>
  <si>
    <t>Rua J50</t>
  </si>
  <si>
    <t>Rua J51</t>
  </si>
  <si>
    <t>Rua J52</t>
  </si>
  <si>
    <t>Praça J53</t>
  </si>
  <si>
    <t>Rua J54</t>
  </si>
  <si>
    <t>Rua J55</t>
  </si>
  <si>
    <t>Praça J58</t>
  </si>
  <si>
    <t>Rua J56</t>
  </si>
  <si>
    <t>Rua J57</t>
  </si>
  <si>
    <t>Rua J58</t>
  </si>
  <si>
    <t>Rua J59</t>
  </si>
  <si>
    <t>Rua J60</t>
  </si>
  <si>
    <t>Rua J61</t>
  </si>
  <si>
    <t>Rua J62</t>
  </si>
  <si>
    <t>Rua J63</t>
  </si>
  <si>
    <t>Rua J64</t>
  </si>
  <si>
    <t>Rua J65</t>
  </si>
  <si>
    <t>Rua J66</t>
  </si>
  <si>
    <t>Praça J67</t>
  </si>
  <si>
    <t>Rua J67</t>
  </si>
  <si>
    <t>Rua J68</t>
  </si>
  <si>
    <t>Rua J69</t>
  </si>
  <si>
    <t>Rua J70</t>
  </si>
  <si>
    <t>Rua J71</t>
  </si>
  <si>
    <t>Rua J72</t>
  </si>
  <si>
    <t>Rua J73</t>
  </si>
  <si>
    <t>Rua J74</t>
  </si>
  <si>
    <t>Rua J80</t>
  </si>
  <si>
    <t>Rua J81</t>
  </si>
  <si>
    <t>Rua J82</t>
  </si>
  <si>
    <t>Rua J83</t>
  </si>
  <si>
    <t>Praça J84</t>
  </si>
  <si>
    <t>Rua J84</t>
  </si>
  <si>
    <t>Alameda Paraná - de 809 ao fim - lado ímpar</t>
  </si>
  <si>
    <t>Rodovia BR-153 - de 5/6 a 5/6</t>
  </si>
  <si>
    <t>Rua Professora Yolanda Quadras 71, 73 e 160</t>
  </si>
  <si>
    <t>Rua José Marques de Jesus Júnior</t>
  </si>
  <si>
    <t>Vila dos Subtenentes e Sargentos</t>
  </si>
  <si>
    <t>Avenida Nazareth</t>
  </si>
  <si>
    <t>Avenida Transbrasiliana</t>
  </si>
  <si>
    <t>Chácaras Nossa Senhora da Piedade</t>
  </si>
  <si>
    <t>Via de Acesso A</t>
  </si>
  <si>
    <t>Via de Acesso B</t>
  </si>
  <si>
    <t>Rua GB 19</t>
  </si>
  <si>
    <t>Rua ASA 1</t>
  </si>
  <si>
    <t>Rua ASA 9</t>
  </si>
  <si>
    <t>Rua GB 9</t>
  </si>
  <si>
    <t xml:space="preserve">Rodovia BR-153, Km 5,5 </t>
  </si>
  <si>
    <t xml:space="preserve">Avenida Vera Cruz, 1492 </t>
  </si>
  <si>
    <t>Residencial Aldeia do Vale</t>
  </si>
  <si>
    <t>Rua dos Chichás</t>
  </si>
  <si>
    <t>Rua dos Assaís</t>
  </si>
  <si>
    <t>Rua dos Babaçus</t>
  </si>
  <si>
    <t>Rua dos Bálsamos</t>
  </si>
  <si>
    <t>Alameda das Caraíbas</t>
  </si>
  <si>
    <t>Rua dos Tinguis</t>
  </si>
  <si>
    <t>Alameda das Delênias</t>
  </si>
  <si>
    <t>Rua das Guarirobas</t>
  </si>
  <si>
    <t>Rua dos Ficus</t>
  </si>
  <si>
    <t>Rua dos Barus</t>
  </si>
  <si>
    <t>Rua dos Guapuruvus</t>
  </si>
  <si>
    <t>Rua das Guarantãs</t>
  </si>
  <si>
    <t>Rua das Grevilleas</t>
  </si>
  <si>
    <t>Rua das Mandioqueiras</t>
  </si>
  <si>
    <t>Rua dos Jaborandis</t>
  </si>
  <si>
    <t>Alameda das Mangubas</t>
  </si>
  <si>
    <t>Alameda do Mogno</t>
  </si>
  <si>
    <t>Rua dos Carobas</t>
  </si>
  <si>
    <t>Rua dos Indaiás</t>
  </si>
  <si>
    <t>Rua das Caviúnas</t>
  </si>
  <si>
    <t>Rua dos Pinos</t>
  </si>
  <si>
    <t>Rua das Guapevas</t>
  </si>
  <si>
    <t>Jardim Guanabara II</t>
  </si>
  <si>
    <t>Rua GB1</t>
  </si>
  <si>
    <t>Rua GB1A</t>
  </si>
  <si>
    <t>Rua GB1B</t>
  </si>
  <si>
    <t>Rua GB1C</t>
  </si>
  <si>
    <t>Rua GB1D</t>
  </si>
  <si>
    <t>Rua GB2</t>
  </si>
  <si>
    <t>Rua GB2A</t>
  </si>
  <si>
    <t>Rua GB2B</t>
  </si>
  <si>
    <t>Rua GB2C</t>
  </si>
  <si>
    <t>Rua GB2D</t>
  </si>
  <si>
    <t>Rua GB 2 E</t>
  </si>
  <si>
    <t>Rua GB3</t>
  </si>
  <si>
    <t>Rua GB3A</t>
  </si>
  <si>
    <t>Rua GB3B</t>
  </si>
  <si>
    <t>Rua GB3C</t>
  </si>
  <si>
    <t>Rua GB3D</t>
  </si>
  <si>
    <t>Rua GB3E</t>
  </si>
  <si>
    <t>Rua GB3F</t>
  </si>
  <si>
    <t>Avenida GB5</t>
  </si>
  <si>
    <t>Rua GB6</t>
  </si>
  <si>
    <t>Rua GB7</t>
  </si>
  <si>
    <t>Rua GB7A</t>
  </si>
  <si>
    <t>Rua GB8</t>
  </si>
  <si>
    <t>Rua GB9A</t>
  </si>
  <si>
    <t>Rua GB9B</t>
  </si>
  <si>
    <t>Rua GB10</t>
  </si>
  <si>
    <t>Rua GB11</t>
  </si>
  <si>
    <t>Sítio de Recreio Mansões Bernardo Sayão</t>
  </si>
  <si>
    <t>Alameda dos Palmitos</t>
  </si>
  <si>
    <t>Sítio de Recreio Ipê</t>
  </si>
  <si>
    <t>Rua Dona Sanduca</t>
  </si>
  <si>
    <t>Rua Dona Dilena</t>
  </si>
  <si>
    <t>Rua Amélia Rosa</t>
  </si>
  <si>
    <t>Rua Dona Firmina</t>
  </si>
  <si>
    <t>Rua Dona Zodica</t>
  </si>
  <si>
    <t>Rua Izildinha</t>
  </si>
  <si>
    <t>Fazenda Petrópolis - Residencial Monte Verde</t>
  </si>
  <si>
    <t>Residencial Ouro Preto</t>
  </si>
  <si>
    <t>Rua Dona Todica - de 1/2 a 99998/99999</t>
  </si>
  <si>
    <t>Rua OP 1</t>
  </si>
  <si>
    <t>Rua OP 2</t>
  </si>
  <si>
    <t>Rua OP 8</t>
  </si>
  <si>
    <t>Rua OP 3</t>
  </si>
  <si>
    <t>Rua SR 1 - de 1/2 ao fim</t>
  </si>
  <si>
    <t>Rua OP 4</t>
  </si>
  <si>
    <t>Rua OP 5</t>
  </si>
  <si>
    <t>Rua OP 6</t>
  </si>
  <si>
    <t>Rua OP 9</t>
  </si>
  <si>
    <t>Rua OP 7</t>
  </si>
  <si>
    <t>Fazenda Colina</t>
  </si>
  <si>
    <t>Santa Genoveva 2</t>
  </si>
  <si>
    <t>Rua João Barrão</t>
  </si>
  <si>
    <t>Rua JC</t>
  </si>
  <si>
    <t>Fazenda Guanabara - Condomínio Parque Ipê</t>
  </si>
  <si>
    <t>Rua GB9</t>
  </si>
  <si>
    <t>Rua GB19</t>
  </si>
  <si>
    <t>Residencial Guanabara</t>
  </si>
  <si>
    <t>Rua RF 14</t>
  </si>
  <si>
    <t>Jardim Guanabara III</t>
  </si>
  <si>
    <t>Rua GB 14</t>
  </si>
  <si>
    <t>Rua GB 28</t>
  </si>
  <si>
    <t>Rua GB29</t>
  </si>
  <si>
    <t>Rua GB30</t>
  </si>
  <si>
    <t>Rua GB31</t>
  </si>
  <si>
    <t>Rua GB32</t>
  </si>
  <si>
    <t>Rua GB33</t>
  </si>
  <si>
    <t>Rua GB34</t>
  </si>
  <si>
    <t>Rua GB35</t>
  </si>
  <si>
    <t>Rua GB36</t>
  </si>
  <si>
    <t>Rua GB37</t>
  </si>
  <si>
    <t>Rua GB38</t>
  </si>
  <si>
    <t>Rua GB39</t>
  </si>
  <si>
    <t>Rua GB41</t>
  </si>
  <si>
    <t>Rua GB42</t>
  </si>
  <si>
    <t>Rua GB43</t>
  </si>
  <si>
    <t>Rua GB44</t>
  </si>
  <si>
    <t>Rua GB45</t>
  </si>
  <si>
    <t>Rua GB46</t>
  </si>
  <si>
    <t>Rua GB47</t>
  </si>
  <si>
    <t>Rua GB48</t>
  </si>
  <si>
    <t>Avenida Absay Teixeira</t>
  </si>
  <si>
    <t>Avenida Alvicto Ozório Nogueira</t>
  </si>
  <si>
    <t>Rua GB4</t>
  </si>
  <si>
    <t>Rua GB4A</t>
  </si>
  <si>
    <t>Rua GB7B</t>
  </si>
  <si>
    <t>Rua GB 12</t>
  </si>
  <si>
    <t>Rua GB13</t>
  </si>
  <si>
    <t>Rua GB15</t>
  </si>
  <si>
    <t>Rua GB16</t>
  </si>
  <si>
    <t>Rua GB17</t>
  </si>
  <si>
    <t>Rua GB18</t>
  </si>
  <si>
    <t>Rua GB20</t>
  </si>
  <si>
    <t>Rua GB21</t>
  </si>
  <si>
    <t>Rua GB 22</t>
  </si>
  <si>
    <t>Rua GB23</t>
  </si>
  <si>
    <t>Rua GB24</t>
  </si>
  <si>
    <t>Rua GB25</t>
  </si>
  <si>
    <t>Viela GB25</t>
  </si>
  <si>
    <t>Rua GB26</t>
  </si>
  <si>
    <t>Rua GB27</t>
  </si>
  <si>
    <t>Jardim Guanabara IV</t>
  </si>
  <si>
    <t>Conjunto Parque dos Eucaliptos</t>
  </si>
  <si>
    <t>Setor Asa Branca</t>
  </si>
  <si>
    <t>Rua ASA8</t>
  </si>
  <si>
    <t>Rua ASA7</t>
  </si>
  <si>
    <t>Rua ASA6</t>
  </si>
  <si>
    <t>Rua ASA5</t>
  </si>
  <si>
    <t>Rua ASA10</t>
  </si>
  <si>
    <t>Rua ASA2</t>
  </si>
  <si>
    <t>Rua ASA3</t>
  </si>
  <si>
    <t>Rua ASA4</t>
  </si>
  <si>
    <t>Rua ASA11</t>
  </si>
  <si>
    <t>Residencial Felicidade</t>
  </si>
  <si>
    <t>Rua RF 3</t>
  </si>
  <si>
    <t>Rua RF 8</t>
  </si>
  <si>
    <t>Rua RF 9</t>
  </si>
  <si>
    <t>Rua RF 10</t>
  </si>
  <si>
    <t>Rua RF 12</t>
  </si>
  <si>
    <t>Rua RF 11</t>
  </si>
  <si>
    <t>Rua RF 4</t>
  </si>
  <si>
    <t>Rua RF 13</t>
  </si>
  <si>
    <t>Rua RF 7</t>
  </si>
  <si>
    <t>Rua RF 6</t>
  </si>
  <si>
    <t>Rua RF 5</t>
  </si>
  <si>
    <t>Loteamento Estâncias Vista Alegre</t>
  </si>
  <si>
    <t>Rua Lúcia Essinjer Toledo</t>
  </si>
  <si>
    <t>Rua Alexandre Essinjer Toledo</t>
  </si>
  <si>
    <t>Rua Luciana Essinjer Toledo</t>
  </si>
  <si>
    <t>Rua Anita Essinjer Toledo</t>
  </si>
  <si>
    <t>Rua Marilene F. Teixeira</t>
  </si>
  <si>
    <t>Rua José Alves Toledo</t>
  </si>
  <si>
    <t>Rua Ana Pereira Toledo</t>
  </si>
  <si>
    <t>Rua JP 1</t>
  </si>
  <si>
    <t>Rua JP2</t>
  </si>
  <si>
    <t>Rua JP3</t>
  </si>
  <si>
    <t>Rua JP4</t>
  </si>
  <si>
    <t>Rua JP5</t>
  </si>
  <si>
    <t>Rua JP6</t>
  </si>
  <si>
    <t>Rua JP14</t>
  </si>
  <si>
    <t>Rua JP14A</t>
  </si>
  <si>
    <t>Rua JP15</t>
  </si>
  <si>
    <t>Rua VS 7</t>
  </si>
  <si>
    <t>Rua JP8</t>
  </si>
  <si>
    <t>Rua JP8A</t>
  </si>
  <si>
    <t>Rua JP9</t>
  </si>
  <si>
    <t>Rua JP9A</t>
  </si>
  <si>
    <t>Rua JP10</t>
  </si>
  <si>
    <t>Rua JP10A</t>
  </si>
  <si>
    <t>Rua JP11</t>
  </si>
  <si>
    <t>Rua JP11A</t>
  </si>
  <si>
    <t>Rua JP12</t>
  </si>
  <si>
    <t>Rua JP12A</t>
  </si>
  <si>
    <t>Rua JP13</t>
  </si>
  <si>
    <t>Rua JP16</t>
  </si>
  <si>
    <t>Rua JP17</t>
  </si>
  <si>
    <t>Rua JP18</t>
  </si>
  <si>
    <t>Rua JP19</t>
  </si>
  <si>
    <t>Rua JP20</t>
  </si>
  <si>
    <t>Rua JP7</t>
  </si>
  <si>
    <t>Avenida José Ferreira Porfírio</t>
  </si>
  <si>
    <t>Rua JP21</t>
  </si>
  <si>
    <t>Rua JP22</t>
  </si>
  <si>
    <t>Rua JP23</t>
  </si>
  <si>
    <t>Rua JP24</t>
  </si>
  <si>
    <t>Rua JP25</t>
  </si>
  <si>
    <t>Rua JP25A</t>
  </si>
  <si>
    <t>Rua JP26</t>
  </si>
  <si>
    <t>Rua JP4A</t>
  </si>
  <si>
    <t>Residencial Vale dos Sonhos I</t>
  </si>
  <si>
    <t>Rua Elizene dos Santos Santana</t>
  </si>
  <si>
    <t>Rua Argenírio Luiz de Deus</t>
  </si>
  <si>
    <t>Rua Getúlio Dédio de Brito</t>
  </si>
  <si>
    <t>Rua Leônidas Arruda da Costa</t>
  </si>
  <si>
    <t>Rua Geralda Santa Bárbara</t>
  </si>
  <si>
    <t>Rua Gina Louise</t>
  </si>
  <si>
    <t>Rua Professor Nilton José</t>
  </si>
  <si>
    <t>Rua Leonardo Pessini</t>
  </si>
  <si>
    <t>Rua Ronnie Barbosa Vieira</t>
  </si>
  <si>
    <t>Rua Cida Silveira</t>
  </si>
  <si>
    <t>Rua Maria Gisele</t>
  </si>
  <si>
    <t>Rua Nelson Gillet</t>
  </si>
  <si>
    <t>Rua Frei Fiorello</t>
  </si>
  <si>
    <t>Rua José Darico</t>
  </si>
  <si>
    <t>Rua Padre Francisco Kavazut</t>
  </si>
  <si>
    <t>Rua Marco Antônio Batista</t>
  </si>
  <si>
    <t>Rua Padre JosimoTavares</t>
  </si>
  <si>
    <t>Rua José Marcos Ferreira</t>
  </si>
  <si>
    <t>Rua Renato Rodrigues</t>
  </si>
  <si>
    <t>Rua Flávio Donizete de Deus</t>
  </si>
  <si>
    <t>Rua Maria Abadia Vieira</t>
  </si>
  <si>
    <t>Rua José Jeremias Rodrigues</t>
  </si>
  <si>
    <t>Rua Robinho Martins de Azevedo</t>
  </si>
  <si>
    <t>Rua Levi Batista da Silveira</t>
  </si>
  <si>
    <t>Travessa M. Luíza de Souza</t>
  </si>
  <si>
    <t>Travessa Getúlio Cardoso dos Passos</t>
  </si>
  <si>
    <t>Rua Nativo da Natividade</t>
  </si>
  <si>
    <t>Rua Manoel Jardim</t>
  </si>
  <si>
    <t>Rua Padre Jesus Flores</t>
  </si>
  <si>
    <t>Rua David Barbosa da Silva</t>
  </si>
  <si>
    <t>Rua Valdir Black Gomes</t>
  </si>
  <si>
    <t>Avenida José Maurício Beraldo</t>
  </si>
  <si>
    <t>Avenida Santo Espedito</t>
  </si>
  <si>
    <t>Avenida Valdir Camarcio</t>
  </si>
  <si>
    <t>Rua Gerci Luiz da Silva</t>
  </si>
  <si>
    <t>Rua Artizon Correia</t>
  </si>
  <si>
    <t>Rua Joda José dos Santos</t>
  </si>
  <si>
    <t>Rua Josué Brasileiro de Jesus</t>
  </si>
  <si>
    <t>Rua Suely Fraissat</t>
  </si>
  <si>
    <t>Rua Linderjones Januário</t>
  </si>
  <si>
    <t>Rua Maria Rodrigues de Paiva</t>
  </si>
  <si>
    <t>Rua Natal Alexandre da Silva</t>
  </si>
  <si>
    <t>Residencial Vale dos Sonhos II</t>
  </si>
  <si>
    <t>Rua VS 1</t>
  </si>
  <si>
    <t>Rua VS 2</t>
  </si>
  <si>
    <t>Rua VS 3</t>
  </si>
  <si>
    <t>Rua VS 4</t>
  </si>
  <si>
    <t>Rua VS 8</t>
  </si>
  <si>
    <t>Rua VS 9</t>
  </si>
  <si>
    <t>Rua VS 10</t>
  </si>
  <si>
    <t>Rua VS 11</t>
  </si>
  <si>
    <t>Rua VS 13</t>
  </si>
  <si>
    <t>Rua VS 12</t>
  </si>
  <si>
    <t>Rua VS 5</t>
  </si>
  <si>
    <t>Rua VS 6</t>
  </si>
  <si>
    <t>Residencial Vale da Serra</t>
  </si>
  <si>
    <t>Residencial Portal da Mata</t>
  </si>
  <si>
    <t>Alameda Portal</t>
  </si>
  <si>
    <t>Avenida Fazenda Bananal</t>
  </si>
  <si>
    <t>Avenida Portal da Mata</t>
  </si>
  <si>
    <t>Rua FG23</t>
  </si>
  <si>
    <t>Rua PTM1</t>
  </si>
  <si>
    <t>Rua PTM2</t>
  </si>
  <si>
    <t>Rua PTM3</t>
  </si>
  <si>
    <t>Rua PTM5</t>
  </si>
  <si>
    <t>Rua PTM7</t>
  </si>
  <si>
    <t>Rua PTM9</t>
  </si>
  <si>
    <t>Praça Washington Luiz Geraldes</t>
  </si>
  <si>
    <t>Residencial Bela Goiânia</t>
  </si>
  <si>
    <t>Alameda Bela Goiânia</t>
  </si>
  <si>
    <t>Rua BG36</t>
  </si>
  <si>
    <t>Rua BG33</t>
  </si>
  <si>
    <t>Rua BG34</t>
  </si>
  <si>
    <t>Rua BG 32</t>
  </si>
  <si>
    <t>Rua BG 31</t>
  </si>
  <si>
    <t>Rua BG30</t>
  </si>
  <si>
    <t>Rua BG29</t>
  </si>
  <si>
    <t>Rua BG28</t>
  </si>
  <si>
    <t>Rua BG25</t>
  </si>
  <si>
    <t>Rua BG27</t>
  </si>
  <si>
    <t>Rua BG24</t>
  </si>
  <si>
    <t>Rua BG23</t>
  </si>
  <si>
    <t>Rua BG26</t>
  </si>
  <si>
    <t>Rua BG21</t>
  </si>
  <si>
    <t>Rua BG22</t>
  </si>
  <si>
    <t>Rua BG19</t>
  </si>
  <si>
    <t>Rua BG20</t>
  </si>
  <si>
    <t>Avenida Parques Belos</t>
  </si>
  <si>
    <t>Rua BG18</t>
  </si>
  <si>
    <t>Rua BG17</t>
  </si>
  <si>
    <t>Rua BG16</t>
  </si>
  <si>
    <t>Rua BG15</t>
  </si>
  <si>
    <t>Rua BG14</t>
  </si>
  <si>
    <t>Rua BG11</t>
  </si>
  <si>
    <t>Rua BG12</t>
  </si>
  <si>
    <t>Rua BG13</t>
  </si>
  <si>
    <t>Rua BG10</t>
  </si>
  <si>
    <t>Rua BG 6</t>
  </si>
  <si>
    <t>Rua BG8</t>
  </si>
  <si>
    <t>Avenida Flores de Goiânia</t>
  </si>
  <si>
    <t>Residencial Elizene Santana</t>
  </si>
  <si>
    <t>Avenida Entre Serras</t>
  </si>
  <si>
    <t>Rua ES7</t>
  </si>
  <si>
    <t>Rua ES01</t>
  </si>
  <si>
    <t>Rua ES02</t>
  </si>
  <si>
    <t>Rua ES03</t>
  </si>
  <si>
    <t>Rua ES04</t>
  </si>
  <si>
    <t>Rua ES05</t>
  </si>
  <si>
    <t>Rua ES06</t>
  </si>
  <si>
    <t>Rua ES08</t>
  </si>
  <si>
    <t>Rua ES09</t>
  </si>
  <si>
    <t>Rua ES10</t>
  </si>
  <si>
    <t>Rua ES11</t>
  </si>
  <si>
    <t>Rua ES12</t>
  </si>
  <si>
    <t>Rua ES13</t>
  </si>
  <si>
    <t>Rua ES14</t>
  </si>
  <si>
    <t>Vila Jardim São Judas Tadeu</t>
  </si>
  <si>
    <t>Rua Ana Cândida Oliveira</t>
  </si>
  <si>
    <t>Rua Isabella</t>
  </si>
  <si>
    <t>Avenida Itaberaí</t>
  </si>
  <si>
    <t>Rua José Severino dos Reis</t>
  </si>
  <si>
    <t>Rua Uriam</t>
  </si>
  <si>
    <t>Setor Maria Rosa</t>
  </si>
  <si>
    <t>Rua Ângelo Pereira Nunes</t>
  </si>
  <si>
    <t>Rua Angélica da Silva Nunes</t>
  </si>
  <si>
    <t>Rua Iracema da Silva Nunes</t>
  </si>
  <si>
    <t>Rua Rosângela da Silva Nunes</t>
  </si>
  <si>
    <t>Rua Guilhermino Pereira Nunes</t>
  </si>
  <si>
    <t>Vila Jardim Pompéia</t>
  </si>
  <si>
    <t>Praça Capitão Caldas</t>
  </si>
  <si>
    <t>Rua Doutor José Ferreira</t>
  </si>
  <si>
    <t>Rua Patrocínio Viana</t>
  </si>
  <si>
    <t>Rua Doutor Napoleão Rodrigues Laureano</t>
  </si>
  <si>
    <t>Rua Doutor Vasco dos Reis</t>
  </si>
  <si>
    <t>Rua Engenheiro Derval de Castro</t>
  </si>
  <si>
    <t>Rua Padre Virgílio</t>
  </si>
  <si>
    <t>Residencial Campus</t>
  </si>
  <si>
    <t>Rua Lincoln de Abreu</t>
  </si>
  <si>
    <t>Residencial Morada do Bosque</t>
  </si>
  <si>
    <t>Rua MB 4</t>
  </si>
  <si>
    <t>Rua MB 3</t>
  </si>
  <si>
    <t>Rua MB 2</t>
  </si>
  <si>
    <t>Rua MB 1</t>
  </si>
  <si>
    <t>Rua MB 5</t>
  </si>
  <si>
    <t>Avenida Planície</t>
  </si>
  <si>
    <t>Loteamento Morada dos Sonhos</t>
  </si>
  <si>
    <t>Viela Arlindo José Justino</t>
  </si>
  <si>
    <t>Rua R 20</t>
  </si>
  <si>
    <t>Rua R 21</t>
  </si>
  <si>
    <t>Rua R 22</t>
  </si>
  <si>
    <t>Rua R 23</t>
  </si>
  <si>
    <t>Rua R 24</t>
  </si>
  <si>
    <t>Via da Área Verde</t>
  </si>
  <si>
    <t>Rua R 25</t>
  </si>
  <si>
    <t>Rua R 26</t>
  </si>
  <si>
    <t>Rua R 27</t>
  </si>
  <si>
    <t>Rua R 28</t>
  </si>
  <si>
    <t>Rua R 29</t>
  </si>
  <si>
    <t>Rua R 30</t>
  </si>
  <si>
    <t>Rua R 31</t>
  </si>
  <si>
    <t>Rua R 32</t>
  </si>
  <si>
    <t>Rua R 33</t>
  </si>
  <si>
    <t>Rua R 34</t>
  </si>
  <si>
    <t>Rua R 35</t>
  </si>
  <si>
    <t>Campus Samambaia - UFG</t>
  </si>
  <si>
    <t>Avenida Aroeira</t>
  </si>
  <si>
    <t>Avenida Samambaia</t>
  </si>
  <si>
    <t>Rodovia R2</t>
  </si>
  <si>
    <t>Estrada do Campus</t>
  </si>
  <si>
    <t>Rua R 39</t>
  </si>
  <si>
    <t>Rua R 36</t>
  </si>
  <si>
    <t>Rua R 37</t>
  </si>
  <si>
    <t>Rua R 38</t>
  </si>
  <si>
    <t>Rua R 40</t>
  </si>
  <si>
    <t>Rua R 41</t>
  </si>
  <si>
    <t>Rua R 42</t>
  </si>
  <si>
    <t>Rua R 43</t>
  </si>
  <si>
    <t>Rua R 44</t>
  </si>
  <si>
    <t>Rua R 45</t>
  </si>
  <si>
    <t>Rua R 46</t>
  </si>
  <si>
    <t>Rua R 47</t>
  </si>
  <si>
    <t>Rua R 48</t>
  </si>
  <si>
    <t>Rua R 49</t>
  </si>
  <si>
    <t>Rua R 50</t>
  </si>
  <si>
    <t>Rua R 51</t>
  </si>
  <si>
    <t>Rua R 52</t>
  </si>
  <si>
    <t>Rua R 53</t>
  </si>
  <si>
    <t>Rua R 54</t>
  </si>
  <si>
    <t>Estrada Velha para Nerópolis</t>
  </si>
  <si>
    <t>Village Casa Grande</t>
  </si>
  <si>
    <t>Residencial Nossa Morada</t>
  </si>
  <si>
    <t>Rua NSM-1</t>
  </si>
  <si>
    <t>Rua NSM-2</t>
  </si>
  <si>
    <t>Rua NSM-3</t>
  </si>
  <si>
    <t>Rua NSM-5</t>
  </si>
  <si>
    <t>Rua NSM-4</t>
  </si>
  <si>
    <t>Rua NSM-6</t>
  </si>
  <si>
    <t>Rua NSM-7</t>
  </si>
  <si>
    <t>Rua NSM-2A</t>
  </si>
  <si>
    <t>Rua NSM-9</t>
  </si>
  <si>
    <t>Avenida Omari L. Martins</t>
  </si>
  <si>
    <t>Rua NSM-10</t>
  </si>
  <si>
    <t>Rua NSM-12</t>
  </si>
  <si>
    <t>Rua NSM-11</t>
  </si>
  <si>
    <t>Rua Coronel Diolindo dos Santos Freire</t>
  </si>
  <si>
    <t>Rua Coronel Hildebrando de Sena e Silva</t>
  </si>
  <si>
    <t>Rua Coronel Joaquim Aires França</t>
  </si>
  <si>
    <t>Rua David Aires França</t>
  </si>
  <si>
    <t>Rua Doutor Alair Sena Conceição</t>
  </si>
  <si>
    <t>Rua Guilhermina Sena e Silva</t>
  </si>
  <si>
    <t>Rua Leny Ribeiro Machado</t>
  </si>
  <si>
    <t>Rua Manoel Gontijo</t>
  </si>
  <si>
    <t>Rua Maria Gontijo</t>
  </si>
  <si>
    <t>Rua Maria Rodrigues de Sena Rosa</t>
  </si>
  <si>
    <t>Rua Martinho de Sena Rosa</t>
  </si>
  <si>
    <t>Rua Nora Sena Aires</t>
  </si>
  <si>
    <t>Rua Sena Aires</t>
  </si>
  <si>
    <t>Residencial São Geraldo</t>
  </si>
  <si>
    <t>Rua SG 5</t>
  </si>
  <si>
    <t>Rua SG 3</t>
  </si>
  <si>
    <t>Rua SG 1</t>
  </si>
  <si>
    <t>Rua SG 2</t>
  </si>
  <si>
    <t>Rua SG 6</t>
  </si>
  <si>
    <t>Rua SG 4</t>
  </si>
  <si>
    <t xml:space="preserve">Avenida Esperança, 1533 </t>
  </si>
  <si>
    <t>Fazenda São Domingos</t>
  </si>
  <si>
    <t>Via Universidade de Brasília</t>
  </si>
  <si>
    <t>Via Universidade de Sorbonne</t>
  </si>
  <si>
    <t>Via Universidade de Louvaine</t>
  </si>
  <si>
    <t>Via Universidade de Harvard</t>
  </si>
  <si>
    <t>Via Universidade Gregoriana</t>
  </si>
  <si>
    <t>Via Universidade de Oxford</t>
  </si>
  <si>
    <t>Via Universidade de Coimbra</t>
  </si>
  <si>
    <t>Via Nova Veneza</t>
  </si>
  <si>
    <t>Sítios de Recreio Mansões do Campus</t>
  </si>
  <si>
    <t>Rua Barão de Macaubas</t>
  </si>
  <si>
    <t>Avenida Dona Leopoldina</t>
  </si>
  <si>
    <t>Rua Barão de Monte Alegre</t>
  </si>
  <si>
    <t>Rua Barão de Itaboraí</t>
  </si>
  <si>
    <t>Rua Marquês de Paranágua</t>
  </si>
  <si>
    <t>Rua Princesa Carolina</t>
  </si>
  <si>
    <t>Rua Conde Sarzeda</t>
  </si>
  <si>
    <t>Chácaras de Recreio Samambaia</t>
  </si>
  <si>
    <t>Estrada GIN 010</t>
  </si>
  <si>
    <t>Rua 1-A</t>
  </si>
  <si>
    <t>Rua 1-C</t>
  </si>
  <si>
    <t>Condomínio Shangry-Lá</t>
  </si>
  <si>
    <t>Via Pirajá</t>
  </si>
  <si>
    <t>Via Caraíbas</t>
  </si>
  <si>
    <t>Via Caribe</t>
  </si>
  <si>
    <t>Via Apinagés</t>
  </si>
  <si>
    <t>Via Aimorés</t>
  </si>
  <si>
    <t>Via Tupirama</t>
  </si>
  <si>
    <t>Via Tupinambás</t>
  </si>
  <si>
    <t>Via Goianazes</t>
  </si>
  <si>
    <t>Via Tamoio</t>
  </si>
  <si>
    <t>Via Guaranis</t>
  </si>
  <si>
    <t>Via Goiazes</t>
  </si>
  <si>
    <t>Via Xavantes</t>
  </si>
  <si>
    <t>Via Cataguazes</t>
  </si>
  <si>
    <t>Sítios de Recreio São Geraldo</t>
  </si>
  <si>
    <t>Condomínio Parque dos Cisnes</t>
  </si>
  <si>
    <t>Estrada das Orquídeas</t>
  </si>
  <si>
    <t>Estrada das Avencas</t>
  </si>
  <si>
    <t>Estrada Margaridas</t>
  </si>
  <si>
    <t>Estrada dos Curiós</t>
  </si>
  <si>
    <t>Estrada das Juritis</t>
  </si>
  <si>
    <t>Estrada dos Bicudos</t>
  </si>
  <si>
    <t>Estrada dos Canarinhos</t>
  </si>
  <si>
    <t>Estrada Parque dos Cisnes</t>
  </si>
  <si>
    <t>Residencial Antônio Barbosa</t>
  </si>
  <si>
    <t>Avenida Antônio Barbosa</t>
  </si>
  <si>
    <t>Rua Dão Barbosa</t>
  </si>
  <si>
    <t>Rua Negrinho Barbosa</t>
  </si>
  <si>
    <t>Rua Matilde Barbosa</t>
  </si>
  <si>
    <t>Rua Libânia Barbosa</t>
  </si>
  <si>
    <t>Rua Similiana Barbosa</t>
  </si>
  <si>
    <t>Rua Liliane Barbosa</t>
  </si>
  <si>
    <t>Rua Loma Barbosa</t>
  </si>
  <si>
    <t>Rua Tia Beija</t>
  </si>
  <si>
    <t>Avenida Arapoema</t>
  </si>
  <si>
    <t>Rua Tote Barbosa</t>
  </si>
  <si>
    <t>Rua Joaquim Barbosa - até 99998/99999</t>
  </si>
  <si>
    <t>Residencial Alice Barbosa I</t>
  </si>
  <si>
    <t>Rua AB4</t>
  </si>
  <si>
    <t>Rua AB3</t>
  </si>
  <si>
    <t>Rua AB20</t>
  </si>
  <si>
    <t>Rua AB2B</t>
  </si>
  <si>
    <t>Rua AB19</t>
  </si>
  <si>
    <t>Rua AB2</t>
  </si>
  <si>
    <t>Rua AB18</t>
  </si>
  <si>
    <t>Rua AB2A</t>
  </si>
  <si>
    <t>Rua AB17</t>
  </si>
  <si>
    <t>Rua AB16</t>
  </si>
  <si>
    <t>Rua AB 1</t>
  </si>
  <si>
    <t>Rua AB5</t>
  </si>
  <si>
    <t>Rua AB6</t>
  </si>
  <si>
    <t>Rua AB7</t>
  </si>
  <si>
    <t>Rua AB8</t>
  </si>
  <si>
    <t>Rua AB9</t>
  </si>
  <si>
    <t>Rua AB10</t>
  </si>
  <si>
    <t>Rua AB11</t>
  </si>
  <si>
    <t>Rua AB12</t>
  </si>
  <si>
    <t>Rua AB13</t>
  </si>
  <si>
    <t>Rua AB14</t>
  </si>
  <si>
    <t>Rua AB29</t>
  </si>
  <si>
    <t>Rua AB15</t>
  </si>
  <si>
    <t>Rua AB23</t>
  </si>
  <si>
    <t>Rua AB25</t>
  </si>
  <si>
    <t>Rua AB 21</t>
  </si>
  <si>
    <t>Rua AB22</t>
  </si>
  <si>
    <t>Rua AB26</t>
  </si>
  <si>
    <t>Rua AB27</t>
  </si>
  <si>
    <t>Rua AB28</t>
  </si>
  <si>
    <t>Rua AB24</t>
  </si>
  <si>
    <t>Residencial Alice Barbosa Extensão</t>
  </si>
  <si>
    <t>Rodovia R 2</t>
  </si>
  <si>
    <t>Privê Residencial Elza Fronza</t>
  </si>
  <si>
    <t>Rua Bernardo Elis</t>
  </si>
  <si>
    <t>Rua Ferreira Gular</t>
  </si>
  <si>
    <t>Rua Evaristo Nardelli</t>
  </si>
  <si>
    <t>Rua Virgílio Nardelli</t>
  </si>
  <si>
    <t>Sítio de Recreio Pindorama</t>
  </si>
  <si>
    <t>Estrada Amburana</t>
  </si>
  <si>
    <t>Estrada Angicos</t>
  </si>
  <si>
    <t>Estrada Ingá</t>
  </si>
  <si>
    <t>Estrada Aroeira</t>
  </si>
  <si>
    <t>Estrada Caraíbas</t>
  </si>
  <si>
    <t>Estrada Ipês</t>
  </si>
  <si>
    <t>Estrada Pau-D'Arco</t>
  </si>
  <si>
    <t>Estrada Sucupira</t>
  </si>
  <si>
    <t>Estrada Jatobá</t>
  </si>
  <si>
    <t>Privê Residencial Itanhangá</t>
  </si>
  <si>
    <t>Rua Vicinal São Paulo</t>
  </si>
  <si>
    <t>Rua Vicinal Recife</t>
  </si>
  <si>
    <t>Rua Vicinal Curitiba</t>
  </si>
  <si>
    <t>Rua Vicinal Natal</t>
  </si>
  <si>
    <t>Rua Vicinal Palmas</t>
  </si>
  <si>
    <t>Rua Vicinal Belém</t>
  </si>
  <si>
    <t>Rua Vicinal Manaus</t>
  </si>
  <si>
    <t>Rua Vicinal Fortaleza</t>
  </si>
  <si>
    <t>Rua Vicinal Florianópolis</t>
  </si>
  <si>
    <t>Rua Vicinal Cuiabá</t>
  </si>
  <si>
    <t>Rua Vicinal Goiânia</t>
  </si>
  <si>
    <t>Rua Vicinal Brasília</t>
  </si>
  <si>
    <t>Rua Vicinal Porto Alegre</t>
  </si>
  <si>
    <t>Rua Vicinal Rio de Janeiro</t>
  </si>
  <si>
    <t>Residencial Morada do Ipê</t>
  </si>
  <si>
    <t>Village Atalaia</t>
  </si>
  <si>
    <t>Rua VA 1</t>
  </si>
  <si>
    <t>Rua VA 2</t>
  </si>
  <si>
    <t>Rua VA 3</t>
  </si>
  <si>
    <t>Rua VA 4</t>
  </si>
  <si>
    <t>Rua VA 5</t>
  </si>
  <si>
    <t>Rua VA 6</t>
  </si>
  <si>
    <t>Rua VA 7</t>
  </si>
  <si>
    <t>Rua VA 8</t>
  </si>
  <si>
    <t>Residencial Atalaia</t>
  </si>
  <si>
    <t>Residencial dos Ipês Extensão</t>
  </si>
  <si>
    <t>Sítios de Recreio Caraíbas</t>
  </si>
  <si>
    <t>Residencial Orlando Morais</t>
  </si>
  <si>
    <t>Rua OM 1</t>
  </si>
  <si>
    <t>Rua OM 2</t>
  </si>
  <si>
    <t>Rua OM 3</t>
  </si>
  <si>
    <t>Rua OM 4</t>
  </si>
  <si>
    <t>Rua OM 8</t>
  </si>
  <si>
    <t>Rua OM 11</t>
  </si>
  <si>
    <t>Rua OM 12</t>
  </si>
  <si>
    <t>Rua OM 13</t>
  </si>
  <si>
    <t>Rua OM 14</t>
  </si>
  <si>
    <t>Rua OM 18</t>
  </si>
  <si>
    <t>Rua OM 19</t>
  </si>
  <si>
    <t>Rua OM 20</t>
  </si>
  <si>
    <t>Rua OM 21</t>
  </si>
  <si>
    <t>Rua OM 32</t>
  </si>
  <si>
    <t>Rua OM 33</t>
  </si>
  <si>
    <t>Rua OM 34</t>
  </si>
  <si>
    <t>Rua OM 38</t>
  </si>
  <si>
    <t>Rua OM 37</t>
  </si>
  <si>
    <t>Rua OM 42</t>
  </si>
  <si>
    <t>Rua OM 43</t>
  </si>
  <si>
    <t>Rua OM 16</t>
  </si>
  <si>
    <t>Rua OM 15</t>
  </si>
  <si>
    <t>Rua OM 7</t>
  </si>
  <si>
    <t>Rua OM 9</t>
  </si>
  <si>
    <t>Rua OM 6</t>
  </si>
  <si>
    <t>Rua OM 5</t>
  </si>
  <si>
    <t>Rua OM 10</t>
  </si>
  <si>
    <t>Avenida Odícia Morais</t>
  </si>
  <si>
    <t>Rua OM 17</t>
  </si>
  <si>
    <t>Rua OM 22</t>
  </si>
  <si>
    <t>Rua OM 31</t>
  </si>
  <si>
    <t>Rua OM 30</t>
  </si>
  <si>
    <t>Rua OM 29</t>
  </si>
  <si>
    <t>Rua OM 23</t>
  </si>
  <si>
    <t>Rua OM 35</t>
  </si>
  <si>
    <t>Rua OM 27</t>
  </si>
  <si>
    <t>Rua OM 36</t>
  </si>
  <si>
    <t>Rua OM 26</t>
  </si>
  <si>
    <t>Rua OM 39</t>
  </si>
  <si>
    <t>Rua OM 25</t>
  </si>
  <si>
    <t>Rua OM 40</t>
  </si>
  <si>
    <t>Rua OM 24</t>
  </si>
  <si>
    <t>Rua OM 41</t>
  </si>
  <si>
    <t>Avenida Elza Pires</t>
  </si>
  <si>
    <t>Residencial Antônio Carlos Pires</t>
  </si>
  <si>
    <t>Rua ACP31</t>
  </si>
  <si>
    <t>Rua ACP28</t>
  </si>
  <si>
    <t>Rua ACP27</t>
  </si>
  <si>
    <t>Rua ACP24</t>
  </si>
  <si>
    <t>Rua ACP23</t>
  </si>
  <si>
    <t>Rua ACP18</t>
  </si>
  <si>
    <t>Rua ACP13</t>
  </si>
  <si>
    <t>Rua ACP11</t>
  </si>
  <si>
    <t>Rua ACP03</t>
  </si>
  <si>
    <t>Rua ACP7</t>
  </si>
  <si>
    <t>Rua ACP02</t>
  </si>
  <si>
    <t>Rua ACP01</t>
  </si>
  <si>
    <t>Rua OM 01</t>
  </si>
  <si>
    <t>Rua ACP30</t>
  </si>
  <si>
    <t>Rua ACP22</t>
  </si>
  <si>
    <t>Rua ACP29</t>
  </si>
  <si>
    <t>Rua ACP21</t>
  </si>
  <si>
    <t>Rua ACP20</t>
  </si>
  <si>
    <t>Rua ACP25</t>
  </si>
  <si>
    <t>Rua ACP19</t>
  </si>
  <si>
    <t>Rua ACP04</t>
  </si>
  <si>
    <t>Rua ACP17</t>
  </si>
  <si>
    <t>Rua ACP16</t>
  </si>
  <si>
    <t>Rua ACP05</t>
  </si>
  <si>
    <t>Rua ACP15</t>
  </si>
  <si>
    <t>Rua ACP14</t>
  </si>
  <si>
    <t>Rua ACP06</t>
  </si>
  <si>
    <t>Rua ACP12</t>
  </si>
  <si>
    <t>Rua ACP08</t>
  </si>
  <si>
    <t>Rua ACP09</t>
  </si>
  <si>
    <t>Avenida Pires</t>
  </si>
  <si>
    <t>Rua ACP10</t>
  </si>
  <si>
    <t>Sítio de Recreio Paraíso Tropical</t>
  </si>
  <si>
    <t>Avenida Francisco Pereira de Souza</t>
  </si>
  <si>
    <t>Residencial Shangri-lá I</t>
  </si>
  <si>
    <t>Rua SHG5</t>
  </si>
  <si>
    <t>Rua SH1</t>
  </si>
  <si>
    <t>Rua SH12</t>
  </si>
  <si>
    <t>Rua SH13</t>
  </si>
  <si>
    <t>Rua SH14</t>
  </si>
  <si>
    <t>Rua SH2</t>
  </si>
  <si>
    <t>Rua SH3</t>
  </si>
  <si>
    <t>Rua SH4</t>
  </si>
  <si>
    <t>Rua SH5</t>
  </si>
  <si>
    <t>Rua SH6</t>
  </si>
  <si>
    <t>Rua SH7</t>
  </si>
  <si>
    <t>Rua SH8</t>
  </si>
  <si>
    <t>Rua SH9</t>
  </si>
  <si>
    <t>Residencial Shangri-lá II</t>
  </si>
  <si>
    <t>Rua SHG01</t>
  </si>
  <si>
    <t>Rua SHG02</t>
  </si>
  <si>
    <t>Rua SHG03</t>
  </si>
  <si>
    <t>Rua SHG04</t>
  </si>
  <si>
    <t>Rua SHG05</t>
  </si>
  <si>
    <t>Rua SHG06</t>
  </si>
  <si>
    <t>Rua SHG07</t>
  </si>
  <si>
    <t>Rua SHG08</t>
  </si>
  <si>
    <t>Rua SHG09</t>
  </si>
  <si>
    <t>Rua RP1</t>
  </si>
  <si>
    <t>Rua RP2</t>
  </si>
  <si>
    <t>Rua RP3</t>
  </si>
  <si>
    <t>Rua RP4</t>
  </si>
  <si>
    <t>Rua RP5</t>
  </si>
  <si>
    <t>Rua RP6</t>
  </si>
  <si>
    <t>Rua RP7</t>
  </si>
  <si>
    <t>Rua RP8</t>
  </si>
  <si>
    <t>Rua RP9</t>
  </si>
  <si>
    <t>Rua Tupinambas</t>
  </si>
  <si>
    <t>Distrito Vila Rica</t>
  </si>
  <si>
    <t>Rua Manoel Quirino</t>
  </si>
  <si>
    <t>Rua Evandro Lopes</t>
  </si>
  <si>
    <t>Fazenda Botafogo</t>
  </si>
  <si>
    <t>Rua Hygina Fróes</t>
  </si>
  <si>
    <t>Avenida Nicolau Copérnico</t>
  </si>
  <si>
    <t>Rua Minesota</t>
  </si>
  <si>
    <t>Avenida Coronel Andrelino de Morais</t>
  </si>
  <si>
    <t>Avenida Skoda</t>
  </si>
  <si>
    <t>Desvio Marselha</t>
  </si>
  <si>
    <t>Desvio Bucareste</t>
  </si>
  <si>
    <t>Avenida das Cerâmicas</t>
  </si>
  <si>
    <t>Desvio Krupp</t>
  </si>
  <si>
    <t>Avenida Monlevade</t>
  </si>
  <si>
    <t>Avenida Soligen</t>
  </si>
  <si>
    <t>Rua Euzébio Martins</t>
  </si>
  <si>
    <t>Rua Professor José Avelino</t>
  </si>
  <si>
    <t>Rua 24 de Julho</t>
  </si>
  <si>
    <t>Jardim Califórnia Parque Industrial</t>
  </si>
  <si>
    <t>Desvio Matarazzo</t>
  </si>
  <si>
    <t>Avenida das Pirâmides</t>
  </si>
  <si>
    <t>Viela da Passagem</t>
  </si>
  <si>
    <t>Chácaras Santa Bárbara</t>
  </si>
  <si>
    <t>Avenida Anhanguera - até 1184 - lado par</t>
  </si>
  <si>
    <t>Avenida Anhanguera - até 1163 - lado ímpar</t>
  </si>
  <si>
    <t>Avenida Campos Elísios</t>
  </si>
  <si>
    <t>Praça Diolina Batista de Souza</t>
  </si>
  <si>
    <t>Rua Colônia - de 1300 ao fim - lado par</t>
  </si>
  <si>
    <t>Rua Colônia B</t>
  </si>
  <si>
    <t>Rua Bogotá - de 700/701 ao fim</t>
  </si>
  <si>
    <t>Rua Vinha Del Mar</t>
  </si>
  <si>
    <t>Rua Valdevia</t>
  </si>
  <si>
    <t>Rua Truman</t>
  </si>
  <si>
    <t>Rua Ilinóis</t>
  </si>
  <si>
    <t>Travessa Lázaro César Braz</t>
  </si>
  <si>
    <t>Praça Flórida</t>
  </si>
  <si>
    <t>Travessa Mendoza</t>
  </si>
  <si>
    <t>Travessa Arequipa</t>
  </si>
  <si>
    <t xml:space="preserve">Avenida Simon Bolívar, 250 Quadra 163 Lote 13 </t>
  </si>
  <si>
    <t xml:space="preserve">Avenida Canaã, s/n Quadra 158 Lote 22 </t>
  </si>
  <si>
    <t>Avenida New York - até 1399/1400</t>
  </si>
  <si>
    <t>Rua Manoel Belgrano</t>
  </si>
  <si>
    <t>Rua Estádio Califórnia</t>
  </si>
  <si>
    <t>Viela Nevada</t>
  </si>
  <si>
    <t>Rua Bogotá - até 698/699</t>
  </si>
  <si>
    <t>Rua Doutor Rui Neiva</t>
  </si>
  <si>
    <t>Rua Oliveira Cândido</t>
  </si>
  <si>
    <t>Rua Manoel Filho</t>
  </si>
  <si>
    <t>Rua Diego da Silva</t>
  </si>
  <si>
    <t>Rua Doutora Elisdalva Rezende</t>
  </si>
  <si>
    <t>Viela Lincoln 1</t>
  </si>
  <si>
    <t>Viela Lincoln 2</t>
  </si>
  <si>
    <t>Rua Ricardo César</t>
  </si>
  <si>
    <t>Rua Norfolk</t>
  </si>
  <si>
    <t>Rua Benjamin Rosa Liro</t>
  </si>
  <si>
    <t>Avenida Anhanguera - de 1255 a 1691 - lado ímpar</t>
  </si>
  <si>
    <t>Alameda do Palmito</t>
  </si>
  <si>
    <t>Viela da Quadra G</t>
  </si>
  <si>
    <t>Chácaras Botafogo</t>
  </si>
  <si>
    <t>Avenida New York</t>
  </si>
  <si>
    <t>Rua Cassius</t>
  </si>
  <si>
    <t>Rua Rômulo</t>
  </si>
  <si>
    <t>Rua Colônia - até 1298 - lado par</t>
  </si>
  <si>
    <t>Travessa Detroit</t>
  </si>
  <si>
    <t>Rua Laplata</t>
  </si>
  <si>
    <t>Travessa Baltimore</t>
  </si>
  <si>
    <t>Avenida New York - de 1401/1402 ao fim</t>
  </si>
  <si>
    <t>Avenida Iguaçu</t>
  </si>
  <si>
    <t>Praça Paraíso</t>
  </si>
  <si>
    <t>Avenida Paranaguá</t>
  </si>
  <si>
    <t>Viela da Rua da Prata</t>
  </si>
  <si>
    <t>Jardim Novo Mundo II</t>
  </si>
  <si>
    <t>Rua Geraldo Cosme</t>
  </si>
  <si>
    <t>Jardim Novo Mundo Extensão</t>
  </si>
  <si>
    <t>Rua JNM1</t>
  </si>
  <si>
    <t>Rua JNM2</t>
  </si>
  <si>
    <t>Praça Fernão Dias</t>
  </si>
  <si>
    <t>Avenida Matutina</t>
  </si>
  <si>
    <t>Conjunto Riviera</t>
  </si>
  <si>
    <t>Rua Perimetral 1</t>
  </si>
  <si>
    <t>Rua Perimetral Quatro</t>
  </si>
  <si>
    <t>Rua 13-C</t>
  </si>
  <si>
    <t>Rua 14-A</t>
  </si>
  <si>
    <t>Avenida Gameleira</t>
  </si>
  <si>
    <t>Rua X 1</t>
  </si>
  <si>
    <t>Rua X 2</t>
  </si>
  <si>
    <t>Rua X 3</t>
  </si>
  <si>
    <t>Rua X 4</t>
  </si>
  <si>
    <t>Rua X 5</t>
  </si>
  <si>
    <t>Rua X 6</t>
  </si>
  <si>
    <t>Rua X 7</t>
  </si>
  <si>
    <t>Rua X 8</t>
  </si>
  <si>
    <t>Rua X 9</t>
  </si>
  <si>
    <t>Rua X 10</t>
  </si>
  <si>
    <t>Rua X 11</t>
  </si>
  <si>
    <t>Rua X 12</t>
  </si>
  <si>
    <t>Rua X 13</t>
  </si>
  <si>
    <t>Rua X 14</t>
  </si>
  <si>
    <t>Rua X 15</t>
  </si>
  <si>
    <t>Residencial Sonho Verde</t>
  </si>
  <si>
    <t>Viela Serra Azul</t>
  </si>
  <si>
    <t>Rua Serra da Canoa</t>
  </si>
  <si>
    <t>Avenida Rochedo</t>
  </si>
  <si>
    <t>Rua SV 1</t>
  </si>
  <si>
    <t>Rua Serra do Fogo</t>
  </si>
  <si>
    <t>Rua SV 2</t>
  </si>
  <si>
    <t>Rua Serra dos Javaés</t>
  </si>
  <si>
    <t>Rua SV 4</t>
  </si>
  <si>
    <t>Rua SV 5</t>
  </si>
  <si>
    <t xml:space="preserve">Avenida Liberdade, 1069 </t>
  </si>
  <si>
    <t>Avenida Ararapes</t>
  </si>
  <si>
    <t>Rua Lago dos Tigres</t>
  </si>
  <si>
    <t>Rua Caiuós</t>
  </si>
  <si>
    <t>Rua Capauam</t>
  </si>
  <si>
    <t>Rua Inhandul</t>
  </si>
  <si>
    <t>Rua Itaguaiara</t>
  </si>
  <si>
    <t>Avenida Topázio</t>
  </si>
  <si>
    <t>Rua Turamaca</t>
  </si>
  <si>
    <t>Rua Arucara</t>
  </si>
  <si>
    <t>Praça Vasco da Gama</t>
  </si>
  <si>
    <t>Residencial Olinda</t>
  </si>
  <si>
    <t>Avenida Acary Passos</t>
  </si>
  <si>
    <t>Avenida Rio das Garças</t>
  </si>
  <si>
    <t>Rua MA1</t>
  </si>
  <si>
    <t>Rua MA 10</t>
  </si>
  <si>
    <t>Rua MA 11</t>
  </si>
  <si>
    <t>Rua MA 12</t>
  </si>
  <si>
    <t>Rua MA 13</t>
  </si>
  <si>
    <t>Rua MA 14</t>
  </si>
  <si>
    <t>Rua MA 15</t>
  </si>
  <si>
    <t>Rua MA 2</t>
  </si>
  <si>
    <t>Rua MA 3</t>
  </si>
  <si>
    <t>Rua MA 4</t>
  </si>
  <si>
    <t>Rua MA 5</t>
  </si>
  <si>
    <t>Rua MA 6</t>
  </si>
  <si>
    <t>Rua MA 7</t>
  </si>
  <si>
    <t>Rua MA 8</t>
  </si>
  <si>
    <t>Rua MA 9</t>
  </si>
  <si>
    <t>Residencial Vale do Araguaia</t>
  </si>
  <si>
    <t>Rua Blandina Garcia Rosa</t>
  </si>
  <si>
    <t>Rua Lindolfa Vieira Rosa</t>
  </si>
  <si>
    <t>Rua Jultano Vieira Rosa</t>
  </si>
  <si>
    <t>Rua Afonso Vieira Rosa</t>
  </si>
  <si>
    <t>Rua Mágda Vieira Rosa</t>
  </si>
  <si>
    <t>Rua Júlia Vieira Rosa</t>
  </si>
  <si>
    <t>Rua Jovino Borges da Silva</t>
  </si>
  <si>
    <t>Rua Combrasil</t>
  </si>
  <si>
    <t>Rua José Monteiro da Costa</t>
  </si>
  <si>
    <t>Rua Maria Joanna de Jesus</t>
  </si>
  <si>
    <t>Rua João Borges da Matta</t>
  </si>
  <si>
    <t>Rua Daniel Joaquim Rodovalho</t>
  </si>
  <si>
    <t>Rua Capitão Antônio Pedro da Cunha</t>
  </si>
  <si>
    <t>Rua Condessa Helena</t>
  </si>
  <si>
    <t>Rua Coronel Manuel Antônio Vieira</t>
  </si>
  <si>
    <t>Rua Joaquim Monteiro da Costa</t>
  </si>
  <si>
    <t>Rua José Benedito de Morais</t>
  </si>
  <si>
    <t>Rua Antônio Vieira Rosa</t>
  </si>
  <si>
    <t>Rua Sebastiana Vieira Rosa</t>
  </si>
  <si>
    <t>Rua Jerônimo Monteiro da Costa</t>
  </si>
  <si>
    <t>Rua Joanna Antônia do Desterro</t>
  </si>
  <si>
    <t>Rua João Garcia Rosa</t>
  </si>
  <si>
    <t>Rua Anna Luíza da Cunha</t>
  </si>
  <si>
    <t>Colônia Santa Marta</t>
  </si>
  <si>
    <t>Rodovia GO 403 Km 8</t>
  </si>
  <si>
    <t>Avenida Adjair Rodrigues de Morais</t>
  </si>
  <si>
    <t>Vila Martins Extensão</t>
  </si>
  <si>
    <t>Rua VM 4</t>
  </si>
  <si>
    <t>Rua VM 3</t>
  </si>
  <si>
    <t>Rua Magna Vieira Rosa</t>
  </si>
  <si>
    <t>Rua VM 2</t>
  </si>
  <si>
    <t>Rua VM 1</t>
  </si>
  <si>
    <t>Residencial Village Campos Verdes</t>
  </si>
  <si>
    <t>Rodovia GO 403 - de 1/2 a 99998/99999</t>
  </si>
  <si>
    <t>Rua CV 01</t>
  </si>
  <si>
    <t>Rua CV 29</t>
  </si>
  <si>
    <t>Rua CV 28</t>
  </si>
  <si>
    <t>Avenida Campos Verdes - até 99998/99999</t>
  </si>
  <si>
    <t>Rua CV 14</t>
  </si>
  <si>
    <t>Rua CV 20</t>
  </si>
  <si>
    <t>Rua CV 31</t>
  </si>
  <si>
    <t>Rua CV 02</t>
  </si>
  <si>
    <t>Rua CV 26</t>
  </si>
  <si>
    <t>Rua CV 27</t>
  </si>
  <si>
    <t>Rua CV 03</t>
  </si>
  <si>
    <t>Rua CV 04</t>
  </si>
  <si>
    <t>Rua CV 05</t>
  </si>
  <si>
    <t>Rua CV 06</t>
  </si>
  <si>
    <t>Rua CV 25</t>
  </si>
  <si>
    <t>Rua CV 24</t>
  </si>
  <si>
    <t>Rua CV 15</t>
  </si>
  <si>
    <t>Rua CV 07</t>
  </si>
  <si>
    <t>Rua CV 21</t>
  </si>
  <si>
    <t>Rua CV 23</t>
  </si>
  <si>
    <t>Rua CV 08</t>
  </si>
  <si>
    <t>Rua CV 09</t>
  </si>
  <si>
    <t>Rua CV 10</t>
  </si>
  <si>
    <t>Rua CV 11</t>
  </si>
  <si>
    <t>Rua CV 16</t>
  </si>
  <si>
    <t>Rua CV 22</t>
  </si>
  <si>
    <t>Rua CV 17</t>
  </si>
  <si>
    <t>Rua CV 18</t>
  </si>
  <si>
    <t>Rua CV 30</t>
  </si>
  <si>
    <t>Rua CV 13</t>
  </si>
  <si>
    <t>Rua CV 19</t>
  </si>
  <si>
    <t>Conjunto Residencial Aruanã I</t>
  </si>
  <si>
    <t>Praça Aruanã</t>
  </si>
  <si>
    <t>Praça Tarumã</t>
  </si>
  <si>
    <t>Rua J2</t>
  </si>
  <si>
    <t>Alameda Rio Araguaia</t>
  </si>
  <si>
    <t>Alameda Rio Vermelho</t>
  </si>
  <si>
    <t>Conjunto Residencial Aruanã II</t>
  </si>
  <si>
    <t>Rua AR1</t>
  </si>
  <si>
    <t>Rua AR2</t>
  </si>
  <si>
    <t>Rua AR3</t>
  </si>
  <si>
    <t>Rua AR4</t>
  </si>
  <si>
    <t>Rua AR5</t>
  </si>
  <si>
    <t>Rua AR6</t>
  </si>
  <si>
    <t>Conjunto Residencial Aruanã III</t>
  </si>
  <si>
    <t>Rua AP1</t>
  </si>
  <si>
    <t>Rua AP2</t>
  </si>
  <si>
    <t>Rua AP3</t>
  </si>
  <si>
    <t>Rua AP4</t>
  </si>
  <si>
    <t>Rua AP5</t>
  </si>
  <si>
    <t>Rua AP6</t>
  </si>
  <si>
    <t>Rua AP7</t>
  </si>
  <si>
    <t>Estrada para Colônia Santa Marta</t>
  </si>
  <si>
    <t>Residencial Aruanã</t>
  </si>
  <si>
    <t>Avenida Marginal Leste</t>
  </si>
  <si>
    <t>Rua Eunápio Souza Leal</t>
  </si>
  <si>
    <t>Rua Manoel Faleiro Pontes</t>
  </si>
  <si>
    <t>Rua Zulnei Ferreira</t>
  </si>
  <si>
    <t>Viela 1 A</t>
  </si>
  <si>
    <t>Loteamento Aruanã Park</t>
  </si>
  <si>
    <t>Avenida das Gameleiras</t>
  </si>
  <si>
    <t>Rua ARP3</t>
  </si>
  <si>
    <t>Rua ARP1</t>
  </si>
  <si>
    <t>Rua ARP7</t>
  </si>
  <si>
    <t>Rua ARP5</t>
  </si>
  <si>
    <t>Rua ARP4</t>
  </si>
  <si>
    <t>Rua ARP2</t>
  </si>
  <si>
    <t>Rua ARP6</t>
  </si>
  <si>
    <t>Conjunto Caiçara</t>
  </si>
  <si>
    <t>Rua Doutor Francisco Ludovico de Almeida</t>
  </si>
  <si>
    <t>Conjunto Palmares</t>
  </si>
  <si>
    <t>Rua Cadete João Figueiredo de Azevedo</t>
  </si>
  <si>
    <t>Jardim Dom Fernando II</t>
  </si>
  <si>
    <t>Rua DF202</t>
  </si>
  <si>
    <t>Rua DF212</t>
  </si>
  <si>
    <t>Rua DF214</t>
  </si>
  <si>
    <t>Rua DF216</t>
  </si>
  <si>
    <t>Rua DF 217</t>
  </si>
  <si>
    <t>Rua DF218</t>
  </si>
  <si>
    <t>Rua DF220</t>
  </si>
  <si>
    <t>Rua DF222</t>
  </si>
  <si>
    <t>Rua Poeta Joaquim Bonifácio</t>
  </si>
  <si>
    <t>Rua DF221</t>
  </si>
  <si>
    <t>Jardim Dom Fernando I</t>
  </si>
  <si>
    <t>Rua Irmã Matilde</t>
  </si>
  <si>
    <t>Rua Francisco Adão</t>
  </si>
  <si>
    <t>Praça Oito de Março</t>
  </si>
  <si>
    <t>Rua 23 de Janeiro</t>
  </si>
  <si>
    <t>Avenida Vinte e Sete de Janeiro</t>
  </si>
  <si>
    <t>Rua Irmã Claudina</t>
  </si>
  <si>
    <t>Avenida Cinco de Março</t>
  </si>
  <si>
    <t>Rua Aldiaza Maia</t>
  </si>
  <si>
    <t>Loteamento Grande Retiro</t>
  </si>
  <si>
    <t>Rua GR9</t>
  </si>
  <si>
    <t>Rua GR4</t>
  </si>
  <si>
    <t>Rua GR6</t>
  </si>
  <si>
    <t>Rua GR20</t>
  </si>
  <si>
    <t>Rua GR17</t>
  </si>
  <si>
    <t>Rua GR19</t>
  </si>
  <si>
    <t>Rua GR7</t>
  </si>
  <si>
    <t>Rua GR8</t>
  </si>
  <si>
    <t>Rua GR3</t>
  </si>
  <si>
    <t>Rua GR5</t>
  </si>
  <si>
    <t>Rua GR11</t>
  </si>
  <si>
    <t>Rua GR18</t>
  </si>
  <si>
    <t>Rua GR16</t>
  </si>
  <si>
    <t>Rua GR13</t>
  </si>
  <si>
    <t>Rua GR15</t>
  </si>
  <si>
    <t>Rua GR10</t>
  </si>
  <si>
    <t>Rua GR12</t>
  </si>
  <si>
    <t>Rua GR14</t>
  </si>
  <si>
    <t>Avenida Cristiano Machado</t>
  </si>
  <si>
    <t>Residencial Mar Del Plata</t>
  </si>
  <si>
    <t>Rua MP 2</t>
  </si>
  <si>
    <t>Rua MP 1</t>
  </si>
  <si>
    <t>Rua MP 3</t>
  </si>
  <si>
    <t>Rua MP 5</t>
  </si>
  <si>
    <t>Rua MP 7</t>
  </si>
  <si>
    <t>Rua MP 9</t>
  </si>
  <si>
    <t>Rua MP 6</t>
  </si>
  <si>
    <t>Rua MP 8</t>
  </si>
  <si>
    <t>Rua MP 10</t>
  </si>
  <si>
    <t>Rua MP 11</t>
  </si>
  <si>
    <t>Rua MP 13</t>
  </si>
  <si>
    <t>Rua MP 12</t>
  </si>
  <si>
    <t>Rua MP 4</t>
  </si>
  <si>
    <t>Rua Javaé</t>
  </si>
  <si>
    <t>Rua Camaiura</t>
  </si>
  <si>
    <t>Rua Ianomane</t>
  </si>
  <si>
    <t>Loteamento Tupinambá dos Reis</t>
  </si>
  <si>
    <t>Rua TR 1</t>
  </si>
  <si>
    <t>Rua TR 2</t>
  </si>
  <si>
    <t>Rua TR 3</t>
  </si>
  <si>
    <t>Rua TR 4</t>
  </si>
  <si>
    <t>Rua TR 5</t>
  </si>
  <si>
    <t>Rua TR 6</t>
  </si>
  <si>
    <t>Rua TR 7</t>
  </si>
  <si>
    <t>Rua TR 8</t>
  </si>
  <si>
    <t>Rua TR 9</t>
  </si>
  <si>
    <t>Rua TR 10</t>
  </si>
  <si>
    <t>Rua TR 11</t>
  </si>
  <si>
    <t>Rua TR 12</t>
  </si>
  <si>
    <t>Rua TR 13</t>
  </si>
  <si>
    <t>Rua JMH1</t>
  </si>
  <si>
    <t>Rua JMH 2</t>
  </si>
  <si>
    <t>Rua JMH3</t>
  </si>
  <si>
    <t>Rua JMH4</t>
  </si>
  <si>
    <t>Rua JMH5</t>
  </si>
  <si>
    <t>Rua JMH6</t>
  </si>
  <si>
    <t>Rua JMH7</t>
  </si>
  <si>
    <t>Rua Sienna</t>
  </si>
  <si>
    <t>Rua Tivoli - de 2/3 a 99997/99998</t>
  </si>
  <si>
    <t>Avenida Paracatu</t>
  </si>
  <si>
    <t>Rua 8-A</t>
  </si>
  <si>
    <t>Praça 21</t>
  </si>
  <si>
    <t>Praça Primeiro de Fevereiro</t>
  </si>
  <si>
    <t>Rua Antônio Borges Teixeira</t>
  </si>
  <si>
    <t>Viela 8</t>
  </si>
  <si>
    <t>Rua Eugênio Armando Godoy</t>
  </si>
  <si>
    <t>Viela 6</t>
  </si>
  <si>
    <t>Viela 7</t>
  </si>
  <si>
    <t>Viela 9</t>
  </si>
  <si>
    <t>Rua Quintino Vargas</t>
  </si>
  <si>
    <t>Viela Brasil 1</t>
  </si>
  <si>
    <t>Viela Brasil 2</t>
  </si>
  <si>
    <t>Viela Brasil 4</t>
  </si>
  <si>
    <t>Rua Padre Orcélio</t>
  </si>
  <si>
    <t>Jardim das Aroeiras</t>
  </si>
  <si>
    <t>Avenida das Aroeiras</t>
  </si>
  <si>
    <t>Rua JDA1</t>
  </si>
  <si>
    <t>Rua JDA2</t>
  </si>
  <si>
    <t>Rua JDA3</t>
  </si>
  <si>
    <t>Rua JDA4</t>
  </si>
  <si>
    <t>Rua JDA5</t>
  </si>
  <si>
    <t>Rua JDA6</t>
  </si>
  <si>
    <t>Rua JDA7</t>
  </si>
  <si>
    <t>Rua JDA8</t>
  </si>
  <si>
    <t>Rua JDA9</t>
  </si>
  <si>
    <t>Rua JDA10</t>
  </si>
  <si>
    <t>Rua JDA11</t>
  </si>
  <si>
    <t>Rua JDA 12</t>
  </si>
  <si>
    <t>Rua JDA13</t>
  </si>
  <si>
    <t>Rua JDA14</t>
  </si>
  <si>
    <t>Rua JDA15</t>
  </si>
  <si>
    <t>Rua JDA16</t>
  </si>
  <si>
    <t>Rua JDA18</t>
  </si>
  <si>
    <t>Rua JDA20</t>
  </si>
  <si>
    <t>Rua JDA22</t>
  </si>
  <si>
    <t>Rua JDA24</t>
  </si>
  <si>
    <t>Rua JDA26</t>
  </si>
  <si>
    <t>Rua JDA28</t>
  </si>
  <si>
    <t>Vila Pedroso - Expansão</t>
  </si>
  <si>
    <t>Avenida Manoel Tavares Gonçalves</t>
  </si>
  <si>
    <t>Rua VPA</t>
  </si>
  <si>
    <t>Residencial Lucy Pinheiro</t>
  </si>
  <si>
    <t>Rua LP3</t>
  </si>
  <si>
    <t>Rua LP5</t>
  </si>
  <si>
    <t>Rua LP6</t>
  </si>
  <si>
    <t>Rua Antônio Ludovico</t>
  </si>
  <si>
    <t>Rua Irmã Helena Figueiredo</t>
  </si>
  <si>
    <t>Rua Augusto Kubitschek</t>
  </si>
  <si>
    <t>Praça Dona Eva Ludovico</t>
  </si>
  <si>
    <t>Alameda Dona Iracema Caldas de Almeida</t>
  </si>
  <si>
    <t>Rua Dona Virgínia Kubitschek Fonseca</t>
  </si>
  <si>
    <t>Rua Dona Maria José Coelho Kubitschek</t>
  </si>
  <si>
    <t>Rua Irmã Luiza Duffour</t>
  </si>
  <si>
    <t>Rua Dona Maria Cecília Mascarenhas de Figueiredo</t>
  </si>
  <si>
    <t>Rua Dona Maria Kubitschek de Figueiredo</t>
  </si>
  <si>
    <t>Praça Professor Benvindo Carvalho</t>
  </si>
  <si>
    <t>Rua Professora Gabriela Neves</t>
  </si>
  <si>
    <t>Rua Senador João Kubitschek</t>
  </si>
  <si>
    <t>Rua Tereza Marques</t>
  </si>
  <si>
    <t>Rua Braulio Goulart Azevedo</t>
  </si>
  <si>
    <t>Rua Dona Yara Azevedo Malta de Sá</t>
  </si>
  <si>
    <t>Rua Dona Adelina F. Almeida</t>
  </si>
  <si>
    <t>Rua Luiz K. Figueiredo</t>
  </si>
  <si>
    <t>Rua Paulo Márcio</t>
  </si>
  <si>
    <t>Viela João Kubitschek</t>
  </si>
  <si>
    <t>Parque das Amendoeiras I</t>
  </si>
  <si>
    <t>Rua Nivaldo Soares</t>
  </si>
  <si>
    <t>Rua Salvador Ludovico</t>
  </si>
  <si>
    <t>Viela da Quadra 7 A</t>
  </si>
  <si>
    <t>Rua PS 7</t>
  </si>
  <si>
    <t>Santo Hilário</t>
  </si>
  <si>
    <t>Rua Manuel José Hermano</t>
  </si>
  <si>
    <t>Rua Augusto Andrada</t>
  </si>
  <si>
    <t>Rua Moisés Perotto</t>
  </si>
  <si>
    <t>Avenida JL7</t>
  </si>
  <si>
    <t>Rua Pedro Brant</t>
  </si>
  <si>
    <t>Rua Dom João Alves Santos</t>
  </si>
  <si>
    <t>Rua Antônio Pádua Oliveira</t>
  </si>
  <si>
    <t>Rua Cônego Walter Almeida</t>
  </si>
  <si>
    <t>Rua Delfino Paula Ricardo</t>
  </si>
  <si>
    <t>Praça Diniz de Oliveira Pinto</t>
  </si>
  <si>
    <t>Rua Dona Maria das Dores Duarte</t>
  </si>
  <si>
    <t>Rua Doutor Álvaro Mota Machado</t>
  </si>
  <si>
    <t>Rua Doutor Elizardo Elias Souza - até 99998/99999</t>
  </si>
  <si>
    <t>Rua Dom Joaquim Silvério Souza</t>
  </si>
  <si>
    <t>Avenida Dom José Newton de Almeida Batista</t>
  </si>
  <si>
    <t>Rua Doutor Romeu Cançado</t>
  </si>
  <si>
    <t>Avenida Dom Serafim Gomes Jardim</t>
  </si>
  <si>
    <t>Rua Doutor Teles de Meneses</t>
  </si>
  <si>
    <t>Rua Eunápio Dolce</t>
  </si>
  <si>
    <t>Rua Franklin Carvalho</t>
  </si>
  <si>
    <t>Rua Gabriel Neto Amarante</t>
  </si>
  <si>
    <t>Rua Doutor Gustavo Alves Prado</t>
  </si>
  <si>
    <t>Avenida Hilário Sebastião de Figueiredo</t>
  </si>
  <si>
    <t>Rua João Mota Filho</t>
  </si>
  <si>
    <t>Rua Juscelino da Fonseca Ribeiro</t>
  </si>
  <si>
    <t>Rua Luiz Guimarães Toledo</t>
  </si>
  <si>
    <t>Avenida Padre Jardim</t>
  </si>
  <si>
    <t>Rua Professor Augusto Fernandes</t>
  </si>
  <si>
    <t>Rua Professor Benjamin Flores</t>
  </si>
  <si>
    <t>Praça Professor Magalhães Drumont</t>
  </si>
  <si>
    <t>Rua Professora Edésia Costa Rabelo</t>
  </si>
  <si>
    <t>Rua Professora Maria Jacinta Neves</t>
  </si>
  <si>
    <t>Rua Professora Júlia Kubitschek</t>
  </si>
  <si>
    <t>Rua Vicente Afonso</t>
  </si>
  <si>
    <t>Rua Vicente da Fonseca Ribeiro</t>
  </si>
  <si>
    <t>Parque das Amendoeiras</t>
  </si>
  <si>
    <t>Rua Alexandre Alves da Costa</t>
  </si>
  <si>
    <t>Rua Costa Paranhos</t>
  </si>
  <si>
    <t>Avenida Francisco Ludovico de Almeida</t>
  </si>
  <si>
    <t>Rua Gomes Frota</t>
  </si>
  <si>
    <t>Alameda Heloisa Nelly</t>
  </si>
  <si>
    <t>Rua Joana Bastos</t>
  </si>
  <si>
    <t>Avenida Monte Azul</t>
  </si>
  <si>
    <t>Rua Moura Pacheco</t>
  </si>
  <si>
    <t>Avenida Paulo Alves da Costa</t>
  </si>
  <si>
    <t>Rua Queiroz Barreto</t>
  </si>
  <si>
    <t>Rua Silva Souza</t>
  </si>
  <si>
    <t>Rua Eva Vieira de Almeida</t>
  </si>
  <si>
    <t>Rua Soares de Carvalho</t>
  </si>
  <si>
    <t>Rua Rezende Machado</t>
  </si>
  <si>
    <t>Rua Carvalho Ramos</t>
  </si>
  <si>
    <t>Rua Espírito Santo Batista</t>
  </si>
  <si>
    <t>Rua Vieira Cunha</t>
  </si>
  <si>
    <t>Fazenda Planície Petrópolis</t>
  </si>
  <si>
    <t>Residencial São Leopoldo</t>
  </si>
  <si>
    <t>Rua RSL 1</t>
  </si>
  <si>
    <t>Rua RSL 10</t>
  </si>
  <si>
    <t>Rua SR 45</t>
  </si>
  <si>
    <t>Rua RSL 4</t>
  </si>
  <si>
    <t>Rua RSL 11</t>
  </si>
  <si>
    <t>Rua RSL 5</t>
  </si>
  <si>
    <t>Rua RSL 3</t>
  </si>
  <si>
    <t>Rua RSL 2</t>
  </si>
  <si>
    <t>Rua RSL 6</t>
  </si>
  <si>
    <t>Rua RSL 8</t>
  </si>
  <si>
    <t>Rua RSL 7</t>
  </si>
  <si>
    <t>Rua RSL 9</t>
  </si>
  <si>
    <t>Residencial São Leopoldo Complemento</t>
  </si>
  <si>
    <t>Rua RSL 12</t>
  </si>
  <si>
    <t>Rua RSL 13</t>
  </si>
  <si>
    <t>Rua RSL 14</t>
  </si>
  <si>
    <t>Santo Hilário II</t>
  </si>
  <si>
    <t>Rua Abel Rodrigues Chaveiro</t>
  </si>
  <si>
    <t>Rua Ernesto Martins Cardoso</t>
  </si>
  <si>
    <t>Rua Virginia G. Pereira</t>
  </si>
  <si>
    <t>Residencial Sonho Dourado</t>
  </si>
  <si>
    <t>Rua Herculina Marques de Abreu</t>
  </si>
  <si>
    <t>Rua Sebastião Crisóstomo Rosa</t>
  </si>
  <si>
    <t>Rua Bárbara Marques Chaveiro</t>
  </si>
  <si>
    <t>Rua José Donato Chaveiro</t>
  </si>
  <si>
    <t>Rua Aleixo Marques Chaveiro</t>
  </si>
  <si>
    <t>Rua Gladson Peixoto Chaveiro</t>
  </si>
  <si>
    <t>Avenida Adonílio Carvalho da Cunha</t>
  </si>
  <si>
    <t>Rua SD 1</t>
  </si>
  <si>
    <t>Rua SD 2</t>
  </si>
  <si>
    <t>Rua SD 4</t>
  </si>
  <si>
    <t>Rua SD 3</t>
  </si>
  <si>
    <t>Praça APM2</t>
  </si>
  <si>
    <t>Residencial Havaí</t>
  </si>
  <si>
    <t>Rua H 1</t>
  </si>
  <si>
    <t>Rua H6</t>
  </si>
  <si>
    <t>Rua H5</t>
  </si>
  <si>
    <t>Rua H14</t>
  </si>
  <si>
    <t>Rua H7</t>
  </si>
  <si>
    <t>Rua H8</t>
  </si>
  <si>
    <t>Rua H9</t>
  </si>
  <si>
    <t>Rua H 10</t>
  </si>
  <si>
    <t>Rua H13</t>
  </si>
  <si>
    <t>Rua H11</t>
  </si>
  <si>
    <t>Rua H12</t>
  </si>
  <si>
    <t>Rua H 3</t>
  </si>
  <si>
    <t>Rua H4</t>
  </si>
  <si>
    <t>Rua H 2</t>
  </si>
  <si>
    <t>Santo Hilário Expansão</t>
  </si>
  <si>
    <t>Rua Doutor Elizardo Elias Souza - de 1/2 ao fim</t>
  </si>
  <si>
    <t>Rua SH 2</t>
  </si>
  <si>
    <t>Rua Olinda Maria dos Santos</t>
  </si>
  <si>
    <t>Rua SH 1</t>
  </si>
  <si>
    <t>Rua SH 4</t>
  </si>
  <si>
    <t>Rua SH 5</t>
  </si>
  <si>
    <t>Via de Pedestre 2</t>
  </si>
  <si>
    <t>Via de Pedestre Pedro Arant</t>
  </si>
  <si>
    <t>Residencial Havaí Extensão</t>
  </si>
  <si>
    <t>Rua H10A</t>
  </si>
  <si>
    <t>Viela H10A</t>
  </si>
  <si>
    <t>Fazenda Ladeira</t>
  </si>
  <si>
    <t>Fazenda Retiro - Golden Shopping</t>
  </si>
  <si>
    <t>Residencial Costa Paranhos</t>
  </si>
  <si>
    <t>Rua CPR1</t>
  </si>
  <si>
    <t>Rua CPR2</t>
  </si>
  <si>
    <t>Rua CPR3</t>
  </si>
  <si>
    <t>Rua CPR8</t>
  </si>
  <si>
    <t>Rua CPR7</t>
  </si>
  <si>
    <t>Rua CPR6</t>
  </si>
  <si>
    <t>Rua CPR5</t>
  </si>
  <si>
    <t>Rua CPR4</t>
  </si>
  <si>
    <t>Chácaras Ipanema</t>
  </si>
  <si>
    <t>Rua Getúlio Dornelles Vargas</t>
  </si>
  <si>
    <t>Rua Pedro Afonso Rosa</t>
  </si>
  <si>
    <t>Rua Dona Zodica Rosa</t>
  </si>
  <si>
    <t>Jardim Lageado</t>
  </si>
  <si>
    <t>Rua JL10</t>
  </si>
  <si>
    <t>Rua JL8</t>
  </si>
  <si>
    <t>Rua JL6</t>
  </si>
  <si>
    <t>Rua JL4</t>
  </si>
  <si>
    <t>Rua JL5</t>
  </si>
  <si>
    <t>Rua JL3</t>
  </si>
  <si>
    <t>Rua JL1</t>
  </si>
  <si>
    <t>Rua JL2</t>
  </si>
  <si>
    <t>Setor Recanto das Minas Gerais</t>
  </si>
  <si>
    <t>Rua SR 71</t>
  </si>
  <si>
    <t>Rua SR 70</t>
  </si>
  <si>
    <t>Rua SR 47</t>
  </si>
  <si>
    <t>Rua SR 36</t>
  </si>
  <si>
    <t>Via SR35</t>
  </si>
  <si>
    <t>Rua SR 46</t>
  </si>
  <si>
    <t>Rua SR 48</t>
  </si>
  <si>
    <t>Rua SR 49</t>
  </si>
  <si>
    <t>Rua SR 50</t>
  </si>
  <si>
    <t>Rua SR 51</t>
  </si>
  <si>
    <t>Rua SR 52</t>
  </si>
  <si>
    <t>Rua SR 53</t>
  </si>
  <si>
    <t>Rua SR 54</t>
  </si>
  <si>
    <t>Rua SR 55</t>
  </si>
  <si>
    <t>Rua SR 56</t>
  </si>
  <si>
    <t>Rua SR 57</t>
  </si>
  <si>
    <t>Rua SR 58</t>
  </si>
  <si>
    <t>Rua SR 59</t>
  </si>
  <si>
    <t>Rua SR 60</t>
  </si>
  <si>
    <t>Rua SR 61</t>
  </si>
  <si>
    <t>Rua SR 62</t>
  </si>
  <si>
    <t>Rua SR 63</t>
  </si>
  <si>
    <t>Rua SR 64</t>
  </si>
  <si>
    <t>Rua SR 65</t>
  </si>
  <si>
    <t>Rua SR 66</t>
  </si>
  <si>
    <t>Rua SR 67</t>
  </si>
  <si>
    <t>Rua SR 68</t>
  </si>
  <si>
    <t>Rua SR 44</t>
  </si>
  <si>
    <t>Rua SR 43</t>
  </si>
  <si>
    <t>Rua SR 42</t>
  </si>
  <si>
    <t>Rua SR 41</t>
  </si>
  <si>
    <t>Rua SR 40</t>
  </si>
  <si>
    <t>Rua SR 39</t>
  </si>
  <si>
    <t>Rua SR 38</t>
  </si>
  <si>
    <t>Rua SR 37</t>
  </si>
  <si>
    <t>Rua SR 34</t>
  </si>
  <si>
    <t>Rua SR 33</t>
  </si>
  <si>
    <t>Rua SR 32</t>
  </si>
  <si>
    <t>Rua SR 31</t>
  </si>
  <si>
    <t>Rua SR 30</t>
  </si>
  <si>
    <t>Rua SR 29</t>
  </si>
  <si>
    <t>Rua SR 28</t>
  </si>
  <si>
    <t>Rua SR 69</t>
  </si>
  <si>
    <t>Via SR 10</t>
  </si>
  <si>
    <t>Avenida dos Diamantes</t>
  </si>
  <si>
    <t>Rua SR 1 - até 99998/99999</t>
  </si>
  <si>
    <t>Rua Serra Norte</t>
  </si>
  <si>
    <t>Rua Felino Ivo Bezerra</t>
  </si>
  <si>
    <t>Rua Henrique da Silva Dantas</t>
  </si>
  <si>
    <t>Rua BH1</t>
  </si>
  <si>
    <t>Rua BH2</t>
  </si>
  <si>
    <t>Rua BH4</t>
  </si>
  <si>
    <t>Rua BH 3</t>
  </si>
  <si>
    <t>Rua BH5</t>
  </si>
  <si>
    <t>Rua BH 6</t>
  </si>
  <si>
    <t>Rua BH7</t>
  </si>
  <si>
    <t>Jardim Abaporu</t>
  </si>
  <si>
    <t>Rua PS 10</t>
  </si>
  <si>
    <t>Rua PS 5</t>
  </si>
  <si>
    <t>Rua PS 6</t>
  </si>
  <si>
    <t>Rua PS 9</t>
  </si>
  <si>
    <t>Rua Tivoli - até 99998/99999</t>
  </si>
  <si>
    <t>Residencial Senador Paranhos</t>
  </si>
  <si>
    <t>Rua PS 11</t>
  </si>
  <si>
    <t>Rua PS 2</t>
  </si>
  <si>
    <t>Rua PS 3</t>
  </si>
  <si>
    <t>Rua PS 4</t>
  </si>
  <si>
    <t>Rua PS 8</t>
  </si>
  <si>
    <t>Rua PS 1</t>
  </si>
  <si>
    <t>Residencial Belo Horizonte Complemento</t>
  </si>
  <si>
    <t>Rua Sebastião Manoel Matias Pereira</t>
  </si>
  <si>
    <t>Rua BH8</t>
  </si>
  <si>
    <t>Residencial Rio Jordão</t>
  </si>
  <si>
    <t>Rua Rio Babilônia</t>
  </si>
  <si>
    <t>Rua Rio Diamantino</t>
  </si>
  <si>
    <t>Residencial Paulo Estrela</t>
  </si>
  <si>
    <t>Avenida Doutor Jahyr Abrão Estrela</t>
  </si>
  <si>
    <t>Rua RSL13</t>
  </si>
  <si>
    <t>Fazenda Santa Maria</t>
  </si>
  <si>
    <t>Conjunto Residencial Irisville</t>
  </si>
  <si>
    <t>Conjunto Residencial Irisville - 2ª Etapa</t>
  </si>
  <si>
    <t>Residencial Português</t>
  </si>
  <si>
    <t>Rua Porto 1</t>
  </si>
  <si>
    <t>Rua Porto 10</t>
  </si>
  <si>
    <t>Rua Porto 11</t>
  </si>
  <si>
    <t>Rua Porto 13</t>
  </si>
  <si>
    <t>Rua Porto 2</t>
  </si>
  <si>
    <t>Rua Porto 3</t>
  </si>
  <si>
    <t>Rua Porto 12</t>
  </si>
  <si>
    <t>Rua Porto 4</t>
  </si>
  <si>
    <t>Rua Porto 5</t>
  </si>
  <si>
    <t>Rua Porto 6</t>
  </si>
  <si>
    <t>Rua Porto 7</t>
  </si>
  <si>
    <t>Rua Porto 9</t>
  </si>
  <si>
    <t>Rua Porto 8</t>
  </si>
  <si>
    <t>Jardim Goiás</t>
  </si>
  <si>
    <t>Praça J 1</t>
  </si>
  <si>
    <t>Avenida N</t>
  </si>
  <si>
    <t>Estádio Serra Dourada</t>
  </si>
  <si>
    <t>Alameda Pequizeiro</t>
  </si>
  <si>
    <t>Rua 27-A</t>
  </si>
  <si>
    <t>Rua 56-A</t>
  </si>
  <si>
    <t>Rua 58-A</t>
  </si>
  <si>
    <t>Jardim Goiás - Área I</t>
  </si>
  <si>
    <t>Avenida Marginal Botafogo</t>
  </si>
  <si>
    <t>Rua 27 C</t>
  </si>
  <si>
    <t>Rua 27 B</t>
  </si>
  <si>
    <t xml:space="preserve">Rua 3, 350 </t>
  </si>
  <si>
    <t xml:space="preserve">Rua 117, 505 </t>
  </si>
  <si>
    <t xml:space="preserve">Rua 2, 869 </t>
  </si>
  <si>
    <t>Avenida M</t>
  </si>
  <si>
    <t>Rua 12-A</t>
  </si>
  <si>
    <t>Rua Castorina Bittencourt Alves</t>
  </si>
  <si>
    <t xml:space="preserve">Avenida Deputado Jamel Cecílio, 3300 </t>
  </si>
  <si>
    <t xml:space="preserve">Avenida E, 987 </t>
  </si>
  <si>
    <t xml:space="preserve">Avenida E, 961 </t>
  </si>
  <si>
    <t xml:space="preserve">Avenida E, 455 </t>
  </si>
  <si>
    <t xml:space="preserve">Rua 52, 2805 </t>
  </si>
  <si>
    <t xml:space="preserve">Avenida Deputado Jamel Cecílio, 2427 </t>
  </si>
  <si>
    <t xml:space="preserve">Avenida E, 1000 </t>
  </si>
  <si>
    <t xml:space="preserve">Rua Castorina Bittencourt Alves, 349 Quadra C-20 Lote 1E </t>
  </si>
  <si>
    <t xml:space="preserve">Avenida Deputado Jamel Cecílio, 3300 Piso Térreo Sala P 126 </t>
  </si>
  <si>
    <t>Vila Alto da Glória</t>
  </si>
  <si>
    <t>Rua Coronel Benjamin Santos</t>
  </si>
  <si>
    <t>Rua Coronel Ernesto Garcia</t>
  </si>
  <si>
    <t>Avenida Engenheiro Eurico Viana</t>
  </si>
  <si>
    <t>Rua Coronel Serafim Agapito</t>
  </si>
  <si>
    <t>Avenida Jorge Martins</t>
  </si>
  <si>
    <t>Setor Pedro Ludovico</t>
  </si>
  <si>
    <t>Rua 1065</t>
  </si>
  <si>
    <t>Rua 1067</t>
  </si>
  <si>
    <t>Chácaras Alto da Glória</t>
  </si>
  <si>
    <t>Alto da Glória</t>
  </si>
  <si>
    <t>Conjunto Vila Isabel</t>
  </si>
  <si>
    <t>2ª Avenida Radial</t>
  </si>
  <si>
    <t>Avenida Botafogo - até 1323 - lado ímpar</t>
  </si>
  <si>
    <t>Avenida Botafogo - de 50 a 1350 - lado par</t>
  </si>
  <si>
    <t>Via Marginal Botafogo</t>
  </si>
  <si>
    <t>Alameda Guimarães Natal</t>
  </si>
  <si>
    <t>Alameda Henrique Silva</t>
  </si>
  <si>
    <t>Loteamento Areião I</t>
  </si>
  <si>
    <t>Rua PL 6</t>
  </si>
  <si>
    <t>Rua PL 5</t>
  </si>
  <si>
    <t>Rua PL 4</t>
  </si>
  <si>
    <t>Rua PL 3</t>
  </si>
  <si>
    <t>Rua PL 1</t>
  </si>
  <si>
    <t>Rua PL 2</t>
  </si>
  <si>
    <t>Rua PL 9</t>
  </si>
  <si>
    <t>Rua PL 8</t>
  </si>
  <si>
    <t>Rua PL 7</t>
  </si>
  <si>
    <t>Alameda Leopoldo de Bulhões</t>
  </si>
  <si>
    <t>Acesso de Serviço PL 10</t>
  </si>
  <si>
    <t>Alameda Mário Caiado</t>
  </si>
  <si>
    <t>Avenida da Serrinha</t>
  </si>
  <si>
    <t>Rua 1017</t>
  </si>
  <si>
    <t>Viela da Quadra 89</t>
  </si>
  <si>
    <t>Avenida Segunda Radial</t>
  </si>
  <si>
    <t>Avenida Terceira Radial</t>
  </si>
  <si>
    <t>Rua Senador Domingos Velasco</t>
  </si>
  <si>
    <t>Rua 1007</t>
  </si>
  <si>
    <t>Rua 1001</t>
  </si>
  <si>
    <t>Rua 1003</t>
  </si>
  <si>
    <t>Rua 1005</t>
  </si>
  <si>
    <t>Rua 1009</t>
  </si>
  <si>
    <t>Rua 1011</t>
  </si>
  <si>
    <t>Rua 1013</t>
  </si>
  <si>
    <t>Rua Major Atanagildo Queiroz Franca</t>
  </si>
  <si>
    <t>Rua 1015</t>
  </si>
  <si>
    <t>Avenida Primeira Radial</t>
  </si>
  <si>
    <t>Rua 1019</t>
  </si>
  <si>
    <t>Rua 1021</t>
  </si>
  <si>
    <t>Rua 1023</t>
  </si>
  <si>
    <t>Avenida Areião</t>
  </si>
  <si>
    <t xml:space="preserve">Avenida Segunda Radial, 1377 </t>
  </si>
  <si>
    <t xml:space="preserve">Avenida Primeira Radial, s/n Quadra F Lote 3-A </t>
  </si>
  <si>
    <t>Setor Areião II</t>
  </si>
  <si>
    <t>Avenida Botafogo - até 48 - lado par</t>
  </si>
  <si>
    <t>Rua 90 - de 2242 ao fim - lado par</t>
  </si>
  <si>
    <t>Avenida Edmundo Pinheiro de Abreu - até 851 - lado ímpar</t>
  </si>
  <si>
    <t>Avenida Edmundo Pinheiro de Abreu - até 852 - lado par</t>
  </si>
  <si>
    <t>Praça Isidória de Almeida Barbosa</t>
  </si>
  <si>
    <t>Alameda Xavier de Almeida</t>
  </si>
  <si>
    <t>Rua 1025</t>
  </si>
  <si>
    <t>Rua 1027</t>
  </si>
  <si>
    <t>Rua 1029</t>
  </si>
  <si>
    <t>Rua 1031</t>
  </si>
  <si>
    <t>Rua 1033</t>
  </si>
  <si>
    <t>Rua 1035</t>
  </si>
  <si>
    <t>Rua 1037</t>
  </si>
  <si>
    <t>Rua 1039</t>
  </si>
  <si>
    <t>Avenida T 63 - até 586 - lado par</t>
  </si>
  <si>
    <t>Avenida Edmundo Pinheiro de Abreu - de 853 a 99999 - lado ímpar</t>
  </si>
  <si>
    <t>Avenida Edmundo Pinheiro de Abreu - de 854 a 99998 - lado par</t>
  </si>
  <si>
    <t>Avenida T 63 - até 643 - lado ímpar</t>
  </si>
  <si>
    <t>Rua T 64 A</t>
  </si>
  <si>
    <t>Rua T 65 A</t>
  </si>
  <si>
    <t>Avenida Laudelino Gomes</t>
  </si>
  <si>
    <t>Alameda Couto Magalhães</t>
  </si>
  <si>
    <t>Rua S 7</t>
  </si>
  <si>
    <t>Rua 1116</t>
  </si>
  <si>
    <t>Rua 1118</t>
  </si>
  <si>
    <t>Rua S 2</t>
  </si>
  <si>
    <t>Rua S 3</t>
  </si>
  <si>
    <t>Rua S 4</t>
  </si>
  <si>
    <t>Rua S 5</t>
  </si>
  <si>
    <t>Avenida Quarta Radial</t>
  </si>
  <si>
    <t>Rua S 6</t>
  </si>
  <si>
    <t xml:space="preserve">Avenida Edmundo Pinheiro de Abreu, 387 </t>
  </si>
  <si>
    <t xml:space="preserve">Avenida Edmundo Pinheiro de Abreu, 115 </t>
  </si>
  <si>
    <t xml:space="preserve">Avenida Edmundo Pinheiro de Abreu, 131 </t>
  </si>
  <si>
    <t xml:space="preserve">Rua S 3, 75 </t>
  </si>
  <si>
    <t xml:space="preserve">Avenida Circular, s/n Quadra 87 Lote 3-A </t>
  </si>
  <si>
    <t xml:space="preserve">Avenida T 13, 373 </t>
  </si>
  <si>
    <t>Alameda Alfredo Lopes de Morais</t>
  </si>
  <si>
    <t>Avenida Antônio Martins Borges</t>
  </si>
  <si>
    <t>Avenida Botafogo - de 1352 a 2460 - lado par</t>
  </si>
  <si>
    <t>Avenida Botafogo - de 1325 a 1999 - lado ímpar</t>
  </si>
  <si>
    <t>Alameda João Elias da Silva Caldas</t>
  </si>
  <si>
    <t>Rua Rochedo Forte</t>
  </si>
  <si>
    <t>Rua 1041</t>
  </si>
  <si>
    <t>Viela Couto Magalhães</t>
  </si>
  <si>
    <t>Rua 1043</t>
  </si>
  <si>
    <t>Rua 1045</t>
  </si>
  <si>
    <t>Rua 1047</t>
  </si>
  <si>
    <t>Rua 1049</t>
  </si>
  <si>
    <t>Rua 1051</t>
  </si>
  <si>
    <t>Rua 1057</t>
  </si>
  <si>
    <t>Rua 1059</t>
  </si>
  <si>
    <t>Rua 1061</t>
  </si>
  <si>
    <t>Rua 1063</t>
  </si>
  <si>
    <t>Rua 1064 A</t>
  </si>
  <si>
    <t>Avenida Botafogo - de 2462 ao fim - lado par</t>
  </si>
  <si>
    <t>Avenida Botafogo - de 2001 ao fim - lado ímpar</t>
  </si>
  <si>
    <t>Avenida Luiz do Couto</t>
  </si>
  <si>
    <t>Rua 1053</t>
  </si>
  <si>
    <t>Rua 1055</t>
  </si>
  <si>
    <t>Rua 1095</t>
  </si>
  <si>
    <t>Rua 1097</t>
  </si>
  <si>
    <t>Rua 1098</t>
  </si>
  <si>
    <t>Rua 1099</t>
  </si>
  <si>
    <t>Rua 1100</t>
  </si>
  <si>
    <t>Rua 1102</t>
  </si>
  <si>
    <t>Rua 1104</t>
  </si>
  <si>
    <t>Rua 1106</t>
  </si>
  <si>
    <t>Rua 1108</t>
  </si>
  <si>
    <t>Rua 1110</t>
  </si>
  <si>
    <t>Rua 1112</t>
  </si>
  <si>
    <t>Rua 1114</t>
  </si>
  <si>
    <t>Parque Amazônia</t>
  </si>
  <si>
    <t>Avenida T 4</t>
  </si>
  <si>
    <t>Rua T 37 - de 4141/4142 ao fim</t>
  </si>
  <si>
    <t>Rua T 36 - de 3800/3801 ao fim</t>
  </si>
  <si>
    <t>Avenida T 5 - de 1543/1544 ao fim</t>
  </si>
  <si>
    <t>Rua T 38 - de 1689/1690 ao fim</t>
  </si>
  <si>
    <t>Rua Narino</t>
  </si>
  <si>
    <t>Rua Putumayo</t>
  </si>
  <si>
    <t>Rua Baquite</t>
  </si>
  <si>
    <t>Rua Beijuaçu</t>
  </si>
  <si>
    <t>Rua Cuata</t>
  </si>
  <si>
    <t>Avenida Dona Ana Nunes de Morais</t>
  </si>
  <si>
    <t>Avenida Dona Terezinha de Morais - até 331/332</t>
  </si>
  <si>
    <t>Rua Gaponga</t>
  </si>
  <si>
    <t>Rua Igapo</t>
  </si>
  <si>
    <t>Alameda Imbé - até 960/961</t>
  </si>
  <si>
    <t>Rua Periata</t>
  </si>
  <si>
    <t>Rua Piacaba</t>
  </si>
  <si>
    <t>Praça Senador José Rodrigues de Morais Filho</t>
  </si>
  <si>
    <t>Rua Tambuqui</t>
  </si>
  <si>
    <t>Rua Tipiti</t>
  </si>
  <si>
    <t>Rua Tocari</t>
  </si>
  <si>
    <t>Praça Ubim</t>
  </si>
  <si>
    <t>Rua Umiri</t>
  </si>
  <si>
    <t>Praça Uru</t>
  </si>
  <si>
    <t>Praça Uxi</t>
  </si>
  <si>
    <t>Avenida José Rodrigues de Morais Neto - de 1/2 a 1847/1848</t>
  </si>
  <si>
    <t>Rua Magoare</t>
  </si>
  <si>
    <t>Rua Oirama</t>
  </si>
  <si>
    <t>Vila Divino Pai Eterno</t>
  </si>
  <si>
    <t>Rua DP2</t>
  </si>
  <si>
    <t>Rua DP1</t>
  </si>
  <si>
    <t>Rua DP3</t>
  </si>
  <si>
    <t>Rua Caraxuê</t>
  </si>
  <si>
    <t>Praça Imbé</t>
  </si>
  <si>
    <t>Avenida Feira de Santana - até 332/333</t>
  </si>
  <si>
    <t xml:space="preserve">Rua Tomaz Edson, s/n Quadra 7 </t>
  </si>
  <si>
    <t xml:space="preserve">Avenida José Rodrigues de Morais Neto, 1731 </t>
  </si>
  <si>
    <t>Avenida Feira de Santana - de 334/335 ao fim</t>
  </si>
  <si>
    <t>Rua Guayana</t>
  </si>
  <si>
    <t>Rua Sacai</t>
  </si>
  <si>
    <t>Avenida Arumã</t>
  </si>
  <si>
    <t>Avenida José Rodrigues de Morais Neto - de 1850/1851 ao fim</t>
  </si>
  <si>
    <t>Avenida Antônio Fidelis</t>
  </si>
  <si>
    <t>Rua Jauarí</t>
  </si>
  <si>
    <t>Rua Catauai</t>
  </si>
  <si>
    <t>Rua Muiraquita</t>
  </si>
  <si>
    <t>Avenida Jandiá</t>
  </si>
  <si>
    <t>Rua Anhuma</t>
  </si>
  <si>
    <t>Rua Cacauí</t>
  </si>
  <si>
    <t>Rua Caragoatá</t>
  </si>
  <si>
    <t>Rua Pocema</t>
  </si>
  <si>
    <t>Rua Tuxaua</t>
  </si>
  <si>
    <t>Rua Tejuaçu</t>
  </si>
  <si>
    <t>Avenida Alexandre de Morais</t>
  </si>
  <si>
    <t>Rua Tajura</t>
  </si>
  <si>
    <t>Avenida José Leandro da Cruz - de 1799/1800 a 99997/99998</t>
  </si>
  <si>
    <t>Rua Cajuaçu</t>
  </si>
  <si>
    <t>Rua Icamiaca</t>
  </si>
  <si>
    <t>Alameda Imbé - de 962/963 ao fim</t>
  </si>
  <si>
    <t>Praça Dona Serafica</t>
  </si>
  <si>
    <t>Praça Francisco Alves de Oliveira</t>
  </si>
  <si>
    <t>Alameda Juazeiro do Norte</t>
  </si>
  <si>
    <t>Avenida Uru</t>
  </si>
  <si>
    <t>Praça Coronel Inácio Elias Bufaiçal</t>
  </si>
  <si>
    <t>Avenida Dona Maria Cardoso - lado ímpar</t>
  </si>
  <si>
    <t>Rua Maicurú</t>
  </si>
  <si>
    <t>Rua Parituis</t>
  </si>
  <si>
    <t>Rua Paritins</t>
  </si>
  <si>
    <t>Rua Laci</t>
  </si>
  <si>
    <t>Rua C107</t>
  </si>
  <si>
    <t>Rua Carapauá</t>
  </si>
  <si>
    <t>Praça Ubauba</t>
  </si>
  <si>
    <t>Avenida José Leandro da Cruz - até 1798 - lado par</t>
  </si>
  <si>
    <t>Avenida Dona Maria Cardoso - lado par</t>
  </si>
  <si>
    <t>Avenida Laguna</t>
  </si>
  <si>
    <t>Avenida Dona Terezinha de Morais - de 333/334 ao fim</t>
  </si>
  <si>
    <t>Rua Padre João Pian</t>
  </si>
  <si>
    <t>Avenida Padre Orlando Morais</t>
  </si>
  <si>
    <t>Praça Dona Maria Carolina</t>
  </si>
  <si>
    <t>Rua Expedicionário José Goiano</t>
  </si>
  <si>
    <t>Rua Maria Nadir</t>
  </si>
  <si>
    <t>Praça Pedro Tavares de Morais</t>
  </si>
  <si>
    <t>Rua da Caiçara</t>
  </si>
  <si>
    <t>Rua Dona Maria Conceição</t>
  </si>
  <si>
    <t>Rua da Charita</t>
  </si>
  <si>
    <t>Rua de Icarai</t>
  </si>
  <si>
    <t>Rua Itaíra</t>
  </si>
  <si>
    <t>Rua de Itapoã</t>
  </si>
  <si>
    <t>Avenida Padre Orlando de Morais</t>
  </si>
  <si>
    <t>Rua de Olinda</t>
  </si>
  <si>
    <t>Rua das Rocas</t>
  </si>
  <si>
    <t>Rua do Sambura</t>
  </si>
  <si>
    <t>Rua de Saquarema</t>
  </si>
  <si>
    <t>Rua de Tambaú</t>
  </si>
  <si>
    <t>Rua da Urca</t>
  </si>
  <si>
    <t>Rua Capitão Álvaro Guimarães</t>
  </si>
  <si>
    <t>Rua Coronel Luiz Sampaio</t>
  </si>
  <si>
    <t>Rua Alaor Mendonça</t>
  </si>
  <si>
    <t>Rua Coronel Virgílio Rosa</t>
  </si>
  <si>
    <t>Rua Guimarães Lima</t>
  </si>
  <si>
    <t>Avenida Marialva</t>
  </si>
  <si>
    <t>Avenida Rio Verde - de 2000/2001 a 2579/2580</t>
  </si>
  <si>
    <t>Jardim Luz</t>
  </si>
  <si>
    <t>Avenida José Leandro da Cruz</t>
  </si>
  <si>
    <t>Setor dos Afonsos</t>
  </si>
  <si>
    <t>Vila São Tomaz</t>
  </si>
  <si>
    <t>Avenida Dona Maria Cardoso</t>
  </si>
  <si>
    <t>Rua ARM2</t>
  </si>
  <si>
    <t>Rua BR 1</t>
  </si>
  <si>
    <t>Viela C5</t>
  </si>
  <si>
    <t>Rua DR2</t>
  </si>
  <si>
    <t>Alameda Emílio Póvoa</t>
  </si>
  <si>
    <t>Rua ER1</t>
  </si>
  <si>
    <t>Avenida Gonzaga Jaime</t>
  </si>
  <si>
    <t>Rua H1</t>
  </si>
  <si>
    <t>Rua H2</t>
  </si>
  <si>
    <t>Rua H3</t>
  </si>
  <si>
    <t>Rua I4</t>
  </si>
  <si>
    <t>Viela C 3</t>
  </si>
  <si>
    <t>Viela C4</t>
  </si>
  <si>
    <t>Rua LR1</t>
  </si>
  <si>
    <t>Rua M1</t>
  </si>
  <si>
    <t>Rua N 2</t>
  </si>
  <si>
    <t>Rua NR 1</t>
  </si>
  <si>
    <t>Rua NR 2</t>
  </si>
  <si>
    <t>Rua NR 3</t>
  </si>
  <si>
    <t>Rua NR 4</t>
  </si>
  <si>
    <t>Rua OR 1</t>
  </si>
  <si>
    <t>Rua OR 2</t>
  </si>
  <si>
    <t xml:space="preserve">Rodovia BR-153, Km 6,5 </t>
  </si>
  <si>
    <t>Rua MG 3</t>
  </si>
  <si>
    <t>Alameda Moisés Santana</t>
  </si>
  <si>
    <t>Rua PR 1</t>
  </si>
  <si>
    <t>Rua PR 2</t>
  </si>
  <si>
    <t>Rua 1069</t>
  </si>
  <si>
    <t>Rua 1071</t>
  </si>
  <si>
    <t>Rua 1073</t>
  </si>
  <si>
    <t>Rua 1075</t>
  </si>
  <si>
    <t>Rua 1081</t>
  </si>
  <si>
    <t>Rua 1083</t>
  </si>
  <si>
    <t>Avenida Galileu</t>
  </si>
  <si>
    <t>Avenida Isaac Newton</t>
  </si>
  <si>
    <t>Avenida Laplace</t>
  </si>
  <si>
    <t>Avenida Leonardo da Vinci</t>
  </si>
  <si>
    <t>Avenida das Espatódias</t>
  </si>
  <si>
    <t>Conjunto Anhanguera</t>
  </si>
  <si>
    <t>Avenida Leonardo da vinci</t>
  </si>
  <si>
    <t>Rua Goiazes</t>
  </si>
  <si>
    <t xml:space="preserve">Alameda Contorno, 2807 Quadra 11 Lote 09 </t>
  </si>
  <si>
    <t>Avenida Antônio de Queiroz Barretos</t>
  </si>
  <si>
    <t>Avenida do Líbano</t>
  </si>
  <si>
    <t>Alameda do Contorno</t>
  </si>
  <si>
    <t>Trevo Rotary Club</t>
  </si>
  <si>
    <t>Rua B1A</t>
  </si>
  <si>
    <t>Rua B5A</t>
  </si>
  <si>
    <t>Rua B6A</t>
  </si>
  <si>
    <t>Alameda Bouganville</t>
  </si>
  <si>
    <t>Rua C1A</t>
  </si>
  <si>
    <t>Rua C2A</t>
  </si>
  <si>
    <t>Rua C5A</t>
  </si>
  <si>
    <t>Rua C6A</t>
  </si>
  <si>
    <t>Rua E1A</t>
  </si>
  <si>
    <t>Rua J1A</t>
  </si>
  <si>
    <t>Rua J2A</t>
  </si>
  <si>
    <t>Rua J3A</t>
  </si>
  <si>
    <t>Rua J4A</t>
  </si>
  <si>
    <t>Rua M1A</t>
  </si>
  <si>
    <t>Rua M2A</t>
  </si>
  <si>
    <t>Rua M3A</t>
  </si>
  <si>
    <t>Rua M4A</t>
  </si>
  <si>
    <t>Viela Quadra 18</t>
  </si>
  <si>
    <t>Chácara São José - PUC Campus II</t>
  </si>
  <si>
    <t>Avenida Professor Alfredo de Castro</t>
  </si>
  <si>
    <t>Parque Acalanto</t>
  </si>
  <si>
    <t>Rua Acan</t>
  </si>
  <si>
    <t>Avenida JC1</t>
  </si>
  <si>
    <t>Rua Anarcan</t>
  </si>
  <si>
    <t>Rua Binon</t>
  </si>
  <si>
    <t>Rua Canambé</t>
  </si>
  <si>
    <t>Rua Cirro</t>
  </si>
  <si>
    <t>Rua Deagon</t>
  </si>
  <si>
    <t>Rua Diaran</t>
  </si>
  <si>
    <t>Rua Goti</t>
  </si>
  <si>
    <t>Rua Iatan</t>
  </si>
  <si>
    <t>Alameda Inan</t>
  </si>
  <si>
    <t>Rua Irariê</t>
  </si>
  <si>
    <t>Rua Ueriri</t>
  </si>
  <si>
    <t>Rua Leran</t>
  </si>
  <si>
    <t>Viela da Quadra 3</t>
  </si>
  <si>
    <t>Rua Maiti</t>
  </si>
  <si>
    <t>Rua Naoqui</t>
  </si>
  <si>
    <t>Rua Ocanan</t>
  </si>
  <si>
    <t>Rua Uaxito</t>
  </si>
  <si>
    <t>Viela SC D</t>
  </si>
  <si>
    <t>Avenida Vista Bela</t>
  </si>
  <si>
    <t>Viela SC E</t>
  </si>
  <si>
    <t>Viela SC F</t>
  </si>
  <si>
    <t>Avenida SC 1</t>
  </si>
  <si>
    <t>Rua SC A</t>
  </si>
  <si>
    <t>Viela SC 5 A</t>
  </si>
  <si>
    <t>Rua SC 7 A</t>
  </si>
  <si>
    <t>Rua SC 9</t>
  </si>
  <si>
    <t>Viela SC 9 A</t>
  </si>
  <si>
    <t>Rua SC 10</t>
  </si>
  <si>
    <t>Viela SC 10 A</t>
  </si>
  <si>
    <t>Rua SC 11</t>
  </si>
  <si>
    <t>Viela SC 10 B</t>
  </si>
  <si>
    <t>Rua SC 11 B</t>
  </si>
  <si>
    <t>Viela SC 11 A</t>
  </si>
  <si>
    <t>Viela SC B</t>
  </si>
  <si>
    <t>Rua SC 11 C</t>
  </si>
  <si>
    <t>Rua SC 12</t>
  </si>
  <si>
    <t>Rua SC 14</t>
  </si>
  <si>
    <t>Rua SC 16</t>
  </si>
  <si>
    <t>Viela SC 16 A</t>
  </si>
  <si>
    <t>Rua SC 17</t>
  </si>
  <si>
    <t>Viela SC 17 A</t>
  </si>
  <si>
    <t>Rua SC 18</t>
  </si>
  <si>
    <t>Rua SC 18 A</t>
  </si>
  <si>
    <t>Rua SC 18 B</t>
  </si>
  <si>
    <t>Rua SC 18 C</t>
  </si>
  <si>
    <t>Viela SC 18 C</t>
  </si>
  <si>
    <t>Rua SC 25</t>
  </si>
  <si>
    <t>Rua SC 26</t>
  </si>
  <si>
    <t>Viela SC 3 A</t>
  </si>
  <si>
    <t>Viela SC 26 A</t>
  </si>
  <si>
    <t>Rua Dona Diula de Oliveira Santana França</t>
  </si>
  <si>
    <t>Avenida Virgílio Joaquim Ferreira</t>
  </si>
  <si>
    <t>Rua Maria de Lourdes Guimarães Ferreira</t>
  </si>
  <si>
    <t>Praça Major Atanagildo de Queiroz França</t>
  </si>
  <si>
    <t xml:space="preserve">Avenida Professor Alfredo de Castro, s/n </t>
  </si>
  <si>
    <t xml:space="preserve">Rua Leran, 4 / 6 Quadra 4 </t>
  </si>
  <si>
    <t>Alameda Contorno - de 1/2 a 99997/99998</t>
  </si>
  <si>
    <t>Rua Dona Judith</t>
  </si>
  <si>
    <t>Vila Legionárias</t>
  </si>
  <si>
    <t>Rua Flor de Queiroz</t>
  </si>
  <si>
    <t>Avenida Doutor José Hermano</t>
  </si>
  <si>
    <t>Alameda Guarujá</t>
  </si>
  <si>
    <t>Alameda Plínio Hermano</t>
  </si>
  <si>
    <t>Avenida Santa Gertrudes</t>
  </si>
  <si>
    <t>Fazenda Gameleira</t>
  </si>
  <si>
    <t>Via de Acesso Centro Cultural Oscar Niemeyer</t>
  </si>
  <si>
    <t>Condomínio Privê dos Girassóis</t>
  </si>
  <si>
    <t>Gleba G1</t>
  </si>
  <si>
    <t>Gleba G2</t>
  </si>
  <si>
    <t>Gleba G3</t>
  </si>
  <si>
    <t>Gleba G4</t>
  </si>
  <si>
    <t>Gleba G5</t>
  </si>
  <si>
    <t>Parque das Laranjeiras Acréscimo</t>
  </si>
  <si>
    <t>Conjunto Fabiana</t>
  </si>
  <si>
    <t>Chácara do Governador</t>
  </si>
  <si>
    <t>Rua DF10</t>
  </si>
  <si>
    <t>Rua DF2</t>
  </si>
  <si>
    <t>Rua DF15</t>
  </si>
  <si>
    <t>Rua DF12</t>
  </si>
  <si>
    <t>Rua DF6</t>
  </si>
  <si>
    <t>Rua DF9</t>
  </si>
  <si>
    <t>Avenida Axixá</t>
  </si>
  <si>
    <t>Avenida Gurupi</t>
  </si>
  <si>
    <t>Rua DF8</t>
  </si>
  <si>
    <t>Rua Cacu</t>
  </si>
  <si>
    <t>Rua Guarinos</t>
  </si>
  <si>
    <t>Rua DF11</t>
  </si>
  <si>
    <t>Rua DF7</t>
  </si>
  <si>
    <t>Rua DF13</t>
  </si>
  <si>
    <t>Rua DF4</t>
  </si>
  <si>
    <t>Avenida Dom Fernando</t>
  </si>
  <si>
    <t>Rua DF14</t>
  </si>
  <si>
    <t>Rua DF5</t>
  </si>
  <si>
    <t>Rua DF1</t>
  </si>
  <si>
    <t>Rua DF16</t>
  </si>
  <si>
    <t>Rua DF17</t>
  </si>
  <si>
    <t>Rua DF3</t>
  </si>
  <si>
    <t>Rua DF18</t>
  </si>
  <si>
    <t>Rua DF19</t>
  </si>
  <si>
    <t>Rua DF20</t>
  </si>
  <si>
    <t>Avenida Pio Correia</t>
  </si>
  <si>
    <t>Rua Luís Sampaio</t>
  </si>
  <si>
    <t>Rua DF23</t>
  </si>
  <si>
    <t>Rua DF22</t>
  </si>
  <si>
    <t>Rua DF21</t>
  </si>
  <si>
    <t>Rua DF24</t>
  </si>
  <si>
    <t>Rua Manoel Barbosa Damasceno</t>
  </si>
  <si>
    <t>Rua 2-C</t>
  </si>
  <si>
    <t>Rua 2-D</t>
  </si>
  <si>
    <t>Via de Pedestre Mirta Oliveira Borges</t>
  </si>
  <si>
    <t>Alphaville Flamboyant Residencial Araguaia</t>
  </si>
  <si>
    <t>Avenida Vale Verde</t>
  </si>
  <si>
    <t>Avenida Rio Bonito</t>
  </si>
  <si>
    <t>Park Lozandes</t>
  </si>
  <si>
    <t>Rua PLB 6</t>
  </si>
  <si>
    <t>Rua PLB 7</t>
  </si>
  <si>
    <t>Rua PLB 1</t>
  </si>
  <si>
    <t>Rua PLC 9</t>
  </si>
  <si>
    <t>Rua PLC 10</t>
  </si>
  <si>
    <t>Rua PLC 5</t>
  </si>
  <si>
    <t>Rua PLC 4</t>
  </si>
  <si>
    <t>Rua PLC 11</t>
  </si>
  <si>
    <t>Rua PLC 1</t>
  </si>
  <si>
    <t>Praça PLC 2</t>
  </si>
  <si>
    <t>Rua PLC 6</t>
  </si>
  <si>
    <t>Rua PLC 7</t>
  </si>
  <si>
    <t>Praça PLC 3</t>
  </si>
  <si>
    <t>Rua PLC 8</t>
  </si>
  <si>
    <t>Rua PLM 1</t>
  </si>
  <si>
    <t>Avenida PL 9</t>
  </si>
  <si>
    <t>Avenida PL 1</t>
  </si>
  <si>
    <t>Avenida do Cerrado</t>
  </si>
  <si>
    <t>Rua PLG 1</t>
  </si>
  <si>
    <t>Rua PLG 2</t>
  </si>
  <si>
    <t>Avenida PL 2</t>
  </si>
  <si>
    <t>Avenida PL 3</t>
  </si>
  <si>
    <t>Rua PLH 1</t>
  </si>
  <si>
    <t>Rua PLH 2</t>
  </si>
  <si>
    <t>Rua PLH 3</t>
  </si>
  <si>
    <t>Rua PLH 4</t>
  </si>
  <si>
    <t>Avenida PL 4</t>
  </si>
  <si>
    <t>Rua PLI 1</t>
  </si>
  <si>
    <t>Rua PLI 2</t>
  </si>
  <si>
    <t>Rua PLJ 1</t>
  </si>
  <si>
    <t>Avenida PL 5</t>
  </si>
  <si>
    <t>Rua PLO 1</t>
  </si>
  <si>
    <t>Rua PLA 1</t>
  </si>
  <si>
    <t>Rua PLA 4</t>
  </si>
  <si>
    <t>Praça PLA 1</t>
  </si>
  <si>
    <t>Avenida PL 6</t>
  </si>
  <si>
    <t>Rua PLB 3</t>
  </si>
  <si>
    <t>Rua PLB 2</t>
  </si>
  <si>
    <t>Rua PLB 5</t>
  </si>
  <si>
    <t>Rua PLB 4</t>
  </si>
  <si>
    <t>Praça PLB 2</t>
  </si>
  <si>
    <t>Rua PLC 2</t>
  </si>
  <si>
    <t>Rua PLC 3</t>
  </si>
  <si>
    <t>Avenida PL 7</t>
  </si>
  <si>
    <t>Rua PLA 2</t>
  </si>
  <si>
    <t>Rua PLA 3</t>
  </si>
  <si>
    <t>Rua PLA 6</t>
  </si>
  <si>
    <t>Rua PLA 9</t>
  </si>
  <si>
    <t>Rua PLA 10</t>
  </si>
  <si>
    <t>Rua PLA 8</t>
  </si>
  <si>
    <t>Rua PLA 5</t>
  </si>
  <si>
    <t>Rua PLA 7</t>
  </si>
  <si>
    <t>Praça PLC 1</t>
  </si>
  <si>
    <t>Rua PLE 3</t>
  </si>
  <si>
    <t>Rua PLE 6</t>
  </si>
  <si>
    <t>Rua PLE 5</t>
  </si>
  <si>
    <t>Rua PLE 4</t>
  </si>
  <si>
    <t>Rua PLE 2</t>
  </si>
  <si>
    <t>Avenida PL 8</t>
  </si>
  <si>
    <t>Rua PLD 3</t>
  </si>
  <si>
    <t>Rua PLD 2</t>
  </si>
  <si>
    <t>Praça PLD 1</t>
  </si>
  <si>
    <t>Rua PLD 1</t>
  </si>
  <si>
    <t>Rua PLD 9</t>
  </si>
  <si>
    <t>Rua PLD 4</t>
  </si>
  <si>
    <t>Rua PLD 5</t>
  </si>
  <si>
    <t>Rua PLD 6</t>
  </si>
  <si>
    <t>Rua PLD 7</t>
  </si>
  <si>
    <t>Rua PLD 8</t>
  </si>
  <si>
    <t>Rua PLE 1</t>
  </si>
  <si>
    <t>Rua PLE 7</t>
  </si>
  <si>
    <t>Rua PLE 8</t>
  </si>
  <si>
    <t>Rua PLE 9</t>
  </si>
  <si>
    <t>Rua PLE 10</t>
  </si>
  <si>
    <t>Rua PLE 11</t>
  </si>
  <si>
    <t>Praça PLE 2</t>
  </si>
  <si>
    <t>Praça PLF 2</t>
  </si>
  <si>
    <t>Praça PLF 1</t>
  </si>
  <si>
    <t>Praça PLF 3</t>
  </si>
  <si>
    <t>Praça PLL 1</t>
  </si>
  <si>
    <t>Rua PLF 2</t>
  </si>
  <si>
    <t>Rua PLF 4</t>
  </si>
  <si>
    <t>Rua PLF 6</t>
  </si>
  <si>
    <t>Rua PLF 8</t>
  </si>
  <si>
    <t>Rua PLF 10</t>
  </si>
  <si>
    <t>Rua PLF 11</t>
  </si>
  <si>
    <t>Rua PLF 12</t>
  </si>
  <si>
    <t>Rua PLF 13</t>
  </si>
  <si>
    <t>Rua PLF 14</t>
  </si>
  <si>
    <t>Rua PLF 15</t>
  </si>
  <si>
    <t>Rua PLF 16</t>
  </si>
  <si>
    <t>Rua PLF 9</t>
  </si>
  <si>
    <t>Rua PLF 7</t>
  </si>
  <si>
    <t>Rua PLF 5</t>
  </si>
  <si>
    <t>Rua PLF 3</t>
  </si>
  <si>
    <t>Rua PLN 1</t>
  </si>
  <si>
    <t>Rua PLL 1</t>
  </si>
  <si>
    <t>Residencial Alphaville Flamboyant</t>
  </si>
  <si>
    <t>Avenida Alphaville Flamboyant</t>
  </si>
  <si>
    <t>Avenida Autódromo Ayrton Senna</t>
  </si>
  <si>
    <t>Avenida Catléia</t>
  </si>
  <si>
    <t>Avenida Guarinos</t>
  </si>
  <si>
    <t>Avenida Mambaí</t>
  </si>
  <si>
    <t>Rua Alto Horizonte</t>
  </si>
  <si>
    <t>Rua Alya</t>
  </si>
  <si>
    <t>Rua Araguapaz</t>
  </si>
  <si>
    <t>Rua Arial</t>
  </si>
  <si>
    <t>Rua Aspília</t>
  </si>
  <si>
    <t>Rua Caiapiá</t>
  </si>
  <si>
    <t>Rua Caoba</t>
  </si>
  <si>
    <t>Rua Cedroarana</t>
  </si>
  <si>
    <t>Rua Corona</t>
  </si>
  <si>
    <t>Rua Goianápolis</t>
  </si>
  <si>
    <t>Rua Hydra</t>
  </si>
  <si>
    <t>Rua Iaciara</t>
  </si>
  <si>
    <t>Rua Ibirapitinga</t>
  </si>
  <si>
    <t>Rua Janus</t>
  </si>
  <si>
    <t>Rua Monjola</t>
  </si>
  <si>
    <t>Loteamento Portal do Sol I</t>
  </si>
  <si>
    <t>Alameda Córrego Buriti</t>
  </si>
  <si>
    <t>Avenida SB A</t>
  </si>
  <si>
    <t>Rua SB 53</t>
  </si>
  <si>
    <t>Rua SB 54</t>
  </si>
  <si>
    <t>Rua SB 55</t>
  </si>
  <si>
    <t>Loteamento Portal do Sol II</t>
  </si>
  <si>
    <t>Alameda Contorno Sul</t>
  </si>
  <si>
    <t>Alameda Fazenda Gameleira</t>
  </si>
  <si>
    <t>Avenida SB B</t>
  </si>
  <si>
    <t>Rua SB 26</t>
  </si>
  <si>
    <t>Rua SB 27</t>
  </si>
  <si>
    <t>Rua SB 28</t>
  </si>
  <si>
    <t>Rua SB 29</t>
  </si>
  <si>
    <t>Rua SB 30</t>
  </si>
  <si>
    <t>Rua SB 31</t>
  </si>
  <si>
    <t>Rua SB 32</t>
  </si>
  <si>
    <t>Rua SB 33</t>
  </si>
  <si>
    <t>Rua SB 34</t>
  </si>
  <si>
    <t>Rua SB 35</t>
  </si>
  <si>
    <t>Rua SB 36</t>
  </si>
  <si>
    <t>Rua SB 37</t>
  </si>
  <si>
    <t>Rua SB 38</t>
  </si>
  <si>
    <t>Rua SB 39</t>
  </si>
  <si>
    <t>Rua SB 40</t>
  </si>
  <si>
    <t>Rua SB 41</t>
  </si>
  <si>
    <t>Rua SB 42</t>
  </si>
  <si>
    <t>Rua SB 43</t>
  </si>
  <si>
    <t>Rua SB 44</t>
  </si>
  <si>
    <t>Rua SB 45</t>
  </si>
  <si>
    <t>Rua SB 46</t>
  </si>
  <si>
    <t>Rua SB 47</t>
  </si>
  <si>
    <t>Rua SB 48</t>
  </si>
  <si>
    <t>Rua SB 49</t>
  </si>
  <si>
    <t>Rua SB 50</t>
  </si>
  <si>
    <t>Rua SB 51</t>
  </si>
  <si>
    <t>Rua SB 52</t>
  </si>
  <si>
    <t>Rua Pau Cetim</t>
  </si>
  <si>
    <t>Rua Pau Cravo</t>
  </si>
  <si>
    <t>Rua Quixadeira</t>
  </si>
  <si>
    <t>Rua Sygnus</t>
  </si>
  <si>
    <t>Rua Carapia</t>
  </si>
  <si>
    <t>Residencial Cléa Borges</t>
  </si>
  <si>
    <t>Rua CB 1</t>
  </si>
  <si>
    <t>Rua CB2</t>
  </si>
  <si>
    <t>Rua CB3</t>
  </si>
  <si>
    <t>Rua CB4</t>
  </si>
  <si>
    <t>Rua CB5</t>
  </si>
  <si>
    <t>Residencial Goiânia Golfe Clube</t>
  </si>
  <si>
    <t>Rua GGC9</t>
  </si>
  <si>
    <t>Rua GGC8</t>
  </si>
  <si>
    <t>Rua GGC7</t>
  </si>
  <si>
    <t>Rua GGC15</t>
  </si>
  <si>
    <t>Rua GGC21</t>
  </si>
  <si>
    <t>Rua GGC20</t>
  </si>
  <si>
    <t>Rua GGC18</t>
  </si>
  <si>
    <t>Rua GGC19</t>
  </si>
  <si>
    <t>Rua GGC10</t>
  </si>
  <si>
    <t>Rua GGC9A</t>
  </si>
  <si>
    <t>Rua GGC17</t>
  </si>
  <si>
    <t>Rua GGC16</t>
  </si>
  <si>
    <t>Rua GGC 14</t>
  </si>
  <si>
    <t>Rua GGC13</t>
  </si>
  <si>
    <t>Rua GGC12</t>
  </si>
  <si>
    <t>Rua GGC11</t>
  </si>
  <si>
    <t>Avenida 4</t>
  </si>
  <si>
    <t>Rua GGC 6</t>
  </si>
  <si>
    <t>Rua GGC5</t>
  </si>
  <si>
    <t>Avenida Orlando Rizzo</t>
  </si>
  <si>
    <t>Rua GGC1</t>
  </si>
  <si>
    <t>Rua GGC4</t>
  </si>
  <si>
    <t>Rua GGC2</t>
  </si>
  <si>
    <t>Rua GGC3</t>
  </si>
  <si>
    <t>Rua do Acesso A</t>
  </si>
  <si>
    <t>Avenida Contorno dos Ipês</t>
  </si>
  <si>
    <t>Avenida GGC23</t>
  </si>
  <si>
    <t>Rua GGC24</t>
  </si>
  <si>
    <t>Rua GGC22</t>
  </si>
  <si>
    <t>Rua GGC25</t>
  </si>
  <si>
    <t>Rua GGC26</t>
  </si>
  <si>
    <t>Rua GGC 27</t>
  </si>
  <si>
    <t>Rua GGC28</t>
  </si>
  <si>
    <t>Rua GGC29</t>
  </si>
  <si>
    <t>Rua do Acesso B</t>
  </si>
  <si>
    <t>Rua GGC30</t>
  </si>
  <si>
    <t>Rua GGC31</t>
  </si>
  <si>
    <t>Rua GGC32</t>
  </si>
  <si>
    <t>Rua GGC33</t>
  </si>
  <si>
    <t>Rua GGC34</t>
  </si>
  <si>
    <t>Rua GGC35</t>
  </si>
  <si>
    <t>Rua GGC 39</t>
  </si>
  <si>
    <t>Rua GGC36</t>
  </si>
  <si>
    <t>Rua GGC37</t>
  </si>
  <si>
    <t>Rua GGC38</t>
  </si>
  <si>
    <t>Rua GGC40</t>
  </si>
  <si>
    <t>Rua GGC42</t>
  </si>
  <si>
    <t>Rua GGC41</t>
  </si>
  <si>
    <t>Rua GGC44</t>
  </si>
  <si>
    <t>Rua GGC45</t>
  </si>
  <si>
    <t>Rua GGC 43</t>
  </si>
  <si>
    <t>Rua GGC46</t>
  </si>
  <si>
    <t>Rua GGC47</t>
  </si>
  <si>
    <t>Rua GGC55</t>
  </si>
  <si>
    <t>Rodovia GO-020</t>
  </si>
  <si>
    <t xml:space="preserve">Avenida do Cerrado, s/n </t>
  </si>
  <si>
    <t xml:space="preserve">Avenida Deputado Jamel Cecílio, s/n </t>
  </si>
  <si>
    <t>Avenida Bonpland</t>
  </si>
  <si>
    <t>Praça Cirineu de Araújo</t>
  </si>
  <si>
    <t>Avenida Humboldt</t>
  </si>
  <si>
    <t>Praça Dalta</t>
  </si>
  <si>
    <t>Praça Joaquim Bonifácio</t>
  </si>
  <si>
    <t>Rua Manguba</t>
  </si>
  <si>
    <t>Praça Augusto Rios</t>
  </si>
  <si>
    <t>Avenida Rosenthal</t>
  </si>
  <si>
    <t>Rua Jubatí</t>
  </si>
  <si>
    <t>Avenida Engler</t>
  </si>
  <si>
    <t>Jardins Atenas</t>
  </si>
  <si>
    <t>Avenida Diógenes Dolival Sampaio</t>
  </si>
  <si>
    <t>Rua A33</t>
  </si>
  <si>
    <t>Rua A35</t>
  </si>
  <si>
    <t>Rua A34</t>
  </si>
  <si>
    <t>Avenida A2</t>
  </si>
  <si>
    <t>Avenida A1</t>
  </si>
  <si>
    <t>Rua A27</t>
  </si>
  <si>
    <t>Rua A28</t>
  </si>
  <si>
    <t>Rua A29</t>
  </si>
  <si>
    <t>Rua A30</t>
  </si>
  <si>
    <t>Rua A31</t>
  </si>
  <si>
    <t>Rua A32</t>
  </si>
  <si>
    <t>Jardins Paris</t>
  </si>
  <si>
    <t>Rua B31</t>
  </si>
  <si>
    <t>Avenida B1</t>
  </si>
  <si>
    <t>Avenida B2</t>
  </si>
  <si>
    <t>Rua B33</t>
  </si>
  <si>
    <t>Rua B32</t>
  </si>
  <si>
    <t>Rua B26</t>
  </si>
  <si>
    <t>Rua B28</t>
  </si>
  <si>
    <t>Rua B29</t>
  </si>
  <si>
    <t>Rua B30</t>
  </si>
  <si>
    <t>Rua B34</t>
  </si>
  <si>
    <t>Jardins Milão</t>
  </si>
  <si>
    <t>Rua das Vitórias-Régias</t>
  </si>
  <si>
    <t>Rua de Serviços</t>
  </si>
  <si>
    <t>Alameda dos Gardênias</t>
  </si>
  <si>
    <t>Avenida Marginal Barreiro</t>
  </si>
  <si>
    <t>Jardins Valência</t>
  </si>
  <si>
    <t>Avenida dos Manacás</t>
  </si>
  <si>
    <t>Rua das Macaúbas</t>
  </si>
  <si>
    <t>Avenida Geraldo Rodrigues</t>
  </si>
  <si>
    <t>Avenida Marginal Barreto</t>
  </si>
  <si>
    <t>Jardins Verona</t>
  </si>
  <si>
    <t>Avenida dos Bálsamos</t>
  </si>
  <si>
    <t>Rua das Auroras</t>
  </si>
  <si>
    <t>Rua das Mussaendas</t>
  </si>
  <si>
    <t>Rua Veneto</t>
  </si>
  <si>
    <t>Avenida das Angélicas</t>
  </si>
  <si>
    <t>Rua das Baronezas</t>
  </si>
  <si>
    <t>Rua das Eugênias</t>
  </si>
  <si>
    <t>Rua das Rosálias</t>
  </si>
  <si>
    <t>Rua das Vedélias</t>
  </si>
  <si>
    <t>Rua das Fênix</t>
  </si>
  <si>
    <t>Rua das Ipoméias</t>
  </si>
  <si>
    <t>Jardins Munique</t>
  </si>
  <si>
    <t>Rua dos Acaris</t>
  </si>
  <si>
    <t>Residencial Recanto dos Buritis</t>
  </si>
  <si>
    <t>Rua Recanto dos Buritis</t>
  </si>
  <si>
    <t>Rua Eunice de Alencar Braga Costa Campos</t>
  </si>
  <si>
    <t>Rua Isabela Moraes Fernandes</t>
  </si>
  <si>
    <t>Rua do Meia Ponte</t>
  </si>
  <si>
    <t>Rua RB 7</t>
  </si>
  <si>
    <t>Praça APM6</t>
  </si>
  <si>
    <t>Parque Atheneu</t>
  </si>
  <si>
    <t>Rua 1 Unidade 201</t>
  </si>
  <si>
    <t>Rua 102 Unidade 103</t>
  </si>
  <si>
    <t>Rua 1 Unidade 203</t>
  </si>
  <si>
    <t>Rua 2 Unidade 201</t>
  </si>
  <si>
    <t>Rua 2 Unidade 203</t>
  </si>
  <si>
    <t>Rua 2 Unidade 301</t>
  </si>
  <si>
    <t>Rua 3 Unidade 201</t>
  </si>
  <si>
    <t>Rua 3 Unidade 203</t>
  </si>
  <si>
    <t>Rua 204 Unidade 205</t>
  </si>
  <si>
    <t>Rua 4 Unidade 201</t>
  </si>
  <si>
    <t>Rua 4 Unidade 203</t>
  </si>
  <si>
    <t>Rua 207 Unidade 305</t>
  </si>
  <si>
    <t>Rua 5 Unidade 201</t>
  </si>
  <si>
    <t>Rua 5 Unidade 203</t>
  </si>
  <si>
    <t>Rua 6 Unidade 201</t>
  </si>
  <si>
    <t>Rua 6 Unidade 203</t>
  </si>
  <si>
    <t>Rua 7 Unidade 201</t>
  </si>
  <si>
    <t>Rua 303 Unidade 303</t>
  </si>
  <si>
    <t>Rua 7 Unidade 203</t>
  </si>
  <si>
    <t>Rua 8 Unidade 201</t>
  </si>
  <si>
    <t>Rua 8 Unidade 203</t>
  </si>
  <si>
    <t>Rua 9 Unidade 201</t>
  </si>
  <si>
    <t>Rua 9 Unidade 203</t>
  </si>
  <si>
    <t>Rua 13 Unidade 203</t>
  </si>
  <si>
    <t>Rua 10 Unidade 201</t>
  </si>
  <si>
    <t>Rua 10 Unidade 203</t>
  </si>
  <si>
    <t>Rua 11 Unidade 201</t>
  </si>
  <si>
    <t>Rua 13 Unidade 201</t>
  </si>
  <si>
    <t>Rua 11 Unidade 203</t>
  </si>
  <si>
    <t>Rua 12 Unidade 201</t>
  </si>
  <si>
    <t>Rua 12 Unidade 203</t>
  </si>
  <si>
    <t>Rua 14 Unidade 201</t>
  </si>
  <si>
    <t>Rua 14 Unidade 203</t>
  </si>
  <si>
    <t>Rua 15 Unidade 201</t>
  </si>
  <si>
    <t>Rua 15 Unidade 203</t>
  </si>
  <si>
    <t>Rua 16 Unidade 201</t>
  </si>
  <si>
    <t>Rua 16 Unidade 203</t>
  </si>
  <si>
    <t>Rua 17 Unidade 201</t>
  </si>
  <si>
    <t>Rua 17 Unidade 203</t>
  </si>
  <si>
    <t>Rua 18 Unidade 201</t>
  </si>
  <si>
    <t>Rua 18 Unidade 203</t>
  </si>
  <si>
    <t>Rua 19 Unidade 201</t>
  </si>
  <si>
    <t>Rua 19 Unidade 203</t>
  </si>
  <si>
    <t>Rua 20 Unidade 201</t>
  </si>
  <si>
    <t>Rua 20 Unidade 203</t>
  </si>
  <si>
    <t>Rua 21 Unidade 201</t>
  </si>
  <si>
    <t>Rua 21 Unidade 203</t>
  </si>
  <si>
    <t>Rua 22 Unidade 201</t>
  </si>
  <si>
    <t>Rua 22 Unidade 203</t>
  </si>
  <si>
    <t>Rua 23 Unidade 201</t>
  </si>
  <si>
    <t>Rua 23 Unidade 203</t>
  </si>
  <si>
    <t>Rua 24 Unidade 201</t>
  </si>
  <si>
    <t>Rua 24 Unidade 203</t>
  </si>
  <si>
    <t>Rua 25 Unidade 203</t>
  </si>
  <si>
    <t>Rua 26 Unidade 203</t>
  </si>
  <si>
    <t>Rua 27 Unidade 203</t>
  </si>
  <si>
    <t>Rua 29 Unidade 203</t>
  </si>
  <si>
    <t>Rua 200 Unidade 201</t>
  </si>
  <si>
    <t>Rua 201 Unidade 201</t>
  </si>
  <si>
    <t>Rua 202 Unidade 201</t>
  </si>
  <si>
    <t>Rua 202 Unidade 203</t>
  </si>
  <si>
    <t>Rua 203 Unidade 203</t>
  </si>
  <si>
    <t>Rua 204 Unidade 203</t>
  </si>
  <si>
    <t>Rua 2011 Unidade 201</t>
  </si>
  <si>
    <t>Rua 2012 Unidade 201</t>
  </si>
  <si>
    <t>Rua 2013 Unidade 201</t>
  </si>
  <si>
    <t>Rua 2014 Unidade 201</t>
  </si>
  <si>
    <t>Rua 2031 Unidade 203</t>
  </si>
  <si>
    <t>Rua 2032 Unidade 203</t>
  </si>
  <si>
    <t>Rua Carrijo</t>
  </si>
  <si>
    <t>Rua Coleny Cotrim França</t>
  </si>
  <si>
    <t>Rua Emmanuel</t>
  </si>
  <si>
    <t>Rua Flausina Ferreira Cunha</t>
  </si>
  <si>
    <t>Rua Pires Figueredo</t>
  </si>
  <si>
    <t>Rua Souza Alves</t>
  </si>
  <si>
    <t>Rua AT 18 Unidade 305</t>
  </si>
  <si>
    <t>Rua Vicente Ferreira Cunha</t>
  </si>
  <si>
    <t>Rua 2071</t>
  </si>
  <si>
    <t>Residencial Brisas do Cerrado</t>
  </si>
  <si>
    <t>Rua VN01</t>
  </si>
  <si>
    <t>Rua VN02</t>
  </si>
  <si>
    <t>Rua VN03</t>
  </si>
  <si>
    <t>Rua VN04</t>
  </si>
  <si>
    <t>Rua VN05</t>
  </si>
  <si>
    <t>Rua VN06</t>
  </si>
  <si>
    <t>Rua VN07</t>
  </si>
  <si>
    <t>Rua VN08</t>
  </si>
  <si>
    <t>Rua VN09</t>
  </si>
  <si>
    <t>Rua VN10</t>
  </si>
  <si>
    <t>Rua VN11</t>
  </si>
  <si>
    <t>Rua VN12</t>
  </si>
  <si>
    <t>Rua VN13</t>
  </si>
  <si>
    <t>Rua VN14</t>
  </si>
  <si>
    <t>Rua VN15</t>
  </si>
  <si>
    <t>Rua VN16</t>
  </si>
  <si>
    <t>Rua VN17</t>
  </si>
  <si>
    <t>Rua VN18</t>
  </si>
  <si>
    <t>Rua VN19</t>
  </si>
  <si>
    <t>Rua VN20</t>
  </si>
  <si>
    <t>Rua VN21</t>
  </si>
  <si>
    <t>Rua VN22</t>
  </si>
  <si>
    <t>Rua VN23</t>
  </si>
  <si>
    <t>Rua VN24</t>
  </si>
  <si>
    <t>Rua VN25</t>
  </si>
  <si>
    <t>Rua VN26</t>
  </si>
  <si>
    <t>Rua VN27</t>
  </si>
  <si>
    <t>Residencial Arco Verde</t>
  </si>
  <si>
    <t>Rua Maria Mendes de Moura</t>
  </si>
  <si>
    <t>Rua Onofre Ferreira Dias</t>
  </si>
  <si>
    <t>Rua Olegário Alves Vieira</t>
  </si>
  <si>
    <t>Rua Hermino Alves Vieira</t>
  </si>
  <si>
    <t>Rua Antônio Mendes de Moura</t>
  </si>
  <si>
    <t>Rua AT15</t>
  </si>
  <si>
    <t>Rua Raphael Magalhães</t>
  </si>
  <si>
    <t>Alameda São Marcos</t>
  </si>
  <si>
    <t>Rua Hilda Sofia Bibres</t>
  </si>
  <si>
    <t>Residencial Vale das Brisas</t>
  </si>
  <si>
    <t>Alameda Vale das Brisas</t>
  </si>
  <si>
    <t>Alameda Córrego Leite</t>
  </si>
  <si>
    <t>Fazenda Vau das Pombas</t>
  </si>
  <si>
    <t>Estrada Velha para Bela Vista</t>
  </si>
  <si>
    <t>Rua Murici Unidade 105</t>
  </si>
  <si>
    <t>Rua Murici Unidade 103</t>
  </si>
  <si>
    <t>Avenida Parque Atheneu</t>
  </si>
  <si>
    <t>Rua 2053 Unidade 205 A</t>
  </si>
  <si>
    <t>Rua 1 Unidade 103</t>
  </si>
  <si>
    <t>Rua 1 Unidade 105</t>
  </si>
  <si>
    <t>Rua 1 Unidade 205</t>
  </si>
  <si>
    <t>Rua 2 Unidade 101</t>
  </si>
  <si>
    <t>Rua 2 Unidade 103</t>
  </si>
  <si>
    <t>Rua 305 Unidade 305</t>
  </si>
  <si>
    <t>Rua 3 Unidade 101</t>
  </si>
  <si>
    <t>Rua 3 Unidade 103</t>
  </si>
  <si>
    <t>Rua 3 Unidade 105</t>
  </si>
  <si>
    <t>Rua 3 Unidade 205</t>
  </si>
  <si>
    <t>Rua 3 Unidade 207</t>
  </si>
  <si>
    <t>Rua 1 Unidade 207</t>
  </si>
  <si>
    <t>Rua 4 Unidade 101</t>
  </si>
  <si>
    <t>Rua 4 Unidade 103</t>
  </si>
  <si>
    <t>Rua 4 Unidade 205</t>
  </si>
  <si>
    <t>Rua 5 Unidade 101</t>
  </si>
  <si>
    <t>Rua 5 Unidade 103</t>
  </si>
  <si>
    <t>Rua 5 Unidade 105</t>
  </si>
  <si>
    <t>Rua 5 Unidade 205</t>
  </si>
  <si>
    <t>Rua 5 Unidade 207</t>
  </si>
  <si>
    <t>Rua 6 Unidade 101</t>
  </si>
  <si>
    <t>Rua 1 Unidade 101</t>
  </si>
  <si>
    <t>Rua 6 Unidade 103</t>
  </si>
  <si>
    <t>Rua 9 Unidade 103</t>
  </si>
  <si>
    <t>Rua 6 Unidade 205</t>
  </si>
  <si>
    <t>Rua 11 Unidade 103</t>
  </si>
  <si>
    <t>Rua 7 Unidade 101</t>
  </si>
  <si>
    <t>Rua 7 Unidade 103</t>
  </si>
  <si>
    <t>Rua 7 Unidade 105</t>
  </si>
  <si>
    <t>Rua 7 Unidade 205</t>
  </si>
  <si>
    <t>Rua 7 Unidade 207</t>
  </si>
  <si>
    <t>Rua 8 Unidade 101</t>
  </si>
  <si>
    <t>Rua 8 Unidade 103</t>
  </si>
  <si>
    <t>Rua 8 Unidade 205</t>
  </si>
  <si>
    <t>Rua 9 Unidade 101</t>
  </si>
  <si>
    <t>Rua 9 Unidade 205</t>
  </si>
  <si>
    <t>Rua 9 Unidade 207</t>
  </si>
  <si>
    <t>Rua 10 Unidade 101</t>
  </si>
  <si>
    <t>Rua 10 Unidade 205</t>
  </si>
  <si>
    <t>Rua 13 Unidade 205</t>
  </si>
  <si>
    <t>Rua 11 Unidade 101</t>
  </si>
  <si>
    <t>Rua 11 Unidade 205</t>
  </si>
  <si>
    <t>Rua 11 Unidade 207</t>
  </si>
  <si>
    <t>Rua 13 Unidade 207</t>
  </si>
  <si>
    <t>Rua 12 Unidade 101</t>
  </si>
  <si>
    <t>Rua 15 Unidade 207</t>
  </si>
  <si>
    <t>Rua 17 Unidade 207</t>
  </si>
  <si>
    <t>Rua 19 Unidade 207</t>
  </si>
  <si>
    <t>Rua 21 Unidade 207</t>
  </si>
  <si>
    <t>Rua 100 Unidade 101</t>
  </si>
  <si>
    <t>Rua 101 Unidade 101</t>
  </si>
  <si>
    <t>Rua 102 Unidade 101</t>
  </si>
  <si>
    <t>Rua 103 Unidade 103</t>
  </si>
  <si>
    <t>Rua 104 Unidade 103</t>
  </si>
  <si>
    <t>Rua 105 Unidade 105</t>
  </si>
  <si>
    <t>Rua 205 A Unidade 205 A</t>
  </si>
  <si>
    <t>Rua 207 Unidade 207</t>
  </si>
  <si>
    <t>Rua 208 Unidade 207</t>
  </si>
  <si>
    <t>Rua 1011 Unidade 101</t>
  </si>
  <si>
    <t>Rua 1012 Unidade 101</t>
  </si>
  <si>
    <t>Rua 1031 Unidade 103</t>
  </si>
  <si>
    <t>Rua 1032 Unidade 103</t>
  </si>
  <si>
    <t>Rua 1051 Unidade 105</t>
  </si>
  <si>
    <t>Rua 1052 Unidade 105</t>
  </si>
  <si>
    <t>Rua 2051 Unidade 205</t>
  </si>
  <si>
    <t>Rua 2052 Unidade 205</t>
  </si>
  <si>
    <t>Rua 2071 Unidade 207</t>
  </si>
  <si>
    <t>Rua 2 Unidade 205</t>
  </si>
  <si>
    <t>Rua 205 Unidade 205</t>
  </si>
  <si>
    <t>Rua AT1 Unidade 301</t>
  </si>
  <si>
    <t>Rua AT7 Unidade 301</t>
  </si>
  <si>
    <t>Rua AT2 Unidade 301</t>
  </si>
  <si>
    <t>Rua AT3 Unidade 301</t>
  </si>
  <si>
    <t>Rua AT4 Unidade 301</t>
  </si>
  <si>
    <t>Rua AT5 Unidade 301</t>
  </si>
  <si>
    <t>Rua AT6 Unidade 301</t>
  </si>
  <si>
    <t>Rua AT8 Unidade 301</t>
  </si>
  <si>
    <t>Rua AT9 Unidade 301</t>
  </si>
  <si>
    <t>Rua AT10 Unidade 303</t>
  </si>
  <si>
    <t>Rua AT11 Unidade 303</t>
  </si>
  <si>
    <t>Rua AT12 Unidade 303</t>
  </si>
  <si>
    <t>Rua AT13 Unidade 303</t>
  </si>
  <si>
    <t>Rua AT14 Unidade 303</t>
  </si>
  <si>
    <t>Rua AT15 Unidade 303</t>
  </si>
  <si>
    <t>Rua AT16 Unidade 303</t>
  </si>
  <si>
    <t>Rua AT17 Unidade 303</t>
  </si>
  <si>
    <t>Rua 2071 Unidade 305</t>
  </si>
  <si>
    <t>Rua AT19 Unidade 305</t>
  </si>
  <si>
    <t>Rua AT20 Unidade 305</t>
  </si>
  <si>
    <t>Rua AT21 Unidade 305</t>
  </si>
  <si>
    <t>Rua AT22 Unidade 305</t>
  </si>
  <si>
    <t>Rua AT23 Unidade 305</t>
  </si>
  <si>
    <t>Área Rural de Goiânia</t>
  </si>
  <si>
    <t>Aparecida de Goiânia/GO</t>
  </si>
  <si>
    <t>Viela Ivaés</t>
  </si>
  <si>
    <t>Avenida Rudá</t>
  </si>
  <si>
    <t>Rua 30-A</t>
  </si>
  <si>
    <t>Rua Apiacas</t>
  </si>
  <si>
    <t>Vila Brasília Sul</t>
  </si>
  <si>
    <t>Rua Aruas</t>
  </si>
  <si>
    <t>Rua Capivaribe</t>
  </si>
  <si>
    <t>Avenida dos Colonisadores</t>
  </si>
  <si>
    <t>Rua Grandu</t>
  </si>
  <si>
    <t>Rua Guaianás</t>
  </si>
  <si>
    <t>Rua Itapais</t>
  </si>
  <si>
    <t>Rua Javaú</t>
  </si>
  <si>
    <t>Setor Ocidente da Vila Brasília</t>
  </si>
  <si>
    <t>Rua Xingús</t>
  </si>
  <si>
    <t>Avenida Altino Tomé</t>
  </si>
  <si>
    <t xml:space="preserve">Rua Pindorama, 14 Quadra 31 </t>
  </si>
  <si>
    <t xml:space="preserve">Rua Paraguassu, 1/20 Quadra 115 </t>
  </si>
  <si>
    <t xml:space="preserve">Avenida São Paulo, s/n Bloco B </t>
  </si>
  <si>
    <t xml:space="preserve">Avenida São Paulo, s/n Bloco A </t>
  </si>
  <si>
    <t xml:space="preserve">Avenida São Paulo, 00 Bloco B </t>
  </si>
  <si>
    <t xml:space="preserve">Avenida São Paulo, s/n Bloco C </t>
  </si>
  <si>
    <t>Parque Real de Goiânia</t>
  </si>
  <si>
    <t>Rua Barão do Tietê</t>
  </si>
  <si>
    <t>Rua Duquesa de Goiás</t>
  </si>
  <si>
    <t>Rua Conde Frontin</t>
  </si>
  <si>
    <t>Rua Conde Ipanema</t>
  </si>
  <si>
    <t>Rua Conde Montecristo</t>
  </si>
  <si>
    <t>Avenida BR-14</t>
  </si>
  <si>
    <t>Avenida Domingos Martins</t>
  </si>
  <si>
    <t>Avenida Frederico O Grande</t>
  </si>
  <si>
    <t>Avenida Luiz XV</t>
  </si>
  <si>
    <t>Recanto dos Emboabas</t>
  </si>
  <si>
    <t>Rua Doutor José A. Neddermeyer</t>
  </si>
  <si>
    <t>Avenida Toledo</t>
  </si>
  <si>
    <t>Rua Venerando de Freitas Borges</t>
  </si>
  <si>
    <t>Avenida Walquíria</t>
  </si>
  <si>
    <t>Villasul</t>
  </si>
  <si>
    <t>Rua EM 1</t>
  </si>
  <si>
    <t>Rua EM 2</t>
  </si>
  <si>
    <t>Rua EM 3</t>
  </si>
  <si>
    <t>Rua EM 4</t>
  </si>
  <si>
    <t>Rua EM 5</t>
  </si>
  <si>
    <t>Rua EM 7</t>
  </si>
  <si>
    <t>Rua EM 6</t>
  </si>
  <si>
    <t>Rua EM 8</t>
  </si>
  <si>
    <t>Rua EM 9</t>
  </si>
  <si>
    <t>Rua EM 10</t>
  </si>
  <si>
    <t>Rua EM 11</t>
  </si>
  <si>
    <t>Rua EM 12</t>
  </si>
  <si>
    <t>Rua EM 13</t>
  </si>
  <si>
    <t>Rua EM 14</t>
  </si>
  <si>
    <t>Rua EM 15</t>
  </si>
  <si>
    <t>Rua EM 16</t>
  </si>
  <si>
    <t>Rua EM 17</t>
  </si>
  <si>
    <t>Rua EM 18</t>
  </si>
  <si>
    <t>Rua EM 19</t>
  </si>
  <si>
    <t>Rua EM 20</t>
  </si>
  <si>
    <t>Rua EM 21</t>
  </si>
  <si>
    <t>Rua EM 23</t>
  </si>
  <si>
    <t>Rua EM 25</t>
  </si>
  <si>
    <t>Rua EM 27</t>
  </si>
  <si>
    <t>Rua EM 29</t>
  </si>
  <si>
    <t>Rua EM 31</t>
  </si>
  <si>
    <t>Rua EM 33</t>
  </si>
  <si>
    <t>Rua EM 35</t>
  </si>
  <si>
    <t>Rua EM 37</t>
  </si>
  <si>
    <t>Rua EM 39</t>
  </si>
  <si>
    <t>Rua EM 41</t>
  </si>
  <si>
    <t>Conjunto Progresso</t>
  </si>
  <si>
    <t>Rua BR14</t>
  </si>
  <si>
    <t>Vila Santo Antonio - Conjunto Liberdade</t>
  </si>
  <si>
    <t>Avenida Bernardo Sayão</t>
  </si>
  <si>
    <t>Avenida Otoniel da Cunha</t>
  </si>
  <si>
    <t>Vila Santo Antônio - Segundo Acréscimo</t>
  </si>
  <si>
    <t>Villasul V</t>
  </si>
  <si>
    <t>Rodovia BR-153 - de 1/2 a 99998/99999</t>
  </si>
  <si>
    <t>Rua 39-A</t>
  </si>
  <si>
    <t>Rua Cynthia</t>
  </si>
  <si>
    <t>Vila Brasília Complemento</t>
  </si>
  <si>
    <t>Rua Tapauá</t>
  </si>
  <si>
    <t xml:space="preserve">Rua Acaraí, 12 Quadra 39 </t>
  </si>
  <si>
    <t>Jardim Bela Vista - Continuação</t>
  </si>
  <si>
    <t>Rua 26-A</t>
  </si>
  <si>
    <t>Rua Doutor Nelson Jorge</t>
  </si>
  <si>
    <t>Rua Dona Josefina</t>
  </si>
  <si>
    <t>Rua R. Pasto</t>
  </si>
  <si>
    <t>Rua 37 A</t>
  </si>
  <si>
    <t>Rua 39A</t>
  </si>
  <si>
    <t>Travessa Ipora</t>
  </si>
  <si>
    <t>Vila Santa</t>
  </si>
  <si>
    <t>Rua Armando</t>
  </si>
  <si>
    <t>Rua Bezerra de Meneses</t>
  </si>
  <si>
    <t>Rua Coronel Bernardo Antônio</t>
  </si>
  <si>
    <t>Rua Julia Wanderley</t>
  </si>
  <si>
    <t>Rua Doutor Leopoldo de Bulhões</t>
  </si>
  <si>
    <t>Rua da Boa Sorte</t>
  </si>
  <si>
    <t>Rua Monsenhor Celso</t>
  </si>
  <si>
    <t>Rua Newmar Albernaz</t>
  </si>
  <si>
    <t>Granjas Reunidas Nossa Senhora de Lourdes</t>
  </si>
  <si>
    <t xml:space="preserve">Rua 38, 1/19 Quadra 5 </t>
  </si>
  <si>
    <t xml:space="preserve">Avenida Bela Vista, 1/28 Quadra 3 </t>
  </si>
  <si>
    <t xml:space="preserve">Rua 41, 2 Quadra 30 </t>
  </si>
  <si>
    <t>Jardim Palácios</t>
  </si>
  <si>
    <t>Avenida Cândido Oliveira</t>
  </si>
  <si>
    <t>Alameda das Tilias</t>
  </si>
  <si>
    <t>Rua dos Coqueiros 10</t>
  </si>
  <si>
    <t>Residencial Recanto do Cerrado</t>
  </si>
  <si>
    <t>Avenida Avencas</t>
  </si>
  <si>
    <t>Rua dos Benjamins</t>
  </si>
  <si>
    <t>Rua Dona Janina</t>
  </si>
  <si>
    <t>Avenida Indaiá</t>
  </si>
  <si>
    <t>Rua Macaraí</t>
  </si>
  <si>
    <t>Rua Manguapé</t>
  </si>
  <si>
    <t>Avenida Palmeiras de Goiás</t>
  </si>
  <si>
    <t>Rua Saraca</t>
  </si>
  <si>
    <t>Rua Suaíba</t>
  </si>
  <si>
    <t>Jardim Maria Inês</t>
  </si>
  <si>
    <t>Alameda do Almeida</t>
  </si>
  <si>
    <t>Alameda Antônio Alves Neto</t>
  </si>
  <si>
    <t>Rua dos Abetos</t>
  </si>
  <si>
    <t>Rua de Caiscais</t>
  </si>
  <si>
    <t>Rua Dom Infante de Sagres</t>
  </si>
  <si>
    <t>Rua Dom Luiz I</t>
  </si>
  <si>
    <t>Rua Dom Manoel II</t>
  </si>
  <si>
    <t>Rua Dom Pedro V</t>
  </si>
  <si>
    <t>Rua Dona Maria II</t>
  </si>
  <si>
    <t>Praça Dona Maria Lúcia</t>
  </si>
  <si>
    <t>Rua Dona Maria Lúcia</t>
  </si>
  <si>
    <t>Praça Dona Naia</t>
  </si>
  <si>
    <t>Avenida Fernão Dias Paes</t>
  </si>
  <si>
    <t>Rua Mateus Lemes</t>
  </si>
  <si>
    <t>Rua Nicola</t>
  </si>
  <si>
    <t>Rua Cherentes</t>
  </si>
  <si>
    <t>Rua Doutor Américo Antunes</t>
  </si>
  <si>
    <t>Rua do Príncipe Regente</t>
  </si>
  <si>
    <t>Rua Lucas Coelho de Moura</t>
  </si>
  <si>
    <t>Setor Jardim Luz</t>
  </si>
  <si>
    <t>Rua Cláudio Monteverdi</t>
  </si>
  <si>
    <t>Rua Francisco Mignome</t>
  </si>
  <si>
    <t>Rua Igaçaba</t>
  </si>
  <si>
    <t>Rua Manoel de Macedo</t>
  </si>
  <si>
    <t>Rua Narayola</t>
  </si>
  <si>
    <t>Rua Brunsviga</t>
  </si>
  <si>
    <t>Rua Valtuille</t>
  </si>
  <si>
    <t>Rua Antônio F. Cunha Almeida</t>
  </si>
  <si>
    <t>Rua Caragoata</t>
  </si>
  <si>
    <t>Rua José Advíncula da Cunha</t>
  </si>
  <si>
    <t>Avenida Jandiaí</t>
  </si>
  <si>
    <t>Rua Carapava</t>
  </si>
  <si>
    <t>Praça Espana</t>
  </si>
  <si>
    <t xml:space="preserve">Rua Jundiaí, 1/8 Quadra 127 </t>
  </si>
  <si>
    <t xml:space="preserve">Rua Dourados, 9/20 Quadra 127 </t>
  </si>
  <si>
    <t xml:space="preserve">Rua José Advíncula da Cunha, 1/24 Quadra 140-B </t>
  </si>
  <si>
    <t xml:space="preserve">Rua José Advíncula da Cunha, s/n Quadra 140-A </t>
  </si>
  <si>
    <t xml:space="preserve">Rua Sacramento, s/n Quadra 140-B </t>
  </si>
  <si>
    <t xml:space="preserve">Rua Sacramento, s/n Quadra 141-A </t>
  </si>
  <si>
    <t xml:space="preserve">Avenida Rio Verde, s/n Quadra 102 / 104 </t>
  </si>
  <si>
    <t xml:space="preserve">Avenida Rio Verde, s/n Quadra  102 / 104 Loja 412 </t>
  </si>
  <si>
    <t>Rua Dona Ksenia</t>
  </si>
  <si>
    <t>Avenida Nova Era</t>
  </si>
  <si>
    <t>Praça Visconde de Rio Branco</t>
  </si>
  <si>
    <t>Avenida Zoroastro Artiaga</t>
  </si>
  <si>
    <t>Jardim Nova Era Continuação</t>
  </si>
  <si>
    <t>Avenida Vilela</t>
  </si>
  <si>
    <t xml:space="preserve">Avenida São João, s/n Quadra 8 Lote 07 </t>
  </si>
  <si>
    <t>Vila Cruzeiro do Sul</t>
  </si>
  <si>
    <t>Avenida da Alvorada</t>
  </si>
  <si>
    <t>Praça Henrique IV</t>
  </si>
  <si>
    <t>Avenida Newton Marques Ferreira</t>
  </si>
  <si>
    <t>Rua 502</t>
  </si>
  <si>
    <t>Rua 506-A</t>
  </si>
  <si>
    <t>Rua 508</t>
  </si>
  <si>
    <t>Rua 512</t>
  </si>
  <si>
    <t>Rua 514</t>
  </si>
  <si>
    <t>Rua 516</t>
  </si>
  <si>
    <t>Avenida Delveaux Vieira Prudente</t>
  </si>
  <si>
    <t>Jardim Mont Serrat Complemento</t>
  </si>
  <si>
    <t>Jardim Bonança</t>
  </si>
  <si>
    <t>Avenida 17</t>
  </si>
  <si>
    <t>Avenida Aristelino Borges</t>
  </si>
  <si>
    <t>Avenida 22</t>
  </si>
  <si>
    <t>Rua Doutor Mário Roriz Soares de Carvalho</t>
  </si>
  <si>
    <t>1º Alto 3</t>
  </si>
  <si>
    <t>Jardim Transbrasiliano</t>
  </si>
  <si>
    <t>Rua Benedito Justino</t>
  </si>
  <si>
    <t>Via de Acesso Café Filho</t>
  </si>
  <si>
    <t>Via de Acesso Washington Luiz</t>
  </si>
  <si>
    <t>Rua Neie Bufáiçal</t>
  </si>
  <si>
    <t>Rua Wilton Pinheiro de Lima</t>
  </si>
  <si>
    <t>Rua Wander Rodrigues de Moura</t>
  </si>
  <si>
    <t>Rua Walter X. Teixeira</t>
  </si>
  <si>
    <t>Rua Waldir José Medeiros</t>
  </si>
  <si>
    <t>Rua Vicente de Paula Meireles</t>
  </si>
  <si>
    <t>Rua Sultan Falluh</t>
  </si>
  <si>
    <t>Rua Salime Bufáiçal Brandão</t>
  </si>
  <si>
    <t>Rua Romeu da S. Neiva</t>
  </si>
  <si>
    <t>Rua Osório Arantes</t>
  </si>
  <si>
    <t>Avenida Odorico Nery</t>
  </si>
  <si>
    <t>Rua Ninfa Bufaiçal Rosa</t>
  </si>
  <si>
    <t>Rua Nilo Bufaiçal</t>
  </si>
  <si>
    <t>Rua Nelson de Abreu</t>
  </si>
  <si>
    <t>Rua Nagib Bufaiçal</t>
  </si>
  <si>
    <t>Rua Mussi Jorge Rassi</t>
  </si>
  <si>
    <t>Avenida Ministro José de Aquino Porto</t>
  </si>
  <si>
    <t>Rua Maria Conceição das Dores</t>
  </si>
  <si>
    <t>Rua Manoel da Cunha Rego Madruga</t>
  </si>
  <si>
    <t>Rua Manoel Cabral da Silva</t>
  </si>
  <si>
    <t>Rua Luziano Martins Ribeiro</t>
  </si>
  <si>
    <t>Rua José Raimundo Bolognani</t>
  </si>
  <si>
    <t>Rua José Evaristo dos Santos</t>
  </si>
  <si>
    <t>Rua José Epaminondas Costa</t>
  </si>
  <si>
    <t>Rua Joaquim Rosa Filho</t>
  </si>
  <si>
    <t>Rua Joaquim José da Mota Júnior</t>
  </si>
  <si>
    <t>Rua Ageu C. Lemos</t>
  </si>
  <si>
    <t>Rua Alberto Los Trocco</t>
  </si>
  <si>
    <t>Rua Antônio Dumont Alves</t>
  </si>
  <si>
    <t>Rua Antônio Lopes Trindade</t>
  </si>
  <si>
    <t>Rua Ary Di Alencastro Veiga</t>
  </si>
  <si>
    <t>Rua Célio Campos de Freitas</t>
  </si>
  <si>
    <t>Rua Colombo Baiocchi Filho</t>
  </si>
  <si>
    <t>Rua Deputado Juracy Xavier Teixeira</t>
  </si>
  <si>
    <t>Rua Doutor Daniel Viana</t>
  </si>
  <si>
    <t>Rua Doutor Omar Carneiro</t>
  </si>
  <si>
    <t>Rua Evald Jonssem</t>
  </si>
  <si>
    <t>Rua Francisco Assis Barbosa</t>
  </si>
  <si>
    <t>Rua Francisco Manoel R. Barbosa</t>
  </si>
  <si>
    <t>Rua Getúlio Varanda</t>
  </si>
  <si>
    <t>Rua Gonçalo Bezerra Lima</t>
  </si>
  <si>
    <t>Rua Heno Jacome Perillo</t>
  </si>
  <si>
    <t>Rua Henrique Dias Bicalho</t>
  </si>
  <si>
    <t>Rua Henrique Conde</t>
  </si>
  <si>
    <t>Rua Jerônimo C. Melo</t>
  </si>
  <si>
    <t>Rua Jerônimo José da Mota</t>
  </si>
  <si>
    <t>Rua Jerônimo Pinheiro de Abreu</t>
  </si>
  <si>
    <t>Rua João A. Ribeiro</t>
  </si>
  <si>
    <t>Rua Eustáquio Ferreira Coelho</t>
  </si>
  <si>
    <t>Rua Doutor Antônio Jorge Azzi</t>
  </si>
  <si>
    <t>Fazenda Santo Antônio</t>
  </si>
  <si>
    <t>Via de Acesso Juscelino Kubitschek</t>
  </si>
  <si>
    <t>Residencial Parqville Jacarandá</t>
  </si>
  <si>
    <t>Rua J-618</t>
  </si>
  <si>
    <t>Residencial Cândido Queiroz</t>
  </si>
  <si>
    <t>Cidade Satélite São Luiz</t>
  </si>
  <si>
    <t>Rua Arduino Bolivar</t>
  </si>
  <si>
    <t>Travessa Bastos Tigre</t>
  </si>
  <si>
    <t>Avenida Cassimiro de Abreu</t>
  </si>
  <si>
    <t>Rua Joaquim Bonifácio Siqueira</t>
  </si>
  <si>
    <t>Rua Cláudio da Silva Brandão</t>
  </si>
  <si>
    <t>Praça Coelho Neto</t>
  </si>
  <si>
    <t>Rua Constâncio de Oliveira</t>
  </si>
  <si>
    <t>Travessa Galeão Coutinho</t>
  </si>
  <si>
    <t>Travessa Gustavo Barroso</t>
  </si>
  <si>
    <t>Rua Manoel Lopes Carvalho Ramos</t>
  </si>
  <si>
    <t>Rua Marquês Rabelo</t>
  </si>
  <si>
    <t>Rua Menoti Del Picchia</t>
  </si>
  <si>
    <t>Rua Olegário Herculano da Silveira Pinto</t>
  </si>
  <si>
    <t>Rua Viana Moog</t>
  </si>
  <si>
    <t>Rua Francisco Ferreira dos Santos Azevedo</t>
  </si>
  <si>
    <t>Avenida Raimundo Correia</t>
  </si>
  <si>
    <t>Jardim Bela Morada</t>
  </si>
  <si>
    <t>Rua Dona Oriêta</t>
  </si>
  <si>
    <t>Rua Benedita Ribeiro</t>
  </si>
  <si>
    <t>Rua Carlene</t>
  </si>
  <si>
    <t>Rua Ceiça</t>
  </si>
  <si>
    <t>Rua Delian</t>
  </si>
  <si>
    <t>Rua Elmar Arantes</t>
  </si>
  <si>
    <t>Rua Eloá</t>
  </si>
  <si>
    <t>Avenida Emílio Santos</t>
  </si>
  <si>
    <t>Rua José Gabriel Medeiros</t>
  </si>
  <si>
    <t>Rua Madrinha Geralda</t>
  </si>
  <si>
    <t>Avenida Pedro Luiz Ribeiro</t>
  </si>
  <si>
    <t>Rua Rômulo Macedo</t>
  </si>
  <si>
    <t>Rua F 1</t>
  </si>
  <si>
    <t>Chácaras Bela Vista</t>
  </si>
  <si>
    <t>Avenida João Nicolau</t>
  </si>
  <si>
    <t>Rua do Pasto</t>
  </si>
  <si>
    <t>Avenida W 1</t>
  </si>
  <si>
    <t>Parque Trindade II</t>
  </si>
  <si>
    <t>Rua Paulo de Tarso Naca</t>
  </si>
  <si>
    <t>Rua João de Souza Clímaco</t>
  </si>
  <si>
    <t>Rua José Lobo Filho</t>
  </si>
  <si>
    <t>Sítios Santa Luzia Residencial</t>
  </si>
  <si>
    <t>Rua Waldyr Luiz Costa</t>
  </si>
  <si>
    <t>Alameda Wilton Pinheiro</t>
  </si>
  <si>
    <t>Parque Trindade</t>
  </si>
  <si>
    <t>Rodovia Antiga GO-352</t>
  </si>
  <si>
    <t>Rua Lauro da Veiga Jardim</t>
  </si>
  <si>
    <t>Rua Antonieta Cabral</t>
  </si>
  <si>
    <t>Rua José Sizenando Jaime</t>
  </si>
  <si>
    <t>Rua Henning Gustav Ritter</t>
  </si>
  <si>
    <t>Rua Acary de Passos Oliveira</t>
  </si>
  <si>
    <t>Rua Jesco Von Puttkamer</t>
  </si>
  <si>
    <t>Alameda Dom Abel Ribeiro Camelo</t>
  </si>
  <si>
    <t>Rua Antônio Henrique Peclat</t>
  </si>
  <si>
    <t>Rua João Afonso Borges</t>
  </si>
  <si>
    <t>Avenida Dom Antônio Ribeiro de Oliveira</t>
  </si>
  <si>
    <t>Rua Professor Edgard Albuquerque Graeff</t>
  </si>
  <si>
    <t>Rua Vicenti Falconi</t>
  </si>
  <si>
    <t>Rua Emmanuel Augusto Perillo</t>
  </si>
  <si>
    <t>Rua Percival Rebello</t>
  </si>
  <si>
    <t>Rua Idelfonso Dutra Alvim</t>
  </si>
  <si>
    <t>Rua Irmã Ângela</t>
  </si>
  <si>
    <t>Rua Inês de Oliveira Leitão</t>
  </si>
  <si>
    <t>Rua Antônio Teodoro da Silva Neiva</t>
  </si>
  <si>
    <t>Rua Genesco Ferreira Bretas</t>
  </si>
  <si>
    <t>Alameda Dom Emanuel Gomes Oliveira</t>
  </si>
  <si>
    <t>Rua Padre Francisco Machado da Fonseca</t>
  </si>
  <si>
    <t>Rua Hilcion Campos Moreira</t>
  </si>
  <si>
    <t>Rua Hermínio Pedroso</t>
  </si>
  <si>
    <t>Rua Cristobal Garcia Álvares</t>
  </si>
  <si>
    <t>Rua Luiz Gonzaga Faria</t>
  </si>
  <si>
    <t>Rua Raimundo Pena Senna</t>
  </si>
  <si>
    <t>Rua Luiz Thomazi</t>
  </si>
  <si>
    <t>Rua José Maria Duarte</t>
  </si>
  <si>
    <t>Rua Roberto Beneditti</t>
  </si>
  <si>
    <t>Rua Renato Fiaccadore</t>
  </si>
  <si>
    <t>Rua Hildo Cassimiro</t>
  </si>
  <si>
    <t>Rua Willy Mauri</t>
  </si>
  <si>
    <t>Rua X 48</t>
  </si>
  <si>
    <t>Estrada Velha de Bela Vista</t>
  </si>
  <si>
    <t>Setor Tocantins</t>
  </si>
  <si>
    <t>Avenida W 5</t>
  </si>
  <si>
    <t>Rua X 41</t>
  </si>
  <si>
    <t>Rua X 41 A</t>
  </si>
  <si>
    <t>Rua X 24</t>
  </si>
  <si>
    <t>Rua X 41 B</t>
  </si>
  <si>
    <t>Rua X 41 C</t>
  </si>
  <si>
    <t>Rua X 41 D</t>
  </si>
  <si>
    <t>Avenida X-060</t>
  </si>
  <si>
    <t>Rua X 23</t>
  </si>
  <si>
    <t>Rua X 22</t>
  </si>
  <si>
    <t>Rua X 61</t>
  </si>
  <si>
    <t>Rua X 25</t>
  </si>
  <si>
    <t>Rua X 62</t>
  </si>
  <si>
    <t>Rua X 26</t>
  </si>
  <si>
    <t>Rua X 63</t>
  </si>
  <si>
    <t>Rua X 40</t>
  </si>
  <si>
    <t>Rua X 64</t>
  </si>
  <si>
    <t>Rua X 42</t>
  </si>
  <si>
    <t>Rua X 65</t>
  </si>
  <si>
    <t>Avenida W 6</t>
  </si>
  <si>
    <t>Rua X 66</t>
  </si>
  <si>
    <t>Rua X-016</t>
  </si>
  <si>
    <t>Rua X 35</t>
  </si>
  <si>
    <t>Rua X 32</t>
  </si>
  <si>
    <t>Rua X 33</t>
  </si>
  <si>
    <t>Rua X 34</t>
  </si>
  <si>
    <t>Rua X 36</t>
  </si>
  <si>
    <t>Rua X 37</t>
  </si>
  <si>
    <t>Rua X 38</t>
  </si>
  <si>
    <t>Rua X 39</t>
  </si>
  <si>
    <t>Rua X 43</t>
  </si>
  <si>
    <t>Avenida W-007</t>
  </si>
  <si>
    <t>Rua X 18</t>
  </si>
  <si>
    <t>Rua X 20</t>
  </si>
  <si>
    <t>Rua X 21</t>
  </si>
  <si>
    <t>Conjunto Residencial Storil</t>
  </si>
  <si>
    <t>Rua Miguel Nacif</t>
  </si>
  <si>
    <t>Rua Antônio Aramuni</t>
  </si>
  <si>
    <t xml:space="preserve">Avenida Bela Vista, s/n Quadra 15 Lote 22 </t>
  </si>
  <si>
    <t>Rua F 3</t>
  </si>
  <si>
    <t>Rua F 4</t>
  </si>
  <si>
    <t>Avenida Monte Cristo</t>
  </si>
  <si>
    <t>Avenida Olímpica</t>
  </si>
  <si>
    <t>Rua X 44</t>
  </si>
  <si>
    <t>Rua X 45</t>
  </si>
  <si>
    <t>Rua X 46</t>
  </si>
  <si>
    <t>Rua X 47</t>
  </si>
  <si>
    <t>Rua X 49</t>
  </si>
  <si>
    <t>Rua X 50</t>
  </si>
  <si>
    <t>Rua X 51</t>
  </si>
  <si>
    <t>Rua X 52</t>
  </si>
  <si>
    <t>Rua X 53</t>
  </si>
  <si>
    <t>Rua X 54</t>
  </si>
  <si>
    <t>Rua X 55</t>
  </si>
  <si>
    <t>Rua X 56</t>
  </si>
  <si>
    <t>Rua X 57</t>
  </si>
  <si>
    <t>Rua X 59</t>
  </si>
  <si>
    <t>Avenida W 4</t>
  </si>
  <si>
    <t>Avenida Vereador Geraldo Padeiro</t>
  </si>
  <si>
    <t>Sítios Santa Luzia</t>
  </si>
  <si>
    <t>Rua L 1</t>
  </si>
  <si>
    <t>Rua X5A</t>
  </si>
  <si>
    <t>Rua W - 3 A</t>
  </si>
  <si>
    <t>Rua L 2</t>
  </si>
  <si>
    <t>Rua L 3</t>
  </si>
  <si>
    <t>Rua L 15</t>
  </si>
  <si>
    <t>Avenida W 2</t>
  </si>
  <si>
    <t>Avenida W 3</t>
  </si>
  <si>
    <t>Viela 52</t>
  </si>
  <si>
    <t>Rua X 18A</t>
  </si>
  <si>
    <t>Rua X 18B</t>
  </si>
  <si>
    <t>Travessa 110</t>
  </si>
  <si>
    <t>Rua X 17</t>
  </si>
  <si>
    <t>Rua X 19</t>
  </si>
  <si>
    <t>Rua X 27</t>
  </si>
  <si>
    <t>Rua X 27A</t>
  </si>
  <si>
    <t>Rua Cassimiro Pereira dos Santos</t>
  </si>
  <si>
    <t>Rua X 27D</t>
  </si>
  <si>
    <t>Rua Ismael de Souza</t>
  </si>
  <si>
    <t>Viela 1A</t>
  </si>
  <si>
    <t>Rua X 28</t>
  </si>
  <si>
    <t>Rua X José Leão</t>
  </si>
  <si>
    <t>Rua X 29</t>
  </si>
  <si>
    <t>Rua X 29A</t>
  </si>
  <si>
    <t>Travessa 173</t>
  </si>
  <si>
    <t>Rua X 29B</t>
  </si>
  <si>
    <t>Rua X 29C</t>
  </si>
  <si>
    <t>Rua X 30</t>
  </si>
  <si>
    <t>Rua X 101</t>
  </si>
  <si>
    <t>Rua X 31</t>
  </si>
  <si>
    <t>Rua X 31A</t>
  </si>
  <si>
    <t>Rua X 31B</t>
  </si>
  <si>
    <t>Rua X-100</t>
  </si>
  <si>
    <t>Conjunto Mabel</t>
  </si>
  <si>
    <t>Rua Skyny</t>
  </si>
  <si>
    <t>Rua Nestore Scodro</t>
  </si>
  <si>
    <t>Rua Cipa</t>
  </si>
  <si>
    <t>Rua Mabelino</t>
  </si>
  <si>
    <t>Rua Pavezino</t>
  </si>
  <si>
    <t>Rua Anísio Boaratti</t>
  </si>
  <si>
    <t>Chácaras São Pedro</t>
  </si>
  <si>
    <t>Rua Del Grosso</t>
  </si>
  <si>
    <t>Rua 1 de Outubro</t>
  </si>
  <si>
    <t>Rua Audrey Cândido</t>
  </si>
  <si>
    <t>Rua Walter Cristino Carrijo</t>
  </si>
  <si>
    <t>Rua 5 D</t>
  </si>
  <si>
    <t>Rua 5C</t>
  </si>
  <si>
    <t>Rua Otacílio Alves de Andrade</t>
  </si>
  <si>
    <t>Rua 3 D</t>
  </si>
  <si>
    <t>Rua Joaquim Cardoso da Silva</t>
  </si>
  <si>
    <t>Rua Adelina Reis e Silva</t>
  </si>
  <si>
    <t>Rua 354</t>
  </si>
  <si>
    <t>Rua Sebastião Peixoto</t>
  </si>
  <si>
    <t>Rua Antônieta Alves</t>
  </si>
  <si>
    <t>Chácaras Marivânia</t>
  </si>
  <si>
    <t>Via Acesso 1</t>
  </si>
  <si>
    <t>Via Acesso 2</t>
  </si>
  <si>
    <t>Via Acesso 3</t>
  </si>
  <si>
    <t>Via Acesso 4</t>
  </si>
  <si>
    <t>Via Acesso 5</t>
  </si>
  <si>
    <t>Via Acesso 6</t>
  </si>
  <si>
    <t>Via Acesso 7</t>
  </si>
  <si>
    <t>Via Acesso 8</t>
  </si>
  <si>
    <t>Alameda B 1</t>
  </si>
  <si>
    <t>Rua Luzia Peixoto</t>
  </si>
  <si>
    <t>Rua Domingas Maria de Jesus</t>
  </si>
  <si>
    <t>Praça 3 de Janeiro</t>
  </si>
  <si>
    <t>Rua 17 de Janeiro</t>
  </si>
  <si>
    <t>Avenida JK</t>
  </si>
  <si>
    <t>Alameda G</t>
  </si>
  <si>
    <t>Alameda H</t>
  </si>
  <si>
    <t>Alameda Pedro de Sá</t>
  </si>
  <si>
    <t>Rua Dona Olegária de Castro</t>
  </si>
  <si>
    <t>Rua Dona Dirce Reis</t>
  </si>
  <si>
    <t>Alameda Quatorze de Julho</t>
  </si>
  <si>
    <t>Alameda Vinte e Um de Abril</t>
  </si>
  <si>
    <t>Rua Dália Vermelha</t>
  </si>
  <si>
    <t>Rua Dirce Reis</t>
  </si>
  <si>
    <t>Rua Andrey Cândido</t>
  </si>
  <si>
    <t>Rua do Bálsamos</t>
  </si>
  <si>
    <t>Jardim dos Pomares</t>
  </si>
  <si>
    <t>Rua Castanheiros</t>
  </si>
  <si>
    <t>Rua C 4</t>
  </si>
  <si>
    <t>Chácaras Marivânia Continuação</t>
  </si>
  <si>
    <t>Via de Acesso Cinco</t>
  </si>
  <si>
    <t>Rua Antônio Adão</t>
  </si>
  <si>
    <t>Rua Dona Arlinda</t>
  </si>
  <si>
    <t>Rua Egídio Garrote</t>
  </si>
  <si>
    <t>Avenida Elpídio Amaro</t>
  </si>
  <si>
    <t>Avenida Geraldo Amaro Gouveia</t>
  </si>
  <si>
    <t>Rua Engenheiro Calil</t>
  </si>
  <si>
    <t>Rua James Fanstone</t>
  </si>
  <si>
    <t>Avenida Benedito Rodrigues</t>
  </si>
  <si>
    <t>Avenida Sandoval Lira Gouveia</t>
  </si>
  <si>
    <t>Rua Iria Gouveia</t>
  </si>
  <si>
    <t>Avenida R</t>
  </si>
  <si>
    <t>Praça R</t>
  </si>
  <si>
    <t>Avenida Saturno</t>
  </si>
  <si>
    <t>Avenida Ângelo Garrotti</t>
  </si>
  <si>
    <t>Rua Maria José de Figueiredo</t>
  </si>
  <si>
    <t>Avenida Desembargador Jorge Salomão</t>
  </si>
  <si>
    <t>Avenida Pentão</t>
  </si>
  <si>
    <t>Avenida Urânio</t>
  </si>
  <si>
    <t>Rua Sandoval Lira Gouveia</t>
  </si>
  <si>
    <t>Rua W 21</t>
  </si>
  <si>
    <t>Rua W 22</t>
  </si>
  <si>
    <t>Rua W 23</t>
  </si>
  <si>
    <t>Vale do Sol - Gleba 5</t>
  </si>
  <si>
    <t>Rua W 24</t>
  </si>
  <si>
    <t>Avenida W 7 - até 9997/9998</t>
  </si>
  <si>
    <t>Rua W 25</t>
  </si>
  <si>
    <t>Rua W 26</t>
  </si>
  <si>
    <t>Rua W 27</t>
  </si>
  <si>
    <t>Rua W 28</t>
  </si>
  <si>
    <t>Rua W 29</t>
  </si>
  <si>
    <t>Rua W 30</t>
  </si>
  <si>
    <t>Rua W 31</t>
  </si>
  <si>
    <t>Rua W 32</t>
  </si>
  <si>
    <t>Rua W 33</t>
  </si>
  <si>
    <t>Rua W 34</t>
  </si>
  <si>
    <t>Rua W 36</t>
  </si>
  <si>
    <t>Rua W 37</t>
  </si>
  <si>
    <t>Rua W 38</t>
  </si>
  <si>
    <t>Rua W 39</t>
  </si>
  <si>
    <t>Rua W 40</t>
  </si>
  <si>
    <t>Rua W 41</t>
  </si>
  <si>
    <t>Rua W 43</t>
  </si>
  <si>
    <t>Rua W 44</t>
  </si>
  <si>
    <t>Rua W 45</t>
  </si>
  <si>
    <t>Rua W 46</t>
  </si>
  <si>
    <t>Rua W 47</t>
  </si>
  <si>
    <t>Rua W 48</t>
  </si>
  <si>
    <t>Rua W 49</t>
  </si>
  <si>
    <t>Rua W 50</t>
  </si>
  <si>
    <t>Rua W 51</t>
  </si>
  <si>
    <t>Rua W 52</t>
  </si>
  <si>
    <t>Rua W 53</t>
  </si>
  <si>
    <t>Rua W 54</t>
  </si>
  <si>
    <t>Rua W 55</t>
  </si>
  <si>
    <t>Rua W 56</t>
  </si>
  <si>
    <t>Rua W 57</t>
  </si>
  <si>
    <t>Rua W 58</t>
  </si>
  <si>
    <t>Rua W 60</t>
  </si>
  <si>
    <t>Rua W 61</t>
  </si>
  <si>
    <t>Rua W 62</t>
  </si>
  <si>
    <t>Rua W 63</t>
  </si>
  <si>
    <t>Rua W 64</t>
  </si>
  <si>
    <t>Rua W 90</t>
  </si>
  <si>
    <t>Setor Franco</t>
  </si>
  <si>
    <t>Avenida Amélia Xavier Teixeira</t>
  </si>
  <si>
    <t>Rua Doutor Galeno de Almeida</t>
  </si>
  <si>
    <t>Rua Antônio Ferreira Franco</t>
  </si>
  <si>
    <t>Rua Humberto Vilela</t>
  </si>
  <si>
    <t>Avenida Francisco Gomes de Lima</t>
  </si>
  <si>
    <t>Rua Izídio Inácio da Silva</t>
  </si>
  <si>
    <t>Rua Professor Agnelo Fleury Curado</t>
  </si>
  <si>
    <t>Rua Geraldo Gomes Geraes</t>
  </si>
  <si>
    <t>Rua 7 de Fevereiro</t>
  </si>
  <si>
    <t>Avenida Blandina da Silva Lima</t>
  </si>
  <si>
    <t>Rua 24 de Setembro</t>
  </si>
  <si>
    <t>Rua 6 de Novembro</t>
  </si>
  <si>
    <t>Avenida Izaura Ribeiro Franco</t>
  </si>
  <si>
    <t>Avenida Manoel Gouveia</t>
  </si>
  <si>
    <t>Rua W 65</t>
  </si>
  <si>
    <t>Rua W 66</t>
  </si>
  <si>
    <t>Rua Desembargador Jorge Salomão</t>
  </si>
  <si>
    <t>Rua W 67</t>
  </si>
  <si>
    <t>Rua W 69</t>
  </si>
  <si>
    <t>Rua W 70</t>
  </si>
  <si>
    <t>Rua W 71</t>
  </si>
  <si>
    <t>Rua W 72</t>
  </si>
  <si>
    <t>Rua W 74</t>
  </si>
  <si>
    <t>Rua W 75</t>
  </si>
  <si>
    <t>Rua W 78</t>
  </si>
  <si>
    <t>Rua W 79</t>
  </si>
  <si>
    <t>Rua W 80</t>
  </si>
  <si>
    <t>Rua W 81</t>
  </si>
  <si>
    <t>Rua W 82</t>
  </si>
  <si>
    <t>Rua W 83</t>
  </si>
  <si>
    <t>Verde Vale</t>
  </si>
  <si>
    <t>Rua Articum</t>
  </si>
  <si>
    <t>Rua Caatinga</t>
  </si>
  <si>
    <t>Avenida Francisco R. P. Filho</t>
  </si>
  <si>
    <t>Rua Lanou</t>
  </si>
  <si>
    <t>Rua Miroro</t>
  </si>
  <si>
    <t>Avenida Pequizeiro</t>
  </si>
  <si>
    <t>Rua Senador Caiado</t>
  </si>
  <si>
    <t>Rua Leo Lynce de Araújo</t>
  </si>
  <si>
    <t>Avenida Senador Alfredo Nasser</t>
  </si>
  <si>
    <t>Rua Dom Celestino Damiano</t>
  </si>
  <si>
    <t>Rua Irmã Maria</t>
  </si>
  <si>
    <t>Rua Leo Lince de Araújo</t>
  </si>
  <si>
    <t>Rua Irmã Ângela Radak</t>
  </si>
  <si>
    <t>Rua Irmã Janet Kahler</t>
  </si>
  <si>
    <t>Rua Padre Roque Continillo</t>
  </si>
  <si>
    <t>Parque Trindade III</t>
  </si>
  <si>
    <t>Rua Sardio</t>
  </si>
  <si>
    <t>Rua 2 D</t>
  </si>
  <si>
    <t>Rua 3 C</t>
  </si>
  <si>
    <t>Rua 4 D</t>
  </si>
  <si>
    <t>Rua 6 C</t>
  </si>
  <si>
    <t>Rua 6 D</t>
  </si>
  <si>
    <t>Rua 7 D</t>
  </si>
  <si>
    <t>Rua 8 C</t>
  </si>
  <si>
    <t>Rua 8 D</t>
  </si>
  <si>
    <t>Rua 9 C</t>
  </si>
  <si>
    <t>Rua 9 D</t>
  </si>
  <si>
    <t>Rua 10 C</t>
  </si>
  <si>
    <t>Rua 10 D</t>
  </si>
  <si>
    <t>Rua 11 C</t>
  </si>
  <si>
    <t>Rua 11 D</t>
  </si>
  <si>
    <t>Rua 12 C</t>
  </si>
  <si>
    <t>Rua 12 D</t>
  </si>
  <si>
    <t>Rua 13 C</t>
  </si>
  <si>
    <t>Rua 13 D</t>
  </si>
  <si>
    <t>Rua 14 C</t>
  </si>
  <si>
    <t>Rua 14 D</t>
  </si>
  <si>
    <t>Rua 15 C</t>
  </si>
  <si>
    <t>Rua 15 D</t>
  </si>
  <si>
    <t>Rua 16 C</t>
  </si>
  <si>
    <t>Rua 16 D</t>
  </si>
  <si>
    <t>Rua 17 C</t>
  </si>
  <si>
    <t>Rua 17 D</t>
  </si>
  <si>
    <t>Rua 18 C</t>
  </si>
  <si>
    <t>Rua 18 D</t>
  </si>
  <si>
    <t>Rua 19 C</t>
  </si>
  <si>
    <t>Rua 19 D</t>
  </si>
  <si>
    <t>Rua 20 C</t>
  </si>
  <si>
    <t>Rua 21 C</t>
  </si>
  <si>
    <t>Rua 22 C</t>
  </si>
  <si>
    <t>Rua 23 C</t>
  </si>
  <si>
    <t>Rua 30 C</t>
  </si>
  <si>
    <t>Rua 34 C</t>
  </si>
  <si>
    <t>Garavelo Residencial Park</t>
  </si>
  <si>
    <t>Avenida dos Democratas</t>
  </si>
  <si>
    <t>Rodovia GO-040</t>
  </si>
  <si>
    <t>Avenida Aragoiânia</t>
  </si>
  <si>
    <t>Avenida da Igualdade</t>
  </si>
  <si>
    <t>Praça da Igualdade</t>
  </si>
  <si>
    <t>Avenida Monhangara</t>
  </si>
  <si>
    <t>Rua 23 E</t>
  </si>
  <si>
    <t>Rua 24 E</t>
  </si>
  <si>
    <t xml:space="preserve">Avenida da Igualdade, s/n Quadra 88 Lote 20 </t>
  </si>
  <si>
    <t>Rua 5 E</t>
  </si>
  <si>
    <t>Rua 6 E</t>
  </si>
  <si>
    <t>Rua 24 C</t>
  </si>
  <si>
    <t>Rua 24 D</t>
  </si>
  <si>
    <t>Rua 25 C</t>
  </si>
  <si>
    <t>Rua 26 C</t>
  </si>
  <si>
    <t>Rua 1 E</t>
  </si>
  <si>
    <t>Rua 2 E</t>
  </si>
  <si>
    <t>Rua 3 E</t>
  </si>
  <si>
    <t>Rua 4 E</t>
  </si>
  <si>
    <t>Rua 7 E</t>
  </si>
  <si>
    <t>Avenida 8 E</t>
  </si>
  <si>
    <t>Rua 9 E</t>
  </si>
  <si>
    <t>Rua 10 E</t>
  </si>
  <si>
    <t>Rua 11 E</t>
  </si>
  <si>
    <t>Rua 12 E</t>
  </si>
  <si>
    <t>Rua 13 E</t>
  </si>
  <si>
    <t>Rua 14 E</t>
  </si>
  <si>
    <t>Rua 15 E</t>
  </si>
  <si>
    <t>Rua 16 E</t>
  </si>
  <si>
    <t>Rua 17 E</t>
  </si>
  <si>
    <t>Rua 18 E</t>
  </si>
  <si>
    <t>Rua 19 E</t>
  </si>
  <si>
    <t>Rua 20 E</t>
  </si>
  <si>
    <t>Rua 21 E</t>
  </si>
  <si>
    <t>Rua 22 E</t>
  </si>
  <si>
    <t>Rua 25 E</t>
  </si>
  <si>
    <t>Rua 26 E</t>
  </si>
  <si>
    <t>Rua 27 E</t>
  </si>
  <si>
    <t>Rua 28 E</t>
  </si>
  <si>
    <t>Rua 29 C</t>
  </si>
  <si>
    <t>Rua 29 E</t>
  </si>
  <si>
    <t>Rua 30 E</t>
  </si>
  <si>
    <t>Rua 31 C</t>
  </si>
  <si>
    <t>Rua 31 E</t>
  </si>
  <si>
    <t>Rua 32 C</t>
  </si>
  <si>
    <t>Rua 32 E</t>
  </si>
  <si>
    <t>Rua 33 C</t>
  </si>
  <si>
    <t>Rua 33 E</t>
  </si>
  <si>
    <t>Rua 34 E</t>
  </si>
  <si>
    <t>Rua 35 E</t>
  </si>
  <si>
    <t>Rua Oby</t>
  </si>
  <si>
    <t>Rua 36 E</t>
  </si>
  <si>
    <t>Rua 37 E</t>
  </si>
  <si>
    <t>Rua 38 E</t>
  </si>
  <si>
    <t>Rua 39 E</t>
  </si>
  <si>
    <t>Rua 40 E</t>
  </si>
  <si>
    <t>Rua 41 E</t>
  </si>
  <si>
    <t>Rua 42 E</t>
  </si>
  <si>
    <t>Rua 43 E</t>
  </si>
  <si>
    <t>Rua 44 E</t>
  </si>
  <si>
    <t>Rua 45 E</t>
  </si>
  <si>
    <t>Rua 6 B</t>
  </si>
  <si>
    <t xml:space="preserve">Avenida dos Democratas, s/n Quadra 71 Lote 16 </t>
  </si>
  <si>
    <t>Cardoso Continuação</t>
  </si>
  <si>
    <t>Avenida Indianápolis</t>
  </si>
  <si>
    <t>Avenida Coemitanga</t>
  </si>
  <si>
    <t>Avenida Curussá</t>
  </si>
  <si>
    <t>Rua Senador Pedro Ludovico</t>
  </si>
  <si>
    <t>Rua Jassitatá</t>
  </si>
  <si>
    <t>Rua Jassyendy</t>
  </si>
  <si>
    <t>Jardim Helvécia</t>
  </si>
  <si>
    <t>Avenida Arõana</t>
  </si>
  <si>
    <t>Rua Caapau</t>
  </si>
  <si>
    <t>Avenida Capyaba</t>
  </si>
  <si>
    <t>Avenida Caraiba</t>
  </si>
  <si>
    <t>Rua Cati</t>
  </si>
  <si>
    <t>Avenida Coarapucuí</t>
  </si>
  <si>
    <t>Rua Ecocatu</t>
  </si>
  <si>
    <t>Rua Ecocuaba</t>
  </si>
  <si>
    <t>Rua Ecopocu</t>
  </si>
  <si>
    <t>Rua Ecossuera</t>
  </si>
  <si>
    <t>Praça dos Índios</t>
  </si>
  <si>
    <t>Rua Jamonhangá</t>
  </si>
  <si>
    <t>Rua Joaussuba</t>
  </si>
  <si>
    <t>Rua Moaute</t>
  </si>
  <si>
    <t>Rua Mococaba</t>
  </si>
  <si>
    <t>Avenida Parabygui</t>
  </si>
  <si>
    <t>Rua Popyata</t>
  </si>
  <si>
    <t>Rua Poragaba</t>
  </si>
  <si>
    <t>Rua Yaran</t>
  </si>
  <si>
    <t>Rua Yirua</t>
  </si>
  <si>
    <t>Rua Yupacobal</t>
  </si>
  <si>
    <t>Rua Yuruê</t>
  </si>
  <si>
    <t>Avenida Epiacauba</t>
  </si>
  <si>
    <t>Avenida Guajupiá</t>
  </si>
  <si>
    <t>Avenida Guyraupiá</t>
  </si>
  <si>
    <t>Rua Jaraú</t>
  </si>
  <si>
    <t>Rua Yassytatá</t>
  </si>
  <si>
    <t>Rua Mopyatá</t>
  </si>
  <si>
    <t>Jardim Helvécia Complemento</t>
  </si>
  <si>
    <t>Rua Aparecida de Goiânia</t>
  </si>
  <si>
    <t>Avenida Embaixador</t>
  </si>
  <si>
    <t>Cidade Vera Cruz</t>
  </si>
  <si>
    <t>Rua 200</t>
  </si>
  <si>
    <t>Cidade Vera Cruz - Jardins Mônaco</t>
  </si>
  <si>
    <t>Avenida V 1</t>
  </si>
  <si>
    <t>Alameda Santa Fé</t>
  </si>
  <si>
    <t>Alameda D 1</t>
  </si>
  <si>
    <t>Alameda D 2</t>
  </si>
  <si>
    <t>Alameda D 3</t>
  </si>
  <si>
    <t>Alameda D 4</t>
  </si>
  <si>
    <t>Alameda D 5</t>
  </si>
  <si>
    <t>Alameda D 6</t>
  </si>
  <si>
    <t>Alameda D 7</t>
  </si>
  <si>
    <t>Alameda D 8</t>
  </si>
  <si>
    <t>Alameda D 9</t>
  </si>
  <si>
    <t>Alameda E 8</t>
  </si>
  <si>
    <t>Alameda E 7</t>
  </si>
  <si>
    <t>Alameda E 6</t>
  </si>
  <si>
    <t>Alameda E 5</t>
  </si>
  <si>
    <t>Alameda E 4</t>
  </si>
  <si>
    <t>Alameda E 3</t>
  </si>
  <si>
    <t>Alameda E 2</t>
  </si>
  <si>
    <t>Alameda E 1</t>
  </si>
  <si>
    <t>Alameda E 14</t>
  </si>
  <si>
    <t>Alameda D 10</t>
  </si>
  <si>
    <t>Alameda D 11</t>
  </si>
  <si>
    <t>Alameda E 12</t>
  </si>
  <si>
    <t>Alameda E 13</t>
  </si>
  <si>
    <t>Alameda E 9</t>
  </si>
  <si>
    <t>Alameda E 10</t>
  </si>
  <si>
    <t>Alameda E 11</t>
  </si>
  <si>
    <t xml:space="preserve">Avenida V 1, s/n </t>
  </si>
  <si>
    <t>Praça A 2</t>
  </si>
  <si>
    <t>Rua A 160</t>
  </si>
  <si>
    <t>Avenida H 3</t>
  </si>
  <si>
    <t>Rua H 4</t>
  </si>
  <si>
    <t>Rua H 5</t>
  </si>
  <si>
    <t>Rua H 6</t>
  </si>
  <si>
    <t>Rua H 7</t>
  </si>
  <si>
    <t>Rua H 8</t>
  </si>
  <si>
    <t>Rua H 9</t>
  </si>
  <si>
    <t>Rua H 11</t>
  </si>
  <si>
    <t>Rua H 12</t>
  </si>
  <si>
    <t>Rua H 13</t>
  </si>
  <si>
    <t>Rua H 14</t>
  </si>
  <si>
    <t>Rua H 15</t>
  </si>
  <si>
    <t>Cidade Vera Cruz - Jardins Viena</t>
  </si>
  <si>
    <t>Rua H 16</t>
  </si>
  <si>
    <t>Rua H 17</t>
  </si>
  <si>
    <t>Rua H 18</t>
  </si>
  <si>
    <t>Rua H 19</t>
  </si>
  <si>
    <t>Rua H 20</t>
  </si>
  <si>
    <t>Rua H 21</t>
  </si>
  <si>
    <t>Rua H 22</t>
  </si>
  <si>
    <t>Rua H 23</t>
  </si>
  <si>
    <t>Rua H 24</t>
  </si>
  <si>
    <t>Rua H 25</t>
  </si>
  <si>
    <t>Rua H 26</t>
  </si>
  <si>
    <t>Rua H 27</t>
  </si>
  <si>
    <t>Rua H 28</t>
  </si>
  <si>
    <t>Rua H 29</t>
  </si>
  <si>
    <t>Rua H 30</t>
  </si>
  <si>
    <t>Rua H 31</t>
  </si>
  <si>
    <t>Rua H 32</t>
  </si>
  <si>
    <t>Rua H 35</t>
  </si>
  <si>
    <t>Rua H 34</t>
  </si>
  <si>
    <t>Rua H 40</t>
  </si>
  <si>
    <t>Rua H 36</t>
  </si>
  <si>
    <t>Rua H 37</t>
  </si>
  <si>
    <t>Rua H 38</t>
  </si>
  <si>
    <t>Rua H 39</t>
  </si>
  <si>
    <t>Conjunto Estrela do Sul</t>
  </si>
  <si>
    <t>Rua H 41</t>
  </si>
  <si>
    <t>Rua H 42</t>
  </si>
  <si>
    <t>Rua H 43</t>
  </si>
  <si>
    <t>Rua H 44</t>
  </si>
  <si>
    <t>Rua H 44A</t>
  </si>
  <si>
    <t>Rua H 45</t>
  </si>
  <si>
    <t>Rua H 46</t>
  </si>
  <si>
    <t>Rua H 47</t>
  </si>
  <si>
    <t>Rua H 48</t>
  </si>
  <si>
    <t>Rua H 49</t>
  </si>
  <si>
    <t>Rua H 50</t>
  </si>
  <si>
    <t>Rua H 51</t>
  </si>
  <si>
    <t>Ilda</t>
  </si>
  <si>
    <t>Rua Alexandre Araújo</t>
  </si>
  <si>
    <t>Rua Dona Berta Brugger</t>
  </si>
  <si>
    <t>Rua Cândida Santos</t>
  </si>
  <si>
    <t>Rua Carlos Leopoldo Dayrell Júnior</t>
  </si>
  <si>
    <t>Avenida Desembargador Antônio Perilo</t>
  </si>
  <si>
    <t>Rua Dona Felicidade A. Tameirão</t>
  </si>
  <si>
    <t>Rua Dona Genoveva Bernardes</t>
  </si>
  <si>
    <t>Avenida Dona Ilda Manso Araújo Figueiredo</t>
  </si>
  <si>
    <t>Rua Dona Josefina Ludovico de Almeida</t>
  </si>
  <si>
    <t>Rua Dona Joana Guião</t>
  </si>
  <si>
    <t>Rua Dona Juraci de Paula Teixeira</t>
  </si>
  <si>
    <t>Rua Dona Maria A. Magalhães Pinto</t>
  </si>
  <si>
    <t>Rua Dona Maria Secunda Araújo Manso</t>
  </si>
  <si>
    <t>Rua Doutor José Osvaldo Araújo</t>
  </si>
  <si>
    <t>Avenida Doutor Vicente Manso Pereira</t>
  </si>
  <si>
    <t>Praça Eurides Soares</t>
  </si>
  <si>
    <t>Rua Germano Brugger</t>
  </si>
  <si>
    <t>Rua Irmãs Cassão</t>
  </si>
  <si>
    <t>Praça José Araújo Lima</t>
  </si>
  <si>
    <t>Rua José Bernardes de Souza</t>
  </si>
  <si>
    <t>Rua Marcos Guião</t>
  </si>
  <si>
    <t>Rua Messias Pinto</t>
  </si>
  <si>
    <t>Avenida Prefeito João de Paula Teixeira Filho</t>
  </si>
  <si>
    <t>Rua Professor E. Santiago</t>
  </si>
  <si>
    <t>Avenida Professor João de Paula Teixeira Filho</t>
  </si>
  <si>
    <t>Praça Professora Aurora Palermo</t>
  </si>
  <si>
    <t>Avenida V</t>
  </si>
  <si>
    <t>Rua Ministro Orozimbo</t>
  </si>
  <si>
    <t>Rua Ulisses Bueno</t>
  </si>
  <si>
    <t>Rua Cláudio Melo</t>
  </si>
  <si>
    <t xml:space="preserve">Avenida Rio Verde, s/n </t>
  </si>
  <si>
    <t>Rua Dona Josefina Ludovico Almeida</t>
  </si>
  <si>
    <t>Rua H 33</t>
  </si>
  <si>
    <t>Rua H-034</t>
  </si>
  <si>
    <t>Rua H 52</t>
  </si>
  <si>
    <t>Rua H 53</t>
  </si>
  <si>
    <t>Rua H 54</t>
  </si>
  <si>
    <t>Rua H 55</t>
  </si>
  <si>
    <t>Rua H 56</t>
  </si>
  <si>
    <t>Rua H 57</t>
  </si>
  <si>
    <t>Rua H 58</t>
  </si>
  <si>
    <t>Rua H 59</t>
  </si>
  <si>
    <t>Rua H 60</t>
  </si>
  <si>
    <t>Rua H 61</t>
  </si>
  <si>
    <t>Rua H 62</t>
  </si>
  <si>
    <t>Rua H 63</t>
  </si>
  <si>
    <t>Rua H 64</t>
  </si>
  <si>
    <t>Rua H 65</t>
  </si>
  <si>
    <t>Rua H 66</t>
  </si>
  <si>
    <t>Rua H 67</t>
  </si>
  <si>
    <t>Rua H 68</t>
  </si>
  <si>
    <t>Rua H 69</t>
  </si>
  <si>
    <t>Rua H 70</t>
  </si>
  <si>
    <t>Rua H 71</t>
  </si>
  <si>
    <t>Rua H 72</t>
  </si>
  <si>
    <t>Rua H 72A</t>
  </si>
  <si>
    <t>Rua H 73</t>
  </si>
  <si>
    <t>Rua H 74</t>
  </si>
  <si>
    <t>Rua H 75</t>
  </si>
  <si>
    <t>Rua H 76</t>
  </si>
  <si>
    <t>Rua H 77</t>
  </si>
  <si>
    <t>Rua H 78</t>
  </si>
  <si>
    <t>Rua H 78A</t>
  </si>
  <si>
    <t>Rua H 79</t>
  </si>
  <si>
    <t>Rua H 80</t>
  </si>
  <si>
    <t>Rua H 81</t>
  </si>
  <si>
    <t>Rua H 82</t>
  </si>
  <si>
    <t>Rua H 83</t>
  </si>
  <si>
    <t>Rua H 84</t>
  </si>
  <si>
    <t>Rua H 85</t>
  </si>
  <si>
    <t>Rua H 86</t>
  </si>
  <si>
    <t>Rua H 87</t>
  </si>
  <si>
    <t>Rua H 88</t>
  </si>
  <si>
    <t>Rua H 89</t>
  </si>
  <si>
    <t>Rua H 90</t>
  </si>
  <si>
    <t>Rua H 91</t>
  </si>
  <si>
    <t>Rua H 92</t>
  </si>
  <si>
    <t>Rua H 93</t>
  </si>
  <si>
    <t>Rua H 94</t>
  </si>
  <si>
    <t>Rua H 95</t>
  </si>
  <si>
    <t>Rua H 96</t>
  </si>
  <si>
    <t>Rua H 97</t>
  </si>
  <si>
    <t>Rua H 98</t>
  </si>
  <si>
    <t>Rua H 99</t>
  </si>
  <si>
    <t>Rua H 104</t>
  </si>
  <si>
    <t>Rua H 105</t>
  </si>
  <si>
    <t>Avenida V-001</t>
  </si>
  <si>
    <t>Rua São Zacharias</t>
  </si>
  <si>
    <t>Avenida V 2</t>
  </si>
  <si>
    <t>Avenida V 3</t>
  </si>
  <si>
    <t>Avenida V 4</t>
  </si>
  <si>
    <t>Avenida V 5</t>
  </si>
  <si>
    <t>Rua H 100</t>
  </si>
  <si>
    <t>Rua H 101</t>
  </si>
  <si>
    <t>Rua H 102</t>
  </si>
  <si>
    <t>Rua H 103</t>
  </si>
  <si>
    <t>Rua H 106</t>
  </si>
  <si>
    <t>Rua H-107</t>
  </si>
  <si>
    <t>Rua H 108</t>
  </si>
  <si>
    <t>Rua H 109</t>
  </si>
  <si>
    <t>Rua H 110</t>
  </si>
  <si>
    <t>Rua H 111</t>
  </si>
  <si>
    <t>Rua H 112</t>
  </si>
  <si>
    <t>Rua H 113</t>
  </si>
  <si>
    <t>Rua H 114</t>
  </si>
  <si>
    <t>Rua H 115</t>
  </si>
  <si>
    <t>Rua H 116</t>
  </si>
  <si>
    <t>Rua H 117</t>
  </si>
  <si>
    <t>Rua H 118</t>
  </si>
  <si>
    <t>Rua H 119</t>
  </si>
  <si>
    <t>Rua H 120</t>
  </si>
  <si>
    <t>Rua H 121</t>
  </si>
  <si>
    <t>Rua H 122</t>
  </si>
  <si>
    <t>Rua H 123</t>
  </si>
  <si>
    <t>Rua H 124</t>
  </si>
  <si>
    <t>Rua H 125</t>
  </si>
  <si>
    <t>Rua H 126</t>
  </si>
  <si>
    <t>Rua H 127</t>
  </si>
  <si>
    <t>Rua H 128</t>
  </si>
  <si>
    <t>Rua H 129</t>
  </si>
  <si>
    <t>Rua H 130</t>
  </si>
  <si>
    <t>Rua H 131</t>
  </si>
  <si>
    <t>Rua H 132</t>
  </si>
  <si>
    <t>Rua H 133</t>
  </si>
  <si>
    <t>Rua H 134</t>
  </si>
  <si>
    <t>Rua H 135</t>
  </si>
  <si>
    <t>Rua H 136</t>
  </si>
  <si>
    <t>Rua H 137</t>
  </si>
  <si>
    <t>Rua H 138</t>
  </si>
  <si>
    <t>Rua H 139</t>
  </si>
  <si>
    <t>Rua H 140</t>
  </si>
  <si>
    <t>Rua H 141</t>
  </si>
  <si>
    <t>Rua H 142</t>
  </si>
  <si>
    <t>Rua H 143</t>
  </si>
  <si>
    <t>Rua H 144</t>
  </si>
  <si>
    <t>Rua H 145</t>
  </si>
  <si>
    <t>Rua H 146</t>
  </si>
  <si>
    <t>Rua H 147</t>
  </si>
  <si>
    <t>Rua H 148</t>
  </si>
  <si>
    <t>Rua H 149</t>
  </si>
  <si>
    <t>Rua H 150</t>
  </si>
  <si>
    <t>Rua H 151</t>
  </si>
  <si>
    <t>Rua H 152</t>
  </si>
  <si>
    <t>Rua H 153</t>
  </si>
  <si>
    <t>Rua H 154</t>
  </si>
  <si>
    <t>Rua H 155</t>
  </si>
  <si>
    <t>Rua H 156</t>
  </si>
  <si>
    <t>Rua H 157</t>
  </si>
  <si>
    <t>Rua H 158</t>
  </si>
  <si>
    <t>Rua H 159</t>
  </si>
  <si>
    <t>Rua H 161</t>
  </si>
  <si>
    <t>Avenida V 6</t>
  </si>
  <si>
    <t>Avenida V-006A</t>
  </si>
  <si>
    <t>Avenida V 7</t>
  </si>
  <si>
    <t>Avenida V 8</t>
  </si>
  <si>
    <t>Conjunto Santa Fé</t>
  </si>
  <si>
    <t>Rua Comendador Adibo Aires</t>
  </si>
  <si>
    <t>Rua Caied Salim</t>
  </si>
  <si>
    <t>Avenida Professor Nami Jafet</t>
  </si>
  <si>
    <t>Avenida Conde Francisco Matarazo</t>
  </si>
  <si>
    <t>Avenida Chevalier Bazílio Jafet</t>
  </si>
  <si>
    <t>Rua Eduardo Mukdese</t>
  </si>
  <si>
    <t>Rua Dona da Fumia</t>
  </si>
  <si>
    <t>Rua Haten Dumet</t>
  </si>
  <si>
    <t>Rua Doutor Hideyo Noguchi</t>
  </si>
  <si>
    <t>Rua Jorge Arruk</t>
  </si>
  <si>
    <t>Praça Lívio B. Queiroz</t>
  </si>
  <si>
    <t>Rua Rubens Ares</t>
  </si>
  <si>
    <t>Rua 15-A</t>
  </si>
  <si>
    <t>Rua 100 A</t>
  </si>
  <si>
    <t>Rua 102-A</t>
  </si>
  <si>
    <t>Avenida 103</t>
  </si>
  <si>
    <t>Avenida 104</t>
  </si>
  <si>
    <t>Avenida 105</t>
  </si>
  <si>
    <t>Avenida 106</t>
  </si>
  <si>
    <t>Avenida 107</t>
  </si>
  <si>
    <t>Avenida 108</t>
  </si>
  <si>
    <t>Avenida 109</t>
  </si>
  <si>
    <t>Avenida 110</t>
  </si>
  <si>
    <t>Avenida 113</t>
  </si>
  <si>
    <t>Rua C-001</t>
  </si>
  <si>
    <t>Avenida Craveiro</t>
  </si>
  <si>
    <t>Alameda 111</t>
  </si>
  <si>
    <t>Praça José Ludovico de Almeida</t>
  </si>
  <si>
    <t>Alameda Pedro Ludovico</t>
  </si>
  <si>
    <t>Jardim Buriti Sereno</t>
  </si>
  <si>
    <t>Avenida Presidente Wilson</t>
  </si>
  <si>
    <t>Rua Rainha Juliana</t>
  </si>
  <si>
    <t>Rua República do Chile</t>
  </si>
  <si>
    <t>Rua Sá Ferreira</t>
  </si>
  <si>
    <t>Rua Sacopã</t>
  </si>
  <si>
    <t>Rua Hadock Lobo</t>
  </si>
  <si>
    <t>Rua Hilário de Gouveia</t>
  </si>
  <si>
    <t>Rua Lopes Quintas</t>
  </si>
  <si>
    <t>Rua Lula</t>
  </si>
  <si>
    <t>Rua Michigan</t>
  </si>
  <si>
    <t>Rua Barão de Icarai</t>
  </si>
  <si>
    <t>Rua Barão de Ipanema</t>
  </si>
  <si>
    <t>Rua Barbosa Ribeiro</t>
  </si>
  <si>
    <t>Praça Botafogo</t>
  </si>
  <si>
    <t>Rua Clarisse Índio do Brasil</t>
  </si>
  <si>
    <t>Rua Conde Laje</t>
  </si>
  <si>
    <t>Rua Constante Ramos</t>
  </si>
  <si>
    <t>Rua Dias da Rocha</t>
  </si>
  <si>
    <t>Praça do Flamengo</t>
  </si>
  <si>
    <t>Alameda Três de Julho</t>
  </si>
  <si>
    <t>Goiânia Park Sul</t>
  </si>
  <si>
    <t>Avenida André Avelino da Silva</t>
  </si>
  <si>
    <t>Avenida C 2</t>
  </si>
  <si>
    <t>Alameda das Campinas</t>
  </si>
  <si>
    <t>Avenida Continental</t>
  </si>
  <si>
    <t>Avenida C-7</t>
  </si>
  <si>
    <t>Avenida Dona Maria das Dores</t>
  </si>
  <si>
    <t>Rua Dona Maria Faustino de Oliveira</t>
  </si>
  <si>
    <t>Avenida Dona Maria Pereira Dias</t>
  </si>
  <si>
    <t>Rua Francisco Antônio Bastos</t>
  </si>
  <si>
    <t>Rua Hello Caldas</t>
  </si>
  <si>
    <t>Rua Joaquim Carlos Dias</t>
  </si>
  <si>
    <t>Avenida José Carlos Dias</t>
  </si>
  <si>
    <t>Rua Mário de O. Cardoso</t>
  </si>
  <si>
    <t>Rua Miguel Pereira do Vale</t>
  </si>
  <si>
    <t>Rua Onofre P. Lemos</t>
  </si>
  <si>
    <t>Avenida Presidente Juscelino</t>
  </si>
  <si>
    <t>Avenida Primeiro de Junho</t>
  </si>
  <si>
    <t>Rua 26 de Janeiro</t>
  </si>
  <si>
    <t>Rua 29 de Abril</t>
  </si>
  <si>
    <t>Alameda Quinze de Junho</t>
  </si>
  <si>
    <t>Rua R 7 - até 99997/99998</t>
  </si>
  <si>
    <t>Avenida Sete de Outubro</t>
  </si>
  <si>
    <t>Alameda Três de Junho</t>
  </si>
  <si>
    <t>Avenida Vinte e Cinco de Junho</t>
  </si>
  <si>
    <t>Rua 26 de Novembro</t>
  </si>
  <si>
    <t>Avenida Vinte e Oito de Junho</t>
  </si>
  <si>
    <t>Avenida Vinte e Quatro de Dezembro</t>
  </si>
  <si>
    <t>Avenida Vinte e Três de Março</t>
  </si>
  <si>
    <t>Avenida Vitalino Furtado da Silveira</t>
  </si>
  <si>
    <t>Avenida Agostinho Machado de Miranda</t>
  </si>
  <si>
    <t>Parqville Pinheiros</t>
  </si>
  <si>
    <t>Rua Victor Abras</t>
  </si>
  <si>
    <t>Rua 105A</t>
  </si>
  <si>
    <t>Rua 106A</t>
  </si>
  <si>
    <t>Rua 123B</t>
  </si>
  <si>
    <t>Rua 125A</t>
  </si>
  <si>
    <t>Rua 133A</t>
  </si>
  <si>
    <t>Rua 138 A</t>
  </si>
  <si>
    <t>Avenida Lago das Rosas</t>
  </si>
  <si>
    <t>Avenida Lago das Garças</t>
  </si>
  <si>
    <t>Avenida Lago dos Cisnes</t>
  </si>
  <si>
    <t>Avenida Lago dos Marrecos</t>
  </si>
  <si>
    <t>Avenida Lago dos Patos</t>
  </si>
  <si>
    <t>Residencial Por do Sol</t>
  </si>
  <si>
    <t>Alameda Bicudo</t>
  </si>
  <si>
    <t>Rua do Recreio</t>
  </si>
  <si>
    <t>Rua Vinháticos</t>
  </si>
  <si>
    <t>Rua do Pequizeiro</t>
  </si>
  <si>
    <t>Residencial Caraíbas</t>
  </si>
  <si>
    <t>Avenida Doutor Valdemiro Cruz</t>
  </si>
  <si>
    <t>Residencial Norte Sul</t>
  </si>
  <si>
    <t>Setor Belo Horizonte</t>
  </si>
  <si>
    <t>Rodovia G0-040</t>
  </si>
  <si>
    <t>Residencial Araguaia</t>
  </si>
  <si>
    <t>Rua Azis Chaer</t>
  </si>
  <si>
    <t>Rua Osório Andrade de Souza</t>
  </si>
  <si>
    <t>Rua Zaquias Chaer Abras</t>
  </si>
  <si>
    <t>Rua Delminda Paniago Luciano</t>
  </si>
  <si>
    <t>Avenida Maria Jacob Chaer de Souza</t>
  </si>
  <si>
    <t>Rua Guilhermina Chaer</t>
  </si>
  <si>
    <t>Rua Antônio Luciano Rodrigues</t>
  </si>
  <si>
    <t>Rua Paulo Danilo Bittar</t>
  </si>
  <si>
    <t>Rua Sidney Chaer de Souza</t>
  </si>
  <si>
    <t>Rua Doutor Walter Bittar</t>
  </si>
  <si>
    <t>Rua Mário Bittar</t>
  </si>
  <si>
    <t>Rua Maria Bittar</t>
  </si>
  <si>
    <t>Avenida Domitila</t>
  </si>
  <si>
    <t>Setor Aeroporto Sul</t>
  </si>
  <si>
    <t>Avenida 2ª Avenida</t>
  </si>
  <si>
    <t>Setor Aeroporto Sul - 3ª Etapa</t>
  </si>
  <si>
    <t>Rua Calil Elias Neto</t>
  </si>
  <si>
    <t>Setor Aeroporto Sul - 2ª Etapa</t>
  </si>
  <si>
    <t>Avenida 4ª Avenida</t>
  </si>
  <si>
    <t>Avenida 8ª Avenida</t>
  </si>
  <si>
    <t>Avenida 7ª Avenida</t>
  </si>
  <si>
    <t>Rua Daes Bady Helou</t>
  </si>
  <si>
    <t>Rua Luiza Helou</t>
  </si>
  <si>
    <t>Avenida 3ª Avenida</t>
  </si>
  <si>
    <t>Avenida 1ª Avenida</t>
  </si>
  <si>
    <t>Setor dos Bandeirantes</t>
  </si>
  <si>
    <t>Rua Antônio Dias de Oliveira</t>
  </si>
  <si>
    <t>Avenida Bartolomeu Bueno da Silva</t>
  </si>
  <si>
    <t>Rua Brás-Cubas</t>
  </si>
  <si>
    <t>Rua Fernão Dias Paes Lemes</t>
  </si>
  <si>
    <t>Rua P. Moraes</t>
  </si>
  <si>
    <t>Residencial Serra das Brisas</t>
  </si>
  <si>
    <t>Rua Rubilita</t>
  </si>
  <si>
    <t>Rua Soldalita</t>
  </si>
  <si>
    <t>Praça das Turmalinas</t>
  </si>
  <si>
    <t>Rua Kunzita</t>
  </si>
  <si>
    <t>Rua Zarcão</t>
  </si>
  <si>
    <t>Setor dos Bandeirantes Acréscimo 01</t>
  </si>
  <si>
    <t>Jardim Alto Paraíso</t>
  </si>
  <si>
    <t>Viela Centro-002</t>
  </si>
  <si>
    <t>Viela Centro-004</t>
  </si>
  <si>
    <t>Viela Centro-005</t>
  </si>
  <si>
    <t>Viela Comercial-003</t>
  </si>
  <si>
    <t>Viela Comercial-004</t>
  </si>
  <si>
    <t>Viela Comercial-006</t>
  </si>
  <si>
    <t>Praça Rei Cristo</t>
  </si>
  <si>
    <t>Avenida Neuza de Jesus Macedo</t>
  </si>
  <si>
    <t>Avenida Nossa Senhora das Dores</t>
  </si>
  <si>
    <t>Avenida dos Protestantes</t>
  </si>
  <si>
    <t>Rua Santa Edvirges</t>
  </si>
  <si>
    <t>Rua Santa Iris</t>
  </si>
  <si>
    <t>Praça Santa Marta</t>
  </si>
  <si>
    <t>Praça Santo Hilário</t>
  </si>
  <si>
    <t>Rua São Cotolengo</t>
  </si>
  <si>
    <t>Rua Engenheiro Calil Elias Neto</t>
  </si>
  <si>
    <t>Residencial Goiani</t>
  </si>
  <si>
    <t>Mansões Paraíso</t>
  </si>
  <si>
    <t>Rua J 14</t>
  </si>
  <si>
    <t>Rua J 13</t>
  </si>
  <si>
    <t>Papillon Park</t>
  </si>
  <si>
    <t>Rua J 16</t>
  </si>
  <si>
    <t>Rua L 4</t>
  </si>
  <si>
    <t>Rua L 6</t>
  </si>
  <si>
    <t>Rua L 7</t>
  </si>
  <si>
    <t>Rua L 8</t>
  </si>
  <si>
    <t>Rua L 9</t>
  </si>
  <si>
    <t>Rua L 12</t>
  </si>
  <si>
    <t>Rua L 13</t>
  </si>
  <si>
    <t>Papillon Park - Complemento</t>
  </si>
  <si>
    <t>Rua L 14</t>
  </si>
  <si>
    <t>Rua J 17</t>
  </si>
  <si>
    <t>Rua L 26</t>
  </si>
  <si>
    <t>Rua L 16</t>
  </si>
  <si>
    <t>Avenida Senador Antônio Ramos Caiado</t>
  </si>
  <si>
    <t>Rua L 17</t>
  </si>
  <si>
    <t>Rua L 18</t>
  </si>
  <si>
    <t>Rua L 19</t>
  </si>
  <si>
    <t>Rua L 20</t>
  </si>
  <si>
    <t>Rua L 21 A</t>
  </si>
  <si>
    <t>Rua L 22</t>
  </si>
  <si>
    <t>Rua L 22 A</t>
  </si>
  <si>
    <t>Rua L 23</t>
  </si>
  <si>
    <t>Rua L 24</t>
  </si>
  <si>
    <t>Rua L 25</t>
  </si>
  <si>
    <t>Residencial Alvaluz</t>
  </si>
  <si>
    <t>Alameda A 3</t>
  </si>
  <si>
    <t>Alameda A 1</t>
  </si>
  <si>
    <t>Alameda A 12</t>
  </si>
  <si>
    <t>Alameda A 14</t>
  </si>
  <si>
    <t>Alameda A 10</t>
  </si>
  <si>
    <t>Alameda A 5</t>
  </si>
  <si>
    <t>Avenida A 8</t>
  </si>
  <si>
    <t>Alameda A 6</t>
  </si>
  <si>
    <t>Alameda A 4</t>
  </si>
  <si>
    <t>Alameda A 7</t>
  </si>
  <si>
    <t>Alameda A 2</t>
  </si>
  <si>
    <t>Rua H 107</t>
  </si>
  <si>
    <t>Rua J 1</t>
  </si>
  <si>
    <t>Rua J 2 A</t>
  </si>
  <si>
    <t>Rua J 3</t>
  </si>
  <si>
    <t>Rua J 4</t>
  </si>
  <si>
    <t>Rua J 5</t>
  </si>
  <si>
    <t>Rua J 6</t>
  </si>
  <si>
    <t>Rua J 7</t>
  </si>
  <si>
    <t>Rua J 8</t>
  </si>
  <si>
    <t>Rua J 15</t>
  </si>
  <si>
    <t>Rua J 9</t>
  </si>
  <si>
    <t>Rua J 10</t>
  </si>
  <si>
    <t>Rua J 11</t>
  </si>
  <si>
    <t>Rua J 11 A</t>
  </si>
  <si>
    <t>Rua J 12</t>
  </si>
  <si>
    <t>Rua J 18</t>
  </si>
  <si>
    <t>Rua J 18 A</t>
  </si>
  <si>
    <t>Rua J 19</t>
  </si>
  <si>
    <t>Rua J 20</t>
  </si>
  <si>
    <t>Rua J 21</t>
  </si>
  <si>
    <t>Rua J 22</t>
  </si>
  <si>
    <t>Rua J 24</t>
  </si>
  <si>
    <t>Rua J 26</t>
  </si>
  <si>
    <t>Rua J 28</t>
  </si>
  <si>
    <t>Rua J 30</t>
  </si>
  <si>
    <t>Rua J 32</t>
  </si>
  <si>
    <t>Rua J 34</t>
  </si>
  <si>
    <t>Rua J 36</t>
  </si>
  <si>
    <t>Rua J 38</t>
  </si>
  <si>
    <t>Rua J 40</t>
  </si>
  <si>
    <t>Rua J 42</t>
  </si>
  <si>
    <t>Rua J 44</t>
  </si>
  <si>
    <t>Rua J 45</t>
  </si>
  <si>
    <t>Rua J 46</t>
  </si>
  <si>
    <t>Rua J 48</t>
  </si>
  <si>
    <t>Rua J 47</t>
  </si>
  <si>
    <t>Rua J 50</t>
  </si>
  <si>
    <t>Rua J 52</t>
  </si>
  <si>
    <t>Rua J 54</t>
  </si>
  <si>
    <t>Rua J 56</t>
  </si>
  <si>
    <t>Rua J 58</t>
  </si>
  <si>
    <t>Rua J 60</t>
  </si>
  <si>
    <t>Rua J 61</t>
  </si>
  <si>
    <t>Rua J 62</t>
  </si>
  <si>
    <t>Rua J 64</t>
  </si>
  <si>
    <t>Rua J 66</t>
  </si>
  <si>
    <t>Rua J 68</t>
  </si>
  <si>
    <t>Rua J 70</t>
  </si>
  <si>
    <t>Rua J 78</t>
  </si>
  <si>
    <t>Rua J 72</t>
  </si>
  <si>
    <t>Rua J 74</t>
  </si>
  <si>
    <t>Rua J 75</t>
  </si>
  <si>
    <t>Rua J 76</t>
  </si>
  <si>
    <t>Rua J 80</t>
  </si>
  <si>
    <t>Rua J 82</t>
  </si>
  <si>
    <t>Rua J 84</t>
  </si>
  <si>
    <t>Avenida W</t>
  </si>
  <si>
    <t>American Park</t>
  </si>
  <si>
    <t>Avenida H 152</t>
  </si>
  <si>
    <t>Rua dos Inhambús</t>
  </si>
  <si>
    <t>Rua Luiz Astolpho de Amorin</t>
  </si>
  <si>
    <t>Rua X 16</t>
  </si>
  <si>
    <t>Alameda dos Gansos</t>
  </si>
  <si>
    <t>Rua das Juruás</t>
  </si>
  <si>
    <t>Rua Guriatas</t>
  </si>
  <si>
    <t>Rua dos Mutuns</t>
  </si>
  <si>
    <t>Praça dos Pintassilgos</t>
  </si>
  <si>
    <t>Praça dos Tizius</t>
  </si>
  <si>
    <t>Parque Veiga Jardim</t>
  </si>
  <si>
    <t>Rua Almiro de Amorim</t>
  </si>
  <si>
    <t>Avenida Veiga Valle</t>
  </si>
  <si>
    <t>Veiga Jardim - Acréscimo</t>
  </si>
  <si>
    <t>Via Expressa Anel Viário</t>
  </si>
  <si>
    <t>Rua Antenor Amorim Nascimento</t>
  </si>
  <si>
    <t>Rua Antenor Cupertino de Barros</t>
  </si>
  <si>
    <t>Rua Antônio Cupertino Xavier de Barros</t>
  </si>
  <si>
    <t>Rua Luiz Astrolpho de Amorim</t>
  </si>
  <si>
    <t>Rua Bruno Cruvinel Brandão</t>
  </si>
  <si>
    <t>Rua Capitão Inácio da Silva Brandão</t>
  </si>
  <si>
    <t>Rua Coronel Getúlio Artiaga Lima</t>
  </si>
  <si>
    <t>Colinas de Homero</t>
  </si>
  <si>
    <t>Alameda da Pedra</t>
  </si>
  <si>
    <t>Avenida Desembargador Eládio de Amorim</t>
  </si>
  <si>
    <t>Rua Coronel José Augusto Perillo</t>
  </si>
  <si>
    <t>Rua Dona Adelaide Monclar</t>
  </si>
  <si>
    <t>Rua Dona Antonieta Cupertino Barros de Amorim</t>
  </si>
  <si>
    <t>Rua Dona Doralice Cupertino de Barros Lisboa</t>
  </si>
  <si>
    <t>Rua Dona Isolina A. Veiga</t>
  </si>
  <si>
    <t>Rua Dona Maria Augusta Brandão</t>
  </si>
  <si>
    <t>Rua Dona Maria Camargo da Veiga Jardim</t>
  </si>
  <si>
    <t>Rua Dona Maria Edila Curado Veiga Jardim</t>
  </si>
  <si>
    <t>Rua Dona Ordalia Brandão Lopes</t>
  </si>
  <si>
    <t>Rua Dona Rosa Amélia Sócrates Amorim</t>
  </si>
  <si>
    <t>Alameda Dona Rosalinda Mello Veiga</t>
  </si>
  <si>
    <t>Rua Dona Sinhá Cupertino de Barros</t>
  </si>
  <si>
    <t>Rua Doutor Adalcino de Amorim</t>
  </si>
  <si>
    <t>Rua Joaquim Marcos de Arruda</t>
  </si>
  <si>
    <t>Rua Doutor Agenor Cupertino de Barros</t>
  </si>
  <si>
    <t>Rua Doutor Antônio Manoel de Oliveira Lisboa</t>
  </si>
  <si>
    <t>Rua Doutor Ascânio de Paula Monclar</t>
  </si>
  <si>
    <t>Viela Doutor Diógenes C. B.</t>
  </si>
  <si>
    <t>Rua Doutor Edilberto da Veiga Jardim</t>
  </si>
  <si>
    <t>Rua Doutor Euclides Vieira</t>
  </si>
  <si>
    <t>Praça Manoel Félix de Souza</t>
  </si>
  <si>
    <t>Rua Doutor Odilon de Amorim</t>
  </si>
  <si>
    <t>Rua Doutor Thélio da Veiga Amorim</t>
  </si>
  <si>
    <t>Avenida Escultor Veiga Valle</t>
  </si>
  <si>
    <t>Avenida Olavo Costa Campos</t>
  </si>
  <si>
    <t>Rua Eugênio da Veiga Jardim</t>
  </si>
  <si>
    <t>Rua Jales Guedes Coelho</t>
  </si>
  <si>
    <t>Rua João da Silva Brandão</t>
  </si>
  <si>
    <t>Rua Doutor João Teixeira Álvares Júnior</t>
  </si>
  <si>
    <t>Alameda Joaquim Gustavo da Veiga Jardim</t>
  </si>
  <si>
    <t>Rua Joaquina Porfíria Jardim Veiga</t>
  </si>
  <si>
    <t>Rua Lédio Sócrates de Amorim</t>
  </si>
  <si>
    <t>Rua Luiz Morais Fleury</t>
  </si>
  <si>
    <t>Avenida Major Manoel Augusto Silva Brandão</t>
  </si>
  <si>
    <t>Rua Mardônio de Faria Castro</t>
  </si>
  <si>
    <t>Rua Maria de Melo Arruda</t>
  </si>
  <si>
    <t>Rua Orestes Baiocchi</t>
  </si>
  <si>
    <t>Rua Osvaldo Monclar</t>
  </si>
  <si>
    <t>Rua Pilade Baiocchi</t>
  </si>
  <si>
    <t>Rua Professor Alfredo F. de Castro</t>
  </si>
  <si>
    <t>Rua Rebouças Câmara</t>
  </si>
  <si>
    <t>Rua Rodrigo Veiga Gouthier</t>
  </si>
  <si>
    <t>Porto das Pedras</t>
  </si>
  <si>
    <t>Rua R 11-A</t>
  </si>
  <si>
    <t>Rua Borax</t>
  </si>
  <si>
    <t>Avenida Atlântida</t>
  </si>
  <si>
    <t>Avenida Andalusita</t>
  </si>
  <si>
    <t>Travessa Hematita</t>
  </si>
  <si>
    <t>Rua Baritinita</t>
  </si>
  <si>
    <t>Rua Bismita</t>
  </si>
  <si>
    <t>Rua Boracita</t>
  </si>
  <si>
    <t>Rua Boro</t>
  </si>
  <si>
    <t>Rua Cerita</t>
  </si>
  <si>
    <t>Rua Chelita</t>
  </si>
  <si>
    <t>Pontal Sul - Acréscimo</t>
  </si>
  <si>
    <t>Rua Coalimo</t>
  </si>
  <si>
    <t>Rua Prustita</t>
  </si>
  <si>
    <t>Rua Epídoto</t>
  </si>
  <si>
    <t>Rua Esmaltita</t>
  </si>
  <si>
    <t>Praça de Esportes Vila Nova</t>
  </si>
  <si>
    <t>Rua Estibinita</t>
  </si>
  <si>
    <t>Alameda Leucita</t>
  </si>
  <si>
    <t>Rua dos Magistrados</t>
  </si>
  <si>
    <t>Rua Mínio</t>
  </si>
  <si>
    <t>Rua Ortita</t>
  </si>
  <si>
    <t>Travessa Pirita</t>
  </si>
  <si>
    <t>Rua Realgar</t>
  </si>
  <si>
    <t>Rua Silimanita</t>
  </si>
  <si>
    <t>Rua Zeolita</t>
  </si>
  <si>
    <t>Rua Pirolusita</t>
  </si>
  <si>
    <t>Avenida Veiga Vale</t>
  </si>
  <si>
    <t>Rua Viterita</t>
  </si>
  <si>
    <t>Rua Vavelita</t>
  </si>
  <si>
    <t>Rua Feudspato</t>
  </si>
  <si>
    <t>Rua Anfibólio</t>
  </si>
  <si>
    <t>Rua Caolenita</t>
  </si>
  <si>
    <t>Rua Espodumênio</t>
  </si>
  <si>
    <t>Alameda JK</t>
  </si>
  <si>
    <t>Avenida Liverpool</t>
  </si>
  <si>
    <t>Alameda Lourenço Marques</t>
  </si>
  <si>
    <t>Rua Pena</t>
  </si>
  <si>
    <t>Rua Antônio Fideles Soares</t>
  </si>
  <si>
    <t>Avenida Olímpia</t>
  </si>
  <si>
    <t>Rua Canecas</t>
  </si>
  <si>
    <t>Praça Castelo</t>
  </si>
  <si>
    <t>Rua Nova Delli</t>
  </si>
  <si>
    <t>Avenida Porto Rico</t>
  </si>
  <si>
    <t>Avenida Porto Príncipe</t>
  </si>
  <si>
    <t>Avenida Telaviv</t>
  </si>
  <si>
    <t>Rua Asti</t>
  </si>
  <si>
    <t>Rua Trevi</t>
  </si>
  <si>
    <t>Avenida João Guilherme de Miranda</t>
  </si>
  <si>
    <t>Rua 25 de Junho</t>
  </si>
  <si>
    <t>Setor Colonial Sul</t>
  </si>
  <si>
    <t>Rua Antônio Carlos Tavares de Morais</t>
  </si>
  <si>
    <t>Rua Athenas</t>
  </si>
  <si>
    <t>Rua Tell Aviv</t>
  </si>
  <si>
    <t>Rua Carlos Alberto Tavares de Morais</t>
  </si>
  <si>
    <t>Avenida José Magalhães Rios</t>
  </si>
  <si>
    <t>Avenida Jovita Maria de Jesus</t>
  </si>
  <si>
    <t>Travessa Luciene</t>
  </si>
  <si>
    <t>Rua Maria Cristina de Morais</t>
  </si>
  <si>
    <t>Alameda do Nascente</t>
  </si>
  <si>
    <t>Rua Neca Luiz</t>
  </si>
  <si>
    <t>Avenida Rodolfo Tavares de Morais</t>
  </si>
  <si>
    <t>Alameda Rui Rodrigues de Moraes</t>
  </si>
  <si>
    <t>Setor Residencial Campos Elísios</t>
  </si>
  <si>
    <t>Rua Tulouse</t>
  </si>
  <si>
    <t>Rua Boreaux</t>
  </si>
  <si>
    <t>Rua Verdon</t>
  </si>
  <si>
    <t>Rua Valence</t>
  </si>
  <si>
    <t>Rua La Rochelle</t>
  </si>
  <si>
    <t>Rua Tarascon</t>
  </si>
  <si>
    <t>Rua Provença</t>
  </si>
  <si>
    <t>Rua Michell</t>
  </si>
  <si>
    <t>Rua Laval</t>
  </si>
  <si>
    <t>Parque Hayala</t>
  </si>
  <si>
    <t>Rua R 58</t>
  </si>
  <si>
    <t>Avenida Abel Chaveiro</t>
  </si>
  <si>
    <t>Rua Cambucí</t>
  </si>
  <si>
    <t>Independência - 1º Complemento Setor das Mansões</t>
  </si>
  <si>
    <t>Rua Eduardo Custódio Gonçalves</t>
  </si>
  <si>
    <t>Rua 66 D</t>
  </si>
  <si>
    <t>Rua 69 B</t>
  </si>
  <si>
    <t>Rua G 1</t>
  </si>
  <si>
    <t>Rua 66 C</t>
  </si>
  <si>
    <t>Rua 66 A</t>
  </si>
  <si>
    <t>Avenida Cristiano Galdino Gonçalves</t>
  </si>
  <si>
    <t>Rua 66 B</t>
  </si>
  <si>
    <t>Rua Dona Getúlia</t>
  </si>
  <si>
    <t>Rua José Bonifácio da Silva</t>
  </si>
  <si>
    <t>Avenida Arão de Souza</t>
  </si>
  <si>
    <t>Avenida Benedito Silvestre de Toledo</t>
  </si>
  <si>
    <t>Rua 64 A</t>
  </si>
  <si>
    <t>Rua 65 A</t>
  </si>
  <si>
    <t>Rua 64 B</t>
  </si>
  <si>
    <t>Rua 64 C</t>
  </si>
  <si>
    <t>Rua 68 B</t>
  </si>
  <si>
    <t>Rua 70 B</t>
  </si>
  <si>
    <t>Rua 70 C</t>
  </si>
  <si>
    <t>Rua Antônio Lourenço Ribeiro</t>
  </si>
  <si>
    <t>Rua Joaquim Marques Soares</t>
  </si>
  <si>
    <t>Rua Dimas Xavier da Costa</t>
  </si>
  <si>
    <t>Avenida Maria Luiza das Dores</t>
  </si>
  <si>
    <t>Rua Aparecido Silva dos Santos</t>
  </si>
  <si>
    <t>Rua Conceição da Glória Campos</t>
  </si>
  <si>
    <t>Rua João Pio Perreira</t>
  </si>
  <si>
    <t>Rua Francisco Frota Soares</t>
  </si>
  <si>
    <t>Rua Umbelina Alves</t>
  </si>
  <si>
    <t>Rua Joaquim Fernandes Alves</t>
  </si>
  <si>
    <t>Rua Olívia Maria das Dores</t>
  </si>
  <si>
    <t>Avenida José Fernandes Alves</t>
  </si>
  <si>
    <t>Rua Godofredo Evaristo Mendanha</t>
  </si>
  <si>
    <t>Rua Ana Paula de Oliveira</t>
  </si>
  <si>
    <t>Rua Irinéia Angélica de Oliveira</t>
  </si>
  <si>
    <t>Rua Geraldo Inácio de Brito</t>
  </si>
  <si>
    <t>Rua 51 A</t>
  </si>
  <si>
    <t>Rua 52 A</t>
  </si>
  <si>
    <t>Rua 52 B</t>
  </si>
  <si>
    <t>Rua 69-A</t>
  </si>
  <si>
    <t>Avenida Eugênio Elias de Deus</t>
  </si>
  <si>
    <t>Rua Dona Guiomar Rosa de Oliveira</t>
  </si>
  <si>
    <t>Avenida Horácio Honório Soares</t>
  </si>
  <si>
    <t>Avenida Dona Maria Marques de Abreu</t>
  </si>
  <si>
    <t>Rua Omar Coelho Lemos</t>
  </si>
  <si>
    <t>Rua Professor Gervásio</t>
  </si>
  <si>
    <t>Rua 51 B</t>
  </si>
  <si>
    <t>Cidade Livre</t>
  </si>
  <si>
    <t>Rua Alis</t>
  </si>
  <si>
    <t>Rua B 6 A</t>
  </si>
  <si>
    <t>Rua Vereador Sebastião Martins</t>
  </si>
  <si>
    <t>Rua Engenheiro Wellington</t>
  </si>
  <si>
    <t>Rua Mares</t>
  </si>
  <si>
    <t>Rua Nuvens</t>
  </si>
  <si>
    <t>Rua R 1 A</t>
  </si>
  <si>
    <t>Avenida R 3</t>
  </si>
  <si>
    <t>Viela Sossego</t>
  </si>
  <si>
    <t>Colina Azul</t>
  </si>
  <si>
    <t>Rua Apacani</t>
  </si>
  <si>
    <t>Rua Garavelo</t>
  </si>
  <si>
    <t>Rua Xexéu</t>
  </si>
  <si>
    <t xml:space="preserve">Avenida Independência, s/n Quadra 4 Lote 6 </t>
  </si>
  <si>
    <t>Setor Marista Sul</t>
  </si>
  <si>
    <t>Avenida Diamante Azul</t>
  </si>
  <si>
    <t>Rua 34 A</t>
  </si>
  <si>
    <t>Rua 34 B</t>
  </si>
  <si>
    <t>Rua 34 D</t>
  </si>
  <si>
    <t>Setor Rio Vermelho</t>
  </si>
  <si>
    <t>Praça Rio Vermelho</t>
  </si>
  <si>
    <t>Rua Walmir</t>
  </si>
  <si>
    <t>Jardim Monte Sinai</t>
  </si>
  <si>
    <t>Avenida Chácaras Batistas</t>
  </si>
  <si>
    <t>Avenida Clarismar Batista</t>
  </si>
  <si>
    <t>Alameda Egito</t>
  </si>
  <si>
    <t>Alameda Galiléia</t>
  </si>
  <si>
    <t>Alameda Monte Alto</t>
  </si>
  <si>
    <t>Alameda Romanos</t>
  </si>
  <si>
    <t>Alameda Serra</t>
  </si>
  <si>
    <t>Jardim dos Girassóis</t>
  </si>
  <si>
    <t>Avenida Silvestre Gouveia</t>
  </si>
  <si>
    <t>Rua Tílias</t>
  </si>
  <si>
    <t>Rua Gérberas</t>
  </si>
  <si>
    <t>Setor Serra Dourada - 3ª Etapa</t>
  </si>
  <si>
    <t>Rua Adriana Alves da Costa</t>
  </si>
  <si>
    <t>Rua Alípio Junqueira</t>
  </si>
  <si>
    <t>Setor Serra Dourada - 1ª Etapa</t>
  </si>
  <si>
    <t>Rua Antônio Elias</t>
  </si>
  <si>
    <t>Rua Arinestino Jonas Dias</t>
  </si>
  <si>
    <t>Rua Atanagildo França</t>
  </si>
  <si>
    <t>Rua José Aires da Silva</t>
  </si>
  <si>
    <t>Rua Calixto Moreira</t>
  </si>
  <si>
    <t>Avenida Rita Campos</t>
  </si>
  <si>
    <t>Setor Serra Dourada - 2ª Etapa</t>
  </si>
  <si>
    <t>Praça Dona Luiza Junqueira</t>
  </si>
  <si>
    <t>Rua Doutor Adail Viana Santana</t>
  </si>
  <si>
    <t>Rua Doutor José Amaral Neddemeyer</t>
  </si>
  <si>
    <t>Rua Doutor Colombino de Bastos</t>
  </si>
  <si>
    <t>Rua Doutor José Amaral Neddermeyer</t>
  </si>
  <si>
    <t>Rua Doutor Manso Pereira</t>
  </si>
  <si>
    <t>Rua Elmar Cabral</t>
  </si>
  <si>
    <t>Rua Hélio Siqueira</t>
  </si>
  <si>
    <t>Rua Ignácio Campos</t>
  </si>
  <si>
    <t>Avenida Imortal Bernardes Elis</t>
  </si>
  <si>
    <t>Avenida Ipacaraí</t>
  </si>
  <si>
    <t>Rua Irmãos Marista</t>
  </si>
  <si>
    <t>Rua Joaquim Câmara Filho</t>
  </si>
  <si>
    <t>Rua Jovino Borges</t>
  </si>
  <si>
    <t>Avenida Junqueirópolis</t>
  </si>
  <si>
    <t>Rua Manoel Gomes Xavier</t>
  </si>
  <si>
    <t>Rua Margarida Rosa</t>
  </si>
  <si>
    <t>Rua Maria Luiza de Almeida</t>
  </si>
  <si>
    <t>Rua Padre Luzo</t>
  </si>
  <si>
    <t>Praça Professor Hélio</t>
  </si>
  <si>
    <t>Rua Rita Izabel</t>
  </si>
  <si>
    <t>Rua Rodolfo de Oliveira</t>
  </si>
  <si>
    <t>Rua Tanner de Melo</t>
  </si>
  <si>
    <t>Rua Tomaz Lobo</t>
  </si>
  <si>
    <t>Rua Vereador Altamiro Santana</t>
  </si>
  <si>
    <t>Rua Vereador Elberto Batista</t>
  </si>
  <si>
    <t>Rua Vereador Jerônimo Pereira</t>
  </si>
  <si>
    <t>Rua Vereador José Fabiano</t>
  </si>
  <si>
    <t>Rua Vereador Livertino Fernandes</t>
  </si>
  <si>
    <t>Rua Vicente P. de Souza</t>
  </si>
  <si>
    <t>Rua Waston Carrijo</t>
  </si>
  <si>
    <t>Chácaras Santa Luzia</t>
  </si>
  <si>
    <t>Rua Estrada</t>
  </si>
  <si>
    <t>Avenida Hortência</t>
  </si>
  <si>
    <t>Setor Serra Dourada - 4ª Etapa</t>
  </si>
  <si>
    <t>Residencial Andrade Reis</t>
  </si>
  <si>
    <t>Setor dos Estados</t>
  </si>
  <si>
    <t>Alameda Porto Alegre</t>
  </si>
  <si>
    <t>Virgínia Parque</t>
  </si>
  <si>
    <t>Avenida Alcioni</t>
  </si>
  <si>
    <t>Avenida Almandino</t>
  </si>
  <si>
    <t>Rua Corualina</t>
  </si>
  <si>
    <t>Avenida Cristais de Gelo</t>
  </si>
  <si>
    <t>Rua Diamante Vermelho</t>
  </si>
  <si>
    <t>Rua Malaguita</t>
  </si>
  <si>
    <t>Rua Atroani</t>
  </si>
  <si>
    <t>Rua Maoés</t>
  </si>
  <si>
    <t>Rua Nuaruque</t>
  </si>
  <si>
    <t>Rua Iberé</t>
  </si>
  <si>
    <t>Praça Izabelina Naves Carneiro</t>
  </si>
  <si>
    <t>Rua T 1</t>
  </si>
  <si>
    <t>Rua Maria Saturnina de Sousa</t>
  </si>
  <si>
    <t>Jardim Rosa do Sul</t>
  </si>
  <si>
    <t>Rua Flocos</t>
  </si>
  <si>
    <t>Rua Zaira</t>
  </si>
  <si>
    <t>Avenida Ortência</t>
  </si>
  <si>
    <t>Parque Rio das Pedras</t>
  </si>
  <si>
    <t>Avenida Doutor Antônio Lisboa</t>
  </si>
  <si>
    <t>Rua Elias Gonçalves</t>
  </si>
  <si>
    <t>Rua Jonas Naves</t>
  </si>
  <si>
    <t>Rua Coronel Paulo Antônio Lisboa</t>
  </si>
  <si>
    <t>Rua T 2</t>
  </si>
  <si>
    <t>Rua T 3</t>
  </si>
  <si>
    <t>Rua T 4</t>
  </si>
  <si>
    <t>Rua T 6</t>
  </si>
  <si>
    <t>Rua T 7</t>
  </si>
  <si>
    <t>Rua T 8</t>
  </si>
  <si>
    <t>Rua Transversal Sul</t>
  </si>
  <si>
    <t>Avenida Mestre Elviro Cabral</t>
  </si>
  <si>
    <t>Rua T 5</t>
  </si>
  <si>
    <t>Residencial Brasicon I</t>
  </si>
  <si>
    <t>Rua Iacy Alba Rocha Ferreira Lima</t>
  </si>
  <si>
    <t>Rua Teodomiro de Souza</t>
  </si>
  <si>
    <t>Avenida Alberto José de Souza</t>
  </si>
  <si>
    <t>Rua Laudelina Maria de Oliveira</t>
  </si>
  <si>
    <t>Avenida Teodomiro de Souza</t>
  </si>
  <si>
    <t>Jardim Belo Horizonte - Continuação</t>
  </si>
  <si>
    <t>Rua Adail Vieira Santana</t>
  </si>
  <si>
    <t>Avenida Dom Abel Ribeiro</t>
  </si>
  <si>
    <t>Rua Abrão Lourenço de Carvalho</t>
  </si>
  <si>
    <t>Rua Padre José Quintiliano Lopes Silva</t>
  </si>
  <si>
    <t>Rua Antônio Barbosa Sandoval</t>
  </si>
  <si>
    <t>Rua Ernesto Luiz Furtado</t>
  </si>
  <si>
    <t>Rua Benedito Batista de Toledo</t>
  </si>
  <si>
    <t>Rua João Batista de Toledo</t>
  </si>
  <si>
    <t>Praça Nossa Senhora de Aparecida</t>
  </si>
  <si>
    <t>Rua José Cândido Queiroz</t>
  </si>
  <si>
    <t>Rua Versalles</t>
  </si>
  <si>
    <t>Rua Alencar Macedo</t>
  </si>
  <si>
    <t>Rua Comendador Germano</t>
  </si>
  <si>
    <t>Rua Xisto T. da Gama</t>
  </si>
  <si>
    <t>Avenida Vicente de Paula Souza</t>
  </si>
  <si>
    <t xml:space="preserve">Rua São Domingos, 100 </t>
  </si>
  <si>
    <t xml:space="preserve">Rua João Batista de Toledo, 16 </t>
  </si>
  <si>
    <t xml:space="preserve">Avenida Dom Abel Ribeiro, s/n Quadra 31 Lote 4 </t>
  </si>
  <si>
    <t>Setor Araguaia</t>
  </si>
  <si>
    <t>Setor Araguaia Acréscimo</t>
  </si>
  <si>
    <t>Avenida de Furnas</t>
  </si>
  <si>
    <t>Rua K 1</t>
  </si>
  <si>
    <t>Rua K-011</t>
  </si>
  <si>
    <t>Rua K 2</t>
  </si>
  <si>
    <t>Rua K 3</t>
  </si>
  <si>
    <t>Rua Lorraine</t>
  </si>
  <si>
    <t>Rua K 4</t>
  </si>
  <si>
    <t>Rua K-005</t>
  </si>
  <si>
    <t>Rua K 6</t>
  </si>
  <si>
    <t>Rua K 7</t>
  </si>
  <si>
    <t>Rua K 8</t>
  </si>
  <si>
    <t>Rua K 9</t>
  </si>
  <si>
    <t>Rua K 10</t>
  </si>
  <si>
    <t>Rua K 12</t>
  </si>
  <si>
    <t>Rua K 13</t>
  </si>
  <si>
    <t>Rua K 14</t>
  </si>
  <si>
    <t>Parque Industrial Araguaia</t>
  </si>
  <si>
    <t>Avenida Paissandu</t>
  </si>
  <si>
    <t>Passagem de Pedestre</t>
  </si>
  <si>
    <t>Rua J-01</t>
  </si>
  <si>
    <t>Rua J-02</t>
  </si>
  <si>
    <t>Rua J-03</t>
  </si>
  <si>
    <t>Rua J-04</t>
  </si>
  <si>
    <t>Rua J-05</t>
  </si>
  <si>
    <t>Rua J-06</t>
  </si>
  <si>
    <t>Rua J-07</t>
  </si>
  <si>
    <t>Rua J-08</t>
  </si>
  <si>
    <t>Rua J-09</t>
  </si>
  <si>
    <t>Rua J-10</t>
  </si>
  <si>
    <t>Rua J-11</t>
  </si>
  <si>
    <t>Rua J-12</t>
  </si>
  <si>
    <t>Rua J-13</t>
  </si>
  <si>
    <t>Rua J-14</t>
  </si>
  <si>
    <t>Rua J-16</t>
  </si>
  <si>
    <t>Rua J-17</t>
  </si>
  <si>
    <t>Rua J-17A</t>
  </si>
  <si>
    <t>Rua K-1</t>
  </si>
  <si>
    <t>Rua K-8</t>
  </si>
  <si>
    <t>Rua Camapua</t>
  </si>
  <si>
    <t>Avenida Júlio Castilho</t>
  </si>
  <si>
    <t>Rua Monsueto Viana</t>
  </si>
  <si>
    <t>Avenida Passo Fundo</t>
  </si>
  <si>
    <t>Rua Pinheiro Macedo</t>
  </si>
  <si>
    <t>Rua Quinze de Maio</t>
  </si>
  <si>
    <t>Avenida Santana do Livramento</t>
  </si>
  <si>
    <t>Avenida Venâncio Aires</t>
  </si>
  <si>
    <t>Jardim Rio Grande</t>
  </si>
  <si>
    <t>Rua Delfim Dourado</t>
  </si>
  <si>
    <t>Avenida Hércules Lira</t>
  </si>
  <si>
    <t>Rua Latitude</t>
  </si>
  <si>
    <t>Rua Major Canis</t>
  </si>
  <si>
    <t>Jardim Rio Grande - Continuação</t>
  </si>
  <si>
    <t>Rua Athayde Paulo Siqueira</t>
  </si>
  <si>
    <t>Rua Nestor Veiga Jardim</t>
  </si>
  <si>
    <t>Rua Henrique Ernesto Veiga Jardim</t>
  </si>
  <si>
    <t>Rua Geny de Barros Loyola</t>
  </si>
  <si>
    <t>Rua Lucya Abinagem Nunes</t>
  </si>
  <si>
    <t>Rua J. B. de Faria</t>
  </si>
  <si>
    <t>Rua Doutor Thélio de Amorim</t>
  </si>
  <si>
    <t>Rua Juarez T. de Azevedo C. Junior</t>
  </si>
  <si>
    <t>Rua Amelina José de Freitas</t>
  </si>
  <si>
    <t>Rua Doutor Galeno Crispim Borges</t>
  </si>
  <si>
    <t>Avenida Quimbita Abrantes</t>
  </si>
  <si>
    <t>Rua Desembargador José Alves</t>
  </si>
  <si>
    <t>Rua Doutor Odenir B. Guimarães</t>
  </si>
  <si>
    <t>Rua Doutor Heitor José Fleury</t>
  </si>
  <si>
    <t>Rua Mona Lisa Souza Maia</t>
  </si>
  <si>
    <t>Rua Doutor Kisleu D. Maciel</t>
  </si>
  <si>
    <t>Solar das Candeias</t>
  </si>
  <si>
    <t>Avenida Neca Luiz</t>
  </si>
  <si>
    <t>Praça Pedro Luiz Ribeiro</t>
  </si>
  <si>
    <t>Industrial Santo Antônio</t>
  </si>
  <si>
    <t>Rua Dulce Jardim</t>
  </si>
  <si>
    <t>Avenida Elson Veiga Camargo</t>
  </si>
  <si>
    <t>Avenida Francisco Veiga Jardim</t>
  </si>
  <si>
    <t>Avenida Inholanda Veiga Jardim</t>
  </si>
  <si>
    <t>Avenida João Batista Veiga</t>
  </si>
  <si>
    <t>Avenida Joaquim Edson Camargo</t>
  </si>
  <si>
    <t>Avenida Joel Alencastro Veiga</t>
  </si>
  <si>
    <t>Rua José Alencastro Veiga</t>
  </si>
  <si>
    <t>Rua Josefina Veiga Jubé</t>
  </si>
  <si>
    <t>Rua Maria Adélia da Veiga Jardim</t>
  </si>
  <si>
    <t>Avenida Pedro Cornélio Brom</t>
  </si>
  <si>
    <t>Rua Raul Veiga Jardim</t>
  </si>
  <si>
    <t>Rua Suzeth Alencastro Veiga</t>
  </si>
  <si>
    <t>Rua Ranulfo da Veiga Jardim</t>
  </si>
  <si>
    <t>Rua Veiga Jardim</t>
  </si>
  <si>
    <t>Parque Karajá</t>
  </si>
  <si>
    <t>Rua Adalcino Xavier da Silva</t>
  </si>
  <si>
    <t>Rua Agemiro Pompílio de Amorim</t>
  </si>
  <si>
    <t>Rua Alípio Ribeiro</t>
  </si>
  <si>
    <t>Rua Antônio F. Sacramento</t>
  </si>
  <si>
    <t>Avenida Antônio João Sebba</t>
  </si>
  <si>
    <t>Rua Antônio L. D. de Oliveira</t>
  </si>
  <si>
    <t>Rua Augusto C. Mesquita</t>
  </si>
  <si>
    <t>Avenida Doutor Alpheu da Veiga Jardim</t>
  </si>
  <si>
    <t>Rua Doutor Elmírio Barbosa</t>
  </si>
  <si>
    <t>Rua Doutor Heitor de Morais Fleury</t>
  </si>
  <si>
    <t>Avenida Doutor José Arimathéia Silva</t>
  </si>
  <si>
    <t>Avenida Francisco Juvenal Alencastro Veiga</t>
  </si>
  <si>
    <t>Rua Nhanhá do Couto</t>
  </si>
  <si>
    <t>Avenida Sebastião Rocha Lima</t>
  </si>
  <si>
    <t>Avenida Sílvio de Castro Ribeiro</t>
  </si>
  <si>
    <t>Praça Vasco de Souza</t>
  </si>
  <si>
    <t>Avenida Céu Azul</t>
  </si>
  <si>
    <t>Rua Antonieta Veiga Siqueira</t>
  </si>
  <si>
    <t>Avenida César Alencastro Veiga</t>
  </si>
  <si>
    <t>Avenida dos Tabeliões</t>
  </si>
  <si>
    <t>Rua Joaquim M. de Jesus</t>
  </si>
  <si>
    <t>Rua Virgílio J. Ferreira</t>
  </si>
  <si>
    <t>Avenida Alexandre Morais</t>
  </si>
  <si>
    <t>Rua dos Bororos</t>
  </si>
  <si>
    <t>Rua dos Caiuás</t>
  </si>
  <si>
    <t>Rua dos Suias</t>
  </si>
  <si>
    <t>Rua dos Calapalos</t>
  </si>
  <si>
    <t>Pólo Empresarial Goiás</t>
  </si>
  <si>
    <t xml:space="preserve">Via Expressa Anel Viário, s/n Quadra 1 Módulo 2 </t>
  </si>
  <si>
    <t>Jardim Ipanema Complemento</t>
  </si>
  <si>
    <t>Rua Jesuína de Abreu</t>
  </si>
  <si>
    <t>Rua Antônio Fidélis</t>
  </si>
  <si>
    <t>Rua Dona Ana Luzia Soares</t>
  </si>
  <si>
    <t>Rua Dona Seráfia de Morais</t>
  </si>
  <si>
    <t>Rua Antônio Elias de Deus</t>
  </si>
  <si>
    <t>Rua dos Kalapalos</t>
  </si>
  <si>
    <t>Rua Dona Joaquina Soares Lobo</t>
  </si>
  <si>
    <t>Rua José Rodrigues de Morais</t>
  </si>
  <si>
    <t>Jardim Paraíso Acréscimo</t>
  </si>
  <si>
    <t>Jardim Paraíso I</t>
  </si>
  <si>
    <t>Setor Santo André</t>
  </si>
  <si>
    <t>Avenida Adalberto Ferreira</t>
  </si>
  <si>
    <t>Rua Américo Prata</t>
  </si>
  <si>
    <t>Rua Engenheiro Luiz Pargendler</t>
  </si>
  <si>
    <t>Rua Gomes Júnior</t>
  </si>
  <si>
    <t>Avenida Ivani Ferreira</t>
  </si>
  <si>
    <t>Rua Lucila Prata</t>
  </si>
  <si>
    <t>Rua Maria Mônica</t>
  </si>
  <si>
    <t>Pólo Empresarial Goiás - Etapa II</t>
  </si>
  <si>
    <t>Rua 18 - de 1/2 ao fim</t>
  </si>
  <si>
    <t>Eixo Primário</t>
  </si>
  <si>
    <t>Rua Xavier de Almeida</t>
  </si>
  <si>
    <t>Pólo Empresarial Goiás - Etapa 1</t>
  </si>
  <si>
    <t>Expansul - Continuação I</t>
  </si>
  <si>
    <t>Alameda 21 de Abril</t>
  </si>
  <si>
    <t>Expansul II</t>
  </si>
  <si>
    <t>Expansul</t>
  </si>
  <si>
    <t>Avenida Croton</t>
  </si>
  <si>
    <t>Rua Alcafate</t>
  </si>
  <si>
    <t>Rua Bougainvílias</t>
  </si>
  <si>
    <t>Avenida Caiapós</t>
  </si>
  <si>
    <t>Rua Calêndulas</t>
  </si>
  <si>
    <t>Rua Cana Índica</t>
  </si>
  <si>
    <t>Rua Centaurias</t>
  </si>
  <si>
    <t>Avenida Coronel Eduardo Augusto de Barros</t>
  </si>
  <si>
    <t>Alameda dos Crisantemos</t>
  </si>
  <si>
    <t>Avenida Doutor Ignácio Xavier da Silva</t>
  </si>
  <si>
    <t>Avenida Doutor Joaquim Craveiro de Sá</t>
  </si>
  <si>
    <t>Rua Estatice</t>
  </si>
  <si>
    <t>Rua Flor de Iuca</t>
  </si>
  <si>
    <t>Rua Hugo Flores</t>
  </si>
  <si>
    <t>Rua Libertadores</t>
  </si>
  <si>
    <t>Rua Marissol</t>
  </si>
  <si>
    <t>Alameda das Mirtáceas</t>
  </si>
  <si>
    <t>Rua Picos dos Mares</t>
  </si>
  <si>
    <t>Rua Praia do Sol</t>
  </si>
  <si>
    <t>Avenida Doutor Inácio Xavier</t>
  </si>
  <si>
    <t>Rua Prímulo</t>
  </si>
  <si>
    <t>Rua Iberes</t>
  </si>
  <si>
    <t>Avenida Tapirapés</t>
  </si>
  <si>
    <t>Avenida Thumbergia</t>
  </si>
  <si>
    <t>Avenida Irmã Catarina Colavite</t>
  </si>
  <si>
    <t>Avenida Irmã Catarina Colavitti</t>
  </si>
  <si>
    <t>Avenida Papa João Paulo VI</t>
  </si>
  <si>
    <t>Rua Maria de Almeida Borges</t>
  </si>
  <si>
    <t>Expansul Complemento</t>
  </si>
  <si>
    <t>Avenida Abel Gonçalves de Aguiar</t>
  </si>
  <si>
    <t>Rua Canuanã</t>
  </si>
  <si>
    <t>Rua Sampaio Vidal - até 99998/99999</t>
  </si>
  <si>
    <t>Rua Codornas</t>
  </si>
  <si>
    <t>Rua Cotovias</t>
  </si>
  <si>
    <t>Rua Gaviões</t>
  </si>
  <si>
    <t>Rua Henrique de Bastos Curado</t>
  </si>
  <si>
    <t>Rua Hugo Froes</t>
  </si>
  <si>
    <t>Rua Ilana</t>
  </si>
  <si>
    <t>Rua Ilara</t>
  </si>
  <si>
    <t>Rua Melrros</t>
  </si>
  <si>
    <t>Rua Coronel João Batista de Toledo</t>
  </si>
  <si>
    <t>Avenida Rouxinóis</t>
  </si>
  <si>
    <t>Rua Alfa - de 1 a 99999 - lado ímpar</t>
  </si>
  <si>
    <t>Rua Maguarí</t>
  </si>
  <si>
    <t>Rua Arco Iris</t>
  </si>
  <si>
    <t>Jardim Repouso</t>
  </si>
  <si>
    <t>Rua Sampaio Vidal - de 1 a 99999 - lado ímpar</t>
  </si>
  <si>
    <t>Vila Irmãos Souza</t>
  </si>
  <si>
    <t>Rua Coronel Laurindo Alves</t>
  </si>
  <si>
    <t>Setor Ana Rosa</t>
  </si>
  <si>
    <t>Rua Anu</t>
  </si>
  <si>
    <t>Célia Maria</t>
  </si>
  <si>
    <t>Jardim Miramar</t>
  </si>
  <si>
    <t>Alvorada Sul</t>
  </si>
  <si>
    <t>Avenida Carlos Siqueira</t>
  </si>
  <si>
    <t>Rua Arnaldo Soares</t>
  </si>
  <si>
    <t>Avenida Rui Veiga</t>
  </si>
  <si>
    <t>Rua Correia de Araujo</t>
  </si>
  <si>
    <t>Avenida Marília Lopes</t>
  </si>
  <si>
    <t>Rua José David de Castro</t>
  </si>
  <si>
    <t>Rua Leônidas Silva</t>
  </si>
  <si>
    <t>Rua João de Souza Rollins</t>
  </si>
  <si>
    <t>Rua Severiano Moreira</t>
  </si>
  <si>
    <t>Avenida Simon Bolivar</t>
  </si>
  <si>
    <t>Alvorada Oeste</t>
  </si>
  <si>
    <t>Avenida Edilberto Veiga Jardim</t>
  </si>
  <si>
    <t>Rua Calil Dib Zacur</t>
  </si>
  <si>
    <t>Nova Olinda - 1º Complemento</t>
  </si>
  <si>
    <t>Nova Olinda - 2º Complemento</t>
  </si>
  <si>
    <t>Rua Frederico Bertoldo Ribeiro</t>
  </si>
  <si>
    <t>Avenida Geraldino Franco</t>
  </si>
  <si>
    <t>Rua Ladeiras</t>
  </si>
  <si>
    <t>Rua Natal Bertoldo da Silva</t>
  </si>
  <si>
    <t>Setor Planície</t>
  </si>
  <si>
    <t>Alameda Geraldino Franco</t>
  </si>
  <si>
    <t>Rua Antártida</t>
  </si>
  <si>
    <t>Avenida Dona Deise</t>
  </si>
  <si>
    <t>Real Grandeza - 2ª Etapa</t>
  </si>
  <si>
    <t>Rua Doutor Pedro Ludovico Teixeira</t>
  </si>
  <si>
    <t>Rua Dona Gercina Borges</t>
  </si>
  <si>
    <t>Rua Desembargador Fleury</t>
  </si>
  <si>
    <t>Rua Doutor Couto</t>
  </si>
  <si>
    <t>Rua Ademar Barros</t>
  </si>
  <si>
    <t>Rua Elviro Cabral</t>
  </si>
  <si>
    <t>Rua Aluísio Pompeu</t>
  </si>
  <si>
    <t>Alameda Sampaio Vidal</t>
  </si>
  <si>
    <t>Rua Adriano Souza</t>
  </si>
  <si>
    <t>Rua Edson Nunes</t>
  </si>
  <si>
    <t>Real Grandeza</t>
  </si>
  <si>
    <t>Alameda Antônio Elias de Deus</t>
  </si>
  <si>
    <t>Alameda Paulo VI</t>
  </si>
  <si>
    <t>All Park Polo Empresarial</t>
  </si>
  <si>
    <t>Avenida Tanner de Melo</t>
  </si>
  <si>
    <t>Avenida Joaquim de Moraes Vilela</t>
  </si>
  <si>
    <t>Avenida Antônio Ferreira Pacheco</t>
  </si>
  <si>
    <t>Alameda Joaquim Câmara Filho</t>
  </si>
  <si>
    <t>Alameda Alcides Araújo Romão</t>
  </si>
  <si>
    <t>Alameda Jaime Câmara</t>
  </si>
  <si>
    <t>Alameda Aquino Porto</t>
  </si>
  <si>
    <t>Alameda Romeu da Silva Neiva</t>
  </si>
  <si>
    <t>Alameda Lafaiete de Campos Filho</t>
  </si>
  <si>
    <t>Alameda Nazine Martins Vilela</t>
  </si>
  <si>
    <t>Alameda Nestore Scodro</t>
  </si>
  <si>
    <t>Alameda Mário Melo</t>
  </si>
  <si>
    <t>Rua Agenor Lopes Cansado Filho</t>
  </si>
  <si>
    <t>Rua Alberto Morais Ribeiro</t>
  </si>
  <si>
    <t>Avenida Alírio Afonso de Oliveira</t>
  </si>
  <si>
    <t>Rua Amir Sabag</t>
  </si>
  <si>
    <t>Rua Antônio Balduíno de Souza</t>
  </si>
  <si>
    <t>Rua Antônio de Pádua Afonso Borges</t>
  </si>
  <si>
    <t>Rua Antônio Raimundo Gomes da Frota</t>
  </si>
  <si>
    <t>Rua Ariane Póvoa</t>
  </si>
  <si>
    <t>Rua Boris Taraleskof</t>
  </si>
  <si>
    <t>Rua Brasil Ramos Caiado</t>
  </si>
  <si>
    <t>Rua Cristiano Teixeira da Silva</t>
  </si>
  <si>
    <t>Rua Delfino Brasil</t>
  </si>
  <si>
    <t>Rua Dimitry Novgorodcev</t>
  </si>
  <si>
    <t>Rua Dirle de Souza Aguiar</t>
  </si>
  <si>
    <t>Rua Domingos A. Alves</t>
  </si>
  <si>
    <t>Avenida Duarte Sabino</t>
  </si>
  <si>
    <t>Rua Edvar Santana</t>
  </si>
  <si>
    <t>Rua Eliezer Loureiro da Cunha</t>
  </si>
  <si>
    <t>Rua Francisco Afonso de Oliveira</t>
  </si>
  <si>
    <t>Rua Francisco Cardoso de Souza</t>
  </si>
  <si>
    <t>Rua Genserico Alves Vilarinho</t>
  </si>
  <si>
    <t>Rua Gérson Soares da Cunha</t>
  </si>
  <si>
    <t>Rua Gilvan Juvenal Dutra</t>
  </si>
  <si>
    <t>Rua Hugo Bril</t>
  </si>
  <si>
    <t>Rua Irany Alves Ferreira</t>
  </si>
  <si>
    <t>Rua Ismar Juvenal Dutra</t>
  </si>
  <si>
    <t>Rua Ivo Ribeiro Parrode</t>
  </si>
  <si>
    <t>Rua Jamil José Daher</t>
  </si>
  <si>
    <t>Rua João Barreto de Acioli Lins Neto</t>
  </si>
  <si>
    <t>Rua João de Póvoa</t>
  </si>
  <si>
    <t>Rua João Teixeira Álvares Júnior</t>
  </si>
  <si>
    <t>Rua Joaquim D'Abadia</t>
  </si>
  <si>
    <t>Rua Joaquim Mendonça Sobrinho</t>
  </si>
  <si>
    <t>Rua Joel Andrade</t>
  </si>
  <si>
    <t>Rua Jorge Nabuth</t>
  </si>
  <si>
    <t>Rua José Arimatéia Silva</t>
  </si>
  <si>
    <t>Rua José Fernandes da Cunha Lima</t>
  </si>
  <si>
    <t>Rua Laila Navarete</t>
  </si>
  <si>
    <t>Rua Lamartine Pinto A. Almeida</t>
  </si>
  <si>
    <t>Rua Laura Taveira</t>
  </si>
  <si>
    <t>Rua Mário Oscar de Santana</t>
  </si>
  <si>
    <t>Alameda Mário Soares Pinheiro</t>
  </si>
  <si>
    <t>Rua Martiniano Rossi</t>
  </si>
  <si>
    <t>Avenida Nely de Almeida</t>
  </si>
  <si>
    <t>Rua Newton Wiedenhecker</t>
  </si>
  <si>
    <t>Rua Norbequio Silvestre das Chagas</t>
  </si>
  <si>
    <t>Rua Odiny A. Fogaça</t>
  </si>
  <si>
    <t>Rua Olindo Manso Ferreira</t>
  </si>
  <si>
    <t>Rua Ornelo Machado</t>
  </si>
  <si>
    <t>Rua Roberto Lima</t>
  </si>
  <si>
    <t>Rua Rúbens Ferreira de Morais</t>
  </si>
  <si>
    <t>Avenida Rui Brasil Cavalcante</t>
  </si>
  <si>
    <t>Rua Selem Domingos</t>
  </si>
  <si>
    <t>Rua Sílvio Gomes de Melo</t>
  </si>
  <si>
    <t>Rua Sílvio Vaz</t>
  </si>
  <si>
    <t>Rua Solon da Silva Varginha</t>
  </si>
  <si>
    <t>Rua Tereza Sônia Matarazo</t>
  </si>
  <si>
    <t>Rua Urbano Vieira</t>
  </si>
  <si>
    <t>Rua Wanderley Dutra</t>
  </si>
  <si>
    <t>Rua Wiliam Faiad</t>
  </si>
  <si>
    <t>Rua Wilson de Santana Coutinho</t>
  </si>
  <si>
    <t>Rua Zenith Sirterdi Bezerra</t>
  </si>
  <si>
    <t>Chácaras Condomínio Sonho Verde</t>
  </si>
  <si>
    <t>Alameda Lira Gouveia</t>
  </si>
  <si>
    <t>Travessa Verde</t>
  </si>
  <si>
    <t>Rua Geralda Gouveia</t>
  </si>
  <si>
    <t>Rua 99A</t>
  </si>
  <si>
    <t>Rua Antônio Gomes Pinto</t>
  </si>
  <si>
    <t>Rua Aranha Araújo</t>
  </si>
  <si>
    <t>Rua Baltazar de Castro</t>
  </si>
  <si>
    <t>Praça Bruno de Oliveira Torres</t>
  </si>
  <si>
    <t>Rua Calil Porto</t>
  </si>
  <si>
    <t>Rua Célia Câmara</t>
  </si>
  <si>
    <t>Rua Ciro Lisita Júnior</t>
  </si>
  <si>
    <t>Rua Conrado de Oliveira</t>
  </si>
  <si>
    <t>Rua Custódio dos Santos</t>
  </si>
  <si>
    <t>Rua Dalton Jobim</t>
  </si>
  <si>
    <t>Rua Domiciano de Faria Pereira</t>
  </si>
  <si>
    <t>Praça Dona Lucy Machado de Oliveira Torres</t>
  </si>
  <si>
    <t>Rua Draulas Vaz</t>
  </si>
  <si>
    <t>Rua Félix Grant</t>
  </si>
  <si>
    <t>Rua Frei João Batista Vogel</t>
  </si>
  <si>
    <t>Rua Frei Tubertino José da Rocha</t>
  </si>
  <si>
    <t>Rua Gerônimo Moraes Sobrinho</t>
  </si>
  <si>
    <t>Rua Goiás do Couto</t>
  </si>
  <si>
    <t>Avenida Herbert Moraes Ribeiro</t>
  </si>
  <si>
    <t>Avenida Hildeu Andrada</t>
  </si>
  <si>
    <t>Rua Jairo Rodrigues</t>
  </si>
  <si>
    <t>Avenida Jackson Abrão</t>
  </si>
  <si>
    <t>Rua João Benio</t>
  </si>
  <si>
    <t>Rua Abrahão Jorge Asmar</t>
  </si>
  <si>
    <t>Rua José Antônio Naciff</t>
  </si>
  <si>
    <t>Rua José Lourenço Dias</t>
  </si>
  <si>
    <t>Avenida Joviano Dias da Silva</t>
  </si>
  <si>
    <t>Rua Juvenal de Barros</t>
  </si>
  <si>
    <t>Rua Luiz Alves Duarte Ferreira</t>
  </si>
  <si>
    <t>Avenida Luiz Carlos Pimenta Neto</t>
  </si>
  <si>
    <t>Rua Luiz Xavier Godinho</t>
  </si>
  <si>
    <t>Rua Marcus César</t>
  </si>
  <si>
    <t>Rua Nicanor Brás</t>
  </si>
  <si>
    <t>Rua Nicanor de Faria</t>
  </si>
  <si>
    <t>Rua Paulo Martins Benedetti</t>
  </si>
  <si>
    <t>Rua Rosarita Fleury</t>
  </si>
  <si>
    <t>Rua Rui Antônio da Silva</t>
  </si>
  <si>
    <t>Rua Tereza Sônia Mazzocato</t>
  </si>
  <si>
    <t>Rua Waldemar Gomes de Melo</t>
  </si>
  <si>
    <t>Rua Wanderley Schmaltz</t>
  </si>
  <si>
    <t>Rua Willy Luiz</t>
  </si>
  <si>
    <t>Parque Itamaraty</t>
  </si>
  <si>
    <t>Avenida Imídio Antunes</t>
  </si>
  <si>
    <t>Rua James de Oliveira</t>
  </si>
  <si>
    <t>Rua Rômulo Alves de Brito</t>
  </si>
  <si>
    <t>Avenida Rosalvo Neves de Jesus</t>
  </si>
  <si>
    <t>Rua Valtercides de Oliveira</t>
  </si>
  <si>
    <t>Residencial Solar Sul</t>
  </si>
  <si>
    <t>Avenida Carlos Pimenta</t>
  </si>
  <si>
    <t>Avenida Daura Sabino</t>
  </si>
  <si>
    <t>Retiro do Bosque</t>
  </si>
  <si>
    <t>Rua Sumauma</t>
  </si>
  <si>
    <t>Rua das Mangubas</t>
  </si>
  <si>
    <t>Rua das Catuabas</t>
  </si>
  <si>
    <t>Rua Guaibi</t>
  </si>
  <si>
    <t>Rua das Andirobas</t>
  </si>
  <si>
    <t>Rua dos Cateretês</t>
  </si>
  <si>
    <t>Rua das Carobas</t>
  </si>
  <si>
    <t>Rua dos Açaizeiros</t>
  </si>
  <si>
    <t>Rua dos Tucumãs</t>
  </si>
  <si>
    <t>Retiro do Bosque - Acréscimo</t>
  </si>
  <si>
    <t>Rua Aymores</t>
  </si>
  <si>
    <t>Avenida Canoeiros</t>
  </si>
  <si>
    <t>Avenida Guatacazes</t>
  </si>
  <si>
    <t>Avenida Guaicurus</t>
  </si>
  <si>
    <t>Avenida Guaranis</t>
  </si>
  <si>
    <t>Rua Paracanãs</t>
  </si>
  <si>
    <t>Avenida Tamoios</t>
  </si>
  <si>
    <t>Fazenda Santo Antônio - Jardim Eldorado</t>
  </si>
  <si>
    <t>Jardim Eldorado - Continuação - 2ª Etapa</t>
  </si>
  <si>
    <t>Parque Industrial Vice-Presidente José Alencar - Etapa II</t>
  </si>
  <si>
    <t>Distrito Agroindustrial de Aparecida de Goiânia</t>
  </si>
  <si>
    <t>Via Primária 1</t>
  </si>
  <si>
    <t>Via Primária 2</t>
  </si>
  <si>
    <t>Via Primária 7</t>
  </si>
  <si>
    <t>Via Primária 8</t>
  </si>
  <si>
    <t>Via Eixo Viário</t>
  </si>
  <si>
    <t>Via Primária 3</t>
  </si>
  <si>
    <t>Via Primária 4</t>
  </si>
  <si>
    <t>Via Primária 5</t>
  </si>
  <si>
    <t>Via Primária 6</t>
  </si>
  <si>
    <t>Parque Industrial Vice-Presidente José Alencar</t>
  </si>
  <si>
    <t>Avenida W 33</t>
  </si>
  <si>
    <t>Avenida W 7</t>
  </si>
  <si>
    <t>Avenida Vicente de Paula Sousa</t>
  </si>
  <si>
    <t>Avenida Gentil Goiano Brasil</t>
  </si>
  <si>
    <t>Avenida João Rodolfo de Oliveira</t>
  </si>
  <si>
    <t>Avenida Norberto José Teixeira</t>
  </si>
  <si>
    <t>Praça Bandeiras</t>
  </si>
  <si>
    <t>Avenida Delcides Alves Fortes</t>
  </si>
  <si>
    <t>Rua Íris Gouveia</t>
  </si>
  <si>
    <t>Avenida Maria Elias Lisboa Santos</t>
  </si>
  <si>
    <t>Rua Tertuliano A. Pereira</t>
  </si>
  <si>
    <t>Rua Ângelo Garotti</t>
  </si>
  <si>
    <t>Avenida Amaro</t>
  </si>
  <si>
    <t>Avenida Elmar Arantes Cabral</t>
  </si>
  <si>
    <t>Avenida Eurípedes Menezes</t>
  </si>
  <si>
    <t>Avenida Geralda Amaro Gouveia</t>
  </si>
  <si>
    <t>Avenida Antônio Elias Lisboa Santos</t>
  </si>
  <si>
    <t>Avenida Sebastião Lemes Viana</t>
  </si>
  <si>
    <t>Setor Buenos Aires - 1ª Etapa</t>
  </si>
  <si>
    <t>Rua San Luiz</t>
  </si>
  <si>
    <t>Rua Los Andes</t>
  </si>
  <si>
    <t>Rua Rozário</t>
  </si>
  <si>
    <t>Rua Valdívia</t>
  </si>
  <si>
    <t>Rua La Serena</t>
  </si>
  <si>
    <t>Rua Las Plumas</t>
  </si>
  <si>
    <t>Rua La Paloma</t>
  </si>
  <si>
    <t>Rua Pergamino</t>
  </si>
  <si>
    <t>Rua Payssandú</t>
  </si>
  <si>
    <t>Avenida Corrientes</t>
  </si>
  <si>
    <t>Setor Buenos Aires - 2ª Etapa</t>
  </si>
  <si>
    <t>Rua Punta Arena</t>
  </si>
  <si>
    <t>Rua Paso de Los Libres</t>
  </si>
  <si>
    <t>Rua Esperanza</t>
  </si>
  <si>
    <t>Terra do Sol</t>
  </si>
  <si>
    <t>Alameda Raio do Sol</t>
  </si>
  <si>
    <t>Rua das Campinas</t>
  </si>
  <si>
    <t>Rua dos Mares</t>
  </si>
  <si>
    <t>Rua Circus</t>
  </si>
  <si>
    <t>Rua das Ilhas</t>
  </si>
  <si>
    <t>Rua dos Rios</t>
  </si>
  <si>
    <t>Setor Continental</t>
  </si>
  <si>
    <t>Rua Maria Ribeiro Peixoto</t>
  </si>
  <si>
    <t>Avenida Diocezio Medeiros Trindade</t>
  </si>
  <si>
    <t>Rua Campinas Verde</t>
  </si>
  <si>
    <t>Avenida Emílio Fleury</t>
  </si>
  <si>
    <t>Rua Vitalino da Cunha Medeiros</t>
  </si>
  <si>
    <t>Rua Cecília Alves Trindade</t>
  </si>
  <si>
    <t>Rua Liliane</t>
  </si>
  <si>
    <t>Área Rural de Aparecida de Goiânia</t>
  </si>
  <si>
    <t>Anápolis/GO</t>
  </si>
  <si>
    <t>Rua Amador Abdalla</t>
  </si>
  <si>
    <t>Avenida Senador José Lourenço Dias - de 445/446 a 1583/1584</t>
  </si>
  <si>
    <t>Praça Senhor Barbosa</t>
  </si>
  <si>
    <t>Rua Barão do Rio Branco - de 426/427 a 819/820</t>
  </si>
  <si>
    <t>Rua Manoel D'Abadia</t>
  </si>
  <si>
    <t>Rua Desembargador Jaime</t>
  </si>
  <si>
    <t>Rua 10 de Março</t>
  </si>
  <si>
    <t>Rua Coronel Aquiles de Pina</t>
  </si>
  <si>
    <t>Rua Coronel Batista</t>
  </si>
  <si>
    <t>Travessa Olímpio Barbosa de Melo</t>
  </si>
  <si>
    <t>Avenida Goiás - de 220/221 a 599/600</t>
  </si>
  <si>
    <t>Rua Tonico de Pina</t>
  </si>
  <si>
    <t>Rua Washington de Carvalho</t>
  </si>
  <si>
    <t>Rua Calixto Abdala</t>
  </si>
  <si>
    <t>Rua Adélia de Faria</t>
  </si>
  <si>
    <t>Rua Aluísio Crispim</t>
  </si>
  <si>
    <t>Travessa Associação Esporte Club</t>
  </si>
  <si>
    <t>Rua Dona Doca</t>
  </si>
  <si>
    <t>Rua Dona Sandita</t>
  </si>
  <si>
    <t>Travessa Afiza Sabbag</t>
  </si>
  <si>
    <t>Travessa Alarcão</t>
  </si>
  <si>
    <t>Travessa Dona Senhora</t>
  </si>
  <si>
    <t>Rua Doutor Genserico</t>
  </si>
  <si>
    <t>Travessa Doutor Maurity Barbosa Scobar</t>
  </si>
  <si>
    <t>Travessa Francisco da Luz Bastos</t>
  </si>
  <si>
    <t>Travessa Jean Jacks Wirts</t>
  </si>
  <si>
    <t>Travessa João Aires</t>
  </si>
  <si>
    <t>Travessa Júlio Guerra</t>
  </si>
  <si>
    <t>Travessa Pina Júnior</t>
  </si>
  <si>
    <t>Praça Miguel João</t>
  </si>
  <si>
    <t>Avenida Miguel João</t>
  </si>
  <si>
    <t>Praça Gomes de Souza Ramos</t>
  </si>
  <si>
    <t>Praça James Fanstone</t>
  </si>
  <si>
    <t>Praça Dona Julieta</t>
  </si>
  <si>
    <t>Rua Cristina Campos</t>
  </si>
  <si>
    <t>Rua Alberico R. Carvalho</t>
  </si>
  <si>
    <t>Praça Antônio Xavier Nunes</t>
  </si>
  <si>
    <t xml:space="preserve">Travessa Pina Júnior, 34 </t>
  </si>
  <si>
    <t xml:space="preserve">Rua Manoel D'Abadia, 95 </t>
  </si>
  <si>
    <t xml:space="preserve">Rua Aluísio Crispim, 75 </t>
  </si>
  <si>
    <t xml:space="preserve">Travessa Assunção, 60 </t>
  </si>
  <si>
    <t xml:space="preserve">Rua Coronel Batista, 29 </t>
  </si>
  <si>
    <t xml:space="preserve">Rua Primeiro de Maio, 213 </t>
  </si>
  <si>
    <t xml:space="preserve">Avenida Brasil, 505 Lojas 9A/3B/3C </t>
  </si>
  <si>
    <t>Rua Jornalista Arlindo Cardoso - até 426/427</t>
  </si>
  <si>
    <t>Rua Professor Benvindo Machado</t>
  </si>
  <si>
    <t>Rua Alberico Borges de Carvalho - até 299/300</t>
  </si>
  <si>
    <t>Rua Cristóvão Campos - até 174/175</t>
  </si>
  <si>
    <t>Rua Salgado Filho - até 551/552</t>
  </si>
  <si>
    <t>Rua Quatorze de Julho - de 1092/1093 ao fim</t>
  </si>
  <si>
    <t>Rua Quintino Bocaiúva - de 1231/1232 ao fim</t>
  </si>
  <si>
    <t>Rua Júlia Sahium</t>
  </si>
  <si>
    <t>Rua Floriano Peixoto - de 1340/1341 ao fim</t>
  </si>
  <si>
    <t>Rua Benjamin Constant - de 1515/1516 ao fim</t>
  </si>
  <si>
    <t>Rua Firmo de Velasco - de 1342/1343 ao fim</t>
  </si>
  <si>
    <t>Rua Matilde Aidar</t>
  </si>
  <si>
    <t>Rua Senador Eugênio Jardim</t>
  </si>
  <si>
    <t>Rua Engenheiro Portela - de 511/512 a 1004/1005</t>
  </si>
  <si>
    <t>Travessa Damiana da Cunha</t>
  </si>
  <si>
    <t>Praça Isidoro Sabino</t>
  </si>
  <si>
    <t>Avenida Senador José Lourenço Dias - de 1585/1586 ao fim</t>
  </si>
  <si>
    <t>Rua Firmo de Velasco - de 992/993 a 1340/1341</t>
  </si>
  <si>
    <t>Rua Benjamin Constant - de 1091/1092 a 1513/1514</t>
  </si>
  <si>
    <t>Rua Floriano Peixoto - de 920/921 a 1338/1339</t>
  </si>
  <si>
    <t>Rua Quatorze de Julho - de 690/691 a 1090/1091</t>
  </si>
  <si>
    <t>Rua Quintino Bocaiúva - de 821/822 a 1229/1230</t>
  </si>
  <si>
    <t>Rua Benevides Gonçalves de Carvalho</t>
  </si>
  <si>
    <t>Praça Americano do Brasil</t>
  </si>
  <si>
    <t>Rua Engenheiro Portela - até 509/510</t>
  </si>
  <si>
    <t xml:space="preserve">Rua Quinze de Dezembro, 135 </t>
  </si>
  <si>
    <t xml:space="preserve">Rua Engenheiro Portela, 798 </t>
  </si>
  <si>
    <t xml:space="preserve">Rua Engenheiro Portela, 222 </t>
  </si>
  <si>
    <t xml:space="preserve">Rua Engenheiro Portela, 598 </t>
  </si>
  <si>
    <t xml:space="preserve">Rua Quinze de Dezembro, 299 </t>
  </si>
  <si>
    <t xml:space="preserve">Rua Quinze de Dezembro, 128 </t>
  </si>
  <si>
    <t xml:space="preserve">Rua Engenheiro Portela, 177 </t>
  </si>
  <si>
    <t xml:space="preserve">Rua Quinze de Dezembro, 158 </t>
  </si>
  <si>
    <t xml:space="preserve">Rua Quatorze de Julho, 821 </t>
  </si>
  <si>
    <t xml:space="preserve">Rua Benjamin Constant, 1140 </t>
  </si>
  <si>
    <t xml:space="preserve">Rua Engenheiro Portela, 510 </t>
  </si>
  <si>
    <t>Rua Barão de Cotegipe - até 839/840</t>
  </si>
  <si>
    <t>Rua Senador Sócrates Mardocheu Diniz - até 839/840</t>
  </si>
  <si>
    <t>Rua Conde Afonso Celso - até 819/820</t>
  </si>
  <si>
    <t>Rua Barão do Rio Branco - de 821/822 a 1094/1095</t>
  </si>
  <si>
    <t>Avenida Goiás - de 902/903 ao fim</t>
  </si>
  <si>
    <t>Rua Barão do Rio Branco - de 1096/1097 ao fim</t>
  </si>
  <si>
    <t>Avenida Getulino Artiaga - até 539/540</t>
  </si>
  <si>
    <t>Travessa Antônio Miguel</t>
  </si>
  <si>
    <t>Avenida Goiás - de 601/602 a 899/900</t>
  </si>
  <si>
    <t>Avenida Senador José Lourenço Dias - até 442/443</t>
  </si>
  <si>
    <t>Rua Dona Ada Centini</t>
  </si>
  <si>
    <t>Rua Geni Ribeiro Guimarães</t>
  </si>
  <si>
    <t>Travessa Maurício Alcides de Oliveira</t>
  </si>
  <si>
    <t>Travessa Sérgio Peres Aidar</t>
  </si>
  <si>
    <t>Rua Francisco Fontes</t>
  </si>
  <si>
    <t>Rua Visconde de Itauna</t>
  </si>
  <si>
    <t>Rua Sebastião Ramos Caiado</t>
  </si>
  <si>
    <t>Rua Afonso Prado</t>
  </si>
  <si>
    <t>Rua Antônio Xavier Filho</t>
  </si>
  <si>
    <t>Rua Luiz Schinor</t>
  </si>
  <si>
    <t>Rua Ermelino Leite</t>
  </si>
  <si>
    <t>Rua Dona Édna de Oliveira Faria</t>
  </si>
  <si>
    <t>Avenida Francisco Silvério de Faria</t>
  </si>
  <si>
    <t>Rua Maria Xavier Nunes</t>
  </si>
  <si>
    <t>Rua Luiza Xavier de Almeida</t>
  </si>
  <si>
    <t>Rua Job Cavalcante de Araújo</t>
  </si>
  <si>
    <t>Rua João Querubino</t>
  </si>
  <si>
    <t>Rua Albertina de Pina</t>
  </si>
  <si>
    <t>Travessa Aluísio de Castro</t>
  </si>
  <si>
    <t>Avenida José Borges Coelho</t>
  </si>
  <si>
    <t>Rua João de Sá Guimarães Sobrinho</t>
  </si>
  <si>
    <t>Avenida Senador Ramos Caiado</t>
  </si>
  <si>
    <t>Travessa Vilela</t>
  </si>
  <si>
    <t>Travessa 7-A</t>
  </si>
  <si>
    <t>Rua Eliane de Amorim</t>
  </si>
  <si>
    <t>Travessa Francisco Pedro da Silva</t>
  </si>
  <si>
    <t>Travessa Durvalino Damas</t>
  </si>
  <si>
    <t>Rua Benjamin Constant - até 1089/1090</t>
  </si>
  <si>
    <t>Rua Firmo de Velasco - até 990/991</t>
  </si>
  <si>
    <t>Rua Quintino Bocaiúva - até 819/820</t>
  </si>
  <si>
    <t>Rua Leopoldo de Bulhões - lado ímpar</t>
  </si>
  <si>
    <t>Rua Leopoldo de Bulhões - lado par</t>
  </si>
  <si>
    <t>Rua Quatorze de Julho - até 688/689</t>
  </si>
  <si>
    <t>Avenida Tiradentes - até 2122 - lado par</t>
  </si>
  <si>
    <t>Avenida Tiradentes - de 1 ao fim - lado ímpar</t>
  </si>
  <si>
    <t>Travessa Sebastião Damasceno Rosa</t>
  </si>
  <si>
    <t>Travessa Assis Gomide</t>
  </si>
  <si>
    <t>Rua Ermeti Simonetti</t>
  </si>
  <si>
    <t>Rua Luiz Holanda</t>
  </si>
  <si>
    <t>Travessa Gedeon</t>
  </si>
  <si>
    <t>Travessa João Buta</t>
  </si>
  <si>
    <t>Rua Alfredo Costa Ramos</t>
  </si>
  <si>
    <t>Travessa Manoel Demóstenes</t>
  </si>
  <si>
    <t>Praça Oeste</t>
  </si>
  <si>
    <t>Travessa Trajano Tavares</t>
  </si>
  <si>
    <t>Rua Alberico Borges de Carvalho - de 301/302 a 99998/99999</t>
  </si>
  <si>
    <t>Rua Floriano Peixoto - até 918/919</t>
  </si>
  <si>
    <t>Avenida José Lourenço Dias</t>
  </si>
  <si>
    <t>Rua Eugenio Jardim</t>
  </si>
  <si>
    <t>Rua Engenheiro Portela - de 1006/1007 a 1099/1100</t>
  </si>
  <si>
    <t>Avenida Senador José Lourenço</t>
  </si>
  <si>
    <t xml:space="preserve">Avenida Tiradentes, 219 </t>
  </si>
  <si>
    <t>Frei Eustáquio</t>
  </si>
  <si>
    <t>Rua Luiz Alves Araújo</t>
  </si>
  <si>
    <t>Rua Otáviano Goulart</t>
  </si>
  <si>
    <t>Rua Ana Pereira Magalhães</t>
  </si>
  <si>
    <t>Rua Hormidas Soares de Melo</t>
  </si>
  <si>
    <t>Rua Catarina Salomão</t>
  </si>
  <si>
    <t>Travessa Joaquim Gomes</t>
  </si>
  <si>
    <t>Rua Engenheiro Lúcio Costa</t>
  </si>
  <si>
    <t>Rua Firmo de Velasco</t>
  </si>
  <si>
    <t>Travessa do Correio</t>
  </si>
  <si>
    <t>Avenida Domingos Xavier Nunes</t>
  </si>
  <si>
    <t>Praça João Salomão</t>
  </si>
  <si>
    <t>Rua José Gomes de Paula</t>
  </si>
  <si>
    <t>Rua Manoel Melazzo</t>
  </si>
  <si>
    <t>Rua Paes de Almeida</t>
  </si>
  <si>
    <t>Rua João Pedro Rosa</t>
  </si>
  <si>
    <t>Rua Idílio Garcia</t>
  </si>
  <si>
    <t>Rua Clarinda C. de Paula</t>
  </si>
  <si>
    <t>Praça Prata</t>
  </si>
  <si>
    <t>Anexo Frei Eustáquio</t>
  </si>
  <si>
    <t>Rua Dona Geracina</t>
  </si>
  <si>
    <t>Rua Pedro Jacinto</t>
  </si>
  <si>
    <t>Rua Pintor Javaé</t>
  </si>
  <si>
    <t>Rua Rita P. de Moura</t>
  </si>
  <si>
    <t>Rua Antônio Borges Pires</t>
  </si>
  <si>
    <t>Anexo Bom Sucesso</t>
  </si>
  <si>
    <t>Rua Radial</t>
  </si>
  <si>
    <t>Itamaraty 2ª Etapa</t>
  </si>
  <si>
    <t>Rua Irmãos Crispim</t>
  </si>
  <si>
    <t>Avenida José de Deus</t>
  </si>
  <si>
    <t>Anexo Itamaraty</t>
  </si>
  <si>
    <t>Rua Miguel Luiz de Freitas</t>
  </si>
  <si>
    <t>Itamaraty 3ª Etapa</t>
  </si>
  <si>
    <t>Itamaraty 4ª Etapa</t>
  </si>
  <si>
    <t>Rua I 1</t>
  </si>
  <si>
    <t>Rua I 2</t>
  </si>
  <si>
    <t>Rua I 3</t>
  </si>
  <si>
    <t>Rua I 5</t>
  </si>
  <si>
    <t>Rua I 6</t>
  </si>
  <si>
    <t>Rua I 7</t>
  </si>
  <si>
    <t>Rua I 8</t>
  </si>
  <si>
    <t>Rua I 9</t>
  </si>
  <si>
    <t>Nova Vila Jaiara</t>
  </si>
  <si>
    <t>Rua JK-002</t>
  </si>
  <si>
    <t>Avenida Souzânia</t>
  </si>
  <si>
    <t>Rua JK-003</t>
  </si>
  <si>
    <t>Rua JK-004</t>
  </si>
  <si>
    <t>Rua JK-005</t>
  </si>
  <si>
    <t>Rua JK-006</t>
  </si>
  <si>
    <t>Rua JK-007</t>
  </si>
  <si>
    <t>Rua JK-008</t>
  </si>
  <si>
    <t>Rua JK-009</t>
  </si>
  <si>
    <t>Rua JK-010</t>
  </si>
  <si>
    <t>Rua JK-011</t>
  </si>
  <si>
    <t>Rua JK-012</t>
  </si>
  <si>
    <t>Rua JK-013</t>
  </si>
  <si>
    <t>Rua JK-014</t>
  </si>
  <si>
    <t>Rua JK-015</t>
  </si>
  <si>
    <t>Rua JK-001</t>
  </si>
  <si>
    <t>Adriana Parque</t>
  </si>
  <si>
    <t>Rua Doutor Adahil de Amorim</t>
  </si>
  <si>
    <t>Rua Professor Ananias P. da Silva</t>
  </si>
  <si>
    <t>Rua Iwanda</t>
  </si>
  <si>
    <t>Rua Janeth</t>
  </si>
  <si>
    <t>Rua Lucivanda</t>
  </si>
  <si>
    <t>Rua Jeová Jeré</t>
  </si>
  <si>
    <t>Avenida Marielle</t>
  </si>
  <si>
    <t>Rua Marize</t>
  </si>
  <si>
    <t>Rua Frutuoso</t>
  </si>
  <si>
    <t>Rua Adriana Parque</t>
  </si>
  <si>
    <t>Avenida Patrícia</t>
  </si>
  <si>
    <t>Setor Residencial Jandaia</t>
  </si>
  <si>
    <t>Setor Residencial Jandaia II Etapa</t>
  </si>
  <si>
    <t>Rua Achilles Machado</t>
  </si>
  <si>
    <t>Loteamento Guanabara</t>
  </si>
  <si>
    <t>Avenida Major Rubens Florentino Vaz</t>
  </si>
  <si>
    <t>Rua Senador Paranhos</t>
  </si>
  <si>
    <t>Residencial Ana Caroline</t>
  </si>
  <si>
    <t>Rua Mizael de Morais Filho</t>
  </si>
  <si>
    <t>Rua Lilith</t>
  </si>
  <si>
    <t>Rua Mizar</t>
  </si>
  <si>
    <t>Rua Sirus</t>
  </si>
  <si>
    <t>Estrada Miranápolis</t>
  </si>
  <si>
    <t>Estrada para Miranápolis</t>
  </si>
  <si>
    <t>Estrada para Souzânia</t>
  </si>
  <si>
    <t>Rua Benedito Borges de Almeida</t>
  </si>
  <si>
    <t>Rua Christalino Bernardino da Costa</t>
  </si>
  <si>
    <t>Rua Miguel Pereira Dutra</t>
  </si>
  <si>
    <t>Rua Flor de Lins</t>
  </si>
  <si>
    <t>Setor Escala</t>
  </si>
  <si>
    <t>Rua Fontenele Júnior</t>
  </si>
  <si>
    <t>Rua Aurora Aires</t>
  </si>
  <si>
    <t>Rua Yago</t>
  </si>
  <si>
    <t>Setor Scala II</t>
  </si>
  <si>
    <t>Rua Ludmila</t>
  </si>
  <si>
    <t>Rua Yoshio Takeda</t>
  </si>
  <si>
    <t>Rua Leonard</t>
  </si>
  <si>
    <t>Rua Giuliano</t>
  </si>
  <si>
    <t>Rua Takeda</t>
  </si>
  <si>
    <t>Residencial Dom Felipe</t>
  </si>
  <si>
    <t>Avenida Laranjeiras</t>
  </si>
  <si>
    <t>Residencial Aldeia dos Sonhos</t>
  </si>
  <si>
    <t>Avenida Ipê Amarelo</t>
  </si>
  <si>
    <t>Rua Canela Branca</t>
  </si>
  <si>
    <t>Rua Sete Folhas</t>
  </si>
  <si>
    <t>Rua Pombeira</t>
  </si>
  <si>
    <t>Rua Pau D' Arco</t>
  </si>
  <si>
    <t>Rua Lei Nova</t>
  </si>
  <si>
    <t>Rua Laranjeira Branca</t>
  </si>
  <si>
    <t>Rua Xixá</t>
  </si>
  <si>
    <t>Rua Uruvalheiro</t>
  </si>
  <si>
    <t>Rua Assapeixe</t>
  </si>
  <si>
    <t>Rua Mandioqueira</t>
  </si>
  <si>
    <t>Rua Folha da Serra</t>
  </si>
  <si>
    <t>Rua Burburimão</t>
  </si>
  <si>
    <t>Rua Bolsa de Pastor</t>
  </si>
  <si>
    <t>Rua Cagaita</t>
  </si>
  <si>
    <t>Sítios de Recreio Estâncias Vila Rica</t>
  </si>
  <si>
    <t>Estrada para Silvânia</t>
  </si>
  <si>
    <t>Rodovia Anápolis-Ceres</t>
  </si>
  <si>
    <t>Residencial Vale dos Pirineus</t>
  </si>
  <si>
    <t>Avenida VP 08</t>
  </si>
  <si>
    <t>Rua VP 01</t>
  </si>
  <si>
    <t>Rua VP 02</t>
  </si>
  <si>
    <t>Rua VP 03</t>
  </si>
  <si>
    <t>Rua VP 04</t>
  </si>
  <si>
    <t>Rua VP 05</t>
  </si>
  <si>
    <t>Rua VP 06</t>
  </si>
  <si>
    <t>Rua VP 07</t>
  </si>
  <si>
    <t>Rua VP 09</t>
  </si>
  <si>
    <t>Rua VP 11</t>
  </si>
  <si>
    <t>Rua VP 12</t>
  </si>
  <si>
    <t>Rua VP 13</t>
  </si>
  <si>
    <t>Rua VP 14</t>
  </si>
  <si>
    <t>Rua VP 15</t>
  </si>
  <si>
    <t>Nova Alexandrina</t>
  </si>
  <si>
    <t>Rua Dona Izaura</t>
  </si>
  <si>
    <t>Alameda Brasília</t>
  </si>
  <si>
    <t>Avenida Dona Albertina de Pina</t>
  </si>
  <si>
    <t>Rua João Antônio Guimarães</t>
  </si>
  <si>
    <t>Rua Olímpia R. Amorim</t>
  </si>
  <si>
    <t>Rua Dona Olívia Ribeiro</t>
  </si>
  <si>
    <t>Jardim Alexandrina</t>
  </si>
  <si>
    <t>Rua Doutor Alfredo Fleury</t>
  </si>
  <si>
    <t>Rua Alarico Verano</t>
  </si>
  <si>
    <t>Alameda dos Tamoios</t>
  </si>
  <si>
    <t>Avenida Presidente Kennedy - de 1822 ao fim - lado par</t>
  </si>
  <si>
    <t>Avenida Presidente Kennedy - de 1827 ao fim - lado ímpar</t>
  </si>
  <si>
    <t>Avenida Nair Xavier Correia - até 927/928</t>
  </si>
  <si>
    <t>Avenida Nair Xavier Correia - de 929/930 ao fim</t>
  </si>
  <si>
    <t>Rua Alfredo Nasser - de 584/585 ao fim</t>
  </si>
  <si>
    <t>Rua Alfredo Nasser - até 582/583</t>
  </si>
  <si>
    <t>Rua Doutor Ovídio de Lima</t>
  </si>
  <si>
    <t>Rua Souzânia</t>
  </si>
  <si>
    <t>Rua Augusta Pereira</t>
  </si>
  <si>
    <t>Avenida Delmiro Pereira de Oliveira</t>
  </si>
  <si>
    <t>Avenida Dom Emanoel Gomes de Oliveira</t>
  </si>
  <si>
    <t>Praça Emanoel Gomes</t>
  </si>
  <si>
    <t>Rua Eurípedes de Araújo</t>
  </si>
  <si>
    <t>Rua Jahir Ribeiro Guimarães</t>
  </si>
  <si>
    <t>Rua José Mendonça Nascimento</t>
  </si>
  <si>
    <t>Rua Lázaro Alexandre Gonçalves</t>
  </si>
  <si>
    <t>Rua Luiz Mendes Nogueira</t>
  </si>
  <si>
    <t>Avenida Tiradentes - de 2123/2124 ao fim</t>
  </si>
  <si>
    <t>Rua Waldomiro Correia Neto - até 614/615</t>
  </si>
  <si>
    <t>Rua Waldomiro Correia Neto - de 616/617 ao fim</t>
  </si>
  <si>
    <t>Antônio Fernandes</t>
  </si>
  <si>
    <t>Avenida Xavantina</t>
  </si>
  <si>
    <t>Avenida Nair Xavier Correia</t>
  </si>
  <si>
    <t>Anexo Antônio Fernandes</t>
  </si>
  <si>
    <t>Alameda Palmares</t>
  </si>
  <si>
    <t>Residencial Araujoville</t>
  </si>
  <si>
    <t>Avenida Albertina de Pina</t>
  </si>
  <si>
    <t>Avenida do Contorno Guarany</t>
  </si>
  <si>
    <t>Praça Dom Pedro</t>
  </si>
  <si>
    <t>Rua Goianaz</t>
  </si>
  <si>
    <t>Avenida Jayara</t>
  </si>
  <si>
    <t>Avenida Miguel Gomide</t>
  </si>
  <si>
    <t>Reverendo Archibald</t>
  </si>
  <si>
    <t>Avenida 10 - até 99997/99998</t>
  </si>
  <si>
    <t>Avenida João Vieira</t>
  </si>
  <si>
    <t>Rua P-020</t>
  </si>
  <si>
    <t>Rua P-02</t>
  </si>
  <si>
    <t>Rua P-022</t>
  </si>
  <si>
    <t>Rua Waldomiro Correia Neto</t>
  </si>
  <si>
    <t>Rua P-023</t>
  </si>
  <si>
    <t>Rua P-024</t>
  </si>
  <si>
    <t>Rua P-025</t>
  </si>
  <si>
    <t>Rua P-026</t>
  </si>
  <si>
    <t>Rua P-027</t>
  </si>
  <si>
    <t>Rua P-028</t>
  </si>
  <si>
    <t>Rua P-030</t>
  </si>
  <si>
    <t>Rua P-029</t>
  </si>
  <si>
    <t>Rua P-031</t>
  </si>
  <si>
    <t>Rua P-032</t>
  </si>
  <si>
    <t>Rua P-034</t>
  </si>
  <si>
    <t>Rua P35</t>
  </si>
  <si>
    <t>Rua P-036</t>
  </si>
  <si>
    <t>Rua P-037</t>
  </si>
  <si>
    <t>Rua P-038</t>
  </si>
  <si>
    <t>Rua P-039</t>
  </si>
  <si>
    <t>Rua P-040</t>
  </si>
  <si>
    <t>Rua P-041</t>
  </si>
  <si>
    <t>Rua P-042</t>
  </si>
  <si>
    <t>Rua P-043</t>
  </si>
  <si>
    <t>Rua P-044</t>
  </si>
  <si>
    <t>Rua P-045</t>
  </si>
  <si>
    <t>Rua P-047</t>
  </si>
  <si>
    <t>Rua P-049</t>
  </si>
  <si>
    <t>Rua P-051</t>
  </si>
  <si>
    <t>Rua P-053</t>
  </si>
  <si>
    <t>Rua P-055</t>
  </si>
  <si>
    <t>Rua P-061</t>
  </si>
  <si>
    <t>Vila Jaiara</t>
  </si>
  <si>
    <t>Avenida Inspetor Avelino Alves Vieira</t>
  </si>
  <si>
    <t>Vila Jaiara Setor Norte</t>
  </si>
  <si>
    <t>Vila Jaiara Setor Leste</t>
  </si>
  <si>
    <t>Rua Alexandre Marconi</t>
  </si>
  <si>
    <t>Rua Tomas Edson</t>
  </si>
  <si>
    <t>Rua Marechal Gouveia</t>
  </si>
  <si>
    <t>Rua Presidente Alencastre</t>
  </si>
  <si>
    <t>Avenida Luiz Carpaneda (Ceres)</t>
  </si>
  <si>
    <t>Rua Marcel Roriz de Paiva</t>
  </si>
  <si>
    <t>Rua Gabriel Lino de Souza</t>
  </si>
  <si>
    <t>Rua Agripino de Souza Coelho</t>
  </si>
  <si>
    <t>Rua Modesto Marçal de Oliveira</t>
  </si>
  <si>
    <t>Rua Carlinhos José Ribeiro</t>
  </si>
  <si>
    <t>Rua Sussuapara</t>
  </si>
  <si>
    <t>Rua Alencar Rezende Mendonção</t>
  </si>
  <si>
    <t>Travessa Pedro Pinto de Souza</t>
  </si>
  <si>
    <t>Rua Lourival Rodrigues da Cunha</t>
  </si>
  <si>
    <t>Rua Orvílio Ribeiro de Castro</t>
  </si>
  <si>
    <t>Avenida Virginio Lins</t>
  </si>
  <si>
    <t>Residencial Mônica Braga</t>
  </si>
  <si>
    <t>Rua Nova China</t>
  </si>
  <si>
    <t xml:space="preserve">Avenida Fernando Costa, 801 Quadra 29 </t>
  </si>
  <si>
    <t>Rua Agripino de Souza</t>
  </si>
  <si>
    <t>Rua Luiz de Godoy</t>
  </si>
  <si>
    <t>Rua Sebastião Pedro</t>
  </si>
  <si>
    <t>Rua Jonas Gonçalves</t>
  </si>
  <si>
    <t>Rua Décio Pedro</t>
  </si>
  <si>
    <t>Rua Deputado Jaime</t>
  </si>
  <si>
    <t>Rua Dona Manoela</t>
  </si>
  <si>
    <t>Avenida Rosacruz</t>
  </si>
  <si>
    <t>Rua Hermínio Vilela</t>
  </si>
  <si>
    <t>Rua Jonas Ferreira Alves Duarte</t>
  </si>
  <si>
    <t>Rua Luiz Godoy</t>
  </si>
  <si>
    <t>Rua Márcio Pedro</t>
  </si>
  <si>
    <t>Rua Marta Irene</t>
  </si>
  <si>
    <t>Rua Professor Geraldo Rosa</t>
  </si>
  <si>
    <t>Rua Reboleiras</t>
  </si>
  <si>
    <t>Avenida Síria</t>
  </si>
  <si>
    <t>Rua 50A</t>
  </si>
  <si>
    <t>Rua 50B</t>
  </si>
  <si>
    <t>Rua 60A</t>
  </si>
  <si>
    <t>Rua 150</t>
  </si>
  <si>
    <t>Rua 160</t>
  </si>
  <si>
    <t>Rua 170</t>
  </si>
  <si>
    <t>Rua 180</t>
  </si>
  <si>
    <t>Rua 190</t>
  </si>
  <si>
    <t>Residencial Villa Bella</t>
  </si>
  <si>
    <t>Alameda Marechal Gouveia</t>
  </si>
  <si>
    <t>Rua Abrahão Antônio Issa</t>
  </si>
  <si>
    <t>Rua Dina Pavlikoff</t>
  </si>
  <si>
    <t>Rua Elias Pavlikoff</t>
  </si>
  <si>
    <t>Rua Fariza Issa</t>
  </si>
  <si>
    <t>Rua Fernando Fonseca</t>
  </si>
  <si>
    <t>Rua Frei André Quinn</t>
  </si>
  <si>
    <t>Rua Fuade Siade</t>
  </si>
  <si>
    <t>Rua Gabriel Issa Navarrete Fernandes</t>
  </si>
  <si>
    <t>Rua Hagi</t>
  </si>
  <si>
    <t>Rua Jorge Cecílio Daher</t>
  </si>
  <si>
    <t>Rua Olívia Fonseca</t>
  </si>
  <si>
    <t>Rua Salua Issa</t>
  </si>
  <si>
    <t>Rua Yamene Issa</t>
  </si>
  <si>
    <t>Las Palmas</t>
  </si>
  <si>
    <t>Avenida Fernando Costa - lado par</t>
  </si>
  <si>
    <t>Setor Lago dos Buritis</t>
  </si>
  <si>
    <t>Vila Nova Jayara</t>
  </si>
  <si>
    <t>Rua JO 3</t>
  </si>
  <si>
    <t>Rua JO 2</t>
  </si>
  <si>
    <t>Rua JO 4</t>
  </si>
  <si>
    <t>Rua JO 5</t>
  </si>
  <si>
    <t>Rua JO 1</t>
  </si>
  <si>
    <t>Residencial Dom Emanoel</t>
  </si>
  <si>
    <t>Rua Nájla D'arc</t>
  </si>
  <si>
    <t>Jardim das Américas 1ª Etapa</t>
  </si>
  <si>
    <t>Avenida Brasil - lado esquerdo</t>
  </si>
  <si>
    <t>Avenida Maurício Pereira de Melo</t>
  </si>
  <si>
    <t>Avenida Jaiara</t>
  </si>
  <si>
    <t>Jardim das Américas 2ª Etapa</t>
  </si>
  <si>
    <t>Avenida Aymorés</t>
  </si>
  <si>
    <t>Avenida Doutor Vital Brasil</t>
  </si>
  <si>
    <t>Avenida dos Oficiais</t>
  </si>
  <si>
    <t>Jardim das Américas 3ª Etapa</t>
  </si>
  <si>
    <t>Rua Doutora Maristela Mendes</t>
  </si>
  <si>
    <t>Rua Professora Idalina Mazzitelli</t>
  </si>
  <si>
    <t>Rua Dona Andrelina</t>
  </si>
  <si>
    <t>Rua Coronel Barbosa</t>
  </si>
  <si>
    <t>Rua Coronel Waltervan</t>
  </si>
  <si>
    <t>Rua Tenente Lourenço</t>
  </si>
  <si>
    <t>Rua Imigrante</t>
  </si>
  <si>
    <t>Rua Mildred Anna Archibald</t>
  </si>
  <si>
    <t>Rua Adolfo Dias</t>
  </si>
  <si>
    <t>Rua Professor Clementino de Alencar Lima - lado ímpar</t>
  </si>
  <si>
    <t>Avenida Raimundo Carlos Costa e Silva</t>
  </si>
  <si>
    <t>Rua Distrito de Interlândia</t>
  </si>
  <si>
    <t>Rua Major Arnaldo</t>
  </si>
  <si>
    <t>Rua Coronel Cordeiro</t>
  </si>
  <si>
    <t>Rua Capitão Alcantra</t>
  </si>
  <si>
    <t>Rua Major Miranda</t>
  </si>
  <si>
    <t>Rua Padre Catão</t>
  </si>
  <si>
    <t>Rua Major Aldair</t>
  </si>
  <si>
    <t>Rua dos Japonezes</t>
  </si>
  <si>
    <t>Rua Planalmira</t>
  </si>
  <si>
    <t>Rua Córrego da Reboleira</t>
  </si>
  <si>
    <t>Rua Gustavo Leyser</t>
  </si>
  <si>
    <t>Rua Leda Leyser</t>
  </si>
  <si>
    <t>Rua Dona Henriqueta Leyser</t>
  </si>
  <si>
    <t>Rua Angela Dinis Leyser O'dwyer</t>
  </si>
  <si>
    <t>Rua Cinthya Leyser O'dwyer</t>
  </si>
  <si>
    <t>Rua Hertha Leyser</t>
  </si>
  <si>
    <t>Rua Willy Leyser</t>
  </si>
  <si>
    <t>Rua Dona Guiomar O'dwyer</t>
  </si>
  <si>
    <t>Rua Pedro O'dweyer</t>
  </si>
  <si>
    <t>Rua Maria Vaz Dinis</t>
  </si>
  <si>
    <t>Rua General Isacyr Leyser Ribeira</t>
  </si>
  <si>
    <t>Rua Barbara Louise Leyser O'dweyer</t>
  </si>
  <si>
    <t>Rua Padre Catau</t>
  </si>
  <si>
    <t>Marginal BR 153</t>
  </si>
  <si>
    <t>Rua RA 6</t>
  </si>
  <si>
    <t>Rua RA 5</t>
  </si>
  <si>
    <t>Rua RA 4</t>
  </si>
  <si>
    <t>Rua RA 3</t>
  </si>
  <si>
    <t>Rua RA 2</t>
  </si>
  <si>
    <t>Rua RA 1</t>
  </si>
  <si>
    <t>Avenida João Florentino</t>
  </si>
  <si>
    <t>Rua Professor Clementino de Alencar Lima - lado par</t>
  </si>
  <si>
    <t>Rua RA 7</t>
  </si>
  <si>
    <t>Rua RA 8</t>
  </si>
  <si>
    <t>Rua RA 9</t>
  </si>
  <si>
    <t>Rua RA 10</t>
  </si>
  <si>
    <t>Parque dos Pirineus</t>
  </si>
  <si>
    <t>Travessa 1 A</t>
  </si>
  <si>
    <t>Rua PP 1</t>
  </si>
  <si>
    <t>Rua PP 2</t>
  </si>
  <si>
    <t>Rua PP 3</t>
  </si>
  <si>
    <t>Rua PP 4</t>
  </si>
  <si>
    <t>Rua PP 5</t>
  </si>
  <si>
    <t>Rua PP 6</t>
  </si>
  <si>
    <t>Rua PP 7</t>
  </si>
  <si>
    <t>Rua PP 8</t>
  </si>
  <si>
    <t>Rua PP 9</t>
  </si>
  <si>
    <t>Rua PP 10</t>
  </si>
  <si>
    <t>Rua PP 11</t>
  </si>
  <si>
    <t>Rua PP 12</t>
  </si>
  <si>
    <t>Rua PP 13</t>
  </si>
  <si>
    <t>Rua PP 14</t>
  </si>
  <si>
    <t>Rua PP 15</t>
  </si>
  <si>
    <t>Rua PP 16</t>
  </si>
  <si>
    <t>Rua PP 17</t>
  </si>
  <si>
    <t>Rua PP 18</t>
  </si>
  <si>
    <t>Rua PP 19</t>
  </si>
  <si>
    <t>Rua PP 20</t>
  </si>
  <si>
    <t>Rua José Machado da Silveira Junior</t>
  </si>
  <si>
    <t>Rua Irene Machado da Silveira</t>
  </si>
  <si>
    <t>Rua Doutor Maurício Machado da Silveira</t>
  </si>
  <si>
    <t>Rua Frederico Machado de Souza</t>
  </si>
  <si>
    <t>Rua Doutor João Bosco Machado da Silveira</t>
  </si>
  <si>
    <t>Rua Valdeci Machado da Silveira</t>
  </si>
  <si>
    <t>Rua Hélio Machado da Silveira</t>
  </si>
  <si>
    <t>Rua Doutor Adriano Machado de Souza</t>
  </si>
  <si>
    <t>Rua Francisco Machado da Silveira</t>
  </si>
  <si>
    <t>Rua Maria Vieira da Silveira</t>
  </si>
  <si>
    <t>Rua Délcio Machado de Souza</t>
  </si>
  <si>
    <t>Loteamento Residencial Verona</t>
  </si>
  <si>
    <t>Avenida Dálcio Machado de Souza</t>
  </si>
  <si>
    <t>Rua Doutor José Machado da Silveira Júnior</t>
  </si>
  <si>
    <t>Avenida Estado</t>
  </si>
  <si>
    <t>Rua Alderico Borges de Carvalho</t>
  </si>
  <si>
    <t>Rua Oscar Soares Azevedo</t>
  </si>
  <si>
    <t>Rua Ernesta Oliveira Pina</t>
  </si>
  <si>
    <t>Rua Belmiro Ribeiro Filho</t>
  </si>
  <si>
    <t>Rua Benígno Ribeiro</t>
  </si>
  <si>
    <t>Avenida Raimundo Carlos Costa e Silva - até 99997/99998</t>
  </si>
  <si>
    <t>Rua Walter Lemos</t>
  </si>
  <si>
    <t>Rua Izabel Castilho</t>
  </si>
  <si>
    <t>Sítio de Recreio Recanto Mansões</t>
  </si>
  <si>
    <t>Sítios de Recreio Americano do Brasil</t>
  </si>
  <si>
    <t>Avenida Recreio Recanto das Mansões</t>
  </si>
  <si>
    <t>Condomínio Residencial Villa Lobos</t>
  </si>
  <si>
    <t>Chácaras de Recreio Mansões do Planalto</t>
  </si>
  <si>
    <t>Rua Ignácio Alves Teixeira</t>
  </si>
  <si>
    <t>Rua Intermediária 1</t>
  </si>
  <si>
    <t>Rua Intermediária 2</t>
  </si>
  <si>
    <t>Rua SD-001</t>
  </si>
  <si>
    <t>Avenida Vilmar Adair Gomes</t>
  </si>
  <si>
    <t>Rua SD-002</t>
  </si>
  <si>
    <t>Rua SD-003</t>
  </si>
  <si>
    <t>Rua SD-004</t>
  </si>
  <si>
    <t>Rua SD-005</t>
  </si>
  <si>
    <t>Rua SD-006</t>
  </si>
  <si>
    <t>Rua SD-007</t>
  </si>
  <si>
    <t>Rua SD-008</t>
  </si>
  <si>
    <t>Rua SD-009</t>
  </si>
  <si>
    <t>Rua SD-010</t>
  </si>
  <si>
    <t>Rua SD-011</t>
  </si>
  <si>
    <t>Rua SD-012</t>
  </si>
  <si>
    <t>Rua SD-013</t>
  </si>
  <si>
    <t>Rua SD-014</t>
  </si>
  <si>
    <t>Rua SD-015</t>
  </si>
  <si>
    <t>Rua SD-016</t>
  </si>
  <si>
    <t>Rua SD-017</t>
  </si>
  <si>
    <t>Rua SD-018</t>
  </si>
  <si>
    <t>Rua SD-019</t>
  </si>
  <si>
    <t>Rua Elza Woczinski</t>
  </si>
  <si>
    <t>Chácaras Colorado</t>
  </si>
  <si>
    <t>Loteamento Residencial América</t>
  </si>
  <si>
    <t>Rua RA-007</t>
  </si>
  <si>
    <t>Rua RA-008</t>
  </si>
  <si>
    <t>Rua RA-009</t>
  </si>
  <si>
    <t>Rua RA-010</t>
  </si>
  <si>
    <t>Rua RA-011</t>
  </si>
  <si>
    <t>Rua RA-012</t>
  </si>
  <si>
    <t>Rua RA 19</t>
  </si>
  <si>
    <t>Rua RA-013</t>
  </si>
  <si>
    <t>Rua RA 20</t>
  </si>
  <si>
    <t>Rua RA 21</t>
  </si>
  <si>
    <t>Rua RA 22</t>
  </si>
  <si>
    <t>Rua RA 23</t>
  </si>
  <si>
    <t>Rua RA-014</t>
  </si>
  <si>
    <t>Rua RA 24</t>
  </si>
  <si>
    <t>Rua RA 25</t>
  </si>
  <si>
    <t>Rua RA 26</t>
  </si>
  <si>
    <t>Rua RA-015</t>
  </si>
  <si>
    <t>Rua RA-016</t>
  </si>
  <si>
    <t>Rua RA-017</t>
  </si>
  <si>
    <t>Rua RA-018</t>
  </si>
  <si>
    <t>Rua RA-002</t>
  </si>
  <si>
    <t>Rua RA-004</t>
  </si>
  <si>
    <t>Rua RA-005</t>
  </si>
  <si>
    <t>Rua RA-006</t>
  </si>
  <si>
    <t>Rodovia BR-414</t>
  </si>
  <si>
    <t>Rua Transbrasiliana</t>
  </si>
  <si>
    <t>Rua Evaristo Guimarães</t>
  </si>
  <si>
    <t>Rua Josias Wildino</t>
  </si>
  <si>
    <t>Rua Souza Ramos</t>
  </si>
  <si>
    <t>Rua Doutor Bernardo Sayão</t>
  </si>
  <si>
    <t>Rua Doutor Eurípedes Zerbine</t>
  </si>
  <si>
    <t>Rua Doutor Flamiro Faveiro</t>
  </si>
  <si>
    <t>Avenida Doutor Oscar Niemeyer</t>
  </si>
  <si>
    <t>Avenida Doutor Osvaldo Cruz</t>
  </si>
  <si>
    <t>Rua Eduardo Carlos Pereira Magalhães</t>
  </si>
  <si>
    <t>Residencial Monte Sinai</t>
  </si>
  <si>
    <t>Avenida Colombo Baiocchi Filho</t>
  </si>
  <si>
    <t>Avenida Sérgio Carneiro</t>
  </si>
  <si>
    <t>Avenida Wady Abdala</t>
  </si>
  <si>
    <t>Rua Camel Carneiro</t>
  </si>
  <si>
    <t>Alameda Aciba Helou Carneiro</t>
  </si>
  <si>
    <t>Rua Maximiliano Carneiro</t>
  </si>
  <si>
    <t>Avenida Wasfi Helou</t>
  </si>
  <si>
    <t>Rua Bernardo J. Carneiro</t>
  </si>
  <si>
    <t>Praça Carlos de Pina</t>
  </si>
  <si>
    <t>Rua Deputado José Guimarães</t>
  </si>
  <si>
    <t>Rua Hercílio José Rocha</t>
  </si>
  <si>
    <t>Rua Antônio Pio de Oliveira</t>
  </si>
  <si>
    <t>Rua Dona Neli Gomes Carneiro</t>
  </si>
  <si>
    <t>Avenida Senador Nereu Ramos</t>
  </si>
  <si>
    <t>Setor Bougainville</t>
  </si>
  <si>
    <t>Rua Doutor Zaqueu Crispim</t>
  </si>
  <si>
    <t>Avenida Graciano A. Souza</t>
  </si>
  <si>
    <t>Rua Jarbas Jaime Filho</t>
  </si>
  <si>
    <t>Rua Matilde Crispim Silva</t>
  </si>
  <si>
    <t>Rua Petrônio Crispim Silva</t>
  </si>
  <si>
    <t>Rua Professora Ester</t>
  </si>
  <si>
    <t>Rua Irmã Maria Elizenir</t>
  </si>
  <si>
    <t>Rua Professora Belizária de Faria</t>
  </si>
  <si>
    <t>Rua Professora Lídia</t>
  </si>
  <si>
    <t>Rua Francisco S. Batista</t>
  </si>
  <si>
    <t>Rua Professora Maria Eliza Crispim</t>
  </si>
  <si>
    <t>Condomínio Residencial Grand Trianon</t>
  </si>
  <si>
    <t>Avenida GT 2</t>
  </si>
  <si>
    <t>Rua GT 3</t>
  </si>
  <si>
    <t>Rua GT 4</t>
  </si>
  <si>
    <t>Rua GT 5</t>
  </si>
  <si>
    <t>Rua GT 6</t>
  </si>
  <si>
    <t>Rua GT 7</t>
  </si>
  <si>
    <t>Rua GT 8</t>
  </si>
  <si>
    <t>Rua GT 9</t>
  </si>
  <si>
    <t>Rua GT 10</t>
  </si>
  <si>
    <t>Rua GT 11</t>
  </si>
  <si>
    <t>Avenida GT 1</t>
  </si>
  <si>
    <t>Rua GT 12</t>
  </si>
  <si>
    <t>Rua GT 13</t>
  </si>
  <si>
    <t>Rua GT 14</t>
  </si>
  <si>
    <t>Rua GT 15</t>
  </si>
  <si>
    <t>Rua GT 16</t>
  </si>
  <si>
    <t>Rua GT 17</t>
  </si>
  <si>
    <t>Rua GT 18</t>
  </si>
  <si>
    <t>Rua GT 19</t>
  </si>
  <si>
    <t>Rua GT 20</t>
  </si>
  <si>
    <t>Rua GT 21</t>
  </si>
  <si>
    <t>Rua GT 22</t>
  </si>
  <si>
    <t>Rua GT 23</t>
  </si>
  <si>
    <t>Avenida GT 3</t>
  </si>
  <si>
    <t>Avenida Jovino de Araujo</t>
  </si>
  <si>
    <t>Rua GT 24</t>
  </si>
  <si>
    <t>Condomínio Residencial Belas Artes</t>
  </si>
  <si>
    <t>Rua Burle Marx</t>
  </si>
  <si>
    <t>Setor Residencial das Rosas</t>
  </si>
  <si>
    <t>Rua Jovino de Araujo</t>
  </si>
  <si>
    <t>Rua Docelino de Freitas Júnior</t>
  </si>
  <si>
    <t>Rua Rita Pereira Guimarães</t>
  </si>
  <si>
    <t>Rua Juliano Pereira Guimarães</t>
  </si>
  <si>
    <t>Rua Fredy Godinho</t>
  </si>
  <si>
    <t>Rua Luciana Mendes</t>
  </si>
  <si>
    <t>Rua Meressa Saad</t>
  </si>
  <si>
    <t>Rua Florisvaldo Camargo de Lima</t>
  </si>
  <si>
    <t>Rua Jorge de Araujo</t>
  </si>
  <si>
    <t>Anexo Maracananzinho</t>
  </si>
  <si>
    <t>Maracananzinho</t>
  </si>
  <si>
    <t>Rua Arnaud de Faria</t>
  </si>
  <si>
    <t>Rua Barão de Piunhi</t>
  </si>
  <si>
    <t>Rua Construtor Puglise</t>
  </si>
  <si>
    <t>Rua Ernesto de Pina</t>
  </si>
  <si>
    <t>Rua João de Souza Ramos</t>
  </si>
  <si>
    <t>Rua José Puglise</t>
  </si>
  <si>
    <t>Rua Miguel Pedreiro</t>
  </si>
  <si>
    <t>Rua A 10</t>
  </si>
  <si>
    <t>Rua B 18</t>
  </si>
  <si>
    <t>Rua C 7</t>
  </si>
  <si>
    <t>Rua C 10</t>
  </si>
  <si>
    <t>Rua C 18</t>
  </si>
  <si>
    <t>Rua D 18</t>
  </si>
  <si>
    <t>Rua E 7</t>
  </si>
  <si>
    <t>Rua E 10</t>
  </si>
  <si>
    <t>Rua E 18</t>
  </si>
  <si>
    <t>Rua F 7</t>
  </si>
  <si>
    <t>Rua F 10</t>
  </si>
  <si>
    <t>Rua F 18</t>
  </si>
  <si>
    <t>Avenida Fayad Hanna</t>
  </si>
  <si>
    <t>Rua G 7</t>
  </si>
  <si>
    <t>Rua G 10</t>
  </si>
  <si>
    <t>Rua G 18</t>
  </si>
  <si>
    <t>Avenida Nova Capital</t>
  </si>
  <si>
    <t>Rua I 10</t>
  </si>
  <si>
    <t>Rua I 18</t>
  </si>
  <si>
    <t>Rua J-007</t>
  </si>
  <si>
    <t>Rua J-010</t>
  </si>
  <si>
    <t>Rua João Sabino Rodrigues</t>
  </si>
  <si>
    <t>Rua S-001</t>
  </si>
  <si>
    <t>Rua S-002</t>
  </si>
  <si>
    <t>Rua S-003</t>
  </si>
  <si>
    <t>Rua S-004</t>
  </si>
  <si>
    <t>Rua S-005</t>
  </si>
  <si>
    <t>Rua S-006</t>
  </si>
  <si>
    <t>Rua S-007</t>
  </si>
  <si>
    <t>Rua S-008</t>
  </si>
  <si>
    <t>Rua S-009</t>
  </si>
  <si>
    <t>Rua S-010</t>
  </si>
  <si>
    <t>Avenida Xavier de Almeida</t>
  </si>
  <si>
    <t>Residencial Virgínia Correa</t>
  </si>
  <si>
    <t>Rua Amazílio Correa Camargo</t>
  </si>
  <si>
    <t>Rua Jorge Humberto Camargo</t>
  </si>
  <si>
    <t>Rua José Correa Camargo</t>
  </si>
  <si>
    <t>Avenida Faiad Hanna</t>
  </si>
  <si>
    <t>Rua Adélia Maria da Silva</t>
  </si>
  <si>
    <t>Rua da Estrada de Ferro</t>
  </si>
  <si>
    <t xml:space="preserve">Avenida Universitária, 2221 </t>
  </si>
  <si>
    <t xml:space="preserve">Rua H 18, s/n Quadra 25 Lote 03 </t>
  </si>
  <si>
    <t>Rua Fritz Borges</t>
  </si>
  <si>
    <t>Rua Benedito Moreira Damasceno</t>
  </si>
  <si>
    <t>Rua Virgílio Santilo</t>
  </si>
  <si>
    <t>Rua Edvardes José Ribeiro</t>
  </si>
  <si>
    <t>Avenida Brasil - Impar</t>
  </si>
  <si>
    <t>Rua Frei André</t>
  </si>
  <si>
    <t>Rua Professora Maria Aparecida Alves</t>
  </si>
  <si>
    <t>Rua Célio Vieira</t>
  </si>
  <si>
    <t>Rua Estephanio Barorzy</t>
  </si>
  <si>
    <t>Rua Eurípedes Alves Fernandes</t>
  </si>
  <si>
    <t>Rua Frei André Luiz</t>
  </si>
  <si>
    <t>Rua José Maria Batista</t>
  </si>
  <si>
    <t>Rua Maria Pinto Mendes</t>
  </si>
  <si>
    <t>Rua Agostinho D'Ávila</t>
  </si>
  <si>
    <t>Travessa Ana Carolina</t>
  </si>
  <si>
    <t>Alameda dos Eucaliptos (Parque dos Eucaliptos)</t>
  </si>
  <si>
    <t>Rua Dayse Fanstone</t>
  </si>
  <si>
    <t>Rua Doutor Evandro Pinto Silva</t>
  </si>
  <si>
    <t>Rua Doutor James Fanstone</t>
  </si>
  <si>
    <t>Avenida Evangélica</t>
  </si>
  <si>
    <t>Rua Achiles Elias</t>
  </si>
  <si>
    <t>Rua Abrão Alves</t>
  </si>
  <si>
    <t>Rua Adélio Luiz</t>
  </si>
  <si>
    <t>Rua Angelina Curvelo Alves</t>
  </si>
  <si>
    <t>Avenida Archimedes Rosa</t>
  </si>
  <si>
    <t>Avenida Carlos Elias</t>
  </si>
  <si>
    <t>Rua Celso Máximo Pereira</t>
  </si>
  <si>
    <t>Rua Engenheiro Colombino Bastos</t>
  </si>
  <si>
    <t>Rua Daniel Rosa</t>
  </si>
  <si>
    <t>Rua Dona Carime</t>
  </si>
  <si>
    <t>Avenida Dona Elvira</t>
  </si>
  <si>
    <t>Avenida Doutor Calil</t>
  </si>
  <si>
    <t>Rua dos Esportistas</t>
  </si>
  <si>
    <t>Rua Deputado Emival Caiado</t>
  </si>
  <si>
    <t>Rua 5 de Novembro</t>
  </si>
  <si>
    <t>Rua Henrique Bastos Curado</t>
  </si>
  <si>
    <t>Rua Ibrain Elias</t>
  </si>
  <si>
    <t>Rua Álvaro Maciel</t>
  </si>
  <si>
    <t>Praça 15 de Novembro</t>
  </si>
  <si>
    <t>Rua João Gaia</t>
  </si>
  <si>
    <t>Rua João Nem</t>
  </si>
  <si>
    <t>Rua Doutor João Quinan</t>
  </si>
  <si>
    <t>Rua Major Mauro</t>
  </si>
  <si>
    <t>Rua Manoel Luís Fonseca</t>
  </si>
  <si>
    <t>Rua Maria Alves Maciel</t>
  </si>
  <si>
    <t>Rua Emílio Miotto</t>
  </si>
  <si>
    <t>Rua Oscar Mohn</t>
  </si>
  <si>
    <t>Rua Padre Castelli</t>
  </si>
  <si>
    <t>Rua Professor Brasil</t>
  </si>
  <si>
    <t>Rua Professor Eurípedes Junqueira</t>
  </si>
  <si>
    <t>Rua Professor Heli Alves Ferreira</t>
  </si>
  <si>
    <t>Rua R. Elias</t>
  </si>
  <si>
    <t>Rua Ramos Alves</t>
  </si>
  <si>
    <t>Rua Síria Elias</t>
  </si>
  <si>
    <t>Rua Thales Reis</t>
  </si>
  <si>
    <t>Rua Zacharias Elias</t>
  </si>
  <si>
    <t>Chácaras Vale das Antas</t>
  </si>
  <si>
    <t>Rua Ernesto Gaia</t>
  </si>
  <si>
    <t>Rua Guido Mohn</t>
  </si>
  <si>
    <t>Rua Iracema Rosa</t>
  </si>
  <si>
    <t>Avenida João Bosco</t>
  </si>
  <si>
    <t>Avenida Maria Aparecida</t>
  </si>
  <si>
    <t>Rua Maria Rosa Veiga</t>
  </si>
  <si>
    <t>Rua Nascimento Escobar</t>
  </si>
  <si>
    <t>Rua Nilda Rosa</t>
  </si>
  <si>
    <t>Rua Abrão Asmar</t>
  </si>
  <si>
    <t>Rua Ramos Caiado</t>
  </si>
  <si>
    <t>Rua Waltercides Garcia</t>
  </si>
  <si>
    <t>Sítios Recreio Denise</t>
  </si>
  <si>
    <t>Avenida ANS 3</t>
  </si>
  <si>
    <t>Rua SW 8</t>
  </si>
  <si>
    <t>Vila Norte</t>
  </si>
  <si>
    <t>Rua NS 1</t>
  </si>
  <si>
    <t>Rua NS 2</t>
  </si>
  <si>
    <t>Rua NS 3</t>
  </si>
  <si>
    <t>Rua NS 4</t>
  </si>
  <si>
    <t>Rua SW 1</t>
  </si>
  <si>
    <t>Rua SW 2</t>
  </si>
  <si>
    <t>Rua SW 3</t>
  </si>
  <si>
    <t>Rua SW 4</t>
  </si>
  <si>
    <t>Rua SW 5</t>
  </si>
  <si>
    <t>Rua SW 6</t>
  </si>
  <si>
    <t>Rua SW 7</t>
  </si>
  <si>
    <t>Rua SW 9</t>
  </si>
  <si>
    <t>Rua SW 10</t>
  </si>
  <si>
    <t>Rua SW 11</t>
  </si>
  <si>
    <t>Rua SW 12</t>
  </si>
  <si>
    <t>Rua SW 13</t>
  </si>
  <si>
    <t>Parque Residencial das Flores</t>
  </si>
  <si>
    <t>Avenida 25</t>
  </si>
  <si>
    <t>Avenida 30</t>
  </si>
  <si>
    <t>Sítio de Recreio Jardim Boa Vista</t>
  </si>
  <si>
    <t>Rua Graciano Artiaga da Silva</t>
  </si>
  <si>
    <t>Rua Rosa Nepomuceno</t>
  </si>
  <si>
    <t>Rua Rosiane Morais</t>
  </si>
  <si>
    <t>Rua Fernandes Pinho</t>
  </si>
  <si>
    <t>Alameda Marudiária</t>
  </si>
  <si>
    <t>Alameda Portal do Sol</t>
  </si>
  <si>
    <t>Residencial Portal do Cerrado</t>
  </si>
  <si>
    <t>Rua Jacaranda</t>
  </si>
  <si>
    <t>Rua Figos</t>
  </si>
  <si>
    <t>Residencial Flor do Cerrado</t>
  </si>
  <si>
    <t>Avenida Aglaia de Araújo</t>
  </si>
  <si>
    <t>Rua FC 24</t>
  </si>
  <si>
    <t>Rua FC 18</t>
  </si>
  <si>
    <t>Rua FC 23</t>
  </si>
  <si>
    <t>Rua FC 17</t>
  </si>
  <si>
    <t>Rua FC 16</t>
  </si>
  <si>
    <t>Rua FC 15</t>
  </si>
  <si>
    <t>Rua FC 19</t>
  </si>
  <si>
    <t>Rua FC 14</t>
  </si>
  <si>
    <t>Rua FC 13</t>
  </si>
  <si>
    <t>Rua FC 12</t>
  </si>
  <si>
    <t>Avenida Fábio de Araújo</t>
  </si>
  <si>
    <t>Rua FC 20</t>
  </si>
  <si>
    <t>Rua FC 21</t>
  </si>
  <si>
    <t>Rua FC 22</t>
  </si>
  <si>
    <t>Rua FC 6</t>
  </si>
  <si>
    <t>Rua FC 11</t>
  </si>
  <si>
    <t>Rua FC 10</t>
  </si>
  <si>
    <t>Rua FC 9</t>
  </si>
  <si>
    <t>Rua FC 8</t>
  </si>
  <si>
    <t>Rua FC 5</t>
  </si>
  <si>
    <t>Rua FC 7</t>
  </si>
  <si>
    <t>Rua FC 4</t>
  </si>
  <si>
    <t>Rua FC 3</t>
  </si>
  <si>
    <t>Rua FC 2</t>
  </si>
  <si>
    <t>Rua FC 1</t>
  </si>
  <si>
    <t>Gran Ville</t>
  </si>
  <si>
    <t>Jardim Primavera 1ª Etapa</t>
  </si>
  <si>
    <t>Rua JP 2</t>
  </si>
  <si>
    <t>Rua JP 5</t>
  </si>
  <si>
    <t>Rua JP 3</t>
  </si>
  <si>
    <t>Rua JP 6</t>
  </si>
  <si>
    <t>Rua JP 4</t>
  </si>
  <si>
    <t>Rua JP 22</t>
  </si>
  <si>
    <t>Rua JP 23</t>
  </si>
  <si>
    <t>Rua JP 24</t>
  </si>
  <si>
    <t>Rua JP 7</t>
  </si>
  <si>
    <t>Rua JP 8</t>
  </si>
  <si>
    <t>Rua JP 25</t>
  </si>
  <si>
    <t>Rua JP 9</t>
  </si>
  <si>
    <t>Rua JP 10</t>
  </si>
  <si>
    <t>Rua JP 11</t>
  </si>
  <si>
    <t>Rua JP 12</t>
  </si>
  <si>
    <t>Rua JP 13</t>
  </si>
  <si>
    <t>Rua JP 14</t>
  </si>
  <si>
    <t>Rua JP 15</t>
  </si>
  <si>
    <t>Rua JP 16</t>
  </si>
  <si>
    <t>Rua JP 17</t>
  </si>
  <si>
    <t>Rua JP 18</t>
  </si>
  <si>
    <t>Rua JP 19</t>
  </si>
  <si>
    <t>Rua JP 20</t>
  </si>
  <si>
    <t>Rua JP 21</t>
  </si>
  <si>
    <t>Jardim Primavera 2ª Etapa</t>
  </si>
  <si>
    <t>Rua JP 26</t>
  </si>
  <si>
    <t>Rua JP 27</t>
  </si>
  <si>
    <t>Rua JP 28</t>
  </si>
  <si>
    <t>Rua JP 29</t>
  </si>
  <si>
    <t>Rua JP 30</t>
  </si>
  <si>
    <t>Rua JP 31</t>
  </si>
  <si>
    <t>Rua JP 32</t>
  </si>
  <si>
    <t>Rua JP 58</t>
  </si>
  <si>
    <t>Rua JP 59</t>
  </si>
  <si>
    <t>Rua JP 57</t>
  </si>
  <si>
    <t>Rua JP 56</t>
  </si>
  <si>
    <t>Rua JP 55</t>
  </si>
  <si>
    <t>Rua JP 54</t>
  </si>
  <si>
    <t>Rua JP 53</t>
  </si>
  <si>
    <t>Rua JP 52</t>
  </si>
  <si>
    <t>Rua JP 51</t>
  </si>
  <si>
    <t>Avenida JP 50</t>
  </si>
  <si>
    <t>Rua JP 49</t>
  </si>
  <si>
    <t>Rua JP 48</t>
  </si>
  <si>
    <t>Rua JP 47</t>
  </si>
  <si>
    <t>Rua JP 46</t>
  </si>
  <si>
    <t>Rua JP 45</t>
  </si>
  <si>
    <t>Rua JP 44</t>
  </si>
  <si>
    <t>Rua JP 43</t>
  </si>
  <si>
    <t>Rua JP 42</t>
  </si>
  <si>
    <t>Rua JP 41</t>
  </si>
  <si>
    <t>Rua JP 40</t>
  </si>
  <si>
    <t>Rua JP 39</t>
  </si>
  <si>
    <t>Rua JP 37</t>
  </si>
  <si>
    <t>Rua JP 36</t>
  </si>
  <si>
    <t>Rua JP 35</t>
  </si>
  <si>
    <t>Rua JP 34</t>
  </si>
  <si>
    <t>Rua JP 33</t>
  </si>
  <si>
    <t>Rua JP 38</t>
  </si>
  <si>
    <t>Avenida JP 34</t>
  </si>
  <si>
    <t>Residencial Santo Expedito</t>
  </si>
  <si>
    <t>Rua Yasmim Barbosa Braga</t>
  </si>
  <si>
    <t>Conjunto Habitacional Filostro Machado Carneiro</t>
  </si>
  <si>
    <t>Avenida Jornalista Eurípedes Gomes de Melo</t>
  </si>
  <si>
    <t>Rua Venerável Waldemar Borges de Almeida</t>
  </si>
  <si>
    <t>Rua Doutor Elias Abrahão</t>
  </si>
  <si>
    <t>Rua Valéria Rezende Guimarães</t>
  </si>
  <si>
    <t>Rua Geraldo de Faria Castro</t>
  </si>
  <si>
    <t>Rua Aderbal Cunha</t>
  </si>
  <si>
    <t>Avenida Comendador José Abdala</t>
  </si>
  <si>
    <t>Rua Professor Mário de Oliveira</t>
  </si>
  <si>
    <t>Rua Ítalo Naguetini</t>
  </si>
  <si>
    <t>Rua Antônio de Souza França</t>
  </si>
  <si>
    <t>Avenida Almiro de Amorim</t>
  </si>
  <si>
    <t>Avenida Sérvio Túlio Jayme</t>
  </si>
  <si>
    <t>Rua Doutor Zico Faria</t>
  </si>
  <si>
    <t>Rua Escultor Antenor Silva</t>
  </si>
  <si>
    <t>Rua Doutor Oscar Soares Azevedo</t>
  </si>
  <si>
    <t>Rua Brasil Xavier Nunes</t>
  </si>
  <si>
    <t>Rua Glaycon Melazo</t>
  </si>
  <si>
    <t>Rua Naim Cecílio</t>
  </si>
  <si>
    <t>Rua Nivaldo Bizinoto</t>
  </si>
  <si>
    <t>Rua Francisco Ribeiro de Mendonça</t>
  </si>
  <si>
    <t>Rua André Wilson Fleuri</t>
  </si>
  <si>
    <t>Rua José Pereira Dutra</t>
  </si>
  <si>
    <t>Rua Waldir Antônio Ribeiro</t>
  </si>
  <si>
    <t>Rua Adamacil Vicente Ferreira</t>
  </si>
  <si>
    <t>Rua João Rodrigues Barbosa</t>
  </si>
  <si>
    <t>Rua Dona Neguinha</t>
  </si>
  <si>
    <t>Rua Antônio Pio</t>
  </si>
  <si>
    <t>Rua Rachid Cury</t>
  </si>
  <si>
    <t>Rua Michel Aidar</t>
  </si>
  <si>
    <t>Avenida Elias Zac Zac</t>
  </si>
  <si>
    <t>Rua Amadeu Cunha</t>
  </si>
  <si>
    <t>Rua Lindolfo P. da Silva</t>
  </si>
  <si>
    <t>Rua João Amélio da Silva</t>
  </si>
  <si>
    <t>Rua Manoel F. de Oliveira</t>
  </si>
  <si>
    <t>Rua Nicomedes A. Silva</t>
  </si>
  <si>
    <t>Avenida Elza Steckelberg</t>
  </si>
  <si>
    <t>Residencial São Cristóvão</t>
  </si>
  <si>
    <t>Residencial Santo Antônio</t>
  </si>
  <si>
    <t>Rua Latif Cury</t>
  </si>
  <si>
    <t>Rua Jamile Cury</t>
  </si>
  <si>
    <t>Rua Janice Cury</t>
  </si>
  <si>
    <t>Rua Geny Cury</t>
  </si>
  <si>
    <t>Rua Anete Cury</t>
  </si>
  <si>
    <t>Rua Sérvio Antônio Jaime</t>
  </si>
  <si>
    <t>Rua Juhen Cury</t>
  </si>
  <si>
    <t>Residencial Morada Nova</t>
  </si>
  <si>
    <t>Rua MN 1</t>
  </si>
  <si>
    <t>Rua MN 2</t>
  </si>
  <si>
    <t>Rua MN 3</t>
  </si>
  <si>
    <t>Rua MN 4</t>
  </si>
  <si>
    <t>Rua MN 5</t>
  </si>
  <si>
    <t>Rua MN 6</t>
  </si>
  <si>
    <t>Rua MN 7</t>
  </si>
  <si>
    <t>Rua MN 21</t>
  </si>
  <si>
    <t>Rua MN 20</t>
  </si>
  <si>
    <t>Rua MN 19</t>
  </si>
  <si>
    <t>Rua MN 18</t>
  </si>
  <si>
    <t>Rua MN 17</t>
  </si>
  <si>
    <t>Rua MN 16</t>
  </si>
  <si>
    <t>Rua MN 15</t>
  </si>
  <si>
    <t>Rua MN 14</t>
  </si>
  <si>
    <t>Rua MN 13</t>
  </si>
  <si>
    <t>Rua MN 12</t>
  </si>
  <si>
    <t>Rua MN 10</t>
  </si>
  <si>
    <t>Rua MN 11</t>
  </si>
  <si>
    <t>Rua MN 9</t>
  </si>
  <si>
    <t>Rua MN 8</t>
  </si>
  <si>
    <t>Residencial Vila Feliz</t>
  </si>
  <si>
    <t>Rua Antônio Souza França</t>
  </si>
  <si>
    <t>Rua Waldivina Scandiuzzi</t>
  </si>
  <si>
    <t>Rua Vilmar Manoel Sobrinho</t>
  </si>
  <si>
    <t>Rua Adelardo Gular</t>
  </si>
  <si>
    <t>Rua Governador Feliciano</t>
  </si>
  <si>
    <t>Avenida Jornalista Eurípedes Gomides de Melo</t>
  </si>
  <si>
    <t>Rua Turin</t>
  </si>
  <si>
    <t>Rua Bologna</t>
  </si>
  <si>
    <t>Rua Udine</t>
  </si>
  <si>
    <t>Avenida Modena</t>
  </si>
  <si>
    <t>Rua Caglili</t>
  </si>
  <si>
    <t>Avenida Pescara</t>
  </si>
  <si>
    <t>Rua Sanremo</t>
  </si>
  <si>
    <t>Rua Perúcia</t>
  </si>
  <si>
    <t>Rua Macerata</t>
  </si>
  <si>
    <t>Rua Apulia</t>
  </si>
  <si>
    <t>Rua Chieti</t>
  </si>
  <si>
    <t>Rua Forli</t>
  </si>
  <si>
    <t>Rua Cantazaro</t>
  </si>
  <si>
    <t>Rua MN-21</t>
  </si>
  <si>
    <t>Avenida Alcides Alves Duarte</t>
  </si>
  <si>
    <t>Rua Américo Vespúcio Lima</t>
  </si>
  <si>
    <t>Avenida Antônio Marmo</t>
  </si>
  <si>
    <t>Avenida Benedito Borges de Almeida</t>
  </si>
  <si>
    <t>Rua Caetano Puglise</t>
  </si>
  <si>
    <t>Avenida Calixto Abdala</t>
  </si>
  <si>
    <t>Avenida Capitão José Antônio de Souza</t>
  </si>
  <si>
    <t>Rua Dine Ferreira</t>
  </si>
  <si>
    <t>Rua Dona Dina Jayme</t>
  </si>
  <si>
    <t>Avenida Dona Rosária D'Abadia Pina</t>
  </si>
  <si>
    <t>Rua Elias José Isaac</t>
  </si>
  <si>
    <t>Avenida Carneiro de Morais</t>
  </si>
  <si>
    <t>Alameda Félix Jaime</t>
  </si>
  <si>
    <t>Avenida João Asmar</t>
  </si>
  <si>
    <t>Rua João Megali</t>
  </si>
  <si>
    <t>Avenida José Bernardes</t>
  </si>
  <si>
    <t>Avenida José Campos Meireles</t>
  </si>
  <si>
    <t>Travessa Dona Nazareth Velasco Ferreira</t>
  </si>
  <si>
    <t>Avenida Olímpio Costa</t>
  </si>
  <si>
    <t>Avenida Osvaldo Vento</t>
  </si>
  <si>
    <t>Avenida Planaltina</t>
  </si>
  <si>
    <t>Rua Professor Alarico Verano</t>
  </si>
  <si>
    <t>Praça Professor Carlos de Pina</t>
  </si>
  <si>
    <t>Rua Professora Violeta Pitaluga</t>
  </si>
  <si>
    <t>Rua Salomão Honório Ferreira</t>
  </si>
  <si>
    <t>Avenida Alípio da Costa Valente</t>
  </si>
  <si>
    <t>Rua Sebastião da Costa Ferreira</t>
  </si>
  <si>
    <t>Rua Dona Inez Ferreira</t>
  </si>
  <si>
    <t>Alameda Luiz de Freitas</t>
  </si>
  <si>
    <t>Avenida Zacarias Soares D' Albuquerque</t>
  </si>
  <si>
    <t>Privê Lírios do Campo</t>
  </si>
  <si>
    <t>Rua Buritizais</t>
  </si>
  <si>
    <t>Rua das Olivas</t>
  </si>
  <si>
    <t>Alameda Hortênsia</t>
  </si>
  <si>
    <t>Rua Seringais</t>
  </si>
  <si>
    <t>Alameda Urien</t>
  </si>
  <si>
    <t>Parque Brasília 2ª Etapa</t>
  </si>
  <si>
    <t>Rua PB 52</t>
  </si>
  <si>
    <t>Rua PB 50</t>
  </si>
  <si>
    <t>Rua PB 48</t>
  </si>
  <si>
    <t>Rua PB 46</t>
  </si>
  <si>
    <t>Rua PB 44</t>
  </si>
  <si>
    <t>Rua PB 42</t>
  </si>
  <si>
    <t>Rua PB 26</t>
  </si>
  <si>
    <t>Rua PB 28</t>
  </si>
  <si>
    <t>Rua PB 40</t>
  </si>
  <si>
    <t>Avenida PB 1</t>
  </si>
  <si>
    <t>Travessa 42</t>
  </si>
  <si>
    <t>Travessa 50</t>
  </si>
  <si>
    <t>Travessa 44</t>
  </si>
  <si>
    <t>Travessa 48</t>
  </si>
  <si>
    <t>Rua PB 19</t>
  </si>
  <si>
    <t>Rua PB 17</t>
  </si>
  <si>
    <t>Rua PB 15</t>
  </si>
  <si>
    <t>Rua PB 13</t>
  </si>
  <si>
    <t>Rua PB 10</t>
  </si>
  <si>
    <t>Rua PB 11</t>
  </si>
  <si>
    <t>Rua PB 12</t>
  </si>
  <si>
    <t>Rua PB 14</t>
  </si>
  <si>
    <t>Rua PB 16</t>
  </si>
  <si>
    <t>Rua PB 18</t>
  </si>
  <si>
    <t>Rua PB 20</t>
  </si>
  <si>
    <t>Rua PB 21</t>
  </si>
  <si>
    <t>Rua PB 22</t>
  </si>
  <si>
    <t>Rua PB 23</t>
  </si>
  <si>
    <t>Rua PB 24</t>
  </si>
  <si>
    <t>Rua PB 25</t>
  </si>
  <si>
    <t>Rua PB 27</t>
  </si>
  <si>
    <t>Rua PB 36</t>
  </si>
  <si>
    <t>Anápolis City</t>
  </si>
  <si>
    <t>Rua Eixo Sul</t>
  </si>
  <si>
    <t>Rua LS 1</t>
  </si>
  <si>
    <t>Avenida Mato Grosso - de 943/944 ao fim</t>
  </si>
  <si>
    <t>Rua N-001</t>
  </si>
  <si>
    <t>Avenida N-002</t>
  </si>
  <si>
    <t>Rua N-002</t>
  </si>
  <si>
    <t>Rua N-003</t>
  </si>
  <si>
    <t>Avenida N-003</t>
  </si>
  <si>
    <t>Rua N-004</t>
  </si>
  <si>
    <t>Rua N-005</t>
  </si>
  <si>
    <t>Rua N-006</t>
  </si>
  <si>
    <t>Rua N-007</t>
  </si>
  <si>
    <t>Rua N-008</t>
  </si>
  <si>
    <t>Rua N-009</t>
  </si>
  <si>
    <t>Rua N-010</t>
  </si>
  <si>
    <t>Rua N-011</t>
  </si>
  <si>
    <t>Rua N-012</t>
  </si>
  <si>
    <t>Rua N-013</t>
  </si>
  <si>
    <t>Rua N-014</t>
  </si>
  <si>
    <t>Rua N-015</t>
  </si>
  <si>
    <t>Rua N-016</t>
  </si>
  <si>
    <t>Rua N-017</t>
  </si>
  <si>
    <t>Rua N-018</t>
  </si>
  <si>
    <t>Rua N-019</t>
  </si>
  <si>
    <t>Rua N-020</t>
  </si>
  <si>
    <t>Rua N-021</t>
  </si>
  <si>
    <t>Rua N-022</t>
  </si>
  <si>
    <t>Rua N-023</t>
  </si>
  <si>
    <t>Rua N-024</t>
  </si>
  <si>
    <t>Rua N-025</t>
  </si>
  <si>
    <t>Rua N-026</t>
  </si>
  <si>
    <t>Rua N-027</t>
  </si>
  <si>
    <t>Rua N-028</t>
  </si>
  <si>
    <t>Rua N-029</t>
  </si>
  <si>
    <t>Rua N-030</t>
  </si>
  <si>
    <t>Rua N-031</t>
  </si>
  <si>
    <t>Rua N-032</t>
  </si>
  <si>
    <t>Rua N-033</t>
  </si>
  <si>
    <t>Rua N-034</t>
  </si>
  <si>
    <t>Rua N-035</t>
  </si>
  <si>
    <t>Rua N-036</t>
  </si>
  <si>
    <t>Rua N-037</t>
  </si>
  <si>
    <t>Rua N-038</t>
  </si>
  <si>
    <t>Rua N-039</t>
  </si>
  <si>
    <t>Rua N-040</t>
  </si>
  <si>
    <t>Rua N-041</t>
  </si>
  <si>
    <t>Rua N-042</t>
  </si>
  <si>
    <t>Rua N-043</t>
  </si>
  <si>
    <t>Rua N-044</t>
  </si>
  <si>
    <t>Rua N-045</t>
  </si>
  <si>
    <t>Avenida Perimetral Leste</t>
  </si>
  <si>
    <t>Rua S-100</t>
  </si>
  <si>
    <t>Rua L-001</t>
  </si>
  <si>
    <t>Avenida L-002</t>
  </si>
  <si>
    <t>Rua L-003</t>
  </si>
  <si>
    <t>Rua L-004</t>
  </si>
  <si>
    <t>Rua S 88</t>
  </si>
  <si>
    <t>Rua L-005</t>
  </si>
  <si>
    <t>Avenida L-001</t>
  </si>
  <si>
    <t>Rua L-006</t>
  </si>
  <si>
    <t>Rua L-007</t>
  </si>
  <si>
    <t>Rua L-008</t>
  </si>
  <si>
    <t>Rua L-009</t>
  </si>
  <si>
    <t>Rua L-010</t>
  </si>
  <si>
    <t>Rua L-011</t>
  </si>
  <si>
    <t>Rua L-012</t>
  </si>
  <si>
    <t>Rua L-013</t>
  </si>
  <si>
    <t>Rua L-014</t>
  </si>
  <si>
    <t>Rua L-015</t>
  </si>
  <si>
    <t>Avenida Perimetral Norte Sul</t>
  </si>
  <si>
    <t>Rua L-016</t>
  </si>
  <si>
    <t>Rua L-017</t>
  </si>
  <si>
    <t>Rua L-018</t>
  </si>
  <si>
    <t>Rua S 94</t>
  </si>
  <si>
    <t>Rua L-019</t>
  </si>
  <si>
    <t>Rua L-020</t>
  </si>
  <si>
    <t>Rua L-021</t>
  </si>
  <si>
    <t>Rua L-022</t>
  </si>
  <si>
    <t>Rua L-023</t>
  </si>
  <si>
    <t>Rua L-024</t>
  </si>
  <si>
    <t>Rua S-078</t>
  </si>
  <si>
    <t>Rua S-079</t>
  </si>
  <si>
    <t>Rua S-080</t>
  </si>
  <si>
    <t>Rua S-081</t>
  </si>
  <si>
    <t>Rua S-082</t>
  </si>
  <si>
    <t>Rua S-083</t>
  </si>
  <si>
    <t>Rua L-025</t>
  </si>
  <si>
    <t>Loteamento Novo Jundiaí</t>
  </si>
  <si>
    <t>Avenida Aderbal Cunha</t>
  </si>
  <si>
    <t>Rua NJ 4</t>
  </si>
  <si>
    <t>Rua NJ 5</t>
  </si>
  <si>
    <t>Rua NJ 6</t>
  </si>
  <si>
    <t>Rua NJ 1</t>
  </si>
  <si>
    <t>Rua NJ 2</t>
  </si>
  <si>
    <t>Rua NJ 3</t>
  </si>
  <si>
    <t>Rua Jovina de Melo Oliveira</t>
  </si>
  <si>
    <t>Avenida Patriarca</t>
  </si>
  <si>
    <t>Setor Tropical</t>
  </si>
  <si>
    <t>Rua Agenor Borges</t>
  </si>
  <si>
    <t>Rua Amélia Silva Braga</t>
  </si>
  <si>
    <t>Rua Jarbas G. Lobo</t>
  </si>
  <si>
    <t>Rua Lauro Gomes dos Santos</t>
  </si>
  <si>
    <t>Rua Limiro de Oliveira</t>
  </si>
  <si>
    <t>Rua Realino P. Silva</t>
  </si>
  <si>
    <t>Rua Terezinha Gomes Borges</t>
  </si>
  <si>
    <t>Rua Wilmar Parreira</t>
  </si>
  <si>
    <t>Parque Residencial Ander - II Etapa</t>
  </si>
  <si>
    <t>Rua André Gustavo</t>
  </si>
  <si>
    <t>Rua Daniel Sérgio Steola</t>
  </si>
  <si>
    <t>Parque Residencial Ander</t>
  </si>
  <si>
    <t>Rua Lorena Ander</t>
  </si>
  <si>
    <t>Rua Osvaldo Mendes de Paula</t>
  </si>
  <si>
    <t>Rua Lorenzzo Gomes de Sousa</t>
  </si>
  <si>
    <t>Rua Pedro Antônio Oliveira</t>
  </si>
  <si>
    <t>Rua Ricardo Ander</t>
  </si>
  <si>
    <t>Rua Sebastião Gomes Lobo</t>
  </si>
  <si>
    <t>Rua Victor Antônio Braga</t>
  </si>
  <si>
    <t>Rua Virgílio R. Silva</t>
  </si>
  <si>
    <t>Rua Vivian Braga</t>
  </si>
  <si>
    <t>Jóquei Club</t>
  </si>
  <si>
    <t>Avenida Jóquei Club</t>
  </si>
  <si>
    <t>Avenida Plana</t>
  </si>
  <si>
    <t>Vila João XXIII</t>
  </si>
  <si>
    <t>Avenida Maestro Joaquim Branco</t>
  </si>
  <si>
    <t xml:space="preserve">Rodovia BR-060, Km 125 </t>
  </si>
  <si>
    <t>Avenida N-001</t>
  </si>
  <si>
    <t>Avenida S-004</t>
  </si>
  <si>
    <t>Avenida S-005</t>
  </si>
  <si>
    <t>Avenida S-006</t>
  </si>
  <si>
    <t>Avenida S-008</t>
  </si>
  <si>
    <t>Rua S-046</t>
  </si>
  <si>
    <t>Rua S-047</t>
  </si>
  <si>
    <t>Rua S-048</t>
  </si>
  <si>
    <t>Rua S-049</t>
  </si>
  <si>
    <t>Rua S-050</t>
  </si>
  <si>
    <t>Rua S-051</t>
  </si>
  <si>
    <t>Rua S-052</t>
  </si>
  <si>
    <t>Rua S-053</t>
  </si>
  <si>
    <t>Rua S-054</t>
  </si>
  <si>
    <t>Rua S-055</t>
  </si>
  <si>
    <t>Rua S-056</t>
  </si>
  <si>
    <t>Rua S-057</t>
  </si>
  <si>
    <t>Rua S-058</t>
  </si>
  <si>
    <t>Rua S-059</t>
  </si>
  <si>
    <t>Rua S-060</t>
  </si>
  <si>
    <t>Rua S-061</t>
  </si>
  <si>
    <t>Rua S-062</t>
  </si>
  <si>
    <t>Rua S-063</t>
  </si>
  <si>
    <t>Rua S-064</t>
  </si>
  <si>
    <t>Rua S-065</t>
  </si>
  <si>
    <t>Rua S-066</t>
  </si>
  <si>
    <t>Rua S-067</t>
  </si>
  <si>
    <t>Rua S-068</t>
  </si>
  <si>
    <t>Rua S-069</t>
  </si>
  <si>
    <t>Rua S-070</t>
  </si>
  <si>
    <t>Rua S-071</t>
  </si>
  <si>
    <t>Rua S-072</t>
  </si>
  <si>
    <t>Rua S-073</t>
  </si>
  <si>
    <t>Rua S-074</t>
  </si>
  <si>
    <t>Rua S-075</t>
  </si>
  <si>
    <t>Rua S-076</t>
  </si>
  <si>
    <t>Rua S-077</t>
  </si>
  <si>
    <t>Rua S-084</t>
  </si>
  <si>
    <t>Rua S-085</t>
  </si>
  <si>
    <t>Rua S-086</t>
  </si>
  <si>
    <t>Rua S-087</t>
  </si>
  <si>
    <t>Rua S-089</t>
  </si>
  <si>
    <t>Rua S-090</t>
  </si>
  <si>
    <t>Rua S-091</t>
  </si>
  <si>
    <t>Rua S-092</t>
  </si>
  <si>
    <t>Rua S-093</t>
  </si>
  <si>
    <t>Rua S-095</t>
  </si>
  <si>
    <t>Rua S-096</t>
  </si>
  <si>
    <t>Rua S-097</t>
  </si>
  <si>
    <t>Rua S-098</t>
  </si>
  <si>
    <t>Rua S-099</t>
  </si>
  <si>
    <t>Rua S-101</t>
  </si>
  <si>
    <t>Rua S-102</t>
  </si>
  <si>
    <t>Rua S-103</t>
  </si>
  <si>
    <t>Rua S-104</t>
  </si>
  <si>
    <t>Rua W 1S</t>
  </si>
  <si>
    <t>Rua L 1S</t>
  </si>
  <si>
    <t>Rua L 2 S</t>
  </si>
  <si>
    <t>Rua W 2S</t>
  </si>
  <si>
    <t>Residencial San Marco</t>
  </si>
  <si>
    <t>Condomínio Alphaville Anápolis</t>
  </si>
  <si>
    <t>Alameda Araça</t>
  </si>
  <si>
    <t>Alameda Camboatá</t>
  </si>
  <si>
    <t>Alameda Caruru</t>
  </si>
  <si>
    <t>Alameda Cinzeiro</t>
  </si>
  <si>
    <t>Alameda Douradinha</t>
  </si>
  <si>
    <t>Alameda Gravatá</t>
  </si>
  <si>
    <t>Alameda Guamirim</t>
  </si>
  <si>
    <t>Alameda Joá</t>
  </si>
  <si>
    <t>Alameda Lantana</t>
  </si>
  <si>
    <t>Alameda Monjoleiro</t>
  </si>
  <si>
    <t>Alameda Negramina</t>
  </si>
  <si>
    <t>Alameda Serralha</t>
  </si>
  <si>
    <t>Avenida Ribeirão das Antas</t>
  </si>
  <si>
    <t>Rua PSJ 11</t>
  </si>
  <si>
    <t>Rua PSJ 12</t>
  </si>
  <si>
    <t>Rua PSJ 1</t>
  </si>
  <si>
    <t>Rua PSJ 2</t>
  </si>
  <si>
    <t>Rua PSJ 3</t>
  </si>
  <si>
    <t>Rua PSJ 4</t>
  </si>
  <si>
    <t>Rua PSJ 5</t>
  </si>
  <si>
    <t>Rua PSJ 6</t>
  </si>
  <si>
    <t>Rua PSJ 7</t>
  </si>
  <si>
    <t>Rua PSJ 8</t>
  </si>
  <si>
    <t>Rua PSJ 9</t>
  </si>
  <si>
    <t>Rua PSJ 10</t>
  </si>
  <si>
    <t>Residencial Ayrton Senna</t>
  </si>
  <si>
    <t>Rua Imola</t>
  </si>
  <si>
    <t>Rua Suzuka</t>
  </si>
  <si>
    <t>Rua Fórmula 1</t>
  </si>
  <si>
    <t>Residencial Cerejeiras</t>
  </si>
  <si>
    <t>Rua PSJ-06</t>
  </si>
  <si>
    <t>Avenida Cerejeiras</t>
  </si>
  <si>
    <t>Rua RC-01</t>
  </si>
  <si>
    <t>Rua RC-02</t>
  </si>
  <si>
    <t>Rua RC-03</t>
  </si>
  <si>
    <t>Rua RC-04</t>
  </si>
  <si>
    <t>Rua RC-05</t>
  </si>
  <si>
    <t>Rua RC-06</t>
  </si>
  <si>
    <t>Rua RC-07</t>
  </si>
  <si>
    <t>Rua RC-08</t>
  </si>
  <si>
    <t>Rua RC-09</t>
  </si>
  <si>
    <t>Rua RC-10</t>
  </si>
  <si>
    <t>Rua RC-11</t>
  </si>
  <si>
    <t>Rua RC-12</t>
  </si>
  <si>
    <t>Rua RC-13</t>
  </si>
  <si>
    <t>Rua RC-14</t>
  </si>
  <si>
    <t>Rua RC-15</t>
  </si>
  <si>
    <t>Rua RC-16</t>
  </si>
  <si>
    <t>Rua Anderson Clayton</t>
  </si>
  <si>
    <t>Rua Fernando Cunha</t>
  </si>
  <si>
    <t>Rua Manoel Chadud</t>
  </si>
  <si>
    <t>Avenida Sebastião Pedro Junqueira</t>
  </si>
  <si>
    <t>Rua 3-B</t>
  </si>
  <si>
    <t>Rua 5-B</t>
  </si>
  <si>
    <t>Rua 7-B</t>
  </si>
  <si>
    <t>Rua 7-C</t>
  </si>
  <si>
    <t>Rua 9-C</t>
  </si>
  <si>
    <t>Rua 10-A</t>
  </si>
  <si>
    <t>Rua 10-B</t>
  </si>
  <si>
    <t>Rua 10-C</t>
  </si>
  <si>
    <t>Rua 10-D</t>
  </si>
  <si>
    <t>Rua 11-B</t>
  </si>
  <si>
    <t>Rua 12-B</t>
  </si>
  <si>
    <t>Rua 17-A</t>
  </si>
  <si>
    <t>Residencial Buritis</t>
  </si>
  <si>
    <t>Rua Paula Ribeiro Alves</t>
  </si>
  <si>
    <t>Rua Bruna Ribeiro Alves</t>
  </si>
  <si>
    <t>Rua Rafael Moreira Alves</t>
  </si>
  <si>
    <t>Rua Lucas Ribeiro Alves</t>
  </si>
  <si>
    <t>Rua Matheus dos Santos Alves</t>
  </si>
  <si>
    <t>Rua Leandro Moreira Alves</t>
  </si>
  <si>
    <t>Rua Ana Cristina Mundim Guimarães Alves</t>
  </si>
  <si>
    <t>Rua Ana Guimarães Alves</t>
  </si>
  <si>
    <t>Avenida Sérvio Túlio Jaime</t>
  </si>
  <si>
    <t>Rua I 01</t>
  </si>
  <si>
    <t>Rua I 02</t>
  </si>
  <si>
    <t>Rua I 03</t>
  </si>
  <si>
    <t>Rua I 04</t>
  </si>
  <si>
    <t>Rua I 05</t>
  </si>
  <si>
    <t>Rua I 06</t>
  </si>
  <si>
    <t>Rua I 08</t>
  </si>
  <si>
    <t>Rua I 12</t>
  </si>
  <si>
    <t>Rua I 14</t>
  </si>
  <si>
    <t>Rua I 16</t>
  </si>
  <si>
    <t>Rua I 20</t>
  </si>
  <si>
    <t>Rua I 22</t>
  </si>
  <si>
    <t>Residencial Flamboyant</t>
  </si>
  <si>
    <t>Rua F 5</t>
  </si>
  <si>
    <t>Rua F 6</t>
  </si>
  <si>
    <t>Avenida Hélio Ferreira da Cunha</t>
  </si>
  <si>
    <t>Avenida Ilda Gonçalves Ferreira</t>
  </si>
  <si>
    <t>Setor Summerville</t>
  </si>
  <si>
    <t>Avenida Summerville</t>
  </si>
  <si>
    <t>Rua Ilha do Aconchego</t>
  </si>
  <si>
    <t>Rua Mayline S. Alves</t>
  </si>
  <si>
    <t>Rua Cururupe</t>
  </si>
  <si>
    <t>Rua Leontina L. Alves</t>
  </si>
  <si>
    <t>Rua Maria Constante</t>
  </si>
  <si>
    <t>Rua Acuípe</t>
  </si>
  <si>
    <t>Avenida Gomes Souza Ramos</t>
  </si>
  <si>
    <t>Rua Múrio</t>
  </si>
  <si>
    <t>Rua Tairu</t>
  </si>
  <si>
    <t>Rua Ilha do Cajú</t>
  </si>
  <si>
    <t>Avenida Luziânia</t>
  </si>
  <si>
    <t>Residencial Anaville</t>
  </si>
  <si>
    <t>Avenida Anaville</t>
  </si>
  <si>
    <t>Rua AV 1</t>
  </si>
  <si>
    <t>Rua AV 2</t>
  </si>
  <si>
    <t>Rua AV 3</t>
  </si>
  <si>
    <t>Rua AV 4</t>
  </si>
  <si>
    <t>Rua AV 5</t>
  </si>
  <si>
    <t>Rua AV 6</t>
  </si>
  <si>
    <t>Rua AV 7</t>
  </si>
  <si>
    <t>Rua AV 8</t>
  </si>
  <si>
    <t>Rua AV 9</t>
  </si>
  <si>
    <t>Rua AV 10</t>
  </si>
  <si>
    <t>Rua AV 11</t>
  </si>
  <si>
    <t>Rua AV 15</t>
  </si>
  <si>
    <t>Rua AV 14</t>
  </si>
  <si>
    <t>Rua AV 13</t>
  </si>
  <si>
    <t>Rua AV 12</t>
  </si>
  <si>
    <t>Residencial Gabriela</t>
  </si>
  <si>
    <t>Rua Presidente Kubitschek</t>
  </si>
  <si>
    <t>Rua G 01</t>
  </si>
  <si>
    <t>Rua G 02</t>
  </si>
  <si>
    <t>Rua G 03</t>
  </si>
  <si>
    <t>Rua G 04</t>
  </si>
  <si>
    <t>Rua G 05</t>
  </si>
  <si>
    <t>Rua G 06</t>
  </si>
  <si>
    <t>Estância Vale das Brisas</t>
  </si>
  <si>
    <t>Rua VB 01</t>
  </si>
  <si>
    <t>Rua VB 02</t>
  </si>
  <si>
    <t>Rua VB 03</t>
  </si>
  <si>
    <t>Rua VB 04</t>
  </si>
  <si>
    <t>Rua VB 05</t>
  </si>
  <si>
    <t>Rua VB 06</t>
  </si>
  <si>
    <t>Rua VB 07</t>
  </si>
  <si>
    <t>Rua VB 08</t>
  </si>
  <si>
    <t>Chácaras Atibaia</t>
  </si>
  <si>
    <t>Rodovia Anápolis Silvânia</t>
  </si>
  <si>
    <t>Residencial Ildefonso Limírio</t>
  </si>
  <si>
    <t>Avenida Triangular</t>
  </si>
  <si>
    <t>Rua L 27</t>
  </si>
  <si>
    <t>Rua L 29</t>
  </si>
  <si>
    <t>Rua L 30</t>
  </si>
  <si>
    <t>Rua L 28</t>
  </si>
  <si>
    <t>Rua L 32</t>
  </si>
  <si>
    <t>Rua L 33</t>
  </si>
  <si>
    <t>Rua L 31</t>
  </si>
  <si>
    <t>Rua L 34</t>
  </si>
  <si>
    <t>Rua L 35</t>
  </si>
  <si>
    <t>Rua L 36</t>
  </si>
  <si>
    <t>Rua L 38</t>
  </si>
  <si>
    <t>Rua L 37</t>
  </si>
  <si>
    <t>Rua L 39</t>
  </si>
  <si>
    <t>Residencial Boa Esperança</t>
  </si>
  <si>
    <t>Rua RBE 1</t>
  </si>
  <si>
    <t>Rua RBE 2</t>
  </si>
  <si>
    <t>Rua RBE 3</t>
  </si>
  <si>
    <t>Rua RBE 4</t>
  </si>
  <si>
    <t>Rua RBE 5</t>
  </si>
  <si>
    <t>Rua RBE 6</t>
  </si>
  <si>
    <t>Rua RBE 7</t>
  </si>
  <si>
    <t>Rua RBE 8</t>
  </si>
  <si>
    <t>Rua RBE 9</t>
  </si>
  <si>
    <t>Condomínio Terras Alpha Anápolis</t>
  </si>
  <si>
    <t>Alameda Ataúba</t>
  </si>
  <si>
    <t>Alameda Carobeira</t>
  </si>
  <si>
    <t>Alameda Lobeira</t>
  </si>
  <si>
    <t>Alameda Pequi</t>
  </si>
  <si>
    <t>Alameda Quina do Campo</t>
  </si>
  <si>
    <t>Alameda Peroba Branca</t>
  </si>
  <si>
    <t>Alameda Guaperê</t>
  </si>
  <si>
    <t>Alameda Candeia</t>
  </si>
  <si>
    <t>Alameda Guanandi</t>
  </si>
  <si>
    <t>Alameda Imbira</t>
  </si>
  <si>
    <t>Alameda Caúna</t>
  </si>
  <si>
    <t>Alameda Mirindiba</t>
  </si>
  <si>
    <t>Alameda Guíne</t>
  </si>
  <si>
    <t>Alameda Amarelão</t>
  </si>
  <si>
    <t>Alameda Arapá</t>
  </si>
  <si>
    <t>Condomínio Residencial Gaudi</t>
  </si>
  <si>
    <t>Avenida Antoni Gaudi</t>
  </si>
  <si>
    <t>Rua RG 1</t>
  </si>
  <si>
    <t>Rua RG 2</t>
  </si>
  <si>
    <t>Rua RG 3</t>
  </si>
  <si>
    <t>Rua RG 4</t>
  </si>
  <si>
    <t>Rua RG 5</t>
  </si>
  <si>
    <t>Rua RG 6</t>
  </si>
  <si>
    <t>Rua RG 7</t>
  </si>
  <si>
    <t>Rua RG 8</t>
  </si>
  <si>
    <t>Rua RG 9</t>
  </si>
  <si>
    <t>Rua RG 10</t>
  </si>
  <si>
    <t>Rua RG 11</t>
  </si>
  <si>
    <t>Avenida Edna de Oliveira Faria</t>
  </si>
  <si>
    <t>Rua Edna Paiva</t>
  </si>
  <si>
    <t>Rua Luiz Calegari</t>
  </si>
  <si>
    <t>Condomínio Vale dos Pássaros</t>
  </si>
  <si>
    <t>Praça João de Barro</t>
  </si>
  <si>
    <t>Avenida Tucano</t>
  </si>
  <si>
    <t>Jardim Flor de Liz</t>
  </si>
  <si>
    <t>Avenida Gomes de Souza Ramos</t>
  </si>
  <si>
    <t>Rua Idelfonso Limirio Gonçalves</t>
  </si>
  <si>
    <t>Rua Jairo M. Alves</t>
  </si>
  <si>
    <t>Rua Jordelino Moreira Alves</t>
  </si>
  <si>
    <t>Rua Roberta Moreira Alves</t>
  </si>
  <si>
    <t>Rua Maylene Santos Alves</t>
  </si>
  <si>
    <t>Rua Júlio Moreira Santos</t>
  </si>
  <si>
    <t>Rua Desia Moreira Alves</t>
  </si>
  <si>
    <t>Rua Maurício Santos Veloso</t>
  </si>
  <si>
    <t>Rua Geovane Santos Azevedo</t>
  </si>
  <si>
    <t>Rua Roque Moreira Alves</t>
  </si>
  <si>
    <t>Chácaras Americanas</t>
  </si>
  <si>
    <t>Vila Sul</t>
  </si>
  <si>
    <t>Rua Pomares</t>
  </si>
  <si>
    <t>Rua SN 01</t>
  </si>
  <si>
    <t>Rua SN 02</t>
  </si>
  <si>
    <t>Rua SN 03</t>
  </si>
  <si>
    <t>Rua SN 04</t>
  </si>
  <si>
    <t>Rua SN 05</t>
  </si>
  <si>
    <t>Rua SN 06</t>
  </si>
  <si>
    <t>Rua SN 07</t>
  </si>
  <si>
    <t>Rua SN 08</t>
  </si>
  <si>
    <t>Rua SN 09</t>
  </si>
  <si>
    <t>Rua SN 10</t>
  </si>
  <si>
    <t>Rua Salomão Honório</t>
  </si>
  <si>
    <t>Rua Antônio Rodriques de Oliveira</t>
  </si>
  <si>
    <t>Rua Joaquim Espir</t>
  </si>
  <si>
    <t>Rua Dona Júlia Saihum</t>
  </si>
  <si>
    <t>Avenida Elias Isac</t>
  </si>
  <si>
    <t>Avenida Deguer Isaac</t>
  </si>
  <si>
    <t>Rua João Onofre da Silva</t>
  </si>
  <si>
    <t>Rua Jamil Sahium</t>
  </si>
  <si>
    <t>Avenida Joaquim R. Santos</t>
  </si>
  <si>
    <t>Avenida Maia Batista</t>
  </si>
  <si>
    <t>Rua Perickes</t>
  </si>
  <si>
    <t>Rua José Bonito</t>
  </si>
  <si>
    <t>Rua Cícero Verano</t>
  </si>
  <si>
    <t>Praça Dom Fernando Gomes</t>
  </si>
  <si>
    <t>Rua Barão de Cayru</t>
  </si>
  <si>
    <t>Rua General Cavalcante</t>
  </si>
  <si>
    <t>Avenida Silva Jardim</t>
  </si>
  <si>
    <t>Avenida Ilha Formosa</t>
  </si>
  <si>
    <t>Rua Padre Antônio Feijó</t>
  </si>
  <si>
    <t>Jardim Tesouro</t>
  </si>
  <si>
    <t>Rua Convivência</t>
  </si>
  <si>
    <t>Rua Aventura</t>
  </si>
  <si>
    <t>Rodovia BR-060 - de 1/2 a 99998/99999</t>
  </si>
  <si>
    <t>Rua Rio Corumbá</t>
  </si>
  <si>
    <t>Residencial Rose's Garden</t>
  </si>
  <si>
    <t>Alameda Azaléia</t>
  </si>
  <si>
    <t>Alameda Gerbera</t>
  </si>
  <si>
    <t>Alameda Cravínia</t>
  </si>
  <si>
    <t>Alameda Orquideas</t>
  </si>
  <si>
    <t>Residencial Alfredo Abrahão</t>
  </si>
  <si>
    <t>Rua Jerônimo Abrahão</t>
  </si>
  <si>
    <t>Rua Doutor Manir Abrahão</t>
  </si>
  <si>
    <t>Rua Dona Manira</t>
  </si>
  <si>
    <t>Rua Miguel Abrahão</t>
  </si>
  <si>
    <t>Rua Dona Nabirra</t>
  </si>
  <si>
    <t>Rua Razem Elias</t>
  </si>
  <si>
    <t>Avenida Panair</t>
  </si>
  <si>
    <t>Setor Industrial Aeroporto</t>
  </si>
  <si>
    <t>Alameda Adilson Santos</t>
  </si>
  <si>
    <t>Rua Francisco Valois</t>
  </si>
  <si>
    <t>Alameda Odilon Santos</t>
  </si>
  <si>
    <t>Avenida dos Aeroviários</t>
  </si>
  <si>
    <t>Rua Consórcio Real Aerovias</t>
  </si>
  <si>
    <t>Avenida Hong Kong</t>
  </si>
  <si>
    <t>Avenida Lóide</t>
  </si>
  <si>
    <t>Avenida Paranoá</t>
  </si>
  <si>
    <t>Rua dos Chineses</t>
  </si>
  <si>
    <t>Avenida Taipé</t>
  </si>
  <si>
    <t>Avenida Varig</t>
  </si>
  <si>
    <t>Rua Alfredo Balena</t>
  </si>
  <si>
    <t>Rua Brigadeiro Luzias Rodrigues</t>
  </si>
  <si>
    <t>Rua Coronel Benjamim Guimarães</t>
  </si>
  <si>
    <t>Rua Doutor Caiado de Castro</t>
  </si>
  <si>
    <t>Rua Etelvino Guimarães</t>
  </si>
  <si>
    <t>Rua Gastão de Deus</t>
  </si>
  <si>
    <t>Rua Lunik II</t>
  </si>
  <si>
    <t>Rua Piloto Veloz</t>
  </si>
  <si>
    <t>Parque São Conrado</t>
  </si>
  <si>
    <t>Residencial Leblon</t>
  </si>
  <si>
    <t>Rua L 01</t>
  </si>
  <si>
    <t>Rua L 03</t>
  </si>
  <si>
    <t>Rua L 04</t>
  </si>
  <si>
    <t>Rua L 05</t>
  </si>
  <si>
    <t>Rua L 06</t>
  </si>
  <si>
    <t>Rua L 07</t>
  </si>
  <si>
    <t>Rua L 08</t>
  </si>
  <si>
    <t xml:space="preserve">Rodovia BR-060, km 125 </t>
  </si>
  <si>
    <t>Rua Felipe Abrão</t>
  </si>
  <si>
    <t>Rua dos Oficiais</t>
  </si>
  <si>
    <t>Rua Waldomiro da Cunha</t>
  </si>
  <si>
    <t>Rua Francisco Aidar</t>
  </si>
  <si>
    <t>Rua Jamila Aidar</t>
  </si>
  <si>
    <t>Rua Feres Aidar</t>
  </si>
  <si>
    <t>Rua Wahib Aidar</t>
  </si>
  <si>
    <t>Jardim Arco Verde</t>
  </si>
  <si>
    <t>Avenida Arco Verde</t>
  </si>
  <si>
    <t>Rua João Luís de Oliveira</t>
  </si>
  <si>
    <t>Rua Desembargador Sebastião de Souza</t>
  </si>
  <si>
    <t>Residencial Itororó</t>
  </si>
  <si>
    <t>Rua Espólio de Ageu Batista</t>
  </si>
  <si>
    <t>Rua Waldo Sérgio P. Gomes</t>
  </si>
  <si>
    <t>Rua Rodrigo Ageu Simões</t>
  </si>
  <si>
    <t>Rua Mardocheu Sócrates Diniz</t>
  </si>
  <si>
    <t>Rua Associação Imobiliária</t>
  </si>
  <si>
    <t>Rua Cinthia M. B. Braga</t>
  </si>
  <si>
    <t>Rua Comendador José Epaminondas Costa</t>
  </si>
  <si>
    <t>Jardim Arco Verde 2ª Etapa</t>
  </si>
  <si>
    <t>Rua Sebastião Spósito</t>
  </si>
  <si>
    <t>Rua SC-02</t>
  </si>
  <si>
    <t>Rua SC-12</t>
  </si>
  <si>
    <t>Rua Diana Batista</t>
  </si>
  <si>
    <t>Residencial Shangrilá</t>
  </si>
  <si>
    <t>Rua Coronel Levertino Leão Sobrinho</t>
  </si>
  <si>
    <t>Rua Altair Garcia Pereira</t>
  </si>
  <si>
    <t>Rua Adahyl Alves de Oliveira</t>
  </si>
  <si>
    <t>Rua Miguel Antônio Neto</t>
  </si>
  <si>
    <t>Rua Professor João Miranda</t>
  </si>
  <si>
    <t>Rua Cícero Porto</t>
  </si>
  <si>
    <t>Rua Jabra Daguer</t>
  </si>
  <si>
    <t>Rua Professor Orlando Fagundes de Queiroz</t>
  </si>
  <si>
    <t>Rua Morumbí</t>
  </si>
  <si>
    <t>Rua Alfaville</t>
  </si>
  <si>
    <t>Rua da Moca</t>
  </si>
  <si>
    <t>Setor Santa Clara</t>
  </si>
  <si>
    <t>Rua SC 8</t>
  </si>
  <si>
    <t>Rua Débora da Cunha</t>
  </si>
  <si>
    <t>Rua Eduardo de Almeida Ramos</t>
  </si>
  <si>
    <t>Rua Leonardo de Almeida Ramos</t>
  </si>
  <si>
    <t>Rua Maria das Graças de Almeida</t>
  </si>
  <si>
    <t>Rua Moema Ladeira de Mello</t>
  </si>
  <si>
    <t>Rua Olivério José de Almeida</t>
  </si>
  <si>
    <t>Rua Teodora de Mello</t>
  </si>
  <si>
    <t>Rua Lázaro do Nascimento Cunha</t>
  </si>
  <si>
    <t>Rua Maria de Mello</t>
  </si>
  <si>
    <t>Rua Laura de Mello</t>
  </si>
  <si>
    <t>Rua Daniel da Cunha Telles</t>
  </si>
  <si>
    <t>Rua Pâmela Cunha de Almeida</t>
  </si>
  <si>
    <t>Rua Kelly Cunha de Almeida</t>
  </si>
  <si>
    <t>Rua Dione da Cunha Almeida</t>
  </si>
  <si>
    <t>Rua Dirce Maria Nunes</t>
  </si>
  <si>
    <t>Rua Lincoln Xavier Nunes</t>
  </si>
  <si>
    <t>Rua José Augusto Batista</t>
  </si>
  <si>
    <t>Rua GB 1</t>
  </si>
  <si>
    <t>Rua GB 2</t>
  </si>
  <si>
    <t>Rua GB 3</t>
  </si>
  <si>
    <t>Rua GB 4</t>
  </si>
  <si>
    <t>Rua GB 5</t>
  </si>
  <si>
    <t>Rua GB 6</t>
  </si>
  <si>
    <t>Rua GB 7</t>
  </si>
  <si>
    <t>Rua GB 8</t>
  </si>
  <si>
    <t>Avenida Maria Gonçalves Pereira de Souza</t>
  </si>
  <si>
    <t>Rua GB 10</t>
  </si>
  <si>
    <t>Rua Adélia de Araújo</t>
  </si>
  <si>
    <t>Avenida Amanda Braga Tibúrcio</t>
  </si>
  <si>
    <t>Rua GB 11</t>
  </si>
  <si>
    <t>Rua Mírian Nunes</t>
  </si>
  <si>
    <t>Rua GB 13</t>
  </si>
  <si>
    <t>Rua Karla Guedes</t>
  </si>
  <si>
    <t>Rua João Olivério</t>
  </si>
  <si>
    <t>Setor Sul II Etapa</t>
  </si>
  <si>
    <t>Setor Sul III Etapa</t>
  </si>
  <si>
    <t>Rua Yago Rodrigues Moreira</t>
  </si>
  <si>
    <t>Rua Gabriela Alexandre Dutra</t>
  </si>
  <si>
    <t>Rua Vera Lúcia Moreira dos Santos</t>
  </si>
  <si>
    <t>Rua Valter Silva dos Santos</t>
  </si>
  <si>
    <t>Rua Maria de Fátima Santos Ribeiro</t>
  </si>
  <si>
    <t>Rua Waldir Moreira dos Santos</t>
  </si>
  <si>
    <t>Rua Fidelcina Moreira dos Santos</t>
  </si>
  <si>
    <t>Rua Luzia Muniz Morreira Lins</t>
  </si>
  <si>
    <t>Rua Sílvya Victória Leão Braga Gomes</t>
  </si>
  <si>
    <t>Rua Maria Silva Santos</t>
  </si>
  <si>
    <t>Rua Vanderley Silva dos Santos</t>
  </si>
  <si>
    <t>Rua Ruti dos Santos Anjos</t>
  </si>
  <si>
    <t>Rua Maria Augusta Rocha</t>
  </si>
  <si>
    <t>Rua Mateus Alexandre Dutra</t>
  </si>
  <si>
    <t>Rua Lucinda Silva dos Santos</t>
  </si>
  <si>
    <t>Rua Pierre Alexandre dos Santos</t>
  </si>
  <si>
    <t>Rua Rosângela Alexandre dos Santos</t>
  </si>
  <si>
    <t>Rua Cristiane Alexandre dos Santos</t>
  </si>
  <si>
    <t>Rua Sofia Alexandre dos Santos</t>
  </si>
  <si>
    <t>Residencial Alphaville</t>
  </si>
  <si>
    <t>Rua Elza Zago</t>
  </si>
  <si>
    <t>Rua Amélia Azevedo Batista</t>
  </si>
  <si>
    <t>Rua Azevedo Batista</t>
  </si>
  <si>
    <t>Avenida Argeu Batista</t>
  </si>
  <si>
    <t>Rua Armanda Batista</t>
  </si>
  <si>
    <t>Rua Vinícios de Morais</t>
  </si>
  <si>
    <t>Residencial Tangará</t>
  </si>
  <si>
    <t>Rua Rodrigo Abreu Simões</t>
  </si>
  <si>
    <t>Jundiaí</t>
  </si>
  <si>
    <t>Rua Amaro Pires</t>
  </si>
  <si>
    <t>Rua Américo Borges</t>
  </si>
  <si>
    <t>Rua Ana Luíza</t>
  </si>
  <si>
    <t>Rua Antônio de Souza Ramos</t>
  </si>
  <si>
    <t>Rua Arnaldo Pinto Pontes</t>
  </si>
  <si>
    <t>Praça Braz Cordeiro</t>
  </si>
  <si>
    <t>Rua Capitão Jerônimo</t>
  </si>
  <si>
    <t>Rua Comendador Joaquim Alves</t>
  </si>
  <si>
    <t>Rua Cônego Ramos</t>
  </si>
  <si>
    <t>Rua Coronel Joaquim Crispim</t>
  </si>
  <si>
    <t>Rua Coronel Olímpio Barbosa Mello</t>
  </si>
  <si>
    <t>Rua Coronel Zeca Louza</t>
  </si>
  <si>
    <t>Rua Brasil Vila Celina</t>
  </si>
  <si>
    <t>Rua Couto Dafico</t>
  </si>
  <si>
    <t>Rua Damião Peixoto</t>
  </si>
  <si>
    <t>Rua Deocleciano Batista Silveira</t>
  </si>
  <si>
    <t>Rua Floro Ramos</t>
  </si>
  <si>
    <t>Rua Francisco da Luz Bastos</t>
  </si>
  <si>
    <t>Praça General Curado</t>
  </si>
  <si>
    <t>Rua Holiem do Espírito Santo</t>
  </si>
  <si>
    <t>Rua Hugo Carvalho Ramos</t>
  </si>
  <si>
    <t>Avenida Jamel Cecílio</t>
  </si>
  <si>
    <t>Avenida Jerônimo Rosa dos Santos</t>
  </si>
  <si>
    <t>Avenida Oscar Mohn</t>
  </si>
  <si>
    <t>Rua Lobo de Souza Ramos</t>
  </si>
  <si>
    <t>Avenida Madre Maria dos Anjos</t>
  </si>
  <si>
    <t>Praça Major da Silva</t>
  </si>
  <si>
    <t>Rua Manelico Crispim</t>
  </si>
  <si>
    <t>Praça Manoel Demóstenes</t>
  </si>
  <si>
    <t>Rua Maximiliano Alves Cunha</t>
  </si>
  <si>
    <t>Avenida Monsenhor Chiquinho</t>
  </si>
  <si>
    <t>Rua Odorico da Silva Leão</t>
  </si>
  <si>
    <t>Rua Padre Luiz dos Anjos</t>
  </si>
  <si>
    <t>Rua Padre Marques Pitaluga</t>
  </si>
  <si>
    <t>Rua Pereira de Alencastro</t>
  </si>
  <si>
    <t>Rua Péricles Ramos</t>
  </si>
  <si>
    <t>Avenida Pinheiro Chagas - até 605/606</t>
  </si>
  <si>
    <t>Avenida Pinheiro Chagas - de 607/608 ao fim</t>
  </si>
  <si>
    <t>Avenida Mato Grosso - até 1145 - lado ímpar</t>
  </si>
  <si>
    <t>Rua Professor Adolfo Batista</t>
  </si>
  <si>
    <t>Rua Rodrigues Tomaz</t>
  </si>
  <si>
    <t>Rua Sargento Aquiles</t>
  </si>
  <si>
    <t>Rua Sebastião Alarcão</t>
  </si>
  <si>
    <t>Rua Senador Olegário Pinto</t>
  </si>
  <si>
    <t>Rua Inácio de Bastos</t>
  </si>
  <si>
    <t>Rua Vespaziano Batista</t>
  </si>
  <si>
    <t>Rua Vítor de Azevedo</t>
  </si>
  <si>
    <t>Rua Evangelino Meireles</t>
  </si>
  <si>
    <t>Rua Joaquim Bonifácio</t>
  </si>
  <si>
    <t>Rua José Neto Paranhos - até 711/712</t>
  </si>
  <si>
    <t>Rua José Neto Paranhos - de 713/714 ao fim</t>
  </si>
  <si>
    <t>Rua Luiz Franca</t>
  </si>
  <si>
    <t>Rua Pedro Braz de Queiroz</t>
  </si>
  <si>
    <t>Avenida Professora Zenaide de C. Roriz - até 629/630</t>
  </si>
  <si>
    <t>Avenida Professora Zenaide de C. Roriz - de 631/632 ao fim</t>
  </si>
  <si>
    <t>Avenida São Francisco de Assis - até 498/499</t>
  </si>
  <si>
    <t>Avenida São Francisco de Assis - de 500/501 ao fim</t>
  </si>
  <si>
    <t>Conjunto Village Cardoso</t>
  </si>
  <si>
    <t xml:space="preserve">Rua José Neto Paranhos, 382 </t>
  </si>
  <si>
    <t xml:space="preserve">Rua Francisco da Luz Bastos, 45 </t>
  </si>
  <si>
    <t xml:space="preserve">Avenida Jamel Cecílio, 155 </t>
  </si>
  <si>
    <t>Avenida Augusto César Miranda Alencar</t>
  </si>
  <si>
    <t>Praça Dom Emanoel Gomes de Oliveira</t>
  </si>
  <si>
    <t>Avenida Contorno Mato Grosso</t>
  </si>
  <si>
    <t>Rua Dona Laudelina</t>
  </si>
  <si>
    <t>Rua Bernadino da Silva</t>
  </si>
  <si>
    <t>Rua dos Carreiros</t>
  </si>
  <si>
    <t>Rua Coronel Antônio Crispim</t>
  </si>
  <si>
    <t>Rua Dona Terezona</t>
  </si>
  <si>
    <t>Rua Doutor Faustino</t>
  </si>
  <si>
    <t>Rua Doutor Pedro de Toledo</t>
  </si>
  <si>
    <t>Rua Doutor Pina Júnior</t>
  </si>
  <si>
    <t>Rua Joaquim Propício de Pina</t>
  </si>
  <si>
    <t>Avenida Mato Grosso - até 942 - lado par</t>
  </si>
  <si>
    <t>Avenida Santos Dumont - até 637/638</t>
  </si>
  <si>
    <t>Avenida Santos Dumont - de 639/640 ao fim</t>
  </si>
  <si>
    <t>Avenida Ana Jacinta</t>
  </si>
  <si>
    <t>Andracel Center</t>
  </si>
  <si>
    <t>Rua Capitão Silvério</t>
  </si>
  <si>
    <t>Vila Santa Maria de Nazareth</t>
  </si>
  <si>
    <t>Rua Alexandre Batista</t>
  </si>
  <si>
    <t>Rua Ângelo Teles</t>
  </si>
  <si>
    <t>Rua Antônio Manoel</t>
  </si>
  <si>
    <t>Rua Áurea Crispim</t>
  </si>
  <si>
    <t>Rua Crispim Gomes</t>
  </si>
  <si>
    <t>Rua Genoveva Martins</t>
  </si>
  <si>
    <t>Praça Henrique Domingos</t>
  </si>
  <si>
    <t>Rua Joaquim Esperidião</t>
  </si>
  <si>
    <t>Rua Joaquim Sebastião</t>
  </si>
  <si>
    <t>Rua José Canela</t>
  </si>
  <si>
    <t>Rua José do O</t>
  </si>
  <si>
    <t>Rua Manoel de Bastos</t>
  </si>
  <si>
    <t>Rua Martinho Fontes</t>
  </si>
  <si>
    <t>Rua Melchíades Crispim</t>
  </si>
  <si>
    <t>Rua Mestre Simão</t>
  </si>
  <si>
    <t>Rua Procópio Milagre</t>
  </si>
  <si>
    <t>Rua Barão do Rio Branco - até 424/425</t>
  </si>
  <si>
    <t>Avenida Goiás - até 217/218</t>
  </si>
  <si>
    <t>Rua Doutor Neto</t>
  </si>
  <si>
    <t>Rua Amazílio Lino Souza</t>
  </si>
  <si>
    <t>Rua Senador Alfredo Nasser</t>
  </si>
  <si>
    <t>Praça 31 de Julho</t>
  </si>
  <si>
    <t xml:space="preserve">Rua Pereira do Lago, 335 </t>
  </si>
  <si>
    <t xml:space="preserve">Rua Ângelo Teles, 390 </t>
  </si>
  <si>
    <t xml:space="preserve">Avenida Federal, 170 </t>
  </si>
  <si>
    <t xml:space="preserve">Rua dos Carreiros, 300 </t>
  </si>
  <si>
    <t>JK Nova Capital</t>
  </si>
  <si>
    <t>Rua Antônio Augusto Bandeira</t>
  </si>
  <si>
    <t>Praça Augusto César Miranda Alencar</t>
  </si>
  <si>
    <t>Rua Djanira Cândida Cardoso</t>
  </si>
  <si>
    <t>Rua Doutor Ulisses Jaime</t>
  </si>
  <si>
    <t>Avenida Agostinho de Pina</t>
  </si>
  <si>
    <t>Rua Eurípedes Alexandre da Silva</t>
  </si>
  <si>
    <t>Rua Fausto Soria</t>
  </si>
  <si>
    <t>Rua Fernando Matias da Silva</t>
  </si>
  <si>
    <t>Rua Jacinto Inácio de Paiva</t>
  </si>
  <si>
    <t>Rua Maestro Osvaldo Jandy Batista</t>
  </si>
  <si>
    <t>Rua José Luís Alves</t>
  </si>
  <si>
    <t>Rua Lionel Gomes da Silva</t>
  </si>
  <si>
    <t>Rua Profeta</t>
  </si>
  <si>
    <t>Rua Vicente dos Reis</t>
  </si>
  <si>
    <t>Rua João Mariano da Silva</t>
  </si>
  <si>
    <t>Avenida Dahas Nicolau Bittar</t>
  </si>
  <si>
    <t>Avenida Divino Borges da Silva</t>
  </si>
  <si>
    <t>Rua Jandira Leão Cunha</t>
  </si>
  <si>
    <t>Rua Juan Genaro</t>
  </si>
  <si>
    <t>Residencial Jardins do Lago</t>
  </si>
  <si>
    <t>Rua Euzébio Pinto Souza</t>
  </si>
  <si>
    <t>Rua Ana Claúdia Souza</t>
  </si>
  <si>
    <t>Rua Eurico Pinto Pontes</t>
  </si>
  <si>
    <t>Rua Leônidas Pinto Garcia</t>
  </si>
  <si>
    <t>Rua Crispim Garcia Leão</t>
  </si>
  <si>
    <t>Rua Pinto Garcia</t>
  </si>
  <si>
    <t>Rua Maria do Rosário Pontes</t>
  </si>
  <si>
    <t>Rua Luiz José de Almeida</t>
  </si>
  <si>
    <t>Rua Madalena Rodrigues dos Santos</t>
  </si>
  <si>
    <t>Travessa JL-4</t>
  </si>
  <si>
    <t>Travessa JL-3</t>
  </si>
  <si>
    <t>Travessa JL-2</t>
  </si>
  <si>
    <t>Travessa JL-1</t>
  </si>
  <si>
    <t xml:space="preserve">Avenida Juscelino Kubitschek, 3565 </t>
  </si>
  <si>
    <t xml:space="preserve">Avenida Jamel Cecílio, s/n Quadra 65 Lote 21 Loja 01/02 </t>
  </si>
  <si>
    <t>Rua Aleixo Rodrigues</t>
  </si>
  <si>
    <t>Rua Braz Cordeiro de Morais</t>
  </si>
  <si>
    <t>Rua Ferroviário Braulino dos Reis</t>
  </si>
  <si>
    <t>Rua Frutuoso Maia de Oliveira</t>
  </si>
  <si>
    <t>Rua General Isac Teles Ribeiro</t>
  </si>
  <si>
    <t>Rua Odair Costa Ferreira</t>
  </si>
  <si>
    <t>Rua Rodolfo Mikel Ghannan</t>
  </si>
  <si>
    <t>Rua Tenente Getúlio de Melo</t>
  </si>
  <si>
    <t>Rua Tenente José R. Júnior</t>
  </si>
  <si>
    <t>Conjunto Eldorado</t>
  </si>
  <si>
    <t>Rua Roberto Miranda</t>
  </si>
  <si>
    <t>Rua Algemiro Rodrigues Xavier</t>
  </si>
  <si>
    <t>Rua Pinto Pontes</t>
  </si>
  <si>
    <t>Rua Radial Sul</t>
  </si>
  <si>
    <t>Avenida Anderson Clayton</t>
  </si>
  <si>
    <t>Avenida Rodovânio Rodovalho</t>
  </si>
  <si>
    <t>JK Setor Oeste</t>
  </si>
  <si>
    <t>Rua Antônio Páscoa</t>
  </si>
  <si>
    <t>Rua Serapião</t>
  </si>
  <si>
    <t>Rua José Ney Belém</t>
  </si>
  <si>
    <t>Rua Marechal Orlando</t>
  </si>
  <si>
    <t>Rua Milched A. Arcanjo</t>
  </si>
  <si>
    <t>Rua Pedro de Oliveira Brasil</t>
  </si>
  <si>
    <t>Avenida Contorno América</t>
  </si>
  <si>
    <t>Rua Expedicionário Miguel Araujo</t>
  </si>
  <si>
    <t>Rua 24 A</t>
  </si>
  <si>
    <t>Rua 24 B</t>
  </si>
  <si>
    <t>Residencial Novo Mundo</t>
  </si>
  <si>
    <t xml:space="preserve">Avenida Juscelino Kubitschek, 1655 </t>
  </si>
  <si>
    <t xml:space="preserve">Avenida Presidente Wilson, 710 </t>
  </si>
  <si>
    <t>Vila Góis</t>
  </si>
  <si>
    <t>Rua Cirilo Silva</t>
  </si>
  <si>
    <t>Praça Cônego Trindade</t>
  </si>
  <si>
    <t>Rua Adão Mendes</t>
  </si>
  <si>
    <t>Granja Coohoperária</t>
  </si>
  <si>
    <t>Rua Dimas Fernandes</t>
  </si>
  <si>
    <t>Rua Dulcelina Batista de Jesus</t>
  </si>
  <si>
    <t>Rua Eduardo Rodrigues Barbosa</t>
  </si>
  <si>
    <t>Rua Elizeu Jorge Campos</t>
  </si>
  <si>
    <t>Rua Engenheiro Portela - de 1101/1102 a 1598/1599</t>
  </si>
  <si>
    <t>Rua J B Araújo</t>
  </si>
  <si>
    <t>Rua Moacir Azevedo</t>
  </si>
  <si>
    <t>Rua Nicolau Silva</t>
  </si>
  <si>
    <t>Rua Vicente Pedatella</t>
  </si>
  <si>
    <t>Rua Jair Borges</t>
  </si>
  <si>
    <t>Avenida Divino Pai Eterno</t>
  </si>
  <si>
    <t>Vila Nossa Senhora D'Abadia</t>
  </si>
  <si>
    <t>Rua Alberico Borges de Carvalho</t>
  </si>
  <si>
    <t>Avenida Antônio Xavier Nunes</t>
  </si>
  <si>
    <t>Avenida Presidente José Sarney</t>
  </si>
  <si>
    <t>Rua Brasil Caiado</t>
  </si>
  <si>
    <t>Rua Dona Maria Garcia</t>
  </si>
  <si>
    <t>Rua Doutora Ilza A. B. Nascimento</t>
  </si>
  <si>
    <t>Rua Iraci G. Araújo</t>
  </si>
  <si>
    <t>Rua João P. da Veiga</t>
  </si>
  <si>
    <t>Rua José J. Rosa</t>
  </si>
  <si>
    <t>Rua Lucimar Gonçalves</t>
  </si>
  <si>
    <t>Rua Professor Eli Alves</t>
  </si>
  <si>
    <t>Praça Rosina Rodrigues</t>
  </si>
  <si>
    <t>Rua 03 de Dezembro</t>
  </si>
  <si>
    <t>Rua Engenheiro Portela - de 1670/1671 a 2457/2458</t>
  </si>
  <si>
    <t>Rua Agostinho José Rodrigues</t>
  </si>
  <si>
    <t>Rua Engenheiro Portela - de 2460 ao fim - lado par</t>
  </si>
  <si>
    <t>Chácaras Jonas Duarte</t>
  </si>
  <si>
    <t>Jardim das Samambaias</t>
  </si>
  <si>
    <t>Rua S-012</t>
  </si>
  <si>
    <t>Avenida Belo Horizonte - de 1/2 a 99997/99998</t>
  </si>
  <si>
    <t>Avenida Divino Padre Eterno</t>
  </si>
  <si>
    <t>Rua Adäo Mendes Ribeiro</t>
  </si>
  <si>
    <t>Praça Aquiles de Pina</t>
  </si>
  <si>
    <t>Rua Coronel Sanito</t>
  </si>
  <si>
    <t>Rua Engenheiro Salviano Pires</t>
  </si>
  <si>
    <t>Praça Saul Galdino</t>
  </si>
  <si>
    <t>Conjunto Raul Balduino</t>
  </si>
  <si>
    <t>Rua A. M. Costa</t>
  </si>
  <si>
    <t>Vila Miguel Jorge</t>
  </si>
  <si>
    <t>Rua Coronel Floriano da Silva Batista</t>
  </si>
  <si>
    <t>Rua Coohoperária</t>
  </si>
  <si>
    <t>Travessa Pastor Iron Bernardes da Costa</t>
  </si>
  <si>
    <t>Rua Alfredo Jacomossi</t>
  </si>
  <si>
    <t>Rua Antônio Constant</t>
  </si>
  <si>
    <t>Rua Engenheiro Portela - de 2459 ao fim - lado ímpar</t>
  </si>
  <si>
    <t>Rua Prefeito Sócrates Mardocheu Diniz</t>
  </si>
  <si>
    <t>Avenida Boa Ventura Puxim</t>
  </si>
  <si>
    <t>Rua Sócratez Mardoqueu Diniz</t>
  </si>
  <si>
    <t>Vila Milmar</t>
  </si>
  <si>
    <t>Rua Coronel Floriano S. Batista</t>
  </si>
  <si>
    <t>Batista</t>
  </si>
  <si>
    <t>Rua Calixto Abrão</t>
  </si>
  <si>
    <t>Praça Coronel Vespaziano Batista</t>
  </si>
  <si>
    <t>Rua Everton Batista</t>
  </si>
  <si>
    <t>Rua Noêmia Batista</t>
  </si>
  <si>
    <t>Rua Nício Vilela Lemos</t>
  </si>
  <si>
    <t>Rua Isaura Batista</t>
  </si>
  <si>
    <t>Rua João da Cunha Rodovalho</t>
  </si>
  <si>
    <t>Travessa Alfredo Pedro da Silveira</t>
  </si>
  <si>
    <t>Avenida Professora Lais Batista</t>
  </si>
  <si>
    <t>Rua V. A. Ribeiro</t>
  </si>
  <si>
    <t>Conjunto Villa Verde</t>
  </si>
  <si>
    <t>Alameda Borela</t>
  </si>
  <si>
    <t>Rua Navarrete</t>
  </si>
  <si>
    <t>Rua Engenheiro Portela - de 1600/1601 a 1668/1669</t>
  </si>
  <si>
    <t>Rua Doutor Olavo Batista</t>
  </si>
  <si>
    <t xml:space="preserve">Avenida Miguel João, 365 </t>
  </si>
  <si>
    <t>Setor Sul Jamil Miguel</t>
  </si>
  <si>
    <t>Avenida Acadêmico Adahil L. Dias</t>
  </si>
  <si>
    <t>Avenida Adib Miguel</t>
  </si>
  <si>
    <t>Rua Alberico Borges Carvalho</t>
  </si>
  <si>
    <t>Rua DHS-001</t>
  </si>
  <si>
    <t>Rua JM-001</t>
  </si>
  <si>
    <t>Rua JM-002</t>
  </si>
  <si>
    <t>Rua JM-003</t>
  </si>
  <si>
    <t>Rua JM-004</t>
  </si>
  <si>
    <t>Rua JM-005</t>
  </si>
  <si>
    <t>Rua JM-006</t>
  </si>
  <si>
    <t>Rua JM-007</t>
  </si>
  <si>
    <t>Rua JM-008</t>
  </si>
  <si>
    <t>Rua JM-009</t>
  </si>
  <si>
    <t>Rua JM-010</t>
  </si>
  <si>
    <t>Rua JM-011</t>
  </si>
  <si>
    <t>Rua JM-012</t>
  </si>
  <si>
    <t>Rua JM-013</t>
  </si>
  <si>
    <t>Rua JM-014</t>
  </si>
  <si>
    <t>Rua JM-015</t>
  </si>
  <si>
    <t>Rua JM-016</t>
  </si>
  <si>
    <t>Rua JM-017</t>
  </si>
  <si>
    <t>Rua da Pecuária</t>
  </si>
  <si>
    <t>Rua JM-018</t>
  </si>
  <si>
    <t>Rua JM-019</t>
  </si>
  <si>
    <t>Rua JM-020</t>
  </si>
  <si>
    <t>Rua JM-021</t>
  </si>
  <si>
    <t>Rua JM-022</t>
  </si>
  <si>
    <t>Rua JM-023</t>
  </si>
  <si>
    <t>Rua JM-024</t>
  </si>
  <si>
    <t>Rua JM-025</t>
  </si>
  <si>
    <t>Rua JM-026</t>
  </si>
  <si>
    <t>Rua JM-027</t>
  </si>
  <si>
    <t>Rua JM-028</t>
  </si>
  <si>
    <t>Rua JM-029</t>
  </si>
  <si>
    <t>Rua JM-030</t>
  </si>
  <si>
    <t>Rua JM-031</t>
  </si>
  <si>
    <t>Rua JM-032</t>
  </si>
  <si>
    <t>Rua JM-033</t>
  </si>
  <si>
    <t>Rua JM-034</t>
  </si>
  <si>
    <t>Rua JM-035</t>
  </si>
  <si>
    <t>Rua JM-036</t>
  </si>
  <si>
    <t>Rua JM-037</t>
  </si>
  <si>
    <t>Rua JM-038</t>
  </si>
  <si>
    <t>Rua JM-039</t>
  </si>
  <si>
    <t>Rua JM-040</t>
  </si>
  <si>
    <t>Rua JM-041</t>
  </si>
  <si>
    <t>Rua JM-042</t>
  </si>
  <si>
    <t>Rua JM-043</t>
  </si>
  <si>
    <t>Rua JM-044</t>
  </si>
  <si>
    <t>Rua JM-045</t>
  </si>
  <si>
    <t>Rua JM-046</t>
  </si>
  <si>
    <t>Rua JM-047</t>
  </si>
  <si>
    <t>Rua JM-048</t>
  </si>
  <si>
    <t>Rua JM-049</t>
  </si>
  <si>
    <t>Rua JM-050</t>
  </si>
  <si>
    <t>Rua JM-051</t>
  </si>
  <si>
    <t>Rua JM-052</t>
  </si>
  <si>
    <t>Rua JM-053</t>
  </si>
  <si>
    <t>Rua JM-054</t>
  </si>
  <si>
    <t>Rua JM-055</t>
  </si>
  <si>
    <t>Rua JM-056</t>
  </si>
  <si>
    <t>Rua JM-057</t>
  </si>
  <si>
    <t>Rua JM-058</t>
  </si>
  <si>
    <t>Rua JM-059</t>
  </si>
  <si>
    <t>Rua JM-060</t>
  </si>
  <si>
    <t>Rua JM-061</t>
  </si>
  <si>
    <t>Rua JM-062</t>
  </si>
  <si>
    <t>Rua JM-063</t>
  </si>
  <si>
    <t>Rua JM-064</t>
  </si>
  <si>
    <t>Rua JM-065</t>
  </si>
  <si>
    <t>Rua JM-066</t>
  </si>
  <si>
    <t>Rua JM-067</t>
  </si>
  <si>
    <t>Avenida Maria Miguel Abrão</t>
  </si>
  <si>
    <t>Avenida Miguel Abrão Dib</t>
  </si>
  <si>
    <t>Parque das Primaveras</t>
  </si>
  <si>
    <t>Rua Waldir Mamedio da Silva</t>
  </si>
  <si>
    <t>Rua Antônio Sabino Rodrigues</t>
  </si>
  <si>
    <t>Setor Residencial Pedro Ludovico</t>
  </si>
  <si>
    <t>Rua Roberto M. A. Almeida</t>
  </si>
  <si>
    <t>Rua JM 66</t>
  </si>
  <si>
    <t>Rua Rosa Constante</t>
  </si>
  <si>
    <t>Rua José Martins de Brito</t>
  </si>
  <si>
    <t>Travessa X</t>
  </si>
  <si>
    <t>Rua Salomão Araujo de Andrade</t>
  </si>
  <si>
    <t>Rua Ademar Gomes Rodrigues</t>
  </si>
  <si>
    <t>Rua Carlos Augusto Carpaneda</t>
  </si>
  <si>
    <t>Rua Paulo Sérgio Alves</t>
  </si>
  <si>
    <t>Rua Antenor Joaquim Rodovalho</t>
  </si>
  <si>
    <t>Rua Elvira Cunha Ferreira</t>
  </si>
  <si>
    <t>Rua Joaquim Dias Fiurza</t>
  </si>
  <si>
    <t>Rua João Carlos S. Franco</t>
  </si>
  <si>
    <t>Rua Cacilda Ribeiro Braga</t>
  </si>
  <si>
    <t>Rua Deocleciano Moreira Alves</t>
  </si>
  <si>
    <t>Rua Fernanda Moreira Alves</t>
  </si>
  <si>
    <t>Rua Construtor Antônio Alcides</t>
  </si>
  <si>
    <t>Rua Construtor José Francisco</t>
  </si>
  <si>
    <t>Rua Dona Berenice Artiaga</t>
  </si>
  <si>
    <t>Rua Jorge Sahium</t>
  </si>
  <si>
    <t>Rua Tonico de Oliveira</t>
  </si>
  <si>
    <t>Rua Josina de Oliveira</t>
  </si>
  <si>
    <t>Rua Toninho Xavier</t>
  </si>
  <si>
    <t>Rua Vereador Gentil de Souza</t>
  </si>
  <si>
    <t>Jardim Ana Paula</t>
  </si>
  <si>
    <t>Rua Adriana Patrícia</t>
  </si>
  <si>
    <t>Avenida Cantor Sinhozinho</t>
  </si>
  <si>
    <t>Avenida Miguel Rodrigues</t>
  </si>
  <si>
    <t>Rua Dona Neide</t>
  </si>
  <si>
    <t>Rua Dona Sônia</t>
  </si>
  <si>
    <t>Rua Vivian</t>
  </si>
  <si>
    <t>Rua Érika</t>
  </si>
  <si>
    <t>Rua Fabiana</t>
  </si>
  <si>
    <t>Avenida Jorge Guimarães de Almeida</t>
  </si>
  <si>
    <t>Avenida Sócrates Diniz</t>
  </si>
  <si>
    <t>Vila Popular Munir Calixto</t>
  </si>
  <si>
    <t>Rua Caied</t>
  </si>
  <si>
    <t>Rua Dorazilda Duarte</t>
  </si>
  <si>
    <t>Rua Elias Mockidissi</t>
  </si>
  <si>
    <t>Rua Jamira Caied</t>
  </si>
  <si>
    <t>Travessa Jabra Issa</t>
  </si>
  <si>
    <t>Rua Munir Naoum</t>
  </si>
  <si>
    <t>Rua Jibran El Hadj</t>
  </si>
  <si>
    <t>Travessa Kassar</t>
  </si>
  <si>
    <t>Rua Kassar Bitar</t>
  </si>
  <si>
    <t>Rua Luiz Jorge Salomão</t>
  </si>
  <si>
    <t>Loteamento Residencial Victor Braga</t>
  </si>
  <si>
    <t>Rua Aurora Gomes</t>
  </si>
  <si>
    <t>Rua Roque Braga</t>
  </si>
  <si>
    <t>Vila João Luiz de Oliveira</t>
  </si>
  <si>
    <t>Rua Rosário Paulista Ramos</t>
  </si>
  <si>
    <t>Olhos D ' Água</t>
  </si>
  <si>
    <t>Avenida Doutor Jorge Guimarães</t>
  </si>
  <si>
    <t>Rua Moussa Abboud</t>
  </si>
  <si>
    <t>Rua Sumaia Abboud</t>
  </si>
  <si>
    <t>Rua Dona Iâmina Caied</t>
  </si>
  <si>
    <t>Rua Verônica Abboud</t>
  </si>
  <si>
    <t>Residencial Marla Cristina</t>
  </si>
  <si>
    <t>Rua Nice Batista</t>
  </si>
  <si>
    <t>Rua José Torquato</t>
  </si>
  <si>
    <t>Rua Múcio Batista</t>
  </si>
  <si>
    <t>Rua Geraldo Batista</t>
  </si>
  <si>
    <t>Rua Luana Batista</t>
  </si>
  <si>
    <t>Residencial Sun Flower</t>
  </si>
  <si>
    <t>Alameda Alpínias</t>
  </si>
  <si>
    <t>Alameda das Amoras</t>
  </si>
  <si>
    <t>Residencial Geovanni Braga</t>
  </si>
  <si>
    <t>Polocentro 1ª Etapa</t>
  </si>
  <si>
    <t>Rua Anápolis Futebol Clube - lado par</t>
  </si>
  <si>
    <t>Rua Associação Atlética Anapolina</t>
  </si>
  <si>
    <t>Rua Olhos D' Água</t>
  </si>
  <si>
    <t>Rua Calixtolândia</t>
  </si>
  <si>
    <t>Rua Colônia Libanesa</t>
  </si>
  <si>
    <t>Rua dos Desportistas</t>
  </si>
  <si>
    <t>Rua Inês Reis</t>
  </si>
  <si>
    <t>Rua João Ocazias</t>
  </si>
  <si>
    <t>Rua José Roriz de Paiva</t>
  </si>
  <si>
    <t>Avenida Mirage</t>
  </si>
  <si>
    <t>Rua Nova Abadiânia</t>
  </si>
  <si>
    <t>Rua Poeta Paulo Nunes Batista</t>
  </si>
  <si>
    <t>Rua Professor Pedro Baio</t>
  </si>
  <si>
    <t>Rua Santana das Antas</t>
  </si>
  <si>
    <t>Rua Sargento Euclides</t>
  </si>
  <si>
    <t>Avenida Sócrates Mardocheu Diniz</t>
  </si>
  <si>
    <t>Calixtolândia</t>
  </si>
  <si>
    <t>Rua Pedro Tonelini</t>
  </si>
  <si>
    <t>Avenida dos Operários</t>
  </si>
  <si>
    <t>Rua Munir Calixto</t>
  </si>
  <si>
    <t>Praça Munir Calixto</t>
  </si>
  <si>
    <t>Rua Jonas Duarte</t>
  </si>
  <si>
    <t>Rua Dona Tereza Alves Ferreira</t>
  </si>
  <si>
    <t>Calixtolândia 2ª Etapa</t>
  </si>
  <si>
    <t>Rua Congonha</t>
  </si>
  <si>
    <t>Polocentro 2ª Etapa</t>
  </si>
  <si>
    <t>Rua Thalis Reis</t>
  </si>
  <si>
    <t>Rua Doutor João Gomes</t>
  </si>
  <si>
    <t>Rua Antônio Vento</t>
  </si>
  <si>
    <t>Rua Professora Florinda</t>
  </si>
  <si>
    <t>Rua Alto do Ouro</t>
  </si>
  <si>
    <t>Rua Anápolis Futebol Clube - lado ímpar</t>
  </si>
  <si>
    <t>Rua Antonieta Martino</t>
  </si>
  <si>
    <t>Rua Antônio Joaquim Gomes</t>
  </si>
  <si>
    <t>Rua Água Cristalina</t>
  </si>
  <si>
    <t>Residencial Itatiaia</t>
  </si>
  <si>
    <t>Rua Pedro Tonelini - lado par</t>
  </si>
  <si>
    <t>Rua João Evangelista de Menezes</t>
  </si>
  <si>
    <t>Rua Ildemar Tonelini</t>
  </si>
  <si>
    <t>Rua Claudiana Rodovalho</t>
  </si>
  <si>
    <t>Rua Manoel Feliciano</t>
  </si>
  <si>
    <t>Rua Idalina Moreira Alves</t>
  </si>
  <si>
    <t>Rua Orestes Moreira dos Santos</t>
  </si>
  <si>
    <t>Residencial Reny Cury</t>
  </si>
  <si>
    <t>Jibran El Hadj</t>
  </si>
  <si>
    <t>Avenida Mato Verde</t>
  </si>
  <si>
    <t>Rua Caitetu</t>
  </si>
  <si>
    <t>Avenida Selva Amazônica</t>
  </si>
  <si>
    <t>Rua Coati</t>
  </si>
  <si>
    <t>Avenida dos Burtitis</t>
  </si>
  <si>
    <t>Rua Inês dos Santos Alves</t>
  </si>
  <si>
    <t>Rua Alírio Gomes Pereira</t>
  </si>
  <si>
    <t>Rua Olívia Miranda Pereira</t>
  </si>
  <si>
    <t>Distrito Agroindustrial de Anápolis</t>
  </si>
  <si>
    <t>Avenida Diomício de Freitas</t>
  </si>
  <si>
    <t>Viela VI L2</t>
  </si>
  <si>
    <t>Rua VI L1</t>
  </si>
  <si>
    <t>Rua VP R3</t>
  </si>
  <si>
    <t>Rua VP R1</t>
  </si>
  <si>
    <t>Rua VP R2</t>
  </si>
  <si>
    <t>Via Principal VP 1</t>
  </si>
  <si>
    <t>Rua VP 1D</t>
  </si>
  <si>
    <t>Rua VP 1E</t>
  </si>
  <si>
    <t>Rua VP 2D</t>
  </si>
  <si>
    <t>Rua VP 2E</t>
  </si>
  <si>
    <t>Rua VP 2DA</t>
  </si>
  <si>
    <t>Viela VP 2EA</t>
  </si>
  <si>
    <t>Rua VP 1B</t>
  </si>
  <si>
    <t>Rua VP 2DB</t>
  </si>
  <si>
    <t>Rua VP 2DC</t>
  </si>
  <si>
    <t>Rua VP R3E</t>
  </si>
  <si>
    <t>Rua VP RE</t>
  </si>
  <si>
    <t>Rua VP 3D</t>
  </si>
  <si>
    <t>Rua VP 3E</t>
  </si>
  <si>
    <t>Rua VP 4D</t>
  </si>
  <si>
    <t>Rua VP 4E</t>
  </si>
  <si>
    <t>Via Interna</t>
  </si>
  <si>
    <t>Rua VP 5D</t>
  </si>
  <si>
    <t>Rua VP 5E</t>
  </si>
  <si>
    <t>Rua VP 6D</t>
  </si>
  <si>
    <t>Rua VP 6E</t>
  </si>
  <si>
    <t>Rua VP 7D</t>
  </si>
  <si>
    <t>Via Principal VP 7E</t>
  </si>
  <si>
    <t>Rua R 1A</t>
  </si>
  <si>
    <t>Rua VP E1</t>
  </si>
  <si>
    <t>Rua VS E3</t>
  </si>
  <si>
    <t>Rua VS E2</t>
  </si>
  <si>
    <t>Residencial do Cerrado</t>
  </si>
  <si>
    <t>Fazenda Barreiro do Meio</t>
  </si>
  <si>
    <t>Via Vicinal Anápolis</t>
  </si>
  <si>
    <t xml:space="preserve">Rua VP R1, s/n Quadra 2 </t>
  </si>
  <si>
    <t xml:space="preserve">Rua VP 7D, s/n Quadra 13 </t>
  </si>
  <si>
    <t xml:space="preserve">Rodovia BR-153, 2763 </t>
  </si>
  <si>
    <t xml:space="preserve">Rodovia BR-153, 3105 </t>
  </si>
  <si>
    <t>Praça Bernardo Sayão</t>
  </si>
  <si>
    <t>Rua Hilda Helena Pereira Pinheiro</t>
  </si>
  <si>
    <t>Rua 29 de Dezembro</t>
  </si>
  <si>
    <t>Avenida da Abolição</t>
  </si>
  <si>
    <t>Setor Industrial Munir Calixto</t>
  </si>
  <si>
    <t>Rua do Daia</t>
  </si>
  <si>
    <t>Residencial Cidade Industrial</t>
  </si>
  <si>
    <t>Estrada Municipal Ans-08</t>
  </si>
  <si>
    <t>Rua das Mamoneiras</t>
  </si>
  <si>
    <t>Rua Adriana Monteiro</t>
  </si>
  <si>
    <t>Avenida Gomes de Pina</t>
  </si>
  <si>
    <t>Rua Edward Bezerra</t>
  </si>
  <si>
    <t>Rua Divino Pai Eterno</t>
  </si>
  <si>
    <t>Rua José Otílio</t>
  </si>
  <si>
    <t>Rua Alcides Alves Morais</t>
  </si>
  <si>
    <t>Rua Amadeu José da Cunha</t>
  </si>
  <si>
    <t>Avenida Antônio Batista</t>
  </si>
  <si>
    <t>Avenida Maciel</t>
  </si>
  <si>
    <t>Rua Gallia Notorano</t>
  </si>
  <si>
    <t>Rua Globo</t>
  </si>
  <si>
    <t>Avenida Noroeste</t>
  </si>
  <si>
    <t>Avenida Osvaldo Aranha</t>
  </si>
  <si>
    <t>Rua Santa Isaíra</t>
  </si>
  <si>
    <t>Avenida Reinaldo Silva</t>
  </si>
  <si>
    <t>Avenida Lídia de Souza Fernandes</t>
  </si>
  <si>
    <t>Praça Sebastião Silva</t>
  </si>
  <si>
    <t>Avenida Silva Rosa</t>
  </si>
  <si>
    <t>Avenida Cachoeira Dourada</t>
  </si>
  <si>
    <t>Rua Ary Valadão</t>
  </si>
  <si>
    <t>Travessa César Duarte</t>
  </si>
  <si>
    <t>Rua Barão Serra Negra</t>
  </si>
  <si>
    <t>Rua Conde Morais</t>
  </si>
  <si>
    <t>Rua Dona Bárbara</t>
  </si>
  <si>
    <t>Travessa Andréia</t>
  </si>
  <si>
    <t>Rua Doutor Elias Hanna</t>
  </si>
  <si>
    <t>Travessa Sá Abreu</t>
  </si>
  <si>
    <t>Travessa Jonas Duarte</t>
  </si>
  <si>
    <t>Jardim Calixto</t>
  </si>
  <si>
    <t>Rua dos Pina</t>
  </si>
  <si>
    <t>Rua Patriota</t>
  </si>
  <si>
    <t>Rua Onze Irmãos</t>
  </si>
  <si>
    <t>Rua Nacionalista</t>
  </si>
  <si>
    <t>Rua Ana Flávia Sabbag</t>
  </si>
  <si>
    <t>Rua Ana Lúcia de Souza Sabino</t>
  </si>
  <si>
    <t>Avenida Isidora Sabino Rodrigues</t>
  </si>
  <si>
    <t>Rua José R. Paiva</t>
  </si>
  <si>
    <t>Rua Marcos Hirako Mendes</t>
  </si>
  <si>
    <t>Rua Maria Madalena de Souza Rodrigues</t>
  </si>
  <si>
    <t>Rua Maria Tinoco Rodrigues</t>
  </si>
  <si>
    <t>Rua Doutor Wesley Sabino Rodrigues</t>
  </si>
  <si>
    <t>Rua Willian Sabino Rodrigues</t>
  </si>
  <si>
    <t>Rua Wolney Martins</t>
  </si>
  <si>
    <t>Rua da Plateia</t>
  </si>
  <si>
    <t>Rua Moacir Romeu Costa</t>
  </si>
  <si>
    <t>Parque Calixtópolis</t>
  </si>
  <si>
    <t>Rua dos Calixtos</t>
  </si>
  <si>
    <t>Avenida Governador José Feliciano</t>
  </si>
  <si>
    <t>Rua Túlio Siqueira</t>
  </si>
  <si>
    <t>Víviam Parque 2ª Etapa</t>
  </si>
  <si>
    <t>Avenida Ana Cristina</t>
  </si>
  <si>
    <t>Rua Jaci Ribeiro</t>
  </si>
  <si>
    <t>Rua Cleuza Rodrigues</t>
  </si>
  <si>
    <t>Rua Adélio Rodrigues</t>
  </si>
  <si>
    <t>Rua Y 6</t>
  </si>
  <si>
    <t>Rua Y 5</t>
  </si>
  <si>
    <t>Rua Y 4</t>
  </si>
  <si>
    <t>Rua Y 3</t>
  </si>
  <si>
    <t>Rua Y 2</t>
  </si>
  <si>
    <t>Rua Y 1</t>
  </si>
  <si>
    <t>Avenida X 1</t>
  </si>
  <si>
    <t>Víviam Parque</t>
  </si>
  <si>
    <t>Rua Vilmar A. Gomes</t>
  </si>
  <si>
    <t>Rua Vilma A. Gomes Oliveira</t>
  </si>
  <si>
    <t>Rua Terezinha D. Borges Braga</t>
  </si>
  <si>
    <t>Rua Vanusa T. Lobo</t>
  </si>
  <si>
    <t>Rua Valéria G. Lobo</t>
  </si>
  <si>
    <t>Rua Vonaldo S. Lobo</t>
  </si>
  <si>
    <t>Rua Vanessa R. Lobo</t>
  </si>
  <si>
    <t>Rua Vilaine Aparecida Gomes</t>
  </si>
  <si>
    <t>Rua Suely L. F. Pinheiro Braga</t>
  </si>
  <si>
    <t>Rua Sônia Gontijo</t>
  </si>
  <si>
    <t>Rua Juvenila R. da Costa</t>
  </si>
  <si>
    <t>Rua Siomara A. de Oliveira</t>
  </si>
  <si>
    <t>Rua Henriqueta T. Bittencourt</t>
  </si>
  <si>
    <t>Rua Henrique Bittencourt</t>
  </si>
  <si>
    <t>Rua Otávia Alves da Costa</t>
  </si>
  <si>
    <t>Rua Alcir de Oliveira</t>
  </si>
  <si>
    <t>Rua Frederico Nogueira Terra</t>
  </si>
  <si>
    <t>Rua Odília Ferreira Borges</t>
  </si>
  <si>
    <t>Rua Mauro Inácio Borges</t>
  </si>
  <si>
    <t>Rua Vânia de Fátima Lobo</t>
  </si>
  <si>
    <t>Rua Marcelo Pinheiro Braga</t>
  </si>
  <si>
    <t>Rua Ita Gontijo Braga</t>
  </si>
  <si>
    <t>Rua Inézia Conceição Braga</t>
  </si>
  <si>
    <t>Rua Cláudio Dias Borges</t>
  </si>
  <si>
    <t>Rua Flávio Dias Borges</t>
  </si>
  <si>
    <t>Rua Abadio Gomes Rabelo</t>
  </si>
  <si>
    <t>Rua Imar Pereira Braga</t>
  </si>
  <si>
    <t>Rua Agenor Borges Júnior</t>
  </si>
  <si>
    <t>Rua Sônia Oliveira Parreira</t>
  </si>
  <si>
    <t>Rua Ilma Tibúrcio Braga</t>
  </si>
  <si>
    <t>Rua Ilda Pereira Braga</t>
  </si>
  <si>
    <t>Rua Idalice Pires Gomes</t>
  </si>
  <si>
    <t>Rua Gilson Júnior</t>
  </si>
  <si>
    <t>Rua Gilson J. L. Teixeira Balbi</t>
  </si>
  <si>
    <t>Rua Flávio Nepomuceno</t>
  </si>
  <si>
    <t>Rua Geraldina Gomes Guimarães</t>
  </si>
  <si>
    <t>Rua Eduardo Pinheiro Braga</t>
  </si>
  <si>
    <t>Rua Dorcelino Joaquim da Costa</t>
  </si>
  <si>
    <t>Rua Emanuel Venerando N. Terra</t>
  </si>
  <si>
    <t>Rua Suely Bittencourt Terra</t>
  </si>
  <si>
    <t>Rua Alberico Nogueira Terra</t>
  </si>
  <si>
    <t>Rua Glaciene Costa</t>
  </si>
  <si>
    <t>Rua Fernandes de Pinho</t>
  </si>
  <si>
    <t>Rua Geni Correia Lobo</t>
  </si>
  <si>
    <t>Rua Carina Bittencourt N. Terra</t>
  </si>
  <si>
    <t>Rua Antônio Gomes Rabelo</t>
  </si>
  <si>
    <t>Rua André Ricardo Gontijo</t>
  </si>
  <si>
    <t>Rua América de Oliveira Bittencourt</t>
  </si>
  <si>
    <t>Rua Amadeu Bittencourt</t>
  </si>
  <si>
    <t>Sítios de Recreio Vale das Laranjeiras</t>
  </si>
  <si>
    <t>Rua Clotildes Bonifácio de Araújo</t>
  </si>
  <si>
    <t>Rua Dalva F. Canedo</t>
  </si>
  <si>
    <t>Rua Edgar D. Borges</t>
  </si>
  <si>
    <t>Rua Iolanda S. Aguiar</t>
  </si>
  <si>
    <t>Rua Rafael Braga Tibúrcio</t>
  </si>
  <si>
    <t>Rua Ricardo Pinheiro Braga</t>
  </si>
  <si>
    <t>Conjunto Habitacional Esperança II</t>
  </si>
  <si>
    <t>Jardim Ana Cláudia</t>
  </si>
  <si>
    <t>Conjunto Habitacional Vila União</t>
  </si>
  <si>
    <t>Residencial Copacabana</t>
  </si>
  <si>
    <t>Rua Copa 1</t>
  </si>
  <si>
    <t>Rua Copa 2</t>
  </si>
  <si>
    <t>Rua Copa 3</t>
  </si>
  <si>
    <t>Rua Copa 4</t>
  </si>
  <si>
    <t>Rua Copa 5</t>
  </si>
  <si>
    <t>Rua Copa 6</t>
  </si>
  <si>
    <t>Rua Copa 07</t>
  </si>
  <si>
    <t>Rua Copa 9</t>
  </si>
  <si>
    <t>Rua Copa 10</t>
  </si>
  <si>
    <t>Rua Copa 11</t>
  </si>
  <si>
    <t>Rua Copa 12</t>
  </si>
  <si>
    <t>Rua Copa 13</t>
  </si>
  <si>
    <t>Rua Copa 14</t>
  </si>
  <si>
    <t>Rua Copa 15</t>
  </si>
  <si>
    <t>Rua Copa 16</t>
  </si>
  <si>
    <t>Rua Copa 17</t>
  </si>
  <si>
    <t>Rua Copa 18</t>
  </si>
  <si>
    <t>Rua Copa 19</t>
  </si>
  <si>
    <t>Rua Copa 20</t>
  </si>
  <si>
    <t>Rua Copa 21</t>
  </si>
  <si>
    <t>Rua Copa 22</t>
  </si>
  <si>
    <t>Rua Copa 23</t>
  </si>
  <si>
    <t>Rua Copa 24</t>
  </si>
  <si>
    <t>Rua Copa 08</t>
  </si>
  <si>
    <t>Rua RC - 02</t>
  </si>
  <si>
    <t>Rua Geraldo de Paula e Silva</t>
  </si>
  <si>
    <t>Rua Eduardo Marçal</t>
  </si>
  <si>
    <t>Rua Francisco de Melo Moura</t>
  </si>
  <si>
    <t>Rua João Batista Ferreira de Mendonça</t>
  </si>
  <si>
    <t>Rua Adolfo Pacheco</t>
  </si>
  <si>
    <t>Avenida João Francisco de Paula e Silva</t>
  </si>
  <si>
    <t>Praça de Esportes</t>
  </si>
  <si>
    <t>Rua Hermes Antônio de Souza</t>
  </si>
  <si>
    <t>Rua Iraci Alves dos Anjos</t>
  </si>
  <si>
    <t>Rua Adolfo Mendes</t>
  </si>
  <si>
    <t>Rua Jesus Duarte</t>
  </si>
  <si>
    <t>Residencial do Trabalhador</t>
  </si>
  <si>
    <t>Avenida RT A</t>
  </si>
  <si>
    <t>Rua RT 22</t>
  </si>
  <si>
    <t>Rua RT 19</t>
  </si>
  <si>
    <t>Rua RT 21</t>
  </si>
  <si>
    <t>Rua RT 20</t>
  </si>
  <si>
    <t>Rua RT 18</t>
  </si>
  <si>
    <t>Rua RT 17</t>
  </si>
  <si>
    <t>Rua RT 16</t>
  </si>
  <si>
    <t>Rua RT 26</t>
  </si>
  <si>
    <t>Parque Calixtópolis II</t>
  </si>
  <si>
    <t>Rua Waldir M. Santos</t>
  </si>
  <si>
    <t>Rua Cláudia Renata Pereira dos Santos</t>
  </si>
  <si>
    <t>Rua Yago R. Moreira</t>
  </si>
  <si>
    <t>Rua Fildecina Moreira dos Santos</t>
  </si>
  <si>
    <t>Rua Maria dos Santos Ribeiro</t>
  </si>
  <si>
    <t>Residencial São Vicente</t>
  </si>
  <si>
    <t>Rodovia Fazenda das Caldas</t>
  </si>
  <si>
    <t>Rua Santa Benedita</t>
  </si>
  <si>
    <t>Rua Zacarias Miguel Alves</t>
  </si>
  <si>
    <t>Dom Pedro II</t>
  </si>
  <si>
    <t>Rua Adalberto Pereira da Silva</t>
  </si>
  <si>
    <t>Rua Barão de Cotegipe - de 841/842 ao fim</t>
  </si>
  <si>
    <t>Rua Conde Afonso Celso - de 821/822 ao fim</t>
  </si>
  <si>
    <t>Viela Maria Madalena de Lima</t>
  </si>
  <si>
    <t>Rua Jornalista Arlindo Cardoso - de 428/429 ao fim</t>
  </si>
  <si>
    <t>Rua Propício de Pina</t>
  </si>
  <si>
    <t>Rua Senador Sócrates Mardocheu Diniz - de 841/842 ao fim</t>
  </si>
  <si>
    <t>Rua Professor Salvador dos Santos</t>
  </si>
  <si>
    <t>Rua Martinho de Oliveira</t>
  </si>
  <si>
    <t>Rua Manoel da Canceição</t>
  </si>
  <si>
    <t>Rua Gabriel da Cunha</t>
  </si>
  <si>
    <t>Rua Belmiro César</t>
  </si>
  <si>
    <t>Rua André Xavier de Almeida</t>
  </si>
  <si>
    <t>Rua Dona Teodora da Silveira Amorim</t>
  </si>
  <si>
    <t>Rua Dona Amélia de Moraes Almeida</t>
  </si>
  <si>
    <t>Rua Dona Maria de Silveira Nunes</t>
  </si>
  <si>
    <t>Rua Doutor Alfredo Lopes de Moraes</t>
  </si>
  <si>
    <t>Avenida Doutor Almeida Junior</t>
  </si>
  <si>
    <t>Rua Engenheiro Augusto Xavier de Almeida</t>
  </si>
  <si>
    <t>Avenida Getulino Artiaga - de 541/542 ao fim</t>
  </si>
  <si>
    <t>Rua Hermenegildo de Lopes Moraes</t>
  </si>
  <si>
    <t>Praça Joaquim Xavier de Almeida</t>
  </si>
  <si>
    <t>Praça Lázaro Bispo Marçal</t>
  </si>
  <si>
    <t>Avenida Major Galdino Marques</t>
  </si>
  <si>
    <t>Rua P J</t>
  </si>
  <si>
    <t>Jardim Goiano</t>
  </si>
  <si>
    <t>Avenida Professor Benvindo Machado</t>
  </si>
  <si>
    <t>Rua dos Gomes</t>
  </si>
  <si>
    <t>Parque Michel</t>
  </si>
  <si>
    <t>Rua Alberico Borges de Carvalho - de 301/302 ao fim</t>
  </si>
  <si>
    <t>Rua Jornalista Arlindo Cardoso - de 1/2 a 99997/99998</t>
  </si>
  <si>
    <t>Praça Capitão Armando</t>
  </si>
  <si>
    <t>Rua Cristóvão Campos - de 176/177 ao fim</t>
  </si>
  <si>
    <t>Praça Cruz do Roque</t>
  </si>
  <si>
    <t>Rua Pedro Rosa de Oliveira</t>
  </si>
  <si>
    <t>Conjunto IAPC</t>
  </si>
  <si>
    <t>Rua Reinaldo Baiochi</t>
  </si>
  <si>
    <t>Residencial Caminho das Águas</t>
  </si>
  <si>
    <t>Rua Córrego Catingueiro</t>
  </si>
  <si>
    <t>Rua Córrego das Antas</t>
  </si>
  <si>
    <t>Avenida Getulino Artiaga</t>
  </si>
  <si>
    <t>Rua Cristóvão Campos</t>
  </si>
  <si>
    <t>Rua Jornalista Arlindo Cardoso</t>
  </si>
  <si>
    <t>Rua Benjamim Vieira</t>
  </si>
  <si>
    <t>Rua Senador Sócrates Diniz</t>
  </si>
  <si>
    <t>Jardim Nações Unidas</t>
  </si>
  <si>
    <t>Praça Henrique B. Curado</t>
  </si>
  <si>
    <t>Rua Balbino Damasceno Sousa</t>
  </si>
  <si>
    <t>Rua Salgado Filho - de 553/554 ao fim</t>
  </si>
  <si>
    <t>Rua Sírio Libanês</t>
  </si>
  <si>
    <t>Rua Tertuliano Rodrigues da Silva</t>
  </si>
  <si>
    <t>Rua Alberico Borges</t>
  </si>
  <si>
    <t>Rua Aquiles de Pina</t>
  </si>
  <si>
    <t>Rua Francisco Silvério</t>
  </si>
  <si>
    <t>Rua José Cajuca</t>
  </si>
  <si>
    <t>Rua Plácido de Campos</t>
  </si>
  <si>
    <t>Vila Residencial Pedro Ludovico</t>
  </si>
  <si>
    <t>Rodovia GO-222</t>
  </si>
  <si>
    <t>Avenida La Paz</t>
  </si>
  <si>
    <t>Jardim Suíço</t>
  </si>
  <si>
    <t>Rua Catingueiro</t>
  </si>
  <si>
    <t>Rua Urupê</t>
  </si>
  <si>
    <t>Rua Maria Gomes Ribeiro</t>
  </si>
  <si>
    <t>Rua Arminda Silveira</t>
  </si>
  <si>
    <t>Rua Dona Armanda Silveira</t>
  </si>
  <si>
    <t>Rua Hallim Hellou</t>
  </si>
  <si>
    <t>Rua RJ-03</t>
  </si>
  <si>
    <t>Rua RJ-08</t>
  </si>
  <si>
    <t>Rua RJ-05</t>
  </si>
  <si>
    <t>Rua RJ-02</t>
  </si>
  <si>
    <t>Rua RJ-04</t>
  </si>
  <si>
    <t>Rua RJ-06</t>
  </si>
  <si>
    <t>Rua RJ-07</t>
  </si>
  <si>
    <t>Rua RJ-09</t>
  </si>
  <si>
    <t>Rua RJ-10</t>
  </si>
  <si>
    <t>Rua RJ-11</t>
  </si>
  <si>
    <t>Rua RJ-14</t>
  </si>
  <si>
    <t>Residencial Valência</t>
  </si>
  <si>
    <t>Rua Álvaro Catarino Fraga</t>
  </si>
  <si>
    <t>Rua Célio Sabag</t>
  </si>
  <si>
    <t>Rua Crisógno Moreira Coelho</t>
  </si>
  <si>
    <t>Rua Giovane de Souza França</t>
  </si>
  <si>
    <t>Rua Pedro de Souza França</t>
  </si>
  <si>
    <t xml:space="preserve">Avenida Pedro Ludovico, 2623 </t>
  </si>
  <si>
    <t>Rua Alcides Soares Castor</t>
  </si>
  <si>
    <t>Rua Antônio Ferreira Melo</t>
  </si>
  <si>
    <t>Rua Danizard de Souza</t>
  </si>
  <si>
    <t>Rua Lázaro Bispo Marçal</t>
  </si>
  <si>
    <t>Praça Lemos</t>
  </si>
  <si>
    <t>Rua Clotilde Araci Santana Gomes</t>
  </si>
  <si>
    <t>Rua Doutor Laureano Peixoto</t>
  </si>
  <si>
    <t>Vila Calixto Abrão</t>
  </si>
  <si>
    <t>Rua Fernando Chinaglia</t>
  </si>
  <si>
    <t>Rua Barbahan Helou</t>
  </si>
  <si>
    <t>Rua General Nasser</t>
  </si>
  <si>
    <t>Rua João Constante</t>
  </si>
  <si>
    <t>Rua Marques Pitaluga</t>
  </si>
  <si>
    <t>Rua Halim Helou</t>
  </si>
  <si>
    <t>Rua Sinval</t>
  </si>
  <si>
    <t>Rua Monsenhor Pitaluga</t>
  </si>
  <si>
    <t>Vila Fabril</t>
  </si>
  <si>
    <t>Avenida Fabril</t>
  </si>
  <si>
    <t>Avenida Matadouro Industrial</t>
  </si>
  <si>
    <t>Avenida Joaquim Carrijo Moreira</t>
  </si>
  <si>
    <t>Rua das Cerâmicas</t>
  </si>
  <si>
    <t>Rua Olímpio de Oliveira</t>
  </si>
  <si>
    <t>Rua Tamaracá</t>
  </si>
  <si>
    <t>Residencial Terezinha Braga</t>
  </si>
  <si>
    <t>Rua Ana Carolina Riccioppo Braga</t>
  </si>
  <si>
    <t>Rua Juliana Dantas Borges</t>
  </si>
  <si>
    <t>Rua Amanda Tibúrcio Braga</t>
  </si>
  <si>
    <t>Rua Arnaldo Tibúrcio da Silva</t>
  </si>
  <si>
    <t>Rua Joaquim José Xavier</t>
  </si>
  <si>
    <t>Rua Dona Fia</t>
  </si>
  <si>
    <t>Rua Gerônimo Rosa Morais</t>
  </si>
  <si>
    <t>Rua Idesuite Cavalcante de Albuquerque</t>
  </si>
  <si>
    <t>Praça Martins</t>
  </si>
  <si>
    <t>Acesso Nerópolis</t>
  </si>
  <si>
    <t>Rua Manoel Vieira Filho</t>
  </si>
  <si>
    <t>Rua Romes Sabbag</t>
  </si>
  <si>
    <t>Rua Sebastião Nince</t>
  </si>
  <si>
    <t>Manoel Domingos</t>
  </si>
  <si>
    <t>Rua Andréia Carneiro</t>
  </si>
  <si>
    <t>Rua Assunção Pereira</t>
  </si>
  <si>
    <t>Rua Humberto Rosa</t>
  </si>
  <si>
    <t>Rua Manoel Nepomuceno</t>
  </si>
  <si>
    <t>Rua Marly Carneiro</t>
  </si>
  <si>
    <t>Rua Sandra Carneiro</t>
  </si>
  <si>
    <t>Rua Severiano Pereira da Costa</t>
  </si>
  <si>
    <t>Residencial Florença</t>
  </si>
  <si>
    <t>Rua RF-01</t>
  </si>
  <si>
    <t>Rua RF-02</t>
  </si>
  <si>
    <t>Rua RF-03</t>
  </si>
  <si>
    <t>Rua RF-04</t>
  </si>
  <si>
    <t>Rua RF-05</t>
  </si>
  <si>
    <t>Rua Adolfo Damasceno Borges</t>
  </si>
  <si>
    <t>Rua RF-06</t>
  </si>
  <si>
    <t>Rua RF-07</t>
  </si>
  <si>
    <t>Rua RF-08</t>
  </si>
  <si>
    <t>Rua RF-09</t>
  </si>
  <si>
    <t>Residencial Nova Aliança</t>
  </si>
  <si>
    <t>Rua NA 1</t>
  </si>
  <si>
    <t>Rua NA 2</t>
  </si>
  <si>
    <t>Rua NA 3</t>
  </si>
  <si>
    <t>Rua NA 4</t>
  </si>
  <si>
    <t>Rua NA 5</t>
  </si>
  <si>
    <t>Rua NA 6</t>
  </si>
  <si>
    <t>Rua NA 8</t>
  </si>
  <si>
    <t>Rua NA 7</t>
  </si>
  <si>
    <t>Área Rural de Anápolis</t>
  </si>
  <si>
    <t>Goialândia (Anápolis)/GO  - Distrito</t>
  </si>
  <si>
    <t xml:space="preserve">Rua Olegário Pinto Amaral, s/n </t>
  </si>
  <si>
    <t>Interlândia (Anápolis)/GO  - Distrito</t>
  </si>
  <si>
    <t>Interlândia</t>
  </si>
  <si>
    <t xml:space="preserve">Avenida Aurora - Praça São Sebastião, s/n </t>
  </si>
  <si>
    <t>Sousânia (Anápolis)/GO  - Distrito</t>
  </si>
  <si>
    <t xml:space="preserve">Praça Nossa Senhora da Abadia, s/n </t>
  </si>
  <si>
    <t>Cebrasa (Anápolis)/GO  - Povoado</t>
  </si>
  <si>
    <t>Joanápolis (Anápolis)/GO  - Distrito</t>
  </si>
  <si>
    <t xml:space="preserve">Rua João Luis, 1/2 Quadra J Lote 1/2 </t>
  </si>
  <si>
    <t>Calixto (Anápolis)/GO  - Povoado</t>
  </si>
  <si>
    <t>São Vicente (Anápolis)/GO  - Povoado</t>
  </si>
  <si>
    <t>Campo Limpo de Goiás/GO</t>
  </si>
  <si>
    <t xml:space="preserve">Avenida Baltazar Cardoso, s/n Quadra 17 Lote 5 Loja 2 </t>
  </si>
  <si>
    <t xml:space="preserve">Avenida Baltazar Cardoso, s/n </t>
  </si>
  <si>
    <t>Ouro Verde de Goiás/GO</t>
  </si>
  <si>
    <t xml:space="preserve">Avenida do Comércio, 80 </t>
  </si>
  <si>
    <t>Goianápolis/GO</t>
  </si>
  <si>
    <t xml:space="preserve">Avenida Câmara Filho, 236 </t>
  </si>
  <si>
    <t>Terezópolis de Goiás/GO</t>
  </si>
  <si>
    <t xml:space="preserve">Rua Alonso Félix, 413 </t>
  </si>
  <si>
    <t>Silvânia/GO</t>
  </si>
  <si>
    <t xml:space="preserve">Rua Coronel Vicente Miguel, 121 </t>
  </si>
  <si>
    <t>Gameleira de Goiás/GO</t>
  </si>
  <si>
    <t xml:space="preserve">Avenida das Palmeiras </t>
  </si>
  <si>
    <t>São Miguel do Passa Quatro/GO</t>
  </si>
  <si>
    <t xml:space="preserve">Avenida Alcides Pereira de Castro, 558 </t>
  </si>
  <si>
    <t>Leopoldo de Bulhões/GO</t>
  </si>
  <si>
    <t xml:space="preserve">Rua Joaquim Bonifácio, s/n </t>
  </si>
  <si>
    <t>Trevo do José Rosário (Leopoldo de Bulhões)/GO  - Distrito</t>
  </si>
  <si>
    <t>Bonfinópolis/GO</t>
  </si>
  <si>
    <t xml:space="preserve">Avenida 1, 248 </t>
  </si>
  <si>
    <t>Pires do Rio/GO</t>
  </si>
  <si>
    <t xml:space="preserve">Rua Joaquim Antônio Teixeira, 114 </t>
  </si>
  <si>
    <t>Palmelo/GO</t>
  </si>
  <si>
    <t xml:space="preserve">Rua do Comércio, 133 </t>
  </si>
  <si>
    <t>Santa Cruz de Goiás/GO</t>
  </si>
  <si>
    <t>Santo Antônio da Esperança (Santa Cruz de Goiás)/GO  - Distrito</t>
  </si>
  <si>
    <t xml:space="preserve">Praça Padre Julião, 6 </t>
  </si>
  <si>
    <t xml:space="preserve">Rua Francisco de Amorim, s/n </t>
  </si>
  <si>
    <t>Cristianópolis/GO</t>
  </si>
  <si>
    <t xml:space="preserve">Rua Barão do Rio Branco, 294 </t>
  </si>
  <si>
    <t>Bela Vista de Goiás/GO</t>
  </si>
  <si>
    <t xml:space="preserve">Rua Professor Aristoclides Teixeira, 6 Quadra 51 </t>
  </si>
  <si>
    <t xml:space="preserve">Praça José Lobo 294 </t>
  </si>
  <si>
    <t>Distrito de Roselândia</t>
  </si>
  <si>
    <t>Caldazinha/GO</t>
  </si>
  <si>
    <t xml:space="preserve">Rua Saturnino Rodrigues Siqueira, 624 </t>
  </si>
  <si>
    <t>Senador Canedo/GO</t>
  </si>
  <si>
    <t>Residencial Paraíso II</t>
  </si>
  <si>
    <t>Rua RP 18</t>
  </si>
  <si>
    <t>Rua RP 26</t>
  </si>
  <si>
    <t>Rua RP 27</t>
  </si>
  <si>
    <t>Rua RP 28</t>
  </si>
  <si>
    <t>Rua RP 29</t>
  </si>
  <si>
    <t>Rua RP 30</t>
  </si>
  <si>
    <t>Rua RP 31</t>
  </si>
  <si>
    <t>Rua RP 32</t>
  </si>
  <si>
    <t>Rua RP 33</t>
  </si>
  <si>
    <t>Rua RP 35</t>
  </si>
  <si>
    <t>Rua RP 34</t>
  </si>
  <si>
    <t>Rua RP 36</t>
  </si>
  <si>
    <t>Rua RP 37</t>
  </si>
  <si>
    <t>Rua RP 38</t>
  </si>
  <si>
    <t>Rua RP 45</t>
  </si>
  <si>
    <t>Rua RP 25</t>
  </si>
  <si>
    <t>Rua RP 46</t>
  </si>
  <si>
    <t>Rua RP 21</t>
  </si>
  <si>
    <t>Rua RP 44</t>
  </si>
  <si>
    <t>Rua RP 43</t>
  </si>
  <si>
    <t>Rua RP 42</t>
  </si>
  <si>
    <t>Rua RP 41</t>
  </si>
  <si>
    <t>Rua RP 22</t>
  </si>
  <si>
    <t>Rua RP 40</t>
  </si>
  <si>
    <t>Rua RP 39</t>
  </si>
  <si>
    <t>Rua RP 23</t>
  </si>
  <si>
    <t>Rua RP 19</t>
  </si>
  <si>
    <t>Rua RP 20</t>
  </si>
  <si>
    <t>Rua RP 24</t>
  </si>
  <si>
    <t>Rua RP 12A</t>
  </si>
  <si>
    <t>Rua RP 17</t>
  </si>
  <si>
    <t>Rua RP 12</t>
  </si>
  <si>
    <t>Rua RP 10</t>
  </si>
  <si>
    <t>Rua RP 15</t>
  </si>
  <si>
    <t>Rua RP 14</t>
  </si>
  <si>
    <t>Rua RP 13</t>
  </si>
  <si>
    <t>Rua Doutor Anuar Auad</t>
  </si>
  <si>
    <t>Rua RP 16</t>
  </si>
  <si>
    <t>Residencial Buriti</t>
  </si>
  <si>
    <t>Rua RB 3 A</t>
  </si>
  <si>
    <t>Rua RB 12</t>
  </si>
  <si>
    <t>Rua RB 14</t>
  </si>
  <si>
    <t>Rua RB 16</t>
  </si>
  <si>
    <t>Rua RB 8 A</t>
  </si>
  <si>
    <t>Rua RB 7 A</t>
  </si>
  <si>
    <t>Rua RB 13</t>
  </si>
  <si>
    <t>Rua RB 17</t>
  </si>
  <si>
    <t>Rua RB 6 A</t>
  </si>
  <si>
    <t>Rua RB 18</t>
  </si>
  <si>
    <t>Das Indústrias</t>
  </si>
  <si>
    <t>Setor Morada Nova</t>
  </si>
  <si>
    <t>Rua J. S. Pinto</t>
  </si>
  <si>
    <t>Rua Militina Soares da Silva</t>
  </si>
  <si>
    <t>Rua José Francisco Teles</t>
  </si>
  <si>
    <t>Residencial Anuar Auad</t>
  </si>
  <si>
    <t>Rua Bariane Hortêncio</t>
  </si>
  <si>
    <t>Rua Governador Ari Valadão</t>
  </si>
  <si>
    <t>Conjunto Uirapuru</t>
  </si>
  <si>
    <t>Jardim Todos os Santos II</t>
  </si>
  <si>
    <t>Rua Senador Osires Teixeira</t>
  </si>
  <si>
    <t>Rua Prefeito José Francisco Teles</t>
  </si>
  <si>
    <t>Rua Firmino Rodrigues do Nascimento</t>
  </si>
  <si>
    <t>Rua Mestra Maria Peclat</t>
  </si>
  <si>
    <t>Rua Engenheiro Hermógenes Coelho Filho</t>
  </si>
  <si>
    <t>Rua Benjamim Santos</t>
  </si>
  <si>
    <t>Rua Gumercino Nascimento</t>
  </si>
  <si>
    <t>Jardim Todos os Santos III</t>
  </si>
  <si>
    <t>Rua Padre Francisco Sales Plecat</t>
  </si>
  <si>
    <t>Rua Desembargador Mata Teixeira</t>
  </si>
  <si>
    <t>Rua Sebastião Lobo</t>
  </si>
  <si>
    <t>Rua Vereador José Eduardo</t>
  </si>
  <si>
    <t>Jardim Todos os Santos</t>
  </si>
  <si>
    <t>Rua Joaquim Marcos Arruda</t>
  </si>
  <si>
    <t>Vila Bonsucesso</t>
  </si>
  <si>
    <t>Avenida Presidente Alves Castro</t>
  </si>
  <si>
    <t>Avenida Padre Oscar Ferreira</t>
  </si>
  <si>
    <t>Rua Artulina</t>
  </si>
  <si>
    <t>Avenida Filadelfo Lima</t>
  </si>
  <si>
    <t>Viela da Quadra F</t>
  </si>
  <si>
    <t>Avenida João Marciano</t>
  </si>
  <si>
    <t>Viela da Quadra B2</t>
  </si>
  <si>
    <t>Avenida Raimundo Pinto</t>
  </si>
  <si>
    <t>Avenida Reitor Marcos</t>
  </si>
  <si>
    <t>Rua SF 7</t>
  </si>
  <si>
    <t>Rua SF 6</t>
  </si>
  <si>
    <t>Rua SF 5</t>
  </si>
  <si>
    <t>Rua SF 4</t>
  </si>
  <si>
    <t>Rua SF 3</t>
  </si>
  <si>
    <t>Rua SF 2</t>
  </si>
  <si>
    <t>Rua SF 1</t>
  </si>
  <si>
    <t>Rua SF 9</t>
  </si>
  <si>
    <t>Rua SF 10</t>
  </si>
  <si>
    <t>Rua Comendador Francisco Avelino Maia</t>
  </si>
  <si>
    <t>São Francisco II</t>
  </si>
  <si>
    <t>Rua Hélio Campos</t>
  </si>
  <si>
    <t>Avenida Oliveiros Ferreira Maia</t>
  </si>
  <si>
    <t>Rua José Tomás da Silveira</t>
  </si>
  <si>
    <t>Rua Osalvo José da Silveira</t>
  </si>
  <si>
    <t>Rua Oilda Valéria Silveira Coelho</t>
  </si>
  <si>
    <t>Rua Francisca Maia da Silveira</t>
  </si>
  <si>
    <t>Rua Sênio Beraldo</t>
  </si>
  <si>
    <t>Rua Manoel Ferreira Maia</t>
  </si>
  <si>
    <t>Rua Feliciano Ferreira Maia</t>
  </si>
  <si>
    <t>Rua Maria Pimenta da Silveira</t>
  </si>
  <si>
    <t>Rua Maria Lemos Maia</t>
  </si>
  <si>
    <t>Rua Maria Ferreira Maia</t>
  </si>
  <si>
    <t>Rua Manoel Pimenta Silveira</t>
  </si>
  <si>
    <t>Avenida Antônio Ferreira Maia</t>
  </si>
  <si>
    <t>Rua Odélio Pimenta da Silveira</t>
  </si>
  <si>
    <t>Rua Jair Fernando da Silveira</t>
  </si>
  <si>
    <t>Rua José Maia Lemos</t>
  </si>
  <si>
    <t>Acesso Odélio Pimenta da Silveira</t>
  </si>
  <si>
    <t>Acesso Geraldo Ferreira Maia</t>
  </si>
  <si>
    <t>Acesso José Lino</t>
  </si>
  <si>
    <t>Acesso João Miguel Neto</t>
  </si>
  <si>
    <t>Acesso Manoel Pimenta de Morais</t>
  </si>
  <si>
    <t>Acesso Antônio Evaristo de Morais</t>
  </si>
  <si>
    <t>Acesso Francisco Maia da Silveira</t>
  </si>
  <si>
    <t>Acesso Ana Lemos Maia Silveira</t>
  </si>
  <si>
    <t xml:space="preserve">Rua 10, 5 </t>
  </si>
  <si>
    <t>Sítios Vale das Brisas</t>
  </si>
  <si>
    <t>Rua dos Gramados</t>
  </si>
  <si>
    <t>Rua das Choupanas</t>
  </si>
  <si>
    <t>Rua dos Lampeões</t>
  </si>
  <si>
    <t>Rua Vale das Brisas</t>
  </si>
  <si>
    <t>Avenida Campina Verde</t>
  </si>
  <si>
    <t>Travessa da Aroeira</t>
  </si>
  <si>
    <t>Rua dos Bangalôs</t>
  </si>
  <si>
    <t>Avenida das Brisas</t>
  </si>
  <si>
    <t>Avenida das Varandas</t>
  </si>
  <si>
    <t>Rua dos Chalés</t>
  </si>
  <si>
    <t>Rua dos Chatos</t>
  </si>
  <si>
    <t>Avenida José Lobo</t>
  </si>
  <si>
    <t>Avenida Senador Canedo</t>
  </si>
  <si>
    <t>Alameda Fernanda de Abreu Diniz</t>
  </si>
  <si>
    <t>Avenida Parque das Flores</t>
  </si>
  <si>
    <t>Rua JS 1</t>
  </si>
  <si>
    <t>Rua JS 8</t>
  </si>
  <si>
    <t>Rua JS 7</t>
  </si>
  <si>
    <t>Rua JS 6</t>
  </si>
  <si>
    <t>Rua JS 2</t>
  </si>
  <si>
    <t>Rua JS 5</t>
  </si>
  <si>
    <t>Rua JS 4</t>
  </si>
  <si>
    <t>Rua JS 3</t>
  </si>
  <si>
    <t>Conjunto Habitacional Dona Lindu</t>
  </si>
  <si>
    <t>Avenida Pedro Miranda</t>
  </si>
  <si>
    <t>Residencial Pedro Miranda</t>
  </si>
  <si>
    <t>Rua Pedro Dionizio</t>
  </si>
  <si>
    <t>Rua Dormever José Ferreira</t>
  </si>
  <si>
    <t>Rua Izabel Mezzalira</t>
  </si>
  <si>
    <t>Setor Monte Azul</t>
  </si>
  <si>
    <t>Rua Dona Olívia</t>
  </si>
  <si>
    <t>Rua Ceci Blocos</t>
  </si>
  <si>
    <t>Rua Walter G. de Castro</t>
  </si>
  <si>
    <t>Rua J Selts</t>
  </si>
  <si>
    <t>Rua Hélio Antônio Reis</t>
  </si>
  <si>
    <t>Rua João S. da Silva</t>
  </si>
  <si>
    <t>Rua Cici Pinheiro</t>
  </si>
  <si>
    <t>Residencial Laranjeiras</t>
  </si>
  <si>
    <t>Rua RL 1</t>
  </si>
  <si>
    <t>Rua RL 2</t>
  </si>
  <si>
    <t>Rua RL 3</t>
  </si>
  <si>
    <t>Rua RL 4</t>
  </si>
  <si>
    <t>Solar Park Ilhabela</t>
  </si>
  <si>
    <t>Residencial Aracy Amaral</t>
  </si>
  <si>
    <t>Rua Arlindo Ferreira dos Santos</t>
  </si>
  <si>
    <t>Rua Izaura Carvalho</t>
  </si>
  <si>
    <t>Rua Rodolfo Navega</t>
  </si>
  <si>
    <t>Rua Walter Ferreira de Carvalho</t>
  </si>
  <si>
    <t>Rua Valdeci Ferreira dos Santos</t>
  </si>
  <si>
    <t>Rua Laci Fraga Rosa</t>
  </si>
  <si>
    <t>Rua Celina Amaral</t>
  </si>
  <si>
    <t>Rua Geraldo Siqueira do Amaral</t>
  </si>
  <si>
    <t>Rua Luzia Maria Siqueira</t>
  </si>
  <si>
    <t>Rua Zulmira Amaral</t>
  </si>
  <si>
    <t>Rua Mosalina Amaral</t>
  </si>
  <si>
    <t>Rua Terezinha Carvalho</t>
  </si>
  <si>
    <t>Avenida Juca Ferreira</t>
  </si>
  <si>
    <t>Rua Valdeci Miranda</t>
  </si>
  <si>
    <t>Rua Damásio Vieira Lopes</t>
  </si>
  <si>
    <t>Rua Trajano Bonifácio</t>
  </si>
  <si>
    <t>Sítios Olhos D'agua</t>
  </si>
  <si>
    <t>Rua Vicinal 5</t>
  </si>
  <si>
    <t>Rua Vicinal 4</t>
  </si>
  <si>
    <t>Rua Vicinal 1</t>
  </si>
  <si>
    <t>Rua Vicinal 2</t>
  </si>
  <si>
    <t>Rua Vicinal 3</t>
  </si>
  <si>
    <t>Terras Alpha Residencial 1</t>
  </si>
  <si>
    <t>Avenida Alphaville - de 1 a 99999 - lado ímpar</t>
  </si>
  <si>
    <t>Terras Alpha Residencial 2</t>
  </si>
  <si>
    <t>Avenida Alphaville - até 99998 - lado par</t>
  </si>
  <si>
    <t>Alameda Islândia</t>
  </si>
  <si>
    <t>Alameda Suiça</t>
  </si>
  <si>
    <t>Alameda Ucrânia</t>
  </si>
  <si>
    <t>Alameda Croácia</t>
  </si>
  <si>
    <t>Alameda Irlanda</t>
  </si>
  <si>
    <t>Alameda Malta</t>
  </si>
  <si>
    <t>Chácaras Vargem Bonita II</t>
  </si>
  <si>
    <t>Rua Vicinal 7</t>
  </si>
  <si>
    <t>Rua Vicinal 6</t>
  </si>
  <si>
    <t>Rua José Calaça</t>
  </si>
  <si>
    <t>Rua F 9</t>
  </si>
  <si>
    <t>Rua F 8</t>
  </si>
  <si>
    <t>Avenida Alexandre Pereira Lima</t>
  </si>
  <si>
    <t>Rua F 13</t>
  </si>
  <si>
    <t>Rua F 11</t>
  </si>
  <si>
    <t>Rua F 12</t>
  </si>
  <si>
    <t>Jardim Flamboyant - 2ª Etapa</t>
  </si>
  <si>
    <t>Rua F 15</t>
  </si>
  <si>
    <t>Setor Vargem Bonita</t>
  </si>
  <si>
    <t>Rua Emilio Mariano</t>
  </si>
  <si>
    <t>Rua Salatiel Soares</t>
  </si>
  <si>
    <t>Chácaras São Geraldo</t>
  </si>
  <si>
    <t>Caraíba (Vianópolis)/GO  - Distrito</t>
  </si>
  <si>
    <t>Residencial Prado</t>
  </si>
  <si>
    <t>Rua Cloves Bertoldo de Souza</t>
  </si>
  <si>
    <t>Avenida Prado</t>
  </si>
  <si>
    <t>Parque Industrial de Senador Canedo</t>
  </si>
  <si>
    <t>Rua Benedito Teixeira</t>
  </si>
  <si>
    <t>Rua Martiniano Pereira Cavalcante</t>
  </si>
  <si>
    <t>Alameda Botânica</t>
  </si>
  <si>
    <t>Alameda Ipê-jardim</t>
  </si>
  <si>
    <t>Alameda Rezedá</t>
  </si>
  <si>
    <t>Alameda Piuna-roxa</t>
  </si>
  <si>
    <t>Alameda Canafístula</t>
  </si>
  <si>
    <t>Alameda do Córrego</t>
  </si>
  <si>
    <t>Alameda Buritizais</t>
  </si>
  <si>
    <t>Alameda Palmeiral</t>
  </si>
  <si>
    <t>Alameda Ipê-branco</t>
  </si>
  <si>
    <t>Alameda Roda-d'água</t>
  </si>
  <si>
    <t>Alameda Cássia-grandis</t>
  </si>
  <si>
    <t>Alameda Faveiras</t>
  </si>
  <si>
    <t>Alameda Ipê-da-serra</t>
  </si>
  <si>
    <t>Alameda Paineira-rosa</t>
  </si>
  <si>
    <t>Alameda AB 1</t>
  </si>
  <si>
    <t>Alameda Sete Pinheiros</t>
  </si>
  <si>
    <t>Condomínio Alta Vista I</t>
  </si>
  <si>
    <t>Alameda Ipês-Amarelo</t>
  </si>
  <si>
    <t>Alameda dos Ipês-Rosa</t>
  </si>
  <si>
    <t>Alameda da Sucupira</t>
  </si>
  <si>
    <t>Alameda dos Ipês-Roxo</t>
  </si>
  <si>
    <t>Condomínio Alta Vista II</t>
  </si>
  <si>
    <t>Alameda do Nim</t>
  </si>
  <si>
    <t>Alameda da Matinha</t>
  </si>
  <si>
    <t>Clube Social dos Cabos e Soldados</t>
  </si>
  <si>
    <t>Rodovia SEN 5</t>
  </si>
  <si>
    <t>Área Rural de Senador Canedo</t>
  </si>
  <si>
    <t>Vianópolis/GO</t>
  </si>
  <si>
    <t xml:space="preserve">Rua Felismino Viana, 203 Sala 3 </t>
  </si>
  <si>
    <t>Ponte Funda</t>
  </si>
  <si>
    <t>Orizona/GO</t>
  </si>
  <si>
    <t>Alto Alvorada (Orizona)/GO  - Distrito</t>
  </si>
  <si>
    <t xml:space="preserve">Rua Dom Emanuel, 16 </t>
  </si>
  <si>
    <t xml:space="preserve">Rua Marechal Floriano Peixoto, 49 </t>
  </si>
  <si>
    <t>Hidrolândia/GO</t>
  </si>
  <si>
    <t xml:space="preserve">Rua Dirceu Mendonça, 426 </t>
  </si>
  <si>
    <t>Nova Fátima (Hidrolândia)/GO  - Distrito</t>
  </si>
  <si>
    <t xml:space="preserve">Praça da Matriz, s/n Quadra 5 Lote 14 </t>
  </si>
  <si>
    <t>Abadia de Goiás/GO</t>
  </si>
  <si>
    <t>Setor Santa Bárbara</t>
  </si>
  <si>
    <t xml:space="preserve">Avenida Comercial, s/n Quadra 1 Lote 9 </t>
  </si>
  <si>
    <t xml:space="preserve">Rua 7, s/n Quadra C Lote 11 </t>
  </si>
  <si>
    <t>Guapó/GO</t>
  </si>
  <si>
    <t>Posselândia (Guapó)/GO  - Povoado</t>
  </si>
  <si>
    <t xml:space="preserve">Rua São Salvador, 625 </t>
  </si>
  <si>
    <t xml:space="preserve">Rodovia BR-060, s/n Quadra 5 Lote 5 </t>
  </si>
  <si>
    <t>Varjão/GO</t>
  </si>
  <si>
    <t xml:space="preserve">Rua Joaquim P. Oliveira, 17 </t>
  </si>
  <si>
    <t>Aragoiânia/GO</t>
  </si>
  <si>
    <t xml:space="preserve">Avenida Alfredo Nasser 723 Quadra 19 Lote 03 </t>
  </si>
  <si>
    <t>Goianira/GO</t>
  </si>
  <si>
    <t>Vila Padre Pelágio</t>
  </si>
  <si>
    <t xml:space="preserve">Rua José Rodrigues Naves, 00 Lotes 7 a 8 </t>
  </si>
  <si>
    <t>Santo Antônio de Goiás/GO</t>
  </si>
  <si>
    <t xml:space="preserve">Avenida Antônio Gertudes de Freitas, s/n Quadra C Lote 3 A </t>
  </si>
  <si>
    <t>Trindade/GO</t>
  </si>
  <si>
    <t>Setor Maysa</t>
  </si>
  <si>
    <t xml:space="preserve">Avenida Elizabeth Marques, 1000 Quadra 44 Lote 13/16 </t>
  </si>
  <si>
    <t>Alameda Barro Preto</t>
  </si>
  <si>
    <t>Rua João A. Teles</t>
  </si>
  <si>
    <t>Viela Vicente Brasileiro</t>
  </si>
  <si>
    <t>Rua Luiz Alves de Carvalho</t>
  </si>
  <si>
    <t>Jardim Nossa Senhora do Perpétuo Socorro</t>
  </si>
  <si>
    <t>Rua Padre Antão</t>
  </si>
  <si>
    <t>Rua Padre Pelágio</t>
  </si>
  <si>
    <t>Rua Nossa Senhora D'Abadia</t>
  </si>
  <si>
    <t>Rua Padre Orlando de Morais</t>
  </si>
  <si>
    <t>Rua Professor Helon Gomide</t>
  </si>
  <si>
    <t>Avenida Padre Dias</t>
  </si>
  <si>
    <t>Rua Padre Souza</t>
  </si>
  <si>
    <t>Rua Padre Valentim</t>
  </si>
  <si>
    <t>Rua Padre Oto Maria</t>
  </si>
  <si>
    <t>Avenida Padre Gebardo</t>
  </si>
  <si>
    <t>Rua Padre José Balestiere</t>
  </si>
  <si>
    <t>Rua Irmão Nozor</t>
  </si>
  <si>
    <t>Rua Irmão Joaquim</t>
  </si>
  <si>
    <t>Rua Dom Penso</t>
  </si>
  <si>
    <t>Rua Dom Emanoel</t>
  </si>
  <si>
    <t>Rua Padre João Batista</t>
  </si>
  <si>
    <t>Rua Maria Pedro de Jesus</t>
  </si>
  <si>
    <t>Vila Roberto Monteiro</t>
  </si>
  <si>
    <t>Rua José Quirino Bueno</t>
  </si>
  <si>
    <t>Rua Cornélia Maria de Souza</t>
  </si>
  <si>
    <t>Rua Ady Moisés</t>
  </si>
  <si>
    <t>Rua Vereador Jaime de Oliveira</t>
  </si>
  <si>
    <t>Rua Cecília de Souza e Silva</t>
  </si>
  <si>
    <t>Vila Arco-íris</t>
  </si>
  <si>
    <t>Jardim das Tamareiras</t>
  </si>
  <si>
    <t>Setor Sol Dourado</t>
  </si>
  <si>
    <t>Conjunto Sol Dourado</t>
  </si>
  <si>
    <t>Avenida Comercial A</t>
  </si>
  <si>
    <t>Avenida Comercial B</t>
  </si>
  <si>
    <t>Vila do Sonho</t>
  </si>
  <si>
    <t>Setor Novo Paraíso</t>
  </si>
  <si>
    <t>Rua T 18</t>
  </si>
  <si>
    <t>Rua T 16</t>
  </si>
  <si>
    <t>Rua T 14</t>
  </si>
  <si>
    <t>Rua T 12</t>
  </si>
  <si>
    <t>Rua T 10</t>
  </si>
  <si>
    <t>Avenida Major Manoel Alves</t>
  </si>
  <si>
    <t>Rua A 29</t>
  </si>
  <si>
    <t>Rua Hermínio Lopes de Barros</t>
  </si>
  <si>
    <t>Vila Amador</t>
  </si>
  <si>
    <t>Rua A 31</t>
  </si>
  <si>
    <t>Avenida A 27</t>
  </si>
  <si>
    <t>Rua A 19</t>
  </si>
  <si>
    <t>Rua A 30</t>
  </si>
  <si>
    <t>Rua A 33</t>
  </si>
  <si>
    <t>Rua A 5</t>
  </si>
  <si>
    <t>Rua A 11</t>
  </si>
  <si>
    <t>Rua A 4</t>
  </si>
  <si>
    <t>Avenida A 2</t>
  </si>
  <si>
    <t>Rua A 9</t>
  </si>
  <si>
    <t>Avenida A 100</t>
  </si>
  <si>
    <t>Avenida Goiany Prates de Oliveira</t>
  </si>
  <si>
    <t>Rua A 8</t>
  </si>
  <si>
    <t>Rua A 12</t>
  </si>
  <si>
    <t>Rua A 16</t>
  </si>
  <si>
    <t>Rua A 28</t>
  </si>
  <si>
    <t>Avenida A 6</t>
  </si>
  <si>
    <t>Avenida A 20</t>
  </si>
  <si>
    <t>Rua A 21</t>
  </si>
  <si>
    <t>Rua A 25</t>
  </si>
  <si>
    <t>Avenida A 22</t>
  </si>
  <si>
    <t>Rua A 24</t>
  </si>
  <si>
    <t>Avenida A 26</t>
  </si>
  <si>
    <t>Avenida A 23</t>
  </si>
  <si>
    <t>Vila Barro Preto</t>
  </si>
  <si>
    <t>Viela da Rua 4</t>
  </si>
  <si>
    <t>Rua 13 B</t>
  </si>
  <si>
    <t>Setor Estrela do Oriente</t>
  </si>
  <si>
    <t>Rua Tânia Mara dos Santos de Moura</t>
  </si>
  <si>
    <t>Avenida Teodorico Tomás Gonçalves</t>
  </si>
  <si>
    <t>Avenida Antônio Pereira da Costa</t>
  </si>
  <si>
    <t>Avenida Adjunto Rodrigues Vaz</t>
  </si>
  <si>
    <t>Rua Sebastião Rodrigues Mendes</t>
  </si>
  <si>
    <t>Avenida Jacinto Gonçalves Moreira</t>
  </si>
  <si>
    <t>Avenida Ambrozina Alves Vaz</t>
  </si>
  <si>
    <t>Avenida Antônio Luiz Ribeiro</t>
  </si>
  <si>
    <t>Avenida Liberata Maria de Santa Bárbara</t>
  </si>
  <si>
    <t>Vila Augustus</t>
  </si>
  <si>
    <t>Avenida Barro Preto</t>
  </si>
  <si>
    <t>Residencial das Neves</t>
  </si>
  <si>
    <t>Rua 175</t>
  </si>
  <si>
    <t>Rua 187</t>
  </si>
  <si>
    <t>Setor Jardim Imperial</t>
  </si>
  <si>
    <t>Avenida dos Salgueiros</t>
  </si>
  <si>
    <t>Rua 177</t>
  </si>
  <si>
    <t>Rua 181</t>
  </si>
  <si>
    <t>Rua 179</t>
  </si>
  <si>
    <t>Rua 183</t>
  </si>
  <si>
    <t>Rua 156</t>
  </si>
  <si>
    <t>Rua 185</t>
  </si>
  <si>
    <t>Rua 154</t>
  </si>
  <si>
    <t>Rua 152</t>
  </si>
  <si>
    <t>Alameda das Araçaris</t>
  </si>
  <si>
    <t>Alameda das Jaós</t>
  </si>
  <si>
    <t>Avenida dos Angicos</t>
  </si>
  <si>
    <t>Rua 167</t>
  </si>
  <si>
    <t>Rua 165</t>
  </si>
  <si>
    <t>Rua 163</t>
  </si>
  <si>
    <t>Rua 161</t>
  </si>
  <si>
    <t>Rua 159</t>
  </si>
  <si>
    <t>Rua 157</t>
  </si>
  <si>
    <t>Avenida das Caraíbas</t>
  </si>
  <si>
    <t>Avenida Pai Eterno</t>
  </si>
  <si>
    <t>Alameda das Juritis</t>
  </si>
  <si>
    <t>Rua 153</t>
  </si>
  <si>
    <t>Rua 155</t>
  </si>
  <si>
    <t>Residencial Marise</t>
  </si>
  <si>
    <t>Rua 173</t>
  </si>
  <si>
    <t>Rua 171</t>
  </si>
  <si>
    <t>Rua 169</t>
  </si>
  <si>
    <t>Praça Doutor Adam</t>
  </si>
  <si>
    <t>Setor Solange</t>
  </si>
  <si>
    <t>Rua Donária Gusmão de Oliveira</t>
  </si>
  <si>
    <t>Rua Olga Chaves de Rezende</t>
  </si>
  <si>
    <t>Rua Donária Alves de Carvalho</t>
  </si>
  <si>
    <t>Rua Piedade Maria de Carvalho</t>
  </si>
  <si>
    <t>Rua Maria Melgaço</t>
  </si>
  <si>
    <t>Rua Valde Abadia da Silva</t>
  </si>
  <si>
    <t>Rua Sueli Machado da Costa</t>
  </si>
  <si>
    <t>Rua Geraldina Veríssimo de Jesus</t>
  </si>
  <si>
    <t>Rua Georgina de Oliveira Froes</t>
  </si>
  <si>
    <t>Rua Sebastiana Luiza de Jesus</t>
  </si>
  <si>
    <t>Rua Lara Alves de Souza Guimarães</t>
  </si>
  <si>
    <t>Rua Geralda Meira Miguelete</t>
  </si>
  <si>
    <t>Rua Amélia Cassinelli Machado</t>
  </si>
  <si>
    <t>Rua Coeli de Oliveira e Silva</t>
  </si>
  <si>
    <t>Rua Iracema Monteiro Oliveira</t>
  </si>
  <si>
    <t>Rua Floripes Alves de Melo</t>
  </si>
  <si>
    <t>Rua Geralda Vieira</t>
  </si>
  <si>
    <t>Rua Ivone Ferreira Barbosa de Ávila</t>
  </si>
  <si>
    <t>Rua Dorvalina Marques de Oliveira</t>
  </si>
  <si>
    <t>Rua Jandira Lopes de Barros</t>
  </si>
  <si>
    <t>Rua Geralda Alves de Queiroz</t>
  </si>
  <si>
    <t>Rua Maria Madalena Pires de Campos</t>
  </si>
  <si>
    <t>Rua Elena de Freitas Pereira</t>
  </si>
  <si>
    <t>Rua NC 12</t>
  </si>
  <si>
    <t>Rua NC 11</t>
  </si>
  <si>
    <t>Rua NC 10</t>
  </si>
  <si>
    <t>Rua NC 9</t>
  </si>
  <si>
    <t>Rua NC 16</t>
  </si>
  <si>
    <t>Rua NC 8</t>
  </si>
  <si>
    <t>Rua NC 15</t>
  </si>
  <si>
    <t>Rua NC 17</t>
  </si>
  <si>
    <t>Rua NC 7</t>
  </si>
  <si>
    <t>Rua NC 6</t>
  </si>
  <si>
    <t>Rua NC 13</t>
  </si>
  <si>
    <t>Rua NC 14</t>
  </si>
  <si>
    <t>Rua Geraldo Rezende Sampaio</t>
  </si>
  <si>
    <t>Rua Amilta Resende Sampaio</t>
  </si>
  <si>
    <t>Avenida Severo Lopes de Oliveira</t>
  </si>
  <si>
    <t>Rua NC 18</t>
  </si>
  <si>
    <t>Rua NC 19</t>
  </si>
  <si>
    <t>Rua Moisés Alves de Oliveira</t>
  </si>
  <si>
    <t>Rua Paralela Esquerda</t>
  </si>
  <si>
    <t>Rua Paralela Direita</t>
  </si>
  <si>
    <t>Rua Marginal Norte da Esquerda</t>
  </si>
  <si>
    <t>Avenida Manoel Monteiro - lado ímpar</t>
  </si>
  <si>
    <t>Rua Aleixo Antônio Alves</t>
  </si>
  <si>
    <t>Rua Marginal Sul</t>
  </si>
  <si>
    <t>Guarujá Park</t>
  </si>
  <si>
    <t>Setor Monte Sinai</t>
  </si>
  <si>
    <t>Rua Antônio José Simão</t>
  </si>
  <si>
    <t>Rua Otávio Luiz Pereira</t>
  </si>
  <si>
    <t>Rua Antônio Francisco Margarida</t>
  </si>
  <si>
    <t>Rua João Carlos Camilo</t>
  </si>
  <si>
    <t>Rua Divino Luiz Ribeiro</t>
  </si>
  <si>
    <t>Rua Odery Ferreira Machado</t>
  </si>
  <si>
    <t>Rua Octávio Dias de Oliveira</t>
  </si>
  <si>
    <t>Rua Mercedes Rodrigues de Oliveira</t>
  </si>
  <si>
    <t>Rua Lourival Domingues</t>
  </si>
  <si>
    <t>Rua Ari Pinto de Magalhães</t>
  </si>
  <si>
    <t>Rua Luiz Carlos de Morais</t>
  </si>
  <si>
    <t>Rua João Ataliba Pires de Campos Júnior</t>
  </si>
  <si>
    <t>Rua Fortunato Joaquim Ribeiro</t>
  </si>
  <si>
    <t>Rua Martinho Gomeds de Azevedo</t>
  </si>
  <si>
    <t>Rua Joaquim Augusto Portugal</t>
  </si>
  <si>
    <t>Rua Antonio Alves Fortes</t>
  </si>
  <si>
    <t>Rua João de Deus Guimarães</t>
  </si>
  <si>
    <t>Rua Nilo José Correia</t>
  </si>
  <si>
    <t>Rua Geraldo Garcia Lopes</t>
  </si>
  <si>
    <t>Rua Raimundo Lopes de Barros</t>
  </si>
  <si>
    <t>Rua João Mariano de Souza</t>
  </si>
  <si>
    <t>Rua João Cassiano Lopes</t>
  </si>
  <si>
    <t>Rua Umbelino Vicente da Silva</t>
  </si>
  <si>
    <t>Rua Castorino Francisco das Neves</t>
  </si>
  <si>
    <t>Residencial Melk</t>
  </si>
  <si>
    <t>Rua Carla D. Gonçalves</t>
  </si>
  <si>
    <t>Rua Sandra Marah S. Gonçalves</t>
  </si>
  <si>
    <t>Rua Jodenísia Moura</t>
  </si>
  <si>
    <t>Rua Glaydes Mary Bastos</t>
  </si>
  <si>
    <t>Rua Lucilene B. de Moura</t>
  </si>
  <si>
    <t>Rua Helma O. Leão</t>
  </si>
  <si>
    <t>Rua Letícia R. Ferreira</t>
  </si>
  <si>
    <t>Setor Morada do Lago</t>
  </si>
  <si>
    <t>Rua Habib Musse (Condomínio Vilage Trindade)</t>
  </si>
  <si>
    <t>Rua Maria Teodora Teixeira</t>
  </si>
  <si>
    <t>Rua Maria Augusta Soares (Condomínio Village Trindade)</t>
  </si>
  <si>
    <t>Rua Ranulfo dos Santos (Condomínio Village Trindade)</t>
  </si>
  <si>
    <t>Rua Esmeraldo Monteiro (Condomínio Vilage Trindade)</t>
  </si>
  <si>
    <t>Rua Jezuíno Francisco dos Santos (Condomínio Vilage Trindade)</t>
  </si>
  <si>
    <t>Rua Mestre Araújo (Condomínio Vilage Trindade)</t>
  </si>
  <si>
    <t>Rua José Vital Filho (Condomínio Village Trindade)</t>
  </si>
  <si>
    <t>Setor Laguna Parque</t>
  </si>
  <si>
    <t>Rua 1001 A</t>
  </si>
  <si>
    <t>Rua 1000</t>
  </si>
  <si>
    <t>Rua 1003 A</t>
  </si>
  <si>
    <t>Rua 1005 A</t>
  </si>
  <si>
    <t>Rua 1014 A</t>
  </si>
  <si>
    <t>Rua 1016 A</t>
  </si>
  <si>
    <t>Rua 1018 A</t>
  </si>
  <si>
    <t>Rua 1020 A</t>
  </si>
  <si>
    <t>Rua 1030 B</t>
  </si>
  <si>
    <t>Rua 1030 A</t>
  </si>
  <si>
    <t>Rua 1032 A</t>
  </si>
  <si>
    <t>Avenida Doutor Edilberto da Viega Jardim</t>
  </si>
  <si>
    <t>Rua 1028 A</t>
  </si>
  <si>
    <t>Rua 1026 A</t>
  </si>
  <si>
    <t>Residencial Rosa Morena</t>
  </si>
  <si>
    <t>Rua Proteia</t>
  </si>
  <si>
    <t>Rua Ilídio Estevam de Matos</t>
  </si>
  <si>
    <t>Setor Vida Nova</t>
  </si>
  <si>
    <t>Rua José Barão</t>
  </si>
  <si>
    <t>Rua Ormezindo Alves Miranda</t>
  </si>
  <si>
    <t>Rua Antônio Alvarenga de Melo</t>
  </si>
  <si>
    <t>Rua Antônio S. Porto</t>
  </si>
  <si>
    <t>Rua Murilo Tibery</t>
  </si>
  <si>
    <t>Rua Órion Alves da Costa</t>
  </si>
  <si>
    <t>Rua Joaquim Gambira</t>
  </si>
  <si>
    <t>Avenida Geraldo Magela da Silva</t>
  </si>
  <si>
    <t>Rua Job Vieira Telles</t>
  </si>
  <si>
    <t>Rua Santos Carvalho</t>
  </si>
  <si>
    <t>Rua Marcelino Moreira Barros</t>
  </si>
  <si>
    <t>Rua Eduardo Alves Fortes</t>
  </si>
  <si>
    <t>Avenida Luiz Iassuo Yabagata</t>
  </si>
  <si>
    <t>Rua João Moreira da Silva</t>
  </si>
  <si>
    <t>Rua Benedito Rodrigues de Souza</t>
  </si>
  <si>
    <t>Rua Sebastião Alves Ferreira</t>
  </si>
  <si>
    <t>Rua Abel Vaz dos Reis</t>
  </si>
  <si>
    <t>Rua Antônio Augusto de Melo</t>
  </si>
  <si>
    <t>Rua Floro José Figueiredo</t>
  </si>
  <si>
    <t>Rua Juarez de Almeida Freire</t>
  </si>
  <si>
    <t>Rua Gerso Inácio Monteiro</t>
  </si>
  <si>
    <t>Rua Urias Alvarenga Neves</t>
  </si>
  <si>
    <t>Rua Jerônimo Alves de Oliveira</t>
  </si>
  <si>
    <t>Rua Filogomes Alves de Carvalho</t>
  </si>
  <si>
    <t>Rua Miguel Casé</t>
  </si>
  <si>
    <t>Rua Sebastião Augusto de Melo</t>
  </si>
  <si>
    <t>Rua Livertino Francisco Ribeiro</t>
  </si>
  <si>
    <t>Rua Basílio Ferreira Neves</t>
  </si>
  <si>
    <t>Avenida Oliveira Chaves Guimarães</t>
  </si>
  <si>
    <t>Residencial Moraes</t>
  </si>
  <si>
    <t>Rua Astrogildo Antônio da Silva</t>
  </si>
  <si>
    <t>Rua Deilany Lumim Santana</t>
  </si>
  <si>
    <t>Rua Válter Sampaio</t>
  </si>
  <si>
    <t>Rua José Alves Araujo</t>
  </si>
  <si>
    <t>Rua Jones Teófilo de Figueiredo</t>
  </si>
  <si>
    <t>Área Rural de Trindade</t>
  </si>
  <si>
    <t>Rua S 12</t>
  </si>
  <si>
    <t>Rua S 11</t>
  </si>
  <si>
    <t>Rua S 20</t>
  </si>
  <si>
    <t>Rua S 10</t>
  </si>
  <si>
    <t>Rua S 9</t>
  </si>
  <si>
    <t>Rua S 8</t>
  </si>
  <si>
    <t>Rua S 21</t>
  </si>
  <si>
    <t>Rua S 22</t>
  </si>
  <si>
    <t>Rua S 23</t>
  </si>
  <si>
    <t>Rua S 19</t>
  </si>
  <si>
    <t>Rua S 18</t>
  </si>
  <si>
    <t>Rua S 24</t>
  </si>
  <si>
    <t>Rua S 15</t>
  </si>
  <si>
    <t>Rua S 14</t>
  </si>
  <si>
    <t>Rua S 13</t>
  </si>
  <si>
    <t>Rua S 25</t>
  </si>
  <si>
    <t>Rua S 27</t>
  </si>
  <si>
    <t>Rua S 26</t>
  </si>
  <si>
    <t>Rua S 16</t>
  </si>
  <si>
    <t>Rua S 17</t>
  </si>
  <si>
    <t>Rua S 18A</t>
  </si>
  <si>
    <t>Avelinópolis/GO</t>
  </si>
  <si>
    <t>Setor Irani</t>
  </si>
  <si>
    <t xml:space="preserve">Avenida Anicuns, 85 </t>
  </si>
  <si>
    <t>Campestre de Goiás/GO</t>
  </si>
  <si>
    <t xml:space="preserve">Rua São Paulo 27 </t>
  </si>
  <si>
    <t>Santa Bárbara de Goiás/GO</t>
  </si>
  <si>
    <t xml:space="preserve">Praça Sebastião Vaz, 422 Quadra 60 Lote 1 </t>
  </si>
  <si>
    <t>Inhumas/GO</t>
  </si>
  <si>
    <t xml:space="preserve">Praça Belarmino Essado, 314 </t>
  </si>
  <si>
    <t>Araçu/GO</t>
  </si>
  <si>
    <t xml:space="preserve">Avenida José Jacinto da Silva, 48 </t>
  </si>
  <si>
    <t>Damolândia/GO</t>
  </si>
  <si>
    <t xml:space="preserve">Rua Antônio Damaso da Silva, 2 </t>
  </si>
  <si>
    <t>Caturaí/GO</t>
  </si>
  <si>
    <t xml:space="preserve">Praça 14 de Novembro, 310 </t>
  </si>
  <si>
    <t>Brazabrantes/GO</t>
  </si>
  <si>
    <t xml:space="preserve">Avenida Bernardo Sayão, s/n </t>
  </si>
  <si>
    <t>Itauçu/GO</t>
  </si>
  <si>
    <t xml:space="preserve">Praça Ileto Bueno, 173 </t>
  </si>
  <si>
    <t>Santa Rosa de Goiás/GO</t>
  </si>
  <si>
    <t xml:space="preserve">Rua José Antunes Cintra, 500 </t>
  </si>
  <si>
    <t>Nerópolis/GO</t>
  </si>
  <si>
    <t xml:space="preserve">Avenida JK, 1400 </t>
  </si>
  <si>
    <t>Nova Veneza/GO</t>
  </si>
  <si>
    <t xml:space="preserve">Praça João Stival, 44 </t>
  </si>
  <si>
    <t>Petrolina de Goiás/GO</t>
  </si>
  <si>
    <t xml:space="preserve">Rua Deolina da Fonseca Lemos, 312 </t>
  </si>
  <si>
    <t>São Francisco de Goiás/GO</t>
  </si>
  <si>
    <t xml:space="preserve">Praça Jacinto Barbosa, 130 </t>
  </si>
  <si>
    <t>Jesúpolis/GO</t>
  </si>
  <si>
    <t xml:space="preserve">Rua Cinco, 55 </t>
  </si>
  <si>
    <t>Itumbiara/GO</t>
  </si>
  <si>
    <t>Rua Doutor Mário Guedes</t>
  </si>
  <si>
    <t>Rua Doutor Valdivino Vaz</t>
  </si>
  <si>
    <t>Rua Franklin Xavier</t>
  </si>
  <si>
    <t>Praça Homero Orlando Ribeiro</t>
  </si>
  <si>
    <t>Travessa Waldomiro Simões Franco</t>
  </si>
  <si>
    <t>Rua Ranulfo Carneiro Guimarães</t>
  </si>
  <si>
    <t>Rua Rui de Almeida</t>
  </si>
  <si>
    <t>Rua Francisco de Andrade Ribeiro</t>
  </si>
  <si>
    <t>Rua Jacinto Brandão</t>
  </si>
  <si>
    <t>Rua Doutor Antônio Marques da Silva</t>
  </si>
  <si>
    <t>Rua Padre Félix</t>
  </si>
  <si>
    <t>Rua Dona Damores do Amaral Medeiros</t>
  </si>
  <si>
    <t>Rua Arédio Borges Guimarães</t>
  </si>
  <si>
    <t>Rua João Manoel de Souza</t>
  </si>
  <si>
    <t>Rua Doutor Jorge Simões de Lima</t>
  </si>
  <si>
    <t>Rua Padre Florentino</t>
  </si>
  <si>
    <t>Rua Damasio Marques</t>
  </si>
  <si>
    <t>Rua Flauzino Domingos Silva</t>
  </si>
  <si>
    <t>Rua José Félix de Miranda</t>
  </si>
  <si>
    <t>Rua Sagrado Coração</t>
  </si>
  <si>
    <t>Praça Sebastião Xavier</t>
  </si>
  <si>
    <t>Avenida Adoniro Martins de Andrade</t>
  </si>
  <si>
    <t>Rua Prefeito Antônio Joaquim da Silva</t>
  </si>
  <si>
    <t>Travessa Laura Pacheco</t>
  </si>
  <si>
    <t>Rua Azarias Machado</t>
  </si>
  <si>
    <t>Rua Natal Vasconcelos Montes</t>
  </si>
  <si>
    <t>Rua Dona Dulica</t>
  </si>
  <si>
    <t>Rua Misac Pereira de Almeida</t>
  </si>
  <si>
    <t>Rua Sebastião Cursino</t>
  </si>
  <si>
    <t>Travessa João Dias Ramos</t>
  </si>
  <si>
    <t>Rua João Ribeiro Filho</t>
  </si>
  <si>
    <t>Rua Doutor Joaquim Rocha Filho</t>
  </si>
  <si>
    <t>Rua Major Rogério - até 99998/99999</t>
  </si>
  <si>
    <t>Rua Joaquim Modesto</t>
  </si>
  <si>
    <t>Avenida do Planalto</t>
  </si>
  <si>
    <t>Avenida Goiatuba</t>
  </si>
  <si>
    <t>Avenida Rogelina Maria de Jesus</t>
  </si>
  <si>
    <t>Rua Severiano de Paula</t>
  </si>
  <si>
    <t>Rua Pedro Eugênio de Lima</t>
  </si>
  <si>
    <t>Rua Amador Guimarães</t>
  </si>
  <si>
    <t>Rua Adejar Ferreira Machado</t>
  </si>
  <si>
    <t>Rua Ladário Cardoso de Paula</t>
  </si>
  <si>
    <t>Praça Mariquinha Garrote</t>
  </si>
  <si>
    <t>Praça da Goiás</t>
  </si>
  <si>
    <t>Travessa Amélio Marquez</t>
  </si>
  <si>
    <t>Rua Amélio Marquez</t>
  </si>
  <si>
    <t>Rua Pedro Heleodório</t>
  </si>
  <si>
    <t>Rua Antônio Teixeira Oliveira</t>
  </si>
  <si>
    <t>Travessa Ermelino Félix</t>
  </si>
  <si>
    <t>Travessa João do Couto</t>
  </si>
  <si>
    <t>Travessa Carlos Marques</t>
  </si>
  <si>
    <t>Rua Arlindo Vilela</t>
  </si>
  <si>
    <t>Rua João Rodrigues Jota</t>
  </si>
  <si>
    <t>Rua Remy Martins Ferreira</t>
  </si>
  <si>
    <t>Rua Major Rogério - de 1/2 ao fim</t>
  </si>
  <si>
    <t>Avenida Novacap</t>
  </si>
  <si>
    <t>Rua Alfeu Neves Pires</t>
  </si>
  <si>
    <t>Travessa Frederico Brandão</t>
  </si>
  <si>
    <t>Rua Manuel Silvério</t>
  </si>
  <si>
    <t xml:space="preserve">Praça da República, 130 </t>
  </si>
  <si>
    <t xml:space="preserve">Rua Padre Félix, 330 </t>
  </si>
  <si>
    <t xml:space="preserve">Avenida Beira Rio, 283 </t>
  </si>
  <si>
    <t xml:space="preserve">Rua Paranaíba, 545 </t>
  </si>
  <si>
    <t xml:space="preserve">Avenida Beira Rio, 357 </t>
  </si>
  <si>
    <t xml:space="preserve">Avenida Beira Rio, 387 </t>
  </si>
  <si>
    <t xml:space="preserve">Praça da República, 438 </t>
  </si>
  <si>
    <t xml:space="preserve">Rua Santa Rita, 51 </t>
  </si>
  <si>
    <t xml:space="preserve">Praça da República, 456 </t>
  </si>
  <si>
    <t xml:space="preserve">Avenida Afonso Pena, 420 </t>
  </si>
  <si>
    <t xml:space="preserve">Rua Rui de Almeida, 167 </t>
  </si>
  <si>
    <t xml:space="preserve">Rua Paranaíba, 545 1º Andar </t>
  </si>
  <si>
    <t>Social (Setor Karfan II)</t>
  </si>
  <si>
    <t>Rua Ernestina Maria de Andrade e Silva</t>
  </si>
  <si>
    <t>Rua Ali Mustafá Karfan</t>
  </si>
  <si>
    <t>Rua José Rodrigues Filho Neto</t>
  </si>
  <si>
    <t>Rua Miguel Antônio de Oliveira</t>
  </si>
  <si>
    <t>Rua Francisco Paulino Araujo</t>
  </si>
  <si>
    <t>Social</t>
  </si>
  <si>
    <t>Rua Aurélio Alves</t>
  </si>
  <si>
    <t>Avenida Itarumã</t>
  </si>
  <si>
    <t>Avenida Leopoldo de Bulhões</t>
  </si>
  <si>
    <t>Rua Brena Guimarães Cardoso</t>
  </si>
  <si>
    <t>Rua RGF 2</t>
  </si>
  <si>
    <t>Rua RJF 3</t>
  </si>
  <si>
    <t>Rua Virgílio Justino Paiva</t>
  </si>
  <si>
    <t>Viela M 8</t>
  </si>
  <si>
    <t>Avenida Ozório José de Almeida</t>
  </si>
  <si>
    <t>Nova Veneza</t>
  </si>
  <si>
    <t>Rua Adelino Lopes de Moura</t>
  </si>
  <si>
    <t>Rua Ângelo Ferreira Rocha</t>
  </si>
  <si>
    <t>Rua Luiz Antônio Rosa</t>
  </si>
  <si>
    <t>Avenida Doutor Celso Maeda</t>
  </si>
  <si>
    <t>Rua José Flávio Soares</t>
  </si>
  <si>
    <t>Rua Aureliano José do Carmo</t>
  </si>
  <si>
    <t>Conjunto Habitacional Jardim Celma D' Ângelis</t>
  </si>
  <si>
    <t>Rua Francisco Cândido Soares</t>
  </si>
  <si>
    <t>Travessa Rubens de Souza</t>
  </si>
  <si>
    <t>Praça Carolina Teodoro Sobrinho</t>
  </si>
  <si>
    <t>Rua Kalápalos</t>
  </si>
  <si>
    <t>Viela Fipas</t>
  </si>
  <si>
    <t>Rua Célio Barra Júnior</t>
  </si>
  <si>
    <t>Rua Boaventura Montalvão</t>
  </si>
  <si>
    <t>Avenida Osvaldo Volgarine</t>
  </si>
  <si>
    <t>Rua Benedito Rosa de Medeiros</t>
  </si>
  <si>
    <t>Rua Amadeu Pedro de Oliveira</t>
  </si>
  <si>
    <t>Rua Mariano Hungria</t>
  </si>
  <si>
    <t>Avenida Pitangui</t>
  </si>
  <si>
    <t>Rua Craôs</t>
  </si>
  <si>
    <t>Rua Romualdo Ulhoa</t>
  </si>
  <si>
    <t>Rua Ly Valeriano da Silva</t>
  </si>
  <si>
    <t>Rua Ozório Tavares</t>
  </si>
  <si>
    <t>Travessa Manoel Faria</t>
  </si>
  <si>
    <t>Rua General Moreira Guimarães</t>
  </si>
  <si>
    <t>Avenida Jorge José dos Santos</t>
  </si>
  <si>
    <t>Rua Dimas Ferreira do Amaral</t>
  </si>
  <si>
    <t>Rua João Deveras Neto</t>
  </si>
  <si>
    <t>Portal dos Ipês</t>
  </si>
  <si>
    <t>Avenida Doutor Celso Maeda - de 1/2 a 99998/99999</t>
  </si>
  <si>
    <t>Rua Celso Martins Ferreira</t>
  </si>
  <si>
    <t>Rua Geny Maria Cotrim</t>
  </si>
  <si>
    <t>Rua Joviano Rodrigues</t>
  </si>
  <si>
    <t>Avenida Castelândia</t>
  </si>
  <si>
    <t>Rua Jerônimo Gomes</t>
  </si>
  <si>
    <t>Rua Élcio Gomes</t>
  </si>
  <si>
    <t>Rua João Bita</t>
  </si>
  <si>
    <t>Avenida Orlando Martins Ferreira</t>
  </si>
  <si>
    <t>Rua Geraldo Brandão</t>
  </si>
  <si>
    <t>Rua Antônio Pedro Ribeiro</t>
  </si>
  <si>
    <t>Avenida Abílio Generoso de Freitas</t>
  </si>
  <si>
    <t>Residencial Maria Luiza Machado</t>
  </si>
  <si>
    <t>Avenida Elson Gomes Pereira</t>
  </si>
  <si>
    <t>Rua Sancler Gomes Pereira</t>
  </si>
  <si>
    <t>Rua Serafina Goulart Oliveira</t>
  </si>
  <si>
    <t>Rua Geraldinho Mineiro</t>
  </si>
  <si>
    <t>Rua Dorvalina Ribeiro</t>
  </si>
  <si>
    <t>Rua Zé Dominguinhos</t>
  </si>
  <si>
    <t>Rua Dom Eurides</t>
  </si>
  <si>
    <t>Parque Vale dos Buritys III</t>
  </si>
  <si>
    <t>Avenida Celso Maeda</t>
  </si>
  <si>
    <t>Rua 21 - até 99998/99999</t>
  </si>
  <si>
    <t>Rua 22 - até 99998/99999</t>
  </si>
  <si>
    <t>Rua 23 - até 99998/99999</t>
  </si>
  <si>
    <t>Rua R - de 1/2 ao fim</t>
  </si>
  <si>
    <t>Rua Noventa e seis - até 99998/99999</t>
  </si>
  <si>
    <t>Rua Noventa e quatro - até 99998/99999</t>
  </si>
  <si>
    <t>Rua Noventa e dois - até 99998/99999</t>
  </si>
  <si>
    <t>Rua Noventa - até 99998/99999</t>
  </si>
  <si>
    <t>Rua Oitenta e oito</t>
  </si>
  <si>
    <t>Rua Oitenta e seis</t>
  </si>
  <si>
    <t>Rua Oitenta e quatro</t>
  </si>
  <si>
    <t>Rua Oitenta e dois</t>
  </si>
  <si>
    <t>Avenida Walter Barra</t>
  </si>
  <si>
    <t xml:space="preserve">Avenida Osvaldo Cruz, 120 </t>
  </si>
  <si>
    <t>Parque Vale dos Buritys II</t>
  </si>
  <si>
    <t>Rua Setenta e oito</t>
  </si>
  <si>
    <t>Rua Célio Barra Junior</t>
  </si>
  <si>
    <t>Avenida Boaventura Montalvão</t>
  </si>
  <si>
    <t>Rua R - até 99998/99999</t>
  </si>
  <si>
    <t>Rua Iraídes Rodrigues da Silva</t>
  </si>
  <si>
    <t>Rua BJF 2</t>
  </si>
  <si>
    <t>Avenida Claro Gomes</t>
  </si>
  <si>
    <t>Rua Noventa - de 1/2 a 99998/99999</t>
  </si>
  <si>
    <t>Rua Noventa - de 1 a 99999 - lado ímpar</t>
  </si>
  <si>
    <t>Rua Noventa e dois - de 1/2 ao fim</t>
  </si>
  <si>
    <t>Rua Noventa e quatro - de 1/2 ao fim</t>
  </si>
  <si>
    <t>Rua Noventa e seis - de 1/2 ao fim</t>
  </si>
  <si>
    <t>Rua Doutor José Camilo Filho</t>
  </si>
  <si>
    <t>Rua R - de 1/2 a 99998/99999</t>
  </si>
  <si>
    <t>Rua 23 - de 1/2 ao fim</t>
  </si>
  <si>
    <t>Rua 22 - de 1/2 ao fim</t>
  </si>
  <si>
    <t>Rua 21 - de 1/2 ao fim</t>
  </si>
  <si>
    <t>Via Expressa Múcio de Souza Rezende</t>
  </si>
  <si>
    <t>Estâncias Vale do Paraíso</t>
  </si>
  <si>
    <t>Avenida Pinos Eliot</t>
  </si>
  <si>
    <t>Distrito Agroindustrial II</t>
  </si>
  <si>
    <t>Parque Vale dos Buritys I</t>
  </si>
  <si>
    <t>Avenida Mauro Borges</t>
  </si>
  <si>
    <t>Avenida Benjamim Cotrin</t>
  </si>
  <si>
    <t>Avenida Dimas Simões Franco</t>
  </si>
  <si>
    <t>Avenida Cícero Marques</t>
  </si>
  <si>
    <t>Rua Setenta e dois</t>
  </si>
  <si>
    <t>Rua Setenta e quatro</t>
  </si>
  <si>
    <t>Rua Setenta e seis</t>
  </si>
  <si>
    <t>Karfan</t>
  </si>
  <si>
    <t>Rua Bispo de Moura</t>
  </si>
  <si>
    <t>Rua Oscar Pereira Cardoso</t>
  </si>
  <si>
    <t>Via Expressa Múcio de Souza Resende</t>
  </si>
  <si>
    <t>Rua Sebastião Xavier Junior</t>
  </si>
  <si>
    <t>Avenida José Ludovico de Almeida</t>
  </si>
  <si>
    <t>Rua 30 de Maio</t>
  </si>
  <si>
    <t>Avenida Genésio Borges de Andrade</t>
  </si>
  <si>
    <t>Rua Sebastião Inácio de Souza</t>
  </si>
  <si>
    <t>Avenida 12 de Outubro</t>
  </si>
  <si>
    <t>Conjunto Habitacional Santa Maria</t>
  </si>
  <si>
    <t>Avenida Herculino de Araújo</t>
  </si>
  <si>
    <t>Via Expressa Júlio Borges de Souza</t>
  </si>
  <si>
    <t>Conjunto Habitacional Wilsina Barbosa de Araújo - Dona Sinica</t>
  </si>
  <si>
    <t>Travessa Garças</t>
  </si>
  <si>
    <t>Nossa Senhora da Saúde (Prolongamento)</t>
  </si>
  <si>
    <t>Travessa Isabel Maria dos Santos</t>
  </si>
  <si>
    <t>Rua Sebastião Inácio Souza</t>
  </si>
  <si>
    <t xml:space="preserve">Via Expressa Júlio Borges de Souza, 4240 </t>
  </si>
  <si>
    <t>Rua Genelísia Rodrigues Alves</t>
  </si>
  <si>
    <t>Avenida dos Cinquenta</t>
  </si>
  <si>
    <t>Rua Lucília Araripe</t>
  </si>
  <si>
    <t>Rua Doutor Lupicínio de Araújo</t>
  </si>
  <si>
    <t>Praça Pedro Soares</t>
  </si>
  <si>
    <t>Rua Carlota Silva Rossi</t>
  </si>
  <si>
    <t>Rua Capitão Rufino</t>
  </si>
  <si>
    <t>Avenida Osvaldo Ruzzi</t>
  </si>
  <si>
    <t>Rua Honor Franco da Silva</t>
  </si>
  <si>
    <t>Avenida Oli Campos e Silva</t>
  </si>
  <si>
    <t>Avenida Calixto Jorge</t>
  </si>
  <si>
    <t>Setor Senador Pedro Ludovico Teixeira</t>
  </si>
  <si>
    <t>Rua Marlene Rosa da Silva Ribeiro</t>
  </si>
  <si>
    <t>Rua Dinomar Ribeiro da Silva</t>
  </si>
  <si>
    <t>Avenida Capitão Rufino</t>
  </si>
  <si>
    <t>Rua Alino Augusto Melo</t>
  </si>
  <si>
    <t>Rua João Gilberto da Mota Junior</t>
  </si>
  <si>
    <t>Rua Túlio Sérgio Vilela de Paula</t>
  </si>
  <si>
    <t>Avenida Honor Franco da Silva</t>
  </si>
  <si>
    <t>Rua Renato Alencar</t>
  </si>
  <si>
    <t>Rua Ilídio Floriano de Paula</t>
  </si>
  <si>
    <t>Rua Professor Osvaldo Benício Oliveira</t>
  </si>
  <si>
    <t>Rua Geraldo Ribeiro da Silva</t>
  </si>
  <si>
    <t>Rua Clepino Antônio Araújo</t>
  </si>
  <si>
    <t>Rua João Henrique Duarte</t>
  </si>
  <si>
    <t>Rua Major Militão</t>
  </si>
  <si>
    <t>Rua Paulo Abari</t>
  </si>
  <si>
    <t>Rua Manoel Paulino de Araújo</t>
  </si>
  <si>
    <t>Rua Wilson Barbosa</t>
  </si>
  <si>
    <t>Rua Aníbal Jajá</t>
  </si>
  <si>
    <t>Avenida dos Boaventura Montalvão</t>
  </si>
  <si>
    <t>Avenida João Batista Cintra</t>
  </si>
  <si>
    <t>Praça Rainha Elizabeth</t>
  </si>
  <si>
    <t>Rua Dom Venâncio</t>
  </si>
  <si>
    <t>Residencial Beira Rio II</t>
  </si>
  <si>
    <t>Avenida Celso da Silva Ribeiro</t>
  </si>
  <si>
    <t>Avenida João de Almeida</t>
  </si>
  <si>
    <t>Rua Pedra-da-lua</t>
  </si>
  <si>
    <t>Rua Granuada</t>
  </si>
  <si>
    <t>Avenida Maria de Almeida Cunha</t>
  </si>
  <si>
    <t>Residencial Beira Rio I</t>
  </si>
  <si>
    <t>Travessa Imburana</t>
  </si>
  <si>
    <t>Travessa Cerrado</t>
  </si>
  <si>
    <t>Rua Ipê-amarelo</t>
  </si>
  <si>
    <t>Rua Carlos Henrique D. Guther</t>
  </si>
  <si>
    <t>Rua Jabuticabeiras</t>
  </si>
  <si>
    <t>Vilage Beira Rio</t>
  </si>
  <si>
    <t>Rua Doutor Carlos Henrique Defendi Gutler</t>
  </si>
  <si>
    <t>Praça José Gomes de Lima</t>
  </si>
  <si>
    <t>Avenida Carlos Marquez</t>
  </si>
  <si>
    <t>Rua Village</t>
  </si>
  <si>
    <t>Rua Sebastião Xavier Júnior</t>
  </si>
  <si>
    <t>Avenida Antônia F.de Araújo</t>
  </si>
  <si>
    <t>Rua Marico Alves dos Santos</t>
  </si>
  <si>
    <t>Rua Olinda Otero</t>
  </si>
  <si>
    <t>Avenida Paulielo Prata Mendes</t>
  </si>
  <si>
    <t>Vila Residencial de Furnas</t>
  </si>
  <si>
    <t>Avenida Funil</t>
  </si>
  <si>
    <t>Rua Cachoeira de Marimbondo</t>
  </si>
  <si>
    <t>Rua Serra da Mesa</t>
  </si>
  <si>
    <t>Avenida Itumbiara</t>
  </si>
  <si>
    <t>Rua 28 de Fevereiro</t>
  </si>
  <si>
    <t>Rua Félix Pereira de Almeida</t>
  </si>
  <si>
    <t>Rua Jaime Rosa Soares</t>
  </si>
  <si>
    <t>Rua Joaquim Malaquias Freitas</t>
  </si>
  <si>
    <t>Rua José Vieira Arantes</t>
  </si>
  <si>
    <t>Residencial Jardim Primavera</t>
  </si>
  <si>
    <t>Avenida Adelina Alves Vilela</t>
  </si>
  <si>
    <t>Rua Olívio de Andrade Ribeiro</t>
  </si>
  <si>
    <t>Rua Carlos Eduardo de Souza Machado</t>
  </si>
  <si>
    <t>Rua Oscar Claudino de Oliveira</t>
  </si>
  <si>
    <t>Rua José Luiz Alves</t>
  </si>
  <si>
    <t>Rua Ana Ester de Souza Rocha</t>
  </si>
  <si>
    <t>Rua Manoel Olímpio dos Santos</t>
  </si>
  <si>
    <t>Rua Wilsina Barbosa Araújo</t>
  </si>
  <si>
    <t>Rua Júlia Domingos de Castilho</t>
  </si>
  <si>
    <t>Rua João Vieira Arantes</t>
  </si>
  <si>
    <t>Rua Joaquim Malaquias de Freitas</t>
  </si>
  <si>
    <t>Rua Antônio Ribeiro de Paula</t>
  </si>
  <si>
    <t>Rua Manuelito Vilela Andrade</t>
  </si>
  <si>
    <t>Rua Maria Conceição de Souza</t>
  </si>
  <si>
    <t>Rua Terezinha de Freitas Leal</t>
  </si>
  <si>
    <t>Rua Lidia Rosa Leal</t>
  </si>
  <si>
    <t>Rua Celina Andrade Nascimento</t>
  </si>
  <si>
    <t>Rua Coraci Martins Oliveira</t>
  </si>
  <si>
    <t>Rua Giuliano Vieira Arantes</t>
  </si>
  <si>
    <t>Rua João Vicente Gomes</t>
  </si>
  <si>
    <t>Rua Divino Fonsêca</t>
  </si>
  <si>
    <t>Rua Magnólia Ferreira de Souza</t>
  </si>
  <si>
    <t>Rua Eletícia Pereira de Oliveira</t>
  </si>
  <si>
    <t>Rua Ataídes Rodrigues de Melo</t>
  </si>
  <si>
    <t>Rua Umbelina Maria de Jesus</t>
  </si>
  <si>
    <t>Rua Levina Mendes da Costa</t>
  </si>
  <si>
    <t>Rua Celma Morais Ribeiro</t>
  </si>
  <si>
    <t>Condomínio Horizontal Paraíso</t>
  </si>
  <si>
    <t>Rua das Amarílis</t>
  </si>
  <si>
    <t>Rua Vitalino Goulart de Andrade</t>
  </si>
  <si>
    <t>Rua Geni da Silva Barbosa</t>
  </si>
  <si>
    <t>Rua José Martins Correia</t>
  </si>
  <si>
    <t>Rua Aguimar Balieiro</t>
  </si>
  <si>
    <t>Rua Vânias Dantas Soares</t>
  </si>
  <si>
    <t>Rua Jorge Simões de Lima</t>
  </si>
  <si>
    <t>Rua Ariovaldo Dias Barcelos</t>
  </si>
  <si>
    <t>Paranaíba</t>
  </si>
  <si>
    <t>Rua Vicente Felipe</t>
  </si>
  <si>
    <t>Rua Rita Cândida de Oliveira</t>
  </si>
  <si>
    <t>Rua Nilson José Santos</t>
  </si>
  <si>
    <t>Rua Pedro Júlio de Lima</t>
  </si>
  <si>
    <t>Rua Abadia Cândida de Oliveira</t>
  </si>
  <si>
    <t>Praça João Ramos</t>
  </si>
  <si>
    <t>Praça dos Felipes</t>
  </si>
  <si>
    <t>Rua dos Felipes</t>
  </si>
  <si>
    <t>Rua Floriano de Carvalho</t>
  </si>
  <si>
    <t>Ferreira da Costa</t>
  </si>
  <si>
    <t>Rua Água Suja</t>
  </si>
  <si>
    <t>Rua Emídio Cotrim</t>
  </si>
  <si>
    <t>Rua José Freitas do Amaral</t>
  </si>
  <si>
    <t>Rua João Henrique Soares</t>
  </si>
  <si>
    <t>Rua Amadeu Machado Filho</t>
  </si>
  <si>
    <t>Avenida Olívia Fagundes</t>
  </si>
  <si>
    <t>Rua Inho Quirino</t>
  </si>
  <si>
    <t>Avenida Modesto de Carvalho</t>
  </si>
  <si>
    <t>Conjunto Habitacional Alcides Rodrigues</t>
  </si>
  <si>
    <t>Avenida Ernesto Rocha</t>
  </si>
  <si>
    <t>Rua João Gilberto da Mota</t>
  </si>
  <si>
    <t>Rua Maria José Vilela Bianchini</t>
  </si>
  <si>
    <t>Rua Eloety Oliveira Silva</t>
  </si>
  <si>
    <t>Rua Laudelino de Oliveira</t>
  </si>
  <si>
    <t>Rua MS 1</t>
  </si>
  <si>
    <t>Rua Norberto Mariano Duarte</t>
  </si>
  <si>
    <t>Rua Flávio Henrique dos Santos</t>
  </si>
  <si>
    <t>Rua Mirene Araújo Nascimento</t>
  </si>
  <si>
    <t>Avenida Francisco Domingos da Costa</t>
  </si>
  <si>
    <t>Avenida Porto Nacional</t>
  </si>
  <si>
    <t>Conjunto Habitacional Juca Arantes</t>
  </si>
  <si>
    <t>Rua Maria Similiana Rodrigues</t>
  </si>
  <si>
    <t>Rua Leozisa Fedrigo</t>
  </si>
  <si>
    <t>Rua João Gilberto da Motta</t>
  </si>
  <si>
    <t>Rua Segismário Moreira de Miranda</t>
  </si>
  <si>
    <t>Avenida Zenith Guimarães Santos</t>
  </si>
  <si>
    <t>Rua Martins Marcelino de Queiróz</t>
  </si>
  <si>
    <t>Rua Teodózio Paulino de Araújo</t>
  </si>
  <si>
    <t>Rua Divino Marcelino de Oliveira</t>
  </si>
  <si>
    <t>Rua Ildeu Domingos Borges</t>
  </si>
  <si>
    <t>Rua Agildo Batista Soares</t>
  </si>
  <si>
    <t>Conjunto Habitacional Morada dos Sonhos</t>
  </si>
  <si>
    <t>Rua Sobral do Ceará</t>
  </si>
  <si>
    <t>Rua São Luis do Norte</t>
  </si>
  <si>
    <t>Rua MS 2</t>
  </si>
  <si>
    <t>Rua MS 3</t>
  </si>
  <si>
    <t>Rua MS 4</t>
  </si>
  <si>
    <t>Rua MS 5</t>
  </si>
  <si>
    <t>Rua MS 6</t>
  </si>
  <si>
    <t>Rua Nova Iguaçu de Goiás</t>
  </si>
  <si>
    <t>Rua MS 7</t>
  </si>
  <si>
    <t>Rua MS 8</t>
  </si>
  <si>
    <t>Olinta Soares Guimarães</t>
  </si>
  <si>
    <t>Rua Mário Márcio da Silva</t>
  </si>
  <si>
    <t>Rua Hélio Ferreira Silva</t>
  </si>
  <si>
    <t>Rua Donizete Soares Guimarães</t>
  </si>
  <si>
    <t>Rua Maria Madalena Silva</t>
  </si>
  <si>
    <t>Rua Geraldo Gomes Júnior</t>
  </si>
  <si>
    <t>Rua José Porcino Lopes</t>
  </si>
  <si>
    <t>Rua Sância Santana Oliveira</t>
  </si>
  <si>
    <t>Rua Luzia Maria de Jesus</t>
  </si>
  <si>
    <t>Rua OSG 9</t>
  </si>
  <si>
    <t>Residencial Dona Guri Rodrigues</t>
  </si>
  <si>
    <t>Rua Francisco Domingos da Costa</t>
  </si>
  <si>
    <t>Zenon Borges Guimarães</t>
  </si>
  <si>
    <t>Rua Nicomedes Domingos da Costa</t>
  </si>
  <si>
    <t>Rua Hélio José Tavares</t>
  </si>
  <si>
    <t>Rua Modesto Garcia Marques</t>
  </si>
  <si>
    <t>Rua Wilson Rosa Guimarães</t>
  </si>
  <si>
    <t>Rua Waldeci Domingos Borges</t>
  </si>
  <si>
    <t>Rua Abadia Borges dos Santos</t>
  </si>
  <si>
    <t>Rua Luiz Roberto da Costa</t>
  </si>
  <si>
    <t>Rua Jamil Domingos Borges</t>
  </si>
  <si>
    <t>Rua Maria Jesuína Tavares</t>
  </si>
  <si>
    <t>Residencial Alto do Trindade</t>
  </si>
  <si>
    <t>Rua Sirino Silvestre dos Santos</t>
  </si>
  <si>
    <t>Rua João Cândido de Freitas</t>
  </si>
  <si>
    <t>Rua João Moreno Perez</t>
  </si>
  <si>
    <t>Rua Aildes Ferreira Batista</t>
  </si>
  <si>
    <t>Rua Luiz Carlos de Oliveira</t>
  </si>
  <si>
    <t>Rua AT 6</t>
  </si>
  <si>
    <t>Rua João Cândido da Silva</t>
  </si>
  <si>
    <t>Rua Tancredo Alves Martins</t>
  </si>
  <si>
    <t>Rua Pedro Celestino da Silva</t>
  </si>
  <si>
    <t>Rua Lázaro Vilela de Andrade</t>
  </si>
  <si>
    <t>Rua Waldemar Alves de Oliveira</t>
  </si>
  <si>
    <t>Rua Benedito Martins Borges</t>
  </si>
  <si>
    <t>Rua Salvador Silva da Cruz</t>
  </si>
  <si>
    <t>Rua Professora Elizabeth Martins Vieira</t>
  </si>
  <si>
    <t>Rua Elvira Rosa de Jesus</t>
  </si>
  <si>
    <t>Rua Darcy alves palhares</t>
  </si>
  <si>
    <t>Rua Messias dos Reis</t>
  </si>
  <si>
    <t>Rua Fábio Vieira Vasconcelos</t>
  </si>
  <si>
    <t>Rua Eliana Marques de Paula</t>
  </si>
  <si>
    <t>Rua Rosemira Ferreira de Miranda</t>
  </si>
  <si>
    <t>Rua Matheus Rodrigues Silva</t>
  </si>
  <si>
    <t>Rua Amado Luis Vieira</t>
  </si>
  <si>
    <t>Rua Manoel de Souza Brito</t>
  </si>
  <si>
    <t>Avenida Zilda Arns</t>
  </si>
  <si>
    <t>Rua Avenor Marciano Rodrigues</t>
  </si>
  <si>
    <t>Ernestina Borges de Andrade</t>
  </si>
  <si>
    <t>Avenida Tabelião Bartolomeu Dias da Rocha</t>
  </si>
  <si>
    <t>Rua José Teixeira de Miranda</t>
  </si>
  <si>
    <t>Avenida Doutor Antônio Souza e Silva</t>
  </si>
  <si>
    <t>Rua Maria Emília Vieira</t>
  </si>
  <si>
    <t>Rua João Batista da Silva Mariano</t>
  </si>
  <si>
    <t>Rua Gercino Flausino Fidélis</t>
  </si>
  <si>
    <t>Rua EBA 6</t>
  </si>
  <si>
    <t>Rua Alferes Tomaz</t>
  </si>
  <si>
    <t>Rua José Gomes Pereira</t>
  </si>
  <si>
    <t>Rua do Braz</t>
  </si>
  <si>
    <t>Viela Serra Dourada</t>
  </si>
  <si>
    <t>Rua Miguel do Couto</t>
  </si>
  <si>
    <t>Travessa Dona Nair</t>
  </si>
  <si>
    <t xml:space="preserve">Avenida Santos Dumont, 920 </t>
  </si>
  <si>
    <t>Rua Frei Hugo</t>
  </si>
  <si>
    <t>Avenida Papa Paulo IV</t>
  </si>
  <si>
    <t>Avenida Dona Bercholina</t>
  </si>
  <si>
    <t>Rua Aristão Gervásio Domingues</t>
  </si>
  <si>
    <t>Rua Emanuel Xavier Rabelo</t>
  </si>
  <si>
    <t>Rua José Demenes dos Santos</t>
  </si>
  <si>
    <t>Rua Antônio Druzo Rocha</t>
  </si>
  <si>
    <t>Rua Pietro Guizzetti</t>
  </si>
  <si>
    <t>Rua Rita Domingos Rocha</t>
  </si>
  <si>
    <t>Rua Jales Siqueira</t>
  </si>
  <si>
    <t>Rua Joaquim Dias Rocha</t>
  </si>
  <si>
    <t>Rua BJB 4</t>
  </si>
  <si>
    <t>Rua Duarte Miranda</t>
  </si>
  <si>
    <t>Rua Doutor Nilton de Souza Sampaio</t>
  </si>
  <si>
    <t>Conjunto Habitacional Dionária Rocha</t>
  </si>
  <si>
    <t>Avenida Abadia Paes de Souza</t>
  </si>
  <si>
    <t>Rua Terezinha Cândida da Costa</t>
  </si>
  <si>
    <t>Rua Cariolando Martins</t>
  </si>
  <si>
    <t>Rua Renato Martins Pereira</t>
  </si>
  <si>
    <t>Rua José Carlos Guimaraês</t>
  </si>
  <si>
    <t>Avenida Pedro Augusto Sanguinet Ferreira</t>
  </si>
  <si>
    <t>Avenida Egídio Guizzetti</t>
  </si>
  <si>
    <t>Avenida Barjas Negri</t>
  </si>
  <si>
    <t>Avenida Pitangui de Minas</t>
  </si>
  <si>
    <t>Rua Quim Machado</t>
  </si>
  <si>
    <t>Setor Planalto</t>
  </si>
  <si>
    <t>Passarela 1</t>
  </si>
  <si>
    <t>Rua José Vargas</t>
  </si>
  <si>
    <t>Rua José Bernardes Silva</t>
  </si>
  <si>
    <t>Avenida Francisco de Assis Carvalho</t>
  </si>
  <si>
    <t>Vila Vitória I</t>
  </si>
  <si>
    <t>Rua Maria das Dores Silva</t>
  </si>
  <si>
    <t>Rua Quinca Rosa</t>
  </si>
  <si>
    <t>Rua V 30</t>
  </si>
  <si>
    <t>Rua V 20</t>
  </si>
  <si>
    <t>Rua V 11</t>
  </si>
  <si>
    <t>Rua V 12</t>
  </si>
  <si>
    <t>Rua V 13</t>
  </si>
  <si>
    <t>Rua V 14</t>
  </si>
  <si>
    <t>Rua V 15</t>
  </si>
  <si>
    <t>Rua V 16</t>
  </si>
  <si>
    <t>Rua V 17</t>
  </si>
  <si>
    <t>Rua V 19</t>
  </si>
  <si>
    <t>Rua V 21</t>
  </si>
  <si>
    <t>Rua V 18</t>
  </si>
  <si>
    <t>Rua Pedro Alves de Souza</t>
  </si>
  <si>
    <t>Rua Doutor Pacheco</t>
  </si>
  <si>
    <t>Rua Percival Oliveira Campos</t>
  </si>
  <si>
    <t xml:space="preserve">Avenida Modesto de Carvalho, 1363 </t>
  </si>
  <si>
    <t>Avenida Edson Rodrigues da Rocha</t>
  </si>
  <si>
    <t>Rua César Zago</t>
  </si>
  <si>
    <t>Rua Élbio Borges Guimarães</t>
  </si>
  <si>
    <t>Rua Paulo Roberto Ventura</t>
  </si>
  <si>
    <t>Rua Xisto Carvalho</t>
  </si>
  <si>
    <t>Rua Genésio Gonçalves</t>
  </si>
  <si>
    <t>Rua Wilmer Ferreira de Souza</t>
  </si>
  <si>
    <t>Avenida V 11</t>
  </si>
  <si>
    <t>Rua Joana Soares Borges</t>
  </si>
  <si>
    <t>Rua Waldemar Ferreira de Souza</t>
  </si>
  <si>
    <t>Jardim Leonora</t>
  </si>
  <si>
    <t>Jardim Leonora II</t>
  </si>
  <si>
    <t>Rua Delcides Gobbi</t>
  </si>
  <si>
    <t>Rua Vereador João Gargaglione</t>
  </si>
  <si>
    <t>Rua João Ferreira Borges</t>
  </si>
  <si>
    <t>Rua Ariolina Alves Gouveia</t>
  </si>
  <si>
    <t>Rua João Dionizio de Oliveira</t>
  </si>
  <si>
    <t>Cidade Jardim (Prolongamento)</t>
  </si>
  <si>
    <t>Avenida Sul Goiânia</t>
  </si>
  <si>
    <t>Rua João Dias Marques</t>
  </si>
  <si>
    <t>Rua José Marcelino Pereira</t>
  </si>
  <si>
    <t>Rua Teófilo Luiz de Freitas</t>
  </si>
  <si>
    <t>Rua Herculino Ferreira da Costa</t>
  </si>
  <si>
    <t>Rua Maria Soares Santos</t>
  </si>
  <si>
    <t>Rua Geraldo de Paiva Vieira</t>
  </si>
  <si>
    <t>Avenida Luiz Humberto Costa</t>
  </si>
  <si>
    <t>Rua RSV 12</t>
  </si>
  <si>
    <t>Rua RSV 11</t>
  </si>
  <si>
    <t>Rua Zelio Oliveira Borges</t>
  </si>
  <si>
    <t>Rua Francisco Josino Rodrigues</t>
  </si>
  <si>
    <t>Rua Geraldo Antônio dos Santos</t>
  </si>
  <si>
    <t>Avenida Marilaine Borges de Oliveira Faria</t>
  </si>
  <si>
    <t>Rua Geralda Maria Rodrigues</t>
  </si>
  <si>
    <t>Rua Eterno Soares Martins</t>
  </si>
  <si>
    <t>Rua Sebastião Martins Borges</t>
  </si>
  <si>
    <t>Rua RSV 4</t>
  </si>
  <si>
    <t>Rua Rosalina Maria de Oliveira</t>
  </si>
  <si>
    <t>Avenida Zenaide Gonçalves de Faria</t>
  </si>
  <si>
    <t>Jardim Nova Itumbiara</t>
  </si>
  <si>
    <t>Rua Edvard Santana dos Reis</t>
  </si>
  <si>
    <t>Rua Doutor José de Oliveira Garcia</t>
  </si>
  <si>
    <t>Rua Mauro Lemos Rosa Júnior</t>
  </si>
  <si>
    <t>Rua Egídio Guizzetti</t>
  </si>
  <si>
    <t>Conjunto Habitacional Santa Helena</t>
  </si>
  <si>
    <t>Avenida José Martins Miranda</t>
  </si>
  <si>
    <t>Avenida Mercedes Martins Vieira</t>
  </si>
  <si>
    <t>Avenida Ivani Domingos Borges</t>
  </si>
  <si>
    <t>Avenida Orosindo Domingos da Costa</t>
  </si>
  <si>
    <t>Avenida Oscar Domingos Sobrinho</t>
  </si>
  <si>
    <t>Rua SLH 1</t>
  </si>
  <si>
    <t>Dona Marolina</t>
  </si>
  <si>
    <t>Avenida José Bernardes dos Santos</t>
  </si>
  <si>
    <t>Avenida Orosindo Domingos Costa</t>
  </si>
  <si>
    <t>Avenida Bercholina Querino Borges</t>
  </si>
  <si>
    <t>Avenida José Querino Borges</t>
  </si>
  <si>
    <t>Avenida Clarismundo Martins Miranda</t>
  </si>
  <si>
    <t>Avenida Ângelo Domingos Borges</t>
  </si>
  <si>
    <t>Avenida Elizena Domingos Borges</t>
  </si>
  <si>
    <t>Avenida Tarcília Jesuína dos Santos</t>
  </si>
  <si>
    <t>Rua Ibraim Domingos Borges</t>
  </si>
  <si>
    <t>Rua Luiza Domingos Borges</t>
  </si>
  <si>
    <t>Rua Rita Domingos Borges</t>
  </si>
  <si>
    <t>Rua Moisés Domingos Borges</t>
  </si>
  <si>
    <t>Rua Antônio Bernardes dos Santos</t>
  </si>
  <si>
    <t>Rua Ana Jesulina Santos</t>
  </si>
  <si>
    <t>Rua Maria Domingos da Costa</t>
  </si>
  <si>
    <t>Rua Vicente Carneiro</t>
  </si>
  <si>
    <t>Rua Oscar Domingos da Costa</t>
  </si>
  <si>
    <t>Avenida Jerônimo Domingos da Costa</t>
  </si>
  <si>
    <t>Rua Antônio Domingos da Costa</t>
  </si>
  <si>
    <t>Rua Messias Domingos da Costa</t>
  </si>
  <si>
    <t>Rua Rubens José Tavares</t>
  </si>
  <si>
    <t>Rua Flauzino Domingos da Silva</t>
  </si>
  <si>
    <t>Rua Rita Domingos da Rocha</t>
  </si>
  <si>
    <t>Dona Marolina (Prolongamento)</t>
  </si>
  <si>
    <t>Norma Gibaldi</t>
  </si>
  <si>
    <t>Rua Paraguai (010)</t>
  </si>
  <si>
    <t>Avenida Albertino Duarte Rosa</t>
  </si>
  <si>
    <t>Prefeito José Moisés</t>
  </si>
  <si>
    <t>Remy Martins Ferreira</t>
  </si>
  <si>
    <t>Ladário Cardoso de Paula</t>
  </si>
  <si>
    <t>Rua Santa Francisca Xavier Cabrini</t>
  </si>
  <si>
    <t>Dom Veloso</t>
  </si>
  <si>
    <t>Rua Leôncio Pires Vasconcelos</t>
  </si>
  <si>
    <t>Rua Teoflanes Carlos Vilela</t>
  </si>
  <si>
    <t>Rua Vilmar Vilela</t>
  </si>
  <si>
    <t>Rua dos Chapas</t>
  </si>
  <si>
    <t>Rua Professor Deocleciano C. Sampaio</t>
  </si>
  <si>
    <t>Rua José Clementino da Silva</t>
  </si>
  <si>
    <t>Rua Divíno Arantes de Souza</t>
  </si>
  <si>
    <t>Rua Valdo A. Queiroz</t>
  </si>
  <si>
    <t>Rua Benedito de Paula Silva</t>
  </si>
  <si>
    <t>Rua Dom Miguel Mundo</t>
  </si>
  <si>
    <t>Avenida Caio Barcelos Silveira</t>
  </si>
  <si>
    <t>Rua Olegário de Aquino Ramos</t>
  </si>
  <si>
    <t>Vila Mutirão</t>
  </si>
  <si>
    <t>Rua LJA 2</t>
  </si>
  <si>
    <t>Rua LJA 1</t>
  </si>
  <si>
    <t>Residencial Ana Cardoso</t>
  </si>
  <si>
    <t>Rua Rac 8</t>
  </si>
  <si>
    <t>Rua Adeoston Rodovalho</t>
  </si>
  <si>
    <t>Rua Henrique Servato</t>
  </si>
  <si>
    <t>Rua Adão Goulart Andrade</t>
  </si>
  <si>
    <t>Rua Eli Batista</t>
  </si>
  <si>
    <t>Rua Fausto Antônio Rodovalho</t>
  </si>
  <si>
    <t>Distrito Agroindustrial de Itumbiara - DIAGRI</t>
  </si>
  <si>
    <t>Eixo Eixo Viário</t>
  </si>
  <si>
    <t>Área Rural de Itumbiara</t>
  </si>
  <si>
    <t>Campo Limpo (Itumbiara)/GO  - Povoado</t>
  </si>
  <si>
    <t>Meia Ponte (Itumbiara)/GO  - Povoado</t>
  </si>
  <si>
    <t>Sarandi (Itumbiara)/GO  - Povoado</t>
  </si>
  <si>
    <t>Inaciolândia/GO</t>
  </si>
  <si>
    <t xml:space="preserve">Praça Augusto Luiz Barroso, 9 </t>
  </si>
  <si>
    <t>Vicentinópolis/GO</t>
  </si>
  <si>
    <t xml:space="preserve">Rua Tancredo Neves, 93 </t>
  </si>
  <si>
    <t>Cachoeira Dourada/GO</t>
  </si>
  <si>
    <t xml:space="preserve">Praça Três Poderes, 380 </t>
  </si>
  <si>
    <t xml:space="preserve">Avenida Bispo de Moura, 00 Quadra 09 Lote 08 </t>
  </si>
  <si>
    <t>Bom Jesus/GO</t>
  </si>
  <si>
    <t xml:space="preserve">Avenida Frederico Saraiva, 633 </t>
  </si>
  <si>
    <t>Panamá/GO</t>
  </si>
  <si>
    <t xml:space="preserve">Praça Tereza Maria, 276 </t>
  </si>
  <si>
    <t>Goiatuba/GO</t>
  </si>
  <si>
    <t xml:space="preserve">Avenida Presidente Vargas, 600 </t>
  </si>
  <si>
    <t>Marcianópolis (Goiatuba)/GO  - Distrito</t>
  </si>
  <si>
    <t xml:space="preserve">Avenida João XXIII </t>
  </si>
  <si>
    <t>Porteirão/GO</t>
  </si>
  <si>
    <t xml:space="preserve">Avenida Rio dos Bois, 449 </t>
  </si>
  <si>
    <t xml:space="preserve">Avenida Rio dos Bois, 529 </t>
  </si>
  <si>
    <t>Joviânia/GO</t>
  </si>
  <si>
    <t xml:space="preserve">Rua Joaquim G. Pádua, 548 </t>
  </si>
  <si>
    <t>Aloândia/GO</t>
  </si>
  <si>
    <t xml:space="preserve">Avenida 11 de Novembro, 53 </t>
  </si>
  <si>
    <t>Pontalina/GO</t>
  </si>
  <si>
    <t xml:space="preserve">Avenida Comercial, 1001 </t>
  </si>
  <si>
    <t>Mairipotaba/GO</t>
  </si>
  <si>
    <t xml:space="preserve">Rua Ângelo Urzeda, s/n </t>
  </si>
  <si>
    <t>Cromínia/GO</t>
  </si>
  <si>
    <t xml:space="preserve">Avenida Osvaldo Cruz, 799 </t>
  </si>
  <si>
    <t>Piracanjuba/GO</t>
  </si>
  <si>
    <t xml:space="preserve">Rua Pedro Ludovico Teixeira, 33 </t>
  </si>
  <si>
    <t>Professor Jamil/GO</t>
  </si>
  <si>
    <t xml:space="preserve">Rua Matilde Ferrarini, 235 </t>
  </si>
  <si>
    <t>Morrinhos/GO</t>
  </si>
  <si>
    <t xml:space="preserve">Avenida Senador Hermenegildo de Morais, 820 </t>
  </si>
  <si>
    <t xml:space="preserve">Rua Dom Pedro II, 444 </t>
  </si>
  <si>
    <t>Buriti Alegre/GO</t>
  </si>
  <si>
    <t xml:space="preserve">Rua Goiás 543 </t>
  </si>
  <si>
    <t>Água Limpa/GO</t>
  </si>
  <si>
    <t xml:space="preserve">Rua José Candido Guimarães, s/n </t>
  </si>
  <si>
    <t>Marzagão/GO</t>
  </si>
  <si>
    <t xml:space="preserve">Avenida Orcalino Santos, 110 </t>
  </si>
  <si>
    <t>Corumbaíba/GO</t>
  </si>
  <si>
    <t xml:space="preserve">Praça das Bandeiras, s/n </t>
  </si>
  <si>
    <t>Caldas Novas/GO</t>
  </si>
  <si>
    <t xml:space="preserve">Rua R, s/n Quadra 29 Lote 04 </t>
  </si>
  <si>
    <t xml:space="preserve">Avenida B, s/n Quadra 52 Lote 7 Casa 2 </t>
  </si>
  <si>
    <t xml:space="preserve">Rua Capitão João Crisóstomo, 361 </t>
  </si>
  <si>
    <t>Rio Quente/GO</t>
  </si>
  <si>
    <t>Setor Solon Amaral</t>
  </si>
  <si>
    <t xml:space="preserve">Avenida Fauna, s/n Quadra 15 Lote 5 </t>
  </si>
  <si>
    <t xml:space="preserve">Avenida Maranhão, s/n Quadra 9 Lote 9 </t>
  </si>
  <si>
    <t>Catalão/GO</t>
  </si>
  <si>
    <t xml:space="preserve">Avenida 20 de Agosto, 1487 </t>
  </si>
  <si>
    <t xml:space="preserve">Avenida 20 de Agosto, 1773 </t>
  </si>
  <si>
    <t>Vila Teotônio Vilela</t>
  </si>
  <si>
    <t>Residencial dos Lucas</t>
  </si>
  <si>
    <t>Avenida José Marcelino</t>
  </si>
  <si>
    <t>Rua Adolfa Boaventura Cardoso</t>
  </si>
  <si>
    <t>Rua Vereador Jorge Elias Primo</t>
  </si>
  <si>
    <t>Rua C-0001</t>
  </si>
  <si>
    <t>Rua C-0002</t>
  </si>
  <si>
    <t>Rua C-0003</t>
  </si>
  <si>
    <t>Rua Raul L. Calaca</t>
  </si>
  <si>
    <t>Loteamento Bela Vista</t>
  </si>
  <si>
    <t>Rua Sebastião Lemes</t>
  </si>
  <si>
    <t>Rua Antônio Carlos de Rezende</t>
  </si>
  <si>
    <t>Rua Albino do Nascimento</t>
  </si>
  <si>
    <t>Rua 96A</t>
  </si>
  <si>
    <t>Safatle</t>
  </si>
  <si>
    <t>Avenida Silvio Bueno de Morais</t>
  </si>
  <si>
    <t>Rua Dona Maria Safatle</t>
  </si>
  <si>
    <t>Rua Cyrio Teixeira</t>
  </si>
  <si>
    <t>Rua Alfredo Caixeta</t>
  </si>
  <si>
    <t>Rua Rodolfo Lucas</t>
  </si>
  <si>
    <t>Rua Nasser Faiad</t>
  </si>
  <si>
    <t>Rua Irene Deckers</t>
  </si>
  <si>
    <t>Rua João Hilário</t>
  </si>
  <si>
    <t>Rua Fued Elias</t>
  </si>
  <si>
    <t>Avenida Antônio Sebba</t>
  </si>
  <si>
    <t>Rua Enéas da Fonseca</t>
  </si>
  <si>
    <t>Rua C-0043</t>
  </si>
  <si>
    <t>Loteamento Marcone</t>
  </si>
  <si>
    <t>Rodovia GO-054</t>
  </si>
  <si>
    <t>Rua Dona Altina</t>
  </si>
  <si>
    <t>Rua Geraldo Luiz</t>
  </si>
  <si>
    <t>Rua Dona Tuta</t>
  </si>
  <si>
    <t>Loteamento Residencial Bolanger Bento Rodrigues</t>
  </si>
  <si>
    <t>Rua Geralda Luis</t>
  </si>
  <si>
    <t>Rua Adelina Lopes Rodrigues</t>
  </si>
  <si>
    <t>Rua Doutor Silvio Paschoal</t>
  </si>
  <si>
    <t>Rua João Netto de Campos</t>
  </si>
  <si>
    <t>Rua Tatiane Difforene</t>
  </si>
  <si>
    <t>Residencial Liz</t>
  </si>
  <si>
    <t>Alameda dos Colibrís</t>
  </si>
  <si>
    <t>Rua Zênia Medeiros Lima</t>
  </si>
  <si>
    <t>Rua Augusto Silvestre</t>
  </si>
  <si>
    <t>Rua dos Lírios Azuis</t>
  </si>
  <si>
    <t>Loteamento Estrela</t>
  </si>
  <si>
    <t>Rua Hosana Salviano</t>
  </si>
  <si>
    <t>Rua Marciano Salviano</t>
  </si>
  <si>
    <t>Rua João Emídio Pereira</t>
  </si>
  <si>
    <t>Rua Doutor Paulo Tarso Salviano</t>
  </si>
  <si>
    <t>Rua Wisner Netto Tartuci</t>
  </si>
  <si>
    <t>Rua Bento Alves Leão</t>
  </si>
  <si>
    <t>Rua Antonino Aires de Araujo</t>
  </si>
  <si>
    <t>Rua Mozar Salviano</t>
  </si>
  <si>
    <t>Rua Alfredo Salviano</t>
  </si>
  <si>
    <t>Rua Maria Salviano</t>
  </si>
  <si>
    <t>Rua Tereza Lacerda Sebba</t>
  </si>
  <si>
    <t>Rua Mário Salviano</t>
  </si>
  <si>
    <t>Rua Mário de Cerqueira Neto</t>
  </si>
  <si>
    <t>Rua Olinda Alves Leão</t>
  </si>
  <si>
    <t>Rua Nazareno Salviano</t>
  </si>
  <si>
    <t>Setor Flamboyant</t>
  </si>
  <si>
    <t>Rua 97 A</t>
  </si>
  <si>
    <t>Rua 99 A</t>
  </si>
  <si>
    <t>Vila Margon</t>
  </si>
  <si>
    <t>Avenida Max Margon</t>
  </si>
  <si>
    <t>Avenida Margon</t>
  </si>
  <si>
    <t>Rua João Moisés Filho</t>
  </si>
  <si>
    <t>Avenida Rodrigo Alves Carvelo Filho</t>
  </si>
  <si>
    <t>Vila Dona Erondina</t>
  </si>
  <si>
    <t>Alameda Vanessa Ribeiro Silva</t>
  </si>
  <si>
    <t>Rua Vinte e dois de Abril</t>
  </si>
  <si>
    <t>Rodovia GO-230</t>
  </si>
  <si>
    <t>Rua 02 de Outubro</t>
  </si>
  <si>
    <t>Rua Orlando Moalem</t>
  </si>
  <si>
    <t>Rua José Rezek</t>
  </si>
  <si>
    <t>Rua Edevan Ferreira de Melo</t>
  </si>
  <si>
    <t>Avenida Dona Nica</t>
  </si>
  <si>
    <t>Rua João P. da Silva</t>
  </si>
  <si>
    <t>Rua Elza Arruda Pereira</t>
  </si>
  <si>
    <t>Rua Gabriel Gustavo da Silva</t>
  </si>
  <si>
    <t>Rua Cláudio Henrique Chini</t>
  </si>
  <si>
    <t>Rua 2005</t>
  </si>
  <si>
    <t>Rua 2011</t>
  </si>
  <si>
    <t>Rua 3140</t>
  </si>
  <si>
    <t>Rua Madre Esperança Garrido</t>
  </si>
  <si>
    <t>Rua 3130</t>
  </si>
  <si>
    <t>Rua 3120</t>
  </si>
  <si>
    <t>Rua 3110</t>
  </si>
  <si>
    <t>Rua 3100</t>
  </si>
  <si>
    <t>Loteamento de Interesse Social Jardim dos Ipês</t>
  </si>
  <si>
    <t>Rua 2015</t>
  </si>
  <si>
    <t>Rua 2013</t>
  </si>
  <si>
    <t>Rua 2009</t>
  </si>
  <si>
    <t>Rua 2007</t>
  </si>
  <si>
    <t>Rua 2003</t>
  </si>
  <si>
    <t>Rua 2001</t>
  </si>
  <si>
    <t>Loteamento de Interesse Social Jardim das Acácias</t>
  </si>
  <si>
    <t>Loteamento Residencial Alvino Albino</t>
  </si>
  <si>
    <t>Avenida Avelino Albino do Nascimento</t>
  </si>
  <si>
    <t>Rua Devercina Maria do Nascimento</t>
  </si>
  <si>
    <t>Rua Joaquim Martins Matias</t>
  </si>
  <si>
    <t>Rua Ângela Maria Pereira</t>
  </si>
  <si>
    <t>Rua Idalina Francisca Cãndida</t>
  </si>
  <si>
    <t>Rua Pedro Gerônimo Ciríaco</t>
  </si>
  <si>
    <t>Rua José Leão da Costa</t>
  </si>
  <si>
    <t>Rua Antonio Cãndido Felício</t>
  </si>
  <si>
    <t>Rua José Albino Filho</t>
  </si>
  <si>
    <t>Avenida Alvino Albino do Nascimento</t>
  </si>
  <si>
    <t>Rua Florêncio Dias da Costa</t>
  </si>
  <si>
    <t>Rua Lídia Ferreira Ciríaco</t>
  </si>
  <si>
    <t>Rua Diógenes Claudino Pereira</t>
  </si>
  <si>
    <t>Rua Albino da Silva Barbosa</t>
  </si>
  <si>
    <t>Rua Antônia Lourenço Camargo</t>
  </si>
  <si>
    <t>Rua Josias Gerônimo Ciríaco</t>
  </si>
  <si>
    <t>Rua Antônia Jose da Fonseca</t>
  </si>
  <si>
    <t>Rua Isabel Resende da Silva</t>
  </si>
  <si>
    <t>Rua Salustiano Paz de Oliveira</t>
  </si>
  <si>
    <t>Residencial Conquista</t>
  </si>
  <si>
    <t>Rua C-01</t>
  </si>
  <si>
    <t>Rua C-02</t>
  </si>
  <si>
    <t>Rua C-03</t>
  </si>
  <si>
    <t>Rua C-04</t>
  </si>
  <si>
    <t>Rua C-05</t>
  </si>
  <si>
    <t>Rua C-06</t>
  </si>
  <si>
    <t>Rua C-07</t>
  </si>
  <si>
    <t>Rua C-08</t>
  </si>
  <si>
    <t>Rua C-09</t>
  </si>
  <si>
    <t>Rua C-10</t>
  </si>
  <si>
    <t>Rua C-11</t>
  </si>
  <si>
    <t>Rua C-20</t>
  </si>
  <si>
    <t>Rua C-12</t>
  </si>
  <si>
    <t>Rua C-13</t>
  </si>
  <si>
    <t>Rua C-14</t>
  </si>
  <si>
    <t>Rua C-15</t>
  </si>
  <si>
    <t>Rua C-16</t>
  </si>
  <si>
    <t>Rua C-17</t>
  </si>
  <si>
    <t>Rua C-18</t>
  </si>
  <si>
    <t>Rua C-19</t>
  </si>
  <si>
    <t>Residencial Jardim Paraiso</t>
  </si>
  <si>
    <t>Rua Orcalino Mariano da Silva Prima</t>
  </si>
  <si>
    <t>Pio Gomes</t>
  </si>
  <si>
    <t>Rua Maria das Dores Rita</t>
  </si>
  <si>
    <t>Rua Dona Raulina Fonseca Paschoal</t>
  </si>
  <si>
    <t>Rua Antônio Mariano da Silva</t>
  </si>
  <si>
    <t>Rua Abgail Martins</t>
  </si>
  <si>
    <t>Rua Jeremias Zorzeti</t>
  </si>
  <si>
    <t>Avenida João Luís</t>
  </si>
  <si>
    <t>Rua Nilo Margon Vaz</t>
  </si>
  <si>
    <t>Praça Brasil Cavalcante</t>
  </si>
  <si>
    <t>Loteamento Parque das Mangueiras</t>
  </si>
  <si>
    <t>Rua Ovídio Francisco de Oliveira</t>
  </si>
  <si>
    <t>Rua Lindolfa Querina de Oliveira</t>
  </si>
  <si>
    <t>Loteamento Brasiliense</t>
  </si>
  <si>
    <t>Monsenhor Souza</t>
  </si>
  <si>
    <t>Avenida Madre Esperança Garrido</t>
  </si>
  <si>
    <t>Rua Maria Florisbelo Leão</t>
  </si>
  <si>
    <t>Loteamento Vale do Sol</t>
  </si>
  <si>
    <t>Rua Milton Rosa Bueno</t>
  </si>
  <si>
    <t>Loteamento Paineiras</t>
  </si>
  <si>
    <t>Rua 2012</t>
  </si>
  <si>
    <t>Rua 2010</t>
  </si>
  <si>
    <t>Rua 2008</t>
  </si>
  <si>
    <t>Rua 2006</t>
  </si>
  <si>
    <t>Rua 2004</t>
  </si>
  <si>
    <t>Rua 2002</t>
  </si>
  <si>
    <t>Rua Orcalino Mariano da Silva Primo</t>
  </si>
  <si>
    <t>Rua Maria Affiune Pinheiro</t>
  </si>
  <si>
    <t>Rua 2017</t>
  </si>
  <si>
    <t>Rua 2019</t>
  </si>
  <si>
    <t>Rua 2021</t>
  </si>
  <si>
    <t>Rua 2000</t>
  </si>
  <si>
    <t>Vila Wilson Guimarães</t>
  </si>
  <si>
    <t>Rua do Bougainville</t>
  </si>
  <si>
    <t>Rua das Sempre-vivas</t>
  </si>
  <si>
    <t>Rua das Carioquinhas</t>
  </si>
  <si>
    <t>Residencial Parque dos Buritis</t>
  </si>
  <si>
    <t>Rua 847</t>
  </si>
  <si>
    <t>Margon II</t>
  </si>
  <si>
    <t>Rua Luiz Gomes Caldas</t>
  </si>
  <si>
    <t>Rua Dorcília Cândido de Jesus</t>
  </si>
  <si>
    <t>Rua Alaor Barbosa da Costa</t>
  </si>
  <si>
    <t>Rua João Francisco Martins</t>
  </si>
  <si>
    <t>Rua Sebastião Alves da Costa</t>
  </si>
  <si>
    <t>Rua Jacob Ramos</t>
  </si>
  <si>
    <t>Rua Eurípedes Pereira Ferreira</t>
  </si>
  <si>
    <t>Margon III</t>
  </si>
  <si>
    <t>Rua Maria Leão de Melo</t>
  </si>
  <si>
    <t>Rua Lázara Juliana dos Santos</t>
  </si>
  <si>
    <t>Rua José Clementino Borges</t>
  </si>
  <si>
    <t>Rua Aurora Pereira dos Santos</t>
  </si>
  <si>
    <t>Avenida Ricardo Paranhos</t>
  </si>
  <si>
    <t>Rua Maria Natália Alves</t>
  </si>
  <si>
    <t>Rua José Marcolino Alves</t>
  </si>
  <si>
    <t>Alto da Boa Vista II</t>
  </si>
  <si>
    <t>Rua Antônio Horácio dos Santos</t>
  </si>
  <si>
    <t>Rua Jesualdo Xavier Gonçalves</t>
  </si>
  <si>
    <t>Rua João Costa Matutino Filho</t>
  </si>
  <si>
    <t>Rua Ângelo Belo</t>
  </si>
  <si>
    <t>Rua Antônio Ferreira de Melo</t>
  </si>
  <si>
    <t>Rua Hermes Ferreira de Souza</t>
  </si>
  <si>
    <t>Rua Domingos Rodrigues Borges</t>
  </si>
  <si>
    <t>Rua Henrique José Duarte Borges</t>
  </si>
  <si>
    <t>Loteamento Residencial e Comercial Jardim Athenas</t>
  </si>
  <si>
    <t>Avenida 37</t>
  </si>
  <si>
    <t>Loteamento Residencial Village</t>
  </si>
  <si>
    <t>Rua 07A</t>
  </si>
  <si>
    <t>Loteamento Residencial Cidade Jardim</t>
  </si>
  <si>
    <t>Rua 6 - até 99999 - lado ímpar</t>
  </si>
  <si>
    <t>Rua 3 - até 99998/99999</t>
  </si>
  <si>
    <t>Rua 14 - até 99998/99999</t>
  </si>
  <si>
    <t>Rua 4 - até 99998/99999</t>
  </si>
  <si>
    <t>Loteamento Ayrton Senna</t>
  </si>
  <si>
    <t>Rua AS 1</t>
  </si>
  <si>
    <t>Rua AS 2</t>
  </si>
  <si>
    <t>Rua AS 3</t>
  </si>
  <si>
    <t>Rua AS 4</t>
  </si>
  <si>
    <t>Avenida C 13</t>
  </si>
  <si>
    <t>Rua AS 9</t>
  </si>
  <si>
    <t>Rua AS 8</t>
  </si>
  <si>
    <t>Rua AS 7</t>
  </si>
  <si>
    <t>Rua AS 6</t>
  </si>
  <si>
    <t>Rua AS 10</t>
  </si>
  <si>
    <t>Rua C 8</t>
  </si>
  <si>
    <t>Rua AS 11</t>
  </si>
  <si>
    <t>Rua AS 18</t>
  </si>
  <si>
    <t>Rua AS 12</t>
  </si>
  <si>
    <t>Rua AS 13</t>
  </si>
  <si>
    <t>Rua AS 14</t>
  </si>
  <si>
    <t>Rua AS 16</t>
  </si>
  <si>
    <t>Rua AS 17</t>
  </si>
  <si>
    <t>Harmonia</t>
  </si>
  <si>
    <t>Rua da H 3</t>
  </si>
  <si>
    <t>Loteamento Residencial Jardim Laranjeiras</t>
  </si>
  <si>
    <t>Rua 3 - de 1/2 ao fim</t>
  </si>
  <si>
    <t>Rua 6 - de 1/2 ao fim</t>
  </si>
  <si>
    <t>Residencial Dona Almerinda</t>
  </si>
  <si>
    <t>Rua Serafim da Silva Leão</t>
  </si>
  <si>
    <t>Rua João da Silva Leão</t>
  </si>
  <si>
    <t>Rua Dirceu Serafim da Silva</t>
  </si>
  <si>
    <t>Rua Cláudio Chinner</t>
  </si>
  <si>
    <t>Área Rural de Catalão</t>
  </si>
  <si>
    <t>Santo Antônio do Rio Verde (Catalão)/GO  - Distrito</t>
  </si>
  <si>
    <t>Olhos D'Água (Catalão)/GO  - Povoado</t>
  </si>
  <si>
    <t>Pedra Branca (Catalão)/GO  - Povoado</t>
  </si>
  <si>
    <t>Pires Belo (Catalão)/GO  - Distrito</t>
  </si>
  <si>
    <t xml:space="preserve">Praça Ginásio de Esportes, s/n </t>
  </si>
  <si>
    <t xml:space="preserve">Avenida Central, 308 </t>
  </si>
  <si>
    <t xml:space="preserve">Rua José de Amorim, s/n </t>
  </si>
  <si>
    <t>Ouvidor/GO</t>
  </si>
  <si>
    <t xml:space="preserve">Avenida Irapuan Costa Júnior, 910 </t>
  </si>
  <si>
    <t>Três Ranchos/GO</t>
  </si>
  <si>
    <t xml:space="preserve">Praça das Mães, 296 </t>
  </si>
  <si>
    <t>Davinópolis/GO</t>
  </si>
  <si>
    <t xml:space="preserve">Rua Dorcília Cândia de Jesus, 2 </t>
  </si>
  <si>
    <t>Goiandira/GO</t>
  </si>
  <si>
    <t xml:space="preserve">Rua Agostinho Martins, 63 </t>
  </si>
  <si>
    <t>Nova Aurora/GO</t>
  </si>
  <si>
    <t xml:space="preserve">Rua 15 de Novembro, s/n </t>
  </si>
  <si>
    <t>Cumari/GO</t>
  </si>
  <si>
    <t xml:space="preserve">Praça João Batista, 385 </t>
  </si>
  <si>
    <t>Anhangüera/GO</t>
  </si>
  <si>
    <t xml:space="preserve">Avenida Belchior de Godoy, 281 </t>
  </si>
  <si>
    <t>Ipameri/GO</t>
  </si>
  <si>
    <t xml:space="preserve">Rua Coronel João Vaz, 4 </t>
  </si>
  <si>
    <t>Cavalheiro (Ipameri)/GO  - Distrito</t>
  </si>
  <si>
    <t>Domiciano Ribeiro (Ipameri)/GO  - Distrito</t>
  </si>
  <si>
    <t xml:space="preserve">Avenida Paranaíba, 40 </t>
  </si>
  <si>
    <t>Urutaí/GO</t>
  </si>
  <si>
    <t xml:space="preserve">Rua 15 de Novembro, 92 </t>
  </si>
  <si>
    <t>Campo Alegre de Goiás/GO</t>
  </si>
  <si>
    <t xml:space="preserve">Avenida Bernardo Sayão, 170 </t>
  </si>
  <si>
    <t>Jataí/GO</t>
  </si>
  <si>
    <t xml:space="preserve">Avenida Dorival de Carvalho, 1007 </t>
  </si>
  <si>
    <t xml:space="preserve">Avenida Dorival de Carvalho, 1005 </t>
  </si>
  <si>
    <t xml:space="preserve">Avenida Dorival de Carvalho, 1007 1º Andar </t>
  </si>
  <si>
    <t>Vila Jardim Rio Claro</t>
  </si>
  <si>
    <t xml:space="preserve">Avenida Goiás, 2670 </t>
  </si>
  <si>
    <t>Samuel Grahan</t>
  </si>
  <si>
    <t xml:space="preserve">Rua Minas Gerais, 1378 </t>
  </si>
  <si>
    <t xml:space="preserve">Rua Tiradentes, 1190 </t>
  </si>
  <si>
    <t xml:space="preserve">Rua Tiradentes, 1614 </t>
  </si>
  <si>
    <t xml:space="preserve">Rua Nicolau Zaidem, 1500 </t>
  </si>
  <si>
    <t>Residencial Portal do Sol - 1ª Etapa</t>
  </si>
  <si>
    <t xml:space="preserve">Avenida Norte, 1612 </t>
  </si>
  <si>
    <t xml:space="preserve">Rua Marechal Rondon, 1415-A </t>
  </si>
  <si>
    <t>Itarumã/GO</t>
  </si>
  <si>
    <t xml:space="preserve">Avenida São Sebastião, 52 </t>
  </si>
  <si>
    <t>Olaria do Angico (Itarumã)/GO  - Distrito</t>
  </si>
  <si>
    <t>Caçu/GO</t>
  </si>
  <si>
    <t xml:space="preserve">Avenida Ildefonso Carneiro, 454 </t>
  </si>
  <si>
    <t>Itajá/GO</t>
  </si>
  <si>
    <t xml:space="preserve">Rua João Vieira Machado, 525 </t>
  </si>
  <si>
    <t>Lagoa Santa/GO</t>
  </si>
  <si>
    <t xml:space="preserve">Rua Doralice Ferraz da Costa, s/n </t>
  </si>
  <si>
    <t>Serranópolis/GO</t>
  </si>
  <si>
    <t xml:space="preserve">Rua Alfredo Rosa, 19 </t>
  </si>
  <si>
    <t>Perolândia/GO</t>
  </si>
  <si>
    <t xml:space="preserve">Rua Joaquim Mariano Maciel, s/n Quadra 3 Lote 1 </t>
  </si>
  <si>
    <t>Aporé/GO</t>
  </si>
  <si>
    <t xml:space="preserve">Avenida Goiás, 417 </t>
  </si>
  <si>
    <t>Aparecida do Rio Doce/GO</t>
  </si>
  <si>
    <t xml:space="preserve">Rua Adalto Fernandes, 272 </t>
  </si>
  <si>
    <t>Chapadão do Céu/GO</t>
  </si>
  <si>
    <t xml:space="preserve">Avenida Marte Sul, 180 Quadra 28 </t>
  </si>
  <si>
    <t>Santa Rita do Araguaia/GO</t>
  </si>
  <si>
    <t xml:space="preserve">Avenida Araguaia, 444 </t>
  </si>
  <si>
    <t>Portelândia/GO</t>
  </si>
  <si>
    <t xml:space="preserve">Avenida Goiás, s/n Quadra 32 Lote 13 </t>
  </si>
  <si>
    <t>Palestina de Goiás/GO</t>
  </si>
  <si>
    <t xml:space="preserve">Avenida Bastos, 32 </t>
  </si>
  <si>
    <t>Caiapônia/GO</t>
  </si>
  <si>
    <t xml:space="preserve">Rua 15, 162 </t>
  </si>
  <si>
    <t>Doverlândia/GO</t>
  </si>
  <si>
    <t xml:space="preserve">Avenida Rio do Peixe, 425 </t>
  </si>
  <si>
    <t>Quirinópolis/GO</t>
  </si>
  <si>
    <t xml:space="preserve">Rua Adolfo José D'Abadia, 119 </t>
  </si>
  <si>
    <t>Gouvelândia/GO</t>
  </si>
  <si>
    <t xml:space="preserve">Rua João de Oliveira Gouveia, 43 </t>
  </si>
  <si>
    <t>Cachoeira Alta/GO</t>
  </si>
  <si>
    <t xml:space="preserve">Rua Bela Vista, 63 </t>
  </si>
  <si>
    <t>Paranaiguara/GO</t>
  </si>
  <si>
    <t xml:space="preserve">Rua Oscar Bernardes, s/n Quadra 36 Lote 11 </t>
  </si>
  <si>
    <t>São Simão/GO</t>
  </si>
  <si>
    <t>Itaguaçu (São Simão)/GO  - Distrito</t>
  </si>
  <si>
    <t xml:space="preserve">Avenida Brasil, s/n Quadra 21 Loja 5 </t>
  </si>
  <si>
    <t xml:space="preserve">Avenida Brasil, 210 </t>
  </si>
  <si>
    <t>Rio Verde/GO</t>
  </si>
  <si>
    <t xml:space="preserve">Avenida Presidente Vargas, 2450 </t>
  </si>
  <si>
    <t xml:space="preserve">Avenida Presidente Vargas, 1878 </t>
  </si>
  <si>
    <t xml:space="preserve">Avenida Presidente Vargas, 3215 </t>
  </si>
  <si>
    <t xml:space="preserve">Avenida Presidente Vargas, 3333 </t>
  </si>
  <si>
    <t xml:space="preserve">Avenida Presidente Vargas, 3330 </t>
  </si>
  <si>
    <t>Avenida Pastor Crespo</t>
  </si>
  <si>
    <t>Rua Wolney da Costa Martins</t>
  </si>
  <si>
    <t>Residencial Arco Iris</t>
  </si>
  <si>
    <t>Rua da Chapadinha</t>
  </si>
  <si>
    <t>Rua do Açaí</t>
  </si>
  <si>
    <t>Rua Embaúva</t>
  </si>
  <si>
    <t>Avenida Quero-quero</t>
  </si>
  <si>
    <t>Avenida José Costa Martins</t>
  </si>
  <si>
    <t>Rua Jaburú</t>
  </si>
  <si>
    <t>Rua da Codorna</t>
  </si>
  <si>
    <t>Rua do Sorgo</t>
  </si>
  <si>
    <t>Rua Tereza Alves Pereira - até 99999 - lado ímpar</t>
  </si>
  <si>
    <t>Parque Dom Miguel</t>
  </si>
  <si>
    <t>Avenida Beija-flor</t>
  </si>
  <si>
    <t>Rua JA 18</t>
  </si>
  <si>
    <t>Avenida Cemat</t>
  </si>
  <si>
    <t>Rua JA 10</t>
  </si>
  <si>
    <t>Rua JA 8</t>
  </si>
  <si>
    <t>Rua JA 6</t>
  </si>
  <si>
    <t>Rua JA 4</t>
  </si>
  <si>
    <t>Rua JA 2</t>
  </si>
  <si>
    <t>Rua JA 28</t>
  </si>
  <si>
    <t>Rua JA 30</t>
  </si>
  <si>
    <t>Rua PV 32</t>
  </si>
  <si>
    <t>Rua PV 34</t>
  </si>
  <si>
    <t>Avenida Dom Miguel</t>
  </si>
  <si>
    <t>Rua PV 38</t>
  </si>
  <si>
    <t>Rua PV 40</t>
  </si>
  <si>
    <t>Rua PV 42</t>
  </si>
  <si>
    <t>Avenida Cinco de Agosto</t>
  </si>
  <si>
    <t>Rua PV 17</t>
  </si>
  <si>
    <t>Rua PV 19</t>
  </si>
  <si>
    <t>Rua PV 21</t>
  </si>
  <si>
    <t>Conjunto Valdeci Pires</t>
  </si>
  <si>
    <t>Rua PV 46</t>
  </si>
  <si>
    <t>Rua PV 48</t>
  </si>
  <si>
    <t>Rua PV 50</t>
  </si>
  <si>
    <t>Rua JA 12</t>
  </si>
  <si>
    <t>Conjunto Maurício Arantes</t>
  </si>
  <si>
    <t>Rua JA 16</t>
  </si>
  <si>
    <t>Rua JA 14</t>
  </si>
  <si>
    <t>Rua JA 15</t>
  </si>
  <si>
    <t>Setor Municipal de Pequenas Empresas</t>
  </si>
  <si>
    <t>Rua Ozório do Carmo da Máquina de Arroz</t>
  </si>
  <si>
    <t>Rua Mauro Seleiro</t>
  </si>
  <si>
    <t>Avenida Deputado Paulo Reis Vieira</t>
  </si>
  <si>
    <t>Rua Dário Mecânico</t>
  </si>
  <si>
    <t>Rua Evangelino Ferreira Guimarães</t>
  </si>
  <si>
    <t>Avenida Jesuíno Veloso do Carmo</t>
  </si>
  <si>
    <t>Rua Juca Alfaiate</t>
  </si>
  <si>
    <t>Rua Tobias do Restaurante</t>
  </si>
  <si>
    <t>Rua Heitor Marceneiro</t>
  </si>
  <si>
    <t>Rua Joaquim Coelho da Olaria</t>
  </si>
  <si>
    <t>Rua Aurélio Mundim da Cerâmica</t>
  </si>
  <si>
    <t>Rua Belmiro da Fábrica de Manteiga</t>
  </si>
  <si>
    <t>Rua Jordeliro Marreta</t>
  </si>
  <si>
    <t>Rua Zé do Ferro</t>
  </si>
  <si>
    <t>Rua Zé da Vitamina</t>
  </si>
  <si>
    <t>Rua Quito do Guaraná</t>
  </si>
  <si>
    <t>Rua Pedruca Construtor</t>
  </si>
  <si>
    <t>Rua Chiquinho Sapateiro</t>
  </si>
  <si>
    <t>Rodovia GO-174</t>
  </si>
  <si>
    <t>Rua Lazinho Pimenta</t>
  </si>
  <si>
    <t>Residencial Maranata</t>
  </si>
  <si>
    <t>Rua Pastor Carvalho</t>
  </si>
  <si>
    <t>Rua Renato Cavalcante</t>
  </si>
  <si>
    <t>Rua Pastor Alvino Rocha</t>
  </si>
  <si>
    <t>Rua Gumercindo Barcelos</t>
  </si>
  <si>
    <t>Rua Marieta Camilo</t>
  </si>
  <si>
    <t>Rua Gideão Gilberto Mendes</t>
  </si>
  <si>
    <t>Rua José Duarte de Souza</t>
  </si>
  <si>
    <t>Rua Gildeão Isaac Pomar</t>
  </si>
  <si>
    <t>Rua Maria Merquides</t>
  </si>
  <si>
    <t>Rua Trianon</t>
  </si>
  <si>
    <t>Alameda Jardim do Éden</t>
  </si>
  <si>
    <t>Solar Monte Sião</t>
  </si>
  <si>
    <t>Rua Maria Spadone</t>
  </si>
  <si>
    <t>Rua dos Atalaia</t>
  </si>
  <si>
    <t>Rua Mispa</t>
  </si>
  <si>
    <t>Rua Paulo Camilo de Souza</t>
  </si>
  <si>
    <t>Rua Severino Gomes Monteiro</t>
  </si>
  <si>
    <t>Avenida Maria Bueno Monteiro</t>
  </si>
  <si>
    <t>Residencial Nilson Veloso</t>
  </si>
  <si>
    <t>Rua Tereza Alves Pereira - de 2 a 99998 - lado par</t>
  </si>
  <si>
    <t>Rua Deodécio Lopes Galvão</t>
  </si>
  <si>
    <t>Avenida Paulo Veloso do Carmo</t>
  </si>
  <si>
    <t>Alameda Flores do Campo</t>
  </si>
  <si>
    <t>Rua Osmar Veloso do Carmo</t>
  </si>
  <si>
    <t>Avenida Nilson Veloso do Carmo</t>
  </si>
  <si>
    <t>Rua Aristóteles M. Guimarães</t>
  </si>
  <si>
    <t>Rua Lázaro Peres Cruvinel</t>
  </si>
  <si>
    <t>Rua Alice Bonifácio Guimarães</t>
  </si>
  <si>
    <t>Rua Osvaldo Bonifácio</t>
  </si>
  <si>
    <t>Rua Francisco Bonifácio</t>
  </si>
  <si>
    <t>Avenida Carolina Maria da Silveira</t>
  </si>
  <si>
    <t>Rua João Batista do Carmo</t>
  </si>
  <si>
    <t>Rua Luzia do Nascimento Lima</t>
  </si>
  <si>
    <t>Rua Melania Carvalho Leão</t>
  </si>
  <si>
    <t>Residencial Recanto do Bosque</t>
  </si>
  <si>
    <t>Rua Regina Camilo de souza</t>
  </si>
  <si>
    <t>Rua Jovelina Rosa da Silva</t>
  </si>
  <si>
    <t>Rua Sebastião Alves de Souza</t>
  </si>
  <si>
    <t>Rua Montividéu</t>
  </si>
  <si>
    <t>Rua Lapaz</t>
  </si>
  <si>
    <t>Avenida São Tomáz</t>
  </si>
  <si>
    <t>Rua Corredor Público</t>
  </si>
  <si>
    <t>Residencial Jardim Helena</t>
  </si>
  <si>
    <t>Rua JH 1</t>
  </si>
  <si>
    <t>Rua JH 3</t>
  </si>
  <si>
    <t>Rua JH 5</t>
  </si>
  <si>
    <t>Rua JH 7</t>
  </si>
  <si>
    <t>Rua JH 9</t>
  </si>
  <si>
    <t>Rua JH 11</t>
  </si>
  <si>
    <t>Rua JH 14</t>
  </si>
  <si>
    <t>Rua JH 12</t>
  </si>
  <si>
    <t>Rua JH 10</t>
  </si>
  <si>
    <t>Rua JH 8</t>
  </si>
  <si>
    <t>Rua JH 6</t>
  </si>
  <si>
    <t>Rua JH 4</t>
  </si>
  <si>
    <t>Avenida Lírios do Campo</t>
  </si>
  <si>
    <t>Rua JH 2</t>
  </si>
  <si>
    <t>Maria Rocha Village</t>
  </si>
  <si>
    <t>Rua Professora Dulce Rocha</t>
  </si>
  <si>
    <t>Rua Benigno Rocha</t>
  </si>
  <si>
    <t>Rua Júnior Henrique</t>
  </si>
  <si>
    <t>Rua Lira Lemes Rocha</t>
  </si>
  <si>
    <t>Rua Celina Jaime Barbosa</t>
  </si>
  <si>
    <t>Rua Rock Hudson</t>
  </si>
  <si>
    <t>Vila Mariana Prolongamento</t>
  </si>
  <si>
    <t>Rua Maria Cristina Moraes</t>
  </si>
  <si>
    <t>Rua Mauro Júnior</t>
  </si>
  <si>
    <t>Vila Mariana Prolongamento II</t>
  </si>
  <si>
    <t>Rua Ana Maura</t>
  </si>
  <si>
    <t>Rua Rocha Jaime</t>
  </si>
  <si>
    <t>Rua Ulisses Queiroz</t>
  </si>
  <si>
    <t>Rua do Guatambú</t>
  </si>
  <si>
    <t>Rua do Tamboril</t>
  </si>
  <si>
    <t>Rua da Amburana</t>
  </si>
  <si>
    <t>Rua do Ingazeiro</t>
  </si>
  <si>
    <t>Residencial Campos Elíseos</t>
  </si>
  <si>
    <t>Avenida João Dias da Fonseca</t>
  </si>
  <si>
    <t>Rua Domingos do Prado Guimarães</t>
  </si>
  <si>
    <t>Rua Elias Flávio da Silva</t>
  </si>
  <si>
    <t>Avenida Felipe Santa Cruz</t>
  </si>
  <si>
    <t>Rua Adélia do Prado Guimarães</t>
  </si>
  <si>
    <t>Rua Agrimensor Francisco Rattes</t>
  </si>
  <si>
    <t>Rua Astolpho Leão Borges</t>
  </si>
  <si>
    <t>Rua Giuseppe Capparelli</t>
  </si>
  <si>
    <t>Rua Emanoelli Capparelli</t>
  </si>
  <si>
    <t>Rua João Orlando Rodrigues - até 99998/99999</t>
  </si>
  <si>
    <t>Rua Lázaro Pimenta</t>
  </si>
  <si>
    <t>Rua Antonio Ferreira dos Santos</t>
  </si>
  <si>
    <t>Avenida Sebastião Fonseca - até 99998/99999</t>
  </si>
  <si>
    <t>Rua Ormezinda de Moraes</t>
  </si>
  <si>
    <t>Rua Silma Rodovalho - até 99998/99999</t>
  </si>
  <si>
    <t>Rua Osória Santa Cruz - até 99998/99999</t>
  </si>
  <si>
    <t>Rua Aryana Guimarães - até 99998/99999</t>
  </si>
  <si>
    <t>Rua Gerse Fonseca - até 99998/99999</t>
  </si>
  <si>
    <t>Rua Boa Vista - até 99998/99999</t>
  </si>
  <si>
    <t>Avenida Alfredo Leão de Moraes - até 99999 - lado esquerdo</t>
  </si>
  <si>
    <t>Rua Maurício de Nassau Arantes Lisboa</t>
  </si>
  <si>
    <t>Rua Aladino Darelli</t>
  </si>
  <si>
    <t>Avenida Doutor Paulo Campos</t>
  </si>
  <si>
    <t>Avenida Alfredo Leão de Moraes - de 1 a 99999 - lado direito</t>
  </si>
  <si>
    <t>Avenida Sebastião Fonseca - de 1/2 a 99998/99999</t>
  </si>
  <si>
    <t>Rua Silma Rodovalho - de 1/2 a 99998/99999</t>
  </si>
  <si>
    <t>Rua Osória Santa Cruz - de 1/2 a 99998/99999</t>
  </si>
  <si>
    <t>Rua Aryana Guimarães - de 1/2 a 99998/99999</t>
  </si>
  <si>
    <t>Rua Gerse Fonseca - de 1/2 a 99998/99999</t>
  </si>
  <si>
    <t>Rua Boa Vista - de 1/2 a 99998/99999</t>
  </si>
  <si>
    <t>Rua João Orlando Rodrigues - de 1/2 a 99998/99999</t>
  </si>
  <si>
    <t>Rua dos Ipês 01</t>
  </si>
  <si>
    <t>Rua dos Ipês 02</t>
  </si>
  <si>
    <t>Rua dos Ipês 03</t>
  </si>
  <si>
    <t>Rua dos Ipês 05</t>
  </si>
  <si>
    <t>Rua dos Ipês 04</t>
  </si>
  <si>
    <t>Rua dos Ipês 06</t>
  </si>
  <si>
    <t>Rua dos Ipês 07</t>
  </si>
  <si>
    <t>Vila Miafiori</t>
  </si>
  <si>
    <t>Rua Villa 9</t>
  </si>
  <si>
    <t>Rua Villa 8</t>
  </si>
  <si>
    <t>Rua Villa 7</t>
  </si>
  <si>
    <t>Rua Villa 6</t>
  </si>
  <si>
    <t>Rua Villa 5</t>
  </si>
  <si>
    <t>Rua Villa 4</t>
  </si>
  <si>
    <t>Rua Villa 3</t>
  </si>
  <si>
    <t>Rua Villa 2</t>
  </si>
  <si>
    <t>Rua Villa 1</t>
  </si>
  <si>
    <t>Avenida Miafiori</t>
  </si>
  <si>
    <t>Cidade Empresarial Nova Aliança</t>
  </si>
  <si>
    <t>Avenida Capitão Miguel Câmara</t>
  </si>
  <si>
    <t>Rua 10 B</t>
  </si>
  <si>
    <t>Avenida Isabel Câmara</t>
  </si>
  <si>
    <t>Avenida Anasia Antônio da Cunha</t>
  </si>
  <si>
    <t>Avenida Irara</t>
  </si>
  <si>
    <t>Cidade Empresarial Nova Aliança 2</t>
  </si>
  <si>
    <t>Rua Thereza Câmara</t>
  </si>
  <si>
    <t>Distrito Agroindustrial Rio Verde II - DARV II</t>
  </si>
  <si>
    <t>Via Primária</t>
  </si>
  <si>
    <t>Via Secundária 8</t>
  </si>
  <si>
    <t>Via Secundária 9</t>
  </si>
  <si>
    <t>Via Secundária 7</t>
  </si>
  <si>
    <t>Via Secundária 6</t>
  </si>
  <si>
    <t>Área Rural de Rio Verde</t>
  </si>
  <si>
    <t>Riverlândia (Rio Verde)/GO  - Distrito</t>
  </si>
  <si>
    <t>Lagoa do Bauzinho (Rio Verde)/GO  - Distrito</t>
  </si>
  <si>
    <t>Ouroana (Rio Verde)/GO  - Distrito</t>
  </si>
  <si>
    <t xml:space="preserve">Rua 11, s/n </t>
  </si>
  <si>
    <t>Montividiu/GO</t>
  </si>
  <si>
    <t xml:space="preserve">Avenida Rio Verde, 250 </t>
  </si>
  <si>
    <t>Santa Helena de Goiás/GO</t>
  </si>
  <si>
    <t xml:space="preserve">Rua Eduvaldo Veloso Carmo, 349 </t>
  </si>
  <si>
    <t>Castelândia/GO</t>
  </si>
  <si>
    <t xml:space="preserve">Avenida Rio Verde, 1910 </t>
  </si>
  <si>
    <t>Maurilândia/GO</t>
  </si>
  <si>
    <t xml:space="preserve">Rua Ondina Rodrigues Cunha Rezende, 392 Quadra 34 Lote 5 </t>
  </si>
  <si>
    <t>Santo Antônio da Barra/GO</t>
  </si>
  <si>
    <t xml:space="preserve">Rua Maria Vitória, s/n </t>
  </si>
  <si>
    <t>Santa Cruz das Lajes (Santo Antônio da Barra)/GO  - Povoado</t>
  </si>
  <si>
    <t>Edéia/GO</t>
  </si>
  <si>
    <t xml:space="preserve">Avenida Brasília, s/n Quadra 33 Lote 2 </t>
  </si>
  <si>
    <t>Edealina/GO</t>
  </si>
  <si>
    <t xml:space="preserve">Avenida 21, 1071 </t>
  </si>
  <si>
    <t>Jandaia/GO</t>
  </si>
  <si>
    <t>Setor Linda Vista</t>
  </si>
  <si>
    <t xml:space="preserve">Rua 40, s/n </t>
  </si>
  <si>
    <t xml:space="preserve">Avenida JK de Oliveira, 728 </t>
  </si>
  <si>
    <t>Indiara/GO</t>
  </si>
  <si>
    <t xml:space="preserve">Alameda Jorge Vicente Alves, s/n Quadra U Lote 3 </t>
  </si>
  <si>
    <t>Acreúna/GO</t>
  </si>
  <si>
    <t xml:space="preserve">Rua Rosa Guimarães, 52-B Quadra 75 Lote L </t>
  </si>
  <si>
    <t>Arantina (Acreúna)/GO  - Distrito</t>
  </si>
  <si>
    <t>Turvelândia/GO</t>
  </si>
  <si>
    <t xml:space="preserve">Rua José Mário da Costa Rezende, 379 </t>
  </si>
  <si>
    <t>Paraúna/GO</t>
  </si>
  <si>
    <t xml:space="preserve">Avenida Euclides da Cunha, 6 </t>
  </si>
  <si>
    <t>São João da Paraúna/GO</t>
  </si>
  <si>
    <t xml:space="preserve">Rua Palmeiras, 545 </t>
  </si>
  <si>
    <t>Palminópolis/GO</t>
  </si>
  <si>
    <t xml:space="preserve">Rua Elpídio de Paula Ribeiro, 16 </t>
  </si>
  <si>
    <t>São Luís de Montes Belos/GO</t>
  </si>
  <si>
    <t xml:space="preserve">Rua Jabaquara, 230 </t>
  </si>
  <si>
    <t>Rosalândia (São Luís de Montes Belos)/GO  - Distrito</t>
  </si>
  <si>
    <t>Firminópolis/GO</t>
  </si>
  <si>
    <t xml:space="preserve">Avenida Rui Barbosa, 684 </t>
  </si>
  <si>
    <t>Turvânia/GO</t>
  </si>
  <si>
    <t xml:space="preserve">Avenida Goiânia, 1200 </t>
  </si>
  <si>
    <t>Aurilândia/GO</t>
  </si>
  <si>
    <t xml:space="preserve">Rua Capitão João Gomes Porto, s/n Quadra 46 Lote 6 </t>
  </si>
  <si>
    <t>Cachoeira de Goiás/GO</t>
  </si>
  <si>
    <t xml:space="preserve">Rua 11, 12 </t>
  </si>
  <si>
    <t>Ivolândia/GO</t>
  </si>
  <si>
    <t>Campolândia (Ivolândia)/GO  - Distrito</t>
  </si>
  <si>
    <t xml:space="preserve">Praça Daguiberto Caetano Pereira, 142 </t>
  </si>
  <si>
    <t>Moiporá/GO</t>
  </si>
  <si>
    <t>Messianópolis (Moiporá)/GO  - Distrito</t>
  </si>
  <si>
    <t xml:space="preserve">Rua Dom Pedro, 28 </t>
  </si>
  <si>
    <t>Amorinópolis/GO</t>
  </si>
  <si>
    <t xml:space="preserve">Avenida Macabeus, 586 </t>
  </si>
  <si>
    <t>Córrego do Ouro/GO</t>
  </si>
  <si>
    <t xml:space="preserve">Avenida Castelo Branco, 25 </t>
  </si>
  <si>
    <t>Mossâmedes/GO</t>
  </si>
  <si>
    <t xml:space="preserve">Avenida João Ferreira da Cunha, 83 </t>
  </si>
  <si>
    <t>Buriti de Goiás/GO</t>
  </si>
  <si>
    <t xml:space="preserve">Avenida Deputado Solon Amaral, 825 </t>
  </si>
  <si>
    <t>Adelândia/GO</t>
  </si>
  <si>
    <t xml:space="preserve">Avenida Abel Luis Pereira, 178 </t>
  </si>
  <si>
    <t>Sanclerlândia/GO</t>
  </si>
  <si>
    <t>Aparecida (Sanclerlândia)/GO  - Distrito</t>
  </si>
  <si>
    <t xml:space="preserve">Avenida Brasil, 149 </t>
  </si>
  <si>
    <t>Americano do Brasil/GO</t>
  </si>
  <si>
    <t xml:space="preserve">Avenida Goiás, 1333 </t>
  </si>
  <si>
    <t>Anicuns/GO</t>
  </si>
  <si>
    <t xml:space="preserve">Avenida Tocantins, 1200 </t>
  </si>
  <si>
    <t>Choupana (Anicuns)/GO  - Distrito</t>
  </si>
  <si>
    <t>Choupana</t>
  </si>
  <si>
    <t xml:space="preserve">Rua Goiás, s/n </t>
  </si>
  <si>
    <t>Capelinha (Anicuns)/GO  - Distrito</t>
  </si>
  <si>
    <t>Nazário/GO</t>
  </si>
  <si>
    <t>Claudinápolis (Nazário)/GO  - Distrito</t>
  </si>
  <si>
    <t xml:space="preserve">Rua 5, s/n </t>
  </si>
  <si>
    <t xml:space="preserve">Rodovia GO-060 Km 50, s/n </t>
  </si>
  <si>
    <t>Palmeiras de Goiás/GO</t>
  </si>
  <si>
    <t xml:space="preserve">Rua Humberto Martins Ribeiro, s/n Quadra 77 Lote 2 </t>
  </si>
  <si>
    <t>Cezarina/GO</t>
  </si>
  <si>
    <t xml:space="preserve">Rua Rui Barbosa, s/n Quadra 3 A Lote 3 </t>
  </si>
  <si>
    <t>Iporá/GO</t>
  </si>
  <si>
    <t xml:space="preserve">Rua Esmerindo Pereira, 529 </t>
  </si>
  <si>
    <t>Israelândia/GO</t>
  </si>
  <si>
    <t>Piloândia (Israelândia)/GO  - Distrito</t>
  </si>
  <si>
    <t xml:space="preserve">Rua Rio Claro, 17 </t>
  </si>
  <si>
    <t>Jaupaci/GO</t>
  </si>
  <si>
    <t xml:space="preserve">Rua Guarda-Mor, s/n Quadra 25 Lote 8 </t>
  </si>
  <si>
    <t>Fazenda Nova/GO</t>
  </si>
  <si>
    <t>Bacilândia (Fazenda Nova)/GO  - Distrito</t>
  </si>
  <si>
    <t>Bacilândia</t>
  </si>
  <si>
    <t>Serra Dourada (Fazenda Nova)/GO  - Distrito</t>
  </si>
  <si>
    <t xml:space="preserve">Rua Cinco, 89 </t>
  </si>
  <si>
    <t>Piranhas/GO</t>
  </si>
  <si>
    <t xml:space="preserve">Avenida Brasil Central, 764 </t>
  </si>
  <si>
    <t>Arenópolis/GO</t>
  </si>
  <si>
    <t xml:space="preserve">Avenida Leonídio de Castro e Silva, 500 Quadra 26 Lote 12 </t>
  </si>
  <si>
    <t>Aragarças/GO</t>
  </si>
  <si>
    <t xml:space="preserve">Avenida Ministro João Alberto, 380 </t>
  </si>
  <si>
    <t>Bom Jardim de Goiás/GO</t>
  </si>
  <si>
    <t xml:space="preserve">Avenida Maria Antunes Teixeira, 380 </t>
  </si>
  <si>
    <t>Baliza/GO</t>
  </si>
  <si>
    <t xml:space="preserve">Rua Joaquim de Souza, 74 </t>
  </si>
  <si>
    <t>Montes Claros de Goiás/GO</t>
  </si>
  <si>
    <t>Distrito de Aparecida do Rio Claro</t>
  </si>
  <si>
    <t xml:space="preserve">Avenida Brigadeiro Faria Lima, s/n </t>
  </si>
  <si>
    <t>Aparecida do Rio Claro (Montes Claros de Goiás)/GO  - Distrito</t>
  </si>
  <si>
    <t>Distrito de Lucilândia</t>
  </si>
  <si>
    <t>Lucilândia (Montes Claros de Goiás)/GO  - Distrito</t>
  </si>
  <si>
    <t>Distrito de Registro do Araguaia</t>
  </si>
  <si>
    <t xml:space="preserve">Rua 1, s/n </t>
  </si>
  <si>
    <t>Registro do Araguaia (Montes Claros de Goiás)/GO  - Distrito</t>
  </si>
  <si>
    <t>Distrito de Ponte Alta do Araguaia</t>
  </si>
  <si>
    <t xml:space="preserve">Avenida Hélio Regina, s/n </t>
  </si>
  <si>
    <t xml:space="preserve">Avenida Santos Dumont, s/n Quadra 16 Lote 263 A </t>
  </si>
  <si>
    <t>Diorama/GO</t>
  </si>
  <si>
    <t xml:space="preserve">Rua Antônio Mendes, s/n Quadra 29 Lote 270-A </t>
  </si>
  <si>
    <t>Santa Fé de Goiás/GO</t>
  </si>
  <si>
    <t xml:space="preserve">Avenida Araguaia, 1373 </t>
  </si>
  <si>
    <t>Jussara/GO</t>
  </si>
  <si>
    <t>Distrito de São Sebastião do Rio Claro</t>
  </si>
  <si>
    <t>Canadá (Jussara)/GO  - Distrito</t>
  </si>
  <si>
    <t>São Sebastião do Rio Claro (Jussara)/GO  - Distrito</t>
  </si>
  <si>
    <t xml:space="preserve">Avenida B, s/n Quadra 3 Lote 1 </t>
  </si>
  <si>
    <t>Distrito de Betânia</t>
  </si>
  <si>
    <t xml:space="preserve">Rua Nogueira, 10 </t>
  </si>
  <si>
    <t>Britânia/GO</t>
  </si>
  <si>
    <t xml:space="preserve">Avenida Brasília, 748 </t>
  </si>
  <si>
    <t>Novo Brasil/GO</t>
  </si>
  <si>
    <t>Novo Goiás (Novo Brasil)/GO  - Distrito</t>
  </si>
  <si>
    <t xml:space="preserve">Avenida Joaquim Pacheco de Macedo, 706 </t>
  </si>
  <si>
    <t xml:space="preserve">Rua 3, s/n Quadra 7 Lote 2 </t>
  </si>
  <si>
    <t>Itapirapuã/GO</t>
  </si>
  <si>
    <t xml:space="preserve">Praça Marechal Rondon, 90 </t>
  </si>
  <si>
    <t>Jacilândia (Itapirapuã)/GO  - Distrito</t>
  </si>
  <si>
    <t>Ceres/GO</t>
  </si>
  <si>
    <t xml:space="preserve">Avenida Presidente Vargas, 220 </t>
  </si>
  <si>
    <t xml:space="preserve">Avenida Transamazônica, 10 </t>
  </si>
  <si>
    <t>Ipiranga de Goiás/GO</t>
  </si>
  <si>
    <t xml:space="preserve">Avenida Ceres, s/n Quadra 6 Lote 4 </t>
  </si>
  <si>
    <t>Nova Glória/GO</t>
  </si>
  <si>
    <t xml:space="preserve">Avenida Sargento Leontino, 162 </t>
  </si>
  <si>
    <t xml:space="preserve">Avenida Anestor da Silva, s/n </t>
  </si>
  <si>
    <t>Rialma/GO</t>
  </si>
  <si>
    <t>Castrinópolis (Rianápolis)/GO  - Distrito</t>
  </si>
  <si>
    <t xml:space="preserve">Rua 7, 21 </t>
  </si>
  <si>
    <t>Rianápolis/GO</t>
  </si>
  <si>
    <t xml:space="preserve">Avenida Santa Efigênia, 715 </t>
  </si>
  <si>
    <t>Santa Isabel/GO</t>
  </si>
  <si>
    <t>Cirilândia (Santa Isabel)/GO  - Distrito</t>
  </si>
  <si>
    <t xml:space="preserve">Avenida José Maria de Freitas, s/n Quadra 3 Lote 2 </t>
  </si>
  <si>
    <t xml:space="preserve">Avenida Antônio F. Silva, s/n </t>
  </si>
  <si>
    <t>Jaraguá/GO</t>
  </si>
  <si>
    <t xml:space="preserve">Avenida JK, 1033 </t>
  </si>
  <si>
    <t xml:space="preserve">Avenida Diogenes de Castro, 580 </t>
  </si>
  <si>
    <t>Uruana/GO</t>
  </si>
  <si>
    <t>Uruita (Uruana)/GO  - Distrito</t>
  </si>
  <si>
    <t xml:space="preserve">Praça São Sebastião, 50 </t>
  </si>
  <si>
    <t>Carmo do Rio Verde/GO</t>
  </si>
  <si>
    <t xml:space="preserve">Avenida Anestar Clemente da Silva, 130 </t>
  </si>
  <si>
    <t>São Patrício/GO</t>
  </si>
  <si>
    <t xml:space="preserve">Praça Félix Machado Pereira, 4 </t>
  </si>
  <si>
    <t xml:space="preserve">Praça Félix Machado Pereira, s/n </t>
  </si>
  <si>
    <t>Nova América/GO</t>
  </si>
  <si>
    <t xml:space="preserve">Avenida Antônio de Oliveira, s/n Quadra 29 Lote 1 </t>
  </si>
  <si>
    <t>Rubiataba/GO</t>
  </si>
  <si>
    <t>Valdelândia (Rubiataba)/GO  - Distrito</t>
  </si>
  <si>
    <t xml:space="preserve">Avenida Palmares, 300 </t>
  </si>
  <si>
    <t>Morro Agudo de Goiás/GO</t>
  </si>
  <si>
    <t xml:space="preserve">Avenida Acácias, 1071 Quadra 20 Lote 1 </t>
  </si>
  <si>
    <t>Itapaci/GO</t>
  </si>
  <si>
    <t>Aparecida de Goiás (Itapaci)/GO  - Distrito</t>
  </si>
  <si>
    <t xml:space="preserve">Avenida Floresta, 91 </t>
  </si>
  <si>
    <t>São Luiz do Norte/GO</t>
  </si>
  <si>
    <t xml:space="preserve">Avenida Lauzimar de Oliveira, s/n Quadra 15 Lote 12 </t>
  </si>
  <si>
    <t>Pilar de Goiás/GO</t>
  </si>
  <si>
    <t xml:space="preserve">Rua Rodrigues Nascimento, 88 </t>
  </si>
  <si>
    <t>Guarinos/GO</t>
  </si>
  <si>
    <t xml:space="preserve">Avenida Gabriel Lourenço, 9 </t>
  </si>
  <si>
    <t>Hidrolina/GO</t>
  </si>
  <si>
    <t xml:space="preserve">Avenida Antônio Braga, 26 </t>
  </si>
  <si>
    <t>Goianésia/GO</t>
  </si>
  <si>
    <t>Avenida Contorno - de 2241 a 3495 - lado ímpar</t>
  </si>
  <si>
    <t>Avenida Contorno - de 3497 a 3749 - lado ímpar</t>
  </si>
  <si>
    <t>Avenida Contorno - de 3508 a 3770 - lado par</t>
  </si>
  <si>
    <t>Rua 12 Leste - de 992 a 1220 - lado par</t>
  </si>
  <si>
    <t>Rua 12 A - de 961/962 a 1219/1220</t>
  </si>
  <si>
    <t>Rua 14 Leste - de 981 a 1169 - lado ímpar</t>
  </si>
  <si>
    <t>Avenida Contorno - de 3242 a 3506 - lado par</t>
  </si>
  <si>
    <t>Rua 14 A - até 1379/1380</t>
  </si>
  <si>
    <t>Rua 14 A - de 1381/1382 a 1649/1650</t>
  </si>
  <si>
    <t>Rua 14 Leste - de 1402/1403 ao fim</t>
  </si>
  <si>
    <t>Avenida Brasil Leste - de 1501 ao fim - lado ímpar</t>
  </si>
  <si>
    <t>Muniz Falcão</t>
  </si>
  <si>
    <t>Avenida Brasil Leste - de 980 a 1750 - lado par</t>
  </si>
  <si>
    <t>Avenida Contorno - de 2780 a 3240 - lado par</t>
  </si>
  <si>
    <t>Avenida Brasil Leste - de 981 a 1499 - lado ímpar</t>
  </si>
  <si>
    <t>Rua 22 Leste - de 981/982 a 1804/1805</t>
  </si>
  <si>
    <t>Carrilho</t>
  </si>
  <si>
    <t>Rua 27 Norte - de 1114/1115 a 1480/1481</t>
  </si>
  <si>
    <t>Rua 29 Norte - de 1001/1002 a 1484/1485</t>
  </si>
  <si>
    <t>Rua 23 Norte - de 1353/1354 a 1499/1500</t>
  </si>
  <si>
    <t>Avenida Goiás Norte - de 529 a 1481 - lado ímpar</t>
  </si>
  <si>
    <t>Rua 31 Norte - de 541/542 a 1479/1480</t>
  </si>
  <si>
    <t>Rua 35 Norte - de 600/601 a 1469/1470</t>
  </si>
  <si>
    <t>Rua 37 Norte - de 702/703 a 1473/1474</t>
  </si>
  <si>
    <t>Rua 41 Norte - de 801/802 a 1549/1550</t>
  </si>
  <si>
    <t>Avenida Bahia - até 1241 - lado ímpar</t>
  </si>
  <si>
    <t>Avenida Bahia - até 1102 - lado par</t>
  </si>
  <si>
    <t>Avenida Contorno - de 1320 a 2254 - lado par</t>
  </si>
  <si>
    <t>Avenida Contorno - de 1503 a 2239 - lado ímpar</t>
  </si>
  <si>
    <t>Rua 47 Norte - de 960/961 a 1429/1430</t>
  </si>
  <si>
    <t>Rua Pastor Geraldo Sebastião Coelho - até 1534/1535</t>
  </si>
  <si>
    <t>Rua Pastor Geraldo Sebastião Coelho - de 1537 ao fim - lado ímpar</t>
  </si>
  <si>
    <t xml:space="preserve">Avenida Goiás Norte, 1148 </t>
  </si>
  <si>
    <t>Avenida Bahia - de 1104 ao fim - lado par</t>
  </si>
  <si>
    <t>Rua 37 Norte - de 1475/1476 a 1549/1550</t>
  </si>
  <si>
    <t>Rua 37 Norte - de 1760/1761 ao fim</t>
  </si>
  <si>
    <t>Rua 35 Norte - de 1471/1472 a 2349/2350</t>
  </si>
  <si>
    <t>Rua 33 Norte - de 1473/1474 a 2339/2340</t>
  </si>
  <si>
    <t>Rua 31 Norte - de 1481/1482 a 2429/2430</t>
  </si>
  <si>
    <t>Avenida Contorno - até 1499 - lado ímpar</t>
  </si>
  <si>
    <t>Avenida Goiás Norte - de 1482 a 2430 - lado par</t>
  </si>
  <si>
    <t>Rua 29 Norte - de 1486/1487 a 2429/2430</t>
  </si>
  <si>
    <t>Rua 27 Norte - de 1483/1484 a 2418/2419</t>
  </si>
  <si>
    <t>Rua 25 Norte - de 1231/1232 a 2349/2350</t>
  </si>
  <si>
    <t>Rua 23 Norte - de 1501/1502 a 2299/2300</t>
  </si>
  <si>
    <t>Rua 21 Norte - de 1501/1502 a 2205/2206</t>
  </si>
  <si>
    <t>Rua 19 Norte - de 1601/1602 a 2069/2070</t>
  </si>
  <si>
    <t>Avenida Contorno - de 10311 a 11799 - lado ímpar</t>
  </si>
  <si>
    <t>Avenida Pará - de 862 a 1250 - lado par</t>
  </si>
  <si>
    <t>Residencial Laurentino Martins</t>
  </si>
  <si>
    <t>Avenida Goiás Norte - de 2431 a 3369 - lado ímpar</t>
  </si>
  <si>
    <t>Rua 35 Norte - de 2423/2424 a 3412/3413</t>
  </si>
  <si>
    <t>Avenida Contorno - até 1316 - lado par</t>
  </si>
  <si>
    <t>Rua 31 Norte - de 2431/2432 ao fim</t>
  </si>
  <si>
    <t>Rua 33 Norte - de 2341/2342 ao fim</t>
  </si>
  <si>
    <t>Rua 39 Norte - de 3416 a 3482 - lado par</t>
  </si>
  <si>
    <t>Rua 39 Norte - de 2430/2431 a 3049/3050</t>
  </si>
  <si>
    <t>Rua 41 Norte - de 2430 a 3040 - lado par</t>
  </si>
  <si>
    <t>Rua 43 Norte - de 2440/2441 a 3049/3050</t>
  </si>
  <si>
    <t>Rua 45 Norte - de 2430/2431 a 2629/2630</t>
  </si>
  <si>
    <t>Setor Universitário</t>
  </si>
  <si>
    <t>Avenida Brasil Oeste - de 541 a 1349 - lado ímpar</t>
  </si>
  <si>
    <t>Avenida Contorno - de 7251 a 8549 - lado ímpar</t>
  </si>
  <si>
    <t>Rua 16 A - de 630/631 a 1339/1340</t>
  </si>
  <si>
    <t>Rua 14 Oeste - de 501/502 a 1399/1400</t>
  </si>
  <si>
    <t>Rua 12 Oeste - de 508/509 a 1410/1411</t>
  </si>
  <si>
    <t>Rua 10 Oeste - de 509/510 a 1414/1415</t>
  </si>
  <si>
    <t>Rua 9 Sul - de 824/825 a 1199/1200</t>
  </si>
  <si>
    <t>Rua 11 Sul - até 1771/1772</t>
  </si>
  <si>
    <t>Rua 13 Sul - até 1187/1188</t>
  </si>
  <si>
    <t>Rua 15 Sul - até 1079/1080</t>
  </si>
  <si>
    <t>Rua 17 Sul - até 1056/1057</t>
  </si>
  <si>
    <t>Rua 19 Sul - até 1064/1065</t>
  </si>
  <si>
    <t>Rua 21 Sul - até 1067/1068</t>
  </si>
  <si>
    <t>Avenida Mato Grosso - de 752 a 1786 - lado par</t>
  </si>
  <si>
    <t>Rua 8 Oeste - de 501/502 a 1399/1400</t>
  </si>
  <si>
    <t>Rua 27 Sul - de 641/642 a 1789/1790</t>
  </si>
  <si>
    <t>Rua 29 Sul - de 651/652 a 1199/1200</t>
  </si>
  <si>
    <t>Rua 29 Sul - de 1400/1401 a 1799/1800</t>
  </si>
  <si>
    <t>Avenida Goiás Sul - de 648 a 1792 - lado par</t>
  </si>
  <si>
    <t>Avenida Goiás Sul - de 647 a 2125 - lado ímpar</t>
  </si>
  <si>
    <t>Rua 33 Sul - de 650/651 a 2029/2030</t>
  </si>
  <si>
    <t>Rua 35 Sul - de 651/652 a 2011/2012</t>
  </si>
  <si>
    <t>Rua 37 Sul - de 641/642 a 1969/1970</t>
  </si>
  <si>
    <t>Rua 39 Sul - de 651/652 a 1799/1800</t>
  </si>
  <si>
    <t>Avenida Minas Gerais - de 895 a 1193 - lado ímpar</t>
  </si>
  <si>
    <t>Avenida Minas Gerais - de 880 a 1190 - lado par</t>
  </si>
  <si>
    <t>Rua 43 Sul - de 1101/1102 a 1539/1540</t>
  </si>
  <si>
    <t>Avenida Contorno - de 3751 a 3971 - lado ímpar</t>
  </si>
  <si>
    <t>Avenida Contorno - de 4203 a 5689 - lado ímpar</t>
  </si>
  <si>
    <t>Barsanulfo</t>
  </si>
  <si>
    <t>Avenida Contorno - de 5690/5691 a 6009/6010</t>
  </si>
  <si>
    <t>Rua 27 Sul - de 1791/1792 a 2149/2150</t>
  </si>
  <si>
    <t>Rua 29 Sul - de 1801/1802 a 2159/2160</t>
  </si>
  <si>
    <t>Avenida Goiás Sul - de 1794 ao fim - lado par</t>
  </si>
  <si>
    <t>Rua 29 Sul - de 2161/2162 ao fim</t>
  </si>
  <si>
    <t>Rua 27 Sul - de 2151/2152 a 2514/2515</t>
  </si>
  <si>
    <t>Rua 25 Sul - de 2150/2151 ao fim</t>
  </si>
  <si>
    <t>Rua 21 Sul - de 2133/2134 ao fim</t>
  </si>
  <si>
    <t>Rua 19 Sul - de 1974/1975 ao fim</t>
  </si>
  <si>
    <t>Rua 17 Sul - de 1987/1988 ao fim</t>
  </si>
  <si>
    <t>Rua 3 Sul - de 1667 ao fim - lado ímpar</t>
  </si>
  <si>
    <t>Rua 5 Sul - de 1981/1982 a 2679/2680</t>
  </si>
  <si>
    <t>Rua 7 Sul - de 1957/1958 ao fim</t>
  </si>
  <si>
    <t>Rua 9 Sul - de 1950/1951 a 2690/2691</t>
  </si>
  <si>
    <t>Rua 11 Sul - de 1990/1991 ao fim</t>
  </si>
  <si>
    <t>Rua 13 Sul - de 1961/1962 ao fim</t>
  </si>
  <si>
    <t>Rua 15 Sul - de 1982/1983 a 2814/2815</t>
  </si>
  <si>
    <t>Rua 12 A - de 1450 ao fim - lado par</t>
  </si>
  <si>
    <t>Rua 12 A - de 1221 ao fim - lado ímpar</t>
  </si>
  <si>
    <t>Avenida Contorno - de 3772 a 3990 - lado par</t>
  </si>
  <si>
    <t>Rua 12 Leste - de 1222 a 1940 - lado par</t>
  </si>
  <si>
    <t>Rua 12 Leste - de 991 a 1939 - lado ímpar</t>
  </si>
  <si>
    <t>Rua 10 Leste - de 1365 a 1579 - lado ímpar</t>
  </si>
  <si>
    <t>Rua 10 Leste - de 986 a 1578 - lado par</t>
  </si>
  <si>
    <t>Rua 10 Leste - de 731 a 1211 - lado ímpar</t>
  </si>
  <si>
    <t>Rua 41 Sul - de 865 a 1095 - lado ímpar</t>
  </si>
  <si>
    <t>Avenida Contorno - de 3991 a 4201 - lado ímpar</t>
  </si>
  <si>
    <t>Avenida Contorno - de 3992 a 4208 - lado par</t>
  </si>
  <si>
    <t>Rua 43 Sul - de 887/888 a 1099/1100</t>
  </si>
  <si>
    <t>Avenida Minas Gerais - de 1192 a 1500 - lado par</t>
  </si>
  <si>
    <t>Rua 45 Sul - de 880/881 a 1099/1100</t>
  </si>
  <si>
    <t>Avenida Minas Gerais - de 1195 a 1509 - lado ímpar</t>
  </si>
  <si>
    <t>Rua 8 Leste - de 736 a 1216 - lado par</t>
  </si>
  <si>
    <t>Rua 47 Sul - de 882 a 1098 - lado par</t>
  </si>
  <si>
    <t>Rua 47 Sul - de 883 a 1097 - lado ímpar</t>
  </si>
  <si>
    <t>Rua 10 Leste - de 1213 a 1363 - lado ímpar</t>
  </si>
  <si>
    <t>Rua 10 A - de 1326/1327 a 1426/1427</t>
  </si>
  <si>
    <t>Rua 51 Sul - de 1030/1031 a 1100/1101</t>
  </si>
  <si>
    <t>Rua 49 Sul - de 876/877 a 1100/1101</t>
  </si>
  <si>
    <t>Rua 8 Leste - de 1218 a 1484 - lado par</t>
  </si>
  <si>
    <t>Residencial Bougainville</t>
  </si>
  <si>
    <t>Rua 8 Leste - de 987 a 1485 - lado ímpar</t>
  </si>
  <si>
    <t>Rua 51 Sul - de 1102/1103 ao fim</t>
  </si>
  <si>
    <t>Rua 49 Sul - de 1102/1103 ao fim</t>
  </si>
  <si>
    <t>Rua 47 Sul - de 1099/1100 ao fim</t>
  </si>
  <si>
    <t>Rua 45 Sul - de 1101/1102 ao fim</t>
  </si>
  <si>
    <t>Avenida Contorno - de 4210 a 4420 - lado par</t>
  </si>
  <si>
    <t>Avenida Minas Gerais - de 1502 ao fim - lado par</t>
  </si>
  <si>
    <t>Avenida Minas Gerais - de 1511 a 1781 - lado ímpar</t>
  </si>
  <si>
    <t>Rua 6 Leste - de 931/932 a 1589/1590</t>
  </si>
  <si>
    <t>Avenida Flamboyant - até 1549/1550</t>
  </si>
  <si>
    <t>Colina Park Residencial</t>
  </si>
  <si>
    <t>Rua 10 A - de 1430/1431 a 1559/1560</t>
  </si>
  <si>
    <t>Avenida Flamboyant - de 1551/1552 ao fim</t>
  </si>
  <si>
    <t>Rua 12 Leste - de 2083/2084 ao fim</t>
  </si>
  <si>
    <t>Rua 10 Leste - de 1580/1581 ao fim</t>
  </si>
  <si>
    <t>Rua 8 Leste - de 1486/1487 ao fim</t>
  </si>
  <si>
    <t>Rua 6 Leste - de 1591/1592 a 2076/2077</t>
  </si>
  <si>
    <t>Rua 4 Leste - de 1700/1701 a 1879/1880</t>
  </si>
  <si>
    <t>Residencial Mariana Park</t>
  </si>
  <si>
    <t>Avenida Juscelino Kubitschek - até 1934 - lado par</t>
  </si>
  <si>
    <t>Rua Santa Família - até 1899/1900</t>
  </si>
  <si>
    <t>Rua dos Ambrósios - de 1180 ao fim - lado par</t>
  </si>
  <si>
    <t>Rua dos Ambrósios - até 1529 - lado ímpar</t>
  </si>
  <si>
    <t>Avenida Contorno - de 4890 a 4980 - lado par</t>
  </si>
  <si>
    <t>Rua Santa Família - de 1901/1902 ao fim</t>
  </si>
  <si>
    <t>Avenida Juscelino Kubitschek - de 1935/1936 ao fim</t>
  </si>
  <si>
    <t>Rua 43 Sul - de 2100/2101 ao fim</t>
  </si>
  <si>
    <t>Rua 41 Sul - de 2200/2201 ao fim</t>
  </si>
  <si>
    <t>Rua 39 Sul - de 2300/2301 ao fim</t>
  </si>
  <si>
    <t>Rua 37 Sul - de 2300/2301 ao fim</t>
  </si>
  <si>
    <t>Rua 35 Sul - de 2325/2326 a 2699/2700</t>
  </si>
  <si>
    <t>Jardim Por do Sol</t>
  </si>
  <si>
    <t>Rua 18 Oeste - de 649 a 1343 - lado ímpar</t>
  </si>
  <si>
    <t>Avenida Contorno - de 8553 a 8677 - lado ímpar</t>
  </si>
  <si>
    <t>Negrinho Carrilho</t>
  </si>
  <si>
    <t>Rua 18 Oeste - de 962 a 1814 - lado par</t>
  </si>
  <si>
    <t>Rua 1 Norte - de 141 a 1021 - lado ímpar</t>
  </si>
  <si>
    <t>Rua 20 Oeste - de 1270/1271 a 1819/1820</t>
  </si>
  <si>
    <t>Rua 3 Norte - de 136/137 a 1029/1030</t>
  </si>
  <si>
    <t>Rua 5 Norte - de 655/656 a 1029/1030</t>
  </si>
  <si>
    <t>Rua 7 Norte - de 650/651 a 1033/1034</t>
  </si>
  <si>
    <t>Rua 22 Oeste - de 761/762 a 1209/1210</t>
  </si>
  <si>
    <t>Rua 22 Oeste - de 1211/1212 a 1809/1810</t>
  </si>
  <si>
    <t>Rua José Carrilho Oeste - de 1570/1571 a 1808/1809</t>
  </si>
  <si>
    <t>Viela C 4 - de 1700/1701 a 1809/1810</t>
  </si>
  <si>
    <t>Rua 26 Oeste - de 1160/1161 a 1819/1820</t>
  </si>
  <si>
    <t>Rua 30 Oeste - de 1079 a 1823 - lado ímpar</t>
  </si>
  <si>
    <t>Rua 9 Norte - de 650/651 a 1029/1030</t>
  </si>
  <si>
    <t>Rua 11 Norte - de 655/656 a 1029/1030</t>
  </si>
  <si>
    <t>Avenida Contorno - de 8681 a 9355 - lado ímpar</t>
  </si>
  <si>
    <t>Avenida Contorno - de 8848 a 9768 - lado par</t>
  </si>
  <si>
    <t>Rua 28 Oeste - de 481 a 1119 - lado ímpar</t>
  </si>
  <si>
    <t>Rua 28 Oeste - de 1121/1122 a 1828/1829</t>
  </si>
  <si>
    <t>Rua 28 Oeste - até 1120 - lado par</t>
  </si>
  <si>
    <t>Avenida Pará - de 331 a 1251 - lado ímpar</t>
  </si>
  <si>
    <t>Rua 29 Norte - de 775/776 a 999/1000</t>
  </si>
  <si>
    <t>Rua 27 Norte - de 780/781 a 1112/1113</t>
  </si>
  <si>
    <t>Rua 30 Oeste - de 129 a 1077 - lado ímpar</t>
  </si>
  <si>
    <t>Rua 30 Oeste - de 128 a 1792 - lado par</t>
  </si>
  <si>
    <t>Rua 25 Norte - de 781/782 a 1229/1230</t>
  </si>
  <si>
    <t>Rua 32 Oeste - de 351 a 1781 - lado ímpar</t>
  </si>
  <si>
    <t>Rua 32 Oeste - de 352 a 1670 - lado par</t>
  </si>
  <si>
    <t>Rua 23 Norte - de 790/791 a 1351/1352</t>
  </si>
  <si>
    <t>Rua 19 Norte - de 796/797 a 1599/1600</t>
  </si>
  <si>
    <t>Rua 34 Oeste - de 1089 a 1387 - lado ímpar</t>
  </si>
  <si>
    <t>Rua 17 Norte - de 622/623 a 1565/1566</t>
  </si>
  <si>
    <t>Rua 15 Norte - de 800/801 a 1379/1380</t>
  </si>
  <si>
    <t>Avenida Contorno - de 9770 a 10160 - lado par</t>
  </si>
  <si>
    <t>Avenida Contorno - de 9357 a 10309 - lado ímpar</t>
  </si>
  <si>
    <t>Rua 11 Norte - de 1031/1032 a 1509/1510</t>
  </si>
  <si>
    <t>Rua 9 Norte - de 1031/1032 a 1504/1505</t>
  </si>
  <si>
    <t>Rua 7 Norte - de 1035/1036 a 1479/1480</t>
  </si>
  <si>
    <t>Rua 21 Norte - de 791/792 a 1499/1500</t>
  </si>
  <si>
    <t>Rua 3 Norte - de 1032 a 1270 - lado par</t>
  </si>
  <si>
    <t>Rua 3 Norte - de 1031 a 1393 - lado ímpar</t>
  </si>
  <si>
    <t>Rua 5 A - de 1300/1301 a 1408/1409</t>
  </si>
  <si>
    <t>Rua 1 Norte - de 1023 a 1271 - lado ímpar</t>
  </si>
  <si>
    <t>Rua 5 Norte - de 1030/1031 a 1279/1280</t>
  </si>
  <si>
    <t>Rua 34 Oeste - de 958 a 1530 - lado par</t>
  </si>
  <si>
    <t>Rua 34 Oeste - de 963 a 1087 - lado ímpar</t>
  </si>
  <si>
    <t>Avenida Contorno - de 10162 a 10520 - lado par</t>
  </si>
  <si>
    <t>Avenida Pará - de 1253 a 1353 - lado ímpar</t>
  </si>
  <si>
    <t>Rua 15 Norte - de 1512/1513 a 1799/1800</t>
  </si>
  <si>
    <t>Rua 36 Oeste - de 900/901 a 1069/1070</t>
  </si>
  <si>
    <t>Rua 13 Norte - de 1410/1411 a 1759/1760</t>
  </si>
  <si>
    <t>Rua 11 Norte - de 1511/1512 a 1706/1707</t>
  </si>
  <si>
    <t>Rua 9 Norte - de 1506/1507 a 1651/1652</t>
  </si>
  <si>
    <t>Rua 7 Norte - de 1501/1502 a 1599/1600</t>
  </si>
  <si>
    <t>Rua 5 Norte - de 1521 a 1561 - lado ímpar</t>
  </si>
  <si>
    <t>Rua 7 A - de 1511/1512 a 1572/1573</t>
  </si>
  <si>
    <t>Vila Nova Aurora III</t>
  </si>
  <si>
    <t>Rua 1 Norte - de 1020 a 1510 - lado par</t>
  </si>
  <si>
    <t>Rua 1 Norte - de 1273 a 1511 - lado ímpar</t>
  </si>
  <si>
    <t>Rua 1 Norte - de 804 a 1018 - lado par</t>
  </si>
  <si>
    <t>Rua 3 A - de 1470/1471 a 1509/1510</t>
  </si>
  <si>
    <t>Rua 30 Oeste - de 1825/1826 a 2022/2023</t>
  </si>
  <si>
    <t>Rua 1 A - de 1020/1021 a 1519/1520</t>
  </si>
  <si>
    <t>Rua Santcler - de 1040/1041 a 1614/1615</t>
  </si>
  <si>
    <t>Rua 28 Oeste - de 1830 a 2032 - lado par</t>
  </si>
  <si>
    <t>Rua Tiradentes - de 1208/1209 a 1542/1543</t>
  </si>
  <si>
    <t>Rua 32 Oeste - de 1672 a 2176 - lado par</t>
  </si>
  <si>
    <t>Rua 32 Oeste - de 1783 a 2175 - lado ímpar</t>
  </si>
  <si>
    <t>Rua 3 Norte - de 1272 a 1514 - lado par</t>
  </si>
  <si>
    <t>Rua 3 Norte - de 1395 a 1739 - lado ímpar</t>
  </si>
  <si>
    <t>Rua 5 A - de 1410/1411 a 1730/1731</t>
  </si>
  <si>
    <t>Rua 36 Oeste - de 1541 a 1649 - lado ímpar</t>
  </si>
  <si>
    <t>Rua 7 A - de 1450/1451 a 1509/1510</t>
  </si>
  <si>
    <t>Rua 7 Norte - de 1481/1482 a 1499/1500</t>
  </si>
  <si>
    <t>Rua 34 Oeste - de 1532 a 1666 - lado par</t>
  </si>
  <si>
    <t>Rua 34 Oeste - de 1914 a 2092 - lado par</t>
  </si>
  <si>
    <t>Rua 34 Oeste - de 1403 a 2143 - lado ímpar</t>
  </si>
  <si>
    <t>Morro da Ema</t>
  </si>
  <si>
    <t>Rua dos Pinheiros - de 1150/1151 a 1189/1190</t>
  </si>
  <si>
    <t>Rua do Ipê Norte - de 850/851 a 1179/1180</t>
  </si>
  <si>
    <t>Rua das Palmeiras Norte - de 576/577 a 1177/1178</t>
  </si>
  <si>
    <t>Rua 30 Oeste - de 2024/2025 a 2259/2260</t>
  </si>
  <si>
    <t>Rua 28 Oeste - de 2034/2035 ao fim</t>
  </si>
  <si>
    <t>Rua Santos Dumont Norte - de 578 a 1216 - lado par</t>
  </si>
  <si>
    <t>Rua 28 Oeste - de 1831 a 2033 - lado ímpar</t>
  </si>
  <si>
    <t>Rua 26 Oeste - de 1821/1822 a 2032/2033</t>
  </si>
  <si>
    <t>Rua José Carrilho Oeste - de 1810/1811 ao fim</t>
  </si>
  <si>
    <t>Rua 22 Oeste - de 1811/1812 a 2149/2150</t>
  </si>
  <si>
    <t>Rua 20 Oeste - de 1821 a 2017 - lado ímpar</t>
  </si>
  <si>
    <t>Rua 20 Oeste - de 1822 a 2150 - lado par</t>
  </si>
  <si>
    <t>Rua 18 Oeste - de 1816/1817 ao fim</t>
  </si>
  <si>
    <t>Avenida Brasil Oeste - de 1838 a 2050 - lado par</t>
  </si>
  <si>
    <t>Viela C 4 - de 1811/1812 ao fim</t>
  </si>
  <si>
    <t>Covoa II</t>
  </si>
  <si>
    <t>Avenida Brasil Oeste - de 2052 a 2158 - lado par</t>
  </si>
  <si>
    <t>Rua 20 Oeste - de 2019 a 2151 - lado ímpar</t>
  </si>
  <si>
    <t>Covoa</t>
  </si>
  <si>
    <t>Rua 22 Oeste - de 2151 ao fim - lado ímpar</t>
  </si>
  <si>
    <t>Rua 20 Oeste - de 2152/2153 ao fim</t>
  </si>
  <si>
    <t>Avenida Brasil Oeste - de 2160 a 2546 - lado par</t>
  </si>
  <si>
    <t>Rua 18 Oeste - de 1345 a 1815 - lado ímpar</t>
  </si>
  <si>
    <t>Avenida Brasil Oeste - de 1351 a 1835 - lado ímpar</t>
  </si>
  <si>
    <t>Avenida Brasil Oeste - de 1352 a 1836 - lado par</t>
  </si>
  <si>
    <t>Rua 16 A - de 1341/1342 a 1835/1836</t>
  </si>
  <si>
    <t>Rua 14 Oeste - de 1401/1402 a 1799/1800</t>
  </si>
  <si>
    <t>Avenida Contorno - de 8092 a 8840 - lado par</t>
  </si>
  <si>
    <t>Rua 12 Oeste - de 1412 a 1800 - lado par</t>
  </si>
  <si>
    <t>Amigo</t>
  </si>
  <si>
    <t>Rua 12 Oeste - de 1413 ao fim - lado ímpar</t>
  </si>
  <si>
    <t>Avenida Contorno - de 7400 a 8090 - lado par</t>
  </si>
  <si>
    <t>Rua 10 Oeste - de 1516/1517 a 1702/1703</t>
  </si>
  <si>
    <t>Rua Calção de Couro - de 1300/1301 a 1429/1430</t>
  </si>
  <si>
    <t>Rua 8 Oeste - de 1401/1402 a 1699/1700</t>
  </si>
  <si>
    <t>Rua 7 Sul - de 1041/1042 a 1263/1264</t>
  </si>
  <si>
    <t>Rua 6 Oeste - de 1320/1321 a 1684/1685</t>
  </si>
  <si>
    <t>Rua 5 Sul - de 622/623 a 1288/1289</t>
  </si>
  <si>
    <t>Rua 4 Oeste - de 1500/1501 a 1699/1700</t>
  </si>
  <si>
    <t>Rua 3 Sul - de 615 a 1527 - lado ímpar</t>
  </si>
  <si>
    <t>Rua 3 Sul - de 616 a 1528 - lado par</t>
  </si>
  <si>
    <t>Avenida Brasil Oeste - de 1839 a 2649 - lado ímpar</t>
  </si>
  <si>
    <t>Rua Meriti - de 1800/1801 a 2619/2620</t>
  </si>
  <si>
    <t>Rua 16 A - de 1837/1838 a 2629/2630</t>
  </si>
  <si>
    <t>Rua 14 Oeste - de 1801/1802 ao fim</t>
  </si>
  <si>
    <t>Rua 10 Oeste - de 1704/1705 ao fim</t>
  </si>
  <si>
    <t>Rua 8 Oeste - de 1701/1702 ao fim</t>
  </si>
  <si>
    <t>Rua 4 Oeste - de 1701/1702 ao fim</t>
  </si>
  <si>
    <t>Rua Piaçava - de 1571/1572 a 1759/1760</t>
  </si>
  <si>
    <t>Rua Ataléia - até 2694 - lado par</t>
  </si>
  <si>
    <t>Residencial Parque das Palmeiras II</t>
  </si>
  <si>
    <t>Rua Ataléia - de 2521 a 2695 - lado ímpar</t>
  </si>
  <si>
    <t>Rua Piaçava - de 1310/1311 a 1569/1570</t>
  </si>
  <si>
    <t>Alameda Antônio Fontoura Borges - de 1081/1082 ao fim</t>
  </si>
  <si>
    <t>Residencial Parque das Palmeiras III</t>
  </si>
  <si>
    <t>Alameda Antônio Fontoura Borges - até 1079/1080</t>
  </si>
  <si>
    <t>Rua 16 A - de 2631/2632 a 3879/3880</t>
  </si>
  <si>
    <t>Rua Meriti - de 2621/2622 a 3629/3630</t>
  </si>
  <si>
    <t>Avenida Brasil Oeste - de 2651 ao fim - lado ímpar</t>
  </si>
  <si>
    <t>Dona Fiica</t>
  </si>
  <si>
    <t>Rua 19 Norte - de 2071/2072 a 2326/2327</t>
  </si>
  <si>
    <t>Rua 21 Norte - de 2207/2208 a 3229/3230</t>
  </si>
  <si>
    <t>Rua 23 Norte - de 2301/2302 a 3169/3170</t>
  </si>
  <si>
    <t>Avenida Contorno - de 10722 a 11644 - lado par</t>
  </si>
  <si>
    <t>Rua 25 Norte - de 2351/2352 a 3045/3046</t>
  </si>
  <si>
    <t>Dona Fiica II</t>
  </si>
  <si>
    <t>Avenida Contorno - de 11646 ao fim - lado par</t>
  </si>
  <si>
    <t>Avenida Goiás Norte - de 2432 ao fim - lado par</t>
  </si>
  <si>
    <t>Rua 23 Norte - de 3171/3172 a 3232/3233</t>
  </si>
  <si>
    <t>Rua 27 Norte - de 3068 a 3268 - lado par</t>
  </si>
  <si>
    <t>Rua 27 Norte - de 3269/3270 ao fim</t>
  </si>
  <si>
    <t>Rua 25 Norte - de 3251/3252 ao fim</t>
  </si>
  <si>
    <t>Residencial Ipês</t>
  </si>
  <si>
    <t>Rua 23 Norte - de 3530 ao fim - lado par</t>
  </si>
  <si>
    <t>Rua 21 Norte - de 3396/3397 ao fim</t>
  </si>
  <si>
    <t>Rua 19 Norte - de 3400/3401 ao fim</t>
  </si>
  <si>
    <t>Rua 17 Norte - de 3000/3001 ao fim</t>
  </si>
  <si>
    <t>Rua 15 Norte - de 3553/3554 ao fim</t>
  </si>
  <si>
    <t>Rua 13 Norte - de 3670/3671 ao fim</t>
  </si>
  <si>
    <t>Rua 11 Norte - de 3765/3766 ao fim</t>
  </si>
  <si>
    <t>Rua 9 Norte - de 3850/3851 ao fim</t>
  </si>
  <si>
    <t>Rua 7 Norte - de 3900/3901 ao fim</t>
  </si>
  <si>
    <t>Rua 19 Norte - de 2670/2671 a 3191/3192</t>
  </si>
  <si>
    <t>Rua 46 Oeste - de 649/650 a 1049/1050</t>
  </si>
  <si>
    <t>Rua 17 Norte - de 2533/2534 a 2909/2910</t>
  </si>
  <si>
    <t>Rua 15 Norte - de 2751/2752 a 3082/3083</t>
  </si>
  <si>
    <t>Residencial Paulo Dias</t>
  </si>
  <si>
    <t>Rua 11 Norte - de 2738/2739 a 3127/3128</t>
  </si>
  <si>
    <t>Rua 48 A Oeste - de 1400/1401 a 1649/1650</t>
  </si>
  <si>
    <t>Rua 9 Norte - de 2736/2737 a 3219/3220</t>
  </si>
  <si>
    <t>Rua 9 A - de 1290/1291 a 1649/1650</t>
  </si>
  <si>
    <t>Rua 48 Oeste - de 1177/1178 ao fim</t>
  </si>
  <si>
    <t>Rua 46 Oeste - de 1134/1135 ao fim</t>
  </si>
  <si>
    <t>Rua 7 A - de 2790/2791 a 3034/3035</t>
  </si>
  <si>
    <t>Nova Fiica</t>
  </si>
  <si>
    <t>Rua 3 Norte - de 2335/2336 ao fim</t>
  </si>
  <si>
    <t>Rua 5 Norte - de 2480/2481 ao fim</t>
  </si>
  <si>
    <t>Rua 7 Norte - de 2450/2451 a 2779/2780</t>
  </si>
  <si>
    <t>Rua 9 Norte - de 2400/2401 a 2734/2735</t>
  </si>
  <si>
    <t>Rua 15 Norte - de 2260/2261 a 2749/2750</t>
  </si>
  <si>
    <t>Rua 17 Norte - de 2010/2011 a 2531/2532</t>
  </si>
  <si>
    <t>Rua 11 Norte - de 2300/2301 a 2439/2440</t>
  </si>
  <si>
    <t>Rua 13 Norte - de 2102 a 2286 - lado par</t>
  </si>
  <si>
    <t>Rua 17 Norte - de 1790/1791 a 2008/2009</t>
  </si>
  <si>
    <t>Avenida Contorno - de 10522 a 10720 - lado par</t>
  </si>
  <si>
    <t>Rua 38 Oeste - de 794/795 a 1517/1518</t>
  </si>
  <si>
    <t>Rua 15 Norte - de 1801/1802 a 2019/2020</t>
  </si>
  <si>
    <t>Avenida Pará - de 1355 a 1649 - lado ímpar</t>
  </si>
  <si>
    <t>Avenida Pará - de 1252 ao fim - lado par</t>
  </si>
  <si>
    <t>Rua 13 Norte - de 1760/1761 a 2100/2101</t>
  </si>
  <si>
    <t>Rua 11 Norte - de 1708/1709 a 1940/1941</t>
  </si>
  <si>
    <t>Rua 36 Oeste - de 1071/1072 a 1539/1540</t>
  </si>
  <si>
    <t>Rua 9 Norte - de 1653/1654 a 2049/2050</t>
  </si>
  <si>
    <t>Rua 7 Norte - de 1601/1602 a 2050/2051</t>
  </si>
  <si>
    <t>Residencial Nestor Ville</t>
  </si>
  <si>
    <t>Rua 3 Norte - de 1930/1931 a 2333/2334</t>
  </si>
  <si>
    <t>Rua 38 Oeste - de 1519/1520 ao fim</t>
  </si>
  <si>
    <t>Rua 40 Oeste - de 1680/1681 a 2129/2130</t>
  </si>
  <si>
    <t>Rua Santos Dumont Norte - de 2100/2101 ao fim</t>
  </si>
  <si>
    <t>Rua das Palmeiras Norte - de 2130/2131 ao fim</t>
  </si>
  <si>
    <t>Rua Raimundo Marques Nonato - até 2550 - lado par</t>
  </si>
  <si>
    <t>Parque Araguaia II</t>
  </si>
  <si>
    <t>Rua Tiradentes - de 1990 a 5156 - lado par</t>
  </si>
  <si>
    <t>Rua dos Pinheiros - de 1881/1882 ao fim</t>
  </si>
  <si>
    <t>Rua Jatobá - de 1991/1992 ao fim</t>
  </si>
  <si>
    <t>Rua 40 Oeste - de 2131/2132 ao fim</t>
  </si>
  <si>
    <t>Rua Raimundo Marques Nonato - de 2157 ao fim - lado ímpar</t>
  </si>
  <si>
    <t>Rua Jacarandá Norte - de 2001 ao fim - lado ímpar</t>
  </si>
  <si>
    <t>Parque Araguaia</t>
  </si>
  <si>
    <t>Rua Raimundo Marques Nonato - de 1545 a 2155 - lado ímpar</t>
  </si>
  <si>
    <t>Rua 1 Norte - de 1512/1513 ao fim</t>
  </si>
  <si>
    <t>Rua 1 A - de 1521/1522 a 1909/1910</t>
  </si>
  <si>
    <t>Rua 3 Norte - de 1516 a 1740 - lado par</t>
  </si>
  <si>
    <t>Rua 3 A - de 1511/1512 a 1719/1720</t>
  </si>
  <si>
    <t>Rua 5 Norte - de 1790 a 1900 - lado par</t>
  </si>
  <si>
    <t>Rua 34 Oeste - de 1668 a 1912 - lado par</t>
  </si>
  <si>
    <t>Rua Santcler - de 1616/1617 a 2071/2072</t>
  </si>
  <si>
    <t>Rua das Palmeiras Norte - de 1787 a 1975 - lado ímpar</t>
  </si>
  <si>
    <t>Aldeia do Morro</t>
  </si>
  <si>
    <t>Rua Jacarandá Norte - de 1721/1722 a 1999/2000</t>
  </si>
  <si>
    <t>Rua Jatobá - de 1740/1741 a 1989/1990</t>
  </si>
  <si>
    <t>Rua do Ipê Norte - de 1181/1182 ao fim</t>
  </si>
  <si>
    <t>Rua dos Pinheiros - de 1191/1192 a 1879/1880</t>
  </si>
  <si>
    <t>Rua Tiradentes - de 1544/1545 a 1749/1750</t>
  </si>
  <si>
    <t>Rua 32 Oeste - de 2177/2178 a 2289/2290</t>
  </si>
  <si>
    <t>Residencial Jardim do Cerrado</t>
  </si>
  <si>
    <t>Rua 34 Oeste - de 2415/2416 ao fim</t>
  </si>
  <si>
    <t>Rua Jacarandá Norte - de 1400/1401 a 1719/1720</t>
  </si>
  <si>
    <t>Rua 3 Norte - de 1680 a 1760 - lado par</t>
  </si>
  <si>
    <t>Rua 36 Oeste - de 2770/2771 ao fim</t>
  </si>
  <si>
    <t>Rua 32 Oeste - de 2584/2585 ao fim</t>
  </si>
  <si>
    <t>Rua 30 Oeste - de 2950/2951 ao fim</t>
  </si>
  <si>
    <t>Barro Alto/GO</t>
  </si>
  <si>
    <t xml:space="preserve">Rua Londrina, 650 </t>
  </si>
  <si>
    <t>Souzalândia (Barro Alto)/GO  - Distrito</t>
  </si>
  <si>
    <t>Vila Propício/GO</t>
  </si>
  <si>
    <t xml:space="preserve">Rua 3, s/n Quadra 15 Lote 119 </t>
  </si>
  <si>
    <t xml:space="preserve">Rodovia BR 414, s/n </t>
  </si>
  <si>
    <t xml:space="preserve">Praça Santo Antônio, 745 </t>
  </si>
  <si>
    <t>Santa Rita do Novo Destino/GO</t>
  </si>
  <si>
    <t xml:space="preserve">Rua Laurentino Martins Rodrigues, s/n Quadra 4 Lote 3 A </t>
  </si>
  <si>
    <t xml:space="preserve">Rua Monteiro de Barros, s/n </t>
  </si>
  <si>
    <t>Uruaçu/GO</t>
  </si>
  <si>
    <t xml:space="preserve">Rua Isabel Fernandes Carvalho, 15 </t>
  </si>
  <si>
    <t xml:space="preserve">Rua Isabel Fernandes Carvalho, 15 1º Andar </t>
  </si>
  <si>
    <t>Geriaçu (Uruaçu)/GO  - Distrito</t>
  </si>
  <si>
    <t>Campinorte/GO</t>
  </si>
  <si>
    <t>Colinaçu (Campinorte)/GO  - Distrito</t>
  </si>
  <si>
    <t xml:space="preserve">Avenida Maranhão, 649 </t>
  </si>
  <si>
    <t>Niquelândia/GO</t>
  </si>
  <si>
    <t xml:space="preserve">Avenida Afonso Pena, s/n </t>
  </si>
  <si>
    <t>São Luiz do Tocantins (Niquelândia)/GO  - Distrito</t>
  </si>
  <si>
    <t>Taveira (Niquelândia)/GO  - Distrito</t>
  </si>
  <si>
    <t xml:space="preserve">Praça Mestre Dario 1 Quadra  Lote </t>
  </si>
  <si>
    <t>Tupiracaba (Niquelândia)/GO  - Distrito</t>
  </si>
  <si>
    <t xml:space="preserve">Avenida Nossa Senhora Dabadia, 150 </t>
  </si>
  <si>
    <t xml:space="preserve">Rua Agostinho Caetano Maia, 77 </t>
  </si>
  <si>
    <t xml:space="preserve">Praça Mestre Dario, 1 </t>
  </si>
  <si>
    <t>Campinaçu/GO</t>
  </si>
  <si>
    <t xml:space="preserve">Avenida 21 de Abril, 78 </t>
  </si>
  <si>
    <t>Minaçu/GO</t>
  </si>
  <si>
    <t>Cana Brava (Minaçu)/GO  - Distrito</t>
  </si>
  <si>
    <t xml:space="preserve">Avenida São Luiz, s/n </t>
  </si>
  <si>
    <t xml:space="preserve">Rua 6, 1093 </t>
  </si>
  <si>
    <t>Trombas/GO</t>
  </si>
  <si>
    <t xml:space="preserve">Avenida Presidente Getúlio Vargas, 97 </t>
  </si>
  <si>
    <t>Montividiu do Norte/GO</t>
  </si>
  <si>
    <t xml:space="preserve">Avenida Alipio Antônio de Paiva, 407 </t>
  </si>
  <si>
    <t>Formoso/GO</t>
  </si>
  <si>
    <t>Juscelino Kubitschek (Formoso)/GO  - Distrito</t>
  </si>
  <si>
    <t xml:space="preserve">Avenida Ministro Alfredo Nasser, s/n </t>
  </si>
  <si>
    <t>Santa Tereza de Goiás/GO</t>
  </si>
  <si>
    <t xml:space="preserve">Avenida Tiradentes, 3 Quadra B Lote 3 </t>
  </si>
  <si>
    <t>Estrela do Norte/GO</t>
  </si>
  <si>
    <t xml:space="preserve">Avenida Bernardo Sayão, 657 </t>
  </si>
  <si>
    <t>Mara Rosa/GO</t>
  </si>
  <si>
    <t xml:space="preserve">Avenida Bernardo Sayão, s/n Quadra 22 Lote 3 </t>
  </si>
  <si>
    <t>Amaralina/GO</t>
  </si>
  <si>
    <t xml:space="preserve">Praça Adolfo Ferreira de Oliveira, s/n </t>
  </si>
  <si>
    <t xml:space="preserve">Avenida Antônio Alípio Dias s/n </t>
  </si>
  <si>
    <t>Nova Iguaçu de Goiás/GO</t>
  </si>
  <si>
    <t xml:space="preserve">Avenida Independência, 97 </t>
  </si>
  <si>
    <t>Santa Terezinha de Goiás/GO</t>
  </si>
  <si>
    <t xml:space="preserve">Rua São Miguel, 276 </t>
  </si>
  <si>
    <t>Crixás/GO</t>
  </si>
  <si>
    <t>Auriverde (Crixás)/GO  - Distrito</t>
  </si>
  <si>
    <t xml:space="preserve">Rua Joaquim de Souza, 95 </t>
  </si>
  <si>
    <t xml:space="preserve">Rua Luiz da Silva, s/n </t>
  </si>
  <si>
    <t>Campos Verdes/GO</t>
  </si>
  <si>
    <t xml:space="preserve">Avenida Campos Verdes, 1192 </t>
  </si>
  <si>
    <t>Nova Crixás/GO</t>
  </si>
  <si>
    <t>Bandeirantes (Nova Crixás)/GO  - Distrito</t>
  </si>
  <si>
    <t>Setor Santo Antônio</t>
  </si>
  <si>
    <t xml:space="preserve">Rua Jeva de Souza, s/n Quadra 14 Lote 1 </t>
  </si>
  <si>
    <t>Uirapuru/GO</t>
  </si>
  <si>
    <t>Vila Sertaneja (Uirapuru)/GO  - Distrito</t>
  </si>
  <si>
    <t xml:space="preserve">Avenida Perdiz, s/n Quadra 22 Lote 10 </t>
  </si>
  <si>
    <t>Mundo Novo/GO</t>
  </si>
  <si>
    <t xml:space="preserve">Rua Francisco Ferreira, 673 </t>
  </si>
  <si>
    <t>Mutunópolis/GO</t>
  </si>
  <si>
    <t xml:space="preserve">Avenida Jerusalem, 544 </t>
  </si>
  <si>
    <t>Porangatu/GO</t>
  </si>
  <si>
    <t xml:space="preserve">Rua 10, 7 </t>
  </si>
  <si>
    <t>Cruzeiro do Norte (Porangatu)/GO  - Distrito</t>
  </si>
  <si>
    <t xml:space="preserve">Rua 7, 15 </t>
  </si>
  <si>
    <t>Cruzeiro do Norte</t>
  </si>
  <si>
    <t xml:space="preserve">Rua Siqueira </t>
  </si>
  <si>
    <t>Bonópolis/GO</t>
  </si>
  <si>
    <t xml:space="preserve">Rua 15 de Novembro, 501 </t>
  </si>
  <si>
    <t>Alto Horizonte/GO</t>
  </si>
  <si>
    <t xml:space="preserve">Avenida Getúlio Vargas, 75-A </t>
  </si>
  <si>
    <t>Novo Planalto/GO</t>
  </si>
  <si>
    <t xml:space="preserve">Avenida Osvaldo Ferreira Sena, 941 </t>
  </si>
  <si>
    <t>São Miguel do Araguaia/GO</t>
  </si>
  <si>
    <t xml:space="preserve">Rua 4, 341 </t>
  </si>
  <si>
    <t>Centro (Tataíra)</t>
  </si>
  <si>
    <t xml:space="preserve">Rua São Miguel do Araguaia, s/n </t>
  </si>
  <si>
    <t>Luiz Alves (São Miguel do Araguaia)/GO  - Povoado</t>
  </si>
  <si>
    <t xml:space="preserve">Avenida Salustrino Pinheiro, s/n Quadra 13 Lote 7 </t>
  </si>
  <si>
    <t>Goiás/GO</t>
  </si>
  <si>
    <t>Davidópolis (Goiás)/GO  - Distrito</t>
  </si>
  <si>
    <t>Calcilândia (Goiás)/GO  - Distrito</t>
  </si>
  <si>
    <t>Buenolândia (Goiás)/GO  - Distrito</t>
  </si>
  <si>
    <t>Uvá (Goiás)/GO  - Distrito</t>
  </si>
  <si>
    <t>São João (Goiás)/GO  - Distrito</t>
  </si>
  <si>
    <t xml:space="preserve">Praça Doutor Brasil Caiado, s/n Quadra 13 Lote 11 </t>
  </si>
  <si>
    <t xml:space="preserve">Avenida Principal </t>
  </si>
  <si>
    <t>Uvá</t>
  </si>
  <si>
    <t xml:space="preserve">Avenida Leste, s/n Quadra 8 Lote 27 </t>
  </si>
  <si>
    <t>Itaberaí/GO</t>
  </si>
  <si>
    <t xml:space="preserve">Avenida Pio XII, 126 </t>
  </si>
  <si>
    <t>Taquaral de Goiás/GO</t>
  </si>
  <si>
    <t xml:space="preserve">Rua 7 de Setembro, 176 </t>
  </si>
  <si>
    <t>Itaguari/GO</t>
  </si>
  <si>
    <t xml:space="preserve">Rua Isaias G. de Oliveira, 170 </t>
  </si>
  <si>
    <t>Itaguaru/GO</t>
  </si>
  <si>
    <t xml:space="preserve">Avenida Benedito Ferreira, 700 </t>
  </si>
  <si>
    <t>Heitoraí/GO</t>
  </si>
  <si>
    <t xml:space="preserve">Rua Pinheiro de Alves, s/n </t>
  </si>
  <si>
    <t>Itapuranga/GO</t>
  </si>
  <si>
    <t>Cibele (Itapuranga)/GO  - Distrito</t>
  </si>
  <si>
    <t xml:space="preserve">Rua Marechal Rondom, 1 </t>
  </si>
  <si>
    <t>Diolândia (Itapuranga)/GO  - Distrito</t>
  </si>
  <si>
    <t xml:space="preserve">Rua Uruana, s/n </t>
  </si>
  <si>
    <t xml:space="preserve">Rua 47, 876 </t>
  </si>
  <si>
    <t>Guaraíta/GO</t>
  </si>
  <si>
    <t xml:space="preserve">Rua Ovídio de Moraes Preto, 352 </t>
  </si>
  <si>
    <t>Mozarlândia/GO</t>
  </si>
  <si>
    <t xml:space="preserve">Avenida Presidente Vargas, 17 </t>
  </si>
  <si>
    <t>Aruanã/GO</t>
  </si>
  <si>
    <t xml:space="preserve">Avenida Sebastião J. Santos, 35 </t>
  </si>
  <si>
    <t>Araguapaz/GO</t>
  </si>
  <si>
    <t xml:space="preserve">Avenida Goiás, 466 Quadra T Lote 1 </t>
  </si>
  <si>
    <t>Matrinchã/GO</t>
  </si>
  <si>
    <t xml:space="preserve">Rua João Artiaga, 915 </t>
  </si>
  <si>
    <t>Lua Nova</t>
  </si>
  <si>
    <t xml:space="preserve">Avenida Joaquim Félix Godinho, s/n </t>
  </si>
  <si>
    <t>Faina/GO</t>
  </si>
  <si>
    <t xml:space="preserve">Rua Noronha, 215 </t>
  </si>
  <si>
    <t>Caiçara (Faina)/GO  - Distrito</t>
  </si>
  <si>
    <t>Jeroaquara (Faina)/GO  - Distrito</t>
  </si>
  <si>
    <t>Jeroaquara</t>
  </si>
  <si>
    <t>Porto Velho/RO</t>
  </si>
  <si>
    <t>Avenida Farquar - de 1435 a 1793 - lado ímpar</t>
  </si>
  <si>
    <t>Avenida Farquar - até 1338 - lado par</t>
  </si>
  <si>
    <t>Avenida Farquar - até 1337 - lado ímpar</t>
  </si>
  <si>
    <t>Rua Euclides da Cunha - de 1510/1511 a 1829/1830</t>
  </si>
  <si>
    <t>Avenida Rogério Weber - de 1752/1753 a 2026/2027</t>
  </si>
  <si>
    <t>Avenida Presidente Dutra - de 2334/2335 a 2501/2502</t>
  </si>
  <si>
    <t>Rua José de Alencar - de 2322/2323 a 2637/2638</t>
  </si>
  <si>
    <t>Rua Prudente de Moraes - de 2269 a 2421 - lado ímpar</t>
  </si>
  <si>
    <t>Rua Prudente de Moraes - de 2430/2431 ao fim</t>
  </si>
  <si>
    <t>Rua Euclides da Cunha - de 1868/1869 a 1951/1952</t>
  </si>
  <si>
    <t>Avenida Rogério Weber - de 2030/2031 a 2157/2158</t>
  </si>
  <si>
    <t>Avenida Presidente Dutra - até 2965 - lado ímpar</t>
  </si>
  <si>
    <t>Avenida Presidente Dutra - até 2964 - lado par</t>
  </si>
  <si>
    <t>Rua José de Alencar - de 2727/2728 a 2967/2968</t>
  </si>
  <si>
    <t>Avenida Campos Sales - de 2163 a 2591 - lado ímpar</t>
  </si>
  <si>
    <t>Avenida Campos Sales - de 2164 a 2586 - lado par</t>
  </si>
  <si>
    <t>Rua Almirante Barroso - de 961 a 1371 - lado ímpar</t>
  </si>
  <si>
    <t>Rua Tenreiro Aranha - de 2005/2006 a 2434/2435</t>
  </si>
  <si>
    <t>Avenida Sete de Setembro - de 945 a 1355 - lado ímpar</t>
  </si>
  <si>
    <t>Rua Marechal Deodoro - de 1808/1809 a 2274/2275</t>
  </si>
  <si>
    <t>Rua Joaquim Nabuco - de 1829 a 2301 - lado ímpar</t>
  </si>
  <si>
    <t>Rua Dom Pedro II - de 1160 a 1404 - lado par</t>
  </si>
  <si>
    <t>Rua Dom Pedro II - de 1179 a 1415 - lado ímpar</t>
  </si>
  <si>
    <t>Rua Joaquim Nabuco - de 2333 a 2651 - lado ímpar</t>
  </si>
  <si>
    <t>Rua Marechal Deodoro - de 2350/2351 a 2620/2621</t>
  </si>
  <si>
    <t>Avenida Carlos Gomes - de 1280 a 1514 - lado par</t>
  </si>
  <si>
    <t>Avenida Carlos Gomes - de 1259 a 1517 - lado ímpar</t>
  </si>
  <si>
    <t>Rua Duque de Caxias - de 1280/1281 a 1522/1523</t>
  </si>
  <si>
    <t>Avenida Pinheiro Machado - de 1288 a 1540 - lado par</t>
  </si>
  <si>
    <t>Rua Tenreiro Aranha - de 2451/2452 a 2742/2743</t>
  </si>
  <si>
    <t>Rua Dom Pedro II - de 864 a 1126 - lado par</t>
  </si>
  <si>
    <t>Rua Dom Pedro II - de 861 a 1111 - lado ímpar</t>
  </si>
  <si>
    <t>Avenida Campos Sales - de 2633 a 2951 - lado ímpar</t>
  </si>
  <si>
    <t>Avenida Campos Sales - de 2666 a 2950 - lado par</t>
  </si>
  <si>
    <t>Avenida Carlos Gomes - de 980 a 1226 - lado par</t>
  </si>
  <si>
    <t>Avenida Pinheiro Machado - de 990 a 1276 - lado par</t>
  </si>
  <si>
    <t>Caiari</t>
  </si>
  <si>
    <t>Rua José de Alencar - de 2978/2979 a 3272/3273</t>
  </si>
  <si>
    <t>Avenida Presidente Dutra - de 3004 a 3330 - lado par</t>
  </si>
  <si>
    <t>Avenida Presidente Dutra - de 3025 a 3257 - lado ímpar</t>
  </si>
  <si>
    <t>Avenida Rogério Weber - de 2396/2397 a 2643/2644</t>
  </si>
  <si>
    <t>Rua Euclides da Cunha - de 2150/2151 ao fim</t>
  </si>
  <si>
    <t>Avenida Farquar - de 1502 a 1674 - lado par</t>
  </si>
  <si>
    <t>Arigolândia</t>
  </si>
  <si>
    <t>Rua Major Amarante - de 913/914 a 1228/1229</t>
  </si>
  <si>
    <t>Rua Rui Barbosa - de 1112/1113 a 1417/1418</t>
  </si>
  <si>
    <t>Avenida Farquar - de 2393 a 2623 - lado ímpar</t>
  </si>
  <si>
    <t>Rua Rui Barbosa - até 1110/1111</t>
  </si>
  <si>
    <t>Avenida Farquar - de 1913 a 2391 - lado ímpar</t>
  </si>
  <si>
    <t>Avenida Farquar - de 1912 a 2150 - lado par</t>
  </si>
  <si>
    <t>Avenida Presidente Dutra - de 3367 a 3665 - lado ímpar</t>
  </si>
  <si>
    <t>Avenida Rogério Weber - de 2828/2829 a 2855/2856</t>
  </si>
  <si>
    <t>Avenida Presidente Dutra - de 3366 a 3678 - lado par</t>
  </si>
  <si>
    <t>Rua Hebert de Azevedo - até 1030 - lado par</t>
  </si>
  <si>
    <t>Rua José de Alencar - de 3354/3355 a 3661/3662</t>
  </si>
  <si>
    <t>Rua Benjamin Constant - de 693/694 a 1149/1150</t>
  </si>
  <si>
    <t>Avenida Pinheiro Machado - de 685 a 1147 - lado ímpar</t>
  </si>
  <si>
    <t>Rua Júlio de Castilho - de 715/716 a 1012/1013</t>
  </si>
  <si>
    <t>Rua Quintino Bocaiúva - até 1164/1165</t>
  </si>
  <si>
    <t>Avenida Campos Sales - de 3021 a 3197 - lado ímpar</t>
  </si>
  <si>
    <t>Avenida Campos Sales - de 2986 a 3292 - lado par</t>
  </si>
  <si>
    <t>Avenida Pinheiro Machado - de 1171 a 1535 - lado ímpar</t>
  </si>
  <si>
    <t>Rua Quintino Bocaiúva - de 1231/1232 a 1578/1579</t>
  </si>
  <si>
    <t>Rua Benjamin Constant - de 1195/1196 a 1571/1572</t>
  </si>
  <si>
    <t>Rua Tenreiro Aranha - de 2812/2813 a 2999/3000</t>
  </si>
  <si>
    <t>Rua Hebert de Azevedo - de 1178 a 1510 - lado par</t>
  </si>
  <si>
    <t>Rua Marechal Deodoro - de 2672/2673 a 2990/2991</t>
  </si>
  <si>
    <t>Rua Joaquim Nabuco - de 2661 a 3065 - lado ímpar</t>
  </si>
  <si>
    <t>Rua Joaquim Nabuco - de 3075 a 3335 - lado ímpar</t>
  </si>
  <si>
    <t>Rua Marechal Deodoro - de 3017/3018 ao fim</t>
  </si>
  <si>
    <t>Rua Hebert de Azevedo - de 1231 a 1511 - lado ímpar</t>
  </si>
  <si>
    <t>Rua Senador Álvaro Maia - de 1266/1267 a 1644/1645</t>
  </si>
  <si>
    <t>Rua Abunã - de 1270 a 1748 - lado par</t>
  </si>
  <si>
    <t>Rua Abunã - de 1295 a 1645 - lado ímpar</t>
  </si>
  <si>
    <t>Avenida Calama - de 1242 a 1646 - lado par</t>
  </si>
  <si>
    <t>Rua Tenreiro Aranha - de 3067/3068 ao fim</t>
  </si>
  <si>
    <t>Avenida Campos Sales - de 3294 a 3630 - lado par</t>
  </si>
  <si>
    <t>Avenida Campos Sales - de 3293 a 3631 - lado ímpar</t>
  </si>
  <si>
    <t>Rua Júlio de Castilho - de 1100/1101 ao fim</t>
  </si>
  <si>
    <t>Avenida Lauro Sodré - até 1260 - lado par</t>
  </si>
  <si>
    <t>Rua Hebert de Azevedo - até 1041 - lado ímpar</t>
  </si>
  <si>
    <t>Rua Senador Álvaro Maia - de 773/774 a 1122/1123</t>
  </si>
  <si>
    <t>Rua José Bonifácio - de 965/966 a 1365/1366</t>
  </si>
  <si>
    <t>Rua Abunã - de 778 a 1240 - lado par</t>
  </si>
  <si>
    <t>Rua Abunã - de 675 a 1241 - lado ímpar</t>
  </si>
  <si>
    <t>Rua José de Alencar - de 3701/3702 a 4020/4021</t>
  </si>
  <si>
    <t>Avenida Presidente Dutra - de 3680 a 4024 - lado par</t>
  </si>
  <si>
    <t>Avenida Presidente Dutra - de 3705 a 4025 - lado ímpar</t>
  </si>
  <si>
    <t>Avenida Farquar - de 2186 a 2360 - lado par</t>
  </si>
  <si>
    <t>Avenida Calama - de 710 a 1232 - lado par</t>
  </si>
  <si>
    <t>Avenida Calama - de 711 a 1233 - lado ímpar</t>
  </si>
  <si>
    <t>Avenida Lauro Sodré - de 1375 a 1799 - lado ímpar</t>
  </si>
  <si>
    <t>Rua José Camacho - de 864 a 1194 - lado par</t>
  </si>
  <si>
    <t>Rua José Camacho - de 869 a 1193 - lado ímpar</t>
  </si>
  <si>
    <t>Rua Jamary - até 1722/1723</t>
  </si>
  <si>
    <t>Avenida Campos Sales - de 3697 a 3799 - lado ímpar</t>
  </si>
  <si>
    <t>Rua Tabajara - de 794/795 a 1142/1143</t>
  </si>
  <si>
    <t>Rua José Bonifácio - de 1367/1368 a 1697/1698</t>
  </si>
  <si>
    <t>Rua Pio XII - de 866 a 1258 - lado par</t>
  </si>
  <si>
    <t>Rua José de Alencar - de 4030/4031 a 4529/4530</t>
  </si>
  <si>
    <t>Avenida Presidente Dutra - de 4100 a 4230 - lado par</t>
  </si>
  <si>
    <t>Avenida Presidente Dutra - de 4045 a 4705 - lado ímpar</t>
  </si>
  <si>
    <t>Avenida Farquar - de 2750 a 2844 - lado par</t>
  </si>
  <si>
    <t>Panair</t>
  </si>
  <si>
    <t>Avenida Farquar - de 2739 a 2863 - lado ímpar</t>
  </si>
  <si>
    <t>Rua Major Amarante - de 1230/1231 a 1313/1314</t>
  </si>
  <si>
    <t>Rua Rui Barbosa - de 1493/1494 a 1758/1759</t>
  </si>
  <si>
    <t>Avenida Farquar - de 2883 a 3155 - lado ímpar</t>
  </si>
  <si>
    <t>Rua Rui Barbosa - de 1800/1801 ao fim</t>
  </si>
  <si>
    <t>Avenida Farquar - de 3233 a 4031 - lado ímpar</t>
  </si>
  <si>
    <t>Avenida Farquar - de 3398 a 4030 - lado par</t>
  </si>
  <si>
    <t>Avenida dos Imigrantes - de 1268 a 1438 - lado par</t>
  </si>
  <si>
    <t>Rua José de Alencar - de 4904/4905 ao fim</t>
  </si>
  <si>
    <t>Rua José de Alencar - de 4547/4548 a 4883/4884</t>
  </si>
  <si>
    <t>Avenida Presidente Dutra - de 4562/4563 ao fim</t>
  </si>
  <si>
    <t>Avenida Rogério Weber - de 4037/4038 ao fim</t>
  </si>
  <si>
    <t>Rua Santos Dumont - de 1587/1588 ao fim</t>
  </si>
  <si>
    <t>Avenida Farquar - de 3120 a 3358 - lado par</t>
  </si>
  <si>
    <t>Avenida Farquar - de 2882 a 3056 - lado par</t>
  </si>
  <si>
    <t>Avenida Presidente Dutra - de 4891 ao fim - lado ímpar</t>
  </si>
  <si>
    <t>Avenida Presidente Dutra - de 4240 ao fim - lado par</t>
  </si>
  <si>
    <t>Rua Padre Ângelo Cerri - de 797/798 a 1090/1091</t>
  </si>
  <si>
    <t>Rua Pio XII - de 865 a 1061 - lado ímpar</t>
  </si>
  <si>
    <t>Rua José Bonifácio - de 1700/1701 a 2113/2114</t>
  </si>
  <si>
    <t>Rua Padre Chiquinho - de 892/893 a 1192/1193</t>
  </si>
  <si>
    <t>Rua Jamary - de 1754/1755 a 2069/2070</t>
  </si>
  <si>
    <t>Rua Pio XII - de 1109 a 1259 - lado ímpar</t>
  </si>
  <si>
    <t>Avenida Lauro Sodré - de 1801 a 1919 - lado ímpar</t>
  </si>
  <si>
    <t>Rua Padre Chiquinho - de 1225/1226 a 1492/1493</t>
  </si>
  <si>
    <t>Rua Jamary - de 2080/2081 ao fim</t>
  </si>
  <si>
    <t>Rua José Bonifácio - de 2115/2116 ao fim</t>
  </si>
  <si>
    <t>Avenida dos Imigrantes - de 1452 a 1768 - lado par</t>
  </si>
  <si>
    <t>Avenida dos Imigrantes - de 1786 a 2006 - lado par</t>
  </si>
  <si>
    <t>Avenida Lauro Sodré - de 2151 a 2431 - lado ímpar</t>
  </si>
  <si>
    <t>Avenida dos Imigrantes - de 2016 a 2190 - lado par</t>
  </si>
  <si>
    <t>Avenida Lauro Sodré - de 2561 a 2661 - lado ímpar</t>
  </si>
  <si>
    <t>Avenida dos Imigrantes - de 2137 a 2147 - lado ímpar</t>
  </si>
  <si>
    <t>Avenida dos Imigrantes - de 1625 a 2079 - lado ímpar</t>
  </si>
  <si>
    <t>Avenida dos Imigrantes - de 1201 a 1615 - lado ímpar</t>
  </si>
  <si>
    <t>Avenida Farquar - de 5350/5351 a 5567/5568</t>
  </si>
  <si>
    <t>Avenida dos Imigrantes - de 831 a 1199 - lado ímpar</t>
  </si>
  <si>
    <t>Avenida Farquar - de 5577/5578 ao fim</t>
  </si>
  <si>
    <t>Estrada do Belmont - de 7425/7426 a 7949/7950</t>
  </si>
  <si>
    <t>Estrada do Belmont - de 7960/7961 a 8219/8220</t>
  </si>
  <si>
    <t>Estrada do Belmont - de 8238/8239 a 9977/9978</t>
  </si>
  <si>
    <t>Estrada do Belmont - de 9984/9985 a 10999/11000</t>
  </si>
  <si>
    <t>Estrada do Belmont - de 11010/11011 ao fim</t>
  </si>
  <si>
    <t xml:space="preserve">Rua José de Alencar, 2613 </t>
  </si>
  <si>
    <t xml:space="preserve">Rua Prudente de Moraes, 2313 </t>
  </si>
  <si>
    <t xml:space="preserve">Avenida Rogério Weber, 1872 </t>
  </si>
  <si>
    <t xml:space="preserve">Avenida Rogério Weber, 1752 </t>
  </si>
  <si>
    <t xml:space="preserve">Rua Rui Barbosa, 1112 </t>
  </si>
  <si>
    <t xml:space="preserve">Rua Hebert de Azevedo, 1511 </t>
  </si>
  <si>
    <t xml:space="preserve">Avenida Presidente Dutra, 4150 </t>
  </si>
  <si>
    <t xml:space="preserve">Rua Pio XII, 1258 </t>
  </si>
  <si>
    <t xml:space="preserve">Rua Jamary, 1555 </t>
  </si>
  <si>
    <t xml:space="preserve">Avenida Presidente Dutra, 2701 </t>
  </si>
  <si>
    <t xml:space="preserve">Avenida dos Imigrantes, 2137 </t>
  </si>
  <si>
    <t xml:space="preserve">Avenida Lauro Sodré, 3320 </t>
  </si>
  <si>
    <t>Estrada do Belmont - de 1561/1562 a 2058/2059</t>
  </si>
  <si>
    <t>Rua Conquista - até 2194/2195</t>
  </si>
  <si>
    <t>Estrada do Belmont - de 2077/2078 a 2432/2433</t>
  </si>
  <si>
    <t>Rua Conquista - de 6963/6964 ao fim</t>
  </si>
  <si>
    <t>Estrada do Belmont - de 2461/2462 a 2785/2786</t>
  </si>
  <si>
    <t>Rua Bela Vista - de 7957/7958 ao fim</t>
  </si>
  <si>
    <t>Estrada do Belmont - de 2794/2795 a 3174/3175</t>
  </si>
  <si>
    <t>Rua das Mangueiras - de 6001/6002 ao fim</t>
  </si>
  <si>
    <t>Estrada do Belmont - de 3178/3179 a 3599/3600</t>
  </si>
  <si>
    <t>Avenida Lauro Sodré - de 2663 a 3539 - lado ímpar</t>
  </si>
  <si>
    <t>Avenida Lauro Sodré - de 3541 a 3545 - lado ímpar</t>
  </si>
  <si>
    <t>Avenida Lauro Sodré - de 3549 a 3609 - lado ímpar</t>
  </si>
  <si>
    <t>Avenida Governador Jorge Teixeira - de 6320/6321 ao fim</t>
  </si>
  <si>
    <t>Avenida Lauro Sodré - de 4310/4311 ao fim</t>
  </si>
  <si>
    <t>Avenida Lauro Sodré - de 3611 a 4301 - lado ímpar</t>
  </si>
  <si>
    <t>Avenida Governador Jorge Teixeira - de 3981 a 6491 - lado ímpar</t>
  </si>
  <si>
    <t>Avenida Lauro Sodré - de 3610 a 4300 - lado par</t>
  </si>
  <si>
    <t>Avenida Lauro Sodré - de 3464 a 3600 - lado par</t>
  </si>
  <si>
    <t>Avenida Lauro Sodré - de 3290 a 3462 - lado par</t>
  </si>
  <si>
    <t>Avenida Lauro Sodré - de 3050/3051 a 3055/3056</t>
  </si>
  <si>
    <t>Avenida Lauro Sodré - de 2561/2562 a 2939/2940</t>
  </si>
  <si>
    <t>Travessa Beira Rio - de 2798/2799 ao fim</t>
  </si>
  <si>
    <t>Rua Doutor José Adelino - de 4411/4412 ao fim</t>
  </si>
  <si>
    <t>Rua Flores da Cunha - de 4370/4371 ao fim</t>
  </si>
  <si>
    <t>Avenida Governador Jorge Teixeira - de 3523 a 3971 - lado ímpar</t>
  </si>
  <si>
    <t>Avenida Governador Jorge Teixeira - de 3513 a 3521 - lado ímpar</t>
  </si>
  <si>
    <t>Rua Doutor José Adelino - até 4090/4091</t>
  </si>
  <si>
    <t>Rua Flores da Cunha - até 4218/4219</t>
  </si>
  <si>
    <t>Avenida dos Imigrantes - de 3129 a 3587 - lado ímpar</t>
  </si>
  <si>
    <t>Avenida dos Imigrantes - de 2753 a 3105 - lado ímpar</t>
  </si>
  <si>
    <t>Avenida dos Imigrantes - de 2423 a 2653 - lado ímpar</t>
  </si>
  <si>
    <t>São João Bosco</t>
  </si>
  <si>
    <t>Avenida Lauro Sodré - de 2020 a 2450 - lado par</t>
  </si>
  <si>
    <t>Rua Anízio Gorayeb - de 1306/1307 a 1411/1412</t>
  </si>
  <si>
    <t>Rua José Ribeiro Filho - de 1511/1512 ao fim</t>
  </si>
  <si>
    <t>Rua Raimunda Leite - até 1423/1424</t>
  </si>
  <si>
    <t>Avenida Lauro Sodré - de 1728 a 2014 - lado par</t>
  </si>
  <si>
    <t>Rua Humberto Correia - até 1383/1384</t>
  </si>
  <si>
    <t>Avenida Lauro Sodré - de 1376 a 1692 - lado par</t>
  </si>
  <si>
    <t>Avenida Campos Sales - de 3698 a 3786 - lado par</t>
  </si>
  <si>
    <t>Avenida Calama - de 1291 a 1563 - lado ímpar</t>
  </si>
  <si>
    <t>Rua José Camacho - de 1287/1288 a 1374/1375</t>
  </si>
  <si>
    <t>Rua Humberto Correia - de 1385/1386 ao fim</t>
  </si>
  <si>
    <t>Rua Raimunda Leite - de 1442/1443 ao fim</t>
  </si>
  <si>
    <t>Rua José Ribeiro Filho - até 1499/1500</t>
  </si>
  <si>
    <t>Rua Anízio Gorayeb - de 1454/1455 ao fim</t>
  </si>
  <si>
    <t>Rua Padre Ângelo Cerri - de 1700/1701 a 2010/2011</t>
  </si>
  <si>
    <t>Rua Brasília - de 3391/3392 a 3895/3896</t>
  </si>
  <si>
    <t>Rua Pio XII - de 1808/1809 a 2002/2003</t>
  </si>
  <si>
    <t>Rua Tabajara - de 1893/1894 a 2119/2120</t>
  </si>
  <si>
    <t>Rua José Camacho - de 1896/1897 a 2124/2125</t>
  </si>
  <si>
    <t>Rua Getúlio Vargas - de 3235/3236 a 3676/3677</t>
  </si>
  <si>
    <t>Avenida Calama - de 1663 a 2167 - lado ímpar</t>
  </si>
  <si>
    <t>Avenida Calama - de 1652 a 2162 - lado par</t>
  </si>
  <si>
    <t>Rua Brasília - de 3181/3182 a 3341/3342</t>
  </si>
  <si>
    <t>Rua Abunã - de 1713 a 2113 - lado ímpar</t>
  </si>
  <si>
    <t>Rua Abunã - de 1750 a 2134 - lado par</t>
  </si>
  <si>
    <t>Rua Senador Álvaro Maia - de 2045 a 2111 - lado ímpar</t>
  </si>
  <si>
    <t>Rua Getúlio Vargas - de 3016/3017 a 3226/3227</t>
  </si>
  <si>
    <t>Rua Salgado Filho - de 2835/2836 a 3016/3017</t>
  </si>
  <si>
    <t>Rua João Goulart - de 2703/2704 a 2952/2953</t>
  </si>
  <si>
    <t>Rua Hebert de Azevedo - de 2301 ao fim - lado ímpar</t>
  </si>
  <si>
    <t>Rua Senador Álvaro Maia - de 2120/2121 a 2454/2455</t>
  </si>
  <si>
    <t>Rua Abunã - de 2160 a 2482 - lado par</t>
  </si>
  <si>
    <t>Rua Abunã - de 2151 a 2473 - lado ímpar</t>
  </si>
  <si>
    <t>Rua Guanabara - de 2471 a 2771 - lado ímpar</t>
  </si>
  <si>
    <t>Avenida Calama - até 2454 - lado par</t>
  </si>
  <si>
    <t>Avenida Calama - de 2181 a 2465 - lado ímpar</t>
  </si>
  <si>
    <t>Rua José Camacho - de 2199/2200 a 2463/2464</t>
  </si>
  <si>
    <t>Rua João Goulart - de 3003/3004 a 3487/3488</t>
  </si>
  <si>
    <t>Rua Guanabara - de 2811 a 3283 - lado ímpar</t>
  </si>
  <si>
    <t>Rua Tabajara - de 2181/2182 a 2429/2430</t>
  </si>
  <si>
    <t>Rua Salgado Filho - de 3091/3092 a 3545/3546</t>
  </si>
  <si>
    <t>Rua Pio XII - de 2074/2075 a 2328/2329</t>
  </si>
  <si>
    <t>Rua Padre Ângelo Cerri - de 2061/2062 a 2296/2297</t>
  </si>
  <si>
    <t>Rua Salgado Filho - de 3566/3567 ao fim</t>
  </si>
  <si>
    <t>Rua Getúlio Vargas - de 3715/3716 a 3990/3991</t>
  </si>
  <si>
    <t>Rua Padre Chiquinho - de 1632/1633 a 2001/2002</t>
  </si>
  <si>
    <t>Avenida dos Imigrantes - de 2200 a 2544 - lado par</t>
  </si>
  <si>
    <t>Rua Getúlio Vargas - de 4021/4022 ao fim</t>
  </si>
  <si>
    <t>Rua Padre Chiquinho - de 2074/2075 a 2331/2332</t>
  </si>
  <si>
    <t>Rua João Goulart - de 3526/3527 ao fim</t>
  </si>
  <si>
    <t>Rua Padre Augustinho - de 2599/2600 a 2844/2845</t>
  </si>
  <si>
    <t>Rua Raimundo Gonzaga Pinheiro - até 2843/2844</t>
  </si>
  <si>
    <t>Avenida dos Imigrantes - de 2574 a 3034 - lado par</t>
  </si>
  <si>
    <t>Rua Guanabara - de 3365 ao fim - lado ímpar</t>
  </si>
  <si>
    <t>Rua Guanabara - de 3358 ao fim - lado par</t>
  </si>
  <si>
    <t>Rua Raimundo Gonzaga Pinheiro - de 2871/2872 ao fim</t>
  </si>
  <si>
    <t>Rua Rafael Vaz e Silva - de 3405/3406 ao fim</t>
  </si>
  <si>
    <t>Avenida dos Imigrantes - de 3112 a 3528 - lado par</t>
  </si>
  <si>
    <t>Rua Elias Gorayeb - de 3093/3094 ao fim</t>
  </si>
  <si>
    <t>Rua Padre Moretti - de 3044/3045 ao fim</t>
  </si>
  <si>
    <t>Rua Padre Augustinho - de 2877/2878 a 3312/3313</t>
  </si>
  <si>
    <t>Avenida Governador Jorge Teixeira - de 2777 a 3367 - lado ímpar</t>
  </si>
  <si>
    <t>Rua Padre Chiquinho - de 2394/2395 ao fim</t>
  </si>
  <si>
    <t>Rua Padre Ângelo Cerri - de 2351/2352 ao fim</t>
  </si>
  <si>
    <t>Rua Guanabara - de 2814 a 3284 - lado par</t>
  </si>
  <si>
    <t>Rua Rafael Vaz e Silva - de 2850/2851 a 3283/3284</t>
  </si>
  <si>
    <t>Rua Pio XII - de 2357/2358 ao fim</t>
  </si>
  <si>
    <t>Rua Elias Gorayeb - de 2637/2638 a 3091/3092</t>
  </si>
  <si>
    <t>Rua Tabajara - de 2463/2464 ao fim</t>
  </si>
  <si>
    <t>Avenida Governador Jorge Teixeira - de 2407 a 2663 - lado ímpar</t>
  </si>
  <si>
    <t>Rua José Camacho - de 2554/2555 a 2876/2877</t>
  </si>
  <si>
    <t>Avenida Calama - de 2531 a 2835 - lado ímpar</t>
  </si>
  <si>
    <t>Avenida Calama - de 2474 a 3016 - lado par</t>
  </si>
  <si>
    <t>Rua Guanabara - de 2492 a 2770 - lado par</t>
  </si>
  <si>
    <t>Rua Abunã - de 2510 a 2974 - lado par</t>
  </si>
  <si>
    <t>Rua Abunã - de 2625 a 2933 - lado ímpar</t>
  </si>
  <si>
    <t>Rua Rafael Vaz e Silva - de 2534/2535 a 2811/2812</t>
  </si>
  <si>
    <t>Rua Senador Álvaro Maia - de 2509/2510 a 2985/2986</t>
  </si>
  <si>
    <t>Rua Elias Gorayeb - de 2162/2163 a 2595/2596</t>
  </si>
  <si>
    <t>Avenida Governador Jorge Teixeira - de 1873 a 2307 - lado ímpar</t>
  </si>
  <si>
    <t>Rua Hebert de Azevedo - de 2451/2452 a 2887/2888</t>
  </si>
  <si>
    <t>Rua Benjamin Constant - de 2741 a 2895 - lado ímpar</t>
  </si>
  <si>
    <t xml:space="preserve">Alameda Mourão, 1658 </t>
  </si>
  <si>
    <t xml:space="preserve">Rua Humberto Correia, 1792 </t>
  </si>
  <si>
    <t xml:space="preserve">Rua Elias Gorayeb, 2596 </t>
  </si>
  <si>
    <t xml:space="preserve">Avenida Governador Jorge Teixeira, 6490 </t>
  </si>
  <si>
    <t xml:space="preserve">Avenida Lauro Sodré, 3290 </t>
  </si>
  <si>
    <t>Rua Guanabara - de 2108 a 2370 - lado par</t>
  </si>
  <si>
    <t>Rua Benjamin Constant - de 2443/2444 a 2737/2738</t>
  </si>
  <si>
    <t>Rua Benjamin Constant - de 2740 a 2888 - lado par</t>
  </si>
  <si>
    <t>Rua Rafael Vaz e Silva - de 2170/2171 a 2369/2370</t>
  </si>
  <si>
    <t>Rua Quintino Bocaiúva - de 2453/2454 a 2937/2938</t>
  </si>
  <si>
    <t>Rua Elias Gorayeb - de 1935/1936 a 2100/2101</t>
  </si>
  <si>
    <t>Avenida Pinheiro Machado - de 2413 a 2873 - lado ímpar</t>
  </si>
  <si>
    <t>Avenida Pinheiro Machado - de 2470 a 2874 - lado par</t>
  </si>
  <si>
    <t>Avenida Governador Jorge Teixeira - de 1655 a 1767 - lado ímpar</t>
  </si>
  <si>
    <t>Avenida Governador Jorge Teixeira - de 1249 a 1537 - lado ímpar</t>
  </si>
  <si>
    <t>Rua Duque de Caxias - de 2386/2387 a 2839/2840</t>
  </si>
  <si>
    <t>Rua Elias Gorayeb - de 1607/1608 a 1870/1871</t>
  </si>
  <si>
    <t>Avenida Carlos Gomes - de 2389 a 2837 - lado ímpar</t>
  </si>
  <si>
    <t>Avenida Carlos Gomes - de 2384 a 2886 - lado par</t>
  </si>
  <si>
    <t>Rua Rafael Vaz e Silva - de 1833/1834 a 2094/2095</t>
  </si>
  <si>
    <t>Rua Dom Pedro II - de 2293 a 2749 - lado ímpar</t>
  </si>
  <si>
    <t>Rua Guanabara - de 1778 a 2078 - lado par</t>
  </si>
  <si>
    <t>Rua Guanabara - de 1747 a 2027 - lado ímpar</t>
  </si>
  <si>
    <t>Rua Dom Pedro II - de 1767 a 2217 - lado ímpar</t>
  </si>
  <si>
    <t>Rua João Goulart - de 1923/1924 a 2251/2252</t>
  </si>
  <si>
    <t>Avenida Carlos Gomes - de 1879 a 2349 - lado ímpar</t>
  </si>
  <si>
    <t>Avenida Carlos Gomes - de 1900 a 2350 - lado par</t>
  </si>
  <si>
    <t>Rua Salgado Filho - de 2005/2006 a 2304/2305</t>
  </si>
  <si>
    <t>Rua Duque de Caxias - de 1920/1921 a 2349/2350</t>
  </si>
  <si>
    <t>Rua Getúlio Vargas - de 2142 a 2434 - lado par</t>
  </si>
  <si>
    <t>Avenida Pinheiro Machado - de 1964 a 2360 - lado par</t>
  </si>
  <si>
    <t>Avenida Pinheiro Machado - de 1925 a 2243 - lado ímpar</t>
  </si>
  <si>
    <t>Rua Guanabara - de 2119 a 2389 - lado ímpar</t>
  </si>
  <si>
    <t>Rua João Goulart - de 2293/2294 a 2612/2613</t>
  </si>
  <si>
    <t>Rua Quintino Bocaiúva - de 1958/1959 a 2403/2404</t>
  </si>
  <si>
    <t>Rua Salgado Filho - de 2365/2366 a 2704/2705</t>
  </si>
  <si>
    <t>Rua Benjamin Constant - de 1979/1980 a 2399/2400</t>
  </si>
  <si>
    <t>Rua Hebert de Azevedo - de 1933/1934 a 2187/2188</t>
  </si>
  <si>
    <t>Rua Hebert de Azevedo - de 2300 ao fim - lado par</t>
  </si>
  <si>
    <t>Rua Getúlio Vargas - de 2484 a 3014 - lado par</t>
  </si>
  <si>
    <t>Rua Getúlio Vargas - de 2493 a 2933 - lado ímpar</t>
  </si>
  <si>
    <t>Rua Senador Álvaro Maia - de 2044 a 2114 - lado par</t>
  </si>
  <si>
    <t>Rua Senador Álvaro Maia - de 1705/1706 a 2024/2025</t>
  </si>
  <si>
    <t>Rua Joaquim Nabuco - de 3076 ao fim - lado par</t>
  </si>
  <si>
    <t>Rua Hebert de Azevedo - de 1605/1606 a 1860/1861</t>
  </si>
  <si>
    <t>Rua Brasília - de 2639/2640 a 3101/3102</t>
  </si>
  <si>
    <t>Rua Benjamin Constant - de 1650/1651 a 1883/1884</t>
  </si>
  <si>
    <t>Rua Joaquim Nabuco - de 2686 a 3056 - lado par</t>
  </si>
  <si>
    <t>Rua Quintino Bocaiúva - de 1600/1601 a 1907/1908</t>
  </si>
  <si>
    <t>Avenida Pinheiro Machado - de 1595 a 1843 - lado ímpar</t>
  </si>
  <si>
    <t>Avenida Pinheiro Machado - de 1598 a 1858 - lado par</t>
  </si>
  <si>
    <t>Rua Duque de Caxias - de 1568/1569 a 1852/1853</t>
  </si>
  <si>
    <t>Rua Joaquim Nabuco - de 2348 a 2652 - lado par</t>
  </si>
  <si>
    <t>Avenida Carlos Gomes - de 1543 a 1849 - lado ímpar</t>
  </si>
  <si>
    <t>Avenida Carlos Gomes - de 1578 a 1850 - lado par</t>
  </si>
  <si>
    <t>Rua Brasília - de 2306/2307 a 2629/2630</t>
  </si>
  <si>
    <t>Rua Getúlio Vargas - de 2151 a 2423 - lado ímpar</t>
  </si>
  <si>
    <t>Rua Dom Pedro II - de 1441 a 1749 - lado ímpar</t>
  </si>
  <si>
    <t>KM 1</t>
  </si>
  <si>
    <t>Rua Dom Pedro II - de 1484 a 1752 - lado par</t>
  </si>
  <si>
    <t>Rua Getúlio Vargas - de 1679 a 2099 - lado ímpar</t>
  </si>
  <si>
    <t>Rua Brasília - de 1962/1963 a 2285/2286</t>
  </si>
  <si>
    <t>Avenida Sete de Setembro - de 1414 a 1700 - lado par</t>
  </si>
  <si>
    <t>Avenida Sete de Setembro - de 1409 a 1693 - lado ímpar</t>
  </si>
  <si>
    <t>Rua Joaquim Nabuco - de 1840 a 2300 - lado par</t>
  </si>
  <si>
    <t>Rua Brasília - de 1835/1836 a 1874/1875</t>
  </si>
  <si>
    <t>Rua Almirante Barroso - de 1567 a 1691 - lado ímpar</t>
  </si>
  <si>
    <t>Rua Getúlio Vargas - de 1688 a 2086 - lado par</t>
  </si>
  <si>
    <t>Rua Dom Pedro II - de 1780 a 2220 - lado par</t>
  </si>
  <si>
    <t>Rua Salgado Filho - de 1526/1527 a 1974/1975</t>
  </si>
  <si>
    <t>Rua Afonso Pena - de 951/952 a 1420/1421</t>
  </si>
  <si>
    <t>Avenida Sete de Setembro - de 1743 a 2161 - lado ímpar</t>
  </si>
  <si>
    <t>Avenida Sete de Setembro - de 1734 a 2200 - lado par</t>
  </si>
  <si>
    <t>Rua João Goulart - de 1440/1441 a 1892/1893</t>
  </si>
  <si>
    <t>Rua Paulo Leal - de 821/822 a 1398/1399</t>
  </si>
  <si>
    <t>Rua Almirante Barroso - de 1701 a 2299 - lado ímpar</t>
  </si>
  <si>
    <t>Rua Guanabara - de 1265 a 1715 - lado ímpar</t>
  </si>
  <si>
    <t>Rua Guanabara - de 1266 a 1706 - lado par</t>
  </si>
  <si>
    <t>Rua Afonso Pena - de 1451/1452 a 1956/1957</t>
  </si>
  <si>
    <t>Rua Dom Pedro II - de 2286 a 2762 - lado par</t>
  </si>
  <si>
    <t>Rua Rafael Vaz e Silva - de 1340/1341 a 1774/1775</t>
  </si>
  <si>
    <t>Avenida Sete de Setembro - de 2223 a 2689 - lado ímpar</t>
  </si>
  <si>
    <t>Avenida Sete de Setembro - de 2278 a 2698 - lado par</t>
  </si>
  <si>
    <t>Rua Elias Gorayeb - de 1106/1107 a 1513/1514</t>
  </si>
  <si>
    <t>Rua Paulo Leal - de 1416/1417 ao fim</t>
  </si>
  <si>
    <t>Avenida Governador Jorge Teixeira - de 781 a 1159 - lado ímpar</t>
  </si>
  <si>
    <t>Rua Almirante Barroso - de 2385 a 2659 - lado ímpar</t>
  </si>
  <si>
    <t>Rua Almirante Barroso - de 2240 a 2624 - lado par</t>
  </si>
  <si>
    <t>Rua Vespaziano Ramos - de 1520/1521 a 1763/1764</t>
  </si>
  <si>
    <t>Avenida Amazonas - de 1567 a 1775 - lado ímpar</t>
  </si>
  <si>
    <t>Avenida Amazonas - de 1422 a 1746 - lado par</t>
  </si>
  <si>
    <t>Rua Jacy Paraná - de 2211 a 2777 - lado ímpar</t>
  </si>
  <si>
    <t>Rua Guanabara - de 945 a 1245 - lado ímpar</t>
  </si>
  <si>
    <t>Rua Guanabara - de 946 a 1246 - lado par</t>
  </si>
  <si>
    <t>Rua Vespaziano Ramos - até 1349/1350</t>
  </si>
  <si>
    <t>Avenida Amazonas - de 1142 a 1280 - lado par</t>
  </si>
  <si>
    <t>Avenida Amazonas - de 1145 a 1281 - lado ímpar</t>
  </si>
  <si>
    <t>Rua João Goulart - de 1238/1239 a 1399/1400</t>
  </si>
  <si>
    <t>Rua Almirante Barroso - de 1780 a 2042 - lado par</t>
  </si>
  <si>
    <t>Rua Salgado Filho - de 1496/1497 a 1505/1506</t>
  </si>
  <si>
    <t>Rua João Goulart - de 1015/1016 a 1104/1105</t>
  </si>
  <si>
    <t>Rua Salgado Filho - de 1157/1158 a 1265/1266</t>
  </si>
  <si>
    <t>Rua Jacy Paraná - de 1881 a 2203 - lado ímpar</t>
  </si>
  <si>
    <t>Avenida Amazonas - de 742 a 1024 - lado par</t>
  </si>
  <si>
    <t>Rua Getúlio Vargas - de 1450 a 1584 - lado par</t>
  </si>
  <si>
    <t>Rua Getúlio Vargas - de 1451 a 1583 - lado ímpar</t>
  </si>
  <si>
    <t>Rua Jacy Paraná - de 1601 a 1879 - lado ímpar</t>
  </si>
  <si>
    <t>Rua Brasília - de 1485/1486 a 1759/1760</t>
  </si>
  <si>
    <t>Rua Almirante Barroso - de 1400 a 1720 - lado par</t>
  </si>
  <si>
    <t>Rua Joaquim Nabuco - de 1440/1441 a 1815/1816</t>
  </si>
  <si>
    <t>Rua Marechal Deodoro - de 1600/1601 a 1788/1789</t>
  </si>
  <si>
    <t>Rua Almirante Barroso - de 986 a 1398 - lado par</t>
  </si>
  <si>
    <t>Rua Tenreiro Aranha - de 1627/1628 a 1935/1936</t>
  </si>
  <si>
    <t>Avenida Campos Sales - de 2032 a 2042 - lado par</t>
  </si>
  <si>
    <t>Avenida Campos Sales - de 1721 a 2091 - lado ímpar</t>
  </si>
  <si>
    <t>Rua Treze de Setembro - de 1858/1859 ao fim</t>
  </si>
  <si>
    <t>Rua Capitão Esron de Menezes - de 1915/1916 ao fim</t>
  </si>
  <si>
    <t>Rua Prudente de Moraes - de 2252 a 2268 - lado par</t>
  </si>
  <si>
    <t>Avenida Campos Sales - de 1321 a 1661 - lado ímpar</t>
  </si>
  <si>
    <t>Rua Jacy Paraná - de 916/917 a 1105/1106</t>
  </si>
  <si>
    <t>Rua Raimundo Cantuária - de 805/806 a 1174/1175</t>
  </si>
  <si>
    <t>Rua Treze de Setembro - de 1456/1457 a 1795/1796</t>
  </si>
  <si>
    <t>Rua Capitão Esron de Menezes - de 1535/1536 a 1882/1883</t>
  </si>
  <si>
    <t>Rua Prudente de Moraes - de 1658 a 2076 - lado par</t>
  </si>
  <si>
    <t>Rua Alexandre Guimarães - de 1019 a 1217 - lado ímpar</t>
  </si>
  <si>
    <t>Rua Alexandre Guimarães - de 1018 a 1440 - lado par</t>
  </si>
  <si>
    <t>Rua Prudente de Moraes - de 1230/1231 a 1625/1626</t>
  </si>
  <si>
    <t>Rua Capitão Esron de Menezes - de 1313/1314 a 1506/1507</t>
  </si>
  <si>
    <t>Rua Treze de Setembro - de 1233/1234 a 1423/1424</t>
  </si>
  <si>
    <t>Avenida Campos Sales - de 1101 a 1291 - lado ímpar</t>
  </si>
  <si>
    <t>Avenida Rio de Janeiro - de 1367 a 1535 - lado ímpar</t>
  </si>
  <si>
    <t>Avenida Rio de Janeiro - de 1358 a 1528 - lado par</t>
  </si>
  <si>
    <t>Rua Capitão Esron de Menezes - até 1268/1269</t>
  </si>
  <si>
    <t>Rua Princesa Izabel - até 1740/1741</t>
  </si>
  <si>
    <t>Rua Treze de Setembro - até 1178/1179</t>
  </si>
  <si>
    <t>Rua São Paulo - até 1735/1736</t>
  </si>
  <si>
    <t>Avenida Campos Sales - de 589 a 1077 - lado ímpar</t>
  </si>
  <si>
    <t>Avenida Campos Sales - de 790 a 1076 - lado par</t>
  </si>
  <si>
    <t>Rua São Paulo - de 1880/1881 a 2429/2430</t>
  </si>
  <si>
    <t>Rua Princesa Izabel - de 1852/1853 a 2136/2137</t>
  </si>
  <si>
    <t>Rua Brasília - de 2333 a 2515 - lado ímpar</t>
  </si>
  <si>
    <t>Avenida Rio de Janeiro - de 1710 a 2250 - lado par</t>
  </si>
  <si>
    <t>Avenida Rio de Janeiro - de 1703 a 2249 - lado ímpar</t>
  </si>
  <si>
    <t>Rua Joaquim Nabuco - de 876/877 a 1044/1045</t>
  </si>
  <si>
    <t>Rua Marechal Deodoro - de 883/884 a 1052/1053</t>
  </si>
  <si>
    <t>Rua Alexandre Guimarães - de 1460 a 1810 - lado par</t>
  </si>
  <si>
    <t>Rua Tenreiro Aranha - de 1003/1004 a 1193/1194</t>
  </si>
  <si>
    <t>Avenida Campos Sales - de 1102 a 1262 - lado par</t>
  </si>
  <si>
    <t>Avenida Campos Sales - de 1322 a 1622 - lado par</t>
  </si>
  <si>
    <t>Rua Jacy Paraná - de 1161/1162 a 1485/1486</t>
  </si>
  <si>
    <t>Rua Raimundo Cantuária - de 1235/1236 a 1587/1588</t>
  </si>
  <si>
    <t>Rua Tenreiro Aranha - de 1220/1221 a 1625/1626</t>
  </si>
  <si>
    <t>Rua Marechal Deodoro - de 1083/1084 a 1558/1559</t>
  </si>
  <si>
    <t>Rua Joaquim Nabuco - de 1103/1104 a 1398/1399</t>
  </si>
  <si>
    <t>Rua Alexandre Guimarães - de 1469 a 1817 - lado ímpar</t>
  </si>
  <si>
    <t>Rua Alexandre Guimarães - de 1927 a 2067 - lado ímpar</t>
  </si>
  <si>
    <t>Rua Alexandre Guimarães - de 1840 a 1988 - lado par</t>
  </si>
  <si>
    <t>Rua Jacy Paraná - de 1556 a 1676 - lado par</t>
  </si>
  <si>
    <t>Rua Brasília - de 1005 a 1417 - lado ímpar</t>
  </si>
  <si>
    <t>Rua Brasília - de 786 a 1442 - lado par</t>
  </si>
  <si>
    <t>Rua Raimundo Cantuária - de 1863/1864 a 2079/2080</t>
  </si>
  <si>
    <t>Rua Getúlio Vargas - de 707/708 a 1269/1270</t>
  </si>
  <si>
    <t>Rua Alexandre Guimarães - de 2087 a 2289 - lado ímpar</t>
  </si>
  <si>
    <t>Rua Alexandre Guimarães - de 2008 a 2290 - lado par</t>
  </si>
  <si>
    <t>Rua Salgado Filho - de 560/561 a 1155/1156</t>
  </si>
  <si>
    <t>Avenida Rio de Janeiro - de 2333 a 2515 - lado ímpar</t>
  </si>
  <si>
    <t>Avenida Rio de Janeiro - de 2543 a 2995 - lado ímpar</t>
  </si>
  <si>
    <t>Avenida Rio de Janeiro - de 2544 a 2994 - lado par</t>
  </si>
  <si>
    <t>Rua Alexandre Guimarães - de 2317 a 2949 - lado ímpar</t>
  </si>
  <si>
    <t>Rua Alexandre Guimarães - de 2328 a 2950 - lado par</t>
  </si>
  <si>
    <t>Rua João Goulart - até 999/1000</t>
  </si>
  <si>
    <t>Rua Raimundo Cantuária - de 2108/2109 a 2524/2525</t>
  </si>
  <si>
    <t>Rua Jacy Paraná - de 1750 a 2204 - lado par</t>
  </si>
  <si>
    <t>Avenida Nações Unidas - de 888 a 1130 - lado par</t>
  </si>
  <si>
    <t>Avenida Nações Unidas - de 951 a 1149 - lado ímpar</t>
  </si>
  <si>
    <t>Rua Jacy Paraná - de 2424 a 2496 - lado par</t>
  </si>
  <si>
    <t>Roque</t>
  </si>
  <si>
    <t>Rua Jacy Paraná - de 2554 a 2798 - lado par</t>
  </si>
  <si>
    <t>Rua Elias Gorayeb - de 770/771 a 1059/1060</t>
  </si>
  <si>
    <t>Rua Raimundo Cantuária - de 2643/2644 a 2919/2920</t>
  </si>
  <si>
    <t>Avenida Nações Unidas - de 1150 ao fim - lado par</t>
  </si>
  <si>
    <t>Avenida Nações Unidas - de 1311 a 1591 - lado ímpar</t>
  </si>
  <si>
    <t>Avenida Rio de Janeiro - de 3032 a 3104 - lado par</t>
  </si>
  <si>
    <t>Avenida Rio de Janeiro - de 3033 a 3105 - lado ímpar</t>
  </si>
  <si>
    <t>Rua Princesa Izabel - de 2891/2892 ao fim</t>
  </si>
  <si>
    <t>Rua Princesa Izabel - de 2490/2491 a 2889/2890</t>
  </si>
  <si>
    <t>Avenida Rio de Janeiro - de 2260 a 2516 - lado par</t>
  </si>
  <si>
    <t>Rua São Paulo - de 2460/2461 ao fim</t>
  </si>
  <si>
    <t>Tucumanzal</t>
  </si>
  <si>
    <t>Rua Aluísio de Azevedo - até 1249/1250</t>
  </si>
  <si>
    <t>Rua Aluísio de Azevedo - de 1252/1253 ao fim</t>
  </si>
  <si>
    <t>Rua Prudente de Moraes - até 1218 - lado par</t>
  </si>
  <si>
    <t>Militar</t>
  </si>
  <si>
    <t>Rua Prudente de Moraes - até 1129 - lado ímpar</t>
  </si>
  <si>
    <t>Estrada Santo Antônio - de 5984 a 6194 - lado par</t>
  </si>
  <si>
    <t>Rua Francisco Dias - de 3240/3241 ao fim</t>
  </si>
  <si>
    <t>Estrada Santo Antônio - de 5222 a 5812 - lado par</t>
  </si>
  <si>
    <t>Estrada Santo Antônio - de 4622 a 5172 - lado par</t>
  </si>
  <si>
    <t>Estrada de Ferro Madeira-Mamoré - de 3460/3461 ao fim</t>
  </si>
  <si>
    <t>Estrada Santo Antônio - de 243 a 4203 - lado ímpar</t>
  </si>
  <si>
    <t>Estrada de Ferro Madeira-Mamoré - de 2220/2221 a 3440/3441</t>
  </si>
  <si>
    <t>Estrada Santo Antônio - de 4210 a 4514 - lado par</t>
  </si>
  <si>
    <t>Estrada Santo Antônio - de 4653 a 5033 - lado ímpar</t>
  </si>
  <si>
    <t>Estrada de Ferro Madeira-Mamoré - de 1240/1241 a 2169/2170</t>
  </si>
  <si>
    <t>Estrada de Ferro Madeira-Mamoré - até 1230/1231</t>
  </si>
  <si>
    <t>Estrada Santo Antônio - de 5323 a 5953 - lado ímpar</t>
  </si>
  <si>
    <t>Estrada Santo Antônio - de 5983 a 6193 - lado ímpar</t>
  </si>
  <si>
    <t>Rua Prudente de Moraes - de 1139 a 1219 - lado ímpar</t>
  </si>
  <si>
    <t>Baixa União</t>
  </si>
  <si>
    <t>Avenida Rio de Janeiro - até 1351 - lado ímpar</t>
  </si>
  <si>
    <t>Avenida Rogério Weber - de 993/994 a 1012/1013</t>
  </si>
  <si>
    <t>Avenida Presidente Dutra - até 1523/1524</t>
  </si>
  <si>
    <t>Rua José de Alencar - até 1600/1601</t>
  </si>
  <si>
    <t>Rua Prudente de Moraes - de 1225 a 1869 - lado ímpar</t>
  </si>
  <si>
    <t>Avenida Rogério Weber - de 1033/1034 a 1736/1737</t>
  </si>
  <si>
    <t>Avenida Presidente Dutra - de 1600/1601 a 2273/2274</t>
  </si>
  <si>
    <t>Rua José de Alencar - de 1610/1611 a 2317/2318</t>
  </si>
  <si>
    <t>Rua Prudente de Moraes - de 1879 a 2267 - lado ímpar</t>
  </si>
  <si>
    <t>Rua Euclides da Cunha - até 1498/1499</t>
  </si>
  <si>
    <t>Rua Coqueiro - até 1487/1488</t>
  </si>
  <si>
    <t>Estrada Madeira Mamoré - de 1356/1357 ao fim</t>
  </si>
  <si>
    <t xml:space="preserve">Estrada Santo Antônio, 4863 </t>
  </si>
  <si>
    <t xml:space="preserve">Avenida Presidente Dutra, 1889 </t>
  </si>
  <si>
    <t xml:space="preserve">Avenida Presidente Dutra, 2203 </t>
  </si>
  <si>
    <t xml:space="preserve">Estrada Santo Antônio, 4763 </t>
  </si>
  <si>
    <t>Avenida Jatuarana - de 5695 a 5861 - lado ímpar</t>
  </si>
  <si>
    <t>Rua Salinas - até 1752/1753</t>
  </si>
  <si>
    <t>Rua Alvorada - de 5001/5002 ao fim</t>
  </si>
  <si>
    <t>Rua Salinas - de 1772/1773 ao fim</t>
  </si>
  <si>
    <t>Rua Anari - de 5159/5160 a 5318/5319</t>
  </si>
  <si>
    <t>Rua Anari - de 5358/5359 a 5428/5429</t>
  </si>
  <si>
    <t>Rua das Camélias - de 5087/5088 a 5187/5188</t>
  </si>
  <si>
    <t>Rua Vitória Régia - até 5345/5346</t>
  </si>
  <si>
    <t>Avenida Jatuarana - de 6001 a 6267 - lado ímpar</t>
  </si>
  <si>
    <t>Rua das Orquídeas - até 5424/5425</t>
  </si>
  <si>
    <t>Rua Açaí - de 5061/5062 a 5261/5262</t>
  </si>
  <si>
    <t>Avenida Jatuarana - de 6529 a 6679 - lado ímpar</t>
  </si>
  <si>
    <t>Rua da Beira - de 6060 a 6380 - lado par</t>
  </si>
  <si>
    <t>Rua da Beira - de 5820 a 6020 - lado par</t>
  </si>
  <si>
    <t>Rua Açaí - de 4692/4693 a 4940/4941</t>
  </si>
  <si>
    <t>Rua Raissa Lopes - de 4794/4795 ao fim</t>
  </si>
  <si>
    <t>Rua Raissa Lopes - de 4666/4667 a 4783/4784</t>
  </si>
  <si>
    <t>Rua Aluizio Bentes - de 981/982 a 1201/1202</t>
  </si>
  <si>
    <t>Rua da Saudade - de 4654/4655 ao fim</t>
  </si>
  <si>
    <t>Rua Alvorada - até 4999/5000</t>
  </si>
  <si>
    <t>Rua Aluizio Bentes - de 1241/1242 a 1651/1652</t>
  </si>
  <si>
    <t>Rua da Fortuna - de 897/898 a 1095/1096</t>
  </si>
  <si>
    <t>Rua da Saudade - até 4572/4573</t>
  </si>
  <si>
    <t>Rua da Fortuna - de 1097/1098 ao fim</t>
  </si>
  <si>
    <t>Rua Raissa Lopes - até 4575/4576</t>
  </si>
  <si>
    <t>Rua Açaí - até 4641/4642</t>
  </si>
  <si>
    <t>Rua da Felicidade - de 4402/4403 ao fim</t>
  </si>
  <si>
    <t>Rua da Beira - de 5380 a 5660 - lado par</t>
  </si>
  <si>
    <t>Rua da Beira - de 5020 a 5350 - lado par</t>
  </si>
  <si>
    <t>Rua da Beira - até 4970 - lado par</t>
  </si>
  <si>
    <t>Rodovia BR-364 - de 4140/4141 a 4148/4149</t>
  </si>
  <si>
    <t>Rua Apis - de 915/916 a 1673/1674</t>
  </si>
  <si>
    <t xml:space="preserve">Av Jatuarana, 5695 - Eldorado </t>
  </si>
  <si>
    <t>Rodovia BR-364 - de 4150/4151 a 4599/4600</t>
  </si>
  <si>
    <t>Avenida Campos Sales - de 4001 a 4015 - lado ímpar</t>
  </si>
  <si>
    <t>Avenida Campos Sales - de 4327 a 4697 - lado ímpar</t>
  </si>
  <si>
    <t>Rua Tilápia - de 3441/3442 ao fim</t>
  </si>
  <si>
    <t>Rua Fernando de Noronha - de 3437/3438 a 3495/3496</t>
  </si>
  <si>
    <t>Rua Júpiter - de 3461/3462 ao fim</t>
  </si>
  <si>
    <t>Rua dos Buritis - de 3584/3585 a 3879/3880</t>
  </si>
  <si>
    <t>Rua Fernando de Noronha - de 3500/3501 a 3865/3866</t>
  </si>
  <si>
    <t>Rua Sucupira - até 3826/3827</t>
  </si>
  <si>
    <t>Avenida Jatuarana - de 3521 a 3811 - lado ímpar</t>
  </si>
  <si>
    <t>Avenida Jatuarana - de 3815 a 4255 - lado ímpar</t>
  </si>
  <si>
    <t>Rua Sucupira - de 3907/3908 a 4226/4227</t>
  </si>
  <si>
    <t>Rua Fernando de Noronha - de 3957/3958 ao fim</t>
  </si>
  <si>
    <t>Rua Paulo Francis (Cj Chagas Neto) - até 1867/1868</t>
  </si>
  <si>
    <t>Rua dos Buritis - de 3884/3885 a 4224/4225</t>
  </si>
  <si>
    <t>Rua Monte Azul (Cj Chagas Neto) - até 1710/1711</t>
  </si>
  <si>
    <t>Rua Espírito Santo - até 3626/3627</t>
  </si>
  <si>
    <t>Rua Geraldo Siqueira - até 2485/2486</t>
  </si>
  <si>
    <t>Rua Espírito Santo - de 3806/3807 ao fim</t>
  </si>
  <si>
    <t>Rua Espírito Santo - de 3642/3643 a 3791/3792</t>
  </si>
  <si>
    <t>Rua Santa Catarina - de 1957/1958 a 1957/1958</t>
  </si>
  <si>
    <t>Rua Sucupira - de 4288/4289 a 4608/4609</t>
  </si>
  <si>
    <t>Avenida Jatuarana - de 4297 a 4787 - lado ímpar</t>
  </si>
  <si>
    <t>Rua Nova Esperança - até 2458/2459</t>
  </si>
  <si>
    <t>Rua dos Buritis - de 4266/4267 ao fim</t>
  </si>
  <si>
    <t>Rua Tancredo Neves - até 2944/2945</t>
  </si>
  <si>
    <t>Rua Sucupira - de 4669/4670 a 4837/4838</t>
  </si>
  <si>
    <t>Rua Aluizio Bentes - de 1661/1662 ao fim</t>
  </si>
  <si>
    <t>Rua Sucupira - de 4928/4929 ao fim</t>
  </si>
  <si>
    <t>Rua Garopaba - até 2423/2424</t>
  </si>
  <si>
    <t>Avenida Jatuarana - de 4819 a 5189 - lado ímpar</t>
  </si>
  <si>
    <t>Avenida Jatuarana - de 5253 a 5665 - lado ímpar</t>
  </si>
  <si>
    <t>Avenida Jatuarana - de 5214 a 5694 - lado par</t>
  </si>
  <si>
    <t>Avenida Jatuarana - de 6608 ao fim - lado par</t>
  </si>
  <si>
    <t>Rua Black Charles - de 5464/5465 a 5863/5864</t>
  </si>
  <si>
    <t>Rua Hortência - de 5504/5505 ao fim</t>
  </si>
  <si>
    <t>Rua Anari - de 5548 a 5978 - lado par</t>
  </si>
  <si>
    <t>Rua Anari - de 5998 a 6368 - lado par</t>
  </si>
  <si>
    <t>Rua Murici - até 1070/1071</t>
  </si>
  <si>
    <t>Rua Jambo - até 5902/5903</t>
  </si>
  <si>
    <t>Rua dos Piquiás - até 1087/1088</t>
  </si>
  <si>
    <t>Rua Aquariquara - de 734/735 a 2002/2003</t>
  </si>
  <si>
    <t>Rua Tamarineira - até 6437/6438</t>
  </si>
  <si>
    <t>Rua Jambo - de 6043/6044 ao fim</t>
  </si>
  <si>
    <t>Rua Pitanga - de 6016/6017 ao fim</t>
  </si>
  <si>
    <t>Rua Pau Ferro - de 1380 a 1520 - lado par</t>
  </si>
  <si>
    <t>Rua Pau Ferro - de 1610 ao fim - lado par</t>
  </si>
  <si>
    <t>Rua do Violino - de 1952 ao fim - lado par</t>
  </si>
  <si>
    <t>Rua Harpa - até 6109/6110</t>
  </si>
  <si>
    <t>Rua Piston - de 1772/1773 ao fim</t>
  </si>
  <si>
    <t>Rua Baobá - de 6003/6004 a 6263/6264</t>
  </si>
  <si>
    <t>Rua Piston - até 1751/1752</t>
  </si>
  <si>
    <t>Rua Abacateiro - de 5853/5854 a 6222/6223</t>
  </si>
  <si>
    <t>Rua Jerônimo Santana - de 3094/3095 a 3544/3545</t>
  </si>
  <si>
    <t>Rua Dezoito de Janeiro - de 4807 ao fim - lado ímpar</t>
  </si>
  <si>
    <t>Rua Opala - de 4996/4997 ao fim</t>
  </si>
  <si>
    <t>Rua Nova Iorque - de 4788/4789 ao fim</t>
  </si>
  <si>
    <t>Rua Zacarias Santos - até 3490/3491</t>
  </si>
  <si>
    <t>Rua Doze de Dezembro - até 3422/3423</t>
  </si>
  <si>
    <t>Rua Miguel Calmon - de 3209 a 3467 - lado ímpar</t>
  </si>
  <si>
    <t>Rua Ipiranga - de 4829/4830 ao fim</t>
  </si>
  <si>
    <t>Rua Renascer - de 4821/4822 ao fim</t>
  </si>
  <si>
    <t>Rua Sorocaba - de 4788/4789 a 5096/5097</t>
  </si>
  <si>
    <t>Rua Sorocaba - de 5098/5099 ao fim</t>
  </si>
  <si>
    <t>Rua Bandonión - de 5453/5454 a 5502/5503</t>
  </si>
  <si>
    <t>Rua do Cravo - de 2909/2910 ao fim</t>
  </si>
  <si>
    <t>Rua Miguel Calmon - de 2871 a 3143 - lado ímpar</t>
  </si>
  <si>
    <t>Rua Algodoeiro - de 5050/5051 a 5299/5300</t>
  </si>
  <si>
    <t>Rua do Cravo - de 2767/2768 a 2817/2818</t>
  </si>
  <si>
    <t>Rua Aroeira - de 4966/4967 a 5185/5186</t>
  </si>
  <si>
    <t xml:space="preserve">Rua Anari, 5538 </t>
  </si>
  <si>
    <t>Rua Abacateiro - de 5342/5343 a 5851/5852</t>
  </si>
  <si>
    <t>Rua Jerônimo Santana - até 3033/3034</t>
  </si>
  <si>
    <t>Rua Algodoeiro - de 5311/5312 ao fim</t>
  </si>
  <si>
    <t>Rua Aroeira - de 5216/5217 ao fim</t>
  </si>
  <si>
    <t>Rua Carambola - de 2886/2887 ao fim</t>
  </si>
  <si>
    <t>Rua São Miguel - de 1205/1206 ao fim</t>
  </si>
  <si>
    <t>Rua Murici - de 1150/1151 ao fim</t>
  </si>
  <si>
    <t>Rua dos Piquiás - de 1108/1109 ao fim</t>
  </si>
  <si>
    <t>Rua Pitanga - até 5995/5996</t>
  </si>
  <si>
    <t>Rua Angico - de 5601/5602 ao fim</t>
  </si>
  <si>
    <t>Rua Carambola - até 2835/2836</t>
  </si>
  <si>
    <t>Rua Angico - de 5210/5211 a 5570/5571</t>
  </si>
  <si>
    <t>Rua Garopaba - de 2584/2585 ao fim</t>
  </si>
  <si>
    <t>Avenida Jatuarana - de 4818 a 5158 - lado par</t>
  </si>
  <si>
    <t>Rua do Cravo - até 2748/2749</t>
  </si>
  <si>
    <t>Rua Angico - de 4910/4911 a 5149/5150</t>
  </si>
  <si>
    <t>Rua Miguel Calmon - até 2811 - lado ímpar</t>
  </si>
  <si>
    <t>Rua Miguel Calmon - de 2522 a 2812 - lado par</t>
  </si>
  <si>
    <t>Rua Aroeira - de 4677/4678 a 4946/4947</t>
  </si>
  <si>
    <t>Rua Angico - de 4701/4702 a 4889/4890</t>
  </si>
  <si>
    <t>Rua Caetano - de 2986/2987 a 3256/3257</t>
  </si>
  <si>
    <t>Avenida Jatuarana - de 4298 a 4792 - lado par</t>
  </si>
  <si>
    <t>Rua Tancredo Neves - de 3007/3008 a 3187/3188</t>
  </si>
  <si>
    <t>Rua Algodoeiro - de 4750/4751 a 5010/5011</t>
  </si>
  <si>
    <t>Rua Cardeal - até 3838/3839</t>
  </si>
  <si>
    <t>Rua Tancredo Neves - de 3212/3213 a 3775/3776</t>
  </si>
  <si>
    <t>Rua Tamareira - de 4557/4558 ao fim</t>
  </si>
  <si>
    <t>Rua Caetano - de 3356/3357 a 3755/3756</t>
  </si>
  <si>
    <t>Rua Imbituba - de 2944/2945 ao fim</t>
  </si>
  <si>
    <t>Rua Miguel Calmon - de 3210 a 3484 - lado par</t>
  </si>
  <si>
    <t>Rua Miguel Calmon - de 2862 a 3162 - lado par</t>
  </si>
  <si>
    <t>Rua Sorocaba - até 4747/4748</t>
  </si>
  <si>
    <t>Rua Renascer - até 4751/4752</t>
  </si>
  <si>
    <t>Rua Ipiranga - até 4739/4740</t>
  </si>
  <si>
    <t>Rua Tancredo Neves - de 3816/3817 a 4059/4060</t>
  </si>
  <si>
    <t>Rua Nova Iorque - de 4539/4540 a 4767/4768</t>
  </si>
  <si>
    <t>Rua Cardeal - de 3859/3860 a 4058/4059</t>
  </si>
  <si>
    <t>Rua Cardeal - de 4139/4140 ao fim</t>
  </si>
  <si>
    <t>Rua Tancredo Neves - de 4088/4089 a 4293/4294</t>
  </si>
  <si>
    <t>Rua Dezoito de Janeiro - até 4785/4786</t>
  </si>
  <si>
    <t>Rua Miguel Calmon - de 3850 a 4258 - lado par</t>
  </si>
  <si>
    <t>Rua Juscelino Kubitschek - de 4494/4495 a 4774/4775</t>
  </si>
  <si>
    <t>Rua Magno Guimarães - até 4796/4797</t>
  </si>
  <si>
    <t>Rua Abílio Nascimento - até 4807/4808</t>
  </si>
  <si>
    <t>Rua Tancredo Neves - de 4323/4324 a 4603/4604</t>
  </si>
  <si>
    <t>Rua São Cristóvão - de 4476/4477 ao fim</t>
  </si>
  <si>
    <t>Rua Mato Grosso - até 4590/4591</t>
  </si>
  <si>
    <t>Rua Tancredo Neves - de 4624/4625 ao fim</t>
  </si>
  <si>
    <t>Rua Joaquim da Rocha - até 4789/4790</t>
  </si>
  <si>
    <t>Rua Miguel Calmon - de 3704 a 3816 - lado par</t>
  </si>
  <si>
    <t>Rua Presidente Médici - até 4157/4158</t>
  </si>
  <si>
    <t>Rua Nova Esperança - de 4470/4471 a 4850/4851</t>
  </si>
  <si>
    <t>Rua Presidente Médici - de 4217/4218 a 4357/4358</t>
  </si>
  <si>
    <t>Rua Ivan Marrocos - de 4485/4486 ao fim</t>
  </si>
  <si>
    <t>Rua Geraldo Siqueira - de 4507 a 5113 - lado ímpar</t>
  </si>
  <si>
    <t>Rua Bom Jesus - de 5955 a 6085 - lado ímpar</t>
  </si>
  <si>
    <t>Rua Nova Esperança - de 3921/3922 a 4399/4400</t>
  </si>
  <si>
    <t>Rua Ivan Marrocos - até 4454/4455</t>
  </si>
  <si>
    <t>Rua Geraldo Siqueira - de 4045 a 4505 - lado ímpar</t>
  </si>
  <si>
    <t>Rua São Cristóvão - até 4455/4456</t>
  </si>
  <si>
    <t>Rua Curitiba - de 3932/3933 ao fim</t>
  </si>
  <si>
    <t>Rua Juscelino Kubitschek - até 4433/4434</t>
  </si>
  <si>
    <t>Rua Geraldo Siqueira - de 3485 a 4015 - lado ímpar</t>
  </si>
  <si>
    <t>Rua Nova Iorque - até 4507/4508</t>
  </si>
  <si>
    <t>Rua Curitiba - de 3363/3364 a 3891/3892</t>
  </si>
  <si>
    <t>Rua Nova Esperança - de 3380/3381 a 3900/3901</t>
  </si>
  <si>
    <t>Rua Nova Esperança - de 3170/3171 a 3359/3360</t>
  </si>
  <si>
    <t>Rua Curitiba - de 3072/3073 a 3342/3343</t>
  </si>
  <si>
    <t>Rua Geraldo Siqueira - de 3101 a 3427 - lado ímpar</t>
  </si>
  <si>
    <t>Rua Tamareira - de 4317/4318 a 4526/4527</t>
  </si>
  <si>
    <t>Rua Geraldo Siqueira - de 2815 a 3061 - lado ímpar</t>
  </si>
  <si>
    <t>Rua Curitiba - até 3030/3031</t>
  </si>
  <si>
    <t>Rua Nova Esperança - de 2951/2952 a 3071/3072</t>
  </si>
  <si>
    <t>Rua Algodoeiro - de 4440/4441 a 4720/4721</t>
  </si>
  <si>
    <t>Rua Nova Esperança - de 2790/2791 a 2900/2901</t>
  </si>
  <si>
    <t>Rua Aroeira - de 4346/4347 a 4605/4606</t>
  </si>
  <si>
    <t>Rua Angico - de 4300/4301 a 4650/4651</t>
  </si>
  <si>
    <t>Rua Nova Esperança - de 2579/2580 a 2760/2761</t>
  </si>
  <si>
    <t>Rua Geraldo Siqueira - até 2805 - lado ímpar</t>
  </si>
  <si>
    <t>Rua Geraldo Siqueira - até 2764 - lado par</t>
  </si>
  <si>
    <t>Rua Angico - de 3892/3893 a 4250/4251</t>
  </si>
  <si>
    <t>Avenida Jatuarana - de 4162 a 4244 - lado par</t>
  </si>
  <si>
    <t>Rua Paulo Francis (Cj Chagas Neto) - de 1954/1955 a 2183/2184</t>
  </si>
  <si>
    <t>Rua Monte Azul (Cj Chagas Neto) - de 1800/1801 a 2070/2071</t>
  </si>
  <si>
    <t>Rua Aroeira - de 3926/3927 a 4296/4297</t>
  </si>
  <si>
    <t>Rua Algodoeiro - de 3980/3981 a 4390/4391</t>
  </si>
  <si>
    <t>Rua Monte Azul (Cj Chagas Neto) - de 2081/2082 ao fim</t>
  </si>
  <si>
    <t>Rua Governador Valadares - de 3671/3672 ao fim</t>
  </si>
  <si>
    <t>Rua João Paulo I - até 1510/1511</t>
  </si>
  <si>
    <t>Rua Tamareira - de 3907/3908 a 4216/4217</t>
  </si>
  <si>
    <t>Rua Paulo Francis (Cj Chagas Neto) - de 4204/4205 ao fim</t>
  </si>
  <si>
    <t>Rua Ceres - até 2392/2393</t>
  </si>
  <si>
    <t>Rua Geraldo Siqueira - de 2920 a 3062 - lado par</t>
  </si>
  <si>
    <t>Rua Geraldo Siqueira - de 3102 a 3596 - lado par</t>
  </si>
  <si>
    <t>Rua Ceres - de 2444/2445 ao fim</t>
  </si>
  <si>
    <t>Rua Rio Grande do Sul - de 3800/3801 ao fim</t>
  </si>
  <si>
    <t>Rua Quinze de Novembro - de 3636/3637 ao fim</t>
  </si>
  <si>
    <t>Rua Agda Muniz - de 3648/3649 ao fim</t>
  </si>
  <si>
    <t>Rua Bernardo Simão - de 3334/3335 a 3384/3385</t>
  </si>
  <si>
    <t>Rua Gibraltar - de 3584/3585 a 3641/3642</t>
  </si>
  <si>
    <t>Rua Madressilva - de 3649/3650 ao fim</t>
  </si>
  <si>
    <t>Rua Samuel Freitas - até 4289/4290</t>
  </si>
  <si>
    <t>Rua Madagascar - de 3611/3612 ao fim</t>
  </si>
  <si>
    <t>Rua Joaquim Bartolo - até 3566/3567</t>
  </si>
  <si>
    <t>Rua Bernardo Simão - de 3424/3425 a 3554/3555</t>
  </si>
  <si>
    <t>Rua Gibraltar - até 3582/3583</t>
  </si>
  <si>
    <t>Rua Capitão Sílvio - de 3624 ao fim - lado par</t>
  </si>
  <si>
    <t>Rua Geraldo Peres - até 3413/3414</t>
  </si>
  <si>
    <t>Rua Capitão Sílvio - até 3594 - lado par</t>
  </si>
  <si>
    <t>Rua João Elias de Souza - de 4082/4083 a 4341/4342</t>
  </si>
  <si>
    <t>Rua Magno Arsolino - até 4289/4290</t>
  </si>
  <si>
    <t>Rua Leste - de 3215/3216 ao fim</t>
  </si>
  <si>
    <t>Rua Madagascar - até 3550/3551</t>
  </si>
  <si>
    <t>Rua Madressilva - até 3607/3608</t>
  </si>
  <si>
    <t>Avenida Campos Sales - de 5817 a 6017 - lado ímpar</t>
  </si>
  <si>
    <t>Rua Agda Muniz - até 3588/3589</t>
  </si>
  <si>
    <t>Rua Quinze de Novembro - de 3206/3207 a 3565/3566</t>
  </si>
  <si>
    <t>Rua Rio Grande do Sul - até 3700/3701</t>
  </si>
  <si>
    <t>Rua João Elias de Souza - de 3743/3744 a 4061/4062</t>
  </si>
  <si>
    <t>Avenida Campos Sales - de 5547 a 5767 - lado ímpar</t>
  </si>
  <si>
    <t>Avenida Campos Sales - de 5387 a 5427 - lado ímpar</t>
  </si>
  <si>
    <t>Rua João Paulo I - de 1890/1891 a 2150/2151</t>
  </si>
  <si>
    <t>Rua João Elias de Souza - até 3741/3742</t>
  </si>
  <si>
    <t>Rua João Paulo I - de 1581/1582 a 1869/1870</t>
  </si>
  <si>
    <t>Rua Osvaldo Aranha (Cj Chagas Neto) - de 1857/1858 ao fim</t>
  </si>
  <si>
    <t>Rua Tamareira - de 3767/3768 a 3866/3867</t>
  </si>
  <si>
    <t>Rua Algodoeiro - de 3703/3704 a 3939/3940</t>
  </si>
  <si>
    <t>Rua Aroeira - de 3588/3589 a 3875/3876</t>
  </si>
  <si>
    <t>Rua Angico - de 3671/3672 a 3890/3891</t>
  </si>
  <si>
    <t>Rua Osvaldo Aranha (Cj Chagas Neto) - até 1806/1807</t>
  </si>
  <si>
    <t>Avenida Jatuarana - até 4160 - lado par</t>
  </si>
  <si>
    <t>Avenida Campos Sales - de 4727 a 5047 - lado ímpar</t>
  </si>
  <si>
    <t>Rua Angico - de 3471/3472 a 3650/3651</t>
  </si>
  <si>
    <t>Rua Algodoeiro - de 3510/3511 a 3701/3702</t>
  </si>
  <si>
    <t>Rua Tamareira - de 3467/3468 a 3646/3647</t>
  </si>
  <si>
    <t>Rua Governador Valadares - de 3480/3481 a 3639/3640</t>
  </si>
  <si>
    <t>Avenida Campos Sales - de 5057 a 5247 - lado ímpar</t>
  </si>
  <si>
    <t>Eletronorte</t>
  </si>
  <si>
    <t>Avenida Campos Sales - de 5086 a 5246 - lado par</t>
  </si>
  <si>
    <t>Rua Governador Valadares - até 3419/3420</t>
  </si>
  <si>
    <t>Rua Tamareira - de 3207/3208 a 3396/3397</t>
  </si>
  <si>
    <t>Rua Bartolomeu Pereira - de 3472/3473 ao fim</t>
  </si>
  <si>
    <t>Rua Tamareira - até 3177/3178</t>
  </si>
  <si>
    <t>Rua Petrópolis - até 2840 - lado par</t>
  </si>
  <si>
    <t>Rua Algodoeiro - até 3229/3230</t>
  </si>
  <si>
    <t>Rua Serra da Cotia - até 2943/2944</t>
  </si>
  <si>
    <t>Rua Angico - até 3200/3201</t>
  </si>
  <si>
    <t>Rua Bartolomeu Pereira - de 2623/2624 a 3321/3322</t>
  </si>
  <si>
    <t>Rua Bartolomeu Pereira - de 3353/3354 a 3441/3442</t>
  </si>
  <si>
    <t>Rua Algodoeiro - de 3260/3261 a 3439/3440</t>
  </si>
  <si>
    <t>Rua Serra da Cotia - de 2965/2966 ao fim</t>
  </si>
  <si>
    <t>Rua Angico - de 3221/3222 a 3419/3420</t>
  </si>
  <si>
    <t>Avenida Campos Sales - de 4706 a 5026 - lado par</t>
  </si>
  <si>
    <t>Rua das Mangueiras - de 1010/1011 a 1290/1291</t>
  </si>
  <si>
    <t>Rua Júpiter - até 3010/3011</t>
  </si>
  <si>
    <t>Rua Júpiter - de 3021/3022 a 3360/3361</t>
  </si>
  <si>
    <t>Rua Fernando de Noronha - até 3375/3376</t>
  </si>
  <si>
    <t>Rua Tilápia - até 3380/3381</t>
  </si>
  <si>
    <t>Avenida Campos Sales - de 4326 a 4606 - lado par</t>
  </si>
  <si>
    <t>Avenida Campos Sales - de 4000 a 4016 - lado par</t>
  </si>
  <si>
    <t>Rua Tutoia - até 2769 - lado ímpar</t>
  </si>
  <si>
    <t>Rua Tutoia - de 2770/2771 ao fim</t>
  </si>
  <si>
    <t>Rua Tutoia - até 2760 - lado par</t>
  </si>
  <si>
    <t>Estrada Areia Branca - de 960 a 1190 - lado par</t>
  </si>
  <si>
    <t>Rua Peroba Rosa - até 1231/1232</t>
  </si>
  <si>
    <t>Rua Peroba Rosa - de 1242/1243 ao fim</t>
  </si>
  <si>
    <t>Estrada Areia Branca - de 1220 a 1420 - lado par</t>
  </si>
  <si>
    <t>Rua Jardim do Sol - de 2440/2441 ao fim</t>
  </si>
  <si>
    <t xml:space="preserve">Rua Capão da Canoa, 6053  - Três Marias </t>
  </si>
  <si>
    <t>Rua Jardim do Sol - até 2434/2435</t>
  </si>
  <si>
    <t>Estrada Areia Branca - de 1440 a 1700 - lado par</t>
  </si>
  <si>
    <t>Estrada Areia Branca - de 1720 ao fim - lado par</t>
  </si>
  <si>
    <t>Estrada Areia Branca - de 1721 ao fim - lado ímpar</t>
  </si>
  <si>
    <t>Estrada Areia Branca - de 1531 a 1701 - lado ímpar</t>
  </si>
  <si>
    <t>Estrada Areia Branca - de 1221 a 1491 - lado ímpar</t>
  </si>
  <si>
    <t>Estrada Areia Branca - de 1089 a 1199 - lado ímpar</t>
  </si>
  <si>
    <t>Rua Petrópolis - até 2891 - lado ímpar</t>
  </si>
  <si>
    <t>Rua Petrópolis - de 2921 ao fim - lado ímpar</t>
  </si>
  <si>
    <t>Avenida Campos Sales - de 5356 a 5546 - lado par</t>
  </si>
  <si>
    <t>Rua João Paulo I - de 2400/2401 a 2699/2700</t>
  </si>
  <si>
    <t>Rua João Paulo I - de 2710/2711 ao fim</t>
  </si>
  <si>
    <t>Avenida Campos Sales - de 5646 a 5766 - lado par</t>
  </si>
  <si>
    <t>Rua Quinze de Novembro - até 3185/3186</t>
  </si>
  <si>
    <t>Avenida Campos Sales - de 5806 a 6016 - lado par</t>
  </si>
  <si>
    <t>Rua Leste - até 3033/3034</t>
  </si>
  <si>
    <t>Rua São Jorge - até 4539/4540</t>
  </si>
  <si>
    <t>Rua Ghana</t>
  </si>
  <si>
    <t>Avenida Campos Sales - de 6026 ao fim - lado par</t>
  </si>
  <si>
    <t>Rua Aquiles Paraguassu - de 3080 a 3262 - lado par</t>
  </si>
  <si>
    <t>Rua Aquiles Paraguassu - de 3081 a 3263 - lado ímpar</t>
  </si>
  <si>
    <t>Rua São Jorge - de 4621/4622 ao fim</t>
  </si>
  <si>
    <t>Rua Casario</t>
  </si>
  <si>
    <t>Rua Bela Vista - de 350/351 a 353/354</t>
  </si>
  <si>
    <t>Rua Montserrat - até 5160/5161</t>
  </si>
  <si>
    <t>Rua Castro Alves - de 3131/3132 ao fim</t>
  </si>
  <si>
    <t>Rua Castro Alves - até 3072/3073</t>
  </si>
  <si>
    <t>Rua Londres - de 3154/3155 ao fim</t>
  </si>
  <si>
    <t>Rua Londres - até 3062/3063</t>
  </si>
  <si>
    <t>Rua Bruxelas - de 3145/3146 a 3314/3315</t>
  </si>
  <si>
    <t>Rua Bruxelas - de 3025/3026 a 3063/3064</t>
  </si>
  <si>
    <t>Rua Portal do Cacau</t>
  </si>
  <si>
    <t>Rua Maremonte</t>
  </si>
  <si>
    <t>Rua Montserrat - de 5201/5202 ao fim</t>
  </si>
  <si>
    <t>Rua Maldonado - de 3218 a 3728 - lado par</t>
  </si>
  <si>
    <t>Rua Amsterdã - de 3153/3154 a 3341/3342</t>
  </si>
  <si>
    <t>Rua Amsterdã - de 3348/3349 ao fim</t>
  </si>
  <si>
    <t>Rua Maldonado - de 3168 a 3216 - lado par</t>
  </si>
  <si>
    <t>Cidade do Lobo</t>
  </si>
  <si>
    <t>Rua Maldonado - até 2841 - lado ímpar</t>
  </si>
  <si>
    <t>Rua Perci Holder - de 3354 a 3494 - lado par</t>
  </si>
  <si>
    <t>Rua Perci Holder - de 3574/3575 a 3672/3673</t>
  </si>
  <si>
    <t>Rua Aquiles Paraguassu - de 3342 a 3612 - lado par</t>
  </si>
  <si>
    <t>Rua Aquiles Paraguassu - de 3341 a 3611 - lado ímpar</t>
  </si>
  <si>
    <t>Avenida Campos Sales - de 6019 ao fim - lado ímpar</t>
  </si>
  <si>
    <t>Rua Emílio Feitosa - até 3589/3590</t>
  </si>
  <si>
    <t>Rua Grafita - até 4698/4699</t>
  </si>
  <si>
    <t>Rua Magno Arsolino - de 4301/4302 a 4699/4700</t>
  </si>
  <si>
    <t>Rua Hugo Ferreira - até 3585/3586</t>
  </si>
  <si>
    <t>Rua Mister Mackenzie - até 4701/4702</t>
  </si>
  <si>
    <t>Rua Mister Davy</t>
  </si>
  <si>
    <t>Rua Capitão Sílvio - até 3335 - lado ímpar</t>
  </si>
  <si>
    <t>Rua Capitão Sílvio - de 3345 a 3585 - lado ímpar</t>
  </si>
  <si>
    <t>Rua João Elias de Souza - de 4383/4384 a 4792/4793</t>
  </si>
  <si>
    <t>Rua Capitão Sílvio - de 3615 ao fim - lado ímpar</t>
  </si>
  <si>
    <t>Rua Geraldo Peres - de 3534/3535 a 3873/3874</t>
  </si>
  <si>
    <t>Rua Hugo Ferreira - de 3617/3618 ao fim</t>
  </si>
  <si>
    <t>Rua Samuel Freitas - de 4331/4332 a 4779/4780</t>
  </si>
  <si>
    <t>Rua Gibraltar - de 3653/3654 a 4041/4042</t>
  </si>
  <si>
    <t>Rua Emílio Feitosa - de 3599/3600 ao fim</t>
  </si>
  <si>
    <t>Rua Bernardo Simão - de 3625/3626 a 4003/4004</t>
  </si>
  <si>
    <t>Rua Aquiles Paraguassu - de 3632/3633 a 3990/3991</t>
  </si>
  <si>
    <t>Rua Joaquim Bartolo - de 3628/3629 a 3946/3947</t>
  </si>
  <si>
    <t>Rua Geraldo Siqueira - de 3628 a 4084 - lado par</t>
  </si>
  <si>
    <t>Rua Perci Holder - de 3703/3704 ao fim</t>
  </si>
  <si>
    <t>Rua Geraldo Siqueira - de 4106 a 4486 - lado par</t>
  </si>
  <si>
    <t>Rua Joaquim Bartolo - de 4017/4018 ao fim</t>
  </si>
  <si>
    <t>Rua Cabo Lira</t>
  </si>
  <si>
    <t>Rua Bernardo Simão - de 4074/4075 ao fim</t>
  </si>
  <si>
    <t>Rua Gibraltar - de 4123 ao fim - lado ímpar</t>
  </si>
  <si>
    <t>Rua Gibraltar - de 4122 ao fim - lado par</t>
  </si>
  <si>
    <t>Rua Samuel Freitas - de 4870/4871 ao fim</t>
  </si>
  <si>
    <t>Rua Geraldo Peres - de 3954/3955 ao fim</t>
  </si>
  <si>
    <t>Rua João Elias de Souza - de 4862/4863 ao fim</t>
  </si>
  <si>
    <t>Rua Rio Brilhante - até 3831 - lado ímpar</t>
  </si>
  <si>
    <t>Rua Rio Brilhante - até 3950 - lado par</t>
  </si>
  <si>
    <t>Rua Perci Holder - até 3533 - lado ímpar</t>
  </si>
  <si>
    <t>Rua Maldonado - de 2893 a 3167 - lado ímpar</t>
  </si>
  <si>
    <t>Rua Mamba</t>
  </si>
  <si>
    <t>Rua Grafita - de 4758/4759 a 4927/4928</t>
  </si>
  <si>
    <t>Rua Magno Arsolino - de 4710/4711 a 5100/5101</t>
  </si>
  <si>
    <t>Rua Mister Mackenzie - de 4750/4751 a 5101/5102</t>
  </si>
  <si>
    <t>Rua Maldonado - de 3219 a 3729 - lado ímpar</t>
  </si>
  <si>
    <t>Rua Grafita - de 5118/5119 ao fim</t>
  </si>
  <si>
    <t>Rua Pastor Leonardo - até 3530/3531</t>
  </si>
  <si>
    <t>Rua Magno Arsolino - de 5121/5122 ao fim</t>
  </si>
  <si>
    <t>Rua Leopoldo Peres - até 3496/3497</t>
  </si>
  <si>
    <t>Rua Maldonado - de 3737/3738 ao fim</t>
  </si>
  <si>
    <t>Rua Monbytá</t>
  </si>
  <si>
    <t>Rua Smith Bento de Melo</t>
  </si>
  <si>
    <t>Rua Cícera Severina</t>
  </si>
  <si>
    <t>Rua Melquíades Nabuco</t>
  </si>
  <si>
    <t>Rua Humberto Florêncio - de 5502/5503 ao fim</t>
  </si>
  <si>
    <t>Rua Lobo Dalmada</t>
  </si>
  <si>
    <t>Rua Eduardo Lima e Silva - de 4800/4801 ao fim</t>
  </si>
  <si>
    <t>Rua Raul Solares</t>
  </si>
  <si>
    <t>Rua Mister Mackenzie - de 5651/5652 ao fim</t>
  </si>
  <si>
    <t>Rua Mister Mackenzie - de 5512/5513 a 5551/5552</t>
  </si>
  <si>
    <t>Rua Leopoldo Peres - de 3517/3518 ao fim</t>
  </si>
  <si>
    <t>Rua Mister Mackenzie - de 5312/5313 a 5341/5342</t>
  </si>
  <si>
    <t>Rua Catarina Gomes</t>
  </si>
  <si>
    <t>Rua Pastor Leonardo - de 3551/3552 ao fim</t>
  </si>
  <si>
    <t>Rua Humberto Florêncio - de 5183/5184 a 5481/5482</t>
  </si>
  <si>
    <t>Rua Alfredo Jorge</t>
  </si>
  <si>
    <t>Rua Raimundo André - de 3630/3631 ao fim</t>
  </si>
  <si>
    <t>Rua Raimundo André - até 3539/3540</t>
  </si>
  <si>
    <t>Rua Galdino Moreira</t>
  </si>
  <si>
    <t>Rua Maria Vitalina - de 3556/3557 ao fim</t>
  </si>
  <si>
    <t>Rua Humberto Florêncio - até 5181/5182</t>
  </si>
  <si>
    <t>Rua Luiz Sena</t>
  </si>
  <si>
    <t>Rua Eduardo Lima e Silva - de 4382 a 4692 - lado par</t>
  </si>
  <si>
    <t>Rua Eduardo Lima e Silva - de 4383 a 4693 - lado ímpar</t>
  </si>
  <si>
    <t>Rua Geraldo Siqueira - de 4526 a 4934 - lado par</t>
  </si>
  <si>
    <t>Rua Bom Jesus - de 6404/6405 a 6714/6715</t>
  </si>
  <si>
    <t>Rua Bom Jesus - de 6155/6156 ao fim</t>
  </si>
  <si>
    <t>Rua Presidente Médici - de 4407/4408 ao fim</t>
  </si>
  <si>
    <t>Rua Geraldo Siqueira - de 4964 ao fim - lado par</t>
  </si>
  <si>
    <t>Estrada Treze de Setembro - até 411 - lado ímpar</t>
  </si>
  <si>
    <t>Rua Miguel de Cervante</t>
  </si>
  <si>
    <t>Estrada Treze de Setembro - de 421 a 821 - lado ímpar</t>
  </si>
  <si>
    <t>Estrada Treze de Setembro - de 831 a 931 - lado ímpar</t>
  </si>
  <si>
    <t>Estrada Treze de Setembro - de 1219 a 1661 - lado ímpar</t>
  </si>
  <si>
    <t>Estrada Treze de Setembro - de 1849 a 1851 - lado ímpar</t>
  </si>
  <si>
    <t>Rua Jorubatuba</t>
  </si>
  <si>
    <t>Rua Vitória do Palmar</t>
  </si>
  <si>
    <t>Rua Pouso Alto (Conj Rio Candeias)</t>
  </si>
  <si>
    <t>Rua Pompéia (Cj Rio Candeias)</t>
  </si>
  <si>
    <t>Rua Piçarra (Cj Rio Candeias)</t>
  </si>
  <si>
    <t>Rua Querência (Cj Rio Candeias)</t>
  </si>
  <si>
    <t>Rua Rio Bonito (Cj Rio Candeias)</t>
  </si>
  <si>
    <t>Rua Rosário (Cj Rio Candeias)</t>
  </si>
  <si>
    <t>Rua Xangai (Cj Rio Candeias)</t>
  </si>
  <si>
    <t>Rua Novo Mundo (Cj Rio Candeias)</t>
  </si>
  <si>
    <t>Rua Miracatu (Cj Rio Candeias)</t>
  </si>
  <si>
    <t>Rua Santa Rita (Conj. Rio Candeias)</t>
  </si>
  <si>
    <t>Rua Paulo Afonso (Cj Rio Candeias)</t>
  </si>
  <si>
    <t>Rua Parintins (Cj Rio Candeias)</t>
  </si>
  <si>
    <t>Rua Resplendor (Cj Rio Candeias)</t>
  </si>
  <si>
    <t>Rua Osvaldo Cruz (Cj Rio Candeias)</t>
  </si>
  <si>
    <t>Rua Joaquim da Rocha - de 6020/6021 ao fim</t>
  </si>
  <si>
    <t>Rua Barlavento - de 2364/2365 a 2403/2404</t>
  </si>
  <si>
    <t>Rua Linho</t>
  </si>
  <si>
    <t>Rua Morugampé</t>
  </si>
  <si>
    <t>Rua Barlavento - de 2563/2564 a 2662/2663</t>
  </si>
  <si>
    <t>Rua Mondal</t>
  </si>
  <si>
    <t>Estrada Treze de Setembro - de 2171 ao fim - lado ímpar</t>
  </si>
  <si>
    <t>Estrada Treze de Setembro - de 2172 a 2372 - lado par</t>
  </si>
  <si>
    <t>Rua Ostra (Cj Rio Guaporé)</t>
  </si>
  <si>
    <t>Rua Saião (Cj Rio Guaporé)</t>
  </si>
  <si>
    <t>Rua Minsk (Cj Rio Guaporé)</t>
  </si>
  <si>
    <t>Rua Pau Brasil (Cj Rio Guaporé)</t>
  </si>
  <si>
    <t>Rua Joaquim da Rocha - de 5761/5762 a 6009/6010</t>
  </si>
  <si>
    <t>Estrada Treze de Setembro - de 2380 ao fim - lado par</t>
  </si>
  <si>
    <t>Rua Joaquim da Rocha - de 5660/5661 a 5759/5760</t>
  </si>
  <si>
    <t>Rua Raimundo Campos</t>
  </si>
  <si>
    <t>Rua Lucilo</t>
  </si>
  <si>
    <t>Rua Geraldo Siqueira - de 5163 ao fim - lado ímpar</t>
  </si>
  <si>
    <t>Rua Centro-Oeste</t>
  </si>
  <si>
    <t>Rua Marrocos - de 5245/5246 ao fim</t>
  </si>
  <si>
    <t>Rua Nova Esperança - de 5100/5101 ao fim</t>
  </si>
  <si>
    <t>Rua Francisco da Costa - de 4526/4527 ao fim</t>
  </si>
  <si>
    <t>Rua Marrocos - até 5223/5224</t>
  </si>
  <si>
    <t>Rua Bom Jesus - de 5954 a 6084 - lado par</t>
  </si>
  <si>
    <t>Rua Nova Esperança - de 4881/4882 a 5089/5090</t>
  </si>
  <si>
    <t>Rua Marcus Paulo</t>
  </si>
  <si>
    <t>Rua Manoel Lucindo</t>
  </si>
  <si>
    <t>Rua Francisco da Costa - até 4435/4436</t>
  </si>
  <si>
    <t>Rua Rubens Nonato</t>
  </si>
  <si>
    <t>Rua Bom Jesus - de 5414/5415 a 5904/5905</t>
  </si>
  <si>
    <t>Beco Orion</t>
  </si>
  <si>
    <t>Rua Miguel Calmon - de 3959 ao fim - lado ímpar</t>
  </si>
  <si>
    <t>Rua Miguel Calmon - de 3573 a 3705 - lado ímpar</t>
  </si>
  <si>
    <t>Rua Dezoito de Janeiro - de 4806 a 5216 - lado par</t>
  </si>
  <si>
    <t>Rua Opala - até 4936/4937</t>
  </si>
  <si>
    <t>Rua Zacarias Santos - de 3530/3531 ao fim</t>
  </si>
  <si>
    <t>Rua Doze de Dezembro - de 3493/3494 ao fim</t>
  </si>
  <si>
    <t>Rua Jerônimo Santana - de 3564/3565 ao fim</t>
  </si>
  <si>
    <t>Rua do Prato</t>
  </si>
  <si>
    <t>Rua do Contrabaixo</t>
  </si>
  <si>
    <t>Rua Juscelino Kubitschek - de 4804/4805 ao fim</t>
  </si>
  <si>
    <t>Rua Magno Guimarães - de 4847/4848 ao fim</t>
  </si>
  <si>
    <t>Rua Abílio Nascimento - de 4838/4839 ao fim</t>
  </si>
  <si>
    <t>Rua Cáctus</t>
  </si>
  <si>
    <t>Rua Joaquim da Rocha - de 4811/4812 a 5370/5371</t>
  </si>
  <si>
    <t>Rua Piracicaba (Cj Rio Mamoré)</t>
  </si>
  <si>
    <t>Rua Orlandina (Cj Rio Mamoré)</t>
  </si>
  <si>
    <t>Rua Joaquim da Rocha - de 5411/5412 a 5639/5640</t>
  </si>
  <si>
    <t>Rua Doutor Gondim - até 5768/5769</t>
  </si>
  <si>
    <t>Rua Mirador (Cj Rio Guaporé)</t>
  </si>
  <si>
    <t>Rua Marau (Cj Rio Guaporé)</t>
  </si>
  <si>
    <t>Rua Osório (Cj Rio Guaporé)</t>
  </si>
  <si>
    <t>Rua Pindaí (Cj Rio Guaporé)</t>
  </si>
  <si>
    <t>Rua Mucuripe (Cj Rio Guaporé) - de 5847/5848 ao fim</t>
  </si>
  <si>
    <t>Rua Pontal (Cj Rio Guaporé)</t>
  </si>
  <si>
    <t>Rua Doutor Gondim - de 5789/5790 ao fim</t>
  </si>
  <si>
    <t>Rua do Cavaquinho - até 1939/1940</t>
  </si>
  <si>
    <t>Rua Sanfona</t>
  </si>
  <si>
    <t>Rua Bandonión - de 6063/6064 a 6479/6480</t>
  </si>
  <si>
    <t>Rua Bandonión - de 6503/6504 ao fim</t>
  </si>
  <si>
    <t>Rua Bandonión - de 40/41 a 49/50</t>
  </si>
  <si>
    <t>Rua Cuíca</t>
  </si>
  <si>
    <t>Rua Agogo</t>
  </si>
  <si>
    <t>Rua do Bonjo</t>
  </si>
  <si>
    <t>Rua Chocalho</t>
  </si>
  <si>
    <t>Rua do Cavaquinho - de 1947/1948 ao fim</t>
  </si>
  <si>
    <t>Rua Repinique</t>
  </si>
  <si>
    <t>Rua Trompete</t>
  </si>
  <si>
    <t>Rua do Violino - até 2053 - lado ímpar</t>
  </si>
  <si>
    <t>Rua Harpa - de 6370/6371 ao fim</t>
  </si>
  <si>
    <t>Rua Reco Reco</t>
  </si>
  <si>
    <t>Rua do Piano</t>
  </si>
  <si>
    <t>Rua do Violoncelo</t>
  </si>
  <si>
    <t>Rua Atabaque</t>
  </si>
  <si>
    <t>Rua Pandeiro (Cj  Rio Mamoré)</t>
  </si>
  <si>
    <t>Rua Pau Ferro - de 1551 ao fim - lado ímpar</t>
  </si>
  <si>
    <t>Rua Baobá - de 6303/6304 a 6702/6703</t>
  </si>
  <si>
    <t>Rua Abacateiro - de 6283/6284 ao fim</t>
  </si>
  <si>
    <t>Rua Pau Ferro - de 1481 a 1521 - lado ímpar</t>
  </si>
  <si>
    <t>Rua das Laranjeiras - até 6694/6695</t>
  </si>
  <si>
    <t>Rua Taperoba</t>
  </si>
  <si>
    <t>Rua Tamarineira - de 6467/6468 ao fim</t>
  </si>
  <si>
    <t>Rua Uchi</t>
  </si>
  <si>
    <t>Rua Pau Ferro - de 831 a 1321 - lado ímpar</t>
  </si>
  <si>
    <t>Rua Cupuaçuzeiro</t>
  </si>
  <si>
    <t>Rua Anari - de 6428 a 6728 - lado par</t>
  </si>
  <si>
    <t>Rua das Laranjeiras - de 6703/6704 ao fim</t>
  </si>
  <si>
    <t>Rua Brasil - de 6393/6394 a 6752/6753</t>
  </si>
  <si>
    <t>Estrada Treze de Setembro - de 1848 a 1852 - lado par</t>
  </si>
  <si>
    <t>Estrada Treze de Setembro - de 1560 a 1660 - lado par</t>
  </si>
  <si>
    <t>Rua Brasil - de 6763/6764 a 7012/7013</t>
  </si>
  <si>
    <t>Rua Maracajás</t>
  </si>
  <si>
    <t>Rua Benjoeiro - de 640/641 a 830/831</t>
  </si>
  <si>
    <t>Estrada Treze de Setembro - de 940 a 1090 - lado par</t>
  </si>
  <si>
    <t>Rua Anari - de 6798 ao fim - lado par</t>
  </si>
  <si>
    <t>Rua Anari - de 6799 ao fim - lado ímpar</t>
  </si>
  <si>
    <t>Rua Benjoeiro - de 381/382 a 453/454</t>
  </si>
  <si>
    <t>Rua Quatipuru</t>
  </si>
  <si>
    <t>Rua Soin</t>
  </si>
  <si>
    <t>Estrada Treze de Setembro - de 530 a 932 - lado par</t>
  </si>
  <si>
    <t>Rua Açaí - de 6302/6303 ao fim</t>
  </si>
  <si>
    <t>Rua das Araras - de 682/683 a 811/812</t>
  </si>
  <si>
    <t>Rua Anari - de 6419 a 6719 - lado ímpar</t>
  </si>
  <si>
    <t>Rua das Camélias - de 6381/6382 ao fim</t>
  </si>
  <si>
    <t>Rua Vitória Régia - de 6246/6247 ao fim</t>
  </si>
  <si>
    <t>Rua das Orquídeas - de 6305/6306 ao fim</t>
  </si>
  <si>
    <t>Rua Pau Ferro - de 591/592 a 790/791</t>
  </si>
  <si>
    <t>Rua Açaí - de 6091/6092 a 6290/6291</t>
  </si>
  <si>
    <t>Rua das Araras - de 1/2 a 240/241</t>
  </si>
  <si>
    <t>Rua Pica-Paus</t>
  </si>
  <si>
    <t>Rua Monteiro Lobato - de 6272/6273 ao fim</t>
  </si>
  <si>
    <t>Rua Peroba - de 6130/6131 ao fim</t>
  </si>
  <si>
    <t>Estrada Treze de Setembro - até 520 - lado par</t>
  </si>
  <si>
    <t>Rua da Beira - de 7400 ao fim - lado par</t>
  </si>
  <si>
    <t>Rua Pau Ferro - até 459/460</t>
  </si>
  <si>
    <t>Rua da Beira - de 7240 a 7390 - lado par</t>
  </si>
  <si>
    <t>Rua da Beira - de 6450 a 7230 - lado par</t>
  </si>
  <si>
    <t>Rua Peroba - de 5370/5371 a 5619/5620</t>
  </si>
  <si>
    <t>Rua Monteiro Lobato - até 5541/5542</t>
  </si>
  <si>
    <t>Rua Monteiro Lobato - de 5643/5644 a 5822/5823</t>
  </si>
  <si>
    <t>Rua Peroba - de 5710/5711 a 5989/5990</t>
  </si>
  <si>
    <t>Rua Quinino</t>
  </si>
  <si>
    <t>Rua Monteiro Lobato - de 5922/5923 a 5951/5952</t>
  </si>
  <si>
    <t>Rua Aquariquara - de 284/285 a 392/393</t>
  </si>
  <si>
    <t>Rua Açaí - de 5852/5853 a 5940/5941</t>
  </si>
  <si>
    <t>Rua Açaí - de 5682/5683 a 5791/5792</t>
  </si>
  <si>
    <t>Rua Açaí - de 5402/5403 a 5611/5612</t>
  </si>
  <si>
    <t>Rua Mequens</t>
  </si>
  <si>
    <t>Rua das Orquídeas - de 5505/5506 a 5823/5824</t>
  </si>
  <si>
    <t>Rua Vitória Régia - de 5387/5388 a 5715/5716</t>
  </si>
  <si>
    <t>Rua das Camélias - de 5282/5283 a 5521/5522</t>
  </si>
  <si>
    <t>Rua Black Charles - de 5914/5915 ao fim</t>
  </si>
  <si>
    <t>Rua Rajá</t>
  </si>
  <si>
    <t>Rua das Camélias - de 5572/5573 a 5931/5932</t>
  </si>
  <si>
    <t>Rua Vitória Régia - de 5717/5718 a 6086/6087</t>
  </si>
  <si>
    <t>Rua Iquê</t>
  </si>
  <si>
    <t>Rua das Orquídeas - de 5844/5845 a 6124/6125</t>
  </si>
  <si>
    <t>Rua Aquariquara - de 454/455 a 653/654</t>
  </si>
  <si>
    <t>Rua Anari - de 6049 a 6279 - lado ímpar</t>
  </si>
  <si>
    <t>Rua São Miguel - até 844/845</t>
  </si>
  <si>
    <t>Rua Anari - de 5549 a 5969 - lado ímpar</t>
  </si>
  <si>
    <t>Avenida Jatuarana - de 6002 a 6254 - lado par</t>
  </si>
  <si>
    <t>Avenida Jatuarana - de 6294 a 6494 - lado par</t>
  </si>
  <si>
    <t>Rua da Beira - de 6251 a 6671 - lado ímpar</t>
  </si>
  <si>
    <t>Rua Pirarara - até 358/359</t>
  </si>
  <si>
    <t>Rua Jundiá - até 5051/5052</t>
  </si>
  <si>
    <t>Rua Piraíba - até 999/1000</t>
  </si>
  <si>
    <t>Rua Jatuarana - até 538/539</t>
  </si>
  <si>
    <t>Rua Caparari - de 4716/4717 a 5196/5197</t>
  </si>
  <si>
    <t>Rua Curimatã - até 461/462</t>
  </si>
  <si>
    <t>Rua Surubim - de 4674/4675 ao fim</t>
  </si>
  <si>
    <t>Rua Matrinchã - até 565/566</t>
  </si>
  <si>
    <t>Avenida Prefeito Chiquilito Erse - até 306 - lado par</t>
  </si>
  <si>
    <t>Avenida Prefeito Chiquilito Erse - de 326 a 748 - lado par</t>
  </si>
  <si>
    <t>Rua Dourado - de 4672/4673 ao fim</t>
  </si>
  <si>
    <t>Rua Pirarara - de 479/480 a 636/637</t>
  </si>
  <si>
    <t>Rua Tucunaré - até 705/706</t>
  </si>
  <si>
    <t>Rua Piraíba - de 1080/1081 a 1084/1085</t>
  </si>
  <si>
    <t>Rua Jatuarana - de 669/670 a 939/940</t>
  </si>
  <si>
    <t>Rua Tambaqui - até 5128/5129</t>
  </si>
  <si>
    <t>Rua Curimatã - de 470/471 a 1159/1160</t>
  </si>
  <si>
    <t>Rua Curimatã - de 1170/1171 ao fim</t>
  </si>
  <si>
    <t>Rua Matrinchã - de 605/606 ao fim</t>
  </si>
  <si>
    <t>Rua Tucunaré - de 4500/4501 ao fim</t>
  </si>
  <si>
    <t>Avenida Rio de Janeiro - de 4688 a 4934 - lado par</t>
  </si>
  <si>
    <t>Avenida Rio de Janeiro - de 5144 a 5404 - lado par</t>
  </si>
  <si>
    <t>Rua Jatuarana - de 945/946 ao fim</t>
  </si>
  <si>
    <t>Rua Jaraqui - de 5105/5106 a 5129/5130</t>
  </si>
  <si>
    <t>Rua Piraíba - de 1110/1111 a 1200/1201</t>
  </si>
  <si>
    <t>Rua Pirarara - de 933/934 ao fim</t>
  </si>
  <si>
    <t>Rua Piaba - de 6000/6001 ao fim</t>
  </si>
  <si>
    <t>Rua Mandi - de 5100/5101 ao fim</t>
  </si>
  <si>
    <t>Rua Pirarara - de 728/729 a 929/930</t>
  </si>
  <si>
    <t>Rua Cará - até 5555/5556</t>
  </si>
  <si>
    <t>Rua Piraíba - de 1220/1221 ao fim</t>
  </si>
  <si>
    <t>Avenida Rio de Janeiro - de 5424 a 5896 - lado par</t>
  </si>
  <si>
    <t>Rua Piramutaba - de 2293/2294 ao fim</t>
  </si>
  <si>
    <t>Rua Pacu</t>
  </si>
  <si>
    <t>Avenida Guaporé - de 2165 a 2505 - lado ímpar</t>
  </si>
  <si>
    <t>Rua Apapá</t>
  </si>
  <si>
    <t>Avenida Guaporé - de 1935 a 2155 - lado ímpar</t>
  </si>
  <si>
    <t>Rua Pirapitinga - de 1935/1936 a 1943/1944</t>
  </si>
  <si>
    <t>Rua Cará - de 5558/5559 ao fim</t>
  </si>
  <si>
    <t>Rua Mandi - até 1754/1755</t>
  </si>
  <si>
    <t>Rua Jaraqui - de 5131/5132 ao fim</t>
  </si>
  <si>
    <t>Rua Piaba - até 5699/5700</t>
  </si>
  <si>
    <t>Rua Piramutaba - de 1473/1474 a 1873/1874</t>
  </si>
  <si>
    <t>Rua Jaraqui - até 13/14</t>
  </si>
  <si>
    <t>Rua Tambaqui - de 5131/5132 ao fim</t>
  </si>
  <si>
    <t>Rua Barbados - de 10/11 a 624/625</t>
  </si>
  <si>
    <t>Rua Pirapitinga - de 1919/1920 a 1933/1934</t>
  </si>
  <si>
    <t>Rua Tucunaré - de 712/713 a 752/753</t>
  </si>
  <si>
    <t>Rua Pirapitinga - até 1900/1901</t>
  </si>
  <si>
    <t>Rua Piramutaba - até 1434/1435</t>
  </si>
  <si>
    <t>Rua Dourado - até 2068/2069</t>
  </si>
  <si>
    <t>Rua Dourado - de 2070/2071 a 2070/2071</t>
  </si>
  <si>
    <t>Rua Candirú</t>
  </si>
  <si>
    <t>Rua Surubim - até 854/855</t>
  </si>
  <si>
    <t>Rua Pirarara - de 456/457 a 471/472</t>
  </si>
  <si>
    <t>Rua Caparari - de 5217/5218 ao fim</t>
  </si>
  <si>
    <t>Rua da Beira - de 6711 a 7081 - lado ímpar</t>
  </si>
  <si>
    <t>Rua da Beira - de 7401 ao fim - lado ímpar</t>
  </si>
  <si>
    <t>Avenida Guaporé - de 1145 a 1905 - lado ímpar</t>
  </si>
  <si>
    <t>Avenida Guaporé - de 405 a 1125 - lado ímpar</t>
  </si>
  <si>
    <t>Rodovia BR-364 - de 7701 a 8191 - lado ímpar</t>
  </si>
  <si>
    <t>Rua Walter Walterberg - de 5701 ao fim - lado ímpar</t>
  </si>
  <si>
    <t>Rua Walter Walterberg - até 6142 - lado par</t>
  </si>
  <si>
    <t>Avenida Guaporé - até 385 - lado ímpar</t>
  </si>
  <si>
    <t>Avenida Guaporé - até 304 - lado par</t>
  </si>
  <si>
    <t>Rua Capão da Canoa - até 6873/6874</t>
  </si>
  <si>
    <t>Rua Piratini (Jardim Miraflores)</t>
  </si>
  <si>
    <t>Rua Santiago (Jardim Miraflores)</t>
  </si>
  <si>
    <t>Rodovia BR-364 - de 8241 a 9051 - lado ímpar</t>
  </si>
  <si>
    <t>Rua Novo Hamburgo (Jardim Miraflores)</t>
  </si>
  <si>
    <t>Rua Marajó (Jardim Miraflores) - até 1573/1574</t>
  </si>
  <si>
    <t>Rua Canárias - de 1663/1664 ao fim</t>
  </si>
  <si>
    <t>Rua Cabo Verde - de 2060/2061 a 2260/2261</t>
  </si>
  <si>
    <t>Rua Marechal Thaumaturgo - de 1453/1454 a 1759/1760</t>
  </si>
  <si>
    <t>Rua Marechal Thaumaturgo - até 1448/1449</t>
  </si>
  <si>
    <t>Rodovia BR-364 - de 9101 a 9103 - lado ímpar</t>
  </si>
  <si>
    <t>Avenida Mamoré - até 1403 - lado ímpar</t>
  </si>
  <si>
    <t>Rua Capão da Canoa - de 6984/6985 ao fim</t>
  </si>
  <si>
    <t>Rua Beija-Flor - de 7253/7254 a 7411/7412</t>
  </si>
  <si>
    <t>Rua Cabo Verde - de 2270/2271 ao fim</t>
  </si>
  <si>
    <t>Rua Serra Dourada (Jd Primavera)</t>
  </si>
  <si>
    <t>Rua Ponta Negra (Jd Primavera) - até 6793/6794</t>
  </si>
  <si>
    <t>Rua Salto do Céu (Jd Primavera)</t>
  </si>
  <si>
    <t>Rua Ponta Negra (Jd Primavera) - de 6854/6855 a 7134/7135</t>
  </si>
  <si>
    <t>Rua Fernando Conde</t>
  </si>
  <si>
    <t>Rua Capão Novo</t>
  </si>
  <si>
    <t>Rua Santa Rosa (Jardim Miraflores)</t>
  </si>
  <si>
    <t>Rua Marechal Thaumaturgo - de 1798/1799 ao fim</t>
  </si>
  <si>
    <t>Rua Santa Elvira - até 1942/1943</t>
  </si>
  <si>
    <t>Rua Santa Elvira - de 1954/1955 ao fim</t>
  </si>
  <si>
    <t>Rua Ponto Coqueiro (Jd Primavera)</t>
  </si>
  <si>
    <t>Rua Cabo Verde - de 1731/1732 a 2049/2050</t>
  </si>
  <si>
    <t>Rua Canárias - até 1652/1653</t>
  </si>
  <si>
    <t>Rua Marajó (Jardim Miraflores) - de 1750/1751 ao fim</t>
  </si>
  <si>
    <t>Rua Cheréu</t>
  </si>
  <si>
    <t>Avenida Guaporé - de 386 a 1126 - lado par</t>
  </si>
  <si>
    <t>Avenida Guaporé - de 1128 a 1916 - lado par</t>
  </si>
  <si>
    <t>Rua Benedito Inocêncio - de 5882 a 6364 - lado par</t>
  </si>
  <si>
    <t>Rua Vila Nova - até 6299/6300</t>
  </si>
  <si>
    <t>Rua Santa Cruz - até 6233/6234</t>
  </si>
  <si>
    <t>Rua Guarani - até 6324/6325</t>
  </si>
  <si>
    <t>Rua Vasco da Gama - de 1446/1447 a 1856/1857</t>
  </si>
  <si>
    <t>Rua Paissandu (Cj Jamari)</t>
  </si>
  <si>
    <t>Rua Portuguesa (Cj Jamari)</t>
  </si>
  <si>
    <t>Rua Internacional - até 3049/3050</t>
  </si>
  <si>
    <t>Rua Benedito Inocêncio - de 6404 a 6844 - lado par</t>
  </si>
  <si>
    <t>Rua Daniela - de 1356/1357 a 1824/1825</t>
  </si>
  <si>
    <t>Rua Vanice Barroso - de 2453/2454 ao fim</t>
  </si>
  <si>
    <t>Rua América - de 6272/6273 a 6340/6341</t>
  </si>
  <si>
    <t>Rua Guarani - de 6364/6365 ao fim</t>
  </si>
  <si>
    <t>Rua Santa Cruz - de 6362/6363 ao fim</t>
  </si>
  <si>
    <t>Rua Vila Nova - de 6350/6351 ao fim</t>
  </si>
  <si>
    <t>Rua Vasco da Gama - até 1305/1306</t>
  </si>
  <si>
    <t>Rua Cidade</t>
  </si>
  <si>
    <t>Rua Pouso Alegre (Cj Jamari)</t>
  </si>
  <si>
    <t>Rua Nogueira (Cj Jamari)</t>
  </si>
  <si>
    <t>Rua Daniela - até 1349/1350</t>
  </si>
  <si>
    <t>Rua Vanice Barroso - até 2410/2411</t>
  </si>
  <si>
    <t>Rua Beira Sul - de 6677/6678 a 7164/7165</t>
  </si>
  <si>
    <t>Rua Henrique Valente - até 2524/2525</t>
  </si>
  <si>
    <t>Rua Zenilos Nascimento (Cj Jamari)</t>
  </si>
  <si>
    <t>Rua América - de 6592/6593 a 6842/6843</t>
  </si>
  <si>
    <t>Rua Beira Sul - de 7366/7367 ao fim</t>
  </si>
  <si>
    <t>Rua Henrique Valente - de 2526/2527 ao fim</t>
  </si>
  <si>
    <t>Rua Benedito Inocêncio - de 6864 a 7284 - lado par</t>
  </si>
  <si>
    <t>Rua Benedito Inocêncio - de 7334 a 7384 - lado par</t>
  </si>
  <si>
    <t>Avenida Mamoré - de 2613 a 2989 - lado ímpar</t>
  </si>
  <si>
    <t>Rua América do Norte - de 3037/3038 ao fim</t>
  </si>
  <si>
    <t>Rua Pernambuco - de 2368/2369 ao fim</t>
  </si>
  <si>
    <t>Rua América do Sul - de 2389/2390 a 2908/2909</t>
  </si>
  <si>
    <t>Rua América do Norte - de 2395/2396 a 2986/2987</t>
  </si>
  <si>
    <t>Rua Aristides Haeffener</t>
  </si>
  <si>
    <t>Rua Sílvia Só</t>
  </si>
  <si>
    <t>Rua Ponta Negra (Jd Primavera) - de 7567/7568 ao fim</t>
  </si>
  <si>
    <t>Avenida Mamoré - de 2203 a 2575 - lado ímpar</t>
  </si>
  <si>
    <t>Rua Pernambuco - até 2346/2347</t>
  </si>
  <si>
    <t>Rua América do Sul - de 2225/2226 a 2349/2350</t>
  </si>
  <si>
    <t>Rua Francisco Barbosa de Souza - até 7479/7480</t>
  </si>
  <si>
    <t>Rua Constelação - até 7429/7430</t>
  </si>
  <si>
    <t>Avenida Mamoré - de 1863 a 2155 - lado ímpar</t>
  </si>
  <si>
    <t>Avenida Mamoré - de 1521 a 1523 - lado ímpar</t>
  </si>
  <si>
    <t>Cascalheira</t>
  </si>
  <si>
    <t>Avenida Mamoré - de 1402 a 1520 - lado par</t>
  </si>
  <si>
    <t>Rua Itatiaia - até 7399/7400</t>
  </si>
  <si>
    <t>Avenida Mamoré - de 1856 a 2164 - lado par</t>
  </si>
  <si>
    <t>Rua Francisco Barbosa de Souza - até 7976 - lado par</t>
  </si>
  <si>
    <t>Rua Constelação - de 7440/7441 a 7839/7840</t>
  </si>
  <si>
    <t>Rua Tallinn</t>
  </si>
  <si>
    <t>Rua Pastoreiro</t>
  </si>
  <si>
    <t>Rua Infinito</t>
  </si>
  <si>
    <t>Rua Jaqueline Ferry</t>
  </si>
  <si>
    <t>Rua Idalva Fraga Moreira - até 1089/1090</t>
  </si>
  <si>
    <t>Rua Francisco Barbosa de Souza - de 7978 ao fim - lado par</t>
  </si>
  <si>
    <t>Rua Folclores</t>
  </si>
  <si>
    <t>Rua Constelação - de 7850/7851 a 8239/8240</t>
  </si>
  <si>
    <t>Rua José Amador dos Reis - de 1660/1661 a 2129/2130</t>
  </si>
  <si>
    <t>Rua Antônio Fraga Moreira - de 1752/1753 a 2150/2151</t>
  </si>
  <si>
    <t>Rua Estela Alencar - até 2154/2155</t>
  </si>
  <si>
    <t>Rua Ana Oliveira - de 2021/2022 a 2181/2182</t>
  </si>
  <si>
    <t>Rua Higienópolis - até 8312/8313</t>
  </si>
  <si>
    <t>Rua Constelação - de 8250/8251 a 8339/8340</t>
  </si>
  <si>
    <t>Rua Vicente Fontoura - até 8319/8320</t>
  </si>
  <si>
    <t>Rua Eça de Queiroz - até 8299/8300</t>
  </si>
  <si>
    <t>Rua Itatiaia - de 7420/7421 a 7579/7580</t>
  </si>
  <si>
    <t>Rua José Amador dos Reis - até 1656/1657</t>
  </si>
  <si>
    <t>Rua Barão do Amazonas - até 8269/8270</t>
  </si>
  <si>
    <t>Rua Mostardeiro</t>
  </si>
  <si>
    <t>Rua Vila Mariana - até 8249/8250</t>
  </si>
  <si>
    <t>Rua dos Farrapos - até 1486/1487</t>
  </si>
  <si>
    <t>Rua Cinco de Outubro - até 1604/1605</t>
  </si>
  <si>
    <t>Rua Prece - até 8404/8405</t>
  </si>
  <si>
    <t>Rua União - até 1199/1200</t>
  </si>
  <si>
    <t>Rua Prece - de 8713/8714 a 8802/8803</t>
  </si>
  <si>
    <t>Rua Popular - até 8683/8684</t>
  </si>
  <si>
    <t>Rua Vila Mariana - de 8253/8254 a 8796/8797</t>
  </si>
  <si>
    <t>Rua Mostardeiro - de 8728/8729 a 8797/8798</t>
  </si>
  <si>
    <t>Rua Moinhos de Vento - até 8474/8475</t>
  </si>
  <si>
    <t>Rua Cinco de Outubro - de 1755/1756 ao fim</t>
  </si>
  <si>
    <t>Rua Barão do Amazonas - de 8281/8282 a 8624/8625</t>
  </si>
  <si>
    <t>Rua Cemetron</t>
  </si>
  <si>
    <t>Rua Itatiaia - de 7925/7926 a 9403/9404</t>
  </si>
  <si>
    <t>Rua Moinhos de Vento - de 8761/8762 a 8986/8987</t>
  </si>
  <si>
    <t>Rua Barão do Amazonas - de 8757/8758 a 8776/8777</t>
  </si>
  <si>
    <t>Rua União - de 1208/1209 a 1649/1650</t>
  </si>
  <si>
    <t>Rua Eça de Queiroz - de 8302/8303 a 8744/8745</t>
  </si>
  <si>
    <t>Rua dos Farrapos - de 1556/1557 a 1957/1958</t>
  </si>
  <si>
    <t>Rua Ana Oliveira - de 1813/1814 a 1875/1876</t>
  </si>
  <si>
    <t>Rua Vicente Fontoura - de 8325/8326 a 8813/8814</t>
  </si>
  <si>
    <t>Rua Constelação - de 8342/8343 a 8792/8793</t>
  </si>
  <si>
    <t>Rua Ana Oliveira - de 1877/1878 a 1955/1956</t>
  </si>
  <si>
    <t>Rua Higienópolis - de 8346/8347 a 8791/8792</t>
  </si>
  <si>
    <t>Rua Bastian</t>
  </si>
  <si>
    <t>Rua Teodora Lopes - até 8802/8803</t>
  </si>
  <si>
    <t>Rua dos Farrapos - de 1978/1979 a 2213/2214</t>
  </si>
  <si>
    <t>Rua dos Andrades - de 8427/8428 a 8799/8800</t>
  </si>
  <si>
    <t>Rua União - de 1656/1657 a 1969/1970</t>
  </si>
  <si>
    <t>Rua Mariscar</t>
  </si>
  <si>
    <t>Rua Francisco Barbosa de Souza - de 8397/8398 a 8767/8768</t>
  </si>
  <si>
    <t>Rua dos Farrapos - de 2273/2274 ao fim</t>
  </si>
  <si>
    <t>Rua Mário Andreazza - de 8834/8835 a 9299/9300</t>
  </si>
  <si>
    <t>Rua Ataulfo Alves - de 8420/8421 a 8853/8854</t>
  </si>
  <si>
    <t>Rua São José - de 8469/8470 a 8807/8808</t>
  </si>
  <si>
    <t>Rua Tereza Amélia - de 8450/8451 a 8850/8851</t>
  </si>
  <si>
    <t>Rua Plácido de Castro - de 8500 a 8878 - lado par</t>
  </si>
  <si>
    <t>Travessa Astor</t>
  </si>
  <si>
    <t>Rua União - de 1980/1981 a 2335/2336</t>
  </si>
  <si>
    <t>Rua Plácido de Castro - de 8882 a 9324 - lado par</t>
  </si>
  <si>
    <t>Rua Tereza Amélia - de 8861/8862 a 9334/9335</t>
  </si>
  <si>
    <t>Rua São José - de 8863/8864 a 9294/9295</t>
  </si>
  <si>
    <t>Rua Chico Mendes - de 2250/2251 a 2663/2664</t>
  </si>
  <si>
    <t>Rua Ataulfo Alves - de 8864/8865 a 9305/9306</t>
  </si>
  <si>
    <t>Rua Mário Andreazza - de 9326/9327 a 10284/10285</t>
  </si>
  <si>
    <t>Rua Borges de Medeiros - de 8839/8840 a 9288/9289</t>
  </si>
  <si>
    <t>Rua Carlos Reis - até 9335/9336</t>
  </si>
  <si>
    <t>Rua Anchieta - de 2251 ao fim - lado ímpar</t>
  </si>
  <si>
    <t>Rua Rosalina Gomes - até 9350/9351</t>
  </si>
  <si>
    <t>Rua dos Andrades - de 8857/8858 a 9524/9525</t>
  </si>
  <si>
    <t>Rua Teodora Lopes - de 8872/8873 a 9360/9361</t>
  </si>
  <si>
    <t>Rua Chico Mendes - de 1916/1917 a 2179/2180</t>
  </si>
  <si>
    <t>Rua Higienópolis - de 8863/8864 a 9342/9343</t>
  </si>
  <si>
    <t>Rua Gasômetro - de 1932/1933 ao fim</t>
  </si>
  <si>
    <t>Rua Constelação - de 8863/8864 a 9343/9344</t>
  </si>
  <si>
    <t>Rua Anchieta - de 1889 a 2221 - lado ímpar</t>
  </si>
  <si>
    <t>Rua Vicente Fontoura - de 8891/8892 a 9360/9361</t>
  </si>
  <si>
    <t>Rua Barão do Solimões - de 1620/1621 ao fim</t>
  </si>
  <si>
    <t>Rua Eça de Queiroz - de 8878/8879 a 9359/9360</t>
  </si>
  <si>
    <t>Rua Itatiaia - de 7600/7601 a 7797/7798</t>
  </si>
  <si>
    <t>Rua Chico Mendes - de 1754/1755 a 1914/1915</t>
  </si>
  <si>
    <t>Rua Barão do Amazonas - de 8876/8877 a 9366/9367</t>
  </si>
  <si>
    <t>Rua Moinhos de Vento - de 9038/9039 a 9346/9347</t>
  </si>
  <si>
    <t>Rua Gasômetro - de 1713/1714 a 1891/1892</t>
  </si>
  <si>
    <t>Rua Mostardeiro - de 8987/8988 ao fim</t>
  </si>
  <si>
    <t>Rua Anchieta - de 1699 a 1857 - lado ímpar</t>
  </si>
  <si>
    <t>Rua Vila Mariana - de 8838/8839 a 9347/9348</t>
  </si>
  <si>
    <t>Rua Popular - de 8745/8746 a 9123/9124</t>
  </si>
  <si>
    <t>Rua Barão do Solimões - até 1589/1590</t>
  </si>
  <si>
    <t>Rua Prece - de 8922/8923 ao fim</t>
  </si>
  <si>
    <t>Rua Chico Mendes - até 1723/1724</t>
  </si>
  <si>
    <t>Rua Gasômetro - até 1681/1682</t>
  </si>
  <si>
    <t>Rua Anchieta - de 1589 a 1651 - lado ímpar</t>
  </si>
  <si>
    <t>Rua Popular - de 9156/9157 a 9605/9606</t>
  </si>
  <si>
    <t>Rua Vila Mariana - de 9407/9408 a 9837/9838</t>
  </si>
  <si>
    <t>Rua Anchieta - de 1520 a 1742 - lado par</t>
  </si>
  <si>
    <t>Rua Reverência - até 1837/1838</t>
  </si>
  <si>
    <t>Rua Moinhos de Vento - de 9417/9418 a 9896/9897</t>
  </si>
  <si>
    <t>Rua Felipe Camarão - de 1996/1997 ao fim</t>
  </si>
  <si>
    <t>Rua Barão do Amazonas - de 9445/9446 a 9753/9754</t>
  </si>
  <si>
    <t>Rua Pedro Cabral - de 1507 a 1867 - lado ímpar</t>
  </si>
  <si>
    <t>Rua Itatiaia - de 9443/9444 a 9863/9864</t>
  </si>
  <si>
    <t>Rua Eça de Queiroz - de 9420/9421 a 9879/9880</t>
  </si>
  <si>
    <t>Rua Vicente Fontoura - de 9452/9453 a 9891/9892</t>
  </si>
  <si>
    <t>Rua Anchieta - de 1888 a 2218 - lado par</t>
  </si>
  <si>
    <t>Rua Constelação - de 9414/9415 a 9804/9805</t>
  </si>
  <si>
    <t>Rua Reverência - de 1867/1868 ao fim</t>
  </si>
  <si>
    <t>Rua Higienópolis - de 9350/9351 a 9846/9847</t>
  </si>
  <si>
    <t>Rua Felipe Camarão - até 1994/1995</t>
  </si>
  <si>
    <t>Rua Teodora Lopes - de 9928/9929 ao fim</t>
  </si>
  <si>
    <t>Rua dos Andrades - de 9528/9529 a 9827/9828</t>
  </si>
  <si>
    <t>Rua Pedro Cabral - de 1898/1899 a 2228/2229</t>
  </si>
  <si>
    <t>Rua Rosalina Gomes - de 9392/9393 a 9819/9820</t>
  </si>
  <si>
    <t>Rua Carlos Reis - de 9396/9397 a 9747/9748</t>
  </si>
  <si>
    <t>Rua Borges de Medeiros - de 9399/9400 a 9499/9500</t>
  </si>
  <si>
    <t>Rua Mário Andreazza - de 10290/10291 a 10552/10553</t>
  </si>
  <si>
    <t>Rua Anchieta - de 2220 a 2620 - lado par</t>
  </si>
  <si>
    <t>Rua Ataulfo Alves - de 9388/9389 a 9857/9858</t>
  </si>
  <si>
    <t>Rua São José - de 9300/9301 ao fim</t>
  </si>
  <si>
    <t>Rua do Rodeio</t>
  </si>
  <si>
    <t>Rua Tereza Amélia - de 9720/9721 ao fim</t>
  </si>
  <si>
    <t>Rua Plácido de Castro - de 9330 a 9774 - lado par</t>
  </si>
  <si>
    <t>Rua Pedro Cabral - de 2230/2231 ao fim</t>
  </si>
  <si>
    <t>Rua Plácido de Castro - de 9776 a 10238 - lado par</t>
  </si>
  <si>
    <t>Rua Tereza Amélia - de 9344/9345 a 9715/9716</t>
  </si>
  <si>
    <t>Rua Petrolina - de 9055/9056 a 9502/9503</t>
  </si>
  <si>
    <t>Rua Ataulfo Alves - de 9859/9860 ao fim</t>
  </si>
  <si>
    <t>Rua Protásio Alves - de 2235/2236 a 2762/2763</t>
  </si>
  <si>
    <t>Rua Mário Andreazza - de 10563/10564 ao fim</t>
  </si>
  <si>
    <t>Rua Borges de Medeiros - de 9501/9502 ao fim</t>
  </si>
  <si>
    <t>Rua Menino Deus - de 2218/2219 a 2415/2416</t>
  </si>
  <si>
    <t>Rua Carlos Reis - de 9749/9750 ao fim</t>
  </si>
  <si>
    <t>Rua Rosalina Gomes - de 9851/9852 ao fim</t>
  </si>
  <si>
    <t>Rua dos Andrades - de 9907/9908 ao fim</t>
  </si>
  <si>
    <t>Rua Teodora Lopes - de 9466/9467 a 9926/9927</t>
  </si>
  <si>
    <t>Rua Petrolina - de 9523/9524 a 9793/9794</t>
  </si>
  <si>
    <t>Rua Higienópolis - de 9928/9929 ao fim</t>
  </si>
  <si>
    <t>Rua Constelação - de 9910/9911 ao fim</t>
  </si>
  <si>
    <t>Rua Menino Deus - de 1947/1948 a 2215/2216</t>
  </si>
  <si>
    <t>Rua Vicente Fontoura - de 9961/9962 ao fim</t>
  </si>
  <si>
    <t>Rua Protásio Alves - de 1894/1895 a 2224/2225</t>
  </si>
  <si>
    <t>Rua Eça de Queiroz - de 9889/9890 ao fim</t>
  </si>
  <si>
    <t>Rua Menino Deus - até 1895/1896</t>
  </si>
  <si>
    <t>Rua Itatiaia - de 9933/9934 ao fim</t>
  </si>
  <si>
    <t>Rua Barão do Amazonas - de 9825/9826 a 10343/10344</t>
  </si>
  <si>
    <t>Rua Moinhos de Vento - de 10028/10029 ao fim</t>
  </si>
  <si>
    <t>Rua Petrolina - de 9814/9815 a 9824/9825</t>
  </si>
  <si>
    <t>Rua Protásio Alves - até 1883/1884</t>
  </si>
  <si>
    <t>Rua Pedro Cabral - de 1508 a 1868 - lado par</t>
  </si>
  <si>
    <t>Rua Vila Mariana - de 9897/9898 ao fim</t>
  </si>
  <si>
    <t>Rua Popular - de 9610/9611 ao fim</t>
  </si>
  <si>
    <t>Rua Petrolina - de 10053/10054 a 10083/10084</t>
  </si>
  <si>
    <t>Rua Macklaren</t>
  </si>
  <si>
    <t>Rua Santa Macelina - lado ímpar</t>
  </si>
  <si>
    <t>Rua Petrolina - de 10104/10105 a 10804/10805</t>
  </si>
  <si>
    <t>Rua Palheteiro</t>
  </si>
  <si>
    <t>Rua Monguba</t>
  </si>
  <si>
    <t>Rua Jacareba</t>
  </si>
  <si>
    <t>Rua Guajuvira</t>
  </si>
  <si>
    <t>Rua Pindaúva - lado ímpar</t>
  </si>
  <si>
    <t>Rua Tucupi - lado ímpar</t>
  </si>
  <si>
    <t>Rua Tucupi - lado par</t>
  </si>
  <si>
    <t>Rua Corticeira</t>
  </si>
  <si>
    <t>Estrada dos Periquitos - de 3031 ao fim - lado ímpar</t>
  </si>
  <si>
    <t>Rua Zuila Paiva</t>
  </si>
  <si>
    <t>Rua Pégasus</t>
  </si>
  <si>
    <t>Rua Sagitário - de 11623/11624 ao fim</t>
  </si>
  <si>
    <t>Estrada dos Periquitos - de 2647 a 3021 - lado ímpar</t>
  </si>
  <si>
    <t>Rua Escorpião - de 11648/11649 ao fim</t>
  </si>
  <si>
    <t>Rua Virgens</t>
  </si>
  <si>
    <t>Rua Bola Sete</t>
  </si>
  <si>
    <t>Rua Blumenau - de 11512 a 11514 - lado par</t>
  </si>
  <si>
    <t>Rua Ibotirama - de 2506/2507 ao fim</t>
  </si>
  <si>
    <t>Rua Blumenau - de 11670 a 13000 - lado par</t>
  </si>
  <si>
    <t>Rua Nilton Azevedo - de 11541/11542 ao fim</t>
  </si>
  <si>
    <t>Rua Escorpião - até 11474/11475</t>
  </si>
  <si>
    <t>Rua Maringá - de 2556/2557 ao fim</t>
  </si>
  <si>
    <t>Rua Sagitário - até 11472/11473</t>
  </si>
  <si>
    <t>Rua Rimira</t>
  </si>
  <si>
    <t>Rua Antônio Barroso da Silva</t>
  </si>
  <si>
    <t>Rua Soledade - até 2787 - lado ímpar</t>
  </si>
  <si>
    <t>Rua Nilton Azevedo - de 11204 a 11250 - lado par</t>
  </si>
  <si>
    <t xml:space="preserve">Rua Orion, 2465 </t>
  </si>
  <si>
    <t>Rua Soledade - até 2684 - lado par</t>
  </si>
  <si>
    <t>Rua Nilton Azevedo - até 11251 - lado ímpar</t>
  </si>
  <si>
    <t>Rua Nilton Azevedo - de 11260/11261 a 11387/11388</t>
  </si>
  <si>
    <t>Rua Blumenau - de 11545 a 11547 - lado ímpar</t>
  </si>
  <si>
    <t>Estrada dos Periquitos - de 2201 a 2289 - lado ímpar</t>
  </si>
  <si>
    <t>Rua Ibotirama - de 2216/2217 a 2470/2471</t>
  </si>
  <si>
    <t>Rua Petrolina - de 11186/11187 ao fim</t>
  </si>
  <si>
    <t>Rua Maringá - até 2178/2179</t>
  </si>
  <si>
    <t>Rua Jacobina - de 2230/2231 ao fim</t>
  </si>
  <si>
    <t>Rua Soledade - até 2580/2581</t>
  </si>
  <si>
    <t>Rua Cachoeira do Itapemirim - de 2225/2226 ao fim</t>
  </si>
  <si>
    <t>Rua Pindaúva - lado par</t>
  </si>
  <si>
    <t>Rua Petrolina - de 10866/10867 a 11158/11159</t>
  </si>
  <si>
    <t>Rua Santa Macelina - lado par</t>
  </si>
  <si>
    <t>Rua Apogi</t>
  </si>
  <si>
    <t>Rua Lumiere - até 11112/11113</t>
  </si>
  <si>
    <t>Rua Layde Diane</t>
  </si>
  <si>
    <t>Rua Cachoeira do Itapemirim - de 1837/1838 a 2190/2191</t>
  </si>
  <si>
    <t>Rua Muriaé - até 11111/11112</t>
  </si>
  <si>
    <t>Rua Pirituba - até 11111/11112</t>
  </si>
  <si>
    <t>Rua Canindé - até 11150/11151</t>
  </si>
  <si>
    <t>Rua Canindé - de 11197/11198 a 11678/11679</t>
  </si>
  <si>
    <t>Rua Pirituba - de 11176/11177 ao fim</t>
  </si>
  <si>
    <t>Rua Muriaé - de 11138/11139 ao fim</t>
  </si>
  <si>
    <t>Rua Jacobina - até 2173/2174</t>
  </si>
  <si>
    <t>Rua Lumiere - de 11156/11157 ao fim</t>
  </si>
  <si>
    <t>Rua Maringá - de 2180/2181 a 2549/2550</t>
  </si>
  <si>
    <t>Rua Ibotirama - até 2179/2180</t>
  </si>
  <si>
    <t>Estrada dos Periquitos - até 2199 - lado ímpar</t>
  </si>
  <si>
    <t>Ronaldo Aragão</t>
  </si>
  <si>
    <t>Rua Canindé - de 11741/11742 a 12055/12056</t>
  </si>
  <si>
    <t>Estrada dos Periquitos - de 1740 a 2296 - lado par</t>
  </si>
  <si>
    <t>Rua Blumenau - até 11543 - lado ímpar</t>
  </si>
  <si>
    <t>Rua Viária</t>
  </si>
  <si>
    <t>Rua Rio Laje - até 12437/12438</t>
  </si>
  <si>
    <t>Rua Tartaruga - até 2055/2056</t>
  </si>
  <si>
    <t>Rua Rio Nilo - até 12245/12246</t>
  </si>
  <si>
    <t>Rua Pacaas Nova - até 12067/12068</t>
  </si>
  <si>
    <t>Rua Marmelo - até 12274/12275</t>
  </si>
  <si>
    <t>Rua Pacaas Nova - de 12107/12108 a 12596/12597</t>
  </si>
  <si>
    <t>Rua Tracajá - até 2138/2139</t>
  </si>
  <si>
    <t>Rua Rio Laje - de 12540/12541 ao fim</t>
  </si>
  <si>
    <t>Rua Canindé - de 12109/12110 ao fim</t>
  </si>
  <si>
    <t>Rua Rio Nilo - de 12357/12358 ao fim</t>
  </si>
  <si>
    <t>Rua Marmelo - de 12339/12340 ao fim</t>
  </si>
  <si>
    <t>Rua Pacaas Nova - de 12600/12601 ao fim</t>
  </si>
  <si>
    <t>Rua Lago Grande</t>
  </si>
  <si>
    <t>Rua Tracajá - de 2161/2162 ao fim</t>
  </si>
  <si>
    <t>Rua Tartaruga - de 2198/2199 ao fim</t>
  </si>
  <si>
    <t>Estrada dos Periquitos - de 2648 a 3018 - lado par</t>
  </si>
  <si>
    <t>Rua Linha Progresso</t>
  </si>
  <si>
    <t>Estrada dos Periquitos - de 3020 a 3378 - lado par</t>
  </si>
  <si>
    <t>Avenida Mamoré - de 198 a 1398 - lado par</t>
  </si>
  <si>
    <t>Rodovia BR-364 - do km 4,501 ao km 6,501 - lado ímpar</t>
  </si>
  <si>
    <t xml:space="preserve">BR 364 Km 5,5 </t>
  </si>
  <si>
    <t xml:space="preserve">BR-364, Km 13  Sentido Cuiabá </t>
  </si>
  <si>
    <t>Rodovia BR-364 - do km 1,400 ao km 3,000 - lado par</t>
  </si>
  <si>
    <t>Nova Porto Velho</t>
  </si>
  <si>
    <t>Rua da Beira - de 3631 a 3741 - lado ímpar</t>
  </si>
  <si>
    <t>Rua da Beira - de 5841 a 5941 - lado ímpar</t>
  </si>
  <si>
    <t>Rua da Beira - de 6101 a 6191 - lado ímpar</t>
  </si>
  <si>
    <t>Rua Jundiá - de 6052/6053 ao fim</t>
  </si>
  <si>
    <t>Rua Caparari - de 5873/5874 a 5963/5964</t>
  </si>
  <si>
    <t>Avenida Rio de Janeiro - de 4000 a 4578 - lado par</t>
  </si>
  <si>
    <t>Rua Buenos Aires - de 3834/3835 ao fim</t>
  </si>
  <si>
    <t>Avenida Rio de Janeiro - de 3666 a 3900 - lado par</t>
  </si>
  <si>
    <t>Avenida Rio de Janeiro - de 3601 a 3893 - lado ímpar</t>
  </si>
  <si>
    <t>Rua Alexandre Guimarães - de 3310 a 3790 - lado par</t>
  </si>
  <si>
    <t>Rua Alexandre Guimarães - de 3311 a 3801 - lado ímpar</t>
  </si>
  <si>
    <t>Avenida Nações Unidas - de 1681 a 1921 - lado ímpar</t>
  </si>
  <si>
    <t>Rua Raimundo Cantuária - de 3050 a 3472 - lado par</t>
  </si>
  <si>
    <t>Rua Raimundo Cantuária - de 3111 a 3471 - lado ímpar</t>
  </si>
  <si>
    <t>Rua Venezuela - de 984/985 a 1205/1206</t>
  </si>
  <si>
    <t>Rua Buenos Aires - de 893/894 a 1083/1084</t>
  </si>
  <si>
    <t>Rua Jacy Paraná - de 3020/3021 a 3251/3252</t>
  </si>
  <si>
    <t>Avenida Amazonas - de 1864 a 2360 - lado par</t>
  </si>
  <si>
    <t>Avenida Amazonas - de 1885 a 2347 - lado ímpar</t>
  </si>
  <si>
    <t>Rua Almirante Barroso - de 2630/2631 a 2709/2710</t>
  </si>
  <si>
    <t>Avenida Sete de Setembro - até 2797/2798</t>
  </si>
  <si>
    <t>Rua Afonso Pena - de 2047/2048 a 2146/2147</t>
  </si>
  <si>
    <t>Rua Miguel Chakian - de 728/729 a 1299/1300</t>
  </si>
  <si>
    <t>Rua Almirante Barroso - de 2754/2755 a 2784/2785</t>
  </si>
  <si>
    <t>Rua Uruguai - de 1052/1053 a 1665/1666</t>
  </si>
  <si>
    <t>Rua Afonso Pena - de 2318/2319 ao fim</t>
  </si>
  <si>
    <t>Rua Dom Pedro II - de 2842 a 3192 - lado par</t>
  </si>
  <si>
    <t>Rua Buenos Aires - de 1155 a 1755 - lado ímpar</t>
  </si>
  <si>
    <t>Rua Buenos Aires - de 1114 a 1806 - lado par</t>
  </si>
  <si>
    <t>Rua Venezuela - de 1287/1288 a 1934/1935</t>
  </si>
  <si>
    <t>Avenida José Vieira Caúla - até 3292 - lado par</t>
  </si>
  <si>
    <t>Avenida Nicarágua - de 1365 a 2039 - lado ímpar</t>
  </si>
  <si>
    <t>Avenida Nicarágua - de 1376 a 2034 - lado par</t>
  </si>
  <si>
    <t>Rua Manoel Laurentino de Souza - de 1340/1341 a 2011/2012</t>
  </si>
  <si>
    <t>Avenida José Vieira Caúla - de 3352 a 3902 - lado par</t>
  </si>
  <si>
    <t>Avenida Sete de Setembro - de 3356/3357 a 3873/3874</t>
  </si>
  <si>
    <t>Rua México - de 1626/1627 a 2337/2338</t>
  </si>
  <si>
    <t>Rua Equador - de 1627/1628 a 2262/2263</t>
  </si>
  <si>
    <t>Rua Almirante Barroso - de 3334/3335 a 3763/3764</t>
  </si>
  <si>
    <t>Rua Panamá - de 1655/1656 a 2254/2255</t>
  </si>
  <si>
    <t>Rua Vespaziano Ramos - de 2619/2620 a 3048/3049</t>
  </si>
  <si>
    <t>Avenida Prefeito Chiquilito Erse - de 1633 a 2301 - lado ímpar</t>
  </si>
  <si>
    <t>Avenida Amazonas - de 2375 a 3035 - lado ímpar</t>
  </si>
  <si>
    <t>Avenida Amazonas - de 2456 a 3046 - lado par</t>
  </si>
  <si>
    <t>Avenida Nicarágua - de 1116/1117 a 1334/1335</t>
  </si>
  <si>
    <t>Rua Manoel Laurentino de Souza - de 1154/1155 a 1337/1338</t>
  </si>
  <si>
    <t>Rua Jacy Paraná - de 3366/3367 a 3965/3966</t>
  </si>
  <si>
    <t>Rua México - de 1400/1401 a 1603/1604</t>
  </si>
  <si>
    <t>Rua Equador - de 1323/1324 a 1545/1546</t>
  </si>
  <si>
    <t>Rua Panamá - de 1362/1363 a 1550/1551</t>
  </si>
  <si>
    <t>Avenida Prefeito Chiquilito Erse - de 1335 a 1631 - lado ímpar</t>
  </si>
  <si>
    <t>Rua Raimundo Cantuária - de 3501 a 4051 - lado ímpar</t>
  </si>
  <si>
    <t>Rua Raimundo Cantuária - de 3502 a 4052 - lado par</t>
  </si>
  <si>
    <t>Avenida Nicarágua - até 1055/1056</t>
  </si>
  <si>
    <t>Rua Manoel Laurentino de Souza - até 1077/1078</t>
  </si>
  <si>
    <t>Rua Alexandre Guimarães - de 3831 a 4351 - lado ímpar</t>
  </si>
  <si>
    <t>Rua Alexandre Guimarães - de 3862 a 4160 - lado par</t>
  </si>
  <si>
    <t>Rua Equador - até 1240/1241</t>
  </si>
  <si>
    <t>Avenida Rio de Janeiro - de 4005 a 4579 - lado ímpar</t>
  </si>
  <si>
    <t>Rua Panamá - até 1335/1336</t>
  </si>
  <si>
    <t>Agenor de Carvalho</t>
  </si>
  <si>
    <t>Rua Eduardo Lima e Silva - até 1203/1204</t>
  </si>
  <si>
    <t>Avenida Rio de Janeiro - de 4663 a 4975 - lado ímpar</t>
  </si>
  <si>
    <t>Rua Pastor Eurico Alfredo Nelson - até 1228/1229</t>
  </si>
  <si>
    <t>Rua Alexandre Guimarães - de 4444 a 4840 - lado par</t>
  </si>
  <si>
    <t>Rua Alexandre Guimarães - de 4445 a 4851 - lado ímpar</t>
  </si>
  <si>
    <t>Rua Emídio Alves Feitosa - até 1100/1101</t>
  </si>
  <si>
    <t>Rua Raimundo Cantuária - de 4112 a 4494 - lado par</t>
  </si>
  <si>
    <t>Rua Alexandre Guimarães - de 4882 a 5260 - lado par</t>
  </si>
  <si>
    <t>Rua Alexandre Guimarães - de 4861 a 5269 - lado ímpar</t>
  </si>
  <si>
    <t>Rua Raimundo Cantuária - de 4554 a 4934 - lado par</t>
  </si>
  <si>
    <t>Rua Abnatal Bentes de Lima - até 1006/1007</t>
  </si>
  <si>
    <t>Avenida Rio de Janeiro - de 5025 a 5365 - lado ímpar</t>
  </si>
  <si>
    <t>Rua Renato Perez (Jd das Mangueiras I) - até 1035/1036</t>
  </si>
  <si>
    <t>Rua Governador Ari Marcos - de 981 a 1331 - lado ímpar</t>
  </si>
  <si>
    <t>Rua Esther Sales - até 1346/1347</t>
  </si>
  <si>
    <t>Avenida Rio de Janeiro - de 5405 a 5895 - lado ímpar</t>
  </si>
  <si>
    <t>Rua Víctor Ferreira Manahiba - até 1047/1048</t>
  </si>
  <si>
    <t>Rua Alexandre Guimarães - de 5262 a 5870 - lado par</t>
  </si>
  <si>
    <t>Rua Alexandre Guimarães - de 5271 a 5893 - lado ímpar</t>
  </si>
  <si>
    <t>Rua Arruda Fontes Cabral - de 641/642 a 1009/1010</t>
  </si>
  <si>
    <t>Rua Delegado Mauro dos Santos - até 1025/1026</t>
  </si>
  <si>
    <t>Avenida Guaporé - de 2605 a 2971 - lado ímpar</t>
  </si>
  <si>
    <t>Rua Raimundo Cantuária - de 4988 a 5510 - lado par</t>
  </si>
  <si>
    <t>Rua Raimundo Cantuária - de 4997 a 5509 - lado ímpar</t>
  </si>
  <si>
    <t>Rua Governador Ari Marcos - de 1424 a 1610 - lado par</t>
  </si>
  <si>
    <t>Rua Esther Sales - de 1412/1413 ao fim</t>
  </si>
  <si>
    <t>Rua Víctor Ferreira Manahiba - de 1088/1089 a 1267/1268</t>
  </si>
  <si>
    <t>Rua Arruda Fontes Cabral - de 1083/1084 a 1308/1309</t>
  </si>
  <si>
    <t>Rua Delegado Mauro dos Santos - de 1102/1103 ao fim</t>
  </si>
  <si>
    <t>Avenida Guaporé - de 3065 a 3231 - lado ímpar</t>
  </si>
  <si>
    <t>Avenida Amazonas - de 3916 a 4104 - lado par</t>
  </si>
  <si>
    <t>Avenida Amazonas - de 3923 a 4333 - lado ímpar</t>
  </si>
  <si>
    <t>Avenida Guaporé - de 3381 a 3635 - lado ímpar</t>
  </si>
  <si>
    <t>Rua Capitão Natanael Aguiar - até 1733/1734</t>
  </si>
  <si>
    <t>Rua Reverendo Elias Fontes - até 1635/1636</t>
  </si>
  <si>
    <t>Rua Víctor Ferreira Manahiba - de 1369/1370 ao fim</t>
  </si>
  <si>
    <t>Rua Raimundo Mercês (Jd das Mangueiras) - de 4583/4584 ao fim</t>
  </si>
  <si>
    <t>Avenida Guaporé - de 3673 a 3925 - lado ímpar</t>
  </si>
  <si>
    <t>Rua Clea Merces - de 4785/4786 ao fim</t>
  </si>
  <si>
    <t>Avenida Sete de Setembro - de 4650/4651 a 5178/5179</t>
  </si>
  <si>
    <t>Rua Capitão Natanael Aguiar - de 1804/1805 a 2120/2121</t>
  </si>
  <si>
    <t>Avenida José Vieira Caúla - de 4592 a 4950 - lado par</t>
  </si>
  <si>
    <t>Rua Reverendo Elias Fontes - de 1685/1686 a 1987/1988</t>
  </si>
  <si>
    <t>Rua Padre Messias (Jd das Mangueiras I) - até 1987/1988</t>
  </si>
  <si>
    <t>Rua Governador Ari Marcos - de 1978/1979 ao fim</t>
  </si>
  <si>
    <t>Avenida José Vieira Caúla - de 4252 a 4552 - lado par</t>
  </si>
  <si>
    <t>Rua Doutor Agenor de Carvalho - de 1180 a 1756 - lado par</t>
  </si>
  <si>
    <t>Avenida Sete de Setembro - de 4305/4306 a 4644/4645</t>
  </si>
  <si>
    <t>Rua Clea Merces - até 4680/4681</t>
  </si>
  <si>
    <t>Rua Raimundo Mercês (Jd das Mangueiras) - até 4511/4512</t>
  </si>
  <si>
    <t>Rua Governador Ari Marcos - de 1686/1687 a 1955/1956</t>
  </si>
  <si>
    <t>Rua Abnatal Bentes de Lima - de 1368/1369 ao fim</t>
  </si>
  <si>
    <t>Avenida Amazonas - de 3455 a 3877 - lado ímpar</t>
  </si>
  <si>
    <t>Avenida Amazonas - de 3508 a 3900 - lado par</t>
  </si>
  <si>
    <t>Rua Governador Ari Marcos - de 1415 a 1615 - lado ímpar</t>
  </si>
  <si>
    <t>Rua Renato Perez (Jd das Mangueiras I) - de 1074/1075 ao fim</t>
  </si>
  <si>
    <t>Rua Abnatal Bentes de Lima - de 1095/1096 a 1274/1275</t>
  </si>
  <si>
    <t>Rua Raimundo Cantuária - de 4551 a 4935 - lado ímpar</t>
  </si>
  <si>
    <t>Rua Militão Dias de Oliveira (Jd das Mangueiras I) - de 1024/1025 ao fim</t>
  </si>
  <si>
    <t>Rua Doutor Agenor de Carvalho - de 988 a 1178 - lado par</t>
  </si>
  <si>
    <t>Rua Doutor Agenor de Carvalho - de 907 a 1149 - lado ímpar</t>
  </si>
  <si>
    <t>Rua Raimundo Cantuária - de 4111 a 4481 - lado ímpar</t>
  </si>
  <si>
    <t>Rua Emídio Alves Feitosa - de 1171/1172 a 1377/1378</t>
  </si>
  <si>
    <t>Rua Pastor Eurico Alfredo Nelson - de 1282/1283 a 1474/1475</t>
  </si>
  <si>
    <t>Rua Jacy Paraná - de 4016/4017 ao fim</t>
  </si>
  <si>
    <t>Rua Eduardo Lima e Silva - de 1245/1246 a 1344/1345</t>
  </si>
  <si>
    <t>Avenida Prefeito Chiquilito Erse - de 1362 a 1554 - lado par</t>
  </si>
  <si>
    <t>Avenida Amazonas - de 3096 a 3416 - lado par</t>
  </si>
  <si>
    <t>Avenida Amazonas - de 3095 a 3435 - lado ímpar</t>
  </si>
  <si>
    <t>Rua Vespaziano Ramos - de 3098/3099 ao fim</t>
  </si>
  <si>
    <t>Rua Almirante Barroso - de 3803/3804 ao fim</t>
  </si>
  <si>
    <t>Avenida Prefeito Chiquilito Erse - de 1652 a 2286 - lado par</t>
  </si>
  <si>
    <t>Rua Eduardo Lima e Silva - de 1384/1385 a 1883/1884</t>
  </si>
  <si>
    <t>Rua Pastor Eurico Alfredo Nelson - de 1510/1511 a 2124/2125</t>
  </si>
  <si>
    <t>Rua Emídio Alves Feitosa - de 1462/1463 a 2112/2113</t>
  </si>
  <si>
    <t>Rua Doutor Agenor de Carvalho - de 1215 a 1745 - lado ímpar</t>
  </si>
  <si>
    <t>Avenida Sete de Setembro - de 3932/3933 a 4239/4240</t>
  </si>
  <si>
    <t>Avenida José Vieira Caúla - de 3932 a 4232 - lado par</t>
  </si>
  <si>
    <t>Flodoaldo Pontes Pinto</t>
  </si>
  <si>
    <t>Avenida José Vieira Caúla - de 3941 a 4301 - lado ímpar</t>
  </si>
  <si>
    <t>Avenida Prefeito Chiquilito Erse - de 2452 a 2774 - lado par</t>
  </si>
  <si>
    <t>Rua Eduardo Lima e Silva - de 1904/1905 a 2143/2144</t>
  </si>
  <si>
    <t>Rua Pastor Eurico Alfredo Nelson - de 2171/2172 ao fim</t>
  </si>
  <si>
    <t>Rua Emídio Alves Feitosa - de 2167/2168 a 2375/2376</t>
  </si>
  <si>
    <t>Rua Doutor Agenor de Carvalho - de 1806/1807 ao fim</t>
  </si>
  <si>
    <t>Avenida Pinheiro Machado - de 4420 a 4530 - lado par</t>
  </si>
  <si>
    <t>Avenida Pinheiro Machado - de 4325 a 4561 - lado ímpar</t>
  </si>
  <si>
    <t>Avenida Prefeito Chiquilito Erse - de 2784 a 3298 - lado par</t>
  </si>
  <si>
    <t>Avenida Calama - de 4200 a 4750 - lado par</t>
  </si>
  <si>
    <t>Avenida Calama - de 4251 a 4751 - lado ímpar</t>
  </si>
  <si>
    <t>Avenida Calama - de 4753 a 5143 - lado ímpar</t>
  </si>
  <si>
    <t>Avenida Calama - de 4752 a 5052 - lado par</t>
  </si>
  <si>
    <t>Rua Silas Shockness - de 2898/2899 ao fim</t>
  </si>
  <si>
    <t>Rua Moçambique - até 4813/4814</t>
  </si>
  <si>
    <t>Avenida Pinheiro Machado - de 5203 a 5265 - lado ímpar</t>
  </si>
  <si>
    <t>Rua Silas Shockness - até 2896/2897</t>
  </si>
  <si>
    <t>Rua Wanda Esteves - de 2623/2624 ao fim</t>
  </si>
  <si>
    <t>Avenida Pinheiro Machado - de 5005 a 5201 - lado ímpar</t>
  </si>
  <si>
    <t>Avenida Pinheiro Machado - de 4620 a 5204 - lado par</t>
  </si>
  <si>
    <t>Rua Wanda Esteves - até 2572/2573</t>
  </si>
  <si>
    <t>Avenida Pinheiro Machado - de 5206 a 5254 - lado par</t>
  </si>
  <si>
    <t>Rua Leda - até 3544/3545</t>
  </si>
  <si>
    <t>Avenida José Vieira Caúla - de 4361 a 4651 - lado ímpar</t>
  </si>
  <si>
    <t>Rua Padre Messias (Jd das Mangueiras I) - de 2267/2268 ao fim</t>
  </si>
  <si>
    <t>Rua Reverendo Elias Fontes - de 2235/2236 ao fim</t>
  </si>
  <si>
    <t>Rua Capitão Natanael Aguiar - de 2276/2277 ao fim</t>
  </si>
  <si>
    <t>Avenida José Vieira Caúla - de 4681 a 4951 - lado ímpar</t>
  </si>
  <si>
    <t>Avenida Guaporé - de 4087 a 4307 - lado ímpar</t>
  </si>
  <si>
    <t>Avenida Pinheiro Machado - de 5306 a 5506 - lado par</t>
  </si>
  <si>
    <t>Avenida Pinheiro Machado - de 5295 a 5505 - lado ímpar</t>
  </si>
  <si>
    <t>Avenida Guaporé - de 4335 a 4621 - lado ímpar</t>
  </si>
  <si>
    <t>Rua Coimbra - até 5258/5259</t>
  </si>
  <si>
    <t>Rua Moçambique - de 4821/4822 ao fim</t>
  </si>
  <si>
    <t>Rua Santa Clara - de 2753/2754 ao fim</t>
  </si>
  <si>
    <t>Rua Francisco Braga - até 5669/5670</t>
  </si>
  <si>
    <t>Avenida Guaporé - de 4645 a 4901 - lado ímpar</t>
  </si>
  <si>
    <t>Rua Eliezer de Carvalho - até 5669/5670</t>
  </si>
  <si>
    <t>Rua Osvaldo Lacerda - até 5665/5666</t>
  </si>
  <si>
    <t>Rua Cezar Guerra Peixe - até 5667/5668</t>
  </si>
  <si>
    <t>Rua Trindade - até 3124/3125</t>
  </si>
  <si>
    <t>Avenida Calama - de 5440 a 5658 - lado par</t>
  </si>
  <si>
    <t>Rua Gibim - até 3130/3131</t>
  </si>
  <si>
    <t>Avenida Calama - de 5146 a 5384 - lado par</t>
  </si>
  <si>
    <t>Avenida Calama - de 5145 a 5375 - lado ímpar</t>
  </si>
  <si>
    <t>Rua Mestre Gabriel - até 5367/5368</t>
  </si>
  <si>
    <t>Rua Gibim - de 3261/3262 a 4999/5000</t>
  </si>
  <si>
    <t>Avenida Calama - de 5473 a 5617 - lado ímpar</t>
  </si>
  <si>
    <t>Rua Trindade - de 3134/3135 ao fim</t>
  </si>
  <si>
    <t>Rua Antônio Maria Valença - de 5309/5310 a 5639/5640</t>
  </si>
  <si>
    <t>Rua Mestre Gabriel - de 5395/5396 ao fim</t>
  </si>
  <si>
    <t>Avenida Guaporé - de 4931 a 5155 - lado ímpar</t>
  </si>
  <si>
    <t>Avenida Guaporé - de 5159 a 5665 - lado ímpar</t>
  </si>
  <si>
    <t>Avenida Engº Anysio da Rocha Compasso - de 5440 a 5512 - lado par</t>
  </si>
  <si>
    <t>Rua Gibim - de 5279/5280 ao fim</t>
  </si>
  <si>
    <t>Avenida Engº Anysio da Rocha Compasso - de 4556 a 5236 - lado par</t>
  </si>
  <si>
    <t>Rua do Contorno - de 4788/4789 ao fim</t>
  </si>
  <si>
    <t>Avenida Engº Anysio da Rocha Compasso - de 4376 a 4536 - lado par</t>
  </si>
  <si>
    <t>Rua da Cassiterita - de 4618/4619 ao fim</t>
  </si>
  <si>
    <t>Rua do Contorno - de 4617/4618 a 4756/4757</t>
  </si>
  <si>
    <t>Rua do Ouro (Cj Mal. Rondon) - até 4553/4554</t>
  </si>
  <si>
    <t>Rua do Contorno - até 4566/4567</t>
  </si>
  <si>
    <t>Rua do Ouro (Cj Mal. Rondon) - de 4693/4694 ao fim</t>
  </si>
  <si>
    <t>Rua da Cassiterita - até 4507/4508</t>
  </si>
  <si>
    <t>Avenida Engº Anysio da Rocha Compasso - até 4366 - lado par</t>
  </si>
  <si>
    <t>Avenida Prefeito Chiquilito Erse - de 3382 a 3790 - lado par</t>
  </si>
  <si>
    <t>Embratel</t>
  </si>
  <si>
    <t>Avenida Prefeito Chiquilito Erse - de 3383 a 3775 - lado ímpar</t>
  </si>
  <si>
    <t>Avenida Tiradentes - de 3440 ao fim - lado par</t>
  </si>
  <si>
    <t>Avenida Calama - de 3851 a 4249 - lado ímpar</t>
  </si>
  <si>
    <t>Avenida Calama - de 3908 a 4198 - lado par</t>
  </si>
  <si>
    <t>Avenida Prefeito Chiquilito Erse - de 2905 a 3293 - lado ímpar</t>
  </si>
  <si>
    <t>Rua Barbados - de 4613/4614 a 4747/4748</t>
  </si>
  <si>
    <t>Rua Guiana - de 2863/2864 ao fim</t>
  </si>
  <si>
    <t>Rua México - de 2881/2882 ao fim</t>
  </si>
  <si>
    <t>Rua México - de 2680/2681 a 2869/2870</t>
  </si>
  <si>
    <t>Rua Paraguai - de 3993/3994 ao fim</t>
  </si>
  <si>
    <t>Rua Guiana - até 2826/2827</t>
  </si>
  <si>
    <t>Avenida Prefeito Chiquilito Erse - de 2671 a 2867 - lado ímpar</t>
  </si>
  <si>
    <t>Avenida Pinheiro Machado - de 3915 a 4225 - lado ímpar</t>
  </si>
  <si>
    <t>Avenida Pinheiro Machado - de 4000 a 4230 - lado par</t>
  </si>
  <si>
    <t>Avenida Prefeito Chiquilito Erse - de 2395 a 2637 - lado ímpar</t>
  </si>
  <si>
    <t>Rua Panamá - de 2370 ao fim - lado par</t>
  </si>
  <si>
    <t>Rua Panamá - de 2365 a 2587 - lado ímpar</t>
  </si>
  <si>
    <t>Rua Equador - de 2341/2342 ao fim</t>
  </si>
  <si>
    <t>Rua México - de 2348/2349 a 2663/2664</t>
  </si>
  <si>
    <t>Avenida José Vieira Caúla - de 3451 a 3891 - lado ímpar</t>
  </si>
  <si>
    <t>Rua Manoel Laurentino de Souza - de 2031/2032 a 2283/2284</t>
  </si>
  <si>
    <t>Rua Manoel Laurentino de Souza - de 2295/2296 ao fim</t>
  </si>
  <si>
    <t>Avenida Calama - de 3600 a 3850 - lado par</t>
  </si>
  <si>
    <t>Avenida Calama - de 3773 a 3775 - lado ímpar</t>
  </si>
  <si>
    <t>Avenida Nicarágua - de 2200/2201 a 2958/2959</t>
  </si>
  <si>
    <t>Avenida Pinheiro Machado - de 3299 a 3899 - lado ímpar</t>
  </si>
  <si>
    <t>Avenida Pinheiro Machado - de 3208 a 3990 - lado par</t>
  </si>
  <si>
    <t>Avenida Nicarágua - de 2080/2081 a 2189/2190</t>
  </si>
  <si>
    <t>Avenida José Vieira Caúla - de 3271 a 3321 - lado ímpar</t>
  </si>
  <si>
    <t>Rua Venezuela - de 1953/1954 a 2254/2255</t>
  </si>
  <si>
    <t>Rua Venezuela - de 2265/2266 ao fim</t>
  </si>
  <si>
    <t>Rua Buenos Aires - de 1820 a 2188 - lado par</t>
  </si>
  <si>
    <t>Rua Buenos Aires - de 1839 a 2189 - lado ímpar</t>
  </si>
  <si>
    <t>Rua Dom Pedro II - de 2843 ao fim - lado ímpar</t>
  </si>
  <si>
    <t>Rua João Pedro da Rocha - de 1350/1351 a 1545/1546</t>
  </si>
  <si>
    <t>Avenida Carlos Gomes - de 3039/3040 ao fim</t>
  </si>
  <si>
    <t>Rua Uruguai - de 1700/1701 a 2150/2151</t>
  </si>
  <si>
    <t>Rua Duque de Caxias - de 2960/2961 ao fim</t>
  </si>
  <si>
    <t>Rua Miguel Chakian - de 1468/1469 a 1879/1880</t>
  </si>
  <si>
    <t>Avenida Pinheiro Machado - de 3038 a 3096 - lado par</t>
  </si>
  <si>
    <t>Avenida Pinheiro Machado - de 3186 a 3206 - lado par</t>
  </si>
  <si>
    <t>Avenida Pinheiro Machado - de 3157 a 3287 - lado ímpar</t>
  </si>
  <si>
    <t>Rua Quintino Bocaiúva - de 3121/3122 ao fim</t>
  </si>
  <si>
    <t>Avenida Pinheiro Machado - de 2939 a 3097 - lado ímpar</t>
  </si>
  <si>
    <t>Rua Quintino Bocaiúva - de 3061/3062 a 3113/3114</t>
  </si>
  <si>
    <t>Avenida Governador Jorge Teixeira - de 1296 a 1612 - lado par</t>
  </si>
  <si>
    <t>Avenida Governador Jorge Teixeira - de 1712 a 1810 - lado par</t>
  </si>
  <si>
    <t>Rua Benjamin Constant - de 3064/3065 ao fim</t>
  </si>
  <si>
    <t>Rua Miguel Chakian - de 1908/1909 a 1997/1998</t>
  </si>
  <si>
    <t>Rua João Pedro da Rocha - de 1765/1766 a 2047/2048</t>
  </si>
  <si>
    <t>Rua Hebert de Azevedo - de 3074/3075 ao fim</t>
  </si>
  <si>
    <t>Rua Uruguai - de 2206/2207 a 2485/2486</t>
  </si>
  <si>
    <t>Rua Buenos Aires - de 2200/2201 a 2489/2490</t>
  </si>
  <si>
    <t>Rua Senador Álvaro Maia - de 3003/3004 ao fim</t>
  </si>
  <si>
    <t>Rua Abunã - de 3090 ao fim - lado par</t>
  </si>
  <si>
    <t>Rua Abunã - de 3131 a 3469 - lado ímpar</t>
  </si>
  <si>
    <t>Avenida Calama - de 3240 a 3516 - lado par</t>
  </si>
  <si>
    <t>Avenida Calama - de 3239 a 3495 - lado ímpar</t>
  </si>
  <si>
    <t>Avenida Governador Jorge Teixeira - de 2098 a 2200 - lado par</t>
  </si>
  <si>
    <t>Rua Miguel Chakian - de 2161/2162 a 2305/2306</t>
  </si>
  <si>
    <t>Rua João Pedro da Rocha - de 2112/2113 a 2267/2268</t>
  </si>
  <si>
    <t>Rua Uruguai - de 2560/2561 a 2728/2729</t>
  </si>
  <si>
    <t>Rua Buenos Aires - de 2500/2501 a 2693/2694</t>
  </si>
  <si>
    <t>Rua Buenos Aires - de 2763/2764 a 3204/3205</t>
  </si>
  <si>
    <t>Avenida Nicarágua - de 3032/3033 ao fim</t>
  </si>
  <si>
    <t>Avenida Tiradentes - de 2916 a 3430 - lado par</t>
  </si>
  <si>
    <t>Rua Uruguai - de 2802/2803 a 3197/3198</t>
  </si>
  <si>
    <t>Rua José Camacho - de 3095/3096 ao fim</t>
  </si>
  <si>
    <t>Rua João Pedro da Rocha - de 2347/2348 ao fim</t>
  </si>
  <si>
    <t>Rua Miguel Chakian - de 2408/2409 ao fim</t>
  </si>
  <si>
    <t>Avenida Governador Jorge Teixeira - de 2408 a 2800 - lado par</t>
  </si>
  <si>
    <t>Avenida Tiradentes - até 2906 - lado par</t>
  </si>
  <si>
    <t xml:space="preserve">Rua Dom Pedro II, 3000 </t>
  </si>
  <si>
    <t xml:space="preserve">Avenida Amazonas, 2785 </t>
  </si>
  <si>
    <t xml:space="preserve">Avenida Amazonas, 4367 </t>
  </si>
  <si>
    <t>Avenida Tiradentes - até 3009 - lado ímpar</t>
  </si>
  <si>
    <t>Avenida Governador Jorge Teixeira - de 2900 a 3446 - lado par</t>
  </si>
  <si>
    <t>Rua Uruguai - de 3436/3437 ao fim</t>
  </si>
  <si>
    <t>Avenida Tiradentes - de 3183 a 3311 - lado ímpar</t>
  </si>
  <si>
    <t>Avenida Tiradentes - de 3361 a 3661 - lado ímpar</t>
  </si>
  <si>
    <t>Avenida Tiradentes - de 3807 ao fim - lado ímpar</t>
  </si>
  <si>
    <t>Avenida Prefeito Chiquilito Erse - de 3997 a 4069 - lado ímpar</t>
  </si>
  <si>
    <t>Avenida dos Imigrantes - de 4630 a 4884 - lado par</t>
  </si>
  <si>
    <t>Avenida dos Imigrantes - de 4364 a 4544 - lado par</t>
  </si>
  <si>
    <t>Avenida dos Imigrantes - de 4000 a 4344 - lado par</t>
  </si>
  <si>
    <t>Avenida dos Imigrantes - de 3600 a 3894 - lado par</t>
  </si>
  <si>
    <t>Avenida dos Imigrantes - de 3601 a 4635 - lado ímpar</t>
  </si>
  <si>
    <t>Avenida Governador Jorge Teixeira - de 3500 a 3700 - lado par</t>
  </si>
  <si>
    <t>Rua Alto Madeira - até 4606/4607</t>
  </si>
  <si>
    <t>Rua Benedito de Souza Brito - de 4024/4025 a 4043/4044</t>
  </si>
  <si>
    <t>Rua Alto Madeira - de 4748/4749 ao fim</t>
  </si>
  <si>
    <t>Avenida Governador Jorge Teixeira - de 3710 a 3786 - lado par</t>
  </si>
  <si>
    <t>Rua Aparício Moraes - de 3619/3620 a 3868/3869</t>
  </si>
  <si>
    <t>Avenida Governador Jorge Teixeira - de 3820 a 3986 - lado par</t>
  </si>
  <si>
    <t>Avenida Prefeito Chiquilito Erse - de 4913 a 5169 - lado ímpar</t>
  </si>
  <si>
    <t>Rua Betim - de 4855/4856 a 5004/5005</t>
  </si>
  <si>
    <t>Rua Santa Bárbara - de 4710/4711 ao fim</t>
  </si>
  <si>
    <t>Rua Aparício Moraes - de 4047/4048 a 4378/4379</t>
  </si>
  <si>
    <t>Rua Benedito de Souza Brito - de 4054/4055 a 4573/4574</t>
  </si>
  <si>
    <t>Rua Santa Bárbara - de 4530/4531 a 4589/4590</t>
  </si>
  <si>
    <t>Avenida dos Imigrantes - de 4645 a 4683 - lado ímpar</t>
  </si>
  <si>
    <t>Rua Benedito de Souza Brito - de 4578/4579 ao fim</t>
  </si>
  <si>
    <t>Avenida dos Imigrantes - de 4719 a 4889 - lado ímpar</t>
  </si>
  <si>
    <t>Avenida Prefeito Chiquilito Erse - de 4621 a 4903 - lado ímpar</t>
  </si>
  <si>
    <t>Rio Madeira</t>
  </si>
  <si>
    <t>Avenida Prefeito Chiquilito Erse - de 4086 a 4272 - lado par</t>
  </si>
  <si>
    <t>Avenida dos Imigrantes - de 4894 a 5350 - lado par</t>
  </si>
  <si>
    <t>Avenida Engº Anysio da Rocha Compasso - de 4405 a 4555 - lado ímpar</t>
  </si>
  <si>
    <t>Rua Décima Avenida - até 4371/4372</t>
  </si>
  <si>
    <t>Rua Professor Cervanes Monteiro - até 4429/4430</t>
  </si>
  <si>
    <t>Avenida dos Imigrantes - de 5360 a 5706 - lado par</t>
  </si>
  <si>
    <t>Avenida dos Imigrantes - de 5726 a 5856 - lado par</t>
  </si>
  <si>
    <t>Avenida Engº Anysio da Rocha Compasso - de 4705 a 4775 - lado ímpar</t>
  </si>
  <si>
    <t>Rua Hortência - até 4330/4331</t>
  </si>
  <si>
    <t>Avenida Engº Anysio da Rocha Compasso - de 5125 a 5205 - lado ímpar</t>
  </si>
  <si>
    <t>Avenida dos Imigrantes - de 6040 a 6100 - lado par</t>
  </si>
  <si>
    <t>Avenida Guaporé - de 5679 a 5915 - lado ímpar</t>
  </si>
  <si>
    <t>Avenida Guaporé - de 5650 a 5938 - lado par</t>
  </si>
  <si>
    <t>Avenida Engº Anysio da Rocha Compasso - de 5215 a 7001 - lado ímpar</t>
  </si>
  <si>
    <t>Avenida dos Imigrantes - de 6110 a 6200 - lado par</t>
  </si>
  <si>
    <t>Avenida dos Imigrantes - de 5875 a 5911 - lado ímpar</t>
  </si>
  <si>
    <t>Avenida Guaporé - de 5950 ao fim - lado par</t>
  </si>
  <si>
    <t>Avenida Guaporé - de 5923 ao fim - lado ímpar</t>
  </si>
  <si>
    <t>Avenida dos Imigrantes - de 5847 a 5865 - lado ímpar</t>
  </si>
  <si>
    <t>Rua Engenheiro Tácito Rêgo - até 4474/4475</t>
  </si>
  <si>
    <t>Avenida dos Imigrantes - de 5715 a 5845 - lado ímpar</t>
  </si>
  <si>
    <t>Rua Mário Quintana - de 4725/4726 ao fim</t>
  </si>
  <si>
    <t>Rua Décima Avenida - de 4507/4508 ao fim</t>
  </si>
  <si>
    <t>Rua Glauber Rocha - de 4761/4762 ao fim</t>
  </si>
  <si>
    <t>Rua Engenheiro Tácito Rêgo - de 4526/4527 ao fim</t>
  </si>
  <si>
    <t>Rua Coronel Otávio Reis - de 4700/4701 ao fim</t>
  </si>
  <si>
    <t>Rua Professor Cervanes Monteiro - de 4437/4438 ao fim</t>
  </si>
  <si>
    <t>Avenida dos Imigrantes - de 5005 a 5373 - lado ímpar</t>
  </si>
  <si>
    <t>Rua Mário Quintana - até 4675/4676</t>
  </si>
  <si>
    <t>Avenida Prefeito Chiquilito Erse - de 4436 a 4832 - lado par</t>
  </si>
  <si>
    <t>Rua Glauber Rocha - até 4672/4673</t>
  </si>
  <si>
    <t>Rua Coronel Otávio Reis - até 4674/4675</t>
  </si>
  <si>
    <t>Rua Particular - até 4859/4860</t>
  </si>
  <si>
    <t>Rua Joaquim Martins - de 4330 ao fim - lado par</t>
  </si>
  <si>
    <t>Rua Joaquim Martins - até 4919 - lado ímpar</t>
  </si>
  <si>
    <t>Avenida Prefeito Chiquilito Erse - de 4914 a 5426 - lado par</t>
  </si>
  <si>
    <t>Rua Particular - de 4894/4895 ao fim</t>
  </si>
  <si>
    <t xml:space="preserve">Avenida Jorge Teixeira, 3986 </t>
  </si>
  <si>
    <t>Rua Novo Horizonte - de 5634/5635 ao fim</t>
  </si>
  <si>
    <t>Rua João Pessoa - de 5621/5622 ao fim</t>
  </si>
  <si>
    <t>Rua Novo Horizonte - até 5394/5395</t>
  </si>
  <si>
    <t>Rua Oleiros - de 4839/4840 ao fim</t>
  </si>
  <si>
    <t>Rua Oleiros - até 4818/4819</t>
  </si>
  <si>
    <t>Avenida Prefeito Chiquilito Erse - de 5434 a 5568 - lado par</t>
  </si>
  <si>
    <t>Avenida Prefeito Chiquilito Erse - de 5626 a 5780 - lado par</t>
  </si>
  <si>
    <t>Rua Eustáquio Silvestre - até 4497/4498</t>
  </si>
  <si>
    <t>Rua Eustáquio Silvestre - de 4500/4501 ao fim</t>
  </si>
  <si>
    <t>Avenida Prefeito Chiquilito Erse - de 5828 a 6026 - lado par</t>
  </si>
  <si>
    <t>Avenida Prefeito Chiquilito Erse - de 6110 a 6488 - lado par</t>
  </si>
  <si>
    <t>Avenida Prefeito Chiquilito Erse - de 6530 a 7224 - lado par</t>
  </si>
  <si>
    <t>Rua Coqueiro - de 4418/4419 ao fim</t>
  </si>
  <si>
    <t>Avenida Prefeito Chiquilito Erse - de 6557 a 7223 - lado ímpar</t>
  </si>
  <si>
    <t>Avenida Prefeito Chiquilito Erse - de 6129 a 6487 - lado ímpar</t>
  </si>
  <si>
    <t>Avenida Prefeito Chiquilito Erse - de 5499 a 5521 - lado ímpar</t>
  </si>
  <si>
    <t>Rua Mucuripe (Cj Rio Guaporé) - até 4197/4198</t>
  </si>
  <si>
    <t>Avenida Prefeito Chiquilito Erse - de 7995 ao fim - lado ímpar</t>
  </si>
  <si>
    <t>Avenida Prefeito Chiquilito Erse - de 7231/7232 a 7783/7784</t>
  </si>
  <si>
    <t>Avenida Prefeito Chiquilito Erse - de 7856 ao fim - lado par</t>
  </si>
  <si>
    <t>Aponiã</t>
  </si>
  <si>
    <t>Avenida Engº Anysio da Rocha Compasso - de 6020 a 6172 - lado par</t>
  </si>
  <si>
    <t>Avenida Engº Anysio da Rocha Compasso - de 5576 a 5806 - lado par</t>
  </si>
  <si>
    <t>Avenida Guaporé - de 5046 a 5640 - lado par</t>
  </si>
  <si>
    <t>Rua Ananias Ferreira de Andrade - de 5475/5476 ao fim</t>
  </si>
  <si>
    <t>Rua Mato Grosso - de 6071/6072 ao fim</t>
  </si>
  <si>
    <t>Avenida dos Imigrantes - de 5913 a 6125 - lado ímpar</t>
  </si>
  <si>
    <t>Avenida dos Imigrantes - de 5858 a 6038 - lado par</t>
  </si>
  <si>
    <t>Rua Luiz de Camões - até 6127/6128</t>
  </si>
  <si>
    <t>Rua Veleiro - de 6385/6386 a 6499/6500</t>
  </si>
  <si>
    <t>Rua Francisco Manoel da Silva - até 6154/6155</t>
  </si>
  <si>
    <t>Rua Antônio Vivaldi - de 5740/5741 a 5820/5821</t>
  </si>
  <si>
    <t>Rua Henrique Soro - até 6195/6196</t>
  </si>
  <si>
    <t>Rua Caetano Donizete - de 5903/5904 a 6206/6207</t>
  </si>
  <si>
    <t>Rua Bidu Saião - de 5961/5962 a 6274/6275</t>
  </si>
  <si>
    <t>Rua Eudóxia Barros - até 6261/6262</t>
  </si>
  <si>
    <t>Rua Mozart - de 6160/6161 ao fim</t>
  </si>
  <si>
    <t>Rua Paulo Fortes - até 6276/6277</t>
  </si>
  <si>
    <t>Rua Alba - de 5503/5504 a 5804/5805</t>
  </si>
  <si>
    <t>Rua Alba - de 5807/5808 ao fim</t>
  </si>
  <si>
    <t>Avenida Engº Anysio da Rocha Compasso - de 6230 ao fim - lado par</t>
  </si>
  <si>
    <t>Avenida dos Imigrantes - de 6187 a 6431 - lado ímpar</t>
  </si>
  <si>
    <t>Avenida dos Imigrantes - de 6238 a 6494 - lado par</t>
  </si>
  <si>
    <t>Rua Luiz de Camões - de 6184/6185 a 6496/6497</t>
  </si>
  <si>
    <t>Rua Jerônimo de Ornelas - até 6496/6497</t>
  </si>
  <si>
    <t>Rua Veleiro - até 6374/6375</t>
  </si>
  <si>
    <t>Rua Francisco Manoel da Silva - de 6186/6187 a 6493/6494</t>
  </si>
  <si>
    <t>Rua Antônio Vivaldi - de 5850/5851 a 6493/6494</t>
  </si>
  <si>
    <t>Rua Henrique Soro - de 6224/6225 ao fim</t>
  </si>
  <si>
    <t>Rua Caetano Donizete - de 6238/6239 a 6532/6533</t>
  </si>
  <si>
    <t>Rua Bidu Saião - de 6298/6299 a 6597/6598</t>
  </si>
  <si>
    <t>Rua Eudóxia Barros - de 6292/6293 a 6587/6588</t>
  </si>
  <si>
    <t>Rua Paulo Fortes - de 6307/6308 a 6594/6595</t>
  </si>
  <si>
    <t>Rua Paulo Fortes - de 6623/6624 a 6946/6947</t>
  </si>
  <si>
    <t>Rua Eudóxia Barros - de 6632/6633 ao fim</t>
  </si>
  <si>
    <t>Rua Bidu Saião - de 6632/6633 ao fim</t>
  </si>
  <si>
    <t>Rua Andréia - de 5444/5445 a 6040/6041</t>
  </si>
  <si>
    <t>Rua Caetano Donizete - de 6566/6567 a 6890/6891</t>
  </si>
  <si>
    <t>Rua Quatro Ilhas - até 6829/6830</t>
  </si>
  <si>
    <t>Rua Antônio Vivaldi - de 6523/6524 a 6825/6826</t>
  </si>
  <si>
    <t>Rua Francisco Manoel da Silva - de 6525/6526 a 6864/6865</t>
  </si>
  <si>
    <t>Rua Veleiro - de 6528/6529 a 6874/6875</t>
  </si>
  <si>
    <t>Rua Andréia - de 6048/6049 a 6245/6246</t>
  </si>
  <si>
    <t>Rua Jerônimo de Ornelas - de 6526/6527 ao fim</t>
  </si>
  <si>
    <t>Rua Luiz de Camões - de 6520/6521 ao fim</t>
  </si>
  <si>
    <t>Avenida dos Imigrantes - de 6517 ao fim - lado ímpar</t>
  </si>
  <si>
    <t>Avenida dos Imigrantes - de 6518 ao fim - lado par</t>
  </si>
  <si>
    <t>Rua Andréia - de 6247/6248 ao fim</t>
  </si>
  <si>
    <t>Rua Daniela - de 5490/5491 ao fim</t>
  </si>
  <si>
    <t>Rua Veleiro - de 6905/6906 ao fim</t>
  </si>
  <si>
    <t>Rua Francisco Manoel da Silva - de 6891/6892 ao fim</t>
  </si>
  <si>
    <t>Rua Antônio Vivaldi - de 6899/6900 ao fim</t>
  </si>
  <si>
    <t>Rua Quatro Ilhas - de 6838/6839 ao fim</t>
  </si>
  <si>
    <t>Rua Daniela - de 5340/5341 a 5469/5470</t>
  </si>
  <si>
    <t>Rua Caetano Donizete - de 6933/6934 ao fim</t>
  </si>
  <si>
    <t>Avenida Mamoré - de 6341 ao fim - lado ímpar</t>
  </si>
  <si>
    <t>Avenida Mamoré - de 6125 a 6335 - lado ímpar</t>
  </si>
  <si>
    <t>Rua Paulo Fortes - de 6998/6999 ao fim</t>
  </si>
  <si>
    <t>Rua Enrico Caruso - de 6977/6978 ao fim</t>
  </si>
  <si>
    <t>Rua Gregório Alegre - de 6977/6978 a 7499/7500</t>
  </si>
  <si>
    <t>Rua Pedro Albeniz - de 6996/6997 a 7549/7550</t>
  </si>
  <si>
    <t>Rua Antônio Maria Valença - de 6993/6994 a 7410/7411</t>
  </si>
  <si>
    <t>Rua Clara Nunes - de 7013/7014 ao fim</t>
  </si>
  <si>
    <t>Avenida Calama - de 6997 a 7409 - lado ímpar</t>
  </si>
  <si>
    <t>Rua Daniela - de 5050/5051 a 5329/5330</t>
  </si>
  <si>
    <t>Rua Enrico Caruso - de 6625/6626 a 6949/6950</t>
  </si>
  <si>
    <t>Rua Gregório Alegre - de 6643/6644 a 6968/6969</t>
  </si>
  <si>
    <t>Rua Pedro Albeniz - de 6645/6646 a 6974/6975</t>
  </si>
  <si>
    <t>Rua Antônio Maria Valença - de 6644/6645 a 6965/6966</t>
  </si>
  <si>
    <t>Rua Clara Nunes - de 6656/6657 a 6957/6958</t>
  </si>
  <si>
    <t>Avenida Calama - de 6629 a 6965 - lado ímpar</t>
  </si>
  <si>
    <t>Rua Andréia - de 5039/5040 a 5439/5440</t>
  </si>
  <si>
    <t>Rua Ana Nery - de 5050/5051 ao fim</t>
  </si>
  <si>
    <t>Avenida Calama - de 6125 a 6561 - lado ímpar</t>
  </si>
  <si>
    <t>Rua Clara Nunes - de 6138/6139 a 6604/6605</t>
  </si>
  <si>
    <t>Rua Antônio Maria Valença - de 6143/6144 a 6620/6621</t>
  </si>
  <si>
    <t>Rua Pedro Albeniz - de 6120/6121 a 6615/6616</t>
  </si>
  <si>
    <t>Rua Gregório Alegre - de 6128/6129 a 6614/6615</t>
  </si>
  <si>
    <t>Rua Enrico Caruso - de 6115/6116 a 6599/6600</t>
  </si>
  <si>
    <t>Rua Mozart - de 5055/5056 a 6149/6150</t>
  </si>
  <si>
    <t>Rua Enrico Caruso - até 6089/6090</t>
  </si>
  <si>
    <t>Rua Gregório Alegre - até 6098/6099</t>
  </si>
  <si>
    <t>Rua Pedro Albeniz - até 6093/6094</t>
  </si>
  <si>
    <t>Rua Antônio Maria Valença - de 5725/5726 a 6125/6126</t>
  </si>
  <si>
    <t>Rua Clara Nunes - de 5715/5716 a 6114/6115</t>
  </si>
  <si>
    <t>Rua Ananias Ferreira de Andrade - de 5105/5106 a 5282/5283</t>
  </si>
  <si>
    <t>Avenida Calama - de 5699 a 6097 - lado ímpar</t>
  </si>
  <si>
    <t>Avenida Guaporé - de 4990 a 5036 - lado par</t>
  </si>
  <si>
    <t>Igarapé</t>
  </si>
  <si>
    <t>Avenida Calama - de 5690 a 6098 - lado par</t>
  </si>
  <si>
    <t>Rua Cezar Guerra Peixe - de 5727/5728 ao fim</t>
  </si>
  <si>
    <t>Rua Osvaldo Lacerda - de 5725/5726 ao fim</t>
  </si>
  <si>
    <t>Avenida Guaporé - de 4510 a 4980 - lado par</t>
  </si>
  <si>
    <t>Rua Eliezer de Carvalho - de 5729/5730 ao fim</t>
  </si>
  <si>
    <t>Rua Ananias Ferreira de Andrade - de 4600/4601 a 5097/5098</t>
  </si>
  <si>
    <t>Rua Francisco Braga - de 5721/5722 ao fim</t>
  </si>
  <si>
    <t>Rua Coimbra - de 5308/5309 ao fim</t>
  </si>
  <si>
    <t>Rua Inglaterra - de 5626/5627 ao fim</t>
  </si>
  <si>
    <t>Rua Vaticano - de 4621/4622 ao fim</t>
  </si>
  <si>
    <t>Rua Ananias Ferreira de Andrade - de 4468/4469 a 4592/4593</t>
  </si>
  <si>
    <t>Rua Maria de Lourdes - até 6269/6270</t>
  </si>
  <si>
    <t>Rua Fábia - até 6340/6341</t>
  </si>
  <si>
    <t>Rua Mozart - até 4997/4998</t>
  </si>
  <si>
    <t>Rua Francisco Barros - até 6416/6417</t>
  </si>
  <si>
    <t>Avenida Calama - de 6170 a 6610 - lado par</t>
  </si>
  <si>
    <t>Rua Ana Nery - de 4836/4837 a 5039/5040</t>
  </si>
  <si>
    <t>Rua Fábia - de 6350/6351 a 6869/6870</t>
  </si>
  <si>
    <t>Rua Andréia - de 4717/4718 a 4876/4877</t>
  </si>
  <si>
    <t>Avenida Calama - de 6628 ao fim - lado par</t>
  </si>
  <si>
    <t>Rua Francisco Barros - de 6440/6441 a 6714/6715</t>
  </si>
  <si>
    <t>Rua Trizidela - até 6557/6558</t>
  </si>
  <si>
    <t>Rua Daniela - de 4620/4621 a 4959/4960</t>
  </si>
  <si>
    <t>Avenida Calama - de 6998 a 7392 - lado par</t>
  </si>
  <si>
    <t>Avenida Mamoré - de 5809 a 6115 - lado ímpar</t>
  </si>
  <si>
    <t>Rua Francisco Barros - de 6720/6721 a 7139/7140</t>
  </si>
  <si>
    <t>Rua Trizidela - de 6560/6561 a 6789/6790</t>
  </si>
  <si>
    <t>Rua Michele - até 7073/7074</t>
  </si>
  <si>
    <t>Rua Fábia - até 7299 - lado ímpar</t>
  </si>
  <si>
    <t>Rua Fábia - de 6880/6881 ao fim</t>
  </si>
  <si>
    <t>Rua Chirleane - até 7089/7090</t>
  </si>
  <si>
    <t>Rua Maria de Lourdes - de 6875/6876 a 7089/7090</t>
  </si>
  <si>
    <t>Rua Daniela - de 4499 ao fim - lado ímpar</t>
  </si>
  <si>
    <t>Rua Chapada dos Parecis - de 4300/4301 ao fim</t>
  </si>
  <si>
    <t>Rua Andréia - de 4300/4301 a 4709/4710</t>
  </si>
  <si>
    <t>Rua Ana Nery - de 4478/4479 a 4829/4830</t>
  </si>
  <si>
    <t>Rua Janaína - de 6331/6332 a 6912/6913</t>
  </si>
  <si>
    <t>Rua Júlia - de 6590/6591 a 6804/6805</t>
  </si>
  <si>
    <t>Avenida Pinheiro Machado - de 6185 a 6799 - lado ímpar</t>
  </si>
  <si>
    <t>Avenida Pinheiro Machado - de 6276 a 6798 - lado par</t>
  </si>
  <si>
    <t>Rua Neuza - de 6351/6352 a 6737/6738</t>
  </si>
  <si>
    <t>Rua Andréia - de 3904/3905 a 4199/4200</t>
  </si>
  <si>
    <t>Rua Cristina - de 6330/6331 a 7009/7010</t>
  </si>
  <si>
    <t>Rua Chapada dos Parecis - de 4000/4001 a 4287/4288</t>
  </si>
  <si>
    <t>Rua Daniela - até 4359 - lado ímpar</t>
  </si>
  <si>
    <t>Rua José Vieira Caúla - de 5681 a 6141 - lado ímpar</t>
  </si>
  <si>
    <t>Rua José Vieira Caúla - de 5291 a 5671 - lado ímpar</t>
  </si>
  <si>
    <t>Rua Cristina - de 6137/6138 a 6322/6323</t>
  </si>
  <si>
    <t>Rua Neuza - de 6031/6032 a 6332/6333</t>
  </si>
  <si>
    <t>Rua Alba - de 5110/5111 a 5499/5500</t>
  </si>
  <si>
    <t>Rua Ana Nery - de 4084/4085 a 4467/4468</t>
  </si>
  <si>
    <t>Rua Júlia - até 6479/6480</t>
  </si>
  <si>
    <t>Avenida Pinheiro Machado - de 5865 a 6175 - lado ímpar</t>
  </si>
  <si>
    <t>Avenida Pinheiro Machado - de 5866 a 6186 - lado par</t>
  </si>
  <si>
    <t>Rua Vera - de 5865/5866 ao fim</t>
  </si>
  <si>
    <t>Rua Janaína - até 6300/6301</t>
  </si>
  <si>
    <t>Rua Ananias Ferreira de Andrade - de 4303/4304 a 4465/4466</t>
  </si>
  <si>
    <t>Rua Vera - até 5801/5802</t>
  </si>
  <si>
    <t>Rua Inglaterra - de 4388/4389 a 5487/5488</t>
  </si>
  <si>
    <t>Rua Vaticano - de 4406/4407 a 4536/4537</t>
  </si>
  <si>
    <t>Avenida Guaporé - de 4380 a 4504 - lado par</t>
  </si>
  <si>
    <t>Avenida Pinheiro Machado - de 5606 a 5826 - lado par</t>
  </si>
  <si>
    <t>Avenida Pinheiro Machado - de 5605 a 5765 - lado ímpar</t>
  </si>
  <si>
    <t>Avenida Guaporé - de 4118 a 4248 - lado par</t>
  </si>
  <si>
    <t>Rua Vaticano - até 4304/4305</t>
  </si>
  <si>
    <t>Rua Inglaterra - até 4272/4273</t>
  </si>
  <si>
    <t>Rua Ananias Ferreira de Andrade - de 4017/4018 a 4217/4218</t>
  </si>
  <si>
    <t>Rua Neuza - até 6000/6001</t>
  </si>
  <si>
    <t>Rua Cristina - até 6093/6094</t>
  </si>
  <si>
    <t>Rua José Vieira Caúla - até 5271 - lado ímpar</t>
  </si>
  <si>
    <t>Cuniã</t>
  </si>
  <si>
    <t>Rua José Vieira Caúla - de 5132 a 5372 - lado par</t>
  </si>
  <si>
    <t>Avenida Guaporé - de 3656 a 4116 - lado par</t>
  </si>
  <si>
    <t>Avenida Sete de Setembro - de 5189/5190 a 6049/6050</t>
  </si>
  <si>
    <t>Rua Leda - de 3547/3548 ao fim</t>
  </si>
  <si>
    <t>Rua Ananias Ferreira de Andrade - até 3958/3959</t>
  </si>
  <si>
    <t>Avenida Sete de Setembro - de 6067/6068 a 6446/6447</t>
  </si>
  <si>
    <t>Rua Marineide (Jardim Ipanema) - até 6488/6489</t>
  </si>
  <si>
    <t>Rua Alba - de 3690/3691 a 5101/5102</t>
  </si>
  <si>
    <t>Rua José Vieira Caúla - de 5392 a 5810 - lado par</t>
  </si>
  <si>
    <t>Rua Ana Nery - de 3757/3758 a 4073/4074</t>
  </si>
  <si>
    <t>Rua Andréia - de 3614/3615 a 3900/3901</t>
  </si>
  <si>
    <t>Rua José Vieira Caúla - de 5812 a 6116 - lado par</t>
  </si>
  <si>
    <t>Rua Fabiana - até 6961/6962</t>
  </si>
  <si>
    <t>Rua Marineide (Jardim Ipanema) - de 6560/6561 a 6969/6970</t>
  </si>
  <si>
    <t>Avenida Sete de Setembro - de 6476/6477 ao fim</t>
  </si>
  <si>
    <t>Rua Chapada dos Parecis - de 3580/3581 a 3955/3956</t>
  </si>
  <si>
    <t>Rua Daniela - de 3711 a 3939 - lado ímpar</t>
  </si>
  <si>
    <t>Avenida Sete de Setembro - de 6470 a 7022 - lado par</t>
  </si>
  <si>
    <t>Avenida Mamoré - de 4421 a 4767 - lado ímpar</t>
  </si>
  <si>
    <t>Rua Miguel Ângelo (Parque dos Buritis) - até 7472/7473</t>
  </si>
  <si>
    <t>Rua Salvador Dali (Parque dos Buritis) - até 7468/7469</t>
  </si>
  <si>
    <t>Avenida Amazonas - de 7017 a 7477 - lado ímpar</t>
  </si>
  <si>
    <t>Rua Massagana - até 3579/3580</t>
  </si>
  <si>
    <t>Rua Daniela - de 3277/3278 a 3678/3679</t>
  </si>
  <si>
    <t>Rua Chapada dos Parecis - até 3570/3571</t>
  </si>
  <si>
    <t>Avenida Amazonas - de 6491 a 6989 - lado ímpar</t>
  </si>
  <si>
    <t>Rua Andréia - de 1/2 a 3609/3610</t>
  </si>
  <si>
    <t>Rua Policial Gusmão - de 6676/6677 ao fim</t>
  </si>
  <si>
    <t>Rua Policial Gusmão - até 6645/6646</t>
  </si>
  <si>
    <t>Rua Ana Nery - de 3456/3457 a 3736/3737</t>
  </si>
  <si>
    <t>Rua Alba - até 3687/3688</t>
  </si>
  <si>
    <t>Avenida Amazonas - de 6031 a 6441 - lado ímpar</t>
  </si>
  <si>
    <t>Rua Ananias Ferreira de Andrade - de 3286/3287 a 3569/3570</t>
  </si>
  <si>
    <t>Avenida Guaporé - de 3446 a 3626 - lado par</t>
  </si>
  <si>
    <t>Avenida Amazonas - de 5717 a 5975 - lado ímpar</t>
  </si>
  <si>
    <t>Avenida Guaporé - de 3036 a 3236 - lado par</t>
  </si>
  <si>
    <t>Avenida Amazonas - de 5718 a 5974 - lado par</t>
  </si>
  <si>
    <t>Rua Teófilo Otoni - de 3065/3066 ao fim</t>
  </si>
  <si>
    <t>Rua Francisco Dias - de 3057/3058 a 3237/3238</t>
  </si>
  <si>
    <t>Rua Raimundo Cantuária - de 5551 a 5821 - lado ímpar</t>
  </si>
  <si>
    <t>Rua Ananias Ferreira de Andrade - de 3113/3114 a 3283/3284</t>
  </si>
  <si>
    <t>Avenida Amazonas - de 6030 a 6440 - lado par</t>
  </si>
  <si>
    <t>Rua Cascavel - de 3110/3111 ao fim</t>
  </si>
  <si>
    <t>Rua Raimundo Cantuária - de 5861 a 6119 - lado ímpar</t>
  </si>
  <si>
    <t>Rua Raimundo Cantuária - de 6161 a 6453 - lado ímpar</t>
  </si>
  <si>
    <t>Avenida Amazonas - de 6492 a 6978 - lado par</t>
  </si>
  <si>
    <t>Rua Estrela - de 3160/3161 ao fim</t>
  </si>
  <si>
    <t>Rua Estrela - de 3100/3101 a 3119/3120</t>
  </si>
  <si>
    <t>Rua Raimundo Cantuária - de 6517 a 6805 - lado ímpar</t>
  </si>
  <si>
    <t>Rua Estrela - até 3097/3098</t>
  </si>
  <si>
    <t>Rua Daniela - de 3131/3132 a 3220/3221</t>
  </si>
  <si>
    <t>Avenida Amazonas - de 7048 a 7448 - lado par</t>
  </si>
  <si>
    <t>Rua Raimundo Cantuária - de 6839 a 7193 - lado ímpar</t>
  </si>
  <si>
    <t>Avenida Mamoré - de 4131 a 4361 - lado ímpar</t>
  </si>
  <si>
    <t>Avenida Mamoré - de 4130 a 4362 - lado par</t>
  </si>
  <si>
    <t>Avenida Amazonas - de 7524 a 7858 - lado par</t>
  </si>
  <si>
    <t>Rua Raimundo Cantuária - de 7471 a 7803 - lado ímpar</t>
  </si>
  <si>
    <t>Rua Neuzira Guedes - de 4095/4096 ao fim</t>
  </si>
  <si>
    <t>Rua Oswaldo Moura - até 7802/7803</t>
  </si>
  <si>
    <t>Rua Idalva Fraga Moreira - de 4202/4203 a 4349/4350</t>
  </si>
  <si>
    <t>Avenida Amazonas - de 7860 a 8128 - lado par</t>
  </si>
  <si>
    <t>Rua Oswaldo Moura - de 7854/7855 ao fim</t>
  </si>
  <si>
    <t>Rua Raimundo Cantuária - de 7919 a 8093 - lado ímpar</t>
  </si>
  <si>
    <t>Rua José Amador dos Reis - de 4046/4047 ao fim</t>
  </si>
  <si>
    <t>Avenida Amazonas - de 8130 a 8510 - lado par</t>
  </si>
  <si>
    <t>Rua Itaúba - de 4065/4066 ao fim</t>
  </si>
  <si>
    <t>Rua Antônio Fraga Moreira - de 4070/4071 ao fim</t>
  </si>
  <si>
    <t>Rua Raimundo Cantuária - de 8105 a 8405 - lado ímpar</t>
  </si>
  <si>
    <t>Rua Caruana - de 4065/4066 ao fim</t>
  </si>
  <si>
    <t>Rua Radialista Jorge Santos - de 4071/4072 ao fim</t>
  </si>
  <si>
    <t>Rua Antônio Violão - de 4130/4131 a 4385/4386</t>
  </si>
  <si>
    <t>Avenida Amazonas - de 8520 a 8870 - lado par</t>
  </si>
  <si>
    <t>Rua Raimundo Cantuária - de 8433 a 8633 - lado ímpar</t>
  </si>
  <si>
    <t>Rua Lúcia Carvalho - até 4629/4630</t>
  </si>
  <si>
    <t>Rua Francisco Menezes - de 3996/3997 ao fim</t>
  </si>
  <si>
    <t>Rua Ibrahim Sued - até 4499 - lado ímpar</t>
  </si>
  <si>
    <t>Avenida Amazonas - de 8515 a 8867 - lado ímpar</t>
  </si>
  <si>
    <t>Rua Ibrahim Sued - de 4501 a 4859 - lado ímpar</t>
  </si>
  <si>
    <t>Rua Lúcia Carvalho - de 4631/4632 a 4860/4861</t>
  </si>
  <si>
    <t>Rua Lúcia Carvalho - de 4862/4863 a 5074/5075</t>
  </si>
  <si>
    <t>Rua Madre Tereza - até 4957/4958</t>
  </si>
  <si>
    <t>Rua Rita Ibanez - até 5205/5206</t>
  </si>
  <si>
    <t>Rua Ibrahim Sued - de 4869 a 5219 - lado ímpar</t>
  </si>
  <si>
    <t>Rua Francisco Barros - de 8714/8715 ao fim</t>
  </si>
  <si>
    <t>Rua Lúcia Carvalho - de 5099/5100 a 5262/5263</t>
  </si>
  <si>
    <t>Rua José Vieira Caúla - de 7645/7646 ao fim</t>
  </si>
  <si>
    <t>Rua Ibrahim Sued - de 5221 a 5319 - lado ímpar</t>
  </si>
  <si>
    <t>Rua Rita Ibanez - de 5224/5225 a 5299/5300</t>
  </si>
  <si>
    <t>Rua Madre Tereza - de 5201/5202 a 5325/5326</t>
  </si>
  <si>
    <t>Rua Orlando Terus - até 5323/5324</t>
  </si>
  <si>
    <t>Rua Sarah Ibanês (Pantanal) - até 5484/5485</t>
  </si>
  <si>
    <t>Rua Lúcia Carvalho - de 5303/5304 a 5485/5486</t>
  </si>
  <si>
    <t>Rua Antônio Violão - de 5300 a 5304 - lado par</t>
  </si>
  <si>
    <t>Rua José Vieira Caúla - de 7511/7512 a 7642/7643</t>
  </si>
  <si>
    <t>Rua Antônio Violão - de 5094 a 5266 - lado par</t>
  </si>
  <si>
    <t>Rua Norberto Dantas - de 8405/8406 ao fim</t>
  </si>
  <si>
    <t>Rua Antônio Violão - de 4668 a 5010 - lado par</t>
  </si>
  <si>
    <t>Escola de Polícia</t>
  </si>
  <si>
    <t>Rua Antônio Violão - de 4665 a 5025 - lado ímpar</t>
  </si>
  <si>
    <t>Rua Halmerio Melo - de 7958 ao fim - lado par</t>
  </si>
  <si>
    <t>Rua Edgar Graeff - de 4807 a 5071 - lado ímpar</t>
  </si>
  <si>
    <t>Rua Assis Chateaubriand - de 7930/7931 ao fim</t>
  </si>
  <si>
    <t>Avenida Amazonas - de 8131 a 8511 - lado ímpar</t>
  </si>
  <si>
    <t>Rua Edgar Graeff - até 4799/4800</t>
  </si>
  <si>
    <t>Avenida Amazonas - de 7859 a 8125 - lado ímpar</t>
  </si>
  <si>
    <t>Rua Idalva Fraga Moreira - de 4478/4479 ao fim</t>
  </si>
  <si>
    <t>Avenida Sete de Setembro - de 7460 ao fim - lado par</t>
  </si>
  <si>
    <t>Rua Miguel Ângelo (Parque dos Buritis) - de 7537/7538 ao fim</t>
  </si>
  <si>
    <t>Rua Salvador Dali (Parque dos Buritis) - de 7625/7626 ao fim</t>
  </si>
  <si>
    <t>Avenida Amazonas - de 7533 a 7857 - lado ímpar</t>
  </si>
  <si>
    <t>Avenida Mamoré - de 4414 a 4766 - lado par</t>
  </si>
  <si>
    <t>Esperança da Comunidade</t>
  </si>
  <si>
    <t>Avenida Sete de Setembro - de 7459 ao fim - lado ímpar</t>
  </si>
  <si>
    <t>Rua Edgar Graeff - de 4806 a 5070 - lado par</t>
  </si>
  <si>
    <t>Rua Edgar Graeff - de 4866/4867 ao fim</t>
  </si>
  <si>
    <t>Rua Vítor Brecheret - até 5085/5086</t>
  </si>
  <si>
    <t>Rua Assis Chateaubriand - de 7474/7475 a 7925/7926</t>
  </si>
  <si>
    <t>Rua Sheila Regina - até 5149/5150</t>
  </si>
  <si>
    <t>Rua José Vieira Caúla - de 6601/6602 a 7111/7112</t>
  </si>
  <si>
    <t>Avenida Mamoré - de 4794 a 4996 - lado par</t>
  </si>
  <si>
    <t>Avenida Mamoré - de 4787 a 4983 - lado ímpar</t>
  </si>
  <si>
    <t>Avenida Sete de Setembro - de 6477 a 7021 - lado ímpar</t>
  </si>
  <si>
    <t>Rua Massagana - de 3590/3591 ao fim</t>
  </si>
  <si>
    <t>Rua Marineide (Jardim Ipanema) - de 6973/6974 ao fim</t>
  </si>
  <si>
    <t>Rua Daniela - de 3712 a 3942 - lado par</t>
  </si>
  <si>
    <t>Rua Fabiana - de 7035/7036 ao fim</t>
  </si>
  <si>
    <t>Rua José Vieira Caúla - de 6140 a 6550 - lado par</t>
  </si>
  <si>
    <t>Rua José Vieira Caúla - de 6151 a 6541 - lado ímpar</t>
  </si>
  <si>
    <t>Avenida Mamoré - de 5041 a 5431 - lado ímpar</t>
  </si>
  <si>
    <t>Rua Cristina - de 7020/7021 a 7406/7407</t>
  </si>
  <si>
    <t>Rua Neuza - de 7276/7277 a 7485/7486</t>
  </si>
  <si>
    <t>Avenida Pinheiro Machado - de 6800/6801 a 7109/7110</t>
  </si>
  <si>
    <t>Rua Daniela - até 4358 - lado par</t>
  </si>
  <si>
    <t>Rua Júlia - de 7000/7001 a 7489/7490</t>
  </si>
  <si>
    <t>Rua Daniela - de 4500 ao fim - lado par</t>
  </si>
  <si>
    <t>Rua Janaína - de 7050/7051 a 7500/7501</t>
  </si>
  <si>
    <t>Rua Maria de Lourdes - de 7100/7101 a 7524/7525</t>
  </si>
  <si>
    <t>Rua Chirleane - de 7100/7101 a 7499/7500</t>
  </si>
  <si>
    <t>Rua Fábia - até 7296 - lado par</t>
  </si>
  <si>
    <t>Avenida Mamoré - de 5455 a 5765 - lado ímpar</t>
  </si>
  <si>
    <t>Avenida Mamoré - de 5450 a 5808 - lado par</t>
  </si>
  <si>
    <t>Rua Fábia - de 7300 a 7510 - lado par</t>
  </si>
  <si>
    <t>Rua Fábia - de 7530 ao fim - lado par</t>
  </si>
  <si>
    <t>Rua Chirleane - de 7554/7555 ao fim</t>
  </si>
  <si>
    <t>Rua Maria de Lourdes - de 7555/7556 ao fim</t>
  </si>
  <si>
    <t>Rua Sheila Regina - de 5600/5601 a 5930/5931</t>
  </si>
  <si>
    <t>Rua Sheila Regina - de 5300/5301 a 5570/5571</t>
  </si>
  <si>
    <t>Rua Janaína - de 7550/7551 ao fim</t>
  </si>
  <si>
    <t>Rua Júlia - de 7500/7501 ao fim</t>
  </si>
  <si>
    <t>Avenida Pinheiro Machado - de 7120/7121 ao fim</t>
  </si>
  <si>
    <t>Avenida Mamoré - de 5240 a 5430 - lado par</t>
  </si>
  <si>
    <t>Rua Neuza - de 7548/7549 ao fim</t>
  </si>
  <si>
    <t>Rua Cristina - de 7541/7542 ao fim</t>
  </si>
  <si>
    <t>Rua Sheila Regina - de 5180/5181 a 5291/5292</t>
  </si>
  <si>
    <t>Rua Vítor Brecheret - de 5127/5128 ao fim</t>
  </si>
  <si>
    <t>Rua José Vieira Caúla - de 7121/7122 a 7499/7500</t>
  </si>
  <si>
    <t>Rua Mestre Valentim (Esperança da Comunidade) - até 5249/5250</t>
  </si>
  <si>
    <t>Rua Batista Neto - de 5100/5101 a 5312/5313</t>
  </si>
  <si>
    <t>Rua Norberto Dantas - até 8399/8400</t>
  </si>
  <si>
    <t>Rua Halmerio Melo - até 8337 - lado ímpar</t>
  </si>
  <si>
    <t>Rua Antônio Violão - de 5095 ao fim - lado ímpar</t>
  </si>
  <si>
    <t>Rua Batista Neto - de 5393/5394 a 5499/5500</t>
  </si>
  <si>
    <t>Rua Mestre Valentim (Esperança da Comunidade) - de 5328/5329 ao fim</t>
  </si>
  <si>
    <t>Rua Antônio Violão - de 5270/5271 ao fim</t>
  </si>
  <si>
    <t>Rua Lúcia Carvalho - de 5498/5499 ao fim</t>
  </si>
  <si>
    <t>Rua Orlando Terus - de 5420/5421 ao fim</t>
  </si>
  <si>
    <t>Rua Sarah Ibanês (Pantanal) - de 5490/5491 ao fim</t>
  </si>
  <si>
    <t>Rua Madre Tereza - de 5373/5374 ao fim</t>
  </si>
  <si>
    <t>Rua Rita Ibanez - de 5318/5319 ao fim</t>
  </si>
  <si>
    <t>Rua Ibrahim Sued - de 5329 a 5787 - lado ímpar</t>
  </si>
  <si>
    <t>Rua Ibrahim Sued - de 5791 a 6111 - lado ímpar</t>
  </si>
  <si>
    <t>Rua Fábia - de 7301 ao fim - lado ímpar</t>
  </si>
  <si>
    <t>Rua Michele - de 7084/7085 ao fim</t>
  </si>
  <si>
    <t>Rua Sheila Regina - de 5948/5949 ao fim</t>
  </si>
  <si>
    <t>Avenida Mamoré - de 5810 a 6120 - lado par</t>
  </si>
  <si>
    <t>Rua Trizidela - de 6800/6801 ao fim</t>
  </si>
  <si>
    <t>Rua Francisco Barros - de 7141/7142 a 7146/7147</t>
  </si>
  <si>
    <t>Avenida Calama - de 7444 a 8000 - lado par</t>
  </si>
  <si>
    <t>Rua Francisco Barros - de 7278/7279 a 7346/7347</t>
  </si>
  <si>
    <t>Avenida Calama - de 8084 a 8120 - lado par</t>
  </si>
  <si>
    <t>Avenida Calama - de 8130 a 8444 - lado par</t>
  </si>
  <si>
    <t>Rua Ibrahim Sued - de 6121 ao fim - lado ímpar</t>
  </si>
  <si>
    <t>Avenida Calama - de 8303 ao fim - lado ímpar</t>
  </si>
  <si>
    <t>Avenida Calama - de 8085 a 8301 - lado ímpar</t>
  </si>
  <si>
    <t>Avenida Calama - de 7443 a 8083 - lado ímpar</t>
  </si>
  <si>
    <t>Rua Antônio Maria Valença - de 7420/7421 ao fim</t>
  </si>
  <si>
    <t>Rua Pedro Albeniz - de 7560/7561 ao fim</t>
  </si>
  <si>
    <t>Avenida Mamoré - de 6130 a 6340 - lado par</t>
  </si>
  <si>
    <t>Rua Gregório Alegre - de 7510/7511 ao fim</t>
  </si>
  <si>
    <t>Rua Plácido de Castro - de 9343 a 9713 - lado ímpar</t>
  </si>
  <si>
    <t>Rua Plácido de Castro - de 9813 ao fim - lado ímpar</t>
  </si>
  <si>
    <t>Rua Menino Deus - de 2667/2668 ao fim</t>
  </si>
  <si>
    <t>Rua Protásio Alves - de 2770/2771 ao fim</t>
  </si>
  <si>
    <t>Rua Larimar - de 9823/9824 ao fim</t>
  </si>
  <si>
    <t>Rua Petrolina - até 9044/9045</t>
  </si>
  <si>
    <t>Rua Larimar - de 9413/9414 a 9776/9777</t>
  </si>
  <si>
    <t>Rua Ivan Curi - até 3567/3568</t>
  </si>
  <si>
    <t>Rua Água Marinha - de 3498 a 3820 - lado par</t>
  </si>
  <si>
    <t>Rua Alto da Bronze - de 9708/9709 a 9878/9879</t>
  </si>
  <si>
    <t>Avenida Rio de Janeiro - de 9625/9626 ao fim</t>
  </si>
  <si>
    <t>Rua Ivan Curi - de 3658/3659 ao fim</t>
  </si>
  <si>
    <t>Rua Jataí - até 3799/3800</t>
  </si>
  <si>
    <t>Rua Alto da Bronze - de 10151/10152 ao fim</t>
  </si>
  <si>
    <t>Rua Araguaína - de 3737/3738 a 3848/3849</t>
  </si>
  <si>
    <t>Rua Alexandre Guimarães - de 10360/10361 ao fim</t>
  </si>
  <si>
    <t>Rua Luziana - até 4000/4001</t>
  </si>
  <si>
    <t>Rua Jussara - de 3900/3901 ao fim</t>
  </si>
  <si>
    <t>Rua Iporã - até 4009/4010</t>
  </si>
  <si>
    <t>Rua Cristalina - até 4019/4020</t>
  </si>
  <si>
    <t>Rua Pirinópolis - até 4010/4011</t>
  </si>
  <si>
    <t>Rua Alexandre Guimarães - de 10101/10102 a 10309/10310</t>
  </si>
  <si>
    <t>Rua Itumbiara - de 9622/9623 ao fim</t>
  </si>
  <si>
    <t>Rua Turmalina - de 9524/9525 ao fim</t>
  </si>
  <si>
    <t>Rua Anápolis - de 9502/9503 a 9889/9890</t>
  </si>
  <si>
    <t>Rua Alexandre Guimarães - de 9624/9625 a 10019/10020</t>
  </si>
  <si>
    <t>Rua Itumbiara - de 9068/9069 a 9601/9602</t>
  </si>
  <si>
    <t>Rua Turmalina - de 9064/9065 a 9489/9490</t>
  </si>
  <si>
    <t>Rua Anápolis - de 9064/9065 a 9483/9484</t>
  </si>
  <si>
    <t>Rua Raimundo Cantuária - de 9580/9581 a 10247/10248</t>
  </si>
  <si>
    <t>Rua Água Marinha - de 3960 a 4010 - lado par</t>
  </si>
  <si>
    <t>Rua Mané Garrincha - de 4121/4122 ao fim</t>
  </si>
  <si>
    <t>Rua Jataí - de 3864/3865 ao fim</t>
  </si>
  <si>
    <t>Avenida Amazonas - de 9679/9680 a 10119/10120</t>
  </si>
  <si>
    <t>Avenida Amazonas - de 10139/10140 a 10408/10409</t>
  </si>
  <si>
    <t>Rua Araguaína - de 3864/3865 a 4281/4282</t>
  </si>
  <si>
    <t>Rua Goianésia - até 4199/4200</t>
  </si>
  <si>
    <t>Rua Pirinópolis - de 4100/4101 ao fim</t>
  </si>
  <si>
    <t>Rua Cristalina - de 4090/4091 ao fim</t>
  </si>
  <si>
    <t>Rua Raimundo Cantuária - de 10273/10274 ao fim</t>
  </si>
  <si>
    <t>Avenida Amazonas - de 10412 ao fim - lado par</t>
  </si>
  <si>
    <t>Rua Iporã - de 4107/4108 ao fim</t>
  </si>
  <si>
    <t>Rua Jussara - até 3879/3880</t>
  </si>
  <si>
    <t>Rua Luziana - de 4080/4081 ao fim</t>
  </si>
  <si>
    <t>Avenida Amazonas - de 10411 ao fim - lado ímpar</t>
  </si>
  <si>
    <t>Rua Mineiro - até 4103/4104</t>
  </si>
  <si>
    <t>Rua Goianésia - de 4286/4287 ao fim</t>
  </si>
  <si>
    <t>Rua Mineiro - de 9884/9885 ao fim</t>
  </si>
  <si>
    <t>Socialista</t>
  </si>
  <si>
    <t>Avenida Amazonas - de 9238/9239 a 9677/9678</t>
  </si>
  <si>
    <t>Avenida Amazonas - de 8900/8901 a 9236/9237</t>
  </si>
  <si>
    <t>Rua Ibrahim Sued - de 4802 a 5256 - lado par</t>
  </si>
  <si>
    <t>Rua Ibrahim Sued - de 2 a 4800 - lado par</t>
  </si>
  <si>
    <t>Rua Mané Garrincha - de 3896/3897 a 4060/4061</t>
  </si>
  <si>
    <t>Rua Turmalina - até 9053/9054</t>
  </si>
  <si>
    <t>Rua Água Marinha - de 3959 a 4009 - lado ímpar</t>
  </si>
  <si>
    <t>Rua Itumbiara - até 9052/9053</t>
  </si>
  <si>
    <t>Rua Alexandre Guimarães - de 9245 a 9433 - lado ímpar</t>
  </si>
  <si>
    <t>Rua Alexandre Guimarães - de 9260 a 9384 - lado par</t>
  </si>
  <si>
    <t>Rua Raimundo Cantuária - de 8340/8341 a 9569/9570</t>
  </si>
  <si>
    <t>Rua Mapiguari - de 3921/3922 ao fim</t>
  </si>
  <si>
    <t>Rua Alexandre Guimarães - de 8931 a 9243 - lado ímpar</t>
  </si>
  <si>
    <t>Rua Alexandre Guimarães - de 8932 a 9258 - lado par</t>
  </si>
  <si>
    <t>Rua Aripuanã - de 3578/3579 a 3837/3838</t>
  </si>
  <si>
    <t>Rua União - de 3678/3679 ao fim</t>
  </si>
  <si>
    <t>Rua Mapiguari - de 3686/3687 a 3848/3849</t>
  </si>
  <si>
    <t>Rua Gavião Real - até 3787/3788</t>
  </si>
  <si>
    <t>Rua Quarentina - até 9442/9443</t>
  </si>
  <si>
    <t>Rua Gavião Real - de 9014/9015 ao fim</t>
  </si>
  <si>
    <t>Rua Mané Garrincha - de 3572/3573 a 3810/3811</t>
  </si>
  <si>
    <t>Avenida Rio de Janeiro - de 8735 a 8951 - lado ímpar</t>
  </si>
  <si>
    <t>Rua Quarentina - de 9468/9469 ao fim</t>
  </si>
  <si>
    <t>Rua Alexandre Guimarães - de 9513/9514 a 9594/9595</t>
  </si>
  <si>
    <t>Rua Água Marinha - de 3497 a 3819 - lado ímpar</t>
  </si>
  <si>
    <t>Avenida Rio de Janeiro - de 8961/8962 a 9614/9615</t>
  </si>
  <si>
    <t>Rua Alto da Bronze - até 9600/9601</t>
  </si>
  <si>
    <t>Rua Mané Garrincha - de 3389/3390 a 3532/3533</t>
  </si>
  <si>
    <t>Rua Mané Garrincha - de 3005/3006 a 3352/3353</t>
  </si>
  <si>
    <t>Rua Mapiguari - até 3583/3584</t>
  </si>
  <si>
    <t>Avenida Rio de Janeiro - de 8754 a 8950 - lado par</t>
  </si>
  <si>
    <t>Rua União - de 3461/3462 a 3597/3598</t>
  </si>
  <si>
    <t>Rua Aruba - de 9241/9242 ao fim</t>
  </si>
  <si>
    <t>Rua Aripuanã - de 3236/3237 a 3553/3554</t>
  </si>
  <si>
    <t>Rua Francisco Menezes - até 3549/3550</t>
  </si>
  <si>
    <t>Rua União - de 3056/3057 a 3353/3354</t>
  </si>
  <si>
    <t>Rua Mané Garrincha - de 2830/2831 a 2963/2964</t>
  </si>
  <si>
    <t>Rua Mané Garrincha - até 2819/2820</t>
  </si>
  <si>
    <t>Rua Frei Caneca - até 8499/8500</t>
  </si>
  <si>
    <t>Rua Benedito Inocêncio - de 8959/8960 ao fim</t>
  </si>
  <si>
    <t>Rua Larimar - até 9033/9034</t>
  </si>
  <si>
    <t>Rua Chico Mendes - de 2674/2675 ao fim</t>
  </si>
  <si>
    <t>Rua União - de 2374/2375 a 2741/2742</t>
  </si>
  <si>
    <t>Rua Plácido de Castro - de 8891 a 9335 - lado ímpar</t>
  </si>
  <si>
    <t>Rua Plácido de Castro - de 8499 a 8879 - lado ímpar</t>
  </si>
  <si>
    <t>Rua Inácio Mendes - de 8513/8514 ao fim</t>
  </si>
  <si>
    <t>Rua Frei Tito Lima - de 8520/8521 ao fim</t>
  </si>
  <si>
    <t>Rua Benedito Inocêncio - de 8542/8543 a 8924/8925</t>
  </si>
  <si>
    <t>Rua Frei Caneca - de 8502/8503 ao fim</t>
  </si>
  <si>
    <t>Rua Antônio Violão - de 2868/2869 a 3199/3200</t>
  </si>
  <si>
    <t>Rua Teotônio Vilela - de 8179/8180 ao fim</t>
  </si>
  <si>
    <t>Rua Antônio Fraga Moreira - de 3036/3037 a 3205/3206</t>
  </si>
  <si>
    <t>Rua Benedito Inocêncio - de 8261/8262 a 8540/8541</t>
  </si>
  <si>
    <t>Rua Antônio Fraga Moreira - de 2802/2803 a 3009/3010</t>
  </si>
  <si>
    <t>Rua Frei Tito Lima - até 8516/8517</t>
  </si>
  <si>
    <t>Rua Inácio Mendes - de 8174/8175 a 8511/8512</t>
  </si>
  <si>
    <t>Rua Antônio Violão - de 2707/2708 a 2797/2798</t>
  </si>
  <si>
    <t>Rua Plácido de Castro - de 8153 a 8473 - lado ímpar</t>
  </si>
  <si>
    <t>Rua Plácido de Castro - de 8152 a 8474 - lado par</t>
  </si>
  <si>
    <t>Rua Tereza Amélia - até 8446/8447</t>
  </si>
  <si>
    <t>Rua São José - até 8428/8429</t>
  </si>
  <si>
    <t>Rua Ataulfo Alves - de 8291/8292 a 8410/8411</t>
  </si>
  <si>
    <t>Rua Mário Andreazza - de 8155/8156 a 8374/8375</t>
  </si>
  <si>
    <t>Rua Ana Oliveira - de 2190/2191 ao fim</t>
  </si>
  <si>
    <t>Rua Estela Alencar - de 2157/2158 ao fim</t>
  </si>
  <si>
    <t>Rua Francisco Barbosa de Souza - de 8271 ao fim - lado ímpar</t>
  </si>
  <si>
    <t>Rua Antônio Fraga Moreira - de 2152/2153 a 2799/2800</t>
  </si>
  <si>
    <t>Rua José Amador dos Reis - de 2132/2133 a 2592/2593</t>
  </si>
  <si>
    <t>Rua Francisco Barbosa de Souza - até 8269 - lado ímpar</t>
  </si>
  <si>
    <t>Rua Idalva Fraga Moreira - de 2000/2001 a 2571/2572</t>
  </si>
  <si>
    <t>Rua Luiz Brasil - até 2557/2558</t>
  </si>
  <si>
    <t>Rua Jaqueline Ferry - de 2207/2208 a 2566/2567</t>
  </si>
  <si>
    <t>Rua Mário Andreazza - até 8086/8087</t>
  </si>
  <si>
    <t>Avenida Mamoré - de 2202 a 2572 - lado par</t>
  </si>
  <si>
    <t>Rua Plácido de Castro - até 8119 - lado ímpar</t>
  </si>
  <si>
    <t>Rua Plácido de Castro - até 8120 - lado par</t>
  </si>
  <si>
    <t>Rua Luiz Brasil - de 2640/2641 ao fim</t>
  </si>
  <si>
    <t>Rua Jaqueline Ferry - de 2602/2603 a 2984/2985</t>
  </si>
  <si>
    <t>Rua Inácio Mendes - até 8099/8100</t>
  </si>
  <si>
    <t>Rua Idalva Fraga Moreira - de 2637/2638 a 2975/2976</t>
  </si>
  <si>
    <t>Rua José Amador dos Reis - de 2642/2643 a 3012/3013</t>
  </si>
  <si>
    <t>Rua Benedito Inocêncio - de 7885/7886 a 8093/8094</t>
  </si>
  <si>
    <t>Rua José Amador dos Reis - de 3044/3045 a 3253/3254</t>
  </si>
  <si>
    <t>Rua Altemar Dutra - até 3311/3312</t>
  </si>
  <si>
    <t>Rua Florestan Fernandes - até 3348/3349</t>
  </si>
  <si>
    <t>Rua Idalva Fraga Moreira - de 3036/3037 a 3350/3351</t>
  </si>
  <si>
    <t>Rua Risoleta Miranda - até 3347/3348</t>
  </si>
  <si>
    <t>Rua Teotônio Vilela - até 8084/8085</t>
  </si>
  <si>
    <t>Rua Jaqueline Ferry - de 3024/3025 a 3309/3310</t>
  </si>
  <si>
    <t>Rua Clóves Machado - até 3301/3302</t>
  </si>
  <si>
    <t>Rua Neuzira Guedes - até 3290/3291</t>
  </si>
  <si>
    <t>Rua Benedito Inocêncio - de 7489/7490 a 7853/7854</t>
  </si>
  <si>
    <t>Avenida Mamoré - de 2614 a 3056 - lado par</t>
  </si>
  <si>
    <t>Avenida Mamoré - de 3188 a 3646 - lado par</t>
  </si>
  <si>
    <t>Rua Aruba - de 7509/7510 a 7841/7842</t>
  </si>
  <si>
    <t>Rua Neuzira Guedes - de 3300/3301 a 3605/3606</t>
  </si>
  <si>
    <t>Avenida Rio de Janeiro - de 7480 a 7844 - lado par</t>
  </si>
  <si>
    <t>Rua Clóves Machado - de 3365/3366 ao fim</t>
  </si>
  <si>
    <t>Rua Jaqueline Ferry - de 3442/3443 ao fim</t>
  </si>
  <si>
    <t>Rua Risoleta Miranda - de 3451/3452 ao fim</t>
  </si>
  <si>
    <t>Rua Idalva Fraga Moreira - de 3360/3361 a 3598/3599</t>
  </si>
  <si>
    <t>Rua Florestan Fernandes - de 3350/3351 a 3590/3591</t>
  </si>
  <si>
    <t>Rua Altemar Dutra - de 3320/3321 a 3569/3570</t>
  </si>
  <si>
    <t>Rua Gustavo Moura - até 3590/3591</t>
  </si>
  <si>
    <t>Avenida Rio de Janeiro - de 7854 a 8200 - lado par</t>
  </si>
  <si>
    <t>Rua José Amador dos Reis - de 3301/3302 a 3600/3601</t>
  </si>
  <si>
    <t>Rua Antônio Fraga Moreira - de 3363/3364 a 3600/3601</t>
  </si>
  <si>
    <t>Rua Antônio Violão - de 3218/3219 a 3612/3613</t>
  </si>
  <si>
    <t>Rua Aruba - de 7868/7869 a 8232/8233</t>
  </si>
  <si>
    <t>Rua Maria Vitalina - até 3329/3330</t>
  </si>
  <si>
    <t>Rua Aruba - de 8259/8260 a 8669/8670</t>
  </si>
  <si>
    <t>Rua Amélia Farias - de 3412/3413 a 3569/3570</t>
  </si>
  <si>
    <t>Avenida Rio de Janeiro - de 8210 a 8732 - lado par</t>
  </si>
  <si>
    <t>Avenida Rio de Janeiro - de 8249 a 8731 - lado ímpar</t>
  </si>
  <si>
    <t>Rua Francisco Menezes - de 3636/3637 a 3993/3994</t>
  </si>
  <si>
    <t>Rua Amélia Farias - de 3666/3667 ao fim</t>
  </si>
  <si>
    <t>Rua Alexandre Guimarães - de 8243 a 8707 - lado ímpar</t>
  </si>
  <si>
    <t>Rua Alexandre Guimarães - de 8242 a 8706 - lado par</t>
  </si>
  <si>
    <t>Rua Antônio Violão - de 3640/3641 a 4119/4120</t>
  </si>
  <si>
    <t>Rua Radialista Jorge Santos - até 4060/4061</t>
  </si>
  <si>
    <t>Rua Caruana - até 4054/4055</t>
  </si>
  <si>
    <t>Rua Raimundo Cantuária - de 8230 a 8800 - lado par</t>
  </si>
  <si>
    <t>Rua Antônio Fraga Moreira - de 3662/3663 a 4054/4055</t>
  </si>
  <si>
    <t>Rua Itaúba - até 4054/4055</t>
  </si>
  <si>
    <t>Rua José Amador dos Reis - de 3629/3630 a 4044/4045</t>
  </si>
  <si>
    <t>Rua Alexandre Guimarães - de 7845 a 8241 - lado ímpar</t>
  </si>
  <si>
    <t>Rua Alexandre Guimarães - de 7846 a 8240 - lado par</t>
  </si>
  <si>
    <t>Avenida Rio de Janeiro - de 7853 a 8199 - lado ímpar</t>
  </si>
  <si>
    <t>Rua Gustavo Moura - de 3643/3644 ao fim</t>
  </si>
  <si>
    <t>Rua Altemar Dutra - de 3641/3642 ao fim</t>
  </si>
  <si>
    <t>Rua Raimundo Cantuária - de 7850 a 8210 - lado par</t>
  </si>
  <si>
    <t>Rua Florestan Fernandes - de 3665/3666 ao fim</t>
  </si>
  <si>
    <t>Rua Idalva Fraga Moreira - de 3645/3646 a 4076/4077</t>
  </si>
  <si>
    <t>Avenida Rio de Janeiro - de 7451 a 7825 - lado ímpar</t>
  </si>
  <si>
    <t>Rua Neuzira Guedes - de 3633/3634 a 4067/4068</t>
  </si>
  <si>
    <t>Rua Juazeiro - de 7489/7490 ao fim</t>
  </si>
  <si>
    <t>Rua Alexandre Guimarães - de 7480 a 7844 - lado par</t>
  </si>
  <si>
    <t>Rua Alexandre Guimarães - de 7479 a 7843 - lado ímpar</t>
  </si>
  <si>
    <t>Rua Raimundo Cantuária - de 7482 a 7828 - lado par</t>
  </si>
  <si>
    <t>Rua Ana Caucaia - de 7489/7490 ao fim</t>
  </si>
  <si>
    <t>Avenida Mamoré - de 3650 a 4070 - lado par</t>
  </si>
  <si>
    <t>Rua Raimundo Cantuária - de 6838 a 7034 - lado par</t>
  </si>
  <si>
    <t>Avenida Mamoré - de 3645 a 4069 - lado ímpar</t>
  </si>
  <si>
    <t>Rua Ana Sobral - de 6815/6816 a 7163/7164</t>
  </si>
  <si>
    <t>Rua Ana Caucaia - de 6760/6761 a 7140/7141</t>
  </si>
  <si>
    <t>Rua Alexandre Guimarães - de 7127 a 7457 - lado ímpar</t>
  </si>
  <si>
    <t>Rua Alexandre Guimarães - de 7128 a 7456 - lado par</t>
  </si>
  <si>
    <t>Rua Crato - de 7124/7125 ao fim</t>
  </si>
  <si>
    <t>Rua Juazeiro - de 7021/7022 a 7415/7416</t>
  </si>
  <si>
    <t>Avenida Rio de Janeiro - de 7063 a 7447 - lado ímpar</t>
  </si>
  <si>
    <t>Rua Daniela - de 2530/2531 a 3030/3031</t>
  </si>
  <si>
    <t>Avenida Rio de Janeiro - de 6481 a 7053 - lado ímpar</t>
  </si>
  <si>
    <t>Rua Juazeiro - até 7007/7008</t>
  </si>
  <si>
    <t>Rua Crato - até 7104/7105</t>
  </si>
  <si>
    <t>Rua Alexandre Guimarães - de 6480 a 7074 - lado par</t>
  </si>
  <si>
    <t>Rua Alexandre Guimarães - de 6481 a 7093 - lado ímpar</t>
  </si>
  <si>
    <t>Rua Ana Caucaia - de 6363/6364 a 6725/6726</t>
  </si>
  <si>
    <t>Rua Ana Sobral - de 6403/6404 a 6759/6760</t>
  </si>
  <si>
    <t>Rua Raimundo Cantuária - de 6160 a 6804 - lado par</t>
  </si>
  <si>
    <t>Rua Beija-Flor - de 2865/2866 a 3045/3046</t>
  </si>
  <si>
    <t>Rua Cascavel - até 2990/2991</t>
  </si>
  <si>
    <t>Avenida Rio de Janeiro - de 6301 a 6457 - lado ímpar</t>
  </si>
  <si>
    <t>Rua Alexandre Guimarães - de 6142 a 6478 - lado par</t>
  </si>
  <si>
    <t>Rua Alexandre Guimarães - de 6155 a 6477 - lado ímpar</t>
  </si>
  <si>
    <t>Rua Ana Caucaia - de 5803/5804 a 5993/5994</t>
  </si>
  <si>
    <t>Rua Ana Sobral - de 5861/5862 a 6047/6048</t>
  </si>
  <si>
    <t>Rua Raimundo Cantuária - de 5850 a 6140 - lado par</t>
  </si>
  <si>
    <t>Rua Ananias Ferreira de Andrade - de 2652/2653 a 3008/3009</t>
  </si>
  <si>
    <t>Rua Francisco Dias - até 2972/2973</t>
  </si>
  <si>
    <t>Rua Alexandre Guimarães - de 5895 a 6135 - lado ímpar</t>
  </si>
  <si>
    <t>Rua Alexandre Guimarães - de 5876 a 6124 - lado par</t>
  </si>
  <si>
    <t>Rua Teófilo Otoni - até 2984/2985</t>
  </si>
  <si>
    <t>Rua Raimundo Cantuária - de 5550 a 5820 - lado par</t>
  </si>
  <si>
    <t>Avenida Guaporé - de 2566 a 2972 - lado par</t>
  </si>
  <si>
    <t>Avenida Rio de Janeiro - de 5955 a 6263 - lado ímpar</t>
  </si>
  <si>
    <t>Avenida Rio de Janeiro - de 5944 a 6262 - lado par</t>
  </si>
  <si>
    <t>Avenida Guaporé - de 2186 a 2506 - lado par</t>
  </si>
  <si>
    <t>Rua Pirapitinga - de 2238/2239 ao fim</t>
  </si>
  <si>
    <t>Avenida Guaporé - de 1936 a 2166 - lado par</t>
  </si>
  <si>
    <t>Rua Botafogo - de 6005/6006 a 6275/6276</t>
  </si>
  <si>
    <t>Rua Benedito Inocêncio - de 5883 a 6375 - lado ímpar</t>
  </si>
  <si>
    <t>Rua Vasco da Gama - de 2106/2107 ao fim</t>
  </si>
  <si>
    <t>Avenida Rio de Janeiro - de 6282 a 6480 - lado par</t>
  </si>
  <si>
    <t>Rua Internacional - de 3262/3263 ao fim</t>
  </si>
  <si>
    <t>Rua Internacional - de 3060/3061 a 3241/3242</t>
  </si>
  <si>
    <t>Rua Botafogo - de 6278/6279 ao fim</t>
  </si>
  <si>
    <t>Rua Sebastião Soares - até 3518/3519</t>
  </si>
  <si>
    <t>Rua Daniela - de 1826/1827 a 2389/2390</t>
  </si>
  <si>
    <t>Rua Benedito Inocêncio - de 6403 a 6955 - lado ímpar</t>
  </si>
  <si>
    <t>Rua Benedito Inocêncio - de 6963 a 7295 - lado ímpar</t>
  </si>
  <si>
    <t>Rua Itapajé - até 3248/3249</t>
  </si>
  <si>
    <t>Rua Benedito Inocêncio - de 7313 a 7435 - lado ímpar</t>
  </si>
  <si>
    <t>Avenida Mamoré - de 2991 a 3079 - lado ímpar</t>
  </si>
  <si>
    <t>Avenida Mamoré - de 3245 a 3601 - lado ímpar</t>
  </si>
  <si>
    <t>Rua Itapajé - de 3276/3277 ao fim</t>
  </si>
  <si>
    <t>Avenida Rio de Janeiro - de 7062 a 7448 - lado par</t>
  </si>
  <si>
    <t>Rua Daniela - de 2391/2392 a 2510/2511</t>
  </si>
  <si>
    <t>Rua Sebastião Soares - de 3560/3561 ao fim</t>
  </si>
  <si>
    <t>Avenida Rio de Janeiro - de 6482 a 7052 - lado par</t>
  </si>
  <si>
    <t xml:space="preserve">Rua José Amador dos Reis, 3606 </t>
  </si>
  <si>
    <t>Área Rural de Porto Velho</t>
  </si>
  <si>
    <t>São Carlos (Porto Velho)/RO  - Distrito</t>
  </si>
  <si>
    <t>Industrial (Porto Velho)/RO  - Distrito</t>
  </si>
  <si>
    <t xml:space="preserve">Rua Padre Chiquinho, s/n </t>
  </si>
  <si>
    <t>Nazaré (Porto Velho)/RO  - Distrito</t>
  </si>
  <si>
    <t xml:space="preserve">Rua Paulista, s/n </t>
  </si>
  <si>
    <t>Calama (Porto Velho)/RO  - Distrito</t>
  </si>
  <si>
    <t xml:space="preserve">Rua Benjamin Constant, 114 </t>
  </si>
  <si>
    <t>Demarcação (Porto Velho)/RO  - Distrito</t>
  </si>
  <si>
    <t>Jaci Paraná (Porto Velho)/RO  - Distrito</t>
  </si>
  <si>
    <t>Distrito Jaci-Paraná</t>
  </si>
  <si>
    <t xml:space="preserve">Rua da Beira, s/n </t>
  </si>
  <si>
    <t>União Bandeirante (Porto Velho)/RO  - Povoado</t>
  </si>
  <si>
    <t>Mutum Paraná (Porto Velho)/RO  - Distrito</t>
  </si>
  <si>
    <t xml:space="preserve">Rua Rio Madeira, s/n </t>
  </si>
  <si>
    <t>Abunã (Porto Velho)/RO  - Distrito</t>
  </si>
  <si>
    <t xml:space="preserve">Avenida Barão do Rio Branco, Km 214 </t>
  </si>
  <si>
    <t>Fortaleza do Abunã (Porto Velho)/RO  - Distrito</t>
  </si>
  <si>
    <t>Vista Alegre do Abunã (Porto Velho)/RO  - Distrito</t>
  </si>
  <si>
    <t>Centro-Distrito de Vista A. do Abunã</t>
  </si>
  <si>
    <t xml:space="preserve">Rua João Bortolozo, 3226 </t>
  </si>
  <si>
    <t>Extrema (Porto Velho)/RO  - Distrito</t>
  </si>
  <si>
    <t xml:space="preserve">Rua Abunã, 107 </t>
  </si>
  <si>
    <t>Nova Califórnia (Porto Velho)/RO  - Distrito</t>
  </si>
  <si>
    <t xml:space="preserve">Rua Santa Leocádia, s/n </t>
  </si>
  <si>
    <t>Guajará-Mirim/RO</t>
  </si>
  <si>
    <t xml:space="preserve">Avenida Presidente Dutra, 576 </t>
  </si>
  <si>
    <t>Nova Mamoré/RO</t>
  </si>
  <si>
    <t xml:space="preserve">Avenida Deziderio Domingos Lopes, 3142 </t>
  </si>
  <si>
    <t>Nova Dimensão (Nova Mamoré)/RO  - Distrito</t>
  </si>
  <si>
    <t xml:space="preserve">Ramal 28 </t>
  </si>
  <si>
    <t>Palmeiras (Nova Mamoré)/RO  - Distrito</t>
  </si>
  <si>
    <t>Projeto Girão</t>
  </si>
  <si>
    <t xml:space="preserve">Ramal 20 </t>
  </si>
  <si>
    <t>Candeias do Jamari/RO</t>
  </si>
  <si>
    <t>Triunfo (Candeias do Jamari)/RO  - Distrito</t>
  </si>
  <si>
    <t xml:space="preserve">Avenida Tancredo Neves, 100 </t>
  </si>
  <si>
    <t xml:space="preserve">Avenida Ivo Melly, 218-A </t>
  </si>
  <si>
    <t>Itapuã do Oeste/RO</t>
  </si>
  <si>
    <t xml:space="preserve">Avenida Costa e Silva, 1945 </t>
  </si>
  <si>
    <t>Alto Paraíso/RO</t>
  </si>
  <si>
    <t xml:space="preserve">Avenida Jorge Teixeira, 3628 </t>
  </si>
  <si>
    <t>Rio Crespo/RO</t>
  </si>
  <si>
    <t xml:space="preserve">Avenida Afonso Gago, 1195 </t>
  </si>
  <si>
    <t>Cujubim/RO</t>
  </si>
  <si>
    <t xml:space="preserve">Avenida Cujubim, 2005 </t>
  </si>
  <si>
    <t>Theobroma/RO</t>
  </si>
  <si>
    <t xml:space="preserve">Rua 13 de Fevereiro, 1357 </t>
  </si>
  <si>
    <t>Vale do Anari/RO</t>
  </si>
  <si>
    <t xml:space="preserve">Avenida Acir José Damasceno, 4560 </t>
  </si>
  <si>
    <t>Machadinho D'Oeste/RO</t>
  </si>
  <si>
    <t xml:space="preserve">Avenida São Paulo, 3057 </t>
  </si>
  <si>
    <t>Tabajara (Machadinho D'Oeste)/RO  - Distrito</t>
  </si>
  <si>
    <t>Ariquemes/RO</t>
  </si>
  <si>
    <t>Áreas Especiais 01</t>
  </si>
  <si>
    <t>Avenida Candeias - de 1734 a 1746 - lado par</t>
  </si>
  <si>
    <t>Avenida Capitão Sílvio - de 1953 a 2189 - lado ímpar</t>
  </si>
  <si>
    <t>Avenida Jamari - de 1930 a 2246 - lado par</t>
  </si>
  <si>
    <t>Avenida Capitão Sílvio - de 2351 a 2461 - lado ímpar</t>
  </si>
  <si>
    <t>Avenida Jamari - de 2314 a 2484 - lado par</t>
  </si>
  <si>
    <t>Rua Espanha - de 4100/4101 ao fim</t>
  </si>
  <si>
    <t>Avenida Capitão Sílvio - de 2491 a 2705 - lado ímpar</t>
  </si>
  <si>
    <t>Avenida Jamari - de 2534 a 2820 - lado par</t>
  </si>
  <si>
    <t>Avenida Jamari - de 2822 a 3138 - lado par</t>
  </si>
  <si>
    <t>Avenida Capitão Sílvio - de 3801 a 3891 - lado ímpar</t>
  </si>
  <si>
    <t>Rua Inglaterra - até 1354/1355</t>
  </si>
  <si>
    <t>Avenida Jamari - de 3140 a 3450 - lado par</t>
  </si>
  <si>
    <t>Áreas Especiais</t>
  </si>
  <si>
    <t>Avenida Tancredo Neves - até 1241 - lado ímpar</t>
  </si>
  <si>
    <t>Avenida Capitão Sílvio - de 3191 a 3449 - lado ímpar</t>
  </si>
  <si>
    <t>Setor 01</t>
  </si>
  <si>
    <t>Rua Cassiterita - até 3440/3441</t>
  </si>
  <si>
    <t>Avenida Tancredo Neves - de 1349 a 1501 - lado ímpar</t>
  </si>
  <si>
    <t>Alameda do Ipê - até 1485/1486</t>
  </si>
  <si>
    <t>Rua Piquia - até 1435/1436</t>
  </si>
  <si>
    <t>Avenida Tancredo Neves - de 1525 a 1641 - lado ímpar</t>
  </si>
  <si>
    <t>Alameda do Ipê - de 1496/1497 a 1649/1650</t>
  </si>
  <si>
    <t>Rua Piquia - de 1440/1441 a 1693/1694</t>
  </si>
  <si>
    <t>Avenida Tancredo Neves - de 1655 a 1801 - lado ímpar</t>
  </si>
  <si>
    <t>Alameda do Ipê - de 1654/1655 a 1761/1762</t>
  </si>
  <si>
    <t>Rua Piquia - de 1695/1696 a 1759/1760</t>
  </si>
  <si>
    <t>Avenida Tancredo Neves - de 1825 a 1971 - lado ímpar</t>
  </si>
  <si>
    <t>Avenida Canaã - de 3356 a 3440 - lado par</t>
  </si>
  <si>
    <t>Alameda do Ipê - de 1818/1819 ao fim</t>
  </si>
  <si>
    <t>Rua Piquia - de 1762/1763 ao fim</t>
  </si>
  <si>
    <t>Avenida Canaã - de 3086 a 3354 - lado par</t>
  </si>
  <si>
    <t>Travessa Figueira - de 3084/3085 ao fim</t>
  </si>
  <si>
    <t>Alameda Piquia - de 1760/1761 ao fim</t>
  </si>
  <si>
    <t>Rua Ingazeiro - de 1692/1693 ao fim</t>
  </si>
  <si>
    <t>Alameda Ingazeiro - de 1692/1693 ao fim</t>
  </si>
  <si>
    <t>Rua Cerejeira - de 1712/1713 ao fim</t>
  </si>
  <si>
    <t>Alameda Cerejeira - até 1671/1672</t>
  </si>
  <si>
    <t>Rua Paineira - de 1712/1713 ao fim</t>
  </si>
  <si>
    <t>Rua dos Pioneiros - de 3086/3087 ao fim</t>
  </si>
  <si>
    <t>Alameda Piquia - até 1757/1758</t>
  </si>
  <si>
    <t>Rua Ingazeiro - até 1652/1653</t>
  </si>
  <si>
    <t>Alameda Ingazeiro - até 1652/1653</t>
  </si>
  <si>
    <t>Rua Cerejeira - até 1671/1672</t>
  </si>
  <si>
    <t>Alameda Cerejeira - de 1712/1713 ao fim</t>
  </si>
  <si>
    <t>Rua Paineira - até 1679/1680</t>
  </si>
  <si>
    <t>Avenida Jamari - de 3013 a 3307 - lado ímpar</t>
  </si>
  <si>
    <t>Avenida Jamari - de 2671 a 2977 - lado ímpar</t>
  </si>
  <si>
    <t>Alameda Paineira - até 1679/1680</t>
  </si>
  <si>
    <t>Rua Cacaueiro - até 1677/1678</t>
  </si>
  <si>
    <t>Rua dos Pioneiros - até 3075/3076</t>
  </si>
  <si>
    <t>Alameda Cacaueiro - de 1506/1507 a 1677/1678</t>
  </si>
  <si>
    <t>Rua Tucumã - até 1679/1680</t>
  </si>
  <si>
    <t>Alameda Tucumã - até 1679/1680</t>
  </si>
  <si>
    <t>Rua Acácia - até 1743/1744</t>
  </si>
  <si>
    <t>Alameda Paineira - de 1712/1713 ao fim</t>
  </si>
  <si>
    <t>Travessa Figueira - de 3332/3333 a 3549/3550</t>
  </si>
  <si>
    <t>Rua Cacaueiro - de 1708/1709 a 1977/1978</t>
  </si>
  <si>
    <t>Alameda Cacaueiro - de 1708/1709 ao fim</t>
  </si>
  <si>
    <t>Rua Tucumã - de 1732/1733 ao fim</t>
  </si>
  <si>
    <t>Alameda Tucumã - de 1732/1733 ao fim</t>
  </si>
  <si>
    <t>Rua Acácia - de 1752/1753 ao fim</t>
  </si>
  <si>
    <t>Avenida Canaã - de 2714 a 3084 - lado par</t>
  </si>
  <si>
    <t>Avenida Jamari - de 2469 a 2669 - lado ímpar</t>
  </si>
  <si>
    <t>Avenida Canaã - de 2578 a 2712 - lado par</t>
  </si>
  <si>
    <t>Travessa Figueira - até 3033/3034</t>
  </si>
  <si>
    <t>Avenida Jamari - de 2211 a 2419 - lado ímpar</t>
  </si>
  <si>
    <t>Avenida Canaã - de 2200 a 2560 - lado par</t>
  </si>
  <si>
    <t>Avenida Canaã - de 1942 a 2170 - lado par</t>
  </si>
  <si>
    <t>Avenida Jamari - de 1985 a 2195 - lado ímpar</t>
  </si>
  <si>
    <t>Avenida Candeias - de 1820 a 1974 - lado par</t>
  </si>
  <si>
    <t>Apoio Rodoviário</t>
  </si>
  <si>
    <t>Avenida Candeias - de 1707 a 1767 - lado ímpar</t>
  </si>
  <si>
    <t>Rua Dourados - até 1674/1675</t>
  </si>
  <si>
    <t>Avenida Capitão Sílvio - de 1141 a 1853 - lado ímpar</t>
  </si>
  <si>
    <t>Avenida Massangana - até 1776 - lado par</t>
  </si>
  <si>
    <t>Apoio BR-364</t>
  </si>
  <si>
    <t>Rodovia BR-364 - de 1748 a 1934 - lado par</t>
  </si>
  <si>
    <t>Avenida Massangana - até 2051 - lado ímpar</t>
  </si>
  <si>
    <t>Rodovia BR-364 - de 2070 a 2430 - lado par</t>
  </si>
  <si>
    <t>Avenida Massangana - de 2099 a 2425 - lado ímpar</t>
  </si>
  <si>
    <t>Rodovia BR-364 - de 2432 a 3022 - lado par</t>
  </si>
  <si>
    <t>Rodovia BR-364 - de 3100 ao fim - lado par</t>
  </si>
  <si>
    <t>Avenida Massangana - de 3103 ao fim - lado ímpar</t>
  </si>
  <si>
    <t>Avenida Massangana - de 2427 a 3037 - lado ímpar</t>
  </si>
  <si>
    <t>Avenida Massangana - de 2426 a 3066 - lado par</t>
  </si>
  <si>
    <t>Avenida Jarú - até 1322 - lado par</t>
  </si>
  <si>
    <t>Rua Curimatã - de 2831/2832 ao fim</t>
  </si>
  <si>
    <t>Rua Jatuarana - de 2654/2655 ao fim</t>
  </si>
  <si>
    <t>Rua Jatuarana - de 2190/2191 a 2625/2626</t>
  </si>
  <si>
    <t>Avenida Massangana - de 2098 a 2424 - lado par</t>
  </si>
  <si>
    <t>Rua Curimatã - de 2200/2201 a 2803/2804</t>
  </si>
  <si>
    <t>Rua Curimatã - até 2197/2198</t>
  </si>
  <si>
    <t>Rua Jatuarana - até 2177/2178</t>
  </si>
  <si>
    <t>Avenida Canaã - até 1324 - lado par</t>
  </si>
  <si>
    <t>Avenida Massangana - de 1780 a 1986 - lado par</t>
  </si>
  <si>
    <t>Rua Dourados - de 1680/1681 a 1724/1725</t>
  </si>
  <si>
    <t>Avenida Canaã - de 1376 a 1718 - lado par</t>
  </si>
  <si>
    <t>Avenida Candeias - de 1905 a 1985 - lado ímpar</t>
  </si>
  <si>
    <t>Rua Tarimatã - até 1999/2000</t>
  </si>
  <si>
    <t>Rua Dourados - de 1773/1774 ao fim</t>
  </si>
  <si>
    <t>Rua Tarimatã - de 2022/2023 a 2275/2276</t>
  </si>
  <si>
    <t>Avenida Canaã - de 1347 a 1727 - lado ímpar</t>
  </si>
  <si>
    <t>Rua Tarimatã - de 2315/2316 a 2504/2505</t>
  </si>
  <si>
    <t>Avenida Jarú - de 1342 a 1708 - lado par</t>
  </si>
  <si>
    <t>Rua Tarimatã - de 2525/2526 ao fim</t>
  </si>
  <si>
    <t>Avenida Jarú - de 1728 a 1872 - lado par</t>
  </si>
  <si>
    <t>Avenida Candeias - de 2505 a 3009 - lado ímpar</t>
  </si>
  <si>
    <t>Avenida Candeias - de 2339 a 2475 - lado ímpar</t>
  </si>
  <si>
    <t>Avenida Candeias - de 2037 a 2329 - lado ímpar</t>
  </si>
  <si>
    <t>Avenida Canaã - de 1781 a 1833 - lado ímpar</t>
  </si>
  <si>
    <t>Avenida Canaã - de 1736 a 1884 - lado par</t>
  </si>
  <si>
    <t>Setor 03</t>
  </si>
  <si>
    <t>Alameda Porto Alegre - até 2244/2245</t>
  </si>
  <si>
    <t>Avenida Candeias - de 2022 a 2246 - lado par</t>
  </si>
  <si>
    <t>Rua Porto Alegre - até 2244/2245</t>
  </si>
  <si>
    <t>Alameda Florianópolis - até 2239/2240</t>
  </si>
  <si>
    <t>Rua Florianópolis - até 2239/2240</t>
  </si>
  <si>
    <t>Avenida Canaã - de 1923 a 2153 - lado ímpar</t>
  </si>
  <si>
    <t>Rua Jacundá - até 2057/2058</t>
  </si>
  <si>
    <t>Avenida Candeias - de 2286 a 2476 - lado par</t>
  </si>
  <si>
    <t>Alameda Porto Alegre - de 2275/2276 a 2452/2453</t>
  </si>
  <si>
    <t>Rua Porto Alegre - de 2275/2276 a 2452/2453</t>
  </si>
  <si>
    <t>Alameda Florianópolis - de 2276/2277 a 2471/2472</t>
  </si>
  <si>
    <t>Rua Florianópolis - de 2276/2277 a 2471/2472</t>
  </si>
  <si>
    <t>Avenida Tabapoã - até 2258 - lado par</t>
  </si>
  <si>
    <t>Avenida Tabapoã - até 2223 - lado ímpar</t>
  </si>
  <si>
    <t>Avenida Candeias - de 2546 a 2728 - lado par</t>
  </si>
  <si>
    <t>Alameda Porto Alegre - de 2538/2539 a 2734/2735</t>
  </si>
  <si>
    <t>Rua Porto Alegre - de 2538/2539 a 2734/2735</t>
  </si>
  <si>
    <t>Rua Quatro Cachoeiras - até 2257/2258</t>
  </si>
  <si>
    <t>Alameda Florianópolis - de 2538/2539 a 2723/2724</t>
  </si>
  <si>
    <t>Rua Florianópolis - de 2538/2539 a 2723/2724</t>
  </si>
  <si>
    <t>Avenida Candeias - de 2762 a 3004 - lado par</t>
  </si>
  <si>
    <t>Alameda Porto Alegre - de 2765/2766 ao fim</t>
  </si>
  <si>
    <t>Rua Porto Alegre - de 2765/2766 ao fim</t>
  </si>
  <si>
    <t>Avenida Jarú - de 2004 a 2080 - lado par</t>
  </si>
  <si>
    <t>Alameda Florianópolis - de 2766/2767 ao fim</t>
  </si>
  <si>
    <t>Rua Florianópolis - de 2766/2767 ao fim</t>
  </si>
  <si>
    <t>Alameda Curitiba - de 2794/2795 ao fim</t>
  </si>
  <si>
    <t>Rua Curitiba - de 2794/2795 ao fim</t>
  </si>
  <si>
    <t>Alameda São Paulo - de 2788/2789 ao fim</t>
  </si>
  <si>
    <t>Rua Quatro Cachoeiras - de 2938/2939 a 2945/2946</t>
  </si>
  <si>
    <t>Rua São Vicente - de 2788/2789 a 3008/3009</t>
  </si>
  <si>
    <t>Avenida Jarú - de 2098 a 2508 - lado par</t>
  </si>
  <si>
    <t>Alameda Rio de Janeiro - de 2783/2784 ao fim</t>
  </si>
  <si>
    <t>Rua Rio de Janeiro - de 2783/2784 ao fim</t>
  </si>
  <si>
    <t>Alameda Vitória - de 2783/2784 ao fim</t>
  </si>
  <si>
    <t>Rua Vitória - de 2783/2784 ao fim</t>
  </si>
  <si>
    <t>Rua Vitória - de 2556/2557 a 2745/2746</t>
  </si>
  <si>
    <t>Alameda Vitória - de 2556/2557 a 2745/2746</t>
  </si>
  <si>
    <t>Rua Rio de Janeiro - de 2556/2557 a 2745/2746</t>
  </si>
  <si>
    <t>Alameda Rio de Janeiro - de 2556/2557 a 2745/2746</t>
  </si>
  <si>
    <t>Avenida Tabapoã - de 2255 a 2515 - lado ímpar</t>
  </si>
  <si>
    <t>Rua São Vicente - de 2556/2557 a 2749/2750</t>
  </si>
  <si>
    <t>Alameda São Paulo - de 2556/2557 a 2749/2750</t>
  </si>
  <si>
    <t>Rua Curitiba - de 2592/2593 a 2759/2760</t>
  </si>
  <si>
    <t>Alameda Curitiba - de 2592/2593 a 2759/2760</t>
  </si>
  <si>
    <t>Alameda Curitiba - de 2296/2297 a 2491/2492</t>
  </si>
  <si>
    <t>Rua Curitiba - de 2296/2297 a 2491/2492</t>
  </si>
  <si>
    <t>Alameda São Paulo - de 2281/2282 a 2471/2472</t>
  </si>
  <si>
    <t>Avenida Tabapoã - de 2260 a 2512 - lado par</t>
  </si>
  <si>
    <t>Rua São Vicente - de 2281/2282 a 2471/2472</t>
  </si>
  <si>
    <t>Alameda Rio de Janeiro - de 2290/2291 a 2497/2498</t>
  </si>
  <si>
    <t>Rua Rio de Janeiro - de 2290/2291 a 2497/2498</t>
  </si>
  <si>
    <t>Alameda Vitória - de 2289/2290 a 2490/2491</t>
  </si>
  <si>
    <t>Rua Vitória - de 2289/2290 a 2490/2491</t>
  </si>
  <si>
    <t>Rua Jacundá - de 2213/2214 a 2682/2683</t>
  </si>
  <si>
    <t>Alameda Curitiba - até 2263/2264</t>
  </si>
  <si>
    <t>Rua Curitiba - até 2263/2264</t>
  </si>
  <si>
    <t>Alameda São Paulo - até 2248/2249</t>
  </si>
  <si>
    <t>Rua São Vicente - até 2248/2249</t>
  </si>
  <si>
    <t>Alameda Rio de Janeiro - até 2255/2256</t>
  </si>
  <si>
    <t>Avenida Canaã - de 2213 a 2633 - lado ímpar</t>
  </si>
  <si>
    <t>Rua Rio de Janeiro - até 2255/2256</t>
  </si>
  <si>
    <t>Alameda Vitória - até 2255/2256</t>
  </si>
  <si>
    <t>Rua Vitória - até 2255/2256</t>
  </si>
  <si>
    <t>Alameda Salvador - até 2252/2253</t>
  </si>
  <si>
    <t>Rua Salvador - até 2252/2253</t>
  </si>
  <si>
    <t>Avenida Canaã - de 2639 a 2985 - lado ímpar</t>
  </si>
  <si>
    <t>Alameda Maceió - até 2252/2253</t>
  </si>
  <si>
    <t>Rua Jacundá - de 2685/2686 a 2936/2937</t>
  </si>
  <si>
    <t>Rua Maceió - até 2252/2253</t>
  </si>
  <si>
    <t>Alameda Aracajú - até 2253/2254</t>
  </si>
  <si>
    <t>Alameda Aracajú - de 2291/2292 a 2488/2489</t>
  </si>
  <si>
    <t>Rua Maceió - de 2290/2291 a 2483/2484</t>
  </si>
  <si>
    <t>Alameda Maceió - de 2290/2291 a 2483/2484</t>
  </si>
  <si>
    <t>Rua Salvador - de 2290/2291 a 2477/2478</t>
  </si>
  <si>
    <t>Avenida Tabapoã - de 2514 a 2818 - lado par</t>
  </si>
  <si>
    <t>Alameda Aracajú - de 2557/2558 a 2740/2741</t>
  </si>
  <si>
    <t>Rua Maceió - de 2561/2562 a 2754/2755</t>
  </si>
  <si>
    <t>Avenida Tabapoã - de 2811 a 3113 - lado ímpar</t>
  </si>
  <si>
    <t>Alameda Maceió - de 2561/2562 a 2754/2755</t>
  </si>
  <si>
    <t>Rua Salvador - de 2541/2542 a 2751/2752</t>
  </si>
  <si>
    <t>Alameda Salvador - de 2541/2542 ao fim</t>
  </si>
  <si>
    <t>Rua Salvador - de 2791/2792 ao fim</t>
  </si>
  <si>
    <t>Alameda Maceió - de 2791/2792 ao fim</t>
  </si>
  <si>
    <t>Rua Quatro Cachoeiras - de 2259/2260 a 2936/2937</t>
  </si>
  <si>
    <t>Avenida Jarú - de 2510 a 2752 - lado par</t>
  </si>
  <si>
    <t>Rua Maceió - de 2791/2792 ao fim</t>
  </si>
  <si>
    <t>Alameda Aracajú - de 2774/2775 ao fim</t>
  </si>
  <si>
    <t>Rua Aracajú - de 2774/2775 ao fim</t>
  </si>
  <si>
    <t>Alameda Recife - de 2773/2774 ao fim</t>
  </si>
  <si>
    <t>Avenida Jarú - de 2754 a 2874 - lado par</t>
  </si>
  <si>
    <t>Rua Recife - de 2773/2774 ao fim</t>
  </si>
  <si>
    <t>Rua Quatro Cachoeiras - de 2987/2988 a 3238/3239</t>
  </si>
  <si>
    <t>Alameda João Pessoa - de 2287/2288 a 2475/2476</t>
  </si>
  <si>
    <t>Rua João Pessoa - de 2756/2757 ao fim</t>
  </si>
  <si>
    <t>Rua João Pessoa - de 2529/2530 a 2714/2715</t>
  </si>
  <si>
    <t>Alameda João Pessoa - de 2529/2530 a 2714/2715</t>
  </si>
  <si>
    <t>Avenida Tabapoã - de 3123 a 3147 - lado ímpar</t>
  </si>
  <si>
    <t>Rua Recife - de 2531/2532 a 2732/2733</t>
  </si>
  <si>
    <t>Alameda Recife - de 2531/2532 a 2732/2733</t>
  </si>
  <si>
    <t>Rua Aracajú - de 2557/2558 a 2740/2741</t>
  </si>
  <si>
    <t>Avenida Tabapoã - de 2860 a 3148 - lado par</t>
  </si>
  <si>
    <t>Rua Aracajú - de 2291/2292 a 2488/2489</t>
  </si>
  <si>
    <t>Alameda Recife - de 2270/2271 a 2476/2477</t>
  </si>
  <si>
    <t>Rua Recife - de 2270/2271 a 2476/2477</t>
  </si>
  <si>
    <t>Alameda João Pessoa - de 2756/2757 ao fim</t>
  </si>
  <si>
    <t>Rua João Pessoa - de 2287/2288 a 2475/2476</t>
  </si>
  <si>
    <t>Rua Jacundá - de 2987/2988 a 3238/3239</t>
  </si>
  <si>
    <t>Rua Aracajú - até 2253/2254</t>
  </si>
  <si>
    <t>Alameda Recife - até 2245/2246</t>
  </si>
  <si>
    <t>Rua Recife - até 2245/2246</t>
  </si>
  <si>
    <t>Avenida Canaã - de 2987 a 3239 - lado ímpar</t>
  </si>
  <si>
    <t>Alameda João Pessoa - até 2247/2248</t>
  </si>
  <si>
    <t>Rua João Pessoa - até 2247/2248</t>
  </si>
  <si>
    <t>Alameda Natal - até 2233/2234</t>
  </si>
  <si>
    <t>Rua Natal - até 2233/2234</t>
  </si>
  <si>
    <t>Rua Jacundá - de 3271/3272 a 3436/3437</t>
  </si>
  <si>
    <t>Avenida Canaã - de 3271 a 3437 - lado ímpar</t>
  </si>
  <si>
    <t>Alameda Fortaleza - até 2236/2237</t>
  </si>
  <si>
    <t>Rua Fortaleza - até 2236/2237</t>
  </si>
  <si>
    <t>Avenida Tancredo Neves - de 2025 a 2233 - lado ímpar</t>
  </si>
  <si>
    <t>Alameda Brasília - até 2234/2235</t>
  </si>
  <si>
    <t>Alameda Brasília - de 2265/2266 a 2491/2492</t>
  </si>
  <si>
    <t>Avenida Tancredo Neves - de 2281 a 2477 - lado ímpar</t>
  </si>
  <si>
    <t>Rua Fortaleza - de 2241/2242 a 2472/2473</t>
  </si>
  <si>
    <t>Alameda Fortaleza - de 2241/2242 a 2472/2473</t>
  </si>
  <si>
    <t>Rua Natal - de 2275/2276 a 2481/2482</t>
  </si>
  <si>
    <t>Avenida Tabapoã - de 3158 a 3398 - lado par</t>
  </si>
  <si>
    <t>Alameda Natal - de 2275/2276 a 2481/2482</t>
  </si>
  <si>
    <t>Alameda Natal - de 2547/2548 a 2731/2732</t>
  </si>
  <si>
    <t>Rua Natal - de 2547/2548 a 2731/2732</t>
  </si>
  <si>
    <t>Avenida Tabapoã - de 3157 a 3305 - lado ímpar</t>
  </si>
  <si>
    <t>Alameda Fortaleza - de 2541/2542 a 2716/2717</t>
  </si>
  <si>
    <t>Rua Fortaleza - de 2541/2542 a 2716/2717</t>
  </si>
  <si>
    <t>Avenida Tancredo Neves - de 2547 a 2831 - lado ímpar</t>
  </si>
  <si>
    <t>Alameda Brasília - de 2501/2502 a 2759/2760</t>
  </si>
  <si>
    <t>Avenida Tancredo Neves - de 2833 a 3013 - lado ímpar</t>
  </si>
  <si>
    <t>Alameda Brasília - de 2794/2795 ao fim</t>
  </si>
  <si>
    <t>Rua Fortaleza - de 2759/2760 ao fim</t>
  </si>
  <si>
    <t>Alameda Fortaleza - de 2759/2760 ao fim</t>
  </si>
  <si>
    <t>Rua Quatro Cachoeiras - de 3271/3272 a 3426/3427</t>
  </si>
  <si>
    <t>Rua Natal - de 2769/2770 ao fim</t>
  </si>
  <si>
    <t>Alameda Natal - de 2769/2770 ao fim</t>
  </si>
  <si>
    <t>Avenida Jarú - de 2876 a 3300 - lado par</t>
  </si>
  <si>
    <t>Setor 05</t>
  </si>
  <si>
    <t>Avenida Tancredo Neves - de 3089 a 3225 - lado ímpar</t>
  </si>
  <si>
    <t>Rua Rio Grande do Sul - até 3230/3231</t>
  </si>
  <si>
    <t>Rua Santa Catarina - até 3222/3223</t>
  </si>
  <si>
    <t>Avenida Jarú - de 3087 a 3089 - lado ímpar</t>
  </si>
  <si>
    <t>Rua Amazonas - de 3119/3120 ao fim</t>
  </si>
  <si>
    <t>Rua Paraná - até 3225/3226</t>
  </si>
  <si>
    <t>Rua Paraná - de 3257/3258 a 3386/3387</t>
  </si>
  <si>
    <t>Rua Santa Catarina - de 3252/3253 a 3386/3387</t>
  </si>
  <si>
    <t>Rua Acre - de 3198/3199 ao fim</t>
  </si>
  <si>
    <t>Avenida Tancredo Neves - de 3259 a 3389 - lado ímpar</t>
  </si>
  <si>
    <t>Rua Rio Grande do Sul - de 3261/3262 a 3384/3385</t>
  </si>
  <si>
    <t>Avenida Tancredo Neves - de 3429 a 3577 - lado ímpar</t>
  </si>
  <si>
    <t>Rua Rio Grande do Sul - de 3425/3426 a 3565/3566</t>
  </si>
  <si>
    <t>Rua Santa Catarina - de 3426/3427 a 3569/3570</t>
  </si>
  <si>
    <t>Avenida Guaporé - de 3050 a 3066 - lado par</t>
  </si>
  <si>
    <t>Rua Paraná - de 3414/3415 a 3574/3575</t>
  </si>
  <si>
    <t>Rua Paraná - de 3620/3621 a 3739/3740</t>
  </si>
  <si>
    <t>Rua Santa Catarina - de 3620/3621 a 3751/3752</t>
  </si>
  <si>
    <t>Avenida Guaporé - de 3197 a 3599 - lado ímpar</t>
  </si>
  <si>
    <t>Rua Rio Grande do Sul - de 3626/3627 a 3752/3753</t>
  </si>
  <si>
    <t>Avenida Tancredo Neves - de 3635 a 3759 - lado ímpar</t>
  </si>
  <si>
    <t>Avenida Tancredo Neves - de 3789 a 3923 - lado ímpar</t>
  </si>
  <si>
    <t>Rua Rio Grande do Sul - de 3783/3784 a 3916/3917</t>
  </si>
  <si>
    <t>Rua Roraima - de 3119/3120 ao fim</t>
  </si>
  <si>
    <t>Rua Santa Catarina - de 3787/3788 a 3912/3913</t>
  </si>
  <si>
    <t>Rua Paraná - de 3770/3771 a 3910/3911</t>
  </si>
  <si>
    <t>Rua Amapá - de 3119/3120 ao fim</t>
  </si>
  <si>
    <t>Avenida Tancredo Neves - de 3947 a 4125 - lado ímpar</t>
  </si>
  <si>
    <t>Rua Rio Grande do Sul - de 3951/3952 ao fim</t>
  </si>
  <si>
    <t>Rua Santa Catarina - de 3950/3951 ao fim</t>
  </si>
  <si>
    <t>Avenida Machadinho - de 3298 a 3362 - lado par</t>
  </si>
  <si>
    <t>Rua Paraná - de 3949/3950 ao fim</t>
  </si>
  <si>
    <t>Rua São Paulo - de 3950/3951 a 4105/4106</t>
  </si>
  <si>
    <t>Rua Minas Gerais - de 3952/3953 ao fim</t>
  </si>
  <si>
    <t>Avenida Machadinho - de 2994 a 3182 - lado par</t>
  </si>
  <si>
    <t>Rua Mato Grosso - de 3951/3952 ao fim</t>
  </si>
  <si>
    <t>Rua Mato Grosso - de 3783/3784 a 3916/3917</t>
  </si>
  <si>
    <t>Rua Minas Gerais - de 3785/3786 a 3922/3923</t>
  </si>
  <si>
    <t>Rua Amapá - de 2893/2894 a 3117/3118</t>
  </si>
  <si>
    <t>Rua São Paulo - de 3780/3781 a 3920/3921</t>
  </si>
  <si>
    <t>Rua Roraima - de 2893/2894 a 3117/3118</t>
  </si>
  <si>
    <t>Rua Mato Grosso - de 3618/3619 a 3749/3750</t>
  </si>
  <si>
    <t>Rua Minas Gerais - de 3619/3620 a 3748/3749</t>
  </si>
  <si>
    <t>Avenida Guaporé - de 2663 a 3153 - lado ímpar</t>
  </si>
  <si>
    <t>Rua São Paulo - de 3420/3421 a 3575/3576</t>
  </si>
  <si>
    <t>Rua Minas Gerais - de 3567/3568 a 3617/3618</t>
  </si>
  <si>
    <t>Avenida Guaporé - de 3068 a 3292 - lado par</t>
  </si>
  <si>
    <t>Rua Mato Grosso - de 3427/3428 a 3573/3574</t>
  </si>
  <si>
    <t>Rua Mato Grosso - de 3255/3256 a 3394/3395</t>
  </si>
  <si>
    <t>Rua Minas Gerais - de 3395/3396 a 3556/3557</t>
  </si>
  <si>
    <t>Rua Acre - de 2673/2674 a 3196/3197</t>
  </si>
  <si>
    <t>Rua São Paulo - de 3358/3359 a 3386/3387</t>
  </si>
  <si>
    <t>Rua São Paulo - até 3255/3256</t>
  </si>
  <si>
    <t>Rua Minas Gerais - até 3356/3357</t>
  </si>
  <si>
    <t>Avenida Jarú - de 2809 a 3085 - lado ímpar</t>
  </si>
  <si>
    <t>Rua Mato Grosso - até 3227/3228</t>
  </si>
  <si>
    <t>Rua Amazonas - até 3117/3118</t>
  </si>
  <si>
    <t>Rua Distrito Federal - até 3394/3395</t>
  </si>
  <si>
    <t>Avenida Jarú - de 2543 a 2807 - lado ímpar</t>
  </si>
  <si>
    <t>Rua Costa Marques - de 3094 a 3304 - lado par</t>
  </si>
  <si>
    <t>Rua Acre - até 2662/2663</t>
  </si>
  <si>
    <t>Rua Distrito Federal - de 3423/3424 a 3562/3563</t>
  </si>
  <si>
    <t>Rua Goiás - até 3572/3573</t>
  </si>
  <si>
    <t>Avenida Guaporé - de 2668 a 2958 - lado par</t>
  </si>
  <si>
    <t>Rua Espirito Santo - até 3564/3565</t>
  </si>
  <si>
    <t>Rua Espirito Santo - de 3636/3637 a 3763/3764</t>
  </si>
  <si>
    <t>Rua Goiás - de 3645/3646 a 3762/3763</t>
  </si>
  <si>
    <t>Avenida Guaporé - de 2637 a 2653 - lado ímpar</t>
  </si>
  <si>
    <t>Rua Distrito Federal - de 3633/3634 a 3756/3757</t>
  </si>
  <si>
    <t>Rua Distrito Federal - de 3783/3784 a 3924/3925</t>
  </si>
  <si>
    <t>Rua Goiás - de 3788/3789 a 3959/3960</t>
  </si>
  <si>
    <t>Rua Roraima - de 2630/2631 a 2891/2892</t>
  </si>
  <si>
    <t>Rua Espirito Santo - de 3787/3788 a 3925/3926</t>
  </si>
  <si>
    <t>Rua Amapá - de 2629/2630 a 2891/2892</t>
  </si>
  <si>
    <t>Rua Distrito Federal - de 3956/3957 ao fim</t>
  </si>
  <si>
    <t>Rua Goiás - de 3961/3962 ao fim</t>
  </si>
  <si>
    <t>Rua Espirito Santo - de 3959/3960 ao fim</t>
  </si>
  <si>
    <t>Avenida Machadinho - de 2654 a 2884 - lado par</t>
  </si>
  <si>
    <t>Rua Bahia - de 3958/3959 ao fim</t>
  </si>
  <si>
    <t>Rua Sergipe - de 3959/3960 ao fim</t>
  </si>
  <si>
    <t>Avenida Machadinho - de 2400 a 2554 - lado par</t>
  </si>
  <si>
    <t>Rua Rio Grande do Norte - de 3951/3952 ao fim</t>
  </si>
  <si>
    <t>Rua Alagoas - de 3951/3952 ao fim</t>
  </si>
  <si>
    <t>Rua Alagoas - de 3768/3769 a 3915/3916</t>
  </si>
  <si>
    <t>Rua Rio Grande do Norte - de 3782/3783 a 3926/3927</t>
  </si>
  <si>
    <t>Rua Sergipe - de 3779/3780 a 3911/3912</t>
  </si>
  <si>
    <t>Rua Amapá - até 2627/2628</t>
  </si>
  <si>
    <t>Rua Bahia - de 3793/3794 a 3925/3926</t>
  </si>
  <si>
    <t>Rua Bahia - de 3615/3616 a 3760/3761</t>
  </si>
  <si>
    <t>Rua Sergipe - de 3617/3618 a 3743/3744</t>
  </si>
  <si>
    <t>Rua Roraima - até 2627/2628</t>
  </si>
  <si>
    <t>Avenida Guaporé - de 2513 a 2617 - lado ímpar</t>
  </si>
  <si>
    <t>Rua Rio Grande do Norte - de 3619/3620 a 3752/3753</t>
  </si>
  <si>
    <t>Rua Alagoas - até 3748/3749</t>
  </si>
  <si>
    <t>Avenida Guaporé - de 2512 a 2616 - lado par</t>
  </si>
  <si>
    <t>Rua Bahia - até 3570/3571</t>
  </si>
  <si>
    <t>Rua Sergipe - até 3566/3567</t>
  </si>
  <si>
    <t>Rua Rio Grande do Norte - até 3608/3609</t>
  </si>
  <si>
    <t>Rua Cacoal - de 2258/2259 ao fim</t>
  </si>
  <si>
    <t>Rua Costa Marques - de 3093 a 3303 - lado ímpar</t>
  </si>
  <si>
    <t>Rua Vilhena - de 2407/2408 ao fim</t>
  </si>
  <si>
    <t>Rua Porto Velho - até 3211/3212</t>
  </si>
  <si>
    <t>Rua Colorado do Oeste - de 2436/2437 ao fim</t>
  </si>
  <si>
    <t>Avenida Jarú - de 2289 a 2541 - lado ímpar</t>
  </si>
  <si>
    <t>Rua Colorado do Oeste - de 2288/2289 a 2347/2348</t>
  </si>
  <si>
    <t>Rua Ariquemes - até 3190/3191</t>
  </si>
  <si>
    <t>Rua Vilhena - de 2218/2219 a 2380/2381</t>
  </si>
  <si>
    <t>Rua Porto Velho - de 3258/3259 ao fim</t>
  </si>
  <si>
    <t>Rua Rio Preto - até 3321/3322</t>
  </si>
  <si>
    <t>Rua Ariquemes - de 3227/3228 a 3360/3361</t>
  </si>
  <si>
    <t>Rua Rio Preto - de 3391/3392 ao fim</t>
  </si>
  <si>
    <t>Rua Ariquemes - de 3390/3391 ao fim</t>
  </si>
  <si>
    <t>Rua Nova Vida - até 3459/3460</t>
  </si>
  <si>
    <t>Rua Cacoal - até 2204/2205</t>
  </si>
  <si>
    <t>Rua Tabajara - de 3212/3213 ao fim</t>
  </si>
  <si>
    <t>Rua Pimenta Bueno - de 2111/2112 ao fim</t>
  </si>
  <si>
    <t>Rua Vilhena - de 2154/2155 a 2215/2216</t>
  </si>
  <si>
    <t>Rua Colorado do Oeste - de 2143/2144 a 2200/2201</t>
  </si>
  <si>
    <t>Avenida Jarú - de 1931 a 2091 - lado ímpar</t>
  </si>
  <si>
    <t>Rua Tabajara - até 3201/3202</t>
  </si>
  <si>
    <t>Rua Colorado do Oeste - até 2064/2065</t>
  </si>
  <si>
    <t>Avenida Candeias - de 3102 a 3514 - lado par</t>
  </si>
  <si>
    <t>Rua Vilhena - até 2152/2153</t>
  </si>
  <si>
    <t>Rua Pimenta Bueno - até 2068/2069</t>
  </si>
  <si>
    <t>Rua Nova Vida - de 3470/3471 ao fim</t>
  </si>
  <si>
    <t>Avenida Candeias - de 3099 a 3515 - lado ímpar</t>
  </si>
  <si>
    <t>Avenida Jarú - de 1475 a 1909 - lado ímpar</t>
  </si>
  <si>
    <t>Rua Peru - até 1499/1500</t>
  </si>
  <si>
    <t>Avenida Jarú - até 1465 - lado ímpar</t>
  </si>
  <si>
    <t>Avenida Massangana - de 3150 ao fim - lado par</t>
  </si>
  <si>
    <t>Rua Peru - de 1501/1502 ao fim</t>
  </si>
  <si>
    <t xml:space="preserve">Avenida Jamari, 2688 </t>
  </si>
  <si>
    <t>Setor Institucional</t>
  </si>
  <si>
    <t xml:space="preserve">Avenida Tancredo Neves, 1650 </t>
  </si>
  <si>
    <t>Rua Matão - até 2149/2150</t>
  </si>
  <si>
    <t>Avenida São Paulo - até 2149/2150</t>
  </si>
  <si>
    <t>Rua Presidente Prudente - até 2149/2150</t>
  </si>
  <si>
    <t>Rua Limeira - até 2149/2150</t>
  </si>
  <si>
    <t>Rua Limeira - de 2151/2152 a 2699/2700</t>
  </si>
  <si>
    <t>Rua Presidente Prudente - de 2151/2152 a 2449/2450</t>
  </si>
  <si>
    <t>Avenida São Paulo - de 2151/2152 a 2699/2700</t>
  </si>
  <si>
    <t>Rua Matão - de 2151/2152 a 2449/2450</t>
  </si>
  <si>
    <t>Rua Barretos - até 2449 - lado ímpar</t>
  </si>
  <si>
    <t>Avenida Machadinho - de 2281 a 2609 - lado ímpar</t>
  </si>
  <si>
    <t>Avenida Araçatuba - até 4399/4400</t>
  </si>
  <si>
    <t>Avenida Araçatuba - de 4401/4402 ao fim</t>
  </si>
  <si>
    <t>Rua Limeira - de 2701/2702 ao fim</t>
  </si>
  <si>
    <t>Avenida Campinas - de 4480/4481 ao fim</t>
  </si>
  <si>
    <t>Avenida Jundiaí - de 4401 ao fim - lado ímpar</t>
  </si>
  <si>
    <t>Rua Presidente Prudente - de 2451/2452 ao fim</t>
  </si>
  <si>
    <t>Avenida São Paulo - de 2710/2711 ao fim</t>
  </si>
  <si>
    <t>Avenida Campinas - até 4419/4420</t>
  </si>
  <si>
    <t>Rua Matão - de 2451/2452 ao fim</t>
  </si>
  <si>
    <t>Rua Barretos - de 2450/2451 ao fim</t>
  </si>
  <si>
    <t>Avenida Machadinho - de 2611 a 3013 - lado ímpar</t>
  </si>
  <si>
    <t>Avenida Jundiaí - até 4399 - lado ímpar</t>
  </si>
  <si>
    <t>Avenida Jundiaí - até 4300 - lado par</t>
  </si>
  <si>
    <t>Avenida Machadinho - de 3117 a 3363 - lado ímpar</t>
  </si>
  <si>
    <t>Rua Inglaterra - de 4157/4158 a 4629/4630</t>
  </si>
  <si>
    <t>Avenida Tancredo Neves - de 4157 a 4245 - lado ímpar</t>
  </si>
  <si>
    <t>Avenida Jundiaí - de 4310 a 4502 - lado par</t>
  </si>
  <si>
    <t>Avenida Tancredo Neves - de 4285 a 4501 - lado ímpar</t>
  </si>
  <si>
    <t>Rua Portugal - de 3041/3042 ao fim</t>
  </si>
  <si>
    <t>Avenida Tancredo Neves - de 4611 a 4735 - lado ímpar</t>
  </si>
  <si>
    <t>Rua Espanha - até 3399/3400</t>
  </si>
  <si>
    <t>Rua Inglaterra - de 4660/4661 ao fim</t>
  </si>
  <si>
    <t>Avenida Jundiaí - de 4660 ao fim - lado par</t>
  </si>
  <si>
    <t>Nova União 03</t>
  </si>
  <si>
    <t>Rua Presidente Castelo Branco - de 2371/2372 ao fim</t>
  </si>
  <si>
    <t>Rua Presidente Prudente de Moraes - de 2371/2372 ao fim</t>
  </si>
  <si>
    <t>Rua Naftali - até 5199 - lado ímpar</t>
  </si>
  <si>
    <t>Rua Presidente Afonso Pena - de 2371/2372 ao fim</t>
  </si>
  <si>
    <t>Rua Presidente Hermes da Fonseca - de 2371/2372 ao fim</t>
  </si>
  <si>
    <t>Rua Presidente Venceslau Brás - de 2371/2372 ao fim</t>
  </si>
  <si>
    <t>Rua Presidente Arthur Bernardes - de 5141/5142 ao fim</t>
  </si>
  <si>
    <t>Rua Presidente Venceslau Brás - de 2071/2072 a 2369/2370</t>
  </si>
  <si>
    <t>Rua Presidente Hermes da Fonseca - de 2071/2072 a 2369/2370</t>
  </si>
  <si>
    <t>Avenida Presidente Getúlio Vargas - de 5142 a 5266 - lado par</t>
  </si>
  <si>
    <t>Rua Presidente Afonso Pena - de 2071/2072 a 2369/2370</t>
  </si>
  <si>
    <t>Rua Presidente Prudente de Moraes - de 2071/2072 a 2369/2370</t>
  </si>
  <si>
    <t>Rua Presidente Arthur Bernardes - até 5139/5140</t>
  </si>
  <si>
    <t>Rua Presidente Castelo Branco - de 2071/2072 a 2369/2370</t>
  </si>
  <si>
    <t>Avenida Presidente Getúlio Vargas - de 5000 a 5140 - lado par</t>
  </si>
  <si>
    <t>Avenida Presidente Getúlio Vargas - até 5141 - lado ímpar</t>
  </si>
  <si>
    <t>Rua Presidente Castelo Branco - de 1946/1947 a 2069/2070</t>
  </si>
  <si>
    <t>Rua Presidente Afonso Pena - de 1811/1812 a 2069/2070</t>
  </si>
  <si>
    <t>Rua Presidente Prudente de Moraes - de 1801/1802 a 2069/2070</t>
  </si>
  <si>
    <t>Rua Presidente Castelo Branco - até 1944/1945</t>
  </si>
  <si>
    <t>Rua Presidente Prudente de Moraes - até 1799/1800</t>
  </si>
  <si>
    <t>Avenida Candeias - de 5000/5001 a 5199/5200</t>
  </si>
  <si>
    <t>Rua Presidente Afonso Pena - até 1809/1810</t>
  </si>
  <si>
    <t>Avenida Candeias - de 5200/5201 ao fim</t>
  </si>
  <si>
    <t>Rua Presidente Hermes da Fonseca - até 2069/2070</t>
  </si>
  <si>
    <t>Avenida Presidente Getúlio Vargas - de 5143 ao fim - lado ímpar</t>
  </si>
  <si>
    <t>Rua Presidente Venceslau Brás - de 1946/1947 a 2069/2070</t>
  </si>
  <si>
    <t>Rua Presidente Venceslau Brás - até 1944/1945</t>
  </si>
  <si>
    <t>Rua Naftali - até 5200 - lado par</t>
  </si>
  <si>
    <t>Avenida Tancredo Neves - de 4737 a 5235 - lado ímpar</t>
  </si>
  <si>
    <t>Avenida Tancredo Neves - de 5236/5237 ao fim</t>
  </si>
  <si>
    <t>Rua Naftali - de 5210/5211 ao fim</t>
  </si>
  <si>
    <t>Avenida Machadinho - de 3471 a 3587 - lado ímpar</t>
  </si>
  <si>
    <t>Avenida Machadinho - de 3470 a 3618 - lado par</t>
  </si>
  <si>
    <t>Avenida Juscelino Kubitschek - de 3605 a 4051 - lado ímpar</t>
  </si>
  <si>
    <t>Avenida Tancredo Neves - de 3630 a 4128 - lado par</t>
  </si>
  <si>
    <t>Avenida Juscelino Kubitschek - de 2717 a 3599 - lado ímpar</t>
  </si>
  <si>
    <t>Avenida Tancredo Neves - de 2770 a 3536 - lado par</t>
  </si>
  <si>
    <t>Avenida Juscelino Kubitschek - de 2025 a 2715 - lado ímpar</t>
  </si>
  <si>
    <t>Avenida Tancredo Neves - de 2084 a 2700 - lado par</t>
  </si>
  <si>
    <t>Avenida Juscelino Kubitschek - de 1903 a 2021 - lado ímpar</t>
  </si>
  <si>
    <t>Avenida Tancredo Neves - de 1830 a 1960 - lado par</t>
  </si>
  <si>
    <t>Avenida Juscelino Kubitschek - até 1779 - lado ímpar</t>
  </si>
  <si>
    <t>Avenida Tancredo Neves - até 1776 - lado par</t>
  </si>
  <si>
    <t>Rua Cassiterita - de 3613/3614 ao fim</t>
  </si>
  <si>
    <t>Avenida Capitão Sílvio - de 3451 a 3799 - lado ímpar</t>
  </si>
  <si>
    <t>Áreas Especiais 02</t>
  </si>
  <si>
    <t>Avenida Juscelino Kubitschek - até 1100 - lado par</t>
  </si>
  <si>
    <t>Avenida Jamari - de 3756 a 4112 - lado par</t>
  </si>
  <si>
    <t>Avenida Capitão Sílvio - de 3897 a 4111 - lado ímpar</t>
  </si>
  <si>
    <t>Avenida Capitão Sílvio - de 4199 a 4525 - lado ímpar</t>
  </si>
  <si>
    <t>Avenida Jamari - de 4216 a 4452 - lado par</t>
  </si>
  <si>
    <t>Avenida Capitão Sílvio - de 4527 a 4671 - lado ímpar</t>
  </si>
  <si>
    <t>Avenida Jamari - de 4516 a 4800 - lado par</t>
  </si>
  <si>
    <t>Avenida Capitão Sílvio - de 4791 a 5161 - lado ímpar</t>
  </si>
  <si>
    <t>Avenida Capitão Sílvio - de 5165 a 5303 - lado ímpar</t>
  </si>
  <si>
    <t>Avenida Jamari - de 5202 a 5306 - lado par</t>
  </si>
  <si>
    <t>Avenida Jamari - de 5016 a 5130 - lado par</t>
  </si>
  <si>
    <t>Loteamento Renascer</t>
  </si>
  <si>
    <t>Avenida Perimetral Leste - de 5348 ao fim - lado par</t>
  </si>
  <si>
    <t>Avenida Capitão Sílvio - de 5363 ao fim - lado ímpar</t>
  </si>
  <si>
    <t>Avenida Jamari - de 5348 ao fim - lado par</t>
  </si>
  <si>
    <t>Setor Recreativo</t>
  </si>
  <si>
    <t>Avenida Rio Pardo - de 803 a 1421 - lado ímpar</t>
  </si>
  <si>
    <t>Avenida Rio Pardo - de 1431 a 1951 - lado ímpar</t>
  </si>
  <si>
    <t>Avenida Perimetral Leste - de 1457 a 1993 - lado ímpar</t>
  </si>
  <si>
    <t>Setor 02</t>
  </si>
  <si>
    <t>Avenida Jamari - de 4707 a 5131 - lado ímpar</t>
  </si>
  <si>
    <t>Avenida Rio Pardo - até 1094 - lado par</t>
  </si>
  <si>
    <t>Alameda Beija Flor - até 1067/1068</t>
  </si>
  <si>
    <t>Rua Beija Flor - até 1067/1068</t>
  </si>
  <si>
    <t>Alameda Guanambi - até 1060/1061</t>
  </si>
  <si>
    <t>Rua Guanambi - até 1060/1061</t>
  </si>
  <si>
    <t>Alameda Canário - até 1085/1086</t>
  </si>
  <si>
    <t>Rua Canário - de 882/883 a 1085/1086</t>
  </si>
  <si>
    <t>Rua Canário - de 1106/1107 a 1414/1415</t>
  </si>
  <si>
    <t>Alameda Canário - de 1106/1107 a 1415/1416</t>
  </si>
  <si>
    <t>Travessa Tuiuiu - até 4202/4203</t>
  </si>
  <si>
    <t>Rua Guanambi - de 1078/1079 a 1303/1304</t>
  </si>
  <si>
    <t>Avenida Urupá - de 4611/4612 a 4804/4805</t>
  </si>
  <si>
    <t>Alameda Guanambi - de 1078/1079 a 1303/1304</t>
  </si>
  <si>
    <t>Rua Maracanã - de 938/939 a 1265/1266</t>
  </si>
  <si>
    <t>Alameda Maracanã - de 938/939 a 1205/1206</t>
  </si>
  <si>
    <t>Travessa Tuiuiu - de 4457/4458 ao fim</t>
  </si>
  <si>
    <t>Rua Beija Flor - de 1100/1101 a 1402/1403</t>
  </si>
  <si>
    <t>Alameda Beija Flor - de 1100/1101 a 1402/1403</t>
  </si>
  <si>
    <t>Avenida Rio Pardo - de 1108 a 1458 - lado par</t>
  </si>
  <si>
    <t>Avenida Urupá - de 4810/4811 ao fim</t>
  </si>
  <si>
    <t>Travessa Colibri - de 4708/4709 ao fim</t>
  </si>
  <si>
    <t>Alameda Beija Flor - de 1423/1424 a 1722/1723</t>
  </si>
  <si>
    <t>Rua Beija Flor - de 1423/1424 ao fim</t>
  </si>
  <si>
    <t>Alameda Maracanã - de 1555/1556 a 1754/1755</t>
  </si>
  <si>
    <t>Alameda Guanambi - de 1329/1330 a 1509/1510</t>
  </si>
  <si>
    <t>Rua Guanambi - de 1329/1330 a 1509/1510</t>
  </si>
  <si>
    <t>Alameda Canário - de 1417/1418 a 1531/1532</t>
  </si>
  <si>
    <t>Rua Canário - de 1416/1417 a 1617/1618</t>
  </si>
  <si>
    <t>Rua Cardeal - de 1421/1422 a 1520/1521</t>
  </si>
  <si>
    <t>Rua Cardeal - até 1419/1420</t>
  </si>
  <si>
    <t>Avenida Urupá - de 4258/4259 a 4464/4465</t>
  </si>
  <si>
    <t>Travessa Colerinha - até 4169/4170</t>
  </si>
  <si>
    <t>Alameda do Sabiá - até 1422/1423</t>
  </si>
  <si>
    <t>Rua do Sabiá - até 1422/1423</t>
  </si>
  <si>
    <t>Alameda Juriti - até 1464/1465</t>
  </si>
  <si>
    <t>Rua Juriti - até 1464/1465</t>
  </si>
  <si>
    <t>Alameda Jandaias - até 1401/1402</t>
  </si>
  <si>
    <t>Avenida Jamari - de 4297 a 4705 - lado ímpar</t>
  </si>
  <si>
    <t>Rua Jandaias - até 1401/1402</t>
  </si>
  <si>
    <t>Avenida Jamari - de 3981 a 4295 - lado ímpar</t>
  </si>
  <si>
    <t>Alameda Andorinhas - até 1389/1390</t>
  </si>
  <si>
    <t>Travessa Colerinha - de 4184/4185 ao fim</t>
  </si>
  <si>
    <t>Rua Andorinhas - até 1414/1415</t>
  </si>
  <si>
    <t>Avenida Urupá - de 4222/4223 a 4255/4256</t>
  </si>
  <si>
    <t>Alameda Arapongas - de 1141/1142 a 1389/1390</t>
  </si>
  <si>
    <t>Rua Pioneiro André Ribeiro - até 1389/1390</t>
  </si>
  <si>
    <t>Alameda Uirapuru - até 1389/1390</t>
  </si>
  <si>
    <t>Avenida Jamari - de 3467 a 3789 - lado ímpar</t>
  </si>
  <si>
    <t>Rua Curió - até 3854/3855</t>
  </si>
  <si>
    <t>Rua Uirapuru - até 1511/1512</t>
  </si>
  <si>
    <t>Avenida Juscelino Kubitschek - de 1176 a 1558 - lado par</t>
  </si>
  <si>
    <t>Avenida Urupá - até 4218/4219</t>
  </si>
  <si>
    <t>Avenida Taboca - até 3879/3880</t>
  </si>
  <si>
    <t>Alameda Uirapuru - de 1392/1393 a 1535/1536</t>
  </si>
  <si>
    <t>Rua Pioneiro André Ribeiro - de 1392/1393 a 1535/1536</t>
  </si>
  <si>
    <t>Alameda Arapongas - até 1535/1536</t>
  </si>
  <si>
    <t>Rua Andorinhas - de 1416/1417 a 1562/1563</t>
  </si>
  <si>
    <t>Avenida Taboca - de 4038/4039 a 4202/4203</t>
  </si>
  <si>
    <t>Alameda Andorinhas - de 1391/1392 a 1535/1536</t>
  </si>
  <si>
    <t>Rua Jandaias - de 1409/1410 a 1519/1520</t>
  </si>
  <si>
    <t>Alameda Jandaias - de 1409/1410 a 1519/1520</t>
  </si>
  <si>
    <t>Rua Juriti - de 1475/1476 a 1521/1522</t>
  </si>
  <si>
    <t>Alameda Juriti - de 1475/1476 a 1521/1522</t>
  </si>
  <si>
    <t>Avenida Taboca - de 4457/4458 ao fim</t>
  </si>
  <si>
    <t>Rua do Sabiá - de 1424/1425 a 1527/1528</t>
  </si>
  <si>
    <t>Alameda do Sabiá - de 1424/1425 a 1527/1528</t>
  </si>
  <si>
    <t>Rua Cardeal - de 1522/1523 a 1822/1823</t>
  </si>
  <si>
    <t>Alameda do Sabiá - de 1529/1530 a 1823/1824</t>
  </si>
  <si>
    <t>Rua do Sabiá - de 1529/1530 a 1823/1824</t>
  </si>
  <si>
    <t>Travessa Colibri - de 4185/4186 a 4259/4260</t>
  </si>
  <si>
    <t>Alameda Juriti - de 1523/1524 a 1821/1822</t>
  </si>
  <si>
    <t>Rua Juriti - de 1523/1524 a 1821/1822</t>
  </si>
  <si>
    <t>Alameda Jandaias - de 1521/1522 a 1818/1819</t>
  </si>
  <si>
    <t>Rua Jandaias - de 1521/1522 a 1818/1819</t>
  </si>
  <si>
    <t>Travessa Colibri - até 3787/3788</t>
  </si>
  <si>
    <t>Alameda Andorinhas - de 1537/1538 a 1814/1815</t>
  </si>
  <si>
    <t>Rua Andorinhas - de 1564/1565 a 1818/1819</t>
  </si>
  <si>
    <t>Alameda Arapongas - de 1537/1538 a 1814/1815</t>
  </si>
  <si>
    <t>Rua Pioneiro André Ribeiro - de 1540/1541 a 1814/1815</t>
  </si>
  <si>
    <t>Alameda Uirapuru - de 1540/1541 a 1814/1815</t>
  </si>
  <si>
    <t>Rua Uirapuru - de 1513/1514 a 1974/1975</t>
  </si>
  <si>
    <t>Avenida Juscelino Kubitschek - de 1560 a 1966 - lado par</t>
  </si>
  <si>
    <t>Avenida Canaã - de 3768 a 3958 - lado par</t>
  </si>
  <si>
    <t>Alameda Uirapuru - de 1830/1831 ao fim</t>
  </si>
  <si>
    <t>Rua Pioneiro André Ribeiro - de 1830/1831 ao fim</t>
  </si>
  <si>
    <t>Alameda Arapongas - de 1830/1831 ao fim</t>
  </si>
  <si>
    <t>Rua Andorinhas - de 1826/1827 ao fim</t>
  </si>
  <si>
    <t>Alameda Andorinhas - de 1830/1831 ao fim</t>
  </si>
  <si>
    <t>Rua Jandaias - de 1826/1827 ao fim</t>
  </si>
  <si>
    <t>Avenida Canaã - de 3960 a 4168 - lado par</t>
  </si>
  <si>
    <t>Alameda Jandaias - de 1826/1827 ao fim</t>
  </si>
  <si>
    <t>Rua Juriti - de 1864/1865 a 1974/1975</t>
  </si>
  <si>
    <t>Alameda Juriti - de 1864/1865 ao fim</t>
  </si>
  <si>
    <t>Avenida Canaã - de 4170 a 4554 - lado par</t>
  </si>
  <si>
    <t>Rua do Sabiá - de 1864/1865 ao fim</t>
  </si>
  <si>
    <t>Alameda do Sabiá - de 1864/1865 ao fim</t>
  </si>
  <si>
    <t>Rua Cardeal - de 1881/1882 ao fim</t>
  </si>
  <si>
    <t>Rua Canário - de 1624/1625 a 1971/1972</t>
  </si>
  <si>
    <t>Alameda Canário - de 1624/1625 ao fim</t>
  </si>
  <si>
    <t>Rua Guanambi - de 1715/1716 ao fim</t>
  </si>
  <si>
    <t>Alameda Guanambi - de 1715/1716 ao fim</t>
  </si>
  <si>
    <t>Avenida Canaã - de 4556 a 5000 - lado par</t>
  </si>
  <si>
    <t>Rua Maracanã - de 1758/1759 ao fim</t>
  </si>
  <si>
    <t>Alameda Maracanã - de 1758/1759 ao fim</t>
  </si>
  <si>
    <t>Alameda Beija Flor - de 1745/1746 ao fim</t>
  </si>
  <si>
    <t>Apoio Social</t>
  </si>
  <si>
    <t>Avenida Canaã - de 4671 a 4923 - lado ímpar</t>
  </si>
  <si>
    <t>Avenida Vimbere - até 2636 - lado par</t>
  </si>
  <si>
    <t>Avenida Canaã - de 4925 a 5125 - lado ímpar</t>
  </si>
  <si>
    <t>Avenida Perimetral Leste - de 2011 a 2201 - lado ímpar</t>
  </si>
  <si>
    <t>Setor 08</t>
  </si>
  <si>
    <t>Avenida Perimetral Leste - de 2787/2788 a 2904/2905</t>
  </si>
  <si>
    <t>Rua do Zoológico - de 4854/4855 ao fim</t>
  </si>
  <si>
    <t>Rua Fernando Henrique Martins - de 4850 ao fim - lado par</t>
  </si>
  <si>
    <t>Avenida Perimetral Leste - de 2942/2943 a 3067/3068</t>
  </si>
  <si>
    <t>Rua Luiz Carlos Prestes - de 2948/2949 ao fim</t>
  </si>
  <si>
    <t>Avenida Jarú - de 4862 ao fim - lado par</t>
  </si>
  <si>
    <t>Rua Fernando Henrique Martins - de 4849 a 5193 - lado ímpar</t>
  </si>
  <si>
    <t>Rua John Kennedy - de 2945/2946 ao fim</t>
  </si>
  <si>
    <t>Rua John Kennedy - até 2908/2909</t>
  </si>
  <si>
    <t>Rua Ernestro Geisel - de 2925/2926 ao fim</t>
  </si>
  <si>
    <t>Rua Getúlio Vargas - de 2773/2774 ao fim</t>
  </si>
  <si>
    <t>Avenida Jarú - de 4610 a 4840 - lado par</t>
  </si>
  <si>
    <t>Rua Fernando Henrique Martins - até 4834 - lado par</t>
  </si>
  <si>
    <t>Rua do Zoológico - até 4829/4830</t>
  </si>
  <si>
    <t>Avenida Vimbere - de 2772 a 2914 - lado par</t>
  </si>
  <si>
    <t>Rua Fernando Henrique Martins - de 4621 a 4831 - lado ímpar</t>
  </si>
  <si>
    <t>Avenida Vimbere - de 2944 ao fim - lado par</t>
  </si>
  <si>
    <t>Setor 04</t>
  </si>
  <si>
    <t>Avenida Vimbere - de 2803 a 3067 - lado ímpar</t>
  </si>
  <si>
    <t>Alameda Lírio - de 2794/2795 ao fim</t>
  </si>
  <si>
    <t>Rua do Lírio - de 2794/2795 ao fim</t>
  </si>
  <si>
    <t>Avenida Jarú - de 4310 a 4534 - lado par</t>
  </si>
  <si>
    <t>Alameda Bou Gain - de 2797/2798 ao fim</t>
  </si>
  <si>
    <t>Rua Bou Gain - de 2797/2798 ao fim</t>
  </si>
  <si>
    <t>Alameda Jasmim - de 2800/2801 ao fim</t>
  </si>
  <si>
    <t>Avenida Jarú - de 4272 a 4290 - lado par</t>
  </si>
  <si>
    <t>Rua Jasmin - de 2800/2801 ao fim</t>
  </si>
  <si>
    <t>Alameda Flor do Ipê - de 2793/2794 ao fim</t>
  </si>
  <si>
    <t>Rua Flor do Ipê - de 2793/2794 ao fim</t>
  </si>
  <si>
    <t>Rua Flor do Ipê - de 2495/2496 a 2782/2783</t>
  </si>
  <si>
    <t>Avenida Tabapoã - de 4289 a 4369 - lado ímpar</t>
  </si>
  <si>
    <t>Alameda Flor do Ipê - de 2495/2496 a 2782/2783</t>
  </si>
  <si>
    <t>Rua Quatro Cachoeiras - de 4272/4273 a 4289/4290</t>
  </si>
  <si>
    <t>Rua Jasmin - de 2785/2786 a 2792/2793</t>
  </si>
  <si>
    <t>Alameda Jasmim - de 2785/2786 a 2792/2793</t>
  </si>
  <si>
    <t>Rua Bou Gain - de 2484/2485 a 2792/2793</t>
  </si>
  <si>
    <t>Alameda Bou Gain - de 2484/2485 a 2792/2793</t>
  </si>
  <si>
    <t>Avenida Tabapoã - de 4389 ao fim - lado ímpar</t>
  </si>
  <si>
    <t>Rua Quatro Cachoeiras - de 4310/4311 ao fim</t>
  </si>
  <si>
    <t>Rua do Lírio - de 2506/2507 a 2792/2793</t>
  </si>
  <si>
    <t>Alameda Lírio - de 2506/2507 a 2792/2793</t>
  </si>
  <si>
    <t>Avenida Vimbere - de 2493 a 2801 - lado ímpar</t>
  </si>
  <si>
    <t>Avenida Vimbere - de 2301 a 2491 - lado ímpar</t>
  </si>
  <si>
    <t>Alameda Lírio - de 2290/2291 a 2504/2505</t>
  </si>
  <si>
    <t>Rua do Lírio - de 2290/2291 a 2504/2505</t>
  </si>
  <si>
    <t>Avenida Tabapoã - de 4432 ao fim - lado par</t>
  </si>
  <si>
    <t>Alameda Bou Gain - de 2246/2247 a 2482/2483</t>
  </si>
  <si>
    <t>Rua Bou Gain - de 2246/2247 a 2482/2483</t>
  </si>
  <si>
    <t>Rua Jacundá - de 4272/4273 a 4289/4290</t>
  </si>
  <si>
    <t>Alameda Jasmim - de 2554/2555 a 2783/2784</t>
  </si>
  <si>
    <t>Avenida Tabapoã - de 4232 a 4430 - lado par</t>
  </si>
  <si>
    <t>Rua Jasmin - de 2554/2555 a 2783/2784</t>
  </si>
  <si>
    <t>Alameda Flor do Ipê - de 2255/2256 a 2448/2449</t>
  </si>
  <si>
    <t>Rua Flor do Ipê - de 2255/2256 a 2448/2449</t>
  </si>
  <si>
    <t>Avenida Vimbere - de 2035 a 2299 - lado ímpar</t>
  </si>
  <si>
    <t>Alameda Lírio - até 2288/2289</t>
  </si>
  <si>
    <t>Rua Jacundá - de 4310/4311 ao fim</t>
  </si>
  <si>
    <t>Rua do Lírio - até 2288/2289</t>
  </si>
  <si>
    <t>Avenida Canaã - de 4371 a 4669 - lado ímpar</t>
  </si>
  <si>
    <t>Alameda Bou Gain - até 2244/2245</t>
  </si>
  <si>
    <t>Rua Bou Gain - até 2244/2245</t>
  </si>
  <si>
    <t>Alameda Jasmim - até 2552/2553</t>
  </si>
  <si>
    <t>Avenida Canaã - de 4119 a 4369 - lado ímpar</t>
  </si>
  <si>
    <t>Rua Jasmin - até 2552/2553</t>
  </si>
  <si>
    <t>Alameda Flor do Ipê - até 2253/2254</t>
  </si>
  <si>
    <t>Rua Flor do Ipê - até 2253/2254</t>
  </si>
  <si>
    <t>Avenida Canaã - de 4007 a 4117 - lado ímpar</t>
  </si>
  <si>
    <t>Alameda Papoulas - até 2271/2272</t>
  </si>
  <si>
    <t>Rua Papoulas - até 2288/2289</t>
  </si>
  <si>
    <t>Alameda das Orquídeas - até 2231/2232</t>
  </si>
  <si>
    <t>Rua Jacundá - de 4124/4125 a 4261/4262</t>
  </si>
  <si>
    <t>Rua das Orquídeas - até 2231/2232</t>
  </si>
  <si>
    <t>Alameda Vitória-Régia - até 2235/2236</t>
  </si>
  <si>
    <t>Rua Vitória-Régia - até 2235/2236</t>
  </si>
  <si>
    <t>Avenida Canaã - de 3803 a 4005 - lado ímpar</t>
  </si>
  <si>
    <t>Avenida Juscelino Kubitschek - de 2044 a 2236 - lado par</t>
  </si>
  <si>
    <t>Alameda Girassol - até 2235/2236</t>
  </si>
  <si>
    <t>Avenida Juscelino Kubitschek - de 2240 a 2490 - lado par</t>
  </si>
  <si>
    <t>Alameda Girassol - de 2238/2239 a 2535/2536</t>
  </si>
  <si>
    <t>Rua Vitória-Régia - de 2237/2238 a 2534/2535</t>
  </si>
  <si>
    <t>Avenida Tabapoã - de 3800 a 4060 - lado par</t>
  </si>
  <si>
    <t>Alameda Vitória-Régia - de 2237/2238 a 2534/2535</t>
  </si>
  <si>
    <t>Rua Jacundá - de 3900/3901 a 4113/4114</t>
  </si>
  <si>
    <t>Rua das Orquídeas - de 2234/2235 a 2482/2483</t>
  </si>
  <si>
    <t>Alameda das Orquídeas - de 2234/2235 a 2482/2483</t>
  </si>
  <si>
    <t>Rua Papoulas - de 2290/2291 a 2555/2556</t>
  </si>
  <si>
    <t>Avenida Tabapoã - de 4220 a 4230 - lado par</t>
  </si>
  <si>
    <t>Rua Papoulas - de 2557/2558 a 2770/2771</t>
  </si>
  <si>
    <t>Alameda das Orquídeas - de 2484/2485 a 2756/2757</t>
  </si>
  <si>
    <t>Rua Quatro Cachoeiras - de 4125/4126 a 4261/4262</t>
  </si>
  <si>
    <t>Avenida Tabapoã - de 4203 a 4259 - lado ímpar</t>
  </si>
  <si>
    <t>Rua das Orquídeas - de 2484/2485 a 2756/2757</t>
  </si>
  <si>
    <t>Alameda Vitória-Régia - de 2536/2537 a 2799/2800</t>
  </si>
  <si>
    <t>Rua Vitória-Régia - de 2536/2537 a 2799/2800</t>
  </si>
  <si>
    <t>Avenida Tabapoã - de 3835 a 4201 - lado ímpar</t>
  </si>
  <si>
    <t>Avenida Juscelino Kubitschek - de 2530 a 2724 - lado par</t>
  </si>
  <si>
    <t>Alameda Girassol - de 2538/2539 a 2799/2800</t>
  </si>
  <si>
    <t>Rua Quatro Cachoeiras - de 3900/3901 a 4123/4124</t>
  </si>
  <si>
    <t>Alameda Girassol - de 2801/2802 ao fim</t>
  </si>
  <si>
    <t>Avenida Juscelino Kubitschek - de 2726 a 3010 - lado par</t>
  </si>
  <si>
    <t>Rua Vitória-Régia - de 2801/2802 ao fim</t>
  </si>
  <si>
    <t>Avenida Jarú - de 3900 a 4114 - lado par</t>
  </si>
  <si>
    <t>Alameda Vitória-Régia - de 2801/2802 ao fim</t>
  </si>
  <si>
    <t>Rua das Orquídeas - de 2760/2761 ao fim</t>
  </si>
  <si>
    <t>Avenida Jarú - de 4124 a 4262 - lado par</t>
  </si>
  <si>
    <t>Alameda das Orquídeas - de 2760/2761 ao fim</t>
  </si>
  <si>
    <t>Rua Papoulas - de 2785/2786 ao fim</t>
  </si>
  <si>
    <t>Alameda Papoulas - de 2273/2274 ao fim</t>
  </si>
  <si>
    <t>Setor 06</t>
  </si>
  <si>
    <t>Avenida Jarú - de 3805 a 4053 - lado ímpar</t>
  </si>
  <si>
    <t>Avenida Juscelino Kubitschek - de 3070 a 3382 - lado par</t>
  </si>
  <si>
    <t>Rua Olavo Bilac - até 3364/3365</t>
  </si>
  <si>
    <t>Rua Machado de Assis - até 3388/3389</t>
  </si>
  <si>
    <t>Rua Castro Alves - até 3366/3367</t>
  </si>
  <si>
    <t>Rua Vinícius de Moraes - até 4049/4050</t>
  </si>
  <si>
    <t>Rua Gonçalves Dias - até 3368/3369</t>
  </si>
  <si>
    <t>Rua Alceu Amoroso Lima - até 4058/4059</t>
  </si>
  <si>
    <t>Avenida Juscelino Kubitschek - de 3408 a 3550 - lado par</t>
  </si>
  <si>
    <t>Rua Olavo Bilac - de 3405/3406 a 3543/3544</t>
  </si>
  <si>
    <t>Rua Machado de Assis - de 3401/3402 a 3542/3543</t>
  </si>
  <si>
    <t>Rua Castro Alves - de 3397/3398 a 3551/3552</t>
  </si>
  <si>
    <t>Rua Gonçalves Dias - de 3403/3404 a 3554/3555</t>
  </si>
  <si>
    <t>Avenida Guaporé - de 3804 a 4046 - lado par</t>
  </si>
  <si>
    <t>Avenida Guaporé - de 3801 a 4051 - lado ímpar</t>
  </si>
  <si>
    <t>Avenida Juscelino Kubitschek - de 3606 a 3730 - lado par</t>
  </si>
  <si>
    <t>Rua Olavo Bilac - de 3602/3603 a 3718/3719</t>
  </si>
  <si>
    <t>Rua Machado de Assis - de 3608/3609 a 3722/3723</t>
  </si>
  <si>
    <t>Rua Castro Alves - de 3607/3608 a 3734/3735</t>
  </si>
  <si>
    <t>Rua Gonçalves Dias - de 3608/3609 a 3733/3734</t>
  </si>
  <si>
    <t>Rua Manoel Bandeira - até 3400/3401</t>
  </si>
  <si>
    <t>Avenida Juscelino Kubitschek - de 3758 a 4054 - lado par</t>
  </si>
  <si>
    <t>Rua Olavo Bilac - de 3734/3735 ao fim</t>
  </si>
  <si>
    <t>Rua Machado de Assis - de 3757/3758 ao fim</t>
  </si>
  <si>
    <t>Rua Castro Alves - de 3756/3757 ao fim</t>
  </si>
  <si>
    <t>Rua Claudio Manoel da Costa - até 4051/4052</t>
  </si>
  <si>
    <t>Rua Gonçalves Dias - de 3758/3759 ao fim</t>
  </si>
  <si>
    <t>Avenida Machadinho - de 3800 a 4054 - lado par</t>
  </si>
  <si>
    <t>Avenida Machadinho - de 4076 a 4300 - lado par</t>
  </si>
  <si>
    <t>Rua Graciliano Ramos - de 3755/3756 ao fim</t>
  </si>
  <si>
    <t>Rua José Mauro Vasconcelos - de 3756/3757 ao fim</t>
  </si>
  <si>
    <t>Rua Claudio Manoel da Costa - de 4078/4079 a 4269/4270</t>
  </si>
  <si>
    <t>Rua Monteiro Lobato - de 3757/3758 ao fim</t>
  </si>
  <si>
    <t>Avenida Machadinho - de 4318 a 4480 - lado par</t>
  </si>
  <si>
    <t>Rua Cecília Meireles - de 3761/3762 ao fim</t>
  </si>
  <si>
    <t>Rua Osvaldo de Andrade - de 3770/3771 ao fim</t>
  </si>
  <si>
    <t>Rua Claudio Manoel da Costa - de 4304/4305 a 4651/4652</t>
  </si>
  <si>
    <t>Rua Pedro Nava - de 3773/3774 ao fim</t>
  </si>
  <si>
    <t>Rua Gregório de Matos - de 3772/3773 ao fim</t>
  </si>
  <si>
    <t>Avenida Machadinho - de 4540 a 4652 - lado par</t>
  </si>
  <si>
    <t>Rua Euclides da Cunha - de 3931/3932 ao fim</t>
  </si>
  <si>
    <t>Rua Euclides da Cunha - de 3612/3613 a 3892/3893</t>
  </si>
  <si>
    <t>Rua Tomás Antônio Gonzaga - de 3567 ao fim - lado ímpar</t>
  </si>
  <si>
    <t>Rua Tomás Antônio Gonzaga - de 3395 a 3565 - lado ímpar</t>
  </si>
  <si>
    <t>Rua Euclides da Cunha - de 3396/3397 a 3563/3564</t>
  </si>
  <si>
    <t>Avenida Guaporé - de 4535 a 4721 - lado ímpar</t>
  </si>
  <si>
    <t>Avenida Guaporé - de 4536 a 4720 - lado par</t>
  </si>
  <si>
    <t>Rua Gregório de Matos - de 3404/3405 a 3545/3546</t>
  </si>
  <si>
    <t>Rua Gregório de Matos - de 3609/3610 a 3721/3722</t>
  </si>
  <si>
    <t>Rua Pedro Nava - de 3594/3595 a 3725/3726</t>
  </si>
  <si>
    <t>Rua Pedro Nava - de 3402/3403 a 3539/3540</t>
  </si>
  <si>
    <t>Rua Alceu Amoroso Lima - de 4740/4741 ao fim</t>
  </si>
  <si>
    <t>Rua Alceu Amoroso Lima - de 4497/4498 a 4530/4531</t>
  </si>
  <si>
    <t>Rua Osvaldo de Andrade - de 3402/3403 a 3545/3546</t>
  </si>
  <si>
    <t>Rua Osvaldo de Andrade - de 3620/3621 a 3723/3724</t>
  </si>
  <si>
    <t>Rua Manoel Bandeira - de 4294/4295 a 4470/4471</t>
  </si>
  <si>
    <t>Rua Cecília Meireles - de 3605/3606 a 3719/3720</t>
  </si>
  <si>
    <t>Avenida Guaporé - de 4295 a 4483 - lado ímpar</t>
  </si>
  <si>
    <t>Avenida Guaporé - de 4298 a 4480 - lado par</t>
  </si>
  <si>
    <t>Rua Cecília Meireles - de 3398/3399 a 3543/3544</t>
  </si>
  <si>
    <t>Rua Monteiro Lobato - de 3597/3598 a 3720/3721</t>
  </si>
  <si>
    <t>Rua Monteiro Lobato - de 3402/3403 a 3545/3546</t>
  </si>
  <si>
    <t>Rua José Mauro Vasconcelos - de 3401/3402 a 3550/3551</t>
  </si>
  <si>
    <t>Rua José Mauro Vasconcelos - de 3594/3595 a 3726/3727</t>
  </si>
  <si>
    <t>Rua Manoel Bandeira - de 4078/4079 a 4229/4230</t>
  </si>
  <si>
    <t>Rua Graciliano Ramos - de 3596/3597 a 3743/3744</t>
  </si>
  <si>
    <t>Avenida Guaporé - de 4081 a 4271 - lado ímpar</t>
  </si>
  <si>
    <t>Avenida Guaporé - de 4048 a 4270 - lado par</t>
  </si>
  <si>
    <t>Rua Graciliano Ramos - de 3402/3403 a 3546/3547</t>
  </si>
  <si>
    <t>Rua Alceu Amoroso Lima - de 4278/4279 a 4299/4300</t>
  </si>
  <si>
    <t>Rua Graciliano Ramos - até 3365/3366</t>
  </si>
  <si>
    <t>Rua Vinícius de Moraes - de 4085/4086 a 4249/4250</t>
  </si>
  <si>
    <t>Rua José Mauro Vasconcelos - até 3374/3375</t>
  </si>
  <si>
    <t>Rua Monteiro Lobato - até 3374/3375</t>
  </si>
  <si>
    <t>Avenida Jarú - de 4073 a 4279 - lado ímpar</t>
  </si>
  <si>
    <t>Avenida Jarú - de 4305 a 4473 - lado ímpar</t>
  </si>
  <si>
    <t>Rua Cecília Meireles - até 3212/3213</t>
  </si>
  <si>
    <t>Rua Vinícius de Moraes - de 4302/4303 a 4486/4487</t>
  </si>
  <si>
    <t>Rua Osvaldo de Andrade - até 3383/3384</t>
  </si>
  <si>
    <t>Rua Pedro Nava - até 3373/3374</t>
  </si>
  <si>
    <t>Rua Gregório de Matos - até 3372/3373</t>
  </si>
  <si>
    <t>Rua Vinícius de Moraes - de 4531/4532 ao fim</t>
  </si>
  <si>
    <t>Rua Euclides da Cunha - até 3374/3375</t>
  </si>
  <si>
    <t>Avenida Jarú - de 4537 a 4553 - lado ímpar</t>
  </si>
  <si>
    <t>Rua Tomás Antônio Gonzaga - até 3377 - lado ímpar</t>
  </si>
  <si>
    <t>Rua Tomás Antônio Gonzaga - de 3080 a 3402 - lado par</t>
  </si>
  <si>
    <t>Rua Álvares de Azevedo - até 3431/3432</t>
  </si>
  <si>
    <t>Rua Raquel de Queiroz - até 4889/4890</t>
  </si>
  <si>
    <t>Rua Cassimiro de Abreu - até 3429/3430</t>
  </si>
  <si>
    <t>Avenida Jarú - de 4813 a 4979 - lado ímpar</t>
  </si>
  <si>
    <t>Rua Rui Barbosa - até 3416/3417</t>
  </si>
  <si>
    <t>Rua Raquel de Queiroz - de 4903/4904 a 4975/4976</t>
  </si>
  <si>
    <t>Rua Basílio da Gama - de 3140/3141 a 3413/3414</t>
  </si>
  <si>
    <t>Rua Joaquim Manoel de Macedo - até 3241/3242</t>
  </si>
  <si>
    <t>Rua Érico Veríssimo - até 3409/3410</t>
  </si>
  <si>
    <t>Avenida Jarú - de 5025 ao fim - lado ímpar</t>
  </si>
  <si>
    <t>Rua Raquel de Queiroz - de 5020/5021 ao fim</t>
  </si>
  <si>
    <t>Rua Zélia Gatai - até 3405/3406</t>
  </si>
  <si>
    <t>Avenida Perimetral Leste - de 3121 a 3407 - lado ímpar</t>
  </si>
  <si>
    <t>Avenida Perimetral Leste - de 3433 a 3593 - lado ímpar</t>
  </si>
  <si>
    <t>Rua Zélia Gatai - de 3432/3433 ao fim</t>
  </si>
  <si>
    <t>Rua Érico Veríssimo - de 3435/3436 ao fim</t>
  </si>
  <si>
    <t>Rua Jorge Amado - de 5012/5013 ao fim</t>
  </si>
  <si>
    <t>Rua Joaquim Manoel de Macedo - de 3439/3440 ao fim</t>
  </si>
  <si>
    <t>Rua Basílio da Gama - de 3437/3438 ao fim</t>
  </si>
  <si>
    <t>Rua Rui Barbosa - de 3441/3442 ao fim</t>
  </si>
  <si>
    <t>Rua Jorge Amado - até 4980/4981</t>
  </si>
  <si>
    <t>Rua Cassimiro de Abreu - de 3452/3453 ao fim</t>
  </si>
  <si>
    <t>Rua Álvares de Azevedo - de 3463/3464 ao fim</t>
  </si>
  <si>
    <t>Setor 11</t>
  </si>
  <si>
    <t>Rua Cora Coralina - até 3945/3946</t>
  </si>
  <si>
    <t>Rua Mario Quintana - até 3959/3960</t>
  </si>
  <si>
    <t>Avenida Guaporé - de 4781 a 4901 - lado ímpar</t>
  </si>
  <si>
    <t>Rua Albino Sode - até 3944/3945</t>
  </si>
  <si>
    <t>Rua Manoel Bandeira - de 4760/4761 a 4919/4920</t>
  </si>
  <si>
    <t>Rua Villa Lobos - até 3785/3786</t>
  </si>
  <si>
    <t>Rua Ricardo Cantanhede - até 3947/3948</t>
  </si>
  <si>
    <t>Rua Manoel Bandeira - de 4934/4935 ao fim</t>
  </si>
  <si>
    <t>Rua Anisio Teixeira - até 3953/3954</t>
  </si>
  <si>
    <t>Avenida Guaporé - de 4949 ao fim - lado ímpar</t>
  </si>
  <si>
    <t>Rua Chico Mendes - até 3950/3951</t>
  </si>
  <si>
    <t>Avenida Perimetral Leste - de 3643 a 3955 - lado ímpar</t>
  </si>
  <si>
    <t>Avenida Perimetral Leste - de 3973 a 4105 - lado ímpar</t>
  </si>
  <si>
    <t>Rua Chico Mendes - de 3976/3977 ao fim</t>
  </si>
  <si>
    <t>Rua Claudio Manoel da Costa - de 4931/4932 ao fim</t>
  </si>
  <si>
    <t>Rua Anisio Teixeira - de 3976/3977 ao fim</t>
  </si>
  <si>
    <t>Rua Ricardo Cantanhede - de 3973/3974 ao fim</t>
  </si>
  <si>
    <t>Rua Villa Lobos - de 3975/3976 ao fim</t>
  </si>
  <si>
    <t>Rua Albino Sode - de 3976/3977 ao fim</t>
  </si>
  <si>
    <t>Rua Claudio Manoel da Costa - de 4763/4764 a 4903/4904</t>
  </si>
  <si>
    <t>Rua Mario Quintana - de 3978/3979 ao fim</t>
  </si>
  <si>
    <t>Rua Cora Coralina - de 3969/3970 ao fim</t>
  </si>
  <si>
    <t>Avenida Machadinho - de 4790 a 4900 - lado par</t>
  </si>
  <si>
    <t>Avenida Machadinho - de 4934 ao fim - lado par</t>
  </si>
  <si>
    <t>Rota do Sol</t>
  </si>
  <si>
    <t>Avenida Machadinho - de 4971 ao fim - lado ímpar</t>
  </si>
  <si>
    <t>Rua Cirus - de 4678/4679 ao fim</t>
  </si>
  <si>
    <t>Rua Canopus - de 4799/4800 ao fim</t>
  </si>
  <si>
    <t>Avenida Perimetral Leste - de 4129 a 4449 - lado ímpar</t>
  </si>
  <si>
    <t>Rua Ursa Menor - até 4449/4450</t>
  </si>
  <si>
    <t>Rua Ursa Maior - até 4449/4450</t>
  </si>
  <si>
    <t>Rua Estrela do Oriente - de 5154/5155 ao fim</t>
  </si>
  <si>
    <t>Avenida Perimetral Leste - de 4451 a 4601 - lado ímpar</t>
  </si>
  <si>
    <t>Rua Três Marias - de 4869/4870 ao fim</t>
  </si>
  <si>
    <t>Rua Estrela D'Alva - de 4877/4878 ao fim</t>
  </si>
  <si>
    <t>Rua Ursa Menor - de 4451/4452 a 4789/4790</t>
  </si>
  <si>
    <t>Rua Ursa Maior - de 4451/4452 a 4599/4600</t>
  </si>
  <si>
    <t>Rua Aldebara - de 4872/4873 ao fim</t>
  </si>
  <si>
    <t>Avenida Perimetral Leste - de 4603 a 4791 - lado ímpar</t>
  </si>
  <si>
    <t>Avenida Espiga - de 4871/4872 ao fim</t>
  </si>
  <si>
    <t>Rua Ursa Menor - de 4791/4792 ao fim</t>
  </si>
  <si>
    <t>Rua Cruzeiro do Sul - de 4871/4872 ao fim</t>
  </si>
  <si>
    <t>Rua Centauro - de 4871/4872 ao fim</t>
  </si>
  <si>
    <t>Rua Ursa Maior - de 4601/4602 ao fim</t>
  </si>
  <si>
    <t>Avenida Espiga - até 4842/4843</t>
  </si>
  <si>
    <t>Rua Cruzeiro do Sul - até 4842/4843</t>
  </si>
  <si>
    <t>Rua Centauro - até 4822/4823</t>
  </si>
  <si>
    <t>Rua Aldebara - até 4725/4726</t>
  </si>
  <si>
    <t>Rua Estrela D'Alva - até 4833/4834</t>
  </si>
  <si>
    <t>Rua Três Marias - até 4833/4834</t>
  </si>
  <si>
    <t>Rua Estrela do Oriente - até 5152/5153</t>
  </si>
  <si>
    <t>Rua Canopus - até 4663/4664</t>
  </si>
  <si>
    <t>Rua Cirus - até 4663/4664</t>
  </si>
  <si>
    <t>Avenida Machadinho - de 4069 a 4845 - lado ímpar</t>
  </si>
  <si>
    <t>Rua Portinari - de 4512/4513 ao fim</t>
  </si>
  <si>
    <t>Rua Portinari - até 4509/4510</t>
  </si>
  <si>
    <t>Rua Fernando Pessoa - até 4425/4426</t>
  </si>
  <si>
    <t>Avenida Machadinho - de 3935 a 4093 - lado ímpar</t>
  </si>
  <si>
    <t>Rua Eça de Queiroz - até 4433/4434</t>
  </si>
  <si>
    <t>Avenida Juscelino Kubitschek - de 4118/4119 a 4447/4448</t>
  </si>
  <si>
    <t>Avenida Juscelino Kubitschek - de 4450/4451 ao fim</t>
  </si>
  <si>
    <t>Rua Eça de Queiroz - de 4453/4454 ao fim</t>
  </si>
  <si>
    <t>Rua Fernando Pessoa - de 4434/4435 ao fim</t>
  </si>
  <si>
    <t>Avenida Perimetral Leste - de 4128 a 4792 - lado par</t>
  </si>
  <si>
    <t>Polo Moveleiro de Ariquemes</t>
  </si>
  <si>
    <t>Rua Rouxinho - de 4790 ao fim - lado par</t>
  </si>
  <si>
    <t>Ramal Linha C 65 - de 4160 ao fim - lado par</t>
  </si>
  <si>
    <t>Avenida Pau Brasil - de 4503 ao fim - lado ímpar</t>
  </si>
  <si>
    <t>Avenida Pau Brasil - de 4502 ao fim - lado par</t>
  </si>
  <si>
    <t>Ramal Linha C 65 - de 4161 ao fim - lado ímpar</t>
  </si>
  <si>
    <t>Rua Caucho - de 4502/4503 ao fim</t>
  </si>
  <si>
    <t>Rua Caixeta - de 4501/4502 ao fim</t>
  </si>
  <si>
    <t>Rua Caixeta - até 4499/4500</t>
  </si>
  <si>
    <t>Rua Caucho - até 4499/4500</t>
  </si>
  <si>
    <t>Avenida Pau Brasil - até 4500 - lado par</t>
  </si>
  <si>
    <t>Avenida Pau Brasil - até 4501 - lado ímpar</t>
  </si>
  <si>
    <t>Rua Rouxinho - até 4790 - lado par</t>
  </si>
  <si>
    <t>Avenida Perimetral Leste - de 3642 a 4106 - lado par</t>
  </si>
  <si>
    <t>Avenida das Flores - até 3315 - lado ímpar</t>
  </si>
  <si>
    <t>Rua Palmas - até 3439/3440</t>
  </si>
  <si>
    <t>Avenida das Flores - até 3382 - lado par</t>
  </si>
  <si>
    <t>Rua Cravo - de 3143/3144 ao fim</t>
  </si>
  <si>
    <t>Rua Dalia - de 3133/3134 ao fim</t>
  </si>
  <si>
    <t>Avenida Perimetral Leste - de 3122 a 3382 - lado par</t>
  </si>
  <si>
    <t>Nova União 01</t>
  </si>
  <si>
    <t>Avenida dos Diamantes - de 2507 ao fim - lado ímpar</t>
  </si>
  <si>
    <t>Avenida dos Diamantes - de 2508 ao fim - lado par</t>
  </si>
  <si>
    <t>Rua dos Rubis - de 2508/2509 ao fim</t>
  </si>
  <si>
    <t>Rua das Turmalinas - de 2643/2644 ao fim</t>
  </si>
  <si>
    <t>Rua do Topázio - de 2391/2392 ao fim</t>
  </si>
  <si>
    <t>Rua das Turmalinas - de 2265/2266 a 2358/2359</t>
  </si>
  <si>
    <t>Rua dos Rubis - de 2266/2267 a 2485/2486</t>
  </si>
  <si>
    <t>Avenida dos Diamantes - de 2268 a 2484 - lado par</t>
  </si>
  <si>
    <t>Avenida dos Diamantes - de 2273 a 2485 - lado ímpar</t>
  </si>
  <si>
    <t>Avenida Perimetral Leste - de 2273/2274 a 2683/2684</t>
  </si>
  <si>
    <t>Rua Antúrio - até 5774/5775</t>
  </si>
  <si>
    <t>Rua Antúrio - de 5776/5777 a 5978/5979</t>
  </si>
  <si>
    <t>Rua Tulipa - de 2125/2126 ao fim</t>
  </si>
  <si>
    <t>Avenida Violeta - de 2137 ao fim - lado ímpar</t>
  </si>
  <si>
    <t>Avenida Violeta - de 2126 a 2286 - lado par</t>
  </si>
  <si>
    <t>Rua Rosa - de 2222/2223 ao fim</t>
  </si>
  <si>
    <t>Rua Antúrio - de 5991/5992 ao fim</t>
  </si>
  <si>
    <t>Rua Cravo - de 2125/2126 a 2267/2268</t>
  </si>
  <si>
    <t>Rua Dalia - de 2129/2130 a 2265/2266</t>
  </si>
  <si>
    <t>Rua Samambaia - de 2125/2126 ao fim</t>
  </si>
  <si>
    <t>Rua Samambaia - até 2123/2124</t>
  </si>
  <si>
    <t>Rua Dalia - até 2127/2128</t>
  </si>
  <si>
    <t>Avenida das Flores - de 5991/5992 ao fim</t>
  </si>
  <si>
    <t>Rua Cravo - até 2123/2124</t>
  </si>
  <si>
    <t>Rua Rosa - até 2123/2124</t>
  </si>
  <si>
    <t>Avenida das Flores - de 5775/5776 a 5978/5979</t>
  </si>
  <si>
    <t>Avenida Violeta - de 1856 a 2124 - lado par</t>
  </si>
  <si>
    <t>Avenida Violeta - de 2029 a 2135 - lado ímpar</t>
  </si>
  <si>
    <t>Rua Tulipa - de 2030/2031 a 2123/2124</t>
  </si>
  <si>
    <t>Avenida Hortência - de 2030/2031 ao fim</t>
  </si>
  <si>
    <t>Avenida Canaã - de 5775 ao fim - lado ímpar</t>
  </si>
  <si>
    <t>Avenida Violeta - até 2027 - lado ímpar</t>
  </si>
  <si>
    <t>Avenida Canaã - de 5772 ao fim - lado par</t>
  </si>
  <si>
    <t>Rua Tulipa - de 1854/1855 a 1963/1964</t>
  </si>
  <si>
    <t>Avenida Hortência - até 1963/1964</t>
  </si>
  <si>
    <t>Rua Vale do Anari - de 1843/1844 ao fim</t>
  </si>
  <si>
    <t>Rua Vale do Anari - até 1828/1829</t>
  </si>
  <si>
    <t>Rua do Topázio - de 1800 a 2224 - lado par</t>
  </si>
  <si>
    <t>Rua do Topázio - de 1498 a 1538 - lado par</t>
  </si>
  <si>
    <t>Parque das Gemas</t>
  </si>
  <si>
    <t>Rua do Topázio - de 2225/2226 a 2242/2243</t>
  </si>
  <si>
    <t>Rua das Turmalinas - de 2012/2013 a 2241/2242</t>
  </si>
  <si>
    <t>Rua Ágata - de 5372/5373 ao fim</t>
  </si>
  <si>
    <t>Rua dos Rubis - de 2002/2003 a 2243/2244</t>
  </si>
  <si>
    <t>Avenida Canaã - de 5371 a 5543 - lado ímpar</t>
  </si>
  <si>
    <t>Avenida dos Diamantes - de 2010 a 2118 - lado par</t>
  </si>
  <si>
    <t>Avenida dos Diamantes - de 2011 a 2115 - lado ímpar</t>
  </si>
  <si>
    <t>Rua da Safira - de 2028/2029 ao fim</t>
  </si>
  <si>
    <t>Rua Ágata - até 5298/5299</t>
  </si>
  <si>
    <t>Avenida Perimetral Leste - de 2220 a 2242 - lado par</t>
  </si>
  <si>
    <t>Avenida Canaã - de 5127 a 5285 - lado ímpar</t>
  </si>
  <si>
    <t>Avenida Canaã - de 5128 a 5288 - lado par</t>
  </si>
  <si>
    <t>Avenida Perimetral Leste - de 1750 a 1918 - lado par</t>
  </si>
  <si>
    <t>Rua da Safira - de 1800/1801 a 1939/1940</t>
  </si>
  <si>
    <t>Avenida dos Diamantes - de 1797 a 1915 - lado ímpar</t>
  </si>
  <si>
    <t>Avenida dos Diamantes - de 1794 a 1914 - lado par</t>
  </si>
  <si>
    <t>Rua dos Rubis - de 1804/1805 a 1953/1954</t>
  </si>
  <si>
    <t>Avenida Canaã - de 5372 a 5548 - lado par</t>
  </si>
  <si>
    <t>Rua das Turmalinas - de 1794/1795 a 1951/1952</t>
  </si>
  <si>
    <t>Rua do Topázio - de 1791 a 1959 - lado ímpar</t>
  </si>
  <si>
    <t>Rua das Rubelitas - de 5362/5363 ao fim</t>
  </si>
  <si>
    <t>Rua do Topázio - de 1473 a 1767 - lado ímpar</t>
  </si>
  <si>
    <t>Rua das Turmalinas - de 1481/1482 a 1765/1766</t>
  </si>
  <si>
    <t>Rua do Quartz - de 5375/5376 ao fim</t>
  </si>
  <si>
    <t>Rua dos Rubis - de 1464/1465 a 1764/1765</t>
  </si>
  <si>
    <t>Avenida dos Diamantes - de 1468 a 1764 - lado par</t>
  </si>
  <si>
    <t>Avenida dos Diamantes - de 1483 a 1767 - lado ímpar</t>
  </si>
  <si>
    <t>Rua das Rubelitas - até 5271/5272</t>
  </si>
  <si>
    <t>Rua do Quartz - até 5277/5278</t>
  </si>
  <si>
    <t>Rua da Safira - de 1500/1501 a 1758/1759</t>
  </si>
  <si>
    <t>Avenida das Esmeraldas - até 5300/5301</t>
  </si>
  <si>
    <t>Avenida Perimetral Leste - de 1428 a 1748 - lado par</t>
  </si>
  <si>
    <t>Rua das Opalas - até 5296/5297</t>
  </si>
  <si>
    <t>Avenida Perimetral Leste - de 1198 a 1408 - lado par</t>
  </si>
  <si>
    <t>Rua da Safira - de 1319/1320 a 1415/1416</t>
  </si>
  <si>
    <t>Rua Ônix - até 5296/5297</t>
  </si>
  <si>
    <t>Avenida dos Diamantes - de 1185 a 1419 - lado ímpar</t>
  </si>
  <si>
    <t>Avenida dos Diamantes - de 1186 a 1418 - lado par</t>
  </si>
  <si>
    <t>Rua das Opalas - de 5368/5369 ao fim</t>
  </si>
  <si>
    <t>Avenida das Esmeraldas - de 5382/5383 ao fim</t>
  </si>
  <si>
    <t>Rua dos Rubis - de 1148/1149 a 1423/1424</t>
  </si>
  <si>
    <t>Rua das Turmalinas - de 1180/1181 a 1419/1420</t>
  </si>
  <si>
    <t>Rua Ônix - de 5376/5377 ao fim</t>
  </si>
  <si>
    <t>Rua do Topázio - de 1181/1182 a 1416/1417</t>
  </si>
  <si>
    <t>Rua do Topázio - até 1142/1143</t>
  </si>
  <si>
    <t>Rua das Turmalinas - até 1147/1148</t>
  </si>
  <si>
    <t>Rua da Água Marinha - de 5366/5367 ao fim</t>
  </si>
  <si>
    <t>Rua da Água Marinha - até 5286/5287</t>
  </si>
  <si>
    <t>Avenida Perimetral Leste - de 830 a 1138 - lado par</t>
  </si>
  <si>
    <t>Avenida dos Diamantes - de 835 a 1145 - lado ímpar</t>
  </si>
  <si>
    <t>Avenida dos Diamantes - de 834 a 1142 - lado par</t>
  </si>
  <si>
    <t>Rua dos Rubis - até 1145/1146</t>
  </si>
  <si>
    <t>Avenida Jamari - de 5385 ao fim - lado ímpar</t>
  </si>
  <si>
    <t>Raio de Luz</t>
  </si>
  <si>
    <t>Rua Porto Rico - de 4035/4036 ao fim</t>
  </si>
  <si>
    <t>Rua São Paulo - de 5750/5751 ao fim</t>
  </si>
  <si>
    <t>Rua São Vicente - de 5700/5701 ao fim</t>
  </si>
  <si>
    <t>Setor 10</t>
  </si>
  <si>
    <t>Rua Washington - até 1005/1006</t>
  </si>
  <si>
    <t>Rua México - de 721/722 a 1012/1013</t>
  </si>
  <si>
    <t>Rua El Salvador - de 728/729 a 1007/1008</t>
  </si>
  <si>
    <t>Rua Guatemala - de 724/725 a 1037/1038</t>
  </si>
  <si>
    <t>Rua Honduras - até 1000/1001</t>
  </si>
  <si>
    <t>Rua Nicarágua - até 1003/1004</t>
  </si>
  <si>
    <t>Rua Caracas - até 1002/1003</t>
  </si>
  <si>
    <t>Avenida Perimetral Leste - de 1139/1140 a 1139/1140</t>
  </si>
  <si>
    <t>Rua Montreal - até 1269/1270</t>
  </si>
  <si>
    <t>Rua Montreal - de 1295/1296 ao fim</t>
  </si>
  <si>
    <t>Rua Washington - de 1293/1294 ao fim</t>
  </si>
  <si>
    <t>Rua México - de 1291/1292 ao fim</t>
  </si>
  <si>
    <t>Rua Porto Rico - de 1287/1288 a 1482/1483</t>
  </si>
  <si>
    <t>Rua El Salvador - de 1259/1260 ao fim</t>
  </si>
  <si>
    <t>Rua El Salvador - de 1053/1054 a 1244/1245</t>
  </si>
  <si>
    <t>Rua Washington - de 1026/1027 a 1269/1270</t>
  </si>
  <si>
    <t>Rua México - de 1023/1024 a 1270/1271</t>
  </si>
  <si>
    <t>Rua Porto Rico - de 1028/1029 a 1263/1264</t>
  </si>
  <si>
    <t>Rua Assunção - de 5822/5823 ao fim</t>
  </si>
  <si>
    <t>Rua La Paz - de 5815/5816 ao fim</t>
  </si>
  <si>
    <t>Rua Guatemala - de 1069/1070 ao fim</t>
  </si>
  <si>
    <t>Rua Honduras - de 1146/1147 ao fim</t>
  </si>
  <si>
    <t>Rua La Paz - até 5798/5799</t>
  </si>
  <si>
    <t>Rua Nicarágua - de 1164/1165 ao fim</t>
  </si>
  <si>
    <t>Rua Caracas - de 1154/1155 ao fim</t>
  </si>
  <si>
    <t>Rua Assunção - até 5791/5792</t>
  </si>
  <si>
    <t>Rua Honduras - de 1024/1025 a 1123/1124</t>
  </si>
  <si>
    <t>Rua Nicarágua - de 1024/1025 a 1141/1142</t>
  </si>
  <si>
    <t>Rua Caracas - de 1022/1023 a 1141/1142</t>
  </si>
  <si>
    <t>Avenida Perimetral Leste - de 1141/1142 a 1154/1155</t>
  </si>
  <si>
    <t>Setor 09</t>
  </si>
  <si>
    <t>Rua Macaúbas - de 5286/5287 ao fim</t>
  </si>
  <si>
    <t>Rua Umuarama - de 5290/5291 ao fim</t>
  </si>
  <si>
    <t>Rua Joinville - de 5293/5294 ao fim</t>
  </si>
  <si>
    <t>Rua Curió - de 5446/5447 a 5455/5456</t>
  </si>
  <si>
    <t>Rua Mococa - de 5294/5295 ao fim</t>
  </si>
  <si>
    <t>Rua Areias - de 5296/5297 ao fim</t>
  </si>
  <si>
    <t>Rua Macal - de 5298/5299 ao fim</t>
  </si>
  <si>
    <t>Rua Curió - de 5466/5467 ao fim</t>
  </si>
  <si>
    <t>Rua Sacramento - de 5300/5301 ao fim</t>
  </si>
  <si>
    <t>Rua Montes Claros - de 5302/5303 ao fim</t>
  </si>
  <si>
    <t>Avenida Rio Branco - de 5223/5224 ao fim</t>
  </si>
  <si>
    <t>Avenida Perimetral Leste - de 5159 ao fim - lado ímpar</t>
  </si>
  <si>
    <t>Rua Juriti - de 5204/5205 ao fim</t>
  </si>
  <si>
    <t>Rua Montes Claros - até 5282/5283</t>
  </si>
  <si>
    <t>Rua Sacramento - até 5280/5281</t>
  </si>
  <si>
    <t>Rua Macal - até 5238/5239</t>
  </si>
  <si>
    <t>Rua Areias - até 5276/5277</t>
  </si>
  <si>
    <t>Rua Barreiras - até 5274/5275</t>
  </si>
  <si>
    <t>Rua Mococa - até 5273/5274</t>
  </si>
  <si>
    <t>Rua Joinville - até 5271/5272</t>
  </si>
  <si>
    <t>Rua Umuarama - de 5010 a 5268 - lado par</t>
  </si>
  <si>
    <t>Rua Barreiras - de 5284/5285 ao fim</t>
  </si>
  <si>
    <t>Rua Macaúbas - de 5106/5107 a 5266/5267</t>
  </si>
  <si>
    <t>Rua Umuarama - de 4930 a 5000 - lado par</t>
  </si>
  <si>
    <t>Rua Registro - de 5044/5045 ao fim</t>
  </si>
  <si>
    <t>Rua Caçapava - de 4992/4993 ao fim</t>
  </si>
  <si>
    <t>Rua Triunfo - de 4970/4971 ao fim</t>
  </si>
  <si>
    <t>Rua Lajes - de 4968/4969 ao fim</t>
  </si>
  <si>
    <t>Rua Paranavaí - de 4967/4968 ao fim</t>
  </si>
  <si>
    <t>Rua Tinamu - de 4935/4936 a 4966/4967</t>
  </si>
  <si>
    <t>Rua Brusque - de 4964/4965 ao fim</t>
  </si>
  <si>
    <t>Rua Céu Azul - de 4962/4963 ao fim</t>
  </si>
  <si>
    <t>Rua Palmas - de 4960/4961 a 5230/5231</t>
  </si>
  <si>
    <t>Rua Tinamu - de 4987/4988 ao fim</t>
  </si>
  <si>
    <t>Rua Tapejara - até 5158/5159</t>
  </si>
  <si>
    <t>Rua Humaitá - de 5040/5041 ao fim</t>
  </si>
  <si>
    <t>Rua Palmas - de 4762/4763 a 4939/4940</t>
  </si>
  <si>
    <t>Rua Céu Azul - de 4713/4714 a 4941/4942</t>
  </si>
  <si>
    <t>Rua Brusque - de 4444/4445 a 4803/4804</t>
  </si>
  <si>
    <t>Rua Falcão - de 250/251 a 4806/4807</t>
  </si>
  <si>
    <t>Rua Paranavaí - de 4807/4808 a 4936/4937</t>
  </si>
  <si>
    <t>Rua Lajes - de 4808/4809 a 4937/4938</t>
  </si>
  <si>
    <t>Rua Triunfo - de 4810/4811 a 4939/4940</t>
  </si>
  <si>
    <t>Rua Falcão - de 4808/4809 a 4811/4812</t>
  </si>
  <si>
    <t>Rua Caçapava - de 4812/4813 a 4942/4943</t>
  </si>
  <si>
    <t>Rua Registro - de 4815/4816 a 4933/4934</t>
  </si>
  <si>
    <t>Rua Macaúbas - de 4816/4817 a 4946/4947</t>
  </si>
  <si>
    <t>Rua Tinamu - de 4930/4931 a 4933/4934</t>
  </si>
  <si>
    <t>Rua Umuarama - de 4780 a 4908 - lado par</t>
  </si>
  <si>
    <t>Rua Falcão - de 4813/4814 ao fim</t>
  </si>
  <si>
    <t>Rua Umuarama - de 4498 a 4778 - lado par</t>
  </si>
  <si>
    <t>Rua Macaúbas - de 4476/4477 a 4495/4496</t>
  </si>
  <si>
    <t>Rua Registro - de 4494/4495 a 4793/4794</t>
  </si>
  <si>
    <t>Rua Caçapava - de 4492/4493 a 4792/4793</t>
  </si>
  <si>
    <t>Rua Triunfo - de 4490/4491 a 4789/4790</t>
  </si>
  <si>
    <t>Rua Lajes - de 4488/4489 a 4787/4788</t>
  </si>
  <si>
    <t>Rua Paranavaí - de 4487/4488 a 4786/4787</t>
  </si>
  <si>
    <t>Rua Paranavaí - de 4167/4168 a 4466/4467</t>
  </si>
  <si>
    <t>Rua Lajes - até 4467/4468</t>
  </si>
  <si>
    <t>Rua Triunfo - até 4469/4470</t>
  </si>
  <si>
    <t>Rua Caçapava - até 4472/4473</t>
  </si>
  <si>
    <t>Rua Registro - até 4473/4474</t>
  </si>
  <si>
    <t>Rua Macaúbas - até 4195/4196</t>
  </si>
  <si>
    <t>Rua Umuarama - de 4296 a 4478 - lado par</t>
  </si>
  <si>
    <t>Rua Araras - de 585/586 a 1099/1100</t>
  </si>
  <si>
    <t>Rua Brusque - de 4206/4207 a 4413/4414</t>
  </si>
  <si>
    <t>Rua Céu Azul - até 4639/4640</t>
  </si>
  <si>
    <t>Rua Tapejara - de 5160/5161 ao fim</t>
  </si>
  <si>
    <t>Rua Humaitá - até 4511/4512</t>
  </si>
  <si>
    <t>Rua Araras - de 1110/1111 ao fim</t>
  </si>
  <si>
    <t>Rua Brusque - até 4204/4205</t>
  </si>
  <si>
    <t>Rua Paranavaí - de 3904/3905 a 4138/4139</t>
  </si>
  <si>
    <t>Rua Campo Belo - de 3994 a 4124 - lado par</t>
  </si>
  <si>
    <t>Rua Jaçanã - de 3998 ao fim - lado par</t>
  </si>
  <si>
    <t>Rua Jaçanã - até 3993/3994</t>
  </si>
  <si>
    <t>Rua Yaci - de 3480/3481 ao fim</t>
  </si>
  <si>
    <t>Park Tropical</t>
  </si>
  <si>
    <t>Rua Jaçanã - de 4039 ao fim - lado ímpar</t>
  </si>
  <si>
    <t>Rua Lindóia - de 3067 ao fim - lado ímpar</t>
  </si>
  <si>
    <t>Jardim Jorge Teixeira</t>
  </si>
  <si>
    <t>Rua Lindóia - até 2738 - lado par</t>
  </si>
  <si>
    <t>Rua Icamiaba - de 3067/3068 ao fim</t>
  </si>
  <si>
    <t>Rua Lindóia - de 2982/2983 a 2998/2999</t>
  </si>
  <si>
    <t>Rua Moema - de 2830/2831 a 3120/3121</t>
  </si>
  <si>
    <t>Rua Iara - de 2834/2835 a 3116/3117</t>
  </si>
  <si>
    <t>Rua Marabá - de 2834/2835 a 3118/3119</t>
  </si>
  <si>
    <t>Rua Moema - de 2522/2523 a 2809/2810</t>
  </si>
  <si>
    <t>Rua Iara - de 2527/2528 a 2797/2798</t>
  </si>
  <si>
    <t>Rua Marabá - de 2526/2527 a 2807/2808</t>
  </si>
  <si>
    <t>Rua Moema - de 2240/2241 a 2463/2464</t>
  </si>
  <si>
    <t>Rua Iara - de 2181/2182 a 2478/2479</t>
  </si>
  <si>
    <t>Rua Marabá - de 2168/2169 a 2477/2478</t>
  </si>
  <si>
    <t>Rua Moema - até 2189/2190</t>
  </si>
  <si>
    <t>Rua Iara - até 2150/2151</t>
  </si>
  <si>
    <t>Rua Marabá - até 2145/2146</t>
  </si>
  <si>
    <t>Avenida Rio Branco - de 2005 a 2155 - lado ímpar</t>
  </si>
  <si>
    <t>Avenida Rio Branco - de 2006 a 2154 - lado par</t>
  </si>
  <si>
    <t>Avenida Rio Branco - de 2181 a 2489 - lado ímpar</t>
  </si>
  <si>
    <t>Avenida Rio Branco - de 2180 a 2488 - lado par</t>
  </si>
  <si>
    <t>Avenida Rio Branco - de 2501 a 2807 - lado ímpar</t>
  </si>
  <si>
    <t>Avenida Rio Branco - de 2500 a 2808 - lado par</t>
  </si>
  <si>
    <t>Avenida Rio Branco - de 2835 a 3121 - lado ímpar</t>
  </si>
  <si>
    <t>Avenida Rio Branco - de 2836 a 3120 - lado par</t>
  </si>
  <si>
    <t>Rua Paranavaí - até 3434/3435</t>
  </si>
  <si>
    <t>Rua Yaci - até 3419/3420</t>
  </si>
  <si>
    <t>Rua Moema - de 3165/3166 ao fim</t>
  </si>
  <si>
    <t>Rua Iara - de 3163/3164 ao fim</t>
  </si>
  <si>
    <t>Rua Marabá - de 3167/3168 ao fim</t>
  </si>
  <si>
    <t>Avenida Rio Branco - de 3161 a 3487 - lado ímpar</t>
  </si>
  <si>
    <t>Avenida Rio Branco - de 3160 a 3488 - lado par</t>
  </si>
  <si>
    <t>Avenida Rio Branco - de 3559 a 3661 - lado ímpar</t>
  </si>
  <si>
    <t>Avenida Rio Branco - de 3558 a 3690 - lado par</t>
  </si>
  <si>
    <t>Avenida Rio Branco - de 3695 a 3949 - lado ímpar</t>
  </si>
  <si>
    <t>Avenida Rio Branco - de 3990 a 4302 - lado par</t>
  </si>
  <si>
    <t>Avenida Rio Branco - de 3961 a 4301 - lado ímpar</t>
  </si>
  <si>
    <t>Rua Gavião Real - até 4300/4301</t>
  </si>
  <si>
    <t>Rua Jaçanã - de 4006 a 4484 - lado par</t>
  </si>
  <si>
    <t>Rua Garça - até 4276/4277</t>
  </si>
  <si>
    <t>Rua Campo Belo - de 3901 a 4139 - lado ímpar</t>
  </si>
  <si>
    <t>Rua Umuarama - até 4189 - lado ímpar</t>
  </si>
  <si>
    <t>Rua Garça - de 4278/4279 a 4618/4619</t>
  </si>
  <si>
    <t>Rua Gavião Real - de 4353/4354 a 4592/4593</t>
  </si>
  <si>
    <t>Avenida Rio Branco - de 4305 a 4613 - lado ímpar</t>
  </si>
  <si>
    <t>Avenida Rio Branco - de 4342 a 4650 - lado par</t>
  </si>
  <si>
    <t>Rua Garça - de 4650/4651 ao fim</t>
  </si>
  <si>
    <t>Rua Gavião Real - de 4608/4609 ao fim</t>
  </si>
  <si>
    <t>Avenida Rio Branco - de 4663 a 4957 - lado ímpar</t>
  </si>
  <si>
    <t>Avenida Rio Branco - de 4660 a 4960 - lado par</t>
  </si>
  <si>
    <t>Rua Tinamu - de 4905/4906 a 4927/4928</t>
  </si>
  <si>
    <t>Avenida Rio Branco - de 4967 a 5091 - lado ímpar</t>
  </si>
  <si>
    <t>Avenida Rio Branco - de 4970 a 5080 - lado par</t>
  </si>
  <si>
    <t>Grandes Áreas</t>
  </si>
  <si>
    <t>Rua Rio Negro - de 5020/5021 ao fim</t>
  </si>
  <si>
    <t>Avenida Capitão Sílvio - de 4990 a 5466 - lado par</t>
  </si>
  <si>
    <t>Avenida Capitão Sílvio - de 4436 a 4854 - lado par</t>
  </si>
  <si>
    <t>Rua Rio Negro - de 4549 a 5019 - lado ímpar</t>
  </si>
  <si>
    <t>Rua Rio Negro - de 4203 a 4547 - lado ímpar</t>
  </si>
  <si>
    <t>Avenida Capitão Sílvio - de 4036 a 4196 - lado par</t>
  </si>
  <si>
    <t>Avenida Capitão Sílvio - de 3934 a 4034 - lado par</t>
  </si>
  <si>
    <t>Rua Rio Negro - de 3937 a 4201 - lado ímpar</t>
  </si>
  <si>
    <t>Avenida Capitão Sílvio - de 3508 a 3798 - lado par</t>
  </si>
  <si>
    <t>Rua Rio Negro - de 3499 a 3935 - lado ímpar</t>
  </si>
  <si>
    <t>Avenida Capitão Sílvio - de 3254 a 3490 - lado par</t>
  </si>
  <si>
    <t>Rua Rio Negro - de 3179 a 3479 - lado ímpar</t>
  </si>
  <si>
    <t>Avenida Capitão Sílvio - de 2840 a 3150 - lado par</t>
  </si>
  <si>
    <t>Rua Rio Negro - de 2899 a 3161 - lado ímpar</t>
  </si>
  <si>
    <t>Avenida Capitão Sílvio - de 2640 a 2760 - lado par</t>
  </si>
  <si>
    <t>Rua Rio Negro - de 2553 a 2847 - lado ímpar</t>
  </si>
  <si>
    <t>Avenida Capitão Sílvio - de 2290 a 2600 - lado par</t>
  </si>
  <si>
    <t>Rua Rio Negro - de 2259 a 2551 - lado ímpar</t>
  </si>
  <si>
    <t>Avenida Capitão Sílvio - de 2028 a 2180 - lado par</t>
  </si>
  <si>
    <t>Rua Rio Negro - de 2130/2131 a 2242/2243</t>
  </si>
  <si>
    <t>Rua Rio Negro - de 2034/2035 a 2109/2110</t>
  </si>
  <si>
    <t>Avenida Capitão Sílvio - de 1874 a 1978 - lado par</t>
  </si>
  <si>
    <t>Apoio Rodoviário Sul</t>
  </si>
  <si>
    <t>Avenida Capitão Sílvio - de 1512 a 1788 - lado par</t>
  </si>
  <si>
    <t>Avenida Capitão Sílvio - até 1496 - lado par</t>
  </si>
  <si>
    <t>Rodovia BR-364 - de 1520 a 1702 - lado par</t>
  </si>
  <si>
    <t>Marechal Rondon 02</t>
  </si>
  <si>
    <t>Rodovia BR-364 - de 944 a 1512 - lado par</t>
  </si>
  <si>
    <t>Marechal Rondon 01</t>
  </si>
  <si>
    <t>Avenida Arthur Mangabeira - até 2069/2070</t>
  </si>
  <si>
    <t>Avenida Arthur Mangabeira - de 2338/2339 ao fim</t>
  </si>
  <si>
    <t>Rua Santo Antônio - de 5324/5325 ao fim</t>
  </si>
  <si>
    <t>Apoio BR-421</t>
  </si>
  <si>
    <t>Rodovia BR-364 - de 927 a 1461 - lado ímpar</t>
  </si>
  <si>
    <t>Rodovia BR-364 - de 1463 a 2031 - lado ímpar</t>
  </si>
  <si>
    <t>Rua Vital Brasil - de 1733 ao fim - lado ímpar</t>
  </si>
  <si>
    <t>Nova Londrina</t>
  </si>
  <si>
    <t>Rua Vital Brasil - até 2038 - lado par</t>
  </si>
  <si>
    <t>Rua Londrina - até 2040/2041</t>
  </si>
  <si>
    <t>Jamari</t>
  </si>
  <si>
    <t>Rodovia BR-364 - de 2033 a 2235 - lado ímpar</t>
  </si>
  <si>
    <t>Rua Basílio da Gama - até 2134/2135</t>
  </si>
  <si>
    <t>Rua Getúlio Vargas - até 2233/2234</t>
  </si>
  <si>
    <t>Rua Princesa Isabel - até 1053/1054</t>
  </si>
  <si>
    <t>Rua das Nações - de 2109/2110 ao fim</t>
  </si>
  <si>
    <t>Rua Dom Pedro II - de 1053 ao fim - lado ímpar</t>
  </si>
  <si>
    <t>Rua Princesa Isabel - de 1058/1059 ao fim</t>
  </si>
  <si>
    <t>Rua das Nações - até 1125/1126</t>
  </si>
  <si>
    <t>Rua Santo Antônio - até 1133/1134</t>
  </si>
  <si>
    <t>Industrial Jamari</t>
  </si>
  <si>
    <t>Rodovia BR-364 - de 2245 a 2475 - lado ímpar</t>
  </si>
  <si>
    <t>Rodovia BR-364 - de 2485 a 2705 - lado ímpar</t>
  </si>
  <si>
    <t>Rodovia BR-364 - de 2715 a 2929 - lado ímpar</t>
  </si>
  <si>
    <t>Buritis/RO</t>
  </si>
  <si>
    <t>Setor 3</t>
  </si>
  <si>
    <t xml:space="preserve">Avenida Porto Velho, 1579 </t>
  </si>
  <si>
    <t>Campo Novo de Rondônia/RO</t>
  </si>
  <si>
    <t xml:space="preserve">Avenida Tancredo Neves, 2022 </t>
  </si>
  <si>
    <t>Monte Negro/RO</t>
  </si>
  <si>
    <t xml:space="preserve">Rua dos Buritis, 2226 </t>
  </si>
  <si>
    <t>Cacaulândia/RO</t>
  </si>
  <si>
    <t xml:space="preserve">Avenida do Cacau, 1539 </t>
  </si>
  <si>
    <t>Jaru/RO</t>
  </si>
  <si>
    <t xml:space="preserve">Avenida JK, 2048 </t>
  </si>
  <si>
    <t>Santa Cruz (Jaru)/RO  - Distrito</t>
  </si>
  <si>
    <t>Bom Jesus (Jaru)/RO  - Distrito</t>
  </si>
  <si>
    <t>Tarilândia (Jaru)/RO  - Distrito</t>
  </si>
  <si>
    <t xml:space="preserve">Avenida Francisco Vieira Souza, 2255 </t>
  </si>
  <si>
    <t>Governador Jorge Teixeira/RO</t>
  </si>
  <si>
    <t xml:space="preserve">Avenida Pedras Brancas, 855 </t>
  </si>
  <si>
    <t xml:space="preserve">Avenida Principal, 128 </t>
  </si>
  <si>
    <t>Ji-Paraná/RO</t>
  </si>
  <si>
    <t>Rua Vilagran Cabrita - de 834 a 1162 - lado par</t>
  </si>
  <si>
    <t>Rua Presidente Vargas - de 904/905 a 1075/1076</t>
  </si>
  <si>
    <t>Rua Vilagran Cabrita - de 1276 a 1440 - lado par</t>
  </si>
  <si>
    <t>Rua Vilagran Cabrita - de 1275 a 1445 - lado ímpar</t>
  </si>
  <si>
    <t>Rua Vilagran Cabrita - de 839 a 1157 - lado ímpar</t>
  </si>
  <si>
    <t>Rua Pedro Teixeira - até 1082/1083</t>
  </si>
  <si>
    <t>Rua Seis de Maio - de 942 a 1174 - lado par</t>
  </si>
  <si>
    <t>Rua Pedro Teixeira - de 1145/1146 a 1256/1257</t>
  </si>
  <si>
    <t>Rua Pedro Teixeira - de 1395/1396 a 1571/1572</t>
  </si>
  <si>
    <t>Rua Seis de Maio - de 1210 a 1570 - lado par</t>
  </si>
  <si>
    <t>Rua Seis de Maio - de 1361 a 1571 - lado ímpar</t>
  </si>
  <si>
    <t>Rua Seis de Maio - de 1203 a 1331 - lado ímpar</t>
  </si>
  <si>
    <t>Rua Seis de Maio - de 943 a 1173 - lado ímpar</t>
  </si>
  <si>
    <t>Rua Almirante Barroso - até 1000/1001</t>
  </si>
  <si>
    <t>Rua Dom Augusto - de 861/862 a 1111/1112</t>
  </si>
  <si>
    <t>Rua Almirante Barroso - de 1227/1228 a 1566/1567</t>
  </si>
  <si>
    <t>Avenida Marechal Rondon - de 869 a 1157 - lado ímpar</t>
  </si>
  <si>
    <t>Avenida Marechal Rondon - de 870 a 1158 - lado par</t>
  </si>
  <si>
    <t>Rua Mato Grosso - de 1183/1184 a 1245/1246</t>
  </si>
  <si>
    <t>Rua Mato Grosso - de 1410/1411 a 1532/1533</t>
  </si>
  <si>
    <t>Avenida Transcontinental - de 849 a 1019 - lado ímpar</t>
  </si>
  <si>
    <t>Avenida Transcontinental - de 1061 a 1347 - lado ímpar</t>
  </si>
  <si>
    <t>Rua Sete de Setembro - de 1280/1281 a 1619/1620</t>
  </si>
  <si>
    <t>Rua Júlio Guerra - de 980/981 a 1399/1400</t>
  </si>
  <si>
    <t>Rua Quinze de Novembro - de 1220/1221 a 1629/1630</t>
  </si>
  <si>
    <t>Avenida Marechal Rondon - de 1218 a 1500 - lado par</t>
  </si>
  <si>
    <t>Avenida Marechal Rondon - de 1197 a 1527 - lado ímpar</t>
  </si>
  <si>
    <t>Rua Dom Augusto - de 1172/1173 a 1519/1520</t>
  </si>
  <si>
    <t>Rua Quinze de Novembro - até 1207/1208</t>
  </si>
  <si>
    <t>Avenida Dois de Abril - de 936 a 1344 - lado par</t>
  </si>
  <si>
    <t>Rua Sete de Setembro - de 1050/1051 a 1269/1270</t>
  </si>
  <si>
    <t>Avenida Dois de Abril - de 1356 a 1608 - lado par</t>
  </si>
  <si>
    <t>Rua Dom Augusto - de 1532/1533 a 1760/1761</t>
  </si>
  <si>
    <t>Avenida Marechal Rondon - de 1571 a 1783 - lado ímpar</t>
  </si>
  <si>
    <t>Rua Júlio Guerra - de 1461/1462 a 1529/1530</t>
  </si>
  <si>
    <t>Rua Júlio Guerra - de 1563/1564 a 1799/1800</t>
  </si>
  <si>
    <t>Avenida Transcontinental - de 1447 a 1699 - lado ímpar</t>
  </si>
  <si>
    <t>Avenida Marechal Rondon - de 1548 a 1900 - lado par</t>
  </si>
  <si>
    <t>Avenida Marechal Rondon - de 1793 a 1911 - lado ímpar</t>
  </si>
  <si>
    <t>Rua Dom Augusto - de 1780/1781 ao fim</t>
  </si>
  <si>
    <t>Avenida Dois de Abril - de 1620 a 1770 - lado par</t>
  </si>
  <si>
    <t>Urupá</t>
  </si>
  <si>
    <t>Avenida Dois de Abril - de 1649 a 1731 - lado ímpar</t>
  </si>
  <si>
    <t>Avenida Ji-Paraná - de 1360 a 1586 - lado par</t>
  </si>
  <si>
    <t>Avenida Dois de Abril - de 929 a 1591 - lado ímpar</t>
  </si>
  <si>
    <t>Avenida Ji-Paraná - de 741 a 1027 - lado ímpar</t>
  </si>
  <si>
    <t>Avenida Ji-Paraná - de 1155 a 1329 - lado ímpar</t>
  </si>
  <si>
    <t>Avenida Ji-Paraná - de 1359 a 1581 - lado ímpar</t>
  </si>
  <si>
    <t>Vila de Rondônia</t>
  </si>
  <si>
    <t>Rua Carlos Batista Saltão - de 2080/2081 ao fim</t>
  </si>
  <si>
    <t>Rua Carlos Batista Saltão - de 1689/1690 a 2078/2079</t>
  </si>
  <si>
    <t>Rua Carlos Batista Saltão - até 1669/1670</t>
  </si>
  <si>
    <t>Rua Valdir Batista Medeiros - até 1893 - lado ímpar</t>
  </si>
  <si>
    <t>Rua Valdir Batista Medeiros - de 1895 ao fim - lado ímpar</t>
  </si>
  <si>
    <t>Novo Ji-Paraná</t>
  </si>
  <si>
    <t>Rua Valdir Batista Medeiros - até 1752 - lado par</t>
  </si>
  <si>
    <t>Rua Valmar Meira - até 1750/1751</t>
  </si>
  <si>
    <t>Rua Valdir Batista Medeiros - de 1760 a 2002 - lado par</t>
  </si>
  <si>
    <t>Rua Raimundo Gomes de Alvarenga - até 2030/2031</t>
  </si>
  <si>
    <t>Avenida Gabriel Vieira de Melo - até 2070/2071</t>
  </si>
  <si>
    <t>Rua Valmar Meira - de 1765/1766 a 1815/1816</t>
  </si>
  <si>
    <t>Rua Valmar Meira - de 1825/1826 a 2149/2150</t>
  </si>
  <si>
    <t>Avenida Gabriel Vieira de Melo - de 2072/2073 a 2303/2304</t>
  </si>
  <si>
    <t>Rua Raimundo Gomes de Alvarenga - de 2032/2033 a 2198/2199</t>
  </si>
  <si>
    <t>Rua Valdir Batista Medeiros - de 2010 a 2300 - lado par</t>
  </si>
  <si>
    <t>Rua Valdir Batista Medeiros - de 2312 ao fim - lado par</t>
  </si>
  <si>
    <t>Rua Raimundo Gomes de Alvarenga - de 2200/2201 ao fim</t>
  </si>
  <si>
    <t>Avenida Gabriel Vieira de Melo - de 2306/2307 ao fim</t>
  </si>
  <si>
    <t>Rua José da Paz - de 2400/2401 ao fim</t>
  </si>
  <si>
    <t>Avenida Pedro Lira Pessoa - de 2085/2086 ao fim</t>
  </si>
  <si>
    <t>Rua José da Paz - até 2398/2399</t>
  </si>
  <si>
    <t>Avenida Pedro Lira Pessoa - até 2083/2084</t>
  </si>
  <si>
    <t>Rua Valmar Meira - de 2160/2161 ao fim</t>
  </si>
  <si>
    <t>Avenida Rio Branco - de 1706/1707 ao fim</t>
  </si>
  <si>
    <t>Avenida Rio Branco - até 1682/1683</t>
  </si>
  <si>
    <t>Jardim dos Migrantes</t>
  </si>
  <si>
    <t>Rua Rio Branco - de 1280/1281 ao fim</t>
  </si>
  <si>
    <t>Rua Toledo - de 1200/1201 ao fim</t>
  </si>
  <si>
    <t>Rua Padre Cícero - de 1017 a 1307 - lado ímpar</t>
  </si>
  <si>
    <t>Rua Toledo - de 1001/1002 a 1179/1180</t>
  </si>
  <si>
    <t>Rua Rio Branco - de 944/945 a 1230/1231</t>
  </si>
  <si>
    <t>Rua das Mangueiras - de 2504/2505 a 2806/2807</t>
  </si>
  <si>
    <t>Rua Treze de Setembro - de 864/865 a 1099/1100</t>
  </si>
  <si>
    <t>Rua Trinta e Um de Março - de 820/821 a 1106/1107</t>
  </si>
  <si>
    <t>Rua Gonçalves Dias - de 865/866 a 1126/1127</t>
  </si>
  <si>
    <t>Avenida Dois de Abril - de 2723 a 2993 - lado ímpar</t>
  </si>
  <si>
    <t>Avenida Dois de Abril - de 2385 a 2669 - lado ímpar</t>
  </si>
  <si>
    <t>Rua das Mangueiras - de 2156/2157 a 2447/2448</t>
  </si>
  <si>
    <t>Rua Menezes Filho - até 1739/1740</t>
  </si>
  <si>
    <t>Rua Menezes Filho - de 1760/1761 a 1897/1898</t>
  </si>
  <si>
    <t>Rua das Mangueiras - até 2084/2085</t>
  </si>
  <si>
    <t>Avenida Ji-Paraná - de 1641 ao fim - lado ímpar</t>
  </si>
  <si>
    <t>Avenida Ji-Paraná - de 1694 a 1918 - lado par</t>
  </si>
  <si>
    <t>Rua Menezes Filho - de 1922 a 2142 - lado par</t>
  </si>
  <si>
    <t>Rua Menezes Filho - de 1939 a 2141 - lado ímpar</t>
  </si>
  <si>
    <t>Rua Menezes Filho - de 2215 a 2435 - lado ímpar</t>
  </si>
  <si>
    <t>Rua Menezes Filho - de 2208 a 2430 - lado par</t>
  </si>
  <si>
    <t>Avenida Dois de Abril - de 1875 a 2331 - lado ímpar</t>
  </si>
  <si>
    <t>Dois de Abril</t>
  </si>
  <si>
    <t>Avenida Dois de Abril - de 2202 a 2296 - lado par</t>
  </si>
  <si>
    <t>Avenida Dois de Abril - de 1772 a 2142 - lado par</t>
  </si>
  <si>
    <t>Rua Menezes Filho - de 2475 a 2693 - lado ímpar</t>
  </si>
  <si>
    <t>Avenida Marechal Rondon - de 2015 a 2299 - lado ímpar</t>
  </si>
  <si>
    <t>Avenida Marechal Rondon - de 1926 a 2306 - lado par</t>
  </si>
  <si>
    <t>Rua Júlio Guerra - de 1878/1879 a 2077/2078</t>
  </si>
  <si>
    <t>Avenida Transcontinental - de 1701 a 2305 - lado ímpar</t>
  </si>
  <si>
    <t>Rua Menezes Filho - de 2795 a 2997 - lado ímpar</t>
  </si>
  <si>
    <t>Rua Menezes Filho - de 2800 a 2990 - lado par</t>
  </si>
  <si>
    <t>Avenida Transcontinental - de 2351 a 2583 - lado ímpar</t>
  </si>
  <si>
    <t>Rua Júlio Guerra - de 2170/2171 a 2670/2671</t>
  </si>
  <si>
    <t>Avenida Marechal Rondon - de 2354 a 2698 - lado par</t>
  </si>
  <si>
    <t>Avenida Marechal Rondon - de 2716 a 3092 - lado par</t>
  </si>
  <si>
    <t>Rua Júlio Guerra - de 2711/2712 a 2808/2809</t>
  </si>
  <si>
    <t>Avenida Transcontinental - de 2591 a 3295 - lado ímpar</t>
  </si>
  <si>
    <t>Avenida Marechal Rondon - de 3094 ao fim - lado par</t>
  </si>
  <si>
    <t>Avenida Marechal Rondon - de 2867 ao fim - lado ímpar</t>
  </si>
  <si>
    <t>Avenida Marechal Rondon - de 2355 a 2727 - lado ímpar</t>
  </si>
  <si>
    <t>Rua Menezes Filho - de 2450 a 2698 - lado par</t>
  </si>
  <si>
    <t>Avenida Dois de Abril - de 2384 a 2992 - lado par</t>
  </si>
  <si>
    <t xml:space="preserve">Avenida Marechal Rondon, 1911 </t>
  </si>
  <si>
    <t xml:space="preserve">Rua Sete de Setembro, 1215 </t>
  </si>
  <si>
    <t xml:space="preserve">Av. Monte Castelo, 2556  Centro </t>
  </si>
  <si>
    <t>Jardim Presidencial</t>
  </si>
  <si>
    <t>Avenida Transcontinental - de 3351 a 3479 - lado ímpar</t>
  </si>
  <si>
    <t>Avenida Dois de Abril - de 3000/3001 ao fim</t>
  </si>
  <si>
    <t>Avenida Dois de Abril - de 2994 a 3002 - lado par</t>
  </si>
  <si>
    <t>Rua Gonçalves Dias - de 1130/1131 a 1558/1559</t>
  </si>
  <si>
    <t>Rua Trinta e Um de Março - de 1137/1138 a 1640/1641</t>
  </si>
  <si>
    <t>Rua da Avenca - até 1510/1511</t>
  </si>
  <si>
    <t>Rua Treze de Setembro - de 1161/1162 a 1688/1689</t>
  </si>
  <si>
    <t>Rua São Cristóvão - de 880/881 a 1453/1454</t>
  </si>
  <si>
    <t>Rua das Mangueiras - de 2850/2851 a 3388/3389</t>
  </si>
  <si>
    <t>Rua Vista Alegre - de 900/901 a 1387/1388</t>
  </si>
  <si>
    <t>Rua São Manoel - de 880/881 a 1458/1459</t>
  </si>
  <si>
    <t>Avenida Castelo Branco - de 875/876 a 1211/1212</t>
  </si>
  <si>
    <t>Rua Castro Alves - de 1010/1011 a 1592/1593</t>
  </si>
  <si>
    <t>Rua Antônio Ferreira de Freitas - de 936/937 a 1211/1212</t>
  </si>
  <si>
    <t>Rua Rio Negro - de 900/901 a 1388/1389</t>
  </si>
  <si>
    <t>Rua Padre Cícero - de 1004 a 1308 - lado par</t>
  </si>
  <si>
    <t>Rua das Pedras - de 850/851 a 1388/1389</t>
  </si>
  <si>
    <t>Rua Santa Izabel - de 700/701 a 1158/1159</t>
  </si>
  <si>
    <t>Avenida Castelo Branco - de 1220/1221 a 1530/1531</t>
  </si>
  <si>
    <t>Rua Santa Luzia - de 935/936 a 1408/1409</t>
  </si>
  <si>
    <t>Rua Antônio Ferreira de Freitas - de 1220/1221 ao fim</t>
  </si>
  <si>
    <t>Rua Rio Amazonas - de 800/801 a 1087/1088</t>
  </si>
  <si>
    <t>Rua Parintins - de 647/648 a 1158/1159</t>
  </si>
  <si>
    <t>Rua José Sarney - de 922/923 a 1499/1500</t>
  </si>
  <si>
    <t>Rua Rondônia - até 1110/1111</t>
  </si>
  <si>
    <t>Avenida Castelo Branco - de 1565/1566 ao fim</t>
  </si>
  <si>
    <t>Rua Rondônia - de 1112/1113 ao fim</t>
  </si>
  <si>
    <t>Rua Tancredo Neves - de 1600/1601 ao fim</t>
  </si>
  <si>
    <t>Rua José Sarney - de 1510/1511 ao fim</t>
  </si>
  <si>
    <t>Rua Tancredo Neves - de 1280/1281 a 1598/1599</t>
  </si>
  <si>
    <t>Rua Parintins - de 1190/1191 ao fim</t>
  </si>
  <si>
    <t>Rua Rio Amazonas - de 1100/1101 a 1808/1809</t>
  </si>
  <si>
    <t>Rua Santa Luzia - de 1411/1412 ao fim</t>
  </si>
  <si>
    <t>Rua Santa Izabel - de 1170/1171 ao fim</t>
  </si>
  <si>
    <t>Rua Tancredo Neves - de 915/916 a 1278/1279</t>
  </si>
  <si>
    <t>Rua das Pedras - de 1390/1391 ao fim</t>
  </si>
  <si>
    <t>Rua Rio Negro - de 1390/1391 ao fim</t>
  </si>
  <si>
    <t>Rua Castro Alves - de 1600/1601 ao fim</t>
  </si>
  <si>
    <t>Rua São Manoel - de 1500/1501 a 1939/1940</t>
  </si>
  <si>
    <t>Rua Vista Alegre - de 1400/1401 a 1798/1799</t>
  </si>
  <si>
    <t>Rua das Mangueiras - de 3400/3401 a 3887/3888</t>
  </si>
  <si>
    <t>Rua São Cristóvão - de 1463/1464 a 2189/2190</t>
  </si>
  <si>
    <t>Rua Treze de Setembro - de 1700/1701 ao fim</t>
  </si>
  <si>
    <t>Rua da Avenca - de 1520/1521 a 1808/1809</t>
  </si>
  <si>
    <t>Rua Trinta e Um de Março - de 1647/1648 ao fim</t>
  </si>
  <si>
    <t>Rua Gonçalves Dias - de 1600/1601 ao fim</t>
  </si>
  <si>
    <t>Rua da Avenca - de 1838/1839 a 2273/2274</t>
  </si>
  <si>
    <t>Rua Gardênia - até 2290/2291</t>
  </si>
  <si>
    <t>Rua do Jasmin - até 1971/1972</t>
  </si>
  <si>
    <t>Rua do Cravo - até 2501/2502</t>
  </si>
  <si>
    <t>Rua das Flores - até 2478/2479</t>
  </si>
  <si>
    <t>Rua das Rosas - até 2198/2199</t>
  </si>
  <si>
    <t>Avenida Transcontinental - de 3901 a 4271 - lado ímpar</t>
  </si>
  <si>
    <t>Avenida Transcontinental - de 4521 a 4893 - lado ímpar</t>
  </si>
  <si>
    <t>Rua das Rosas - de 2528/2529 a 2775/2776</t>
  </si>
  <si>
    <t>Rua das Flores - de 2518/2519 a 2718/2719</t>
  </si>
  <si>
    <t>Rua do Cravo - de 2513/2514 a 2784/2785</t>
  </si>
  <si>
    <t>Rua do Jasmin - de 2008/2009 a 2746/2747</t>
  </si>
  <si>
    <t>Rua Gardênia - de 2331/2332 a 2616/2617</t>
  </si>
  <si>
    <t>Rua da Avenca - de 2301/2302 ao fim</t>
  </si>
  <si>
    <t>Rua Gardênia - de 2647/2648 ao fim</t>
  </si>
  <si>
    <t>Rua do Jasmin - de 2779/2780 ao fim</t>
  </si>
  <si>
    <t>Rua Presidente João Batista Figueiredo - até 1929/1930</t>
  </si>
  <si>
    <t>Rua do Cravo - de 2804/2805 ao fim</t>
  </si>
  <si>
    <t>Rua das Flores - de 2738/2739 ao fim</t>
  </si>
  <si>
    <t>Rua das Rosas - de 2804/2805 ao fim</t>
  </si>
  <si>
    <t>Avenida Transcontinental - de 4901 a 5667 - lado ímpar</t>
  </si>
  <si>
    <t>Rua São Cristóvão - de 2740/2741 ao fim</t>
  </si>
  <si>
    <t>Rua Presidente João Batista Figueiredo - de 2140/2141 ao fim</t>
  </si>
  <si>
    <t>Rua São Manoel - de 3057/3058 ao fim</t>
  </si>
  <si>
    <t>Rua São Manoel - de 2940/2941 a 3026/3027</t>
  </si>
  <si>
    <t>Rua Vista Alegre - de 2610/2611 ao fim</t>
  </si>
  <si>
    <t>Rua das Mangueiras - de 4431/4432 ao fim</t>
  </si>
  <si>
    <t>Rua São Cristóvão - de 2500/2501 a 2684/2685</t>
  </si>
  <si>
    <t>Rua São Cristóvão - de 2200/2201 a 2442/2443</t>
  </si>
  <si>
    <t>Rua das Mangueiras - de 4000/4001 a 4309/4310</t>
  </si>
  <si>
    <t>Rua Vista Alegre - de 1873/1874 a 2534/2535</t>
  </si>
  <si>
    <t>Rua Piauí - de 600/601 a 1559/1560</t>
  </si>
  <si>
    <t>Rua São Manoel - de 1950/1951 a 2809/2810</t>
  </si>
  <si>
    <t>Rua Natal Carvalho da Silva - de 1033/1034 a 1210/1211</t>
  </si>
  <si>
    <t>Rua Lincoln Pavão dos Santos - de 1031/1032 a 1195/1196</t>
  </si>
  <si>
    <t>Rua Wadih Said Klaime - de 929/930 a 1153/1154</t>
  </si>
  <si>
    <t>Rua Lindicelma Alves de Jesus - de 865/866 a 1136/1137</t>
  </si>
  <si>
    <t>Rua João Antonio Endlich - de 864/865 a 1089/1090</t>
  </si>
  <si>
    <t>Rua João Antonio Endlich - de 1115/1116 a 1481/1482</t>
  </si>
  <si>
    <t>Rua Lindicelma Alves de Jesus - de 1147/1148 a 1491/1492</t>
  </si>
  <si>
    <t>Rua Wadih Said Klaime - de 1169/1170 a 1501/1502</t>
  </si>
  <si>
    <t>Rua Lincoln Pavão dos Santos - de 1209/1210 a 1504/1505</t>
  </si>
  <si>
    <t>Rua Natal Carvalho da Silva - de 1233/1234 a 1517/1518</t>
  </si>
  <si>
    <t>Rua Benedito Alfredo Costa - de 1245/1246 a 1506/1507</t>
  </si>
  <si>
    <t>Rua Benedito Alfredo Costa - de 1035/1036 a 1198/1199</t>
  </si>
  <si>
    <t>Copas Verdes</t>
  </si>
  <si>
    <t>Rua Maria Anastácia Vicente - até 1205/1206</t>
  </si>
  <si>
    <t>Rua Rosania Basto Camilo - até 3114/3115</t>
  </si>
  <si>
    <t>Rua Rosania Basto Camilo - de 3117/3118 a 3192/3193</t>
  </si>
  <si>
    <t>Rua Lauro Celestino de Carvalho - até 1277/1278</t>
  </si>
  <si>
    <t>Rua Maria Anastácia Vicente - de 1400/1401 a 1599/1600</t>
  </si>
  <si>
    <t>Rua Manoel Angelo da Silva - até 1573/1574</t>
  </si>
  <si>
    <t>Rua Elvira Evangelista da Silva - até 1578/1579</t>
  </si>
  <si>
    <t>Rua Maria do Nascimento Gambarti - até 1577/1578</t>
  </si>
  <si>
    <t>Rua Vitorino Neto - até 1609/1610</t>
  </si>
  <si>
    <t>Rua Maria Anastácia Vicente - de 1644/1645 a 1799/1800</t>
  </si>
  <si>
    <t>Rua Maria Anastácia Vicente - de 1860/1861 ao fim</t>
  </si>
  <si>
    <t>Rua Valdemar da Silva - até 3276/3277</t>
  </si>
  <si>
    <t>Rua Vitorino Neto - de 1645/1646 a 1776/1777</t>
  </si>
  <si>
    <t>Rua Maria do Nascimento Gambarti - de 1647/1648 a 1766/1767</t>
  </si>
  <si>
    <t>Rua Elvira Evangelista da Silva - de 1651/1652 a 1758/1759</t>
  </si>
  <si>
    <t>Rua Manoel Angelo da Silva - de 1586/1587 a 1799/1800</t>
  </si>
  <si>
    <t>Rua Valdemar da Silva - de 3310/3311 a 3491/3492</t>
  </si>
  <si>
    <t>Rua Manoel Angelo da Silva - de 1861/1862 ao fim</t>
  </si>
  <si>
    <t>Rua Elvira Evangelista da Silva - de 1861/1862 ao fim</t>
  </si>
  <si>
    <t>Rua Maria do Nascimento Gambarti - de 1861/1862 ao fim</t>
  </si>
  <si>
    <t>Rua Vitorino Neto - de 1861/1862 ao fim</t>
  </si>
  <si>
    <t>Rua Lauro Celestino de Carvalho - de 1582/1583 ao fim</t>
  </si>
  <si>
    <t>Rua Theodoro Assis Helmer - de 1701/1702 ao fim</t>
  </si>
  <si>
    <t>Rua Maria Nunes Coelho - de 1687/1688 ao fim</t>
  </si>
  <si>
    <t>Rua Pedro Ferreira de Castro - de 1769/1770 ao fim</t>
  </si>
  <si>
    <t>Rua Leandro Francisco da Silva - de 1740/1741 ao fim</t>
  </si>
  <si>
    <t>Rua Manoel das Neves Rufino - de 1741/1742 ao fim</t>
  </si>
  <si>
    <t>Rua Tereza de Souza Faria - de 1743/1744 ao fim</t>
  </si>
  <si>
    <t>Rua José Odilon Rios - de 1753 ao fim - lado ímpar</t>
  </si>
  <si>
    <t>Rua Valdemar da Silva - de 3521/3522 ao fim</t>
  </si>
  <si>
    <t>Rua Theodoro Assis Helmer - de 1531/1532 a 1637/1638</t>
  </si>
  <si>
    <t>Rua Maria Nunes Coelho - de 1531/1532 a 1637/1638</t>
  </si>
  <si>
    <t>Rua Pedro Ferreira de Castro - de 1538/1539 a 1645/1646</t>
  </si>
  <si>
    <t>Rua Leandro Francisco da Silva - de 1548/1549 a 1667/1668</t>
  </si>
  <si>
    <t>Rua Manoel das Neves Rufino - de 1549/1550 a 1668/1669</t>
  </si>
  <si>
    <t>Rua Tereza de Souza Faria - de 1518/1519 a 1673/1674</t>
  </si>
  <si>
    <t>Rua José Odilon Rios - de 1521 a 1677 - lado ímpar</t>
  </si>
  <si>
    <t>Rua Lauro Celestino de Carvalho - de 1293/1294 a 1487/1488</t>
  </si>
  <si>
    <t>Rua Theodoro Assis Helmer - até 1486/1487</t>
  </si>
  <si>
    <t>Rua Rosania Basto Camilo - de 3352/3353 ao fim</t>
  </si>
  <si>
    <t>Rua Maria Nunes Coelho - até 1475/1476</t>
  </si>
  <si>
    <t>Rua Pedro Ferreira de Castro - até 1496/1497</t>
  </si>
  <si>
    <t>Rua Leandro Francisco da Silva - até 1486/1487</t>
  </si>
  <si>
    <t>Rua Manoel das Neves Rufino - até 1486/1487</t>
  </si>
  <si>
    <t>Rua Tereza de Souza Faria - até 1493/1494</t>
  </si>
  <si>
    <t>Rua José Odilon Rios - até 1497 - lado ímpar</t>
  </si>
  <si>
    <t>Milão</t>
  </si>
  <si>
    <t>Rua José Odilon Rios - até 1692 - lado par</t>
  </si>
  <si>
    <t>Rua Gralha Azul - até 4236/4237</t>
  </si>
  <si>
    <t>Avenida Portinari - até 4204/4205</t>
  </si>
  <si>
    <t>Avenida Portinari - de 4206/4207 ao fim</t>
  </si>
  <si>
    <t>Rua Gralha Azul - de 4467/4468 a 4486/4487</t>
  </si>
  <si>
    <t>Rua Diamante Negro - de 4206/4207 ao fim</t>
  </si>
  <si>
    <t>Rua José Odilon Rios - de 1694 ao fim - lado par</t>
  </si>
  <si>
    <t>Rua Diamante Negro - até 4185/4186</t>
  </si>
  <si>
    <t>Rua Nova União - até 1841/1842</t>
  </si>
  <si>
    <t>Rua Gralha Azul - de 4611/4612 ao fim</t>
  </si>
  <si>
    <t>Rua Américo Ugolini Filho - de 4356/4357 ao fim</t>
  </si>
  <si>
    <t>Rua Américo Ugolini Filho - até 4307/4308</t>
  </si>
  <si>
    <t>Avenida Bela Ji-Paraná - até 4498/4499</t>
  </si>
  <si>
    <t>Avenida Bela Ji-Paraná - de 4500/4501 ao fim</t>
  </si>
  <si>
    <t>Rua Joel Lucio da Silva - de 4572/4573 ao fim</t>
  </si>
  <si>
    <t>Rua Antonio Gomes de Amorim - de 4574/4575 ao fim</t>
  </si>
  <si>
    <t>Rua Nova União - de 1857/1858 ao fim</t>
  </si>
  <si>
    <t>Rua Joel Lucio da Silva - até 4500/4501</t>
  </si>
  <si>
    <t>Rua Antonio Gomes de Amorim - até 4502/4503</t>
  </si>
  <si>
    <t>Rua Durval Bartolomeu Trigueiro Mendes - até 4291/4292</t>
  </si>
  <si>
    <t>Rua Durval Bartolomeu Trigueiro Mendes - de 4364/4365 a 4503/4504</t>
  </si>
  <si>
    <t>Rua Durval Bartolomeu Trigueiro Mendes - de 4576/4577 ao fim</t>
  </si>
  <si>
    <t>Planalto I</t>
  </si>
  <si>
    <t>Rua Canarinho - de 3200/3201 a 3319/3320</t>
  </si>
  <si>
    <t>Rua Canarinho - de 3000/3001 a 3161/3162</t>
  </si>
  <si>
    <t>Rua João de Barro - de 1679/1680 a 1836/1837</t>
  </si>
  <si>
    <t>Rua Itapirema - de 3000/3001 a 3161/3162</t>
  </si>
  <si>
    <t>Rua Itapirema - de 3200/3201 a 3319/3320</t>
  </si>
  <si>
    <t>Rua João de Barro - de 1849/1850 a 1970/1971</t>
  </si>
  <si>
    <t>Rua Gaivota - de 2015/2016 a 2310/2311</t>
  </si>
  <si>
    <t>Rua Gaivota - de 1801/1802 a 1896/1897</t>
  </si>
  <si>
    <t>Rua José Odilon Rios - de 2252/2253 a 2444/2445</t>
  </si>
  <si>
    <t>Estrada Estadual do Anel Viario - de 2504/2505 a 2643/2644</t>
  </si>
  <si>
    <t>Rua Santa Maria Saúde - até 2643 - lado ímpar</t>
  </si>
  <si>
    <t>Rua Santa Maria Saúde - de 2408 a 2642 - lado par</t>
  </si>
  <si>
    <t>Rua Santa Maria Gloriosa - de 1567 a 2011 - lado ímpar</t>
  </si>
  <si>
    <t>Rua Santa Maria Gloriosa - de 1558 a 1970 - lado par</t>
  </si>
  <si>
    <t>Rua Durval Bartolomeu Trigueiro Mendes - de 4141 a 4859 - lado ímpar</t>
  </si>
  <si>
    <t>Avenida Transcontinental - de 6050/6051 a 10292/10293</t>
  </si>
  <si>
    <t>Rua Orestes Matana - de 101 a 1011 - lado ímpar</t>
  </si>
  <si>
    <t>Rua Orestes Matana - de 100 a 1026 - lado par</t>
  </si>
  <si>
    <t>Colina Park I</t>
  </si>
  <si>
    <t>Rua Eva Teixeira Couy - de 1714/1715 ao fim</t>
  </si>
  <si>
    <t>Avenida Romulo Rios - de 1468 a 1756 - lado par</t>
  </si>
  <si>
    <t>Rua José Olavo de Amorim - de 2444/2445 ao fim</t>
  </si>
  <si>
    <t>Avenida Romulo Rios - de 1806 ao fim - lado par</t>
  </si>
  <si>
    <t>Rua Francisco Benites Lopes - de 1204/1205 ao fim</t>
  </si>
  <si>
    <t>Rua José Olavo de Amorim - até 2431/2432</t>
  </si>
  <si>
    <t>Avenida Romulo Rios - de 1469 ao fim - lado ímpar</t>
  </si>
  <si>
    <t>Rua Doutora Telma Rios - de 1283/1284 ao fim</t>
  </si>
  <si>
    <t>Rua Eva Teixeira Couy - até 1655/1656</t>
  </si>
  <si>
    <t>Rua Irajá Hainsch Machado - até 1589/1590</t>
  </si>
  <si>
    <t>Rua Doutora Telma Rios - de 1103/1104 a 1257/1258</t>
  </si>
  <si>
    <t>Avenida José Carlos Martins Vilela - até 1083 - lado ímpar</t>
  </si>
  <si>
    <t>Rua Ciro Escobar - de 1135 ao fim - lado ímpar</t>
  </si>
  <si>
    <t>Avenida José Carlos Martins Vilela - de 1101 a 1301 - lado ímpar</t>
  </si>
  <si>
    <t>Avenida José Carlos Martins Vilela - de 1126 a 1308 - lado par</t>
  </si>
  <si>
    <t>Avenida Romulo Rios - até 1445 - lado ímpar</t>
  </si>
  <si>
    <t>Avenida Romulo Rios - até 1464 - lado par</t>
  </si>
  <si>
    <t>Rua Irajá Hainsch Machado - de 1638/1639 a 1855/1856</t>
  </si>
  <si>
    <t>Avenida José Carlos Martins Vilela - de 1337 a 1557 - lado ímpar</t>
  </si>
  <si>
    <t>Avenida José Carlos Martins Vilela - de 1338 a 1558 - lado par</t>
  </si>
  <si>
    <t>Rua João dos Reis Junior - até 1716/1717</t>
  </si>
  <si>
    <t>Rua João dos Reis Junior - de 1741/1742 ao fim</t>
  </si>
  <si>
    <t>Avenida José Carlos Martins Vilela - até 1120 - lado par</t>
  </si>
  <si>
    <t>Avenida José Carlos Martins Vilela - de 1584 a 1742 - lado par</t>
  </si>
  <si>
    <t>Avenida José Carlos Martins Vilela - de 1583 a 1741 - lado ímpar</t>
  </si>
  <si>
    <t>Rua Irajá Hainsch Machado - de 1888/1889 ao fim</t>
  </si>
  <si>
    <t>Avenida José Carlos Martins Vilela - de 1767 ao fim - lado ímpar</t>
  </si>
  <si>
    <t>Avenida José Carlos Martins Vilela - de 1768 ao fim - lado par</t>
  </si>
  <si>
    <t>Colina Park II</t>
  </si>
  <si>
    <t>Avenida Coração de Rondonia - de 2001 ao fim - lado ímpar</t>
  </si>
  <si>
    <t>Avenida Coração de Rondonia - até 2132 - lado par</t>
  </si>
  <si>
    <t>Rua Senador Artur Cezar Rios - de 1000/1001 a 1227/1228</t>
  </si>
  <si>
    <t>Rua Senador Artur Cezar Rios - de 1229/1230 ao fim</t>
  </si>
  <si>
    <t>Rua Vitória Régia - de 1973/1974 ao fim</t>
  </si>
  <si>
    <t>Rua Floresta - de 1402/1403 a 1657/1658</t>
  </si>
  <si>
    <t>Rua do Ouro - de 1337/1338 ao fim</t>
  </si>
  <si>
    <t>Rua Vitória Régia - de 1191/1192 a 1963/1964</t>
  </si>
  <si>
    <t>Avenida Transcontinental - de 4926 a 6032 - lado par</t>
  </si>
  <si>
    <t>Avenida Transcontinental - de 4060 a 4876 - lado par</t>
  </si>
  <si>
    <t>Avenida Transcontinental - de 3548 a 4056 - lado par</t>
  </si>
  <si>
    <t>Rua Júlio Guerra - de 3830/3831 ao fim</t>
  </si>
  <si>
    <t>Rua Ji-Paraná - de 1207/1208 ao fim</t>
  </si>
  <si>
    <t>Rua Vitória Régia - de 902/903 a 1104/1105</t>
  </si>
  <si>
    <t>Rua Antônio Oliveira Meronho - de 1103/1104 ao fim</t>
  </si>
  <si>
    <t>Rua do Cipó - de 1092/1093 ao fim</t>
  </si>
  <si>
    <t>Rua Antônio Oliveira Meronho - de 738/739 a 1044/1045</t>
  </si>
  <si>
    <t>Rua Ji-Paraná - até 1148/1149</t>
  </si>
  <si>
    <t>Rua do Cipó - de 600/601 a 1067/1068</t>
  </si>
  <si>
    <t>Rua São Paulo - de 900/901 a 1266/1267</t>
  </si>
  <si>
    <t>Rua Elias Cardoso Balau - de 1402/1403 ao fim</t>
  </si>
  <si>
    <t>Jardim Aurélio Bernardi</t>
  </si>
  <si>
    <t>Rua Elias Cardoso Balau - de 1022/1023 a 1399/1400</t>
  </si>
  <si>
    <t>Avenida Transcontinental - de 3004 a 3480 - lado par</t>
  </si>
  <si>
    <t>Rua Júlio Guerra - de 3000/3001 a 3182/3183</t>
  </si>
  <si>
    <t>Rua Elias Cardoso Balau - até 1019/1020</t>
  </si>
  <si>
    <t>Rua Francisco Benites Lopes - de 590/591 a 1199/1200</t>
  </si>
  <si>
    <t>Rua João F. de Almeida - de 999/1000 ao fim</t>
  </si>
  <si>
    <t>Avenida Transcontinental - de 2474 a 3004 - lado par</t>
  </si>
  <si>
    <t>Rua Ciro Escobar - de 845 a 1125 - lado ímpar</t>
  </si>
  <si>
    <t>Casa Preta</t>
  </si>
  <si>
    <t>Rua Menezes Filho - de 3150 a 3314 - lado par</t>
  </si>
  <si>
    <t>Rua Menezes Filho - de 3105 a 3327 - lado ímpar</t>
  </si>
  <si>
    <t>Avenida Transcontinental - de 1716 a 2446 - lado par</t>
  </si>
  <si>
    <t>Rua Padre Adolfo Rhol - de 1817/1818 ao fim</t>
  </si>
  <si>
    <t>Rua Padre Adolfo Rhol - de 1700/1701 a 1782/1783</t>
  </si>
  <si>
    <t>Avenida Transcontinental - de 1024 a 1652 - lado par</t>
  </si>
  <si>
    <t>Rua Padre Adolfo Rhol - de 888/889 a 1600/1601</t>
  </si>
  <si>
    <t>Avenida JK - de 942/943 a 1261/1262</t>
  </si>
  <si>
    <t>Rua Sete de Setembro - de 1644/1645 a 1822/1823</t>
  </si>
  <si>
    <t>Rua Quinze de Novembro - de 1644/1645 a 1827/1828</t>
  </si>
  <si>
    <t>Rua Mato Grosso - de 1641/1642 a 1848/1849</t>
  </si>
  <si>
    <t>Avenida Transcontinental - de 560 a 1022 - lado par</t>
  </si>
  <si>
    <t>Rua Seis de Maio - de 1653/1654 a 1830/1831</t>
  </si>
  <si>
    <t>Rua Pedro Teixeira - de 1643/1644 a 1844/1845</t>
  </si>
  <si>
    <t>Rua Vilagran Cabrita - de 1543/1544 a 1748/1749</t>
  </si>
  <si>
    <t>Rua Presidente Vargas - de 1181/1182 ao fim</t>
  </si>
  <si>
    <t>Rua Vilagran Cabrita - de 1821/1822 ao fim</t>
  </si>
  <si>
    <t>Rua Pedro Teixeira - de 1905/1906 ao fim</t>
  </si>
  <si>
    <t>Rua Seis de Maio - de 1903 a 2347 - lado ímpar</t>
  </si>
  <si>
    <t>Rua Seis de Maio - de 1880 a 2348 - lado par</t>
  </si>
  <si>
    <t>Rua Almirante Barroso - de 1642/1643 ao fim</t>
  </si>
  <si>
    <t>Rua Mato Grosso - de 1887/1888 a 2180/2181</t>
  </si>
  <si>
    <t>Rua Quinze de Novembro - de 1900/1901 ao fim</t>
  </si>
  <si>
    <t>Avenida JK - de 1320/1321 a 1528/1529</t>
  </si>
  <si>
    <t>Rua Paraná - de 1262/1263 a 1479/1480</t>
  </si>
  <si>
    <t>Rua Paraná - de 880/881 a 1239/1240</t>
  </si>
  <si>
    <t>Rua Sete de Setembro - de 1900/1901 ao fim</t>
  </si>
  <si>
    <t>Rua São João - de 883/884 a 1224/1225</t>
  </si>
  <si>
    <t>Avenida Dom Bosco - de 913 a 1541 - lado ímpar</t>
  </si>
  <si>
    <t>Rua Capitão Sílvio - de 900/901 a 1180/1181</t>
  </si>
  <si>
    <t>Rua São João - de 1310/1311 a 2050/2051</t>
  </si>
  <si>
    <t>Rua João dos Santos Filho - de 900/901 a 1000/1001</t>
  </si>
  <si>
    <t>Avenida JK - de 1540/1541 a 1858/1859</t>
  </si>
  <si>
    <t>Avenida JK - de 1860/1861 ao fim</t>
  </si>
  <si>
    <t>Rua Paraná - de 1800/1801 ao fim</t>
  </si>
  <si>
    <t>Rua Menezes Filho - de 3526/3527 a 3635/3636</t>
  </si>
  <si>
    <t>Avenida Dom Bosco - de 1571 ao fim - lado ímpar</t>
  </si>
  <si>
    <t>Rua Ciro Escobar - de 950 a 1160 - lado par</t>
  </si>
  <si>
    <t>Rua Menezes Filho - de 3684/3685 ao fim</t>
  </si>
  <si>
    <t>Rua Abílio Freire dos Santos - de 990/991 a 1050/1051</t>
  </si>
  <si>
    <t>Avenida Padre Ângelo Cerri - de 862/863 a 1100/1101</t>
  </si>
  <si>
    <t>Rua João dos Santos Filho - de 1251 a 1501 - lado ímpar</t>
  </si>
  <si>
    <t>Rua Ciro Escobar - de 1200 ao fim - lado par</t>
  </si>
  <si>
    <t>Rua Menezes Filho - de 4022/4023 a 4255/4256</t>
  </si>
  <si>
    <t>Rua Abílio Freire dos Santos - de 1200/1201 ao fim</t>
  </si>
  <si>
    <t>Avenida Padre Ângelo Cerri - de 1170/1171 ao fim</t>
  </si>
  <si>
    <t>Rua João dos Santos Filho - de 1502/1503 ao fim</t>
  </si>
  <si>
    <t>Rua Rio Mamoré - de 1350/1351 ao fim</t>
  </si>
  <si>
    <t>Rua Rio Madeira - de 1435/1436 ao fim</t>
  </si>
  <si>
    <t>Rua Rio Xingu - de 1400/1401 ao fim</t>
  </si>
  <si>
    <t>Rua Rio Tapajós - de 1391/1392 ao fim</t>
  </si>
  <si>
    <t>Rua Capitão Sílvio - de 1486 ao fim - lado par</t>
  </si>
  <si>
    <t>Rua Hermínio Victorelli - de 1237/1238 ao fim</t>
  </si>
  <si>
    <t>Rua João dos Santos Filho - de 1250 a 1460 - lado par</t>
  </si>
  <si>
    <t>Rua Hermínio Victorelli - de 1000/1001 a 1235/1236</t>
  </si>
  <si>
    <t>Avenida Dom Bosco - de 1450 a 1540 - lado par</t>
  </si>
  <si>
    <t>Rua Capitão Sílvio - de 1200/1201 a 1442/1443</t>
  </si>
  <si>
    <t>Avenida Dom Bosco - de 1350 a 1392 - lado par</t>
  </si>
  <si>
    <t>Rua Porto Velho - até 2547/2548</t>
  </si>
  <si>
    <t>Rua Rio Solimões - de 1266/1267 ao fim</t>
  </si>
  <si>
    <t>Rua Fernandão - de 1270/1271 ao fim</t>
  </si>
  <si>
    <t>Rua Rio Jaru - de 1250/1251 ao fim</t>
  </si>
  <si>
    <t>Rua Capitão Sílvio - de 1485 ao fim - lado ímpar</t>
  </si>
  <si>
    <t>Rua Rio Mamoré - de 1161/1162 a 1327/1328</t>
  </si>
  <si>
    <t>Rua Rio Tapajós - de 1185/1186 a 1341/1342</t>
  </si>
  <si>
    <t>Rua Porto Velho - de 2549/2550 a 2835/2836</t>
  </si>
  <si>
    <t>Rua Rio Mamoré - até 1111/1112</t>
  </si>
  <si>
    <t>Rua Mato Grosso - de 2517/2518 a 2790/2791</t>
  </si>
  <si>
    <t>Rua Rio Madeira - até 1427/1428</t>
  </si>
  <si>
    <t>Rua Rio Tapajós - até 1145/1146</t>
  </si>
  <si>
    <t>Rua Seis de Maio - de 2525/2526 a 2810/2811</t>
  </si>
  <si>
    <t>Rua Rio Jaru - de 700/701 a 1239/1240</t>
  </si>
  <si>
    <t>Rua Fernandão - de 696/697 a 1227/1228</t>
  </si>
  <si>
    <t>Rua Mato Grosso - de 2241/2242 a 2500/2501</t>
  </si>
  <si>
    <t>Rua Rio Solimões - de 671/672 a 1201/1202</t>
  </si>
  <si>
    <t>Avenida Dom Bosco - de 670 a 1300 - lado par</t>
  </si>
  <si>
    <t>Rua Seis de Maio - de 2354 a 2490 - lado par</t>
  </si>
  <si>
    <t>Rua Seis de Maio - de 2351 a 2487 - lado ímpar</t>
  </si>
  <si>
    <t>Rua Seis de Maio - de 2819/2820 ao fim</t>
  </si>
  <si>
    <t>Rua Rio Xingu - até 1379/1380</t>
  </si>
  <si>
    <t>Rua Mato Grosso - de 2809/2810 a 3079/3080</t>
  </si>
  <si>
    <t>Rua Porto Velho - de 2910/2911 a 3003/3004</t>
  </si>
  <si>
    <t>Rua Porto Velho - de 3005/3006 ao fim</t>
  </si>
  <si>
    <t>Rua Rio Candeias - de 1101/1102 ao fim</t>
  </si>
  <si>
    <t>Rua dos Universitários - de 1110/1111 ao fim</t>
  </si>
  <si>
    <t>Rua Mato Grosso - de 3128/3129 a 3470/3471</t>
  </si>
  <si>
    <t>Rua Mato Grosso - de 3500/3501 a 3838/3839</t>
  </si>
  <si>
    <t>Rua Vicente Sabará Cavalcante - de 980/981 a 1010/1011</t>
  </si>
  <si>
    <t>Rua Calama - de 913 a 1237 - lado ímpar</t>
  </si>
  <si>
    <t>Rua Vicente Sabará Cavalcante - de 1189/1190 a 1406/1407</t>
  </si>
  <si>
    <t>Rua Ecoporanga - até 1030 - lado par</t>
  </si>
  <si>
    <t>Rua Ecoporanga - até 1003 - lado ímpar</t>
  </si>
  <si>
    <t>Rua João Pessoa - de 1145/1146 ao fim</t>
  </si>
  <si>
    <t>Rua Vicente Sabará Cavalcante - de 1481/1482 a 1632/1633</t>
  </si>
  <si>
    <t>Rua Presbítero Honorato Pereira - de 3617/3618 ao fim</t>
  </si>
  <si>
    <t>Rua Luiz Muzambinho - de 3280/3281 ao fim</t>
  </si>
  <si>
    <t>Rua José Eduardo Vieira - de 3230/3231 ao fim</t>
  </si>
  <si>
    <t>Rua Calama - de 1260/1261 a 1602/1603</t>
  </si>
  <si>
    <t>Rua Ecoporanga - de 1071 ao fim - lado ímpar</t>
  </si>
  <si>
    <t>Rua Tiradentes - de 1219/1220 ao fim</t>
  </si>
  <si>
    <t>Rua José Eduardo Vieira - de 2919/2920 a 3174/3175</t>
  </si>
  <si>
    <t>Rua Luiz Muzambinho - de 2881/2882 a 3155/3156</t>
  </si>
  <si>
    <t>Rua Divino Taquari - de 3089 ao fim - lado ímpar</t>
  </si>
  <si>
    <t>Rua Boa Vista - de 798/799 a 1179/1180</t>
  </si>
  <si>
    <t>Rua Belém - de 790/791 a 1050/1051</t>
  </si>
  <si>
    <t>Rua Divino Taquari - de 2737 a 3071 - lado ímpar</t>
  </si>
  <si>
    <t>Rua Porto Alegre - de 731 a 1197 - lado ímpar</t>
  </si>
  <si>
    <t>Avenida Guanabara - de 850/851 a 1190/1191</t>
  </si>
  <si>
    <t>Rua Manoel Vieira dos Santos - de 2509/2510 ao fim</t>
  </si>
  <si>
    <t>Rua José Bezerra - de 2836/2837 ao fim</t>
  </si>
  <si>
    <t>Rua Triângulo Mineiro - de 2365/2366 ao fim</t>
  </si>
  <si>
    <t>Rua Presbítero Honorato Pereira - de 2523/2524 a 2849/2850</t>
  </si>
  <si>
    <t>Rua Campo Grande - de 507/508 a 1242/1243</t>
  </si>
  <si>
    <t>Rua Luiz Muzambinho - de 2414/2415 a 2802/2803</t>
  </si>
  <si>
    <t>Rua José Eduardo Vieira - de 2721/2722 a 2901/2902</t>
  </si>
  <si>
    <t>Rua José Eduardo Vieira - de 2477/2478 a 2679/2680</t>
  </si>
  <si>
    <t>Rua Missionário Gunnar Vingren - de 2309/2310 ao fim</t>
  </si>
  <si>
    <t>Rua Idelfonso da Silva - de 2451/2452 ao fim</t>
  </si>
  <si>
    <t>Jotão</t>
  </si>
  <si>
    <t>Rua Ecoporanga - de 1080 ao fim - lado par</t>
  </si>
  <si>
    <t>Rua Costa e Silva - de 182 a 1474 - lado par</t>
  </si>
  <si>
    <t>Avenida Transcontinental - de 799 a 1011 - lado ímpar</t>
  </si>
  <si>
    <t>Rua Castelo Branco - de 1741 a 2057 - lado ímpar</t>
  </si>
  <si>
    <t>Avenida Transcontinental - de 1395 a 1777 - lado ímpar</t>
  </si>
  <si>
    <t>Rua Tenente Antônio João - de 1311/1312 ao fim</t>
  </si>
  <si>
    <t>Rua Castelo Branco - de 1179 a 1395 - lado ímpar</t>
  </si>
  <si>
    <t>Rua Missionário Gunnar Vingren - até 1510/1511</t>
  </si>
  <si>
    <t>Rua Idelfonso da Silva - até 1536/1537</t>
  </si>
  <si>
    <t>Rua Padre Sílvio - de 1210/1211 a 1499/1500</t>
  </si>
  <si>
    <t>Rua Castelo Branco - de 1444 a 1580 - lado par</t>
  </si>
  <si>
    <t>Rua Castelo Branco - de 1600 a 1700 - lado par</t>
  </si>
  <si>
    <t>Rua Castelo Branco - de 1740 a 1830 - lado par</t>
  </si>
  <si>
    <t>Rua Padre Sílvio - de 1510/1511 a 1829/1830</t>
  </si>
  <si>
    <t>Rua Idelfonso da Silva - de 1538/1539 a 1982/1983</t>
  </si>
  <si>
    <t>Rua Missionário Gunnar Vingren - de 1550/1551 a 1847/1848</t>
  </si>
  <si>
    <t>Rua Castelo Branco - de 1894 ao fim - lado par</t>
  </si>
  <si>
    <t>Rua Padre Sílvio - de 1840/1841 ao fim</t>
  </si>
  <si>
    <t>Rua Idelfonso da Silva - de 1984/1985 a 2410/2411</t>
  </si>
  <si>
    <t>Rua Missionário Gunnar Vingren - de 1887/1888 a 2147/2148</t>
  </si>
  <si>
    <t>Rua Missionário Gunnar Vingren - de 2208/2209 a 2267/2268</t>
  </si>
  <si>
    <t>Rua Presbítero Honorato Pereira - de 1889/1890 a 2472/2473</t>
  </si>
  <si>
    <t>Rua José Eduardo Vieira - de 1860/1861 a 2156/2157</t>
  </si>
  <si>
    <t>Rua José Eduardo Vieira - de 2220/2221 a 2423/2424</t>
  </si>
  <si>
    <t>Rua Luiz Muzambinho - de 1957/1958 a 2378/2379</t>
  </si>
  <si>
    <t>Rua Presbítero Honorato Pereira - de 1623/1624 a 1830/1831</t>
  </si>
  <si>
    <t>Rua Luiz Muzambinho - de 1571/1572 a 1901/1902</t>
  </si>
  <si>
    <t>Rua José Eduardo Vieira - de 1604/1605 a 1810/1811</t>
  </si>
  <si>
    <t>Rua José Eduardo Vieira - até 1538/1539</t>
  </si>
  <si>
    <t>Rua Luiz Muzambinho - até 1536/1537</t>
  </si>
  <si>
    <t>Avenida Aracaju - de 995 a 1335 - lado ímpar</t>
  </si>
  <si>
    <t>Rua Presbítero Honorato Pereira - até 1584/1585</t>
  </si>
  <si>
    <t>Rua Triângulo Mineiro - de 1157/1158 a 1583/1584</t>
  </si>
  <si>
    <t>Rua José Bezerra - até 1618/1619</t>
  </si>
  <si>
    <t>Rua Terezina - de 936/937 a 1297/1298</t>
  </si>
  <si>
    <t>Avenida Aracaju - de 1345 a 1867 - lado ímpar</t>
  </si>
  <si>
    <t>Rua Divino Taquari - até 1827/1828</t>
  </si>
  <si>
    <t>Rua Manoel Vieira dos Santos - até 1583/1584</t>
  </si>
  <si>
    <t>Rua São Luiz - de 795/796 a 1297/1298</t>
  </si>
  <si>
    <t>Rua Manoel Franco - de 776/777 a 1176/1177</t>
  </si>
  <si>
    <t>Rua Triângulo Mineiro - de 1604/1605 a 1830/1831</t>
  </si>
  <si>
    <t>Rua José Bezerra - de 1655/1656 a 1972/1973</t>
  </si>
  <si>
    <t>Avenida Brasil - de 831 a 1313 - lado ímpar</t>
  </si>
  <si>
    <t>Rua Divino Taquari - de 1877/1878 a 2207/2208</t>
  </si>
  <si>
    <t>Rua Maringá - de 810 a 1270 - lado par</t>
  </si>
  <si>
    <t>Rua Maringá - de 809 a 1269 - lado ímpar</t>
  </si>
  <si>
    <t>Rua Manoel Vieira dos Santos - de 1600/1601 a 1989/1990</t>
  </si>
  <si>
    <t>Rua Curitiba - de 768/769 a 1206/1207</t>
  </si>
  <si>
    <t>Avenida São Paulo - de 745/746 a 1185/1186</t>
  </si>
  <si>
    <t>Rua Goiânia - de 766/767 a 1198/1199</t>
  </si>
  <si>
    <t>Rua Triângulo Mineiro - de 1859/1860 a 2324/2325</t>
  </si>
  <si>
    <t>Rua José Bezerra - de 1985/1986 a 2506/2507</t>
  </si>
  <si>
    <t>Rua Governador Jorge Teixeira - de 754/755 a 1189/1190</t>
  </si>
  <si>
    <t>Rua Porto Alegre - de 912 a 1210 - lado par</t>
  </si>
  <si>
    <t>Rua Manoel Vieira dos Santos - de 2005/2006 a 2458/2459</t>
  </si>
  <si>
    <t>Rua Divino Taquari - de 2251/2252 a 2669/2670</t>
  </si>
  <si>
    <t>Rua Porto Alegre - de 1278 a 1694 - lado par</t>
  </si>
  <si>
    <t>Rua Governador Jorge Teixeira - de 1235/1236 a 1678/1679</t>
  </si>
  <si>
    <t>Rua João Batista Neto - de 1984/1985 a 2413/2414</t>
  </si>
  <si>
    <t>Rua Aurélio Bernardi - de 2048/2049 a 2461/2462</t>
  </si>
  <si>
    <t>Avenida das Seringueiras - de 2287/2288 a 2704/2705</t>
  </si>
  <si>
    <t>Rua Caucheiro - de 2081/2082 a 2514/2515</t>
  </si>
  <si>
    <t>Rua Goiânia - de 1251/1252 a 1662/1663</t>
  </si>
  <si>
    <t>Avenida São Paulo - de 1243/1244 a 1675/1676</t>
  </si>
  <si>
    <t>Rua Curitiba - de 1265/1266 a 1680/1681</t>
  </si>
  <si>
    <t>Rua João Batista Neto - de 1619/1620 a 1921/1922</t>
  </si>
  <si>
    <t>Rua Aurélio Bernardi - de 1636/1637 a 2000/2001</t>
  </si>
  <si>
    <t>Rua Maringá - de 1301 a 1761 - lado ímpar</t>
  </si>
  <si>
    <t>Rua Maringá - de 1340 a 1760 - lado par</t>
  </si>
  <si>
    <t>Avenida Brasil - de 1315 a 1801 - lado ímpar</t>
  </si>
  <si>
    <t>Avenida Brasil - de 1314 a 1780 - lado par</t>
  </si>
  <si>
    <t>Avenida das Seringueiras - de 1910/1911 a 2238/2239</t>
  </si>
  <si>
    <t>Rua Caucheiro - de 1623/1624 a 2079/2080</t>
  </si>
  <si>
    <t>Rua Manoel Franco - de 1217/1218 a 1703/1704</t>
  </si>
  <si>
    <t>Rua João Batista Neto - até 1574/1575</t>
  </si>
  <si>
    <t>Rua Aurélio Bernardi - de 1264/1265 a 1624/1625</t>
  </si>
  <si>
    <t>Rua Antônio Serpa do Amaral - até 1685/1686</t>
  </si>
  <si>
    <t>Rua Caucheiro - de 1204/1205 a 1596/1597</t>
  </si>
  <si>
    <t>Avenida das Seringueiras - de 1470/1471 a 1878/1879</t>
  </si>
  <si>
    <t>Rua São Luiz - de 1313/1314 a 1737/1738</t>
  </si>
  <si>
    <t>Rua Terezina - de 1326/1327 a 1849/1850</t>
  </si>
  <si>
    <t>Avenida Aracaju - de 2007 a 2317 - lado ímpar</t>
  </si>
  <si>
    <t>Avenida Aracaju - de 2357 a 2925 - lado ímpar</t>
  </si>
  <si>
    <t>Rua Terezina - de 1852/1853 a 2459/2460</t>
  </si>
  <si>
    <t>Rua Barão do Rio Branco - de 1248/1249 a 1467/1468</t>
  </si>
  <si>
    <t>Rua Ipê - de 1263/1264 a 1483/1484</t>
  </si>
  <si>
    <t>Rua São Luiz - de 1821/1822 a 2300/2301</t>
  </si>
  <si>
    <t>Rua Angelim - de 1296/1297 a 1472/1473</t>
  </si>
  <si>
    <t>Rua Mogno - de 1278/1279 a 1491/1492</t>
  </si>
  <si>
    <t>Rua Maracatiara - de 1240/1241 a 1477/1478</t>
  </si>
  <si>
    <t>Avenida Aracaju - de 2981 a 3535 - lado ímpar</t>
  </si>
  <si>
    <t>Rua Terezina - de 2532/2533 a 3029/3030</t>
  </si>
  <si>
    <t>Rua Imburana - de 1215/1216 a 1433/1434</t>
  </si>
  <si>
    <t>Rua Castanheira - de 1287/1288 a 1499/1500</t>
  </si>
  <si>
    <t>Rua Cedro - de 1250/1251 a 1489/1490</t>
  </si>
  <si>
    <t>Rua Joaquim Francisco de Oliveira - de 1235/1236 a 1439/1440</t>
  </si>
  <si>
    <t>Rua São Luiz - de 2388/2389 ao fim</t>
  </si>
  <si>
    <t>Rua Antônio Serpa do Amaral - de 2370/2371 ao fim</t>
  </si>
  <si>
    <t>Rua Francisco Pereira dos Santos - de 1351/1352 a 1524/1525</t>
  </si>
  <si>
    <t>Rua Francisco Pereira dos Santos - de 1227 a 1257 - lado ímpar</t>
  </si>
  <si>
    <t>Rua Terezina - de 3100 ao fim - lado par</t>
  </si>
  <si>
    <t>Rua Argemiro Luiz Fontoura - até 1686/1687</t>
  </si>
  <si>
    <t>Rua Manoel Franco - de 3318/3319 ao fim</t>
  </si>
  <si>
    <t>Rua Paulo Freire - até 1707/1708</t>
  </si>
  <si>
    <t>Avenida Brasil - de 3048 a 3264 - lado par</t>
  </si>
  <si>
    <t>Rua Manoel Pinheiro Machado - até 1789/1790</t>
  </si>
  <si>
    <t>Rua Adolf Furmann - até 1784/1785</t>
  </si>
  <si>
    <t>Rua Manoel Franco - de 2943/2944 a 3289/3290</t>
  </si>
  <si>
    <t>Rua Francisco Pereira dos Santos - de 1603/1604 a 1731/1732</t>
  </si>
  <si>
    <t>Rua Joaquim Francisco de Oliveira - de 1491/1492 a 1800/1801</t>
  </si>
  <si>
    <t>Rua Cedro - de 1540/1541 a 1820/1821</t>
  </si>
  <si>
    <t>Rua Manoel Franco - de 2355/2356 a 2900/2901</t>
  </si>
  <si>
    <t>Avenida Brasil - de 2740 a 3040 - lado par</t>
  </si>
  <si>
    <t>Avenida Brasil - de 2426/2427 a 2729/2730</t>
  </si>
  <si>
    <t>Rua Castanheira - de 1510/1511 a 1834/1835</t>
  </si>
  <si>
    <t>Rua Imburana - de 1503/1504 a 1799/1800</t>
  </si>
  <si>
    <t>Rua Maracatiara - de 1528/1529 a 1792/1793</t>
  </si>
  <si>
    <t>Rua Mogno - de 1565/1566 a 1825/1826</t>
  </si>
  <si>
    <t>Rua Angelim - de 1528/1529 a 1830/1831</t>
  </si>
  <si>
    <t>Rua Antônio Serpa do Amaral - de 1875/1876 a 2286/2287</t>
  </si>
  <si>
    <t>Rua Manoel Franco - de 1762/1763 a 2296/2297</t>
  </si>
  <si>
    <t>Rua Ipê - de 1568/1569 a 1828/1829</t>
  </si>
  <si>
    <t>Rua Barão do Rio Branco - de 1520/1521 a 1750/1751</t>
  </si>
  <si>
    <t>Avenida Brasil - de 1782 a 2414 - lado par</t>
  </si>
  <si>
    <t>Avenida Brasil - de 1803 a 2397 - lado ímpar</t>
  </si>
  <si>
    <t>Rua Maringá - de 1776 a 2330 - lado par</t>
  </si>
  <si>
    <t>Rua Maringá - de 1777 a 2361 - lado ímpar</t>
  </si>
  <si>
    <t>Rua Barão do Rio Branco - de 1860/1861 a 2162/2163</t>
  </si>
  <si>
    <t>Rua Ipê - de 1879/1880 a 2171/2172</t>
  </si>
  <si>
    <t>Rua Angelim - de 1903/1904 a 2197/2198</t>
  </si>
  <si>
    <t>Rua Curitiba - de 1731/1732 a 2258/2259</t>
  </si>
  <si>
    <t>Avenida São Paulo - de 1723/1724 a 2276/2277</t>
  </si>
  <si>
    <t>Rua Mogno - de 1929/1930 a 2196/2197</t>
  </si>
  <si>
    <t>Rua Maracatiara - de 1892/1893 a 2180/2181</t>
  </si>
  <si>
    <t>Rua Imburana - de 1880/1881 a 2178/2179</t>
  </si>
  <si>
    <t>Rua Maringá - de 2416/2417 a 2673/2674</t>
  </si>
  <si>
    <t>Rua Maringá - de 2401 a 2701 - lado ímpar</t>
  </si>
  <si>
    <t>Rua Castanheira - de 1913/1914 a 2197/2198</t>
  </si>
  <si>
    <t>Rua Cedro - de 1921 a 2181 - lado ímpar</t>
  </si>
  <si>
    <t>Rua Curitiba - de 2337/2338 a 2619/2620</t>
  </si>
  <si>
    <t>Avenida São Paulo - de 2315/2316 a 2633/2634</t>
  </si>
  <si>
    <t>Rua Cedro - de 2241 a 2401 - lado ímpar</t>
  </si>
  <si>
    <t>Rua Castanheira - de 2274/2275 a 2597/2598</t>
  </si>
  <si>
    <t>Rua Goiânia - de 2280/2281 a 2598/2599</t>
  </si>
  <si>
    <t>Rua Governador Jorge Teixeira - de 2284/2285 a 2587/2588</t>
  </si>
  <si>
    <t>Rua Imburana - de 2233/2234 a 2402/2403</t>
  </si>
  <si>
    <t>Rua Maracatiara - de 2239/2240 a 2400/2401</t>
  </si>
  <si>
    <t>Rua Governador Jorge Teixeira - de 2064/2065 a 2249/2250</t>
  </si>
  <si>
    <t>Rua Mogno - de 2289/2290 a 2459/2460</t>
  </si>
  <si>
    <t>Rua Goiânia - de 2037/2038 a 2244/2245</t>
  </si>
  <si>
    <t>Rua Angelim - de 2252/2253 a 2448/2449</t>
  </si>
  <si>
    <t>Rua Angelim - de 2499/2500 a 2568/2569</t>
  </si>
  <si>
    <t>Rua Governador Jorge Teixeira - de 1709/1710 a 2030/2031</t>
  </si>
  <si>
    <t>Rua Ipê - de 2224/2225 a 2550/2551</t>
  </si>
  <si>
    <t>Rua Goiânia - de 1700/1701 a 2003/2004</t>
  </si>
  <si>
    <t>Rua Barão do Rio Branco - de 2209/2210 a 2521/2522</t>
  </si>
  <si>
    <t>Rua Porto Alegre - de 1762 a 2044 - lado par</t>
  </si>
  <si>
    <t>Rua Porto Alegre - de 1741 a 2077 - lado ímpar</t>
  </si>
  <si>
    <t>Avenida Guanabara - de 1703/1704 a 2126/2127</t>
  </si>
  <si>
    <t>Rua Campo Grande - de 1704/1705 a 2184/2185</t>
  </si>
  <si>
    <t>Rua Mogno - de 2761 a 3051 - lado ímpar</t>
  </si>
  <si>
    <t>Rua Angelim - de 2645/2646 ao fim</t>
  </si>
  <si>
    <t>Rua Ipê - de 2600/2601 a 3056/3057</t>
  </si>
  <si>
    <t>Rua Belém - de 1697/1698 a 2137/2138</t>
  </si>
  <si>
    <t>Rua Boa Vista - de 1710/1711 a 2127/2128</t>
  </si>
  <si>
    <t>Rua Barão do Rio Branco - de 2562/2563 a 3005/3006</t>
  </si>
  <si>
    <t>Rua Caucheiro - de 2577/2578 a 3005/3006</t>
  </si>
  <si>
    <t>Avenida das Seringueiras - de 3001/3002 a 3191/3192</t>
  </si>
  <si>
    <t>Avenida das Seringueiras - de 2710/2711 a 2956/2957</t>
  </si>
  <si>
    <t>Rua Porto Alegre - de 1257 a 1703 - lado ímpar</t>
  </si>
  <si>
    <t>Avenida Guanabara - de 1229/1230 a 1644/1645</t>
  </si>
  <si>
    <t>Rua Divino Taquari - de 2738 a 2946 - lado par</t>
  </si>
  <si>
    <t>Rua João Batista Neto - de 2464/2465 a 2800/2801</t>
  </si>
  <si>
    <t>Rua Aurélio Bernardi - de 2501/2502 a 2940/2941</t>
  </si>
  <si>
    <t>Rua Campo Grande - de 1311/1312 a 1641/1642</t>
  </si>
  <si>
    <t>Rua Belém - de 1360/1361 a 1637/1638</t>
  </si>
  <si>
    <t>Rua Boa Vista - de 1200/1201 a 1650/1651</t>
  </si>
  <si>
    <t>Rua Divino Taquari - de 3090 ao fim - lado par</t>
  </si>
  <si>
    <t>Rua João Batista Neto - de 2823/2824 ao fim</t>
  </si>
  <si>
    <t>Rua Natal - de 1200/1201 ao fim</t>
  </si>
  <si>
    <t>Rua Amapá - de 1320/1321 a 1399/1400</t>
  </si>
  <si>
    <t>Rua Aurélio Bernardi - de 2978/2979 ao fim</t>
  </si>
  <si>
    <t>Avenida das Seringueiras - de 3230/3231 ao fim</t>
  </si>
  <si>
    <t>Rua Caucheiro - de 3056/3057 ao fim</t>
  </si>
  <si>
    <t>Rua Barão do Rio Branco - de 3030/3031 a 3336/3337</t>
  </si>
  <si>
    <t>Rua Amapá - de 1860/1861 a 2055/2056</t>
  </si>
  <si>
    <t>Rua Araucária - até 2069/2070</t>
  </si>
  <si>
    <t>Rua Cambé - até 2115/2116</t>
  </si>
  <si>
    <t>Rua Mogno - de 3117 a 3393 - lado ímpar</t>
  </si>
  <si>
    <t>Rua Ipê - de 3086/3087 a 3395/3396</t>
  </si>
  <si>
    <t>Rua Mogno - de 3463 ao fim - lado ímpar</t>
  </si>
  <si>
    <t>Rua Londrina - de 1923/1924 ao fim</t>
  </si>
  <si>
    <t>Rua Londrina - até 1814/1815</t>
  </si>
  <si>
    <t>Rua Paranaguá - até 2246/2247</t>
  </si>
  <si>
    <t>Rua Ipê - de 3416/3417 ao fim</t>
  </si>
  <si>
    <t>Rua Pastor Paulo Leivas Macalão - até 2430 - lado par</t>
  </si>
  <si>
    <t>Rua Barão do Rio Branco - de 3363/3364 ao fim</t>
  </si>
  <si>
    <t>Rua Mato Grosso - de 3882/3883 ao fim</t>
  </si>
  <si>
    <t>Residencial Carneiro</t>
  </si>
  <si>
    <t>Rua Argemiro Luiz Fontoura - de 4199 a 4415 - lado ímpar</t>
  </si>
  <si>
    <t>Rua Argemiro Luiz Fontoura - de 4427 a 4519 - lado ímpar</t>
  </si>
  <si>
    <t>Rua Guatemala - de 4620 a 4728 - lado par</t>
  </si>
  <si>
    <t>Rua Guatemala - de 4730 a 4900 - lado par</t>
  </si>
  <si>
    <t>Rua Cedro - de 4430/4431 ao fim</t>
  </si>
  <si>
    <t>Rua Cedro - de 4220/4221 a 4350/4351</t>
  </si>
  <si>
    <t>Rua Pavão - de 2335 ao fim - lado ímpar</t>
  </si>
  <si>
    <t>Rua Argemiro Luiz Fontoura - de 3061 ao fim - lado ímpar</t>
  </si>
  <si>
    <t>Rua Jundiaí - de 2796/2797 ao fim</t>
  </si>
  <si>
    <t>Rua Guarulhos - de 2939/2940 ao fim</t>
  </si>
  <si>
    <t>Rua Argemiro Luiz Fontoura - de 2671 a 3041 - lado ímpar</t>
  </si>
  <si>
    <t>Rua Amapá - de 2906/2907 ao fim</t>
  </si>
  <si>
    <t>Rua Manoel Pinheiro Machado - de 3012 ao fim - lado par</t>
  </si>
  <si>
    <t>Rua Manoel Pinheiro Machado - de 3043 ao fim - lado ímpar</t>
  </si>
  <si>
    <t>Rua Boa Vista - de 2768 ao fim - lado par</t>
  </si>
  <si>
    <t>Rua Amapá - de 2676/2677 a 2851/2852</t>
  </si>
  <si>
    <t>Rua Francisco Pereira dos Santos - de 3022/3023 a 3415/3416</t>
  </si>
  <si>
    <t>Rua Guarulhos - de 2704/2705 a 2876/2877</t>
  </si>
  <si>
    <t>Rua Joaquim Francisco de Oliveira - de 3022 ao fim - lado par</t>
  </si>
  <si>
    <t>Rua Jundiaí - até 2776/2777</t>
  </si>
  <si>
    <t>Rua Francisco Pereira dos Santos - de 3709/3710 ao fim</t>
  </si>
  <si>
    <t>Rua Pastor Paulo Leivas Macalão - de 3060 ao fim - lado par</t>
  </si>
  <si>
    <t>Rua Pastor Paulo Leivas Macalão - de 2945 ao fim - lado ímpar</t>
  </si>
  <si>
    <t>Rua Francisco Pereira dos Santos - de 3601 a 3961 - lado ímpar</t>
  </si>
  <si>
    <t>Rua Andorinha - de 3060/3061 ao fim</t>
  </si>
  <si>
    <t>Rua Cedro - de 3740 a 4010 - lado par</t>
  </si>
  <si>
    <t>Rua Arapongas - até 3103/3104</t>
  </si>
  <si>
    <t>Rua Arapongas - de 3105/3106 ao fim</t>
  </si>
  <si>
    <t>Rua Floresta - de 3340/3341 ao fim</t>
  </si>
  <si>
    <t>Rua Cedro - de 4020/4021 a 4170/4171</t>
  </si>
  <si>
    <t>Rua Pavão - de 2336 ao fim - lado par</t>
  </si>
  <si>
    <t>Rua Osasco - de 2928/2929 ao fim</t>
  </si>
  <si>
    <t>Rua Andorinha - até 3039/3040</t>
  </si>
  <si>
    <t>Rua Cedro - de 3741 a 4021 - lado ímpar</t>
  </si>
  <si>
    <t>Rua Castanheira - de 3720/3721 ao fim</t>
  </si>
  <si>
    <t>Rua Imburana - de 3717/3718 ao fim</t>
  </si>
  <si>
    <t>Rua Pastor Paulo Leivas Macalão - de 2596 a 3040 - lado par</t>
  </si>
  <si>
    <t>Rua Maracatiara - de 3753/3754 ao fim</t>
  </si>
  <si>
    <t>Rua Osasco - até 2919/2920</t>
  </si>
  <si>
    <t>Rua Sebastião Geraldo - de 3778/3779 ao fim</t>
  </si>
  <si>
    <t>Rua Pastor Paulo Leivas Macalão - de 2450/2451 a 2560/2561</t>
  </si>
  <si>
    <t>Rua Mogno - de 3502 ao fim - lado par</t>
  </si>
  <si>
    <t>Rua Mogno - de 3330 a 3488 - lado par</t>
  </si>
  <si>
    <t>Rua Sebastião Geraldo - de 3350/3351 a 3750/3751</t>
  </si>
  <si>
    <t>Rua Paranaguá - de 2290/2291 ao fim</t>
  </si>
  <si>
    <t>Rua Maracatiara - de 3289/3290 a 3700/3701</t>
  </si>
  <si>
    <t>Rua Cedro - de 3441/3442 a 3720/3721</t>
  </si>
  <si>
    <t>Rua Joaquim Francisco de Oliveira - de 3447 a 3657 - lado ímpar</t>
  </si>
  <si>
    <t>Rua Joaquim Francisco de Oliveira - de 3023 a 3355 - lado ímpar</t>
  </si>
  <si>
    <t>Rua Cedro - de 3040/3041 a 3410/3411</t>
  </si>
  <si>
    <t>Rua Guarulhos - até 2674/2675</t>
  </si>
  <si>
    <t>Rua Castanheira - de 3160/3161 a 3699/3700</t>
  </si>
  <si>
    <t>Rua Cambé - de 2134/2135 ao fim</t>
  </si>
  <si>
    <t>Rua Araucária - de 2210/2211 ao fim</t>
  </si>
  <si>
    <t>Rua Maracatiara - de 2906/2907 a 3259/3260</t>
  </si>
  <si>
    <t>Rua Sebastião Geraldo - até 3282/3283</t>
  </si>
  <si>
    <t>Rua Mogno - de 2770 a 3182 - lado par</t>
  </si>
  <si>
    <t>Rua Belém - de 2165/2166 a 2599/2600</t>
  </si>
  <si>
    <t>Rua Boa Vista - de 2158/2159 a 2489/2490</t>
  </si>
  <si>
    <t>Rua Amapá - de 2071/2072 a 2384/2385</t>
  </si>
  <si>
    <t>Rua Amapá - de 2410/2411 a 2646/2647</t>
  </si>
  <si>
    <t>Rua Boa Vista - de 2520/2521 a 2740/2741</t>
  </si>
  <si>
    <t>Rua Castanheira - de 2909/2910 a 3119/3120</t>
  </si>
  <si>
    <t>Rua Cedro - de 2580/2581 a 3010/3011</t>
  </si>
  <si>
    <t>Rua Joaquim Francisco de Oliveira - de 2555/2556 a 2989/2990</t>
  </si>
  <si>
    <t>Rua Boa Vista - de 2767 a 2973 - lado ímpar</t>
  </si>
  <si>
    <t>Rua Belém - de 2620/2621 a 2942/2943</t>
  </si>
  <si>
    <t>Rua Francisco Pereira dos Santos - de 2571/2572 a 2990/2991</t>
  </si>
  <si>
    <t>Rua Manoel Pinheiro Machado - de 2570/2571 a 3011/3012</t>
  </si>
  <si>
    <t>Rua Campo Grande - de 2800/2801 a 3400/3401</t>
  </si>
  <si>
    <t>Rua Argemiro Luiz Fontoura - de 2441 a 2641 - lado ímpar</t>
  </si>
  <si>
    <t>Rua Adolf Furmann - de 2560/2561 ao fim</t>
  </si>
  <si>
    <t>Avenida Guanabara - de 2763/2764 a 4150/4151</t>
  </si>
  <si>
    <t>Rua Porto Alegre - de 2707 ao fim - lado ímpar</t>
  </si>
  <si>
    <t>Rua Porto Alegre - de 2700 ao fim - lado par</t>
  </si>
  <si>
    <t>Rua Governador Jorge Teixeira - de 2610/2611 a 3250/3251</t>
  </si>
  <si>
    <t>Rua Argemiro Luiz Fontoura - de 2061 a 2421 - lado ímpar</t>
  </si>
  <si>
    <t>Rua Adolf Furmann - de 2200/2201 a 2500/2501</t>
  </si>
  <si>
    <t>Rua Manoel Pinheiro Machado - de 2180/2181 a 2530/2531</t>
  </si>
  <si>
    <t>Rua Goiânia - de 2640/2641 ao fim</t>
  </si>
  <si>
    <t>Rua Francisco Pereira dos Santos - de 2180/2181 a 2500/2501</t>
  </si>
  <si>
    <t>Rua Joaquim Francisco de Oliveira - de 2181/2182 a 2519/2520</t>
  </si>
  <si>
    <t>Rua Cedro - de 2220 a 2540 - lado par</t>
  </si>
  <si>
    <t>Rua Cedro - de 1900 a 2200 - lado par</t>
  </si>
  <si>
    <t>Rua Joaquim Francisco de Oliveira - de 1820/1821 a 2170/2171</t>
  </si>
  <si>
    <t>Rua Francisco Pereira dos Santos - de 1810/1811 a 2160/2161</t>
  </si>
  <si>
    <t>Avenida São Paulo - de 2672/2673 a 3270/3271</t>
  </si>
  <si>
    <t>Rua Curitiba - de 2670/2671 a 3270/3271</t>
  </si>
  <si>
    <t>Rua Manoel Pinheiro Machado - de 1800/1801 a 2160/2161</t>
  </si>
  <si>
    <t>Rua Maringá - de 2750/2751 a 3340/3341</t>
  </si>
  <si>
    <t>Avenida Brasil - de 2775 a 3375 - lado ímpar</t>
  </si>
  <si>
    <t>Rua Adolf Furmann - de 1810/1811 a 2190/2191</t>
  </si>
  <si>
    <t>Rua Argemiro Luiz Fontoura - de 1761 a 2041 - lado ímpar</t>
  </si>
  <si>
    <t>Habitar Brasil</t>
  </si>
  <si>
    <t>Rua Argemiro Luiz Fontoura - de 1760 a 2040 - lado par</t>
  </si>
  <si>
    <t>Rua Argemiro Luiz Fontoura - de 2060 a 2420 - lado par</t>
  </si>
  <si>
    <t>Rua Madri - de 2410/2411 ao fim</t>
  </si>
  <si>
    <t>Rua Madri - de 2150/2151 a 2400/2401</t>
  </si>
  <si>
    <t>Rua Campo Grande - de 3410/3411 ao fim</t>
  </si>
  <si>
    <t>Rua Belém - de 3400/3401 ao fim</t>
  </si>
  <si>
    <t>Rua Argemiro Luiz Fontoura - de 2450 ao fim - lado par</t>
  </si>
  <si>
    <t>Rua T 31 - de 2440/2441 ao fim</t>
  </si>
  <si>
    <t>Rua Governador Jorge Teixeira - de 4010/4011 ao fim</t>
  </si>
  <si>
    <t>Rua Governador Jorge Teixeira - de 3265 a 3991 - lado ímpar</t>
  </si>
  <si>
    <t>Rua Governador Jorge Teixeira - de 3260 a 4000 - lado par</t>
  </si>
  <si>
    <t>Rua T 31 - até 2429/2430</t>
  </si>
  <si>
    <t>Rua Padre Franco - até 2380/2381</t>
  </si>
  <si>
    <t>Rua Padre Franco - de 2460/2461 ao fim</t>
  </si>
  <si>
    <t>Rua Paulo Freire - de 2170/2171 a 2400/2401</t>
  </si>
  <si>
    <t>Avenida Guanabara - de 4160/4161 ao fim</t>
  </si>
  <si>
    <t>Rua São Paulo - de 3280/3281 a 3600/3601</t>
  </si>
  <si>
    <t>Rua Paulo Freire - de 2410/2411 ao fim</t>
  </si>
  <si>
    <t>Rua Curitiba - de 3280/3281 ao fim</t>
  </si>
  <si>
    <t>Rua Maringá - de 3350/3351 ao fim</t>
  </si>
  <si>
    <t>Rua Paulo Freire - de 1780/1781 a 2150/2151</t>
  </si>
  <si>
    <t>Avenida Brasil - de 3380/3381 a 4150/4151</t>
  </si>
  <si>
    <t>Avenida Brasil - de 4161/4162 ao fim</t>
  </si>
  <si>
    <t>Orleans Ji-Paraná I</t>
  </si>
  <si>
    <t>Rua Vicente Teixeira Gomes - de 35/36 a 202/203</t>
  </si>
  <si>
    <t>Rua Maracanã - de 36/37 a 204/205</t>
  </si>
  <si>
    <t>Rua Maria das Graças de Souza Pereira</t>
  </si>
  <si>
    <t>Rua Vicente Teixeira Gomes - de 227/228 a 385/386</t>
  </si>
  <si>
    <t>Rua Maracanã - de 229/230 a 360/361</t>
  </si>
  <si>
    <t>Rua Paulo Roberto Morales - de 230/231 a 385/386</t>
  </si>
  <si>
    <t>Rua Paulo Roberto Morales - de 38/39 a 206/207</t>
  </si>
  <si>
    <t>Rua Célio Costa Dallapicola - de 772/773 a 929/930</t>
  </si>
  <si>
    <t>Rua Sol Vermelho</t>
  </si>
  <si>
    <t>Rua Célio Costa Dallapicola - de 506/507 a 747/748</t>
  </si>
  <si>
    <t>Rua Sonho de Valsa</t>
  </si>
  <si>
    <t>Rua Lua Prateada</t>
  </si>
  <si>
    <t>Rua Célio Costa Dallapicola - de 10/11 a 355/356</t>
  </si>
  <si>
    <t>Rua Rio Urupá - de 31/32 a 386/387</t>
  </si>
  <si>
    <t>Rua Copas Verdes</t>
  </si>
  <si>
    <t>Rua Rio Urupá - de 435/436 a 490/491</t>
  </si>
  <si>
    <t>Rua Rio São Francisco - de 36/37 a 71/72</t>
  </si>
  <si>
    <t>Rua Doutor Antonio Francelino</t>
  </si>
  <si>
    <t>Rua Rio São Francisco - de 145/146 a 193/194</t>
  </si>
  <si>
    <t>Rua Pedra Cheirosa</t>
  </si>
  <si>
    <t>Rua Águia Azul</t>
  </si>
  <si>
    <t>Rua José Carlos Benedito</t>
  </si>
  <si>
    <t>Jardim Capelasso</t>
  </si>
  <si>
    <t>Avenida Édson Lima do Nascimento - de 4480/4481 ao fim</t>
  </si>
  <si>
    <t>Rua Antônio Vicente Capelasso</t>
  </si>
  <si>
    <t>Rua Ji Paraná</t>
  </si>
  <si>
    <t>Capelasso</t>
  </si>
  <si>
    <t>Rua Mariano Gomes</t>
  </si>
  <si>
    <t>Rua Joel Marcos de Oliveira</t>
  </si>
  <si>
    <t>Rua Claudemir Moitinho Ortega</t>
  </si>
  <si>
    <t>Rua Israel Vicente dos Anjos</t>
  </si>
  <si>
    <t>Rua Raimundo Dutra de Souza</t>
  </si>
  <si>
    <t>Rua José Fernandez</t>
  </si>
  <si>
    <t>Rua Bento Alves da Silva</t>
  </si>
  <si>
    <t>Rua Paulo César Gozzi</t>
  </si>
  <si>
    <t>Rua Joversino Modesto Gomes</t>
  </si>
  <si>
    <t>Rua Alderina de Azevedo Vieira</t>
  </si>
  <si>
    <t>Rua Toninho da Marconsil</t>
  </si>
  <si>
    <t>Rua Joaquim Cassiano</t>
  </si>
  <si>
    <t>Rua Izilda Correia Amaro</t>
  </si>
  <si>
    <t>Rua José Brasil Neto</t>
  </si>
  <si>
    <t>Rua Otávio Vicente da Silva</t>
  </si>
  <si>
    <t>Orleans Ji-Paraná II</t>
  </si>
  <si>
    <t>Rua Manoel Fernandes Teixeira - de 78/79 a 237/238</t>
  </si>
  <si>
    <t>Rua Manoel Fernandes Teixeira - de 264/265 a 407/408</t>
  </si>
  <si>
    <t>Rua Novo Horizonte - de 146/147 a 291/292</t>
  </si>
  <si>
    <t>Rua Djalma de Souza Pires - de 152/153 a 297/298</t>
  </si>
  <si>
    <t>Rua Laccino - de 155/156 a 308/309</t>
  </si>
  <si>
    <t>Rua Campo Belo - de 166/167 a 298/299</t>
  </si>
  <si>
    <t>Rua Valter Bártolo - de 245/246 a 377/378</t>
  </si>
  <si>
    <t>Rua Geraldo Amante - de 308/309 a 452/453</t>
  </si>
  <si>
    <t>Avenida Doutora Elaine Altafin - de 84 a 410 - lado par</t>
  </si>
  <si>
    <t>Avenida Doutora Elaine Altafin - de 37 a 347 - lado ímpar</t>
  </si>
  <si>
    <t>Rua Novo Horizonte - de 18/19 a 86/87</t>
  </si>
  <si>
    <t>Rua Olinto Massallai - de 10/11 a 147/148</t>
  </si>
  <si>
    <t>Rua Djalma de Souza Pires - de 10/11 a 81/82</t>
  </si>
  <si>
    <t>Rua Laccino - de 11/12 a 83/84</t>
  </si>
  <si>
    <t>Rua Campo Belo - de 16/17 a 93/94</t>
  </si>
  <si>
    <t>Rua Valter Bártolo - de 32/33 a 162/163</t>
  </si>
  <si>
    <t>Rua Geraldo Amante - de 30/31 a 252/253</t>
  </si>
  <si>
    <t>Rua Monte Libano</t>
  </si>
  <si>
    <t>Rua Olinto Massallai - de 390/391 a 399/400</t>
  </si>
  <si>
    <t>Rua Terezina - de 3101 ao fim - lado ímpar</t>
  </si>
  <si>
    <t>Rua Francisco Pereira dos Santos - de 1200 a 1290 - lado par</t>
  </si>
  <si>
    <t>Avenida Aracaju - de 3538/3539 ao fim</t>
  </si>
  <si>
    <t>Rua Brasiléia - de 3435/3436 ao fim</t>
  </si>
  <si>
    <t>Rua Niterói - de 3750/3751 ao fim</t>
  </si>
  <si>
    <t>Rua Cruzeiro do Sul - de 3666/3667 ao fim</t>
  </si>
  <si>
    <t>Rua Francisco Pereira dos Santos - até 1189/1190</t>
  </si>
  <si>
    <t>Rua Joaquim Francisco de Oliveira - de 703/704 a 935/936</t>
  </si>
  <si>
    <t>Rua Camaçari - até 429/430</t>
  </si>
  <si>
    <t>Rua Cedro - de 700/701 a 951/952</t>
  </si>
  <si>
    <t>Rua Itapevi - até 3394/3395</t>
  </si>
  <si>
    <t>Rua Cruzeiro do Sul - de 3501/3502 a 3601/3602</t>
  </si>
  <si>
    <t>Rua Niterói - até 3620/3621</t>
  </si>
  <si>
    <t>Rua Brasiléia - de 3176/3177 a 3421/3422</t>
  </si>
  <si>
    <t>Rua Sena Madureira - de 3380/3381 ao fim</t>
  </si>
  <si>
    <t>Avenida Aracaju - de 3332 a 3536 - lado par</t>
  </si>
  <si>
    <t>Rua Joaquim Francisco de Oliveira - de 997/998 a 1155/1156</t>
  </si>
  <si>
    <t>Rua Cedro - de 1029/1030 a 1190/1191</t>
  </si>
  <si>
    <t>Avenida Aracaju - de 2970 a 3300 - lado par</t>
  </si>
  <si>
    <t>Rua Castanheira - de 1027/1028 a 1199/1200</t>
  </si>
  <si>
    <t>Rua Imburana - de 1013/1014 a 1164/1165</t>
  </si>
  <si>
    <t>Rua Maracatiara - de 1036 a 1180 - lado par</t>
  </si>
  <si>
    <t>Rua Sena Madureira - de 3000/3001 a 3344/3345</t>
  </si>
  <si>
    <t>Rua Brasiléia - de 2913/2914 a 3168/3169</t>
  </si>
  <si>
    <t>Rua B - de 2890/2891 ao fim</t>
  </si>
  <si>
    <t>Rua Cruzeiro do Sul - de 3229/3230 a 3388/3389</t>
  </si>
  <si>
    <t>Rua Imburana - de 756/757 a 864/865</t>
  </si>
  <si>
    <t>Rua Castanheira - de 896/897 a 931/932</t>
  </si>
  <si>
    <t>Rua Castanheira - de 673/674 a 846/847</t>
  </si>
  <si>
    <t>Rua E (BNH) - de 2932/2933 ao fim</t>
  </si>
  <si>
    <t>Rua Maracatiara - de 420 a 820 - lado par</t>
  </si>
  <si>
    <t>Rua Criciúma - de 428/429 ao fim</t>
  </si>
  <si>
    <t>Rua Imburana - de 371/372 a 754/755</t>
  </si>
  <si>
    <t>Rua Tarauacá - de 3762/3763 ao fim</t>
  </si>
  <si>
    <t>Rua Lins - até 3164/3165</t>
  </si>
  <si>
    <t>Rua Jaú - de 3066/3067 ao fim</t>
  </si>
  <si>
    <t>Rua Castanheira - de 473/474 a 639/640</t>
  </si>
  <si>
    <t>Rua Cedro - de 401/402 a 650/651</t>
  </si>
  <si>
    <t>Rua Lins - de 3207/3208 ao fim</t>
  </si>
  <si>
    <t>Rua Camaçari - de 646/647 ao fim</t>
  </si>
  <si>
    <t>Rua Joaquim Francisco de Oliveira - até 671/672</t>
  </si>
  <si>
    <t>Rua Jaú - até 2411/2412</t>
  </si>
  <si>
    <t>Rua Itapevi - de 3400/3401 ao fim</t>
  </si>
  <si>
    <t>Rua Cedro - até 350/351</t>
  </si>
  <si>
    <t>Rua Castanheira - até 417/418</t>
  </si>
  <si>
    <t>Rua Imburana - até 337/338</t>
  </si>
  <si>
    <t>Rua Colorado do Oeste - de 3789/3790 ao fim</t>
  </si>
  <si>
    <t>Rua Criciúma - até 369/370</t>
  </si>
  <si>
    <t>Avenida Édson Lima do Nascimento - de 3734/3735 a 4471/4472</t>
  </si>
  <si>
    <t>Rua Maracatiara - até 379/380</t>
  </si>
  <si>
    <t>Rua Santa Clara - de 3633/3634 ao fim</t>
  </si>
  <si>
    <t>Rua Mogno - até 343/344</t>
  </si>
  <si>
    <t>Rua Angelim - até 339/340</t>
  </si>
  <si>
    <t>Rua Tarauacá - de 3330 a 3704 - lado par</t>
  </si>
  <si>
    <t>Rua Santa Clara - de 3416/3417 a 3479/3480</t>
  </si>
  <si>
    <t>Rua Colorado do Oeste - de 3398/3399 a 3738/3739</t>
  </si>
  <si>
    <t>Avenida Édson Lima do Nascimento - de 3440/3441 a 3729/3730</t>
  </si>
  <si>
    <t>Rua Tarauacá - de 3361 a 3753 - lado ímpar</t>
  </si>
  <si>
    <t>Rua Maracatiara - de 421 a 551 - lado ímpar</t>
  </si>
  <si>
    <t>Rua S - de 163/164 ao fim</t>
  </si>
  <si>
    <t>Rua Q - de 163/164 ao fim</t>
  </si>
  <si>
    <t>Rua O - de 163/164 ao fim</t>
  </si>
  <si>
    <t>Rua N - de 163/164 a 289/290</t>
  </si>
  <si>
    <t>Rua Tarauacá - de 3081 a 3319 - lado ímpar</t>
  </si>
  <si>
    <t>Rua Caucheiro - de 378 a 536 - lado par</t>
  </si>
  <si>
    <t>Rua Caucheiro - de 552 a 692 - lado par</t>
  </si>
  <si>
    <t>Rua N - até 136/137</t>
  </si>
  <si>
    <t>Rua O - até 134/135</t>
  </si>
  <si>
    <t>Rua Q - até 134/135</t>
  </si>
  <si>
    <t>Rua S - até 146/147</t>
  </si>
  <si>
    <t>Rua Maracatiara - de 589 a 665 - lado ímpar</t>
  </si>
  <si>
    <t>Rua Maracatiara - de 667 a 839 - lado ímpar</t>
  </si>
  <si>
    <t>Rua E (BNH) - de 364/365 a 526/527</t>
  </si>
  <si>
    <t>Rua D - de 317/318 ao fim</t>
  </si>
  <si>
    <t>Rua Cruzeiro do Sul - de 2888/2889 a 3049/3050</t>
  </si>
  <si>
    <t>Rua D - até 281/282</t>
  </si>
  <si>
    <t>Rua E (BNH) - até 353/354</t>
  </si>
  <si>
    <t>Rua Caucheiro - de 694 a 808 - lado par</t>
  </si>
  <si>
    <t>Rua Cruzeiro do Sul - de 2622/2623 a 2728/2729</t>
  </si>
  <si>
    <t>Rua B - até 170/171</t>
  </si>
  <si>
    <t>Rua Brasiléia - de 2298 a 2448 - lado par</t>
  </si>
  <si>
    <t>Rua Caucheiro - de 856 a 956 - lado par</t>
  </si>
  <si>
    <t>Rua N - de 291/292 ao fim</t>
  </si>
  <si>
    <t>Rua Cruzeiro do Sul - de 2730/2731 a 2875/2876</t>
  </si>
  <si>
    <t>Rua Maracatiara - de 841 a 955 - lado ímpar</t>
  </si>
  <si>
    <t>Rua B - de 205/206 a 579/580</t>
  </si>
  <si>
    <t>Rua Brasiléia - de 2474 a 2858 - lado par</t>
  </si>
  <si>
    <t>Cafezinho</t>
  </si>
  <si>
    <t>Rua Brasiléia - de 2503 a 2863 - lado ímpar</t>
  </si>
  <si>
    <t>Rua Maracatiara - de 1035 a 1179 - lado ímpar</t>
  </si>
  <si>
    <t>Rua Mogno - de 1037/1038 a 1209/1210</t>
  </si>
  <si>
    <t>Rua Sena Madureira - de 2613/2614 a 2932/2933</t>
  </si>
  <si>
    <t>Avenida Aracaju - de 2620 a 2950 - lado par</t>
  </si>
  <si>
    <t>Rua Angelim - de 1036/1037 a 1184/1185</t>
  </si>
  <si>
    <t>Rua Ipê - de 1078/1079 a 1228/1229</t>
  </si>
  <si>
    <t>Rua Brasiléia - de 2285 a 2467 - lado ímpar</t>
  </si>
  <si>
    <t>Rua Sena Madureira - de 2340/2341 a 2529/2530</t>
  </si>
  <si>
    <t>Avenida Aracaju - de 2368 a 2618 - lado par</t>
  </si>
  <si>
    <t>Rua Barão do Rio Branco - de 1036/1037 a 1184/1185</t>
  </si>
  <si>
    <t>Rua Caucheiro - de 988/989 a 1183/1184</t>
  </si>
  <si>
    <t>Avenida das Seringueiras - de 1066/1067 a 1449/1450</t>
  </si>
  <si>
    <t>Rua Aurélio Bernardi - de 1098 a 1200 - lado par</t>
  </si>
  <si>
    <t>Avenida Aracaju - de 2118 a 2308 - lado par</t>
  </si>
  <si>
    <t>Rua Sena Madureira - de 2220/2221 a 2299/2300</t>
  </si>
  <si>
    <t>Rua Brasiléia - de 2206/2207 a 2265/2266</t>
  </si>
  <si>
    <t>Rua Caucheiro - de 631 a 955 - lado ímpar</t>
  </si>
  <si>
    <t>Rua Ilhéus - de 281/282 ao fim</t>
  </si>
  <si>
    <t>Avenida das Seringueiras - de 942/943 a 1024/1025</t>
  </si>
  <si>
    <t>Rua Rodrigues Alves - de 800 ao fim - lado par</t>
  </si>
  <si>
    <t>Rua Cruzeiro do Sul - de 2269/2270 a 2541/2542</t>
  </si>
  <si>
    <t>Rua Plácido de Castro - de 2089/2090 ao fim</t>
  </si>
  <si>
    <t>Rua Ilhéus - até 241/242</t>
  </si>
  <si>
    <t>Avenida das Seringueiras - de 776/777 a 940/941</t>
  </si>
  <si>
    <t>Rua Rodrigues Alves - de 488 a 740 - lado par</t>
  </si>
  <si>
    <t>Rua Xapuri - de 2685/2686 ao fim</t>
  </si>
  <si>
    <t>Avenida das Seringueiras - de 599/600 a 758/759</t>
  </si>
  <si>
    <t>Rua Caucheiro - de 415 a 571 - lado ímpar</t>
  </si>
  <si>
    <t>Rua Feijó - de 2804/2805 ao fim</t>
  </si>
  <si>
    <t>Rua Tarauacá - de 2762/2763 a 3079/3080</t>
  </si>
  <si>
    <t>Rua Rodrigues Alves - até 478 - lado par</t>
  </si>
  <si>
    <t>Rua Santa Clara - de 2801/2802 a 3054/3055</t>
  </si>
  <si>
    <t>Rua Colorado do Oeste - de 2825/2826 a 3033/3034</t>
  </si>
  <si>
    <t>Avenida Édson Lima do Nascimento - de 2771 a 2989 - lado ímpar</t>
  </si>
  <si>
    <t>Avenida das Seringueiras - até 597/598</t>
  </si>
  <si>
    <t>Rua Caucheiro - até 326/327</t>
  </si>
  <si>
    <t>Rua Tarauacá - de 3092 a 3320 - lado par</t>
  </si>
  <si>
    <t>Rua Santa Clara - de 3100/3101 a 3353/3354</t>
  </si>
  <si>
    <t>Rua Colorado do Oeste - de 3083/3084 a 3364/3365</t>
  </si>
  <si>
    <t>Avenida Édson Lima do Nascimento - de 2991 a 3285 - lado ímpar</t>
  </si>
  <si>
    <t>Rua Barão do Rio Branco - até 299/300</t>
  </si>
  <si>
    <t>Rua Ipê - até 327 - lado ímpar</t>
  </si>
  <si>
    <t>Parque dos Pioneiros</t>
  </si>
  <si>
    <t>Avenida Édson Lima do Nascimento - de 2876 a 3178 - lado par</t>
  </si>
  <si>
    <t>Rua José Nunes - de 1400/1401 a 1409/1410</t>
  </si>
  <si>
    <t>Rua Abunã</t>
  </si>
  <si>
    <t>Rua Eduardo Silva - até 1410/1411</t>
  </si>
  <si>
    <t>Rua Dário Aguiar - até 1430/1431</t>
  </si>
  <si>
    <t>Rua Sebastião Borges</t>
  </si>
  <si>
    <t>Rua Dário Aguiar - de 1440/1441 a 1580/1581</t>
  </si>
  <si>
    <t>Rua Eduardo Silva - de 1420/1421 a 1649/1650</t>
  </si>
  <si>
    <t>Rua José Nunes - até 1309/1310</t>
  </si>
  <si>
    <t>Rua das Neves - de 1840 a 2240 - lado par</t>
  </si>
  <si>
    <t>União II</t>
  </si>
  <si>
    <t>Rua das Neves - de 1981 a 2141 - lado ímpar</t>
  </si>
  <si>
    <t>Rua dos Planetas - de 1980/1981 ao fim</t>
  </si>
  <si>
    <t>Rua José Nunes - de 1640/1641 a 1930/1931</t>
  </si>
  <si>
    <t>Rua do Sol - de 1983/1984 ao fim</t>
  </si>
  <si>
    <t>Rua dos Canarinhos - de 1980/1981 ao fim</t>
  </si>
  <si>
    <t>Rua Bem te vi - de 1990/1991 ao fim</t>
  </si>
  <si>
    <t>Rua José Nunes - de 1940/1941 ao fim</t>
  </si>
  <si>
    <t>Rua das Pérolas - de 1990/1991 ao fim</t>
  </si>
  <si>
    <t>Rua Eduardo Silva - de 1681/1682 ao fim</t>
  </si>
  <si>
    <t>Rua Pampolhas - de 1990/1991 ao fim</t>
  </si>
  <si>
    <t>Rua Coqueiros - de 1990/1991 ao fim</t>
  </si>
  <si>
    <t>Rua Pipocas</t>
  </si>
  <si>
    <t>Rua Coqueiros - até 1980/1981</t>
  </si>
  <si>
    <t>Rua Pampolhas - até 1980/1981</t>
  </si>
  <si>
    <t>Rua Dário Aguiar - de 1960/1961 ao fim</t>
  </si>
  <si>
    <t>Rua das Pérolas - de 1840/1841 a 1980/1981</t>
  </si>
  <si>
    <t>Rua Bem te vi - até 1980/1981</t>
  </si>
  <si>
    <t>Rua dos Canarinhos - de 1840/1841 a 1975/1976</t>
  </si>
  <si>
    <t>Rua do Sol - até 1977/1978</t>
  </si>
  <si>
    <t>Rua dos Planetas - até 1970/1971</t>
  </si>
  <si>
    <t>Rua das Neves - de 1841 a 1975 - lado ímpar</t>
  </si>
  <si>
    <t>Rua Dário Aguiar - de 1600/1601 a 1950/1951</t>
  </si>
  <si>
    <t>Rua dos Canarinhos - até 1829/1830</t>
  </si>
  <si>
    <t>Avenida Miguel Luís dos Santos - até 1955 - lado ímpar</t>
  </si>
  <si>
    <t>Rua das Pérolas - até 1830/1831</t>
  </si>
  <si>
    <t>Avenida Miguel Luís dos Santos - de 1965 ao fim - lado ímpar</t>
  </si>
  <si>
    <t>Jardim das Seringueiras</t>
  </si>
  <si>
    <t>Avenida Miguel Luís dos Santos - de 1950 ao fim - lado par</t>
  </si>
  <si>
    <t>Rua Venezuela - de 2290/2291 ao fim</t>
  </si>
  <si>
    <t>Rua Estônia - de 2525/2526 ao fim</t>
  </si>
  <si>
    <t>Rua Venezuela - de 2010/2011 a 2280/2281</t>
  </si>
  <si>
    <t>Rua Uruguai - de 1970/1971 ao fim</t>
  </si>
  <si>
    <t>Rua Honduras - de 530/531 ao fim</t>
  </si>
  <si>
    <t>Rua Canadá - de 1700/1701 ao fim</t>
  </si>
  <si>
    <t>Rua Estônia - de 2013/2014 a 2515/2516</t>
  </si>
  <si>
    <t>Rua Inglaterra - de 2041/2042 ao fim</t>
  </si>
  <si>
    <t>Rua Noruega - de 2021/2022 ao fim</t>
  </si>
  <si>
    <t>Rua Honduras - de 300/301 a 520/521</t>
  </si>
  <si>
    <t>Rua Uruguai - de 1670/1671 a 1950/1951</t>
  </si>
  <si>
    <t>Rua Paraguai - de 210/211 ao fim</t>
  </si>
  <si>
    <t>Rua Chile - de 230/231 ao fim</t>
  </si>
  <si>
    <t>Avenida Miguel Luís dos Santos - de 1760 a 1940 - lado par</t>
  </si>
  <si>
    <t>Rua Equador - de 2240/2241 ao fim</t>
  </si>
  <si>
    <t>Rua Paraguai - até 200/201</t>
  </si>
  <si>
    <t>Rua Chile - até 210/211</t>
  </si>
  <si>
    <t>Rua Grécia - de 2140/2141 ao fim</t>
  </si>
  <si>
    <t>Avenida Miguel Luís dos Santos - de 1360 a 1750 - lado par</t>
  </si>
  <si>
    <t>Rua Uruguai - de 1440/1441 a 1668/1669</t>
  </si>
  <si>
    <t>Rua Honduras - até 290/291</t>
  </si>
  <si>
    <t>Rua Canadá - até 1690/1691</t>
  </si>
  <si>
    <t>Rua Equador - de 2025/2026 a 2220/2221</t>
  </si>
  <si>
    <t>Rua Bélgica - de 2014/2015 ao fim</t>
  </si>
  <si>
    <t>Rua Grécia - até 2130/2131</t>
  </si>
  <si>
    <t>Rua Holanda - de 2000/2001 a 2100/2101</t>
  </si>
  <si>
    <t>Avenida Édson Lima do Nascimento - de 2294 a 2586 - lado par</t>
  </si>
  <si>
    <t>Rua Uruguai - até 1430/1431</t>
  </si>
  <si>
    <t>Rua Holanda - de 2151/2152 ao fim</t>
  </si>
  <si>
    <t>Avenida Miguel Luís dos Santos - até 1350 - lado par</t>
  </si>
  <si>
    <t>Avenida Édson Lima do Nascimento - de 2602 a 2770 - lado par</t>
  </si>
  <si>
    <t>Avenida Édson Lima do Nascimento - de 2501 a 2689 - lado ímpar</t>
  </si>
  <si>
    <t>Rua Café Filho - até 187/188</t>
  </si>
  <si>
    <t>Rua Rodrigues Alves - até 211 - lado ímpar</t>
  </si>
  <si>
    <t>Rua Colorado do Oeste - de 2551/2552 a 2754/2755</t>
  </si>
  <si>
    <t>Rua Santa Clara - de 2525/2526 a 2739/2740</t>
  </si>
  <si>
    <t>Rua Rodrigues Alves - de 263 a 467 - lado ímpar</t>
  </si>
  <si>
    <t>Rua Café Filho - de 261/262 a 410/411</t>
  </si>
  <si>
    <t>Rua Tarauacá - de 2477/2478 a 2712/2713</t>
  </si>
  <si>
    <t>Rua Feijó - de 2437/2438 a 2660/2661</t>
  </si>
  <si>
    <t>Rua Rodrigues Alves - de 497 a 699 - lado ímpar</t>
  </si>
  <si>
    <t>Rua Café Filho - de 506/507 a 671/672</t>
  </si>
  <si>
    <t>Rua Xapuri - de 2448/2449 a 2680/2681</t>
  </si>
  <si>
    <t>Rua Plácido de Castro - de 1835/1836 a 2044/2045</t>
  </si>
  <si>
    <t>Rua Café Filho - de 722/723 a 906/907</t>
  </si>
  <si>
    <t>Rua Rodrigues Alves - de 801 a 977 - lado ímpar</t>
  </si>
  <si>
    <t>Rua Cruzeiro do Sul - de 2027/2028 a 2218/2219</t>
  </si>
  <si>
    <t>Rua Brasiléia - de 1921/1922 a 2011/2012</t>
  </si>
  <si>
    <t>Rua Rodrigues Alves - de 997 ao fim - lado ímpar</t>
  </si>
  <si>
    <t>Rua Sena Madureira - de 1970/1971 a 2099/2100</t>
  </si>
  <si>
    <t>Avenida Aracaju - de 1820 a 2068 - lado par</t>
  </si>
  <si>
    <t>Rua Aurélio Bernardi - até 1097 - lado ímpar</t>
  </si>
  <si>
    <t>Rua Café Filho - de 908/909 ao fim</t>
  </si>
  <si>
    <t>Rua Washington Luiz - de 1218/1219 ao fim</t>
  </si>
  <si>
    <t>Avenida Aracaju - de 1528 a 1774 - lado par</t>
  </si>
  <si>
    <t>Rua Vinícius de Moraes - de 950/951 ao fim</t>
  </si>
  <si>
    <t>Rua Sena Madureira - de 1526/1527 a 1959/1960</t>
  </si>
  <si>
    <t>Rua Brasiléia - de 1552/1553 a 1740/1741</t>
  </si>
  <si>
    <t>Rua Washington Luiz - de 951/952 a 1137/1138</t>
  </si>
  <si>
    <t>Rua Vinícius de Moraes - de 740/741 a 897/898</t>
  </si>
  <si>
    <t>Rua Cruzeiro do Sul - de 1736/1737 a 1993/1994</t>
  </si>
  <si>
    <t>Rua Plácido de Castro - de 1679/1680 a 1791/1792</t>
  </si>
  <si>
    <t>Rua Washington Luiz - de 721/722 a 891/892</t>
  </si>
  <si>
    <t>Rua Vinícius de Moraes - de 471/472 a 680/681</t>
  </si>
  <si>
    <t>Rua Xapuri - de 2216/2217 a 2404/2405</t>
  </si>
  <si>
    <t>Rua Feijó - de 2202/2203 a 2377/2378</t>
  </si>
  <si>
    <t>Rua Washington Luiz - de 472/473 a 690/691</t>
  </si>
  <si>
    <t>Rua Vinícius de Moraes - de 230/231 a 422/423</t>
  </si>
  <si>
    <t>Rua Tarauacá - de 2256/2257 a 2443/2444</t>
  </si>
  <si>
    <t>Rua Santa Clara - de 2300/2301 a 2501/2502</t>
  </si>
  <si>
    <t>Rua Vinícius de Moraes - até 184/185</t>
  </si>
  <si>
    <t>Rua Washington Luiz - até 443/444</t>
  </si>
  <si>
    <t>Rua Colorado do Oeste - de 2315/2316 a 2521/2522</t>
  </si>
  <si>
    <t>Avenida Édson Lima do Nascimento - de 2295 a 2475 - lado ímpar</t>
  </si>
  <si>
    <t>Rua Venceslau Brás - até 178/179</t>
  </si>
  <si>
    <t>Avenida Édson Lima do Nascimento - de 2075 a 2225 - lado ímpar</t>
  </si>
  <si>
    <t>Rua Júlio Prestes - até 456 - lado par</t>
  </si>
  <si>
    <t>Rua Venceslau Brás - de 198/199 a 455/456</t>
  </si>
  <si>
    <t>Rua Triângulo Mineiro - até 451/452</t>
  </si>
  <si>
    <t>Rua Tarauacá - de 2000/2001 a 2167/2168</t>
  </si>
  <si>
    <t>Rua Feijó - de 2002/2003 a 2200/2201</t>
  </si>
  <si>
    <t>Rua Júlio Prestes - de 502 a 694 - lado par</t>
  </si>
  <si>
    <t>Rua Triângulo Mineiro - de 478/479 a 655/656</t>
  </si>
  <si>
    <t>Rua Venceslau Brás - de 475/476 a 681/682</t>
  </si>
  <si>
    <t>Rua Xapuri - de 1967/1968 a 2176/2177</t>
  </si>
  <si>
    <t>Rua Plácido de Castro - de 1361/1362 a 1677/1678</t>
  </si>
  <si>
    <t>Rua Venceslau Brás - de 701/702 a 983/984</t>
  </si>
  <si>
    <t>Rua Triângulo Mineiro - de 680/681 a 841/842</t>
  </si>
  <si>
    <t>Rua Júlio Prestes - de 700 a 898 - lado par</t>
  </si>
  <si>
    <t>Rua Cruzeiro do Sul - de 1585/1586 a 1734/1735</t>
  </si>
  <si>
    <t>Rua Brasiléia - de 1265/1266 a 1497/1498</t>
  </si>
  <si>
    <t>Rua Venceslau Brás - de 985/986 ao fim</t>
  </si>
  <si>
    <t>Rua Sena Madureira - de 1245/1246 a 1482/1483</t>
  </si>
  <si>
    <t>Avenida Aracaju - de 1294 a 1526 - lado par</t>
  </si>
  <si>
    <t>Rua Triângulo Mineiro - de 901/902 a 1103/1104</t>
  </si>
  <si>
    <t>Rua Júlio Prestes - de 994 ao fim - lado par</t>
  </si>
  <si>
    <t>Rua Júlio Prestes - de 995 ao fim - lado ímpar</t>
  </si>
  <si>
    <t>Avenida Aracaju - de 964 a 1282 - lado par</t>
  </si>
  <si>
    <t>Rua Ranieri Mazzilli - de 974/975 ao fim</t>
  </si>
  <si>
    <t>Rua João Goulart - de 974/975 ao fim</t>
  </si>
  <si>
    <t>Rua Sena Madureira - de 888/889 a 1243/1244</t>
  </si>
  <si>
    <t>Rua Brasiléia - de 927/928 a 1259/1260</t>
  </si>
  <si>
    <t>Rua Júlio Prestes - de 705 a 909 - lado ímpar</t>
  </si>
  <si>
    <t>Rua João Goulart - de 685/686 a 887/888</t>
  </si>
  <si>
    <t>Rua Cruzeiro do Sul - de 1228/1229 a 1536/1537</t>
  </si>
  <si>
    <t>Rua Plácido de Castro - de 1087/1088 a 1135/1136</t>
  </si>
  <si>
    <t>Rua Ranieri Mazzilli - de 699/700 a 889/890</t>
  </si>
  <si>
    <t>Rua Xapuri - de 1600/1601 a 1883/1884</t>
  </si>
  <si>
    <t>Rua Feijó - de 1630/1631 a 1920/1921</t>
  </si>
  <si>
    <t>Rua Ranieri Mazzilli - de 261/262 a 649/650</t>
  </si>
  <si>
    <t>Rua João Goulart - de 343/344 a 671/672</t>
  </si>
  <si>
    <t>Rua Júlio Prestes - de 361 a 699 - lado ímpar</t>
  </si>
  <si>
    <t>Rua Júlio Prestes - até 331 - lado ímpar</t>
  </si>
  <si>
    <t>Rua Tarauacá - de 1637/1638 a 1709/1710</t>
  </si>
  <si>
    <t>Rua Santa Clara - de 1646/1647 a 1857/1858</t>
  </si>
  <si>
    <t>Rua Ranieri Mazzilli - até 183/184</t>
  </si>
  <si>
    <t>Rua João Goulart - até 189/190</t>
  </si>
  <si>
    <t>Rua Colorado do Oeste - de 1740/1741 a 1815/1816</t>
  </si>
  <si>
    <t>Avenida Édson Lima do Nascimento - de 1671 a 1999 - lado ímpar</t>
  </si>
  <si>
    <t>Avenida Édson Lima do Nascimento - de 1451 a 1631 - lado ímpar</t>
  </si>
  <si>
    <t>Rua Santa Clara - de 1385/1386 a 1601/1602</t>
  </si>
  <si>
    <t>Rua Nereu Ramos - até 321/322</t>
  </si>
  <si>
    <t>Rua Carlos Luz - até 359/360</t>
  </si>
  <si>
    <t>Rua Tarauacá - de 1375/1376 a 1585/1586</t>
  </si>
  <si>
    <t>Rua Nereu Ramos - de 351/352 a 671/672</t>
  </si>
  <si>
    <t>Rua Carlos Luz - de 368/369 a 689/690</t>
  </si>
  <si>
    <t>Rua Feijó - de 1394/1395 a 1600/1601</t>
  </si>
  <si>
    <t>Rua Xapuri - de 1343/1344 a 1579/1580</t>
  </si>
  <si>
    <t>Rua Nereu Ramos - de 700/701 a 927/928</t>
  </si>
  <si>
    <t>Rua Carlos Luz - de 706/707 a 916/917</t>
  </si>
  <si>
    <t>Rua Cruzeiro do Sul - de 986/987 a 1174/1175</t>
  </si>
  <si>
    <t>Rua Brasiléia - de 680/681 a 889/890</t>
  </si>
  <si>
    <t>Rua Nereu Ramos - de 974/975 ao fim</t>
  </si>
  <si>
    <t>Rua Sena Madureira - de 667/668 a 843/844</t>
  </si>
  <si>
    <t>Avenida Aracaju - de 712 a 922 - lado par</t>
  </si>
  <si>
    <t>Rua Carlos Luz - de 978/979 ao fim</t>
  </si>
  <si>
    <t>Rua Padre Sílvio - de 975/976 a 1199/1200</t>
  </si>
  <si>
    <t>Avenida Aracaju - de 400 a 676 - lado par</t>
  </si>
  <si>
    <t>Rua Castelo Branco - de 955/956 a 1127/1128</t>
  </si>
  <si>
    <t>Avenida Transcontinental - de 1865 a 1919 - lado ímpar</t>
  </si>
  <si>
    <t>Rua Sena Madureira - de 400/401 a 605/606</t>
  </si>
  <si>
    <t>Rua Brasiléia - de 400/401 a 637/638</t>
  </si>
  <si>
    <t>Rua Padre Sílvio - de 775/776 a 964/965</t>
  </si>
  <si>
    <t>Avenida Transcontinental - de 2101 a 2341 - lado ímpar</t>
  </si>
  <si>
    <t>Rua Plácido de Castro - de 850/851 a 1085/1086</t>
  </si>
  <si>
    <t>Rua Xapuri - de 1150/1151 a 1314/1315</t>
  </si>
  <si>
    <t>Rua Padre Sílvio - de 370/371 a 764/765</t>
  </si>
  <si>
    <t>Rua Castelo Branco - de 370/371 a 740/741</t>
  </si>
  <si>
    <t>Avenida Transcontinental - de 2371 a 2701 - lado ímpar</t>
  </si>
  <si>
    <t>Rua Feijó - de 1181/1182 a 1355/1356</t>
  </si>
  <si>
    <t>Rua Tarauacá - de 1261/1262 a 1345/1346</t>
  </si>
  <si>
    <t>Avenida Transcontinental - de 2779 a 2867 - lado ímpar</t>
  </si>
  <si>
    <t>Rua Castelo Branco - até 298/299</t>
  </si>
  <si>
    <t>Rua Padre Sílvio - até 359/360</t>
  </si>
  <si>
    <t>Rua Santa Clara - de 1150/1151 a 1383/1384</t>
  </si>
  <si>
    <t>Avenida Édson Lima do Nascimento - de 1178 a 1532 - lado par</t>
  </si>
  <si>
    <t>Avenida Édson Lima do Nascimento - de 1590 a 1928 - lado par</t>
  </si>
  <si>
    <t>Rua Cristóvão Galindo</t>
  </si>
  <si>
    <t>Rua Elmano José Lima de Almeida - até 249/250</t>
  </si>
  <si>
    <t>Rua Alzira Barros de Oliveira</t>
  </si>
  <si>
    <t>Rua Alvino Vieira da Silva</t>
  </si>
  <si>
    <t>Rua Aldo Cavichioli</t>
  </si>
  <si>
    <t>Avenida Édson Lima do Nascimento - de 1960 a 2226 - lado par</t>
  </si>
  <si>
    <t>Avenida Nilber Serrath de Lima - até 199/200</t>
  </si>
  <si>
    <t>Rua Francisca Lopes da Silva</t>
  </si>
  <si>
    <t>Rua Adroaldo Maciel</t>
  </si>
  <si>
    <t>Avenida Nilber Serrath de Lima - de 201/202 ao fim</t>
  </si>
  <si>
    <t>Rua Gebrim Abdala - de 1101/1102 ao fim</t>
  </si>
  <si>
    <t>Avenida Lírio Possamai - de 451/452 ao fim</t>
  </si>
  <si>
    <t>Rua Venezuela - até 1999/2000</t>
  </si>
  <si>
    <t>Rua Estônia - até 1999/2000</t>
  </si>
  <si>
    <t>Rua Inglaterra - até 2019/2020</t>
  </si>
  <si>
    <t>Rua Noruega - até 2009/2010</t>
  </si>
  <si>
    <t>Rua Rita Martins Leite</t>
  </si>
  <si>
    <t>Rua Gebrim Abdala - até 1099/1100</t>
  </si>
  <si>
    <t>Avenida Lírio Possamai - até 449/450</t>
  </si>
  <si>
    <t>Avenida Cosmo Ferreira de Melo - até 489/490</t>
  </si>
  <si>
    <t>Rua Equador - de 800/801 a 1799/1800</t>
  </si>
  <si>
    <t>Rua Geraldo Paulino Pinto - até 279/280</t>
  </si>
  <si>
    <t>Avenida Cosmo Ferreira de Melo - de 491/492 ao fim</t>
  </si>
  <si>
    <t>Rua Dauza Costa Neves</t>
  </si>
  <si>
    <t>Rua Geraldo Paulino Pinto - de 281/282 ao fim</t>
  </si>
  <si>
    <t>Rua Elmano José Lima de Almeida - de 280/281 ao fim</t>
  </si>
  <si>
    <t>Rua José Fiorotti</t>
  </si>
  <si>
    <t>Avenida Transcontinental - de 3021 a 3211 - lado ímpar</t>
  </si>
  <si>
    <t>Rua Basílio Francisco de Paula</t>
  </si>
  <si>
    <t>Rua Bélgica - até 699/700</t>
  </si>
  <si>
    <t>Rua Equador - até 779/780</t>
  </si>
  <si>
    <t>Rua Aurélia de Moura Costa</t>
  </si>
  <si>
    <t>Rua Garcês de Souza Lima</t>
  </si>
  <si>
    <t>Avenida Gabriela Amim Campos</t>
  </si>
  <si>
    <t>Rua Waldemar Servilhere</t>
  </si>
  <si>
    <t>Avenida Francisco Corrêa Castilho</t>
  </si>
  <si>
    <t>Rua Catarina da Cunha Costa</t>
  </si>
  <si>
    <t>Rua Osmundo de Moura Costa</t>
  </si>
  <si>
    <t>Avenida Transcontinental - de 3221 a 4583 - lado ímpar</t>
  </si>
  <si>
    <t>Avenida Transcontinental - de 3250 a 4654 - lado par</t>
  </si>
  <si>
    <t>Avenida Transcontinental - de 3020 a 3240 - lado par</t>
  </si>
  <si>
    <t>Avenida Transcontinental - de 2702 a 2976 - lado par</t>
  </si>
  <si>
    <t>Avenida Transcontinental - de 2400 a 2700 - lado par</t>
  </si>
  <si>
    <t>Rua Estrada Velha - de 2030/2031 ao fim</t>
  </si>
  <si>
    <t>Rua Belo Horizonte - de 800/801 a 989/990</t>
  </si>
  <si>
    <t>Rua da Proclamação - de 757/758 a 940/941</t>
  </si>
  <si>
    <t>Rua dos Profetas - de 610/611 a 790/791</t>
  </si>
  <si>
    <t>Rua Tarauacá - de 740/741 a 1029/1030</t>
  </si>
  <si>
    <t>Rua Santa Clara - de 491/492 a 1066/1067</t>
  </si>
  <si>
    <t>Rua Tarauacá - de 600/601 a 720/721</t>
  </si>
  <si>
    <t>Rua Uberlândia - de 293/294 a 390/391</t>
  </si>
  <si>
    <t>Rua Feijó - de 524/525 a 845/846</t>
  </si>
  <si>
    <t>Rua do Progresso - de 555/556 a 780/781</t>
  </si>
  <si>
    <t>Rua Tarauacá - até 514/515</t>
  </si>
  <si>
    <t>Rua Santa Clara - de 411/412 a 489/490</t>
  </si>
  <si>
    <t>Rua do Progresso - de 800/801 ao fim</t>
  </si>
  <si>
    <t>Rua Colorado do Oeste - até 699/700</t>
  </si>
  <si>
    <t>Rua dos Profetas - de 850/851 ao fim</t>
  </si>
  <si>
    <t>Rua da Proclamação - de 951/952 ao fim</t>
  </si>
  <si>
    <t>Rua Belo Horizonte - de 1010/1011 ao fim</t>
  </si>
  <si>
    <t>Rua Colorado do Oeste - de 850/851 a 1099/1100</t>
  </si>
  <si>
    <t>Avenida Édson Lima do Nascimento - de 954/955 a 1109/1110</t>
  </si>
  <si>
    <t>Rua Uberlândia - de 402/403 ao fim</t>
  </si>
  <si>
    <t>Avenida Édson Lima do Nascimento - de 630/631 a 939/940</t>
  </si>
  <si>
    <t>Rua Passos - de 300/301 ao fim</t>
  </si>
  <si>
    <t>Rua Santa Clara - até 399/400</t>
  </si>
  <si>
    <t>Avenida Raimundo José da Silva - de 2070/2071 ao fim</t>
  </si>
  <si>
    <t>Avenida Édson Lima do Nascimento - de 350/351 a 609/610</t>
  </si>
  <si>
    <t>Avenida Édson Lima do Nascimento - até 319/320</t>
  </si>
  <si>
    <t>Rua Doutor Osvaldo - de 2400/2401 ao fim</t>
  </si>
  <si>
    <t>Avenida Raimundo José da Silva - de 1773/1774 a 2009/2010</t>
  </si>
  <si>
    <t>Rua Feijó - até 233/234</t>
  </si>
  <si>
    <t>Rua Xapuri - até 257/258</t>
  </si>
  <si>
    <t>Avenida Raimundo José da Silva - de 1537/1538 a 1737/1738</t>
  </si>
  <si>
    <t>Rua Passos - até 95/96</t>
  </si>
  <si>
    <t>Rua Feijó - de 291/292 a 484/485</t>
  </si>
  <si>
    <t>Rua Passos - de 110/111 a 269/270</t>
  </si>
  <si>
    <t>Rua Xapuri - de 328/329 a 567/568</t>
  </si>
  <si>
    <t>Rua Plácido de Castro - até 314/315</t>
  </si>
  <si>
    <t>Rua do Progresso - de 140/141 a 483/484</t>
  </si>
  <si>
    <t>Rua dos Profetas - de 195/196 a 469/470</t>
  </si>
  <si>
    <t>Rua Uberlândia - até 230/231</t>
  </si>
  <si>
    <t>Rua dos Profetas - de 498/499 a 577/578</t>
  </si>
  <si>
    <t>Rua da Proclamação - de 510/511 a 730/731</t>
  </si>
  <si>
    <t>Rua Xapuri - de 610/611 a 1023/1024</t>
  </si>
  <si>
    <t>Rua Plácido de Castro - de 334/335 a 536/537</t>
  </si>
  <si>
    <t>Rua Estrada Velha - de 1743/1744 a 2000/2001</t>
  </si>
  <si>
    <t>Rua Estrada Velha - de 1388/1389 a 1704/1705</t>
  </si>
  <si>
    <t>Rua dos Profetas - até 192/193</t>
  </si>
  <si>
    <t>Rua Cruzeiro do Sul - até 222/223</t>
  </si>
  <si>
    <t>Avenida Raimundo José da Silva - de 1104/1105 a 1192/1193</t>
  </si>
  <si>
    <t>Rua Doutor Osvaldo - de 2006/2007 a 2336/2337</t>
  </si>
  <si>
    <t>Rua do Progresso - até 91/92</t>
  </si>
  <si>
    <t>Rua Estrada Velha - de 1245/1246 a 1324/1325</t>
  </si>
  <si>
    <t>Rua Doutor Osvaldo - de 1750/1751 a 1989/1990</t>
  </si>
  <si>
    <t>Avenida Raimundo José da Silva - de 865/866 a 1068/1069</t>
  </si>
  <si>
    <t>Rua da Proclamação - de 258/259 a 349/350</t>
  </si>
  <si>
    <t>Rua dos Professores - de 484/485 ao fim</t>
  </si>
  <si>
    <t>Rua Belo Horizonte - de 221/222 a 549/550</t>
  </si>
  <si>
    <t>Rua Plácido de Castro - de 581/582 a 795/796</t>
  </si>
  <si>
    <t>Avenida Transcontinental - de 2184 a 2398 - lado par</t>
  </si>
  <si>
    <t>Rua Cruzeiro do Sul - de 376/377 a 714/715</t>
  </si>
  <si>
    <t>Rua Brasiléia - até 335/336</t>
  </si>
  <si>
    <t>Avenida Transcontinental - de 1804 a 2182 - lado par</t>
  </si>
  <si>
    <t>Rua Belo Horizonte - até 200/201</t>
  </si>
  <si>
    <t>Rua dos Professores - até 464/465</t>
  </si>
  <si>
    <t>Rua da Proclamação - até 256/257</t>
  </si>
  <si>
    <t>Rua Sena Madureira - até 336/337</t>
  </si>
  <si>
    <t>Avenida Aracaju - até 389/390</t>
  </si>
  <si>
    <t>Rua Horácio Spadare - de 131/132 ao fim</t>
  </si>
  <si>
    <t>Avenida Transcontinental - de 1408 a 1760 - lado par</t>
  </si>
  <si>
    <t>Rua Henrique Dias - de 1107/1108 ao fim</t>
  </si>
  <si>
    <t>Avenida Raimundo José da Silva - de 508/509 a 729/730</t>
  </si>
  <si>
    <t>Rua Doutor Osvaldo - de 1374/1375 a 1676/1677</t>
  </si>
  <si>
    <t>Rua Henrique Dias - até 1007/1008</t>
  </si>
  <si>
    <t>Avenida Raimundo José da Silva - de 448/449 a 506/507</t>
  </si>
  <si>
    <t>Rua Doutor Osvaldo - de 1318/1319 a 1372/1373</t>
  </si>
  <si>
    <t>Rua Doutor Fiel - de 1357/1358 ao fim</t>
  </si>
  <si>
    <t>Rua Tenente Antônio João - de 814/815 a 1209/1210</t>
  </si>
  <si>
    <t>Avenida Transcontinental - de 1090 a 1406 - lado par</t>
  </si>
  <si>
    <t>Avenida Transcontinental - de 626 a 1088 - lado par</t>
  </si>
  <si>
    <t>Avenida Transcontinental - de 132 a 624 - lado par</t>
  </si>
  <si>
    <t>Rua Vicente Sabará Cavalcante - de 1580/1581 ao fim</t>
  </si>
  <si>
    <t>Rua Tenente Antônio João - até 812/813</t>
  </si>
  <si>
    <t>Rua Estrada Velha - até 1211/1212</t>
  </si>
  <si>
    <t>Área Rural de Ji-Paraná</t>
  </si>
  <si>
    <t>Nova Colina (Ji-Paraná)/RO  - Distrito</t>
  </si>
  <si>
    <t>Nova Londrina (Ji-Paraná)/RO  - Distrito</t>
  </si>
  <si>
    <t>Presidente Médici/RO</t>
  </si>
  <si>
    <t xml:space="preserve">Rua Nova Brasília, 2621 </t>
  </si>
  <si>
    <t xml:space="preserve">BR 364, Km 22 </t>
  </si>
  <si>
    <t xml:space="preserve">Prefeitura do Distrito de Estrela de Rondônia </t>
  </si>
  <si>
    <t xml:space="preserve">Posto da EMATER </t>
  </si>
  <si>
    <t>Ministro Andreazza/RO</t>
  </si>
  <si>
    <t xml:space="preserve">Avenida Pau Brasil, 5780 </t>
  </si>
  <si>
    <t>Ouro Preto do Oeste/RO</t>
  </si>
  <si>
    <t xml:space="preserve">Avenida Santos Dumont, 492 </t>
  </si>
  <si>
    <t xml:space="preserve">Prefeitura do Distrito de Rondominas </t>
  </si>
  <si>
    <t>Vale do Paraíso/RO</t>
  </si>
  <si>
    <t xml:space="preserve">Avenida Paraíso, 2277 </t>
  </si>
  <si>
    <t>Nova União/RO</t>
  </si>
  <si>
    <t xml:space="preserve">Avenida Ayrton Senna, 2186 </t>
  </si>
  <si>
    <t>Mirante da Serra/RO</t>
  </si>
  <si>
    <t xml:space="preserve">Rua Rio Branco, 2497 </t>
  </si>
  <si>
    <t>Teixeirópolis/RO</t>
  </si>
  <si>
    <t xml:space="preserve">Avenida Afonso Pena, 2300 </t>
  </si>
  <si>
    <t>Urupá/RO</t>
  </si>
  <si>
    <t xml:space="preserve">Avenida Moacir de Paula Vieira, 3946 </t>
  </si>
  <si>
    <t xml:space="preserve">Núcleo Primavera </t>
  </si>
  <si>
    <t>Alvorada D'Oeste/RO</t>
  </si>
  <si>
    <t xml:space="preserve">Rua Guimaraes Rosa, 5051 </t>
  </si>
  <si>
    <t>São Miguel do Guaporé/RO</t>
  </si>
  <si>
    <t xml:space="preserve">Avenida Capitão Sílvio, 301 </t>
  </si>
  <si>
    <t>Seringueiras/RO</t>
  </si>
  <si>
    <t xml:space="preserve">Avenida Jorge Teixeira, 411 </t>
  </si>
  <si>
    <t xml:space="preserve">Linha 12, Km 8 </t>
  </si>
  <si>
    <t xml:space="preserve">Linha 14 Núcleo de Novo Planalto </t>
  </si>
  <si>
    <t>São Francisco do Guaporé/RO</t>
  </si>
  <si>
    <t xml:space="preserve">Avenida Tancredo Neves, 3654 </t>
  </si>
  <si>
    <t>Pedras Negras (São Francisco do Guaporé)/RO  - Distrito</t>
  </si>
  <si>
    <t>Costa Marques/RO</t>
  </si>
  <si>
    <t xml:space="preserve">Avenida Limoeiro, 1174 </t>
  </si>
  <si>
    <t xml:space="preserve">Rodovia BR-429, km 58 </t>
  </si>
  <si>
    <t xml:space="preserve">Sub-Prefeitura de São Domingos </t>
  </si>
  <si>
    <t>Príncipe da Beira (Costa Marques)/RO  - Distrito</t>
  </si>
  <si>
    <t>Rolim de Moura/RO</t>
  </si>
  <si>
    <t xml:space="preserve">Rua Jaguaribe, 4493 </t>
  </si>
  <si>
    <t xml:space="preserve">Avenida 25 de Agosto, 4698 </t>
  </si>
  <si>
    <t>Castanheiras/RO</t>
  </si>
  <si>
    <t xml:space="preserve">Avenida das Palmeiras, 807 </t>
  </si>
  <si>
    <t>Santa Luzia D'Oeste/RO</t>
  </si>
  <si>
    <t xml:space="preserve">Rua Dom Pedro I, 2498 </t>
  </si>
  <si>
    <t>Alto Alegre dos Parecis/RO</t>
  </si>
  <si>
    <t xml:space="preserve">Avenida Tancredo de Almeida Neves, 3494 </t>
  </si>
  <si>
    <t>Alta Floresta D'Oeste/RO</t>
  </si>
  <si>
    <t xml:space="preserve">Avenida Mato Grosso, 4202 </t>
  </si>
  <si>
    <t>Novo Horizonte do Oeste/RO</t>
  </si>
  <si>
    <t xml:space="preserve">Rua José dos Reis Filho, s/n </t>
  </si>
  <si>
    <t xml:space="preserve">Rua 25 de agosto, 3163 </t>
  </si>
  <si>
    <t>Nova Brasilândia D'Oeste/RO</t>
  </si>
  <si>
    <t xml:space="preserve">Rua Rui Barbosa, 3015 </t>
  </si>
  <si>
    <t>Cacoal/RO</t>
  </si>
  <si>
    <t>Avenida Castelo Branco - de 22926 a 24086 - lado par</t>
  </si>
  <si>
    <t>Avenida Castelo Branco - de 22702 a 22924 - lado par</t>
  </si>
  <si>
    <t>Avenida Castelo Branco - de 22570 a 22700 - lado par</t>
  </si>
  <si>
    <t>Avenida Castelo Branco - de 22210 a 22568 - lado par</t>
  </si>
  <si>
    <t>Rua Cassemiro de Abreu - de 1044/1045 ao fim</t>
  </si>
  <si>
    <t>Avenida Primavera - de 1035 a 1333 - lado ímpar</t>
  </si>
  <si>
    <t>Rua José Américo - até 1301/1302</t>
  </si>
  <si>
    <t>Avenida das Mangueiras - até 1456/1457</t>
  </si>
  <si>
    <t>Rua Guilherme de Almeida - até 1311/1312</t>
  </si>
  <si>
    <t>Avenida Flor de Maracá - até 1310/1311</t>
  </si>
  <si>
    <t>Rua Guilherme de Almeida - de 1313/1314 ao fim</t>
  </si>
  <si>
    <t>Rua José Américo - de 1303/1304 ao fim</t>
  </si>
  <si>
    <t>Avenida Celestino Rosalino - até 1407/1408</t>
  </si>
  <si>
    <t>Rua Graça Aranha - de 1338/1339 ao fim</t>
  </si>
  <si>
    <t>Avenida Flor de Maracá - de 1312/1313 a 1539/1540</t>
  </si>
  <si>
    <t>Rua Graça Aranha - até 1336/1337</t>
  </si>
  <si>
    <t>Avenida Primavera - de 1335 a 1523 - lado ímpar</t>
  </si>
  <si>
    <t>Rua Tristão de Ataíde - até 1323/1324</t>
  </si>
  <si>
    <t>Rua Guimarães Rosa - até 1338/1339</t>
  </si>
  <si>
    <t>Avenida das Mangueiras - de 1458/1459 a 1688/1689</t>
  </si>
  <si>
    <t>Avenida Flor de Maracá - de 1541/1542 a 1718/1719</t>
  </si>
  <si>
    <t>Rua Tristão de Ataíde - de 1325/1326 ao fim</t>
  </si>
  <si>
    <t>Rua Euclides da Cunha - de 1296/1297 ao fim</t>
  </si>
  <si>
    <t>Rua Euclides da Cunha - até 1294/1295</t>
  </si>
  <si>
    <t>Avenida Primavera - de 1525 a 1733 - lado ímpar</t>
  </si>
  <si>
    <t>Avenida das Mangueiras - de 1690/1691 a 1897/1898</t>
  </si>
  <si>
    <t>Avenida Flor de Maracá - de 1720/1721 a 1936/1937</t>
  </si>
  <si>
    <t>Rua Humberto de Campos - até 1321/1322</t>
  </si>
  <si>
    <t>Rua Humberto de Campos - de 1323/1324 ao fim</t>
  </si>
  <si>
    <t>Avenida Celestino Rosalino - de 1409/1410 a 1814/1815</t>
  </si>
  <si>
    <t>Avenida Primavera - de 1735 a 1957 - lado ímpar</t>
  </si>
  <si>
    <t>Avenida das Mangueiras - de 1899/1900 a 2123/2124</t>
  </si>
  <si>
    <t>Avenida Flor de Maracá - de 1938/1939 a 2095/2096</t>
  </si>
  <si>
    <t>Rua Raquel de Queiroz - de 1380/1381 ao fim</t>
  </si>
  <si>
    <t>Avenida Celestino Rosalino - de 1816/1817 a 2222/2223</t>
  </si>
  <si>
    <t>Rua Raquel de Queiroz - até 1378/1379</t>
  </si>
  <si>
    <t>Avenida Primavera - de 1959 a 2169 - lado ímpar</t>
  </si>
  <si>
    <t>Rua Fagundes Varela - de 1080/1081 ao fim</t>
  </si>
  <si>
    <t>Avenida das Mangueiras - de 2125/2126 a 2352/2353</t>
  </si>
  <si>
    <t>Rua Aluízio de Azevedo - de 1062/1063 ao fim</t>
  </si>
  <si>
    <t>Avenida Flor de Maracá - de 2129 a 2297 - lado ímpar</t>
  </si>
  <si>
    <t>Avenida Flor de Maracá - de 2098 a 2338 - lado par</t>
  </si>
  <si>
    <t>Rua Martins Pena - de 1011/1012 ao fim</t>
  </si>
  <si>
    <t>Avenida Flor de Maracá - de 2340 a 2550 - lado par</t>
  </si>
  <si>
    <t>Rua Raul Pompéia - de 987/988 a 1443/1444</t>
  </si>
  <si>
    <t>Avenida Primavera - de 2171 a 2433 - lado ímpar</t>
  </si>
  <si>
    <t>Avenida das Mangueiras - de 2354/2355 a 2567/2568</t>
  </si>
  <si>
    <t>Rua Carmela Pontes - até 1460/1461</t>
  </si>
  <si>
    <t>Avenida Flor de Maracá - de 2552 a 2860 - lado par</t>
  </si>
  <si>
    <t>Avenida Primavera - de 2435 a 2675 - lado ímpar</t>
  </si>
  <si>
    <t>Avenida das Mangueiras - de 2569/2570 a 2843/2844</t>
  </si>
  <si>
    <t>Avenida Primavera - de 2678 ao fim - lado par</t>
  </si>
  <si>
    <t>Jardim Itália I</t>
  </si>
  <si>
    <t>Avenida Primavera - de 2677 ao fim - lado ímpar</t>
  </si>
  <si>
    <t>Avenida das Mangueiras - de 2845/2846 ao fim</t>
  </si>
  <si>
    <t>Avenida Flor de Maracá - de 2862/2863 ao fim</t>
  </si>
  <si>
    <t>Avenida Celestino Rosalino - de 2953/2954 ao fim</t>
  </si>
  <si>
    <t>Avenida Pedro Stecca - de 1048 a 1606 - lado par</t>
  </si>
  <si>
    <t>Sociedade Bela Vista</t>
  </si>
  <si>
    <t>Avenida Pedro Stecca - até 1045/1046</t>
  </si>
  <si>
    <t>Avenida Flor de Maracá - de 2597 a 2765 - lado ímpar</t>
  </si>
  <si>
    <t>Rua Professora Alzira Selleri Barbosa - até 1063/1064</t>
  </si>
  <si>
    <t>Avenida Celestino Rosalino - de 2762 a 2920 - lado par</t>
  </si>
  <si>
    <t>Rua Bom Jardim - de 1490/1491 ao fim</t>
  </si>
  <si>
    <t>Avenida Celestino Rosalino - de 2660 a 2760 - lado par</t>
  </si>
  <si>
    <t>Rua Carmela Pontes - de 1462/1463 ao fim</t>
  </si>
  <si>
    <t>Avenida Flor de Maracá - de 2455 a 2595 - lado ímpar</t>
  </si>
  <si>
    <t>Avenida Flor de Maracá - de 2299 a 2453 - lado ímpar</t>
  </si>
  <si>
    <t>Rua Raul Pompéia - de 1481/1482 ao fim</t>
  </si>
  <si>
    <t>Avenida Celestino Rosalino - de 2224 a 2658 - lado par</t>
  </si>
  <si>
    <t>Avenida Celestino Rosalino - de 2225 a 2761 - lado ímpar</t>
  </si>
  <si>
    <t>Rua Seis - até 1171/1172</t>
  </si>
  <si>
    <t>Rua Benício José Pinto - até 2632/2633</t>
  </si>
  <si>
    <t>Rua Bom Jardim - até 1159/1160</t>
  </si>
  <si>
    <t>Avenida Celestino Rosalino - de 2763 a 2921 - lado ímpar</t>
  </si>
  <si>
    <t>Rua Professora Alzira Selleri Barbosa - de 1065/1066 a 1209/1210</t>
  </si>
  <si>
    <t>Avenida Pedro Stecca - de 1047 a 1231 - lado ímpar</t>
  </si>
  <si>
    <t>Rua Benício José Pinto - de 2634/2635 ao fim</t>
  </si>
  <si>
    <t>Avenida Pedro Stecca - de 1233 ao fim - lado ímpar</t>
  </si>
  <si>
    <t>Rua Professora Alzira Selleri Barbosa - de 1211/1212 ao fim</t>
  </si>
  <si>
    <t>Rua Bom Jardim - de 1161/1162 a 1349/1350</t>
  </si>
  <si>
    <t>Rua Seis - de 1173/1174 a 1335/1336</t>
  </si>
  <si>
    <t>Rua Sete - até 1336/1337</t>
  </si>
  <si>
    <t>Rua Nove - até 2800 - lado par</t>
  </si>
  <si>
    <t>Habitar Brasil II</t>
  </si>
  <si>
    <t>Rua Nove - até 2801 - lado ímpar</t>
  </si>
  <si>
    <t>Rua Seis - de 1337/1338 ao fim</t>
  </si>
  <si>
    <t>Rua Sete - de 1338/1339 ao fim</t>
  </si>
  <si>
    <t>Rua Pioneiro Clóvis Jordani - de 2 a 9998 - lado par</t>
  </si>
  <si>
    <t>Avenida Pioneira Vera Terezinha de Abreu Jordani - de 02 a 9998 - lado par</t>
  </si>
  <si>
    <t xml:space="preserve">Avenida São Paulo, 2775 </t>
  </si>
  <si>
    <t xml:space="preserve">Avenida Porto Velho, 2302 </t>
  </si>
  <si>
    <t>Rua Joaquim Antônio de Lima - de 4343/4344 ao fim</t>
  </si>
  <si>
    <t>Rua Joaquim Antônio de Lima - até 4340/4341</t>
  </si>
  <si>
    <t>Rua Geraldo Cardoso Campos - de 4102 ao fim - lado par</t>
  </si>
  <si>
    <t>Rua João Rodrigues Jorge - de 4145 ao fim - lado ímpar</t>
  </si>
  <si>
    <t>Josino Brito</t>
  </si>
  <si>
    <t>Rua João Rodrigues Jorge - de 3468 a 3686 - lado par</t>
  </si>
  <si>
    <t>Rua Geraldo Cardoso Campos - de 4103 a 4227 - lado ímpar</t>
  </si>
  <si>
    <t>Rua João Rodrigues Jorge - até 3466/3467</t>
  </si>
  <si>
    <t>Rua Joaquim Turini - de 3854/3855 a 4251/4252</t>
  </si>
  <si>
    <t>Rua José Tomás de Aquino - de 3861/3862 ao fim</t>
  </si>
  <si>
    <t>Rua Geraldo Cardoso Campos - de 3782/3783 a 4100/4101</t>
  </si>
  <si>
    <t>Rua Geraldo Cardoso Campos - até 3780/3781</t>
  </si>
  <si>
    <t>Rua José Tomás de Aquino - até 3859/3860</t>
  </si>
  <si>
    <t>Rua Joaquim Turini - até 3852/3853</t>
  </si>
  <si>
    <t>Rua Pedro Kemper - de 3308 ao fim - lado par</t>
  </si>
  <si>
    <t>Rua José de Mendes Filho - de 3619 a 3721 - lado ímpar</t>
  </si>
  <si>
    <t>Residencial Parque Alvorada</t>
  </si>
  <si>
    <t>Rua José de Mendes Filho - de 4100 ao fim - lado par</t>
  </si>
  <si>
    <t>Avenida Malaquita - de 3717 ao fim - lado ímpar</t>
  </si>
  <si>
    <t>Rua Pedro Kemper - de 3309 ao fim - lado ímpar</t>
  </si>
  <si>
    <t>Avenida Malaquita - de 3673 a 3715 - lado ímpar</t>
  </si>
  <si>
    <t>Rua José de Mendes Filho - até 3617/3618</t>
  </si>
  <si>
    <t>Rua Professora Maria Lúcia da Silva Miller - de 3410/3411 ao fim</t>
  </si>
  <si>
    <t>Rua Ijad Did - de 3363/3364 ao fim</t>
  </si>
  <si>
    <t>Avenida Malaquita - de 3371 a 3671 - lado ímpar</t>
  </si>
  <si>
    <t>Avenida Malaquita - de 3155 a 3369 - lado ímpar</t>
  </si>
  <si>
    <t>Avenida Malaquita - de 2663 a 3153 - lado ímpar</t>
  </si>
  <si>
    <t>Conjunto Halley</t>
  </si>
  <si>
    <t>Rua Carmela Pontes - de 960/961 a 1132/1133</t>
  </si>
  <si>
    <t>Avenida Primavera - de 2318 a 2676 - lado par</t>
  </si>
  <si>
    <t>Rua Martins Pena - até 1009/1010</t>
  </si>
  <si>
    <t>Rua Aluízio de Azevedo - até 1050/1051</t>
  </si>
  <si>
    <t>Rua Fagundes Varela - até 1078/1079</t>
  </si>
  <si>
    <t>Avenida Primavera - de 2080 a 2316 - lado par</t>
  </si>
  <si>
    <t>Avenida Primavera - de 1750 a 2078 - lado par</t>
  </si>
  <si>
    <t>Avenida Primavera - de 1488 a 1748 - lado par</t>
  </si>
  <si>
    <t>Rua dos Vanguardeiros - de 1203/1204 ao fim</t>
  </si>
  <si>
    <t>Avenida Primavera - de 1252 a 1486 - lado par</t>
  </si>
  <si>
    <t>Avenida Primavera - até 1249/1250</t>
  </si>
  <si>
    <t>Rua Cassemiro de Abreu - até 1002/1003</t>
  </si>
  <si>
    <t>Avenida Castelo Branco - de 21778 a 22208 - lado par</t>
  </si>
  <si>
    <t>Avenida Castelo Branco - de 21422 a 21776 - lado par</t>
  </si>
  <si>
    <t>Rua dos Vanguardeiros - até 1201/1202</t>
  </si>
  <si>
    <t>Balneário Arco-Íris</t>
  </si>
  <si>
    <t>Avenida Malaquita - de 2533 a 2661 - lado ímpar</t>
  </si>
  <si>
    <t>Avenida Malaquita - de 2185 a 2531 - lado ímpar</t>
  </si>
  <si>
    <t>Avenida Malaquita - até 2183 - lado ímpar</t>
  </si>
  <si>
    <t>Avenida Castelo Branco - de 21048 a 21420 - lado par</t>
  </si>
  <si>
    <t>Avenida Castelo Branco - de 20766 a 21046 - lado par</t>
  </si>
  <si>
    <t>Avenida Malaquita - até 2350 - lado par</t>
  </si>
  <si>
    <t>Rua Almirante Barroso - até 2357/2358</t>
  </si>
  <si>
    <t>Rua Santos Dumont - até 2283/2284</t>
  </si>
  <si>
    <t>Avenida Espírito Santo - de 620 a 1230 - lado par</t>
  </si>
  <si>
    <t>Avenida Malaquita - de 2352 a 2784 - lado par</t>
  </si>
  <si>
    <t>Rua Almirante Barroso - de 2359/2360 a 2650/2651</t>
  </si>
  <si>
    <t>Rua Santos Dumont - de 2285/2286 a 2639/2640</t>
  </si>
  <si>
    <t>Rua José de Alencar - de 2341/2342 a 2649/2650</t>
  </si>
  <si>
    <t>Rua Machado de Assis - de 2289/2290 a 2653/2654</t>
  </si>
  <si>
    <t>Rua José de Alencar - até 2339/2340</t>
  </si>
  <si>
    <t>Rua Machado de Assis - de 2000/2001 a 2287/2288</t>
  </si>
  <si>
    <t>Avenida Castelo Branco - de 20372 a 20764 - lado par</t>
  </si>
  <si>
    <t>Avenida Castelo Branco - de 20002 a 20370 - lado par</t>
  </si>
  <si>
    <t>Avenida Belo Horizonte - de 2001 a 2339 - lado ímpar</t>
  </si>
  <si>
    <t>Avenida Belo Horizonte - de 2341 a 2649 - lado ímpar</t>
  </si>
  <si>
    <t>Novo Cacoal</t>
  </si>
  <si>
    <t>Avenida Belo Horizonte - de 2651 a 2931 - lado ímpar</t>
  </si>
  <si>
    <t>Rua Machado de Assis - de 2655/2656 ao fim</t>
  </si>
  <si>
    <t>Rua Santos Dumont - de 2669/2670 a 2834/2835</t>
  </si>
  <si>
    <t>Rua Almirante Barroso - de 2652/2653 a 2838/2839</t>
  </si>
  <si>
    <t>Rua Ana Lúcia - de 1528/1529 a 1706/1707</t>
  </si>
  <si>
    <t>Avenida Malaquita - de 2786 a 2998 - lado par</t>
  </si>
  <si>
    <t>Avenida Malaquita - de 3000 a 3158 - lado par</t>
  </si>
  <si>
    <t>Rua Ana Lúcia - de 1708/1709 a 1930/1931</t>
  </si>
  <si>
    <t>Rua Almirante Barroso - de 2840/2841 a 3098/3099</t>
  </si>
  <si>
    <t>Rua Santos Dumont - de 2836/2837 a 3033/3034</t>
  </si>
  <si>
    <t>Rua José de Alencar - de 2651/2652 ao fim</t>
  </si>
  <si>
    <t>Avenida Belo Horizonte - de 2933 a 3133 - lado ímpar</t>
  </si>
  <si>
    <t>Avenida Belo Horizonte - de 3135 a 3397 - lado ímpar</t>
  </si>
  <si>
    <t>Rua Santos Dumont - de 3035/3036 ao fim</t>
  </si>
  <si>
    <t>Rua Almirante Barroso - de 3100/3101 a 3299/3300</t>
  </si>
  <si>
    <t>Rua Niterói - de 839/840 a 1066/1067</t>
  </si>
  <si>
    <t>Rua Ana Lúcia - de 1932/1933 a 2133/2134</t>
  </si>
  <si>
    <t>Avenida Copacabana - de 627 a 1133 - lado ímpar</t>
  </si>
  <si>
    <t>Avenida Malaquita - de 3160 a 3370 - lado par</t>
  </si>
  <si>
    <t>Rua Ana Lúcia - de 2135/2136 ao fim</t>
  </si>
  <si>
    <t>Rua Niterói - de 1068/1069 ao fim</t>
  </si>
  <si>
    <t>Rua Almirante Barroso - de 3301/3302 ao fim</t>
  </si>
  <si>
    <t>Avenida Belo Horizonte - de 3399 a 3665 - lado ímpar</t>
  </si>
  <si>
    <t>Rua Anel Viário - de 2381 a 2815 - lado ímpar</t>
  </si>
  <si>
    <t>Rua Delmiro João da Silva - de 2606/2607 ao fim</t>
  </si>
  <si>
    <t>Avenida Belo Horizonte - de 3667 a 4015 - lado ímpar</t>
  </si>
  <si>
    <t>Rua Delmiro João da Silva - de 2473/2474 a 2604/2605</t>
  </si>
  <si>
    <t>Residencial Parque Brizon</t>
  </si>
  <si>
    <t>Avenida Belo Horizonte - de 3810 a 4006 - lado par</t>
  </si>
  <si>
    <t>Avenida Cuiabá - de 3480/3481 ao fim</t>
  </si>
  <si>
    <t>Rua Delmiro João da Silva - de 2094 a 2472 - lado par</t>
  </si>
  <si>
    <t>Avenida Amazonas - de 3994/3995 ao fim</t>
  </si>
  <si>
    <t>Rua Anel Viário - de 2065 a 2379 - lado ímpar</t>
  </si>
  <si>
    <t>Rua Anel Viário - de 2100 a 2448 - lado par</t>
  </si>
  <si>
    <t>Rua Ijad Did - de 1960/1961 a 2447/2448</t>
  </si>
  <si>
    <t>Rua Professora Maria Lúcia da Silva Miller - até 2446/2447</t>
  </si>
  <si>
    <t>Rua Pedro Kemper - até 2499/2500</t>
  </si>
  <si>
    <t>Rua Anel Viário - de 2450 a 2820 - lado par</t>
  </si>
  <si>
    <t>Rua Ijad Did - de 2449/2450 a 2816/2817</t>
  </si>
  <si>
    <t>Rua Professora Maria Lúcia da Silva Miller - de 2448/2449 a 2827/2828</t>
  </si>
  <si>
    <t>Rua Pedro Kemper - de 2501 a 2851 - lado ímpar</t>
  </si>
  <si>
    <t>Avenida Malaquita - de 3380 a 3714 - lado par</t>
  </si>
  <si>
    <t>Rua Ijad Did - de 2818/2819 a 3361/3362</t>
  </si>
  <si>
    <t>Rua Professora Maria Lúcia da Silva Miller - de 2829/2830 a 3308/3309</t>
  </si>
  <si>
    <t>Rua Pedro Kemper - de 2853 a 3307 - lado ímpar</t>
  </si>
  <si>
    <t>Jardim São Pedro I</t>
  </si>
  <si>
    <t>Rua Pedro Kemper - de 2854 a 3306 - lado par</t>
  </si>
  <si>
    <t>Avenida Malaquita - de 3716 ao fim - lado par</t>
  </si>
  <si>
    <t>Rua Joaquim Fernandes Azevedo - de 1041/1042 ao fim</t>
  </si>
  <si>
    <t>Rua Olívio Freire de Araújo - de 1045/1046 ao fim</t>
  </si>
  <si>
    <t>Jardim São Pedro II</t>
  </si>
  <si>
    <t>Rua Pedro Kemper - de 2502 a 2852 - lado par</t>
  </si>
  <si>
    <t>Chácaras Brizon</t>
  </si>
  <si>
    <t>Avenida Sete de Setembro - de 4566/4567 ao fim</t>
  </si>
  <si>
    <t>Avenida Dois de Junho - de 4558/4559 ao fim</t>
  </si>
  <si>
    <t>Rua Anel Viário - de 1451/1452 a 1935/1936</t>
  </si>
  <si>
    <t>Rua Delmiro João da Silva - de 1716 a 2092 - lado par</t>
  </si>
  <si>
    <t>Rua Delmiro João da Silva - até 1714 - lado par</t>
  </si>
  <si>
    <t>Jardim Clodoaldo</t>
  </si>
  <si>
    <t>Rua Delmiro João da Silva - de 1515 a 1713 - lado ímpar</t>
  </si>
  <si>
    <t>Avenida Porto Velho - de 4171 ao fim - lado ímpar</t>
  </si>
  <si>
    <t>Avenida Porto Velho - de 4178 ao fim - lado par</t>
  </si>
  <si>
    <t>Avenida Sete de Setembro - de 4205 a 4565 - lado ímpar</t>
  </si>
  <si>
    <t>Avenida Sete de Setembro - de 4182 a 4564 - lado par</t>
  </si>
  <si>
    <t>Rua Vinícius de Moraes - até 1781/1782</t>
  </si>
  <si>
    <t>Rua Ji Paraná - até 1719/1720</t>
  </si>
  <si>
    <t>Avenida Dois de Junho - de 4018 a 4556 - lado par</t>
  </si>
  <si>
    <t>Rua Padre Adolfo - de 1583/1584 a 1798/1799</t>
  </si>
  <si>
    <t>Avenida Porto Velho - de 3873 a 4169 - lado ímpar</t>
  </si>
  <si>
    <t>Avenida Porto Velho - de 3878 a 4176 - lado par</t>
  </si>
  <si>
    <t>Avenida Sete de Setembro - de 3871 a 4171 - lado ímpar</t>
  </si>
  <si>
    <t>Avenida Sete de Setembro - de 3842 a 4180 - lado par</t>
  </si>
  <si>
    <t>Rua Presidente Médici - até 1747/1748</t>
  </si>
  <si>
    <t>Rua José Bonifácio - até 1789/1790</t>
  </si>
  <si>
    <t>Avenida Dois de Junho - de 3702 a 4016 - lado par</t>
  </si>
  <si>
    <t>Rua Dom Pedro II - até 1722/1723</t>
  </si>
  <si>
    <t>Rua Presidente Arthur da Costa e Silva - até 1798/1799</t>
  </si>
  <si>
    <t>Avenida Sete de Setembro - de 3681 a 3869 - lado ímpar</t>
  </si>
  <si>
    <t>Avenida Sete de Setembro - de 3682 a 3840 - lado par</t>
  </si>
  <si>
    <t>Avenida Porto Velho - de 3551 a 3871 - lado ímpar</t>
  </si>
  <si>
    <t>Avenida Porto Velho - de 3554 a 3876 - lado par</t>
  </si>
  <si>
    <t>Rua Castro Alves - até 1915/1916</t>
  </si>
  <si>
    <t>Avenida Dois de Junho - de 3442 a 3700 - lado par</t>
  </si>
  <si>
    <t>Rua Luther King - de 1501/1502 a 1799/1800</t>
  </si>
  <si>
    <t>Rua Quintino Bocaiúva - de 1461/1462 a 1773/1774</t>
  </si>
  <si>
    <t>Avenida Dois de Junho - de 3180 a 3440 - lado par</t>
  </si>
  <si>
    <t>Avenida Porto Velho - de 3281 a 3549 - lado ímpar</t>
  </si>
  <si>
    <t>Avenida Porto Velho - de 3300 a 3552 - lado par</t>
  </si>
  <si>
    <t>Rua Marechal Floriano Peixoto - de 1491/1492 a 1764/1765</t>
  </si>
  <si>
    <t>Avenida Sete de Setembro - de 3293 a 3679 - lado ímpar</t>
  </si>
  <si>
    <t>Avenida Sete de Setembro - de 3298 a 3680 - lado par</t>
  </si>
  <si>
    <t>Rua Luther King - até 1499/1500</t>
  </si>
  <si>
    <t>Rua Quintino Bocaiúva - até 1459/1460</t>
  </si>
  <si>
    <t>Rua Marechal Floriano Peixoto - de 1310/1311 a 1489/1490</t>
  </si>
  <si>
    <t>Avenida Marechal Rondon - de 3364 ao fim - lado par</t>
  </si>
  <si>
    <t>Avenida Marechal Rondon - de 3361 ao fim - lado ímpar</t>
  </si>
  <si>
    <t>Rua Marechal Deodoro da Fonseca - de 2 a 1520 - lado par</t>
  </si>
  <si>
    <t>Rua Marechal Deodoro da Fonseca - de 1522 a 1818 - lado par</t>
  </si>
  <si>
    <t>Rua Marechal Deodoro da Fonseca - de 1820 a 2242 - lado par</t>
  </si>
  <si>
    <t>Rua Marechal Floriano Peixoto - de 1766/1767 a 2207/2208</t>
  </si>
  <si>
    <t>Avenida Amazonas - de 2882 a 3200 - lado par</t>
  </si>
  <si>
    <t>Avenida Guaporé - de 3023 a 3317 - lado ímpar</t>
  </si>
  <si>
    <t>Avenida Guaporé - de 3046 a 3316 - lado par</t>
  </si>
  <si>
    <t>Avenida São Paulo - até 3475 - lado ímpar</t>
  </si>
  <si>
    <t>Avenida São Paulo - até 3458 - lado par</t>
  </si>
  <si>
    <t>Rua Quintino Bocaiúva - de 1775/1776 a 2199/2200</t>
  </si>
  <si>
    <t>Avenida Dois de Junho - de 3179 a 3425 - lado ímpar</t>
  </si>
  <si>
    <t>Rua Luther King - de 1801/1802 a 2199/2200</t>
  </si>
  <si>
    <t>Avenida Amazonas - de 3202 a 3440 - lado par</t>
  </si>
  <si>
    <t>Rua Castro Alves - de 1917/1918 a 2199/2200</t>
  </si>
  <si>
    <t>Avenida Guaporé - de 3319 a 3601 - lado ímpar</t>
  </si>
  <si>
    <t>Avenida Guaporé - de 3318 a 3602 - lado par</t>
  </si>
  <si>
    <t>Avenida São Paulo - de 3477 a 3725 - lado ímpar</t>
  </si>
  <si>
    <t>Avenida São Paulo - de 3460 a 3726 - lado par</t>
  </si>
  <si>
    <t>Rua Presidente Arthur da Costa e Silva - de 1800/1801 a 2199/2200</t>
  </si>
  <si>
    <t>Avenida Dois de Junho - de 3427 a 3703 - lado ímpar</t>
  </si>
  <si>
    <t>Rua Dom Pedro II - de 1724/1725 a 2219/2220</t>
  </si>
  <si>
    <t>Avenida Amazonas - de 3442 a 3754 - lado par</t>
  </si>
  <si>
    <t>Avenida Guaporé - de 3603 a 3863 - lado ímpar</t>
  </si>
  <si>
    <t>Avenida Guaporé - de 3604 a 3870 - lado par</t>
  </si>
  <si>
    <t>Rua José Bonifácio - de 1791/1792 a 2189/2190</t>
  </si>
  <si>
    <t>Avenida São Paulo - de 3727 a 4085 - lado ímpar</t>
  </si>
  <si>
    <t>Avenida São Paulo - de 3728 a 4084 - lado par</t>
  </si>
  <si>
    <t>Rua Presidente Médici - de 1749/1750 a 2199/2200</t>
  </si>
  <si>
    <t>Avenida Dois de Junho - de 3705 a 4015 - lado ímpar</t>
  </si>
  <si>
    <t>Rua Padre Adolfo - de 1800/1801 a 2298/2299</t>
  </si>
  <si>
    <t>Rua Ji Paraná - de 1721/1722 a 2177/2178</t>
  </si>
  <si>
    <t>Rua Vinícius de Moraes - de 1783/1784 a 2182/2183</t>
  </si>
  <si>
    <t>Avenida Amazonas - de 3756 a 3992 - lado par</t>
  </si>
  <si>
    <t>Avenida Guaporé - de 3865 ao fim - lado ímpar</t>
  </si>
  <si>
    <t>Avenida Guaporé - de 3872 ao fim - lado par</t>
  </si>
  <si>
    <t>Avenida São Paulo - de 4087 ao fim - lado ímpar</t>
  </si>
  <si>
    <t>Avenida São Paulo - de 4086 ao fim - lado par</t>
  </si>
  <si>
    <t>Avenida Dois de Junho - de 4017 a 4557 - lado ímpar</t>
  </si>
  <si>
    <t>Rua Delmiro João da Silva - de 1715 a 2093 - lado ímpar</t>
  </si>
  <si>
    <t>Rua Delmiro João da Silva - de 2095 a 2393 - lado ímpar</t>
  </si>
  <si>
    <t>Rua Vinícius de Moraes - de 2184/2185 ao fim</t>
  </si>
  <si>
    <t>Avenida Belo Horizonte - de 3554 a 3808 - lado par</t>
  </si>
  <si>
    <t>Avenida Cuiabá - de 3207 a 3469 - lado ímpar</t>
  </si>
  <si>
    <t>Avenida Cuiabá - de 3202 a 3468 - lado par</t>
  </si>
  <si>
    <t>Rua Ji Paraná - de 2179/2180 ao fim</t>
  </si>
  <si>
    <t>Avenida Amazonas - de 3763 a 3993 - lado ímpar</t>
  </si>
  <si>
    <t>Rua Padre Adolfo - de 2300/2301 a 2510/2511</t>
  </si>
  <si>
    <t>Rua Presidente Médici - de 2201/2202 ao fim</t>
  </si>
  <si>
    <t>Avenida Belo Horizonte - de 3248 a 3552 - lado par</t>
  </si>
  <si>
    <t>Avenida Cuiabá - de 2945 a 3205 - lado ímpar</t>
  </si>
  <si>
    <t>Avenida Cuiabá - de 2948 a 3200 - lado par</t>
  </si>
  <si>
    <t>Rua José Bonifácio - de 2191/2192 a 2464/2465</t>
  </si>
  <si>
    <t>Avenida Amazonas - de 3455 a 3761 - lado ímpar</t>
  </si>
  <si>
    <t>Rua Dom Pedro II - de 2291/2292 ao fim</t>
  </si>
  <si>
    <t>Rua Presidente Arthur da Costa e Silva - de 2201/2202 a 2475/2476</t>
  </si>
  <si>
    <t>Avenida Belo Horizonte - de 2966 a 3246 - lado par</t>
  </si>
  <si>
    <t>Avenida Cuiabá - de 2681 a 2943 - lado ímpar</t>
  </si>
  <si>
    <t>Avenida Cuiabá - de 2686 a 2944 - lado par</t>
  </si>
  <si>
    <t>Rua Castro Alves - de 2201/2202 ao fim</t>
  </si>
  <si>
    <t>Avenida Amazonas - de 3203 a 3453 - lado ímpar</t>
  </si>
  <si>
    <t>Rua Luther King - de 2201/2202 ao fim</t>
  </si>
  <si>
    <t>Avenida Belo Horizonte - de 2640 a 2964 - lado par</t>
  </si>
  <si>
    <t>Rua Quintino Bocaiúva - de 2201/2202 ao fim</t>
  </si>
  <si>
    <t>Avenida Cuiabá - de 2373 a 2679 - lado ímpar</t>
  </si>
  <si>
    <t>Avenida Cuiabá - de 2350 a 2684 - lado par</t>
  </si>
  <si>
    <t>Rua Marechal Floriano Peixoto - de 2209/2210 ao fim</t>
  </si>
  <si>
    <t>Avenida Amazonas - de 2893 a 3201 - lado ímpar</t>
  </si>
  <si>
    <t>Rua Marechal Deodoro da Fonseca - de 2244 ao fim - lado par</t>
  </si>
  <si>
    <t>Rua Marechal Deodoro da Fonseca - de 2243 a 2559 - lado ímpar</t>
  </si>
  <si>
    <t>Avenida Belo Horizonte - de 2312 a 2638 - lado par</t>
  </si>
  <si>
    <t>Rua XV de Novembro - de 2195/2196 ao fim</t>
  </si>
  <si>
    <t>Avenida Cuiabá - de 2067 a 2371 - lado ímpar</t>
  </si>
  <si>
    <t>Avenida Cuiabá - de 2054 a 2348 - lado par</t>
  </si>
  <si>
    <t>Rua Duque de Caxias - de 2243/2244 ao fim</t>
  </si>
  <si>
    <t>Avenida Amazonas - de 2575 a 2891 - lado ímpar</t>
  </si>
  <si>
    <t>Avenida Belo Horizonte - de 2116 a 2310 - lado par</t>
  </si>
  <si>
    <t>Rua dos Pioneiros - de 2198/2199 a 2439/2440</t>
  </si>
  <si>
    <t>Rua Anísio Serrão - de 2170/2171 a 2518/2519</t>
  </si>
  <si>
    <t>Avenida Cuiabá - de 1727 a 2065 - lado ímpar</t>
  </si>
  <si>
    <t>Avenida Cuiabá - de 1736 a 2052 - lado par</t>
  </si>
  <si>
    <t>Rua Rio Branco - de 2183/2184 a 2468/2469</t>
  </si>
  <si>
    <t>Avenida Amazonas - de 2275 a 2573 - lado ímpar</t>
  </si>
  <si>
    <t>Avenida Belo Horizonte - de 2064 a 2114 - lado par</t>
  </si>
  <si>
    <t>Rua José do Patrocínio - de 2222/2223 a 2514/2515</t>
  </si>
  <si>
    <t>Avenida Cuiabá - de 1585 a 1725 - lado ímpar</t>
  </si>
  <si>
    <t>Avenida Cuiabá - até 1734 - lado par</t>
  </si>
  <si>
    <t>Rua Antônio de Paula Nunes - de 1732/1733 a 2514/2515</t>
  </si>
  <si>
    <t>Avenida Amazonas - até 2273 - lado ímpar</t>
  </si>
  <si>
    <t>Rua Antônio Deodato Durce - de 1647/1648 a 2001/2002</t>
  </si>
  <si>
    <t>Avenida Castelo Branco - de 19598 a 20000 - lado par</t>
  </si>
  <si>
    <t>Avenida Guaporé - de 2051 a 2085 - lado ímpar</t>
  </si>
  <si>
    <t>Avenida Guaporé - até 2080 - lado par</t>
  </si>
  <si>
    <t>Avenida São Paulo - até 2181 - lado ímpar</t>
  </si>
  <si>
    <t>Avenida São Paulo - até 2172 - lado par</t>
  </si>
  <si>
    <t>Rua São Luiz - de 1275/1276 a 1565/1566</t>
  </si>
  <si>
    <t>Avenida Castelo Branco - de 19112 a 19596 - lado par</t>
  </si>
  <si>
    <t>Avenida Dois de Junho - de 2055 a 2251 - lado ímpar</t>
  </si>
  <si>
    <t>Rua Rui Barbosa - de 1278/1279 a 1799/1800</t>
  </si>
  <si>
    <t>Avenida Amazonas - de 2038 a 2354 - lado par</t>
  </si>
  <si>
    <t>Avenida Guaporé - de 2087 a 2355 - lado ímpar</t>
  </si>
  <si>
    <t>Avenida Guaporé - de 2086 a 2360 - lado par</t>
  </si>
  <si>
    <t>Rua Antônio Deodato Durce - de 1253/1254 a 1645/1646</t>
  </si>
  <si>
    <t>Avenida São Paulo - de 2183 a 2501 - lado ímpar</t>
  </si>
  <si>
    <t>Avenida São Paulo - de 2174 a 2502 - lado par</t>
  </si>
  <si>
    <t>Rua Antônio de Paula Nunes - de 1275/1276 a 1728/1729</t>
  </si>
  <si>
    <t>Avenida Dois de Junho - de 2253 a 2563 - lado ímpar</t>
  </si>
  <si>
    <t>Rua José do Patrocínio - de 1782/1783 a 2219/2220</t>
  </si>
  <si>
    <t>Avenida Amazonas - de 2356 a 2574 - lado par</t>
  </si>
  <si>
    <t>Avenida Guaporé - de 2357 a 2713 - lado ímpar</t>
  </si>
  <si>
    <t>Avenida Guaporé - de 2362 a 2714 - lado par</t>
  </si>
  <si>
    <t>Rua Rio Branco - de 1731/1732 a 2180/2181</t>
  </si>
  <si>
    <t>Avenida São Paulo - de 2503 a 2815 - lado ímpar</t>
  </si>
  <si>
    <t>Avenida São Paulo - de 2504 a 2816 - lado par</t>
  </si>
  <si>
    <t>Rua Anísio Serrão - de 1779/1780 a 2168/2169</t>
  </si>
  <si>
    <t>Avenida Dois de Junho - de 2565 a 2845 - lado ímpar</t>
  </si>
  <si>
    <t>Avenida Amazonas - de 2576 a 2880 - lado par</t>
  </si>
  <si>
    <t>Rua dos Pioneiros - de 1774/1775 a 2195/2196</t>
  </si>
  <si>
    <t>Avenida Guaporé - de 2715 a 2985 - lado ímpar</t>
  </si>
  <si>
    <t>Avenida Guaporé - de 2716 a 2954 - lado par</t>
  </si>
  <si>
    <t>Rua Duque de Caxias - de 1771/1772 a 2241/2242</t>
  </si>
  <si>
    <t>Avenida São Paulo - de 2817 ao fim - lado ímpar</t>
  </si>
  <si>
    <t>Avenida São Paulo - de 2818 ao fim - lado par</t>
  </si>
  <si>
    <t>Rua XV de Novembro - de 1781/1782 a 2193/2194</t>
  </si>
  <si>
    <t>Avenida Dois de Junho - de 2847 a 3149 - lado ímpar</t>
  </si>
  <si>
    <t>Rua Marechal Deodoro da Fonseca - de 1819 a 2241 - lado ímpar</t>
  </si>
  <si>
    <t>Rua Marechal Deodoro da Fonseca - de 1493 a 1817 - lado ímpar</t>
  </si>
  <si>
    <t>Avenida Dois de Junho - de 2872 a 3148 - lado par</t>
  </si>
  <si>
    <t>Avenida Sete de Setembro - de 3013 a 3291 - lado ímpar</t>
  </si>
  <si>
    <t>Rua XV de Novembro - de 1500/1501 a 1779/1780</t>
  </si>
  <si>
    <t>Rua Duque de Caxias - de 1501/1502 a 1769/1770</t>
  </si>
  <si>
    <t>Avenida Porto Velho - de 2939 a 3225 - lado ímpar</t>
  </si>
  <si>
    <t>Avenida Porto Velho - de 2960 a 3252 - lado par</t>
  </si>
  <si>
    <t>Rua dos Pioneiros - de 1468/1469 a 1771/1772</t>
  </si>
  <si>
    <t>Avenida Sete de Setembro - de 2613 a 3011 - lado ímpar</t>
  </si>
  <si>
    <t>Rua Anísio Serrão - de 1482/1483 a 1777/1778</t>
  </si>
  <si>
    <t>Avenida Dois de Junho - de 2564 a 2870 - lado par</t>
  </si>
  <si>
    <t>Rua Rio Branco - de 1468/1469 a 1728/1729</t>
  </si>
  <si>
    <t>Avenida Porto Velho - de 2651 a 2937 - lado ímpar</t>
  </si>
  <si>
    <t>Avenida Porto Velho - de 2668 a 2938 - lado par</t>
  </si>
  <si>
    <t>Rua José do Patrocínio - de 1449/1450 a 1779/1780</t>
  </si>
  <si>
    <t>Avenida Dois de Junho - de 2270 a 2562 - lado par</t>
  </si>
  <si>
    <t>Rua Antônio de Paula Nunes - de 952/953 a 1273/1274</t>
  </si>
  <si>
    <t>Avenida Sete de Setembro - de 2401 a 2611 - lado ímpar</t>
  </si>
  <si>
    <t>Rua Antônio Deodato Durce - de 967/968 a 1251/1252</t>
  </si>
  <si>
    <t>Avenida Porto Velho - de 2341 a 2649 - lado ímpar</t>
  </si>
  <si>
    <t>Avenida Porto Velho - de 2364 a 2666 - lado par</t>
  </si>
  <si>
    <t>Rua Rui Barbosa - de 962/963 a 1276/1277</t>
  </si>
  <si>
    <t>Avenida Dois de Junho - até 2268 - lado par</t>
  </si>
  <si>
    <t>Rua São Luiz - de 1015/1016 a 1273/1274</t>
  </si>
  <si>
    <t>Avenida Porto Velho - até 2339 - lado ímpar</t>
  </si>
  <si>
    <t>Avenida Porto Velho - até 2362 - lado par</t>
  </si>
  <si>
    <t>Rua General Osório - de 1022/1023 ao fim</t>
  </si>
  <si>
    <t>Avenida Sete de Setembro - até 2399 - lado ímpar</t>
  </si>
  <si>
    <t>Avenida Castelo Branco - de 18860 a 19110 - lado par</t>
  </si>
  <si>
    <t>Princesa Isabel</t>
  </si>
  <si>
    <t>Avenida Castelo Branco - de 18668 a 18858 - lado par</t>
  </si>
  <si>
    <t>Avenida Sete de Setembro - até 2190 - lado par</t>
  </si>
  <si>
    <t>Rua General Osório - de 780/781 a 1020/1021</t>
  </si>
  <si>
    <t>Avenida Marechal Rondon - até 2203 - lado ímpar</t>
  </si>
  <si>
    <t>Avenida Marechal Rondon - até 2212 - lado par</t>
  </si>
  <si>
    <t>Avenida Castelo Branco - de 18392 a 18666 - lado par</t>
  </si>
  <si>
    <t>Avenida Carlos Gomes - até 2191 - lado ímpar</t>
  </si>
  <si>
    <t>Avenida Carlos Gomes - de 2 a 2202 - lado par</t>
  </si>
  <si>
    <t>Avenida Nações Unidas - até 2183 - lado ímpar</t>
  </si>
  <si>
    <t>Avenida Nações Unidas - até 2160 - lado par</t>
  </si>
  <si>
    <t>Avenida Castelo Branco - de 18208 a 18390 - lado par</t>
  </si>
  <si>
    <t>Avenida Afonso Pena - até 2569/2570</t>
  </si>
  <si>
    <t>Avenida Afonso Pena - de 2571/2572 a 2628/2629</t>
  </si>
  <si>
    <t>Avenida Nações Unidas - de 2162 a 2404 - lado par</t>
  </si>
  <si>
    <t>Avenida Nações Unidas - de 2185 a 2393 - lado ímpar</t>
  </si>
  <si>
    <t>Avenida Carlos Gomes - de 2204 a 2360 - lado par</t>
  </si>
  <si>
    <t>Avenida Carlos Gomes - de 2193 a 2365 - lado ímpar</t>
  </si>
  <si>
    <t>Avenida Marechal Rondon - de 2214 a 2400 - lado par</t>
  </si>
  <si>
    <t>Avenida Marechal Rondon - de 2205 a 2415 - lado ímpar</t>
  </si>
  <si>
    <t>Rua São Luiz - de 708/709 a 1013/1014</t>
  </si>
  <si>
    <t>Avenida Sete de Setembro - de 2192 a 2400 - lado par</t>
  </si>
  <si>
    <t>Avenida Sete de Setembro - de 2402 a 2590 - lado par</t>
  </si>
  <si>
    <t>Avenida Marechal Rondon - de 2417 a 2601 - lado ímpar</t>
  </si>
  <si>
    <t>Avenida Marechal Rondon - de 2402 a 2600 - lado par</t>
  </si>
  <si>
    <t>Avenida Carlos Gomes - de 2362 a 2582 - lado par</t>
  </si>
  <si>
    <t>Avenida Carlos Gomes - de 2367/2368 a 2582/2583</t>
  </si>
  <si>
    <t>Avenida Nações Unidas - de 2395 a 2607 - lado ímpar</t>
  </si>
  <si>
    <t>Avenida Nações Unidas - de 2406 a 2602 - lado par</t>
  </si>
  <si>
    <t>Avenida Afonso Pena - de 2630/2631 a 2860/2861</t>
  </si>
  <si>
    <t>Avenida Afonso Pena - de 2862/2863 a 2989/2990</t>
  </si>
  <si>
    <t>Rua José do Patrocínio - até 1014/1015</t>
  </si>
  <si>
    <t>Avenida Nações Unidas - de 2604 a 2794 - lado par</t>
  </si>
  <si>
    <t>Rua Rio Branco - até 1029/1030</t>
  </si>
  <si>
    <t>Avenida Nações Unidas - de 2609 a 2799 - lado ímpar</t>
  </si>
  <si>
    <t>Rua Rio Branco - de 1031/1032 a 1328/1329</t>
  </si>
  <si>
    <t>Avenida Carlos Gomes - de 2584 a 2800 - lado par</t>
  </si>
  <si>
    <t>Avenida Carlos Gomes - de 2585 a 2795 - lado ímpar</t>
  </si>
  <si>
    <t>Rua José do Patrocínio - de 1016/1017 a 1300/1301</t>
  </si>
  <si>
    <t>Avenida Marechal Rondon - de 2602 a 2830 - lado par</t>
  </si>
  <si>
    <t>Avenida Marechal Rondon - de 2603 a 2835 - lado ímpar</t>
  </si>
  <si>
    <t>Rua José do Patrocínio - de 1302/1303 a 1447/1448</t>
  </si>
  <si>
    <t>Avenida Sete de Setembro - de 2592 a 2806 - lado par</t>
  </si>
  <si>
    <t>Rua Rio Branco - de 1330/1331 a 1466/1467</t>
  </si>
  <si>
    <t>Avenida Sete de Setembro - de 2808 a 2984 - lado par</t>
  </si>
  <si>
    <t>Rua Anísio Serrão - de 1339/1340 a 1480/1481</t>
  </si>
  <si>
    <t>Avenida Marechal Rondon - de 2837 a 3039 - lado ímpar</t>
  </si>
  <si>
    <t>Rua dos Pioneiros - de 1315/1316 a 1466/1467</t>
  </si>
  <si>
    <t>Avenida Marechal Rondon - de 2832 a 3038 - lado par</t>
  </si>
  <si>
    <t>Rua dos Pioneiros - de 1053/1054 a 1313/1314</t>
  </si>
  <si>
    <t>Avenida Carlos Gomes - de 2797 a 2989 - lado ímpar</t>
  </si>
  <si>
    <t>Avenida Carlos Gomes - de 2802 a 2992 - lado par</t>
  </si>
  <si>
    <t>Rua Anísio Serrão - de 1011/1012 a 1337/1338</t>
  </si>
  <si>
    <t>Avenida Nações Unidas - de 2801 a 3003 - lado ímpar</t>
  </si>
  <si>
    <t>Avenida Nações Unidas - de 2796 a 3000 - lado par</t>
  </si>
  <si>
    <t>Rua Anísio Serrão - até 1009/1010</t>
  </si>
  <si>
    <t>Avenida Afonso Pena - de 2991/2992 a 3288/3289</t>
  </si>
  <si>
    <t>Rua dos Pioneiros - até 1049/1050</t>
  </si>
  <si>
    <t>Avenida Nações Unidas - de 3002 ao fim - lado par</t>
  </si>
  <si>
    <t>Avenida Nações Unidas - de 3005 ao fim - lado ímpar</t>
  </si>
  <si>
    <t>Rua Duque de Caxias - até 1315/1316</t>
  </si>
  <si>
    <t>Avenida Carlos Gomes - de 3000 a 3204 - lado par</t>
  </si>
  <si>
    <t>Avenida Carlos Gomes - de 2991 a 3207 - lado ímpar</t>
  </si>
  <si>
    <t>Rua XV de Novembro - até 1323/1324</t>
  </si>
  <si>
    <t>Avenida Marechal Rondon - de 3040 a 3270 - lado par</t>
  </si>
  <si>
    <t>Avenida Marechal Rondon - de 3041 a 3271 - lado ímpar</t>
  </si>
  <si>
    <t>Rua Duque de Caxias - de 1317/1318 a 1499/1500</t>
  </si>
  <si>
    <t>Avenida Sete de Setembro - de 2986 a 3190 - lado par</t>
  </si>
  <si>
    <t>Rua XV de Novembro - de 1326/1327 a 1497/1498</t>
  </si>
  <si>
    <t>Avenida Sete de Setembro - de 3192 a 3294 - lado par</t>
  </si>
  <si>
    <t>Rua Marechal Deodoro da Fonseca - de 1311 a 1491 - lado ímpar</t>
  </si>
  <si>
    <t>Avenida Marechal Rondon - de 3273 a 3359 - lado ímpar</t>
  </si>
  <si>
    <t>Avenida Marechal Rondon - de 3272 a 3348 - lado par</t>
  </si>
  <si>
    <t>Avenida Carlos Gomes - de 3209 ao fim - lado ímpar</t>
  </si>
  <si>
    <t>Avenida Carlos Gomes - de 3206 ao fim - lado par</t>
  </si>
  <si>
    <t>Avenida das Comunicações - de 1813 a 1915 - lado ímpar</t>
  </si>
  <si>
    <t>Rua dos Marinheiros - de 1935 a 2199 - lado ímpar</t>
  </si>
  <si>
    <t>Rua Pedro Spagnol - até 3240/3241</t>
  </si>
  <si>
    <t>Avenida Afonso Pena - de 3984/3985 a 4021/4022</t>
  </si>
  <si>
    <t>Rua dos Suruís - até 3283/3284</t>
  </si>
  <si>
    <t>Rua Milton Bosso - até 4039/4040</t>
  </si>
  <si>
    <t>Rua Luiz Lenzi - de 3572/3573 ao fim</t>
  </si>
  <si>
    <t>Rua Antônio de Santana - até 4052/4053</t>
  </si>
  <si>
    <t>Rua Luiz Lenzi - até 3570/3571</t>
  </si>
  <si>
    <t>Rua Carlos Henrique de Oliveira Motta - até 3172/3173</t>
  </si>
  <si>
    <t>Rua Presidente Arthur da Costa e Silva - de 3033/3034 a 3151/3152</t>
  </si>
  <si>
    <t>Rua Presidente Arthur da Costa e Silva - de 3153/3154 a 3347/3348</t>
  </si>
  <si>
    <t>Rua Antônio de Santana - de 4054/4055 a 4214/4215</t>
  </si>
  <si>
    <t>Rua Ademário Carlos Ferreira - até 3476/3477</t>
  </si>
  <si>
    <t>Rua José Bonifácio - de 3383/3384 a 3520/3521</t>
  </si>
  <si>
    <t>Rua José Bonifácio - de 3522/3523 a 3822/3823</t>
  </si>
  <si>
    <t>Rua Ademário Carlos Ferreira - de 3478/3479 a 3826/3827</t>
  </si>
  <si>
    <t>Rua Milton Bosso - de 4041/4042 a 4305/4306</t>
  </si>
  <si>
    <t>Rua Luiz Fernandes Alexandre - até 3154/3155</t>
  </si>
  <si>
    <t>Rua Ademário Carlos Ferreira - de 3828/3829 ao fim</t>
  </si>
  <si>
    <t>Rua José Bonifácio - de 3824/3825 ao fim</t>
  </si>
  <si>
    <t>Rua Luiz Fernandes Alexandre - de 3156/3157 a 3348/3349</t>
  </si>
  <si>
    <t>Rua Antônio Sérgio Gomes Barbosa - de 3844/3845 ao fim</t>
  </si>
  <si>
    <t>Rua Antônio Repizo - de 3871/3872 ao fim</t>
  </si>
  <si>
    <t>Rua Antônio Repizo - até 3869/3870</t>
  </si>
  <si>
    <t>Rua Milton Bosso - de 4307/4308 a 4537/4538</t>
  </si>
  <si>
    <t>Rua Antônio Sérgio Gomes Barbosa - de 3524/3525 a 3842/3843</t>
  </si>
  <si>
    <t>Rua Antônio Sérgio Gomes Barbosa - até 3522/3523</t>
  </si>
  <si>
    <t>Rua Antônio de Santana - de 4216/4217 a 4417/4418</t>
  </si>
  <si>
    <t>Rua Antônio de Santana - de 4419/4420 a 4564/4565</t>
  </si>
  <si>
    <t>Rua Lemuel Silva Dantas - até 3480/3481</t>
  </si>
  <si>
    <t>Rua Carlos Henrique de Oliveira Motta - de 4133/4134 a 4319/4320</t>
  </si>
  <si>
    <t>Rua Olinto Foli - até 3472/3473</t>
  </si>
  <si>
    <t>Rua Olinto Foli - de 3474/3475 a 3780/3781</t>
  </si>
  <si>
    <t>Rua Milton Bosso - de 4539/4540 a 4638/4639</t>
  </si>
  <si>
    <t>Rua Lemuel Silva Dantas - de 3482/3483 a 3819/3820</t>
  </si>
  <si>
    <t>Rua Luiz Fernandes Alexandre - de 3350/3351 a 3489/3490</t>
  </si>
  <si>
    <t>Rua Olinto Foli - de 3782/3783 ao fim</t>
  </si>
  <si>
    <t>Rua Ilário Bernardes da Costa - até 3505/3506</t>
  </si>
  <si>
    <t>Rua Lemuel Silva Dantas - de 3821/3822 ao fim</t>
  </si>
  <si>
    <t>Rua Eitor Ozias Schundt - de 3203/3204 a 3383/3384</t>
  </si>
  <si>
    <t>Rua Eitor Ozias Schundt - de 3385/3386 a 3541/3542</t>
  </si>
  <si>
    <t>Rua Rosinéia de Souza - de 3821/3822 ao fim</t>
  </si>
  <si>
    <t>Rua Ilário Bernardes da Costa - de 3507/3508 a 3680/3681</t>
  </si>
  <si>
    <t>Rua Raimundo Faustino Filho - de 3805 ao fim - lado ímpar</t>
  </si>
  <si>
    <t>Rua Luiz Fernandes Alexandre - de 3491/3492 a 3653/3654</t>
  </si>
  <si>
    <t>Rua Raimundo Faustino Filho - de 3525 a 3803 - lado ímpar</t>
  </si>
  <si>
    <t>Rua Milton Bosso - de 4640/4641 a 4759/4760</t>
  </si>
  <si>
    <t>Rua Rosinéia de Souza - de 3535/3536 a 3819/3820</t>
  </si>
  <si>
    <t>Rua Antônio de Santana - de 4566/4567 a 4740/4741</t>
  </si>
  <si>
    <t>Rua Rosinéia de Souza - até 3533/3534</t>
  </si>
  <si>
    <t>Rua Carlos Henrique de Oliveira Motta - de 4321/4322 a 4667/4668</t>
  </si>
  <si>
    <t>Rua Raimundo Faustino Filho - até 3523 - lado ímpar</t>
  </si>
  <si>
    <t>Village do Sol II</t>
  </si>
  <si>
    <t>Rua Raimundo Faustino Filho - até 3524 - lado par</t>
  </si>
  <si>
    <t>Rua Carlos Henrique de Oliveira Motta - de 4669/4670 ao fim</t>
  </si>
  <si>
    <t>Rua Manoel Nunes de Almeida - até 3449/3450</t>
  </si>
  <si>
    <t>Rua Antônio de Santana - de 4742/4743 a 4979/4980</t>
  </si>
  <si>
    <t>Rua Luiz Carlos Ubeda - até 3252/3253</t>
  </si>
  <si>
    <t>Rua Luiz Carlos Ubeda - de 3254/3255 a 3471/3472</t>
  </si>
  <si>
    <t>Rua Milton Bosso - de 4761/4762 a 4922/4923</t>
  </si>
  <si>
    <t>Rua Manoel Nunes de Almeida - de 3451/3452 a 3851/3852</t>
  </si>
  <si>
    <t>Rua Raimundo Faustino Filho - de 3526 a 3804 - lado par</t>
  </si>
  <si>
    <t>Rua Luiz Fernandes Alexandre - de 3655/3656 a 3972/3973</t>
  </si>
  <si>
    <t>Rua Luiz Carlos Ubeda - de 3473/3474 a 3892/3893</t>
  </si>
  <si>
    <t>Rua Ilário Bernardes da Costa - de 3682/3683 a 3861/3862</t>
  </si>
  <si>
    <t>Rua Manoel Nunes de Almeida - de 3853/3854 a 4189/4190</t>
  </si>
  <si>
    <t>Rua Raimundo Faustino Filho - de 3806 a 3980 - lado par</t>
  </si>
  <si>
    <t>Rua Eduilço Barbosa Góias - até 3701/3702</t>
  </si>
  <si>
    <t>Rua Raimundo Faustino Filho - de 3982 ao fim - lado par</t>
  </si>
  <si>
    <t>Rua Manoel Nunes de Almeida - de 4191/4192 ao fim</t>
  </si>
  <si>
    <t>Rua Eitor Ozias Schundt - de 3544/3545 a 3783/3784</t>
  </si>
  <si>
    <t>Rua Luiz Carlos Ubeda - de 3894/3895 ao fim</t>
  </si>
  <si>
    <t>Rua Eduilço Barbosa Góias - de 3703/3704 ao fim</t>
  </si>
  <si>
    <t>Rua Eitor Ozias Schundt - de 3785/3786 ao fim</t>
  </si>
  <si>
    <t>Rua Francisco Patrício Rodrigues - de 4178/4179 ao fim</t>
  </si>
  <si>
    <t>Rua Joaquim Pinheiro Filho - de 4169/4170 ao fim</t>
  </si>
  <si>
    <t>Rua José Barbosa da Silva - de 4130/4131 ao fim</t>
  </si>
  <si>
    <t>Rua José Barbosa da Silva - de 3802/3803 a 4128/4129</t>
  </si>
  <si>
    <t>Rua Ilário Bernardes da Costa - de 3863/3864 ao fim</t>
  </si>
  <si>
    <t>Rua Joaquim Pinheiro Filho - de 3824/3825 a 4167/4168</t>
  </si>
  <si>
    <t>Rua Francisco Patrício Rodrigues - de 3827/3828 a 4176/4177</t>
  </si>
  <si>
    <t>Rua Luiz Fernandes Alexandre - de 3974/3975 ao fim</t>
  </si>
  <si>
    <t>Rua Francisco Patrício Rodrigues - de 3506/3507 a 3825/3826</t>
  </si>
  <si>
    <t>Rua Joaquim Pinheiro Filho - de 3549/3550 a 3822/3823</t>
  </si>
  <si>
    <t>Rua Milton Bosso - de 4924/4925 ao fim</t>
  </si>
  <si>
    <t>Rua José Barbosa da Silva - de 3648/3649 a 3800/3801</t>
  </si>
  <si>
    <t>Rua Antônio de Santana - de 4981/4982 ao fim</t>
  </si>
  <si>
    <t>Rua Francisco Patrício Rodrigues - até 3504/3505</t>
  </si>
  <si>
    <t>Rua Joaquim Pinheiro Filho - até 3547/3548</t>
  </si>
  <si>
    <t>Rua José Barbosa da Silva - até 3646/3647</t>
  </si>
  <si>
    <t>Alpha Parque</t>
  </si>
  <si>
    <t>Rua Pioneiro Antônio Rodrigues Simões - de 3600/3601 a 4148/4149</t>
  </si>
  <si>
    <t>Rua Pioneiro Joaquim Dias Pereira - de 4200/4201 a 4687/4688</t>
  </si>
  <si>
    <t>Avenida Pioneiro Heitor Olsen - de 3501 a 3799 - lado ímpar</t>
  </si>
  <si>
    <t>Avenida Pioneiro Heitor Olsen - de 3500 a 3798 - lado par</t>
  </si>
  <si>
    <t>Rua Pioneiro Joaquim Dias Pereira - de 4689/4690 a 5299/5300</t>
  </si>
  <si>
    <t>Rua Pioneiro Antônio Rodrigues Simões - de 4150/4151 a 4799/4800</t>
  </si>
  <si>
    <t>Avenida Pioneiro Heitor Olsen - de 3800 a 4300 - lado par</t>
  </si>
  <si>
    <t>Avenida Pioneiro Heitor Olsen - de 3801 a 4301 - lado ímpar</t>
  </si>
  <si>
    <t>Avenida das Comunicações - de 3288/3289 a 3436/3437</t>
  </si>
  <si>
    <t>Avenida das Comunicações - de 3438/3439 ao fim</t>
  </si>
  <si>
    <t>Rua Eitor Ozias Schundt - até 1841/1842</t>
  </si>
  <si>
    <t>Rua Maria Aurora do Nascimento - de 1302/1303 ao fim</t>
  </si>
  <si>
    <t>Avenida das Comunicações - de 3138/3139 a 3286/3287</t>
  </si>
  <si>
    <t>Rua Maria Aurora do Nascimento - de 1155/1156 a 1300/1301</t>
  </si>
  <si>
    <t>Rua Padre Ezequiel Ramim - de 1162/1163 ao fim</t>
  </si>
  <si>
    <t>Rua Maria Aurora do Nascimento - até 1153/1154</t>
  </si>
  <si>
    <t>Rua Padre Ezequiel Ramim - até 1160/1161</t>
  </si>
  <si>
    <t>Avenida das Comunicações - de 2693/2694 a 3136/3137</t>
  </si>
  <si>
    <t>Rua Uirapuru - de 3088/3089 ao fim</t>
  </si>
  <si>
    <t>Rua Ernesto de Lazari - de 3595/3596 ao fim</t>
  </si>
  <si>
    <t>Rua Lourival Martins Vieira - de 3974/3975 ao fim</t>
  </si>
  <si>
    <t>Rua Uirapuru - de 2846/2847 a 3086/3087</t>
  </si>
  <si>
    <t>Rua Pedro Spagnol - de 3720/3721 a 4260/4261</t>
  </si>
  <si>
    <t>Rua dos Suruís - de 3789/3790 a 4243/4244</t>
  </si>
  <si>
    <t>Rua Doutor Miguel Ferreira Vieira - de 3701/3702 a 4361/4362</t>
  </si>
  <si>
    <t>Rua Uirapuru - de 2546/2547 a 2844/2845</t>
  </si>
  <si>
    <t>Rua Ademar Bento da Silva - de 3383 ao fim - lado ímpar</t>
  </si>
  <si>
    <t>Rua Ademar Bento da Silva - de 3131 a 3381 - lado ímpar</t>
  </si>
  <si>
    <t>Rua Doutor Miguel Ferreira Vieira - de 3500/3501 a 3699/3700</t>
  </si>
  <si>
    <t>Rua Marquês de Pombal - de 2320/2321 a 2415/2416</t>
  </si>
  <si>
    <t>Rua dos Suruís - de 3470/3471 a 3787/3788</t>
  </si>
  <si>
    <t>Rua Anita Garibaldi - de 2536/2537 a 2831/2832</t>
  </si>
  <si>
    <t>Rua Pedro Spagnol - de 3518/3519 a 3718/3719</t>
  </si>
  <si>
    <t>Rua Lourival Martins Vieira - de 3643/3644 a 3972/3973</t>
  </si>
  <si>
    <t>Rua Marquês de Pombal - de 2417/2418 ao fim</t>
  </si>
  <si>
    <t>Rua Ernesto de Lazari - até 3593/3594</t>
  </si>
  <si>
    <t>Rua Anita Garibaldi - de 2833/2834 ao fim</t>
  </si>
  <si>
    <t>Avenida das Comunicações - de 2308/2309 a 2691/2692</t>
  </si>
  <si>
    <t>Rua Monteiro Lobato - de 2053/2054 a 2170/2171</t>
  </si>
  <si>
    <t>Rua Monteiro Lobato - de 2172/2173 ao fim</t>
  </si>
  <si>
    <t>Rua Lourival Martins Vieira - até 3641/3642</t>
  </si>
  <si>
    <t>Rua Rio Negro - de 1911/1912 ao fim</t>
  </si>
  <si>
    <t>Rua Pedro Spagnol - de 3242/3243 a 3380/3381</t>
  </si>
  <si>
    <t>Rua dos Marinheiros - de 1936 ao fim - lado par</t>
  </si>
  <si>
    <t>Rua dos Marinheiros - de 1661/1662 a 1933/1934</t>
  </si>
  <si>
    <t>Rua dos Suruís - de 3285/3286 a 3468/3469</t>
  </si>
  <si>
    <t>Rua Rio Negro - de 1659/1660 a 1909/1910</t>
  </si>
  <si>
    <t>Rua Doutor Miguel Ferreira Vieira - até 3328/3329</t>
  </si>
  <si>
    <t>Avenida das Comunicações - de 1780 a 1914 - lado par</t>
  </si>
  <si>
    <t>Avenida das Comunicações - de 1916/1917 a 2306/2307</t>
  </si>
  <si>
    <t>Rua Pedro Spagnol - de 3382/3383 a 3516/3517</t>
  </si>
  <si>
    <t>Rua Monteiro Lobato - de 1689/1690 a 2051/2052</t>
  </si>
  <si>
    <t>Rua Ademar Bento da Silva - de 2929 a 3129 - lado ímpar</t>
  </si>
  <si>
    <t>Rua Ademar Bento da Silva - até 3260 - lado par</t>
  </si>
  <si>
    <t>Rua dos Pioneiros - de 2973/2974 a 3182/3183</t>
  </si>
  <si>
    <t>Rua dos Marinheiros - de 1469/1470 a 1659/1660</t>
  </si>
  <si>
    <t>Rua Anísio Serrão - de 2940/2941 a 3146/3147</t>
  </si>
  <si>
    <t>Rua dos Marinheiros - de 1275/1276 a 1467/1468</t>
  </si>
  <si>
    <t>Rua Rio Branco - de 2853/2854 a 3134/3135</t>
  </si>
  <si>
    <t>Rua José do Patrocínio - de 3083/3084 a 3184/3185</t>
  </si>
  <si>
    <t>Rua Antônio de Paula Nunes - de 3135/3136 a 3231/3232</t>
  </si>
  <si>
    <t>Rua dos Marinheiros - de 1061/1062 a 1273/1274</t>
  </si>
  <si>
    <t>Rua Antônio Deodato Durce - de 3080/3081 a 3166/3167</t>
  </si>
  <si>
    <t>Rua dos Marinheiros - de 940/941 a 1059/1060</t>
  </si>
  <si>
    <t>Rua São Luiz - de 3078/3079 ao fim</t>
  </si>
  <si>
    <t>Rua Rui Barbosa - de 3050/3051 a 3213/3214</t>
  </si>
  <si>
    <t>Rua Rio Negro - até 1084/1085</t>
  </si>
  <si>
    <t>Rua Monteiro Lobato - até 1114/1115</t>
  </si>
  <si>
    <t>Rua Rui Barbosa - de 3215/3216 ao fim</t>
  </si>
  <si>
    <t>Rua Monteiro Lobato - de 1116/1117 a 1334/1335</t>
  </si>
  <si>
    <t>Rua Antônio Deodato Durce - de 3168/3169 a 3466/3467</t>
  </si>
  <si>
    <t>Rua Antônio de Paula Nunes - de 3233/3234 a 3474/3475</t>
  </si>
  <si>
    <t>Rua Rio Negro - de 1086/1087 a 1284/1285</t>
  </si>
  <si>
    <t>Rua José do Patrocínio - de 3186/3187 a 3255/3256</t>
  </si>
  <si>
    <t>Rua Monteiro Lobato - de 1336/1337 a 1516/1517</t>
  </si>
  <si>
    <t>Rua Rio Branco - de 3136/3137 a 3393/3394</t>
  </si>
  <si>
    <t>Rua Rio Negro - de 1286/1287 a 1466/1467</t>
  </si>
  <si>
    <t>Rua Anísio Serrão - de 3148/3149 a 3412/3413</t>
  </si>
  <si>
    <t>Rua Monteiro Lobato - de 1518/1519 a 1687/1688</t>
  </si>
  <si>
    <t>Rua dos Pioneiros - de 3184/3185 a 3479/3480</t>
  </si>
  <si>
    <t>Rua Rio Negro - de 1468/1469 a 1657/1658</t>
  </si>
  <si>
    <t>Rua Ademar Bento da Silva - de 3262 a 3504 - lado par</t>
  </si>
  <si>
    <t>Rua Marquês de Pombal - de 1865/1866 a 2076/2077</t>
  </si>
  <si>
    <t>Rua Ademar Bento da Silva - de 3506 a 3700 - lado par</t>
  </si>
  <si>
    <t>Rua Anita Garibaldi - de 2289/2290 a 2534/2535</t>
  </si>
  <si>
    <t>Rua dos Pioneiros - de 3481/3482 a 3729/3730</t>
  </si>
  <si>
    <t>Rua Uirapuru - de 2289/2290 a 2466/2467</t>
  </si>
  <si>
    <t>Rua Uirapuru - de 2139/2140 a 2286/2287</t>
  </si>
  <si>
    <t>Rua Anísio Serrão - de 3414/3415 ao fim</t>
  </si>
  <si>
    <t>Rua Anita Garibaldi - de 2109/2110 a 2287/2288</t>
  </si>
  <si>
    <t>Rua Rio Branco - de 3395/3396 ao fim</t>
  </si>
  <si>
    <t>Rua Marquês de Pombal - de 1678/1679 a 1863/1864</t>
  </si>
  <si>
    <t>Rua José do Patrocínio - de 3257/3258 ao fim</t>
  </si>
  <si>
    <t>Rua Marquês de Pombal - até 1676/1677</t>
  </si>
  <si>
    <t>Rua Antônio de Paula Nunes - de 3476/3477 a 3804/3805</t>
  </si>
  <si>
    <t>Rua Anita Garibaldi - até 2107/2108</t>
  </si>
  <si>
    <t>Rua Antônio Deodato Durce - de 3468/3469 ao fim</t>
  </si>
  <si>
    <t>Rua Uirapuru - de 1751/1752 a 2137/2138</t>
  </si>
  <si>
    <t>Rua Aluízio Ferreira - de 1086/1087 ao fim</t>
  </si>
  <si>
    <t>Rua Uirapuru - de 1420/1421 a 1749/1750</t>
  </si>
  <si>
    <t>Rua Blumenau - de 1213/1214 ao fim</t>
  </si>
  <si>
    <t>Rua Blumenau - de 777/778 a 1211/1212</t>
  </si>
  <si>
    <t>Rua Aluízio Ferreira - até 1084/1085</t>
  </si>
  <si>
    <t>Rua Pinheiro Machado - até 1334/1335</t>
  </si>
  <si>
    <t>Avenida Castelo Branco - de 16914 a 18206 - lado par</t>
  </si>
  <si>
    <t>Avenida Castelo Branco - de 16634 a 16912 - lado par</t>
  </si>
  <si>
    <t>Rua Pinheiro Machado - de 1336/1337 ao fim</t>
  </si>
  <si>
    <t>Rua Aristides Ferreira - de 2200/2201 ao fim</t>
  </si>
  <si>
    <t>Rua Aristides Ferreira - de 2054/2055 a 2198/2199</t>
  </si>
  <si>
    <t>Avenida Castelo Branco - de 15526 a 16632 - lado par</t>
  </si>
  <si>
    <t>Rua Uirapuru - até 1292/1293</t>
  </si>
  <si>
    <t>Rua Uirapuru - de 1295 a 1419 - lado ímpar</t>
  </si>
  <si>
    <t>Avenida Castelo Branco - de 15030 a 15524 - lado par</t>
  </si>
  <si>
    <t>Avenida Castelo Branco - de 14200 a 15028 - lado par</t>
  </si>
  <si>
    <t>Avenida Rosilene Xavier Transpadini - de 1618 a 2338 - lado par</t>
  </si>
  <si>
    <t>Avenida Rosilene Xavier Transpadini - de 1617 a 2337 - lado ímpar</t>
  </si>
  <si>
    <t>Avenida Geralda Simão de Souza - de 2000 a 3000 - lado par</t>
  </si>
  <si>
    <t>Avenida Geralda Simão de Souza - de 2001 a 3001 - lado ímpar</t>
  </si>
  <si>
    <t>Avenida Isabel Betiol Pichek - de 801 a 1401 - lado ímpar</t>
  </si>
  <si>
    <t>Avenida Isabel Betiol Pichek - de 800 a 1400 - lado par</t>
  </si>
  <si>
    <t>Avenida Rosilene Xavier Transpadini - de 2339/2340 a 2589/2590</t>
  </si>
  <si>
    <t>Avenida Isabel Betiol Pichek - de 1402/1403 a 1629/1630</t>
  </si>
  <si>
    <t>Rua Uirapuru - de 1294 a 1418 - lado par</t>
  </si>
  <si>
    <t>Avenida Rosilene Xavier Transpadini - de 2591/2592 a 3099/3100</t>
  </si>
  <si>
    <t>Avenida Isabel Betiol Pichek - de 1631/1632 a 2302/2303</t>
  </si>
  <si>
    <t>Rua Doutor Miguel Ferreira Vieira - de 4363/4364 a 4833/4834</t>
  </si>
  <si>
    <t>Rua Doutor Miguel Ferreira Vieira - de 4835/4836 a 5359/5360</t>
  </si>
  <si>
    <t>Rua Ademar Bento da Silva - de 4835/4836 a 5361/5362</t>
  </si>
  <si>
    <t>Rua dos Pioneiros - de 4825/4826 a 5363/5364</t>
  </si>
  <si>
    <t>Avenida dos Lírios - de 2750 a 3250 - lado par</t>
  </si>
  <si>
    <t>Avenida dos Lírios - de 2751 a 3251 - lado ímpar</t>
  </si>
  <si>
    <t>Rua Ademar Bento da Silva - de 4365/4366 a 4833/4834</t>
  </si>
  <si>
    <t>Rua dos Pioneiros - de 4365/4366 a 4823/4824</t>
  </si>
  <si>
    <t>Rua Alemanha - até 1598 - lado par</t>
  </si>
  <si>
    <t>Rua Alemanha - de 1600 a 2400 - lado par</t>
  </si>
  <si>
    <t>Avenida Castelo Branco - de 14201 a 15029 - lado ímpar</t>
  </si>
  <si>
    <t>Avenida Castelo Branco - de 15031 a 15763 - lado ímpar</t>
  </si>
  <si>
    <t>Avenida Castelo Branco - de 15765 a 16371 - lado ímpar</t>
  </si>
  <si>
    <t>Avenida Castelo Branco - de 16373 a 16757 - lado ímpar</t>
  </si>
  <si>
    <t>Avenida Castelo Branco - de 16759 a 18149 - lado ímpar</t>
  </si>
  <si>
    <t>Rua Santo Antônio - de 1762 ao fim - lado par</t>
  </si>
  <si>
    <t>Rua Santo Antônio - de 1564 a 1760 - lado par</t>
  </si>
  <si>
    <t>Rua dos Pioneiros - de 3795/3796 a 3797/3798</t>
  </si>
  <si>
    <t>Rua Santo Antônio - de 1260 a 1562 - lado par</t>
  </si>
  <si>
    <t>Rua Triunfo - de 1012/1013 ao fim</t>
  </si>
  <si>
    <t>Rua Santo Antônio - de 910 a 1258 - lado par</t>
  </si>
  <si>
    <t>Rua Antônio José Primo - até 1246/1247</t>
  </si>
  <si>
    <t>Rua Santo Antônio - até 1245 - lado ímpar</t>
  </si>
  <si>
    <t>Rua Triunfo - até 1010/1011</t>
  </si>
  <si>
    <t>Rua Antônio José Primo - de 1248/1249 ao fim</t>
  </si>
  <si>
    <t>Rua Santo Antônio - de 1247 a 1531 - lado ímpar</t>
  </si>
  <si>
    <t>Rua Santo Antônio - de 1533 a 1761 - lado ímpar</t>
  </si>
  <si>
    <t>Rua Santo Antônio - de 1763 a 1879 - lado ímpar</t>
  </si>
  <si>
    <t>Avenida Castelo Branco - de 18151 a 18265 - lado ímpar</t>
  </si>
  <si>
    <t>Avenida Castelo Branco - de 18267 a 18791 - lado ímpar</t>
  </si>
  <si>
    <t>Avenida Brasil - de 806/807 a 1044/1045</t>
  </si>
  <si>
    <t>Rua Florianópolis - de 1572 a 1920 - lado par</t>
  </si>
  <si>
    <t>Rua Florianópolis - até 1495 - lado ímpar</t>
  </si>
  <si>
    <t>Rua Florianópolis - de 1497 a 1951 - lado ímpar</t>
  </si>
  <si>
    <t>Avenida Castelo Branco - de 18793 a 18953 - lado ímpar</t>
  </si>
  <si>
    <t>Rua Princesa Isabel - de 1731/1732 ao fim</t>
  </si>
  <si>
    <t>Rua Princesa Isabel - de 1488/1489 a 1729/1730</t>
  </si>
  <si>
    <t>Rua Rio Grande - até 1336/1337</t>
  </si>
  <si>
    <t>Rua Mato Grosso - até 1326/1327</t>
  </si>
  <si>
    <t>Rua Princesa Isabel - até 1486/1487</t>
  </si>
  <si>
    <t>Travessa A - de 1419/1420 ao fim</t>
  </si>
  <si>
    <t>Travessa A - até 1424/1425</t>
  </si>
  <si>
    <t>Rua Mato Grosso - de 1328/1329 ao fim</t>
  </si>
  <si>
    <t>Rua Goiás - até 1658/1659</t>
  </si>
  <si>
    <t>Rua Rio Grande - de 1338/1339 ao fim</t>
  </si>
  <si>
    <t>Avenida Castelo Branco - de 18955 a 19141 - lado ímpar</t>
  </si>
  <si>
    <t>Avenida Castelo Branco - de 19143 a 19399 - lado ímpar</t>
  </si>
  <si>
    <t>Rua Goiás - de 1660/1661 ao fim</t>
  </si>
  <si>
    <t>Rua Anapolina - até 1691/1692</t>
  </si>
  <si>
    <t>Rua Anapolina - de 1693/1694 a 1957/1958</t>
  </si>
  <si>
    <t>Avenida Brasil - de 1046/1047 a 1260/1261</t>
  </si>
  <si>
    <t>Avenida Castelo Branco - de 19401 a 19587 - lado ímpar</t>
  </si>
  <si>
    <t>Rua Dom Pedro I - até 1639/1640</t>
  </si>
  <si>
    <t>Rua Dom Pedro I - de 1641/1642 ao fim</t>
  </si>
  <si>
    <t>Avenida Castelo Branco - de 19589 a 19983 - lado ímpar</t>
  </si>
  <si>
    <t>Avenida Brasil - de 1262/1263 a 1559/1560</t>
  </si>
  <si>
    <t>Avenida Belo Horizonte - até 1931 - lado ímpar</t>
  </si>
  <si>
    <t>Avenida Castelo Branco - de 19985 a 20131 - lado ímpar</t>
  </si>
  <si>
    <t>Avenida Belo Horizonte - de 1606 a 1930 - lado par</t>
  </si>
  <si>
    <t>Avenida Brasil - de 1561/1562 ao fim</t>
  </si>
  <si>
    <t>Rua Presidente Bernardes - até 2563/2564</t>
  </si>
  <si>
    <t>Rua Presidente Venceslau - até 2580/2581</t>
  </si>
  <si>
    <t>Avenida Castelo Branco - de 20133 a 20547 - lado ímpar</t>
  </si>
  <si>
    <t>Rua Machado de Assis - de 1669/1670 a 1921/1922</t>
  </si>
  <si>
    <t>Rua Presidente Prudente - até 3134/3135</t>
  </si>
  <si>
    <t>Rua Presidente Venceslau - de 2643/2644 a 2830/2831</t>
  </si>
  <si>
    <t>Rua Presidente Bernardes - de 2565/2566 a 2797/2798</t>
  </si>
  <si>
    <t>Rua Machado de Assis - até 1667/1668</t>
  </si>
  <si>
    <t>Rua Santo André - até 1762/1763</t>
  </si>
  <si>
    <t>Rua Santo André - de 1764/1765 ao fim</t>
  </si>
  <si>
    <t>Avenida Castelo Branco - de 20549 a 20999 - lado ímpar</t>
  </si>
  <si>
    <t>Rua Santo Amaro - de 1759/1760 ao fim</t>
  </si>
  <si>
    <t>Rua Presidente Prudente - de 3136/3137 ao fim</t>
  </si>
  <si>
    <t>Rua Presidente Dutra - até 2374/2375</t>
  </si>
  <si>
    <t>Rua Presidente Venceslau - de 2832/2833 ao fim</t>
  </si>
  <si>
    <t>Rua Santo Amaro - até 1757/1758</t>
  </si>
  <si>
    <t>Rua Presidente Bernardes - de 2799/2800 ao fim</t>
  </si>
  <si>
    <t>Rua Presidente Dutra - de 2376/2377 ao fim</t>
  </si>
  <si>
    <t>Avenida Araçatuba - de 1897 a 2179 - lado ímpar</t>
  </si>
  <si>
    <t>Avenida Araçatuba - de 1 a 1895 - lado ímpar</t>
  </si>
  <si>
    <t>Avenida Araçatuba - até 1820 - lado par</t>
  </si>
  <si>
    <t>Avenida Araçatuba - de 1822 a 2196 - lado par</t>
  </si>
  <si>
    <t>Parque Industrial Governador Jeronimo Santana</t>
  </si>
  <si>
    <t>Avenida Castelo Branco - de 21101 a 21995 - lado ímpar</t>
  </si>
  <si>
    <t>Avenida Castelo Branco - de 21997 a 22719 - lado ímpar</t>
  </si>
  <si>
    <t>Avenida Castelo Branco - de 22721 a 23223 - lado ímpar</t>
  </si>
  <si>
    <t>Avenida Castelo Branco - de 23225 a 24087 - lado ímpar</t>
  </si>
  <si>
    <t>Pimenta Bueno/RO</t>
  </si>
  <si>
    <t xml:space="preserve">Avenida Presidente Dutra, 780 </t>
  </si>
  <si>
    <t>Marco Rondon (Pimenta Bueno)/RO  - Distrito</t>
  </si>
  <si>
    <t>Espigão do Oeste/RO</t>
  </si>
  <si>
    <t xml:space="preserve">Rua Rio Grande Do Sul, 2618 </t>
  </si>
  <si>
    <t xml:space="preserve">Rua Nossa Senhora da Conceição, 2149 </t>
  </si>
  <si>
    <t xml:space="preserve">Rua Goiás, 2042 </t>
  </si>
  <si>
    <t>Boa Vista de Pacarana (Espigão do Oeste)/RO  - Distrito</t>
  </si>
  <si>
    <t>Nova Esperança (Espigão do Oeste)/RO  - Distrito</t>
  </si>
  <si>
    <t>Primavera de Rondônia/RO</t>
  </si>
  <si>
    <t xml:space="preserve">Rua Jonas Antônio de Souza, 1432 </t>
  </si>
  <si>
    <t>São Felipe D'Oeste/RO</t>
  </si>
  <si>
    <t xml:space="preserve">Rua Vasco da Gama, 566 </t>
  </si>
  <si>
    <t>Parecis/RO</t>
  </si>
  <si>
    <t xml:space="preserve">Avenida Carlos Gomes, s/n </t>
  </si>
  <si>
    <t>Vilhena/RO</t>
  </si>
  <si>
    <t>Centro (S-01)</t>
  </si>
  <si>
    <t>Avenida Marechal Rondon - de 4300 a 4900 - lado par</t>
  </si>
  <si>
    <t>Avenida Capitão Castro - de 4346/4347 ao fim</t>
  </si>
  <si>
    <t>Avenida Major Amarante - de 4303 ao fim - lado ímpar</t>
  </si>
  <si>
    <t>Avenida Major Amarante - de 4300 ao fim - lado par</t>
  </si>
  <si>
    <t>Avenida Liberdade - de 4326/4327 ao fim</t>
  </si>
  <si>
    <t>Avenida Barão do Rio Branco - de 4278/4279 ao fim</t>
  </si>
  <si>
    <t>Avenida Barão do Rio Branco - de 4174/4175 a 4243/4244</t>
  </si>
  <si>
    <t>Avenida José do Patrocínio - de 4320/4321 ao fim</t>
  </si>
  <si>
    <t>Avenida Leopoldo Perez - de 4393/4394 ao fim</t>
  </si>
  <si>
    <t>Avenida Beira Rio - de 4230/4231 ao fim</t>
  </si>
  <si>
    <t>Avenida Primeiro de Maio - de 4360/4361 a 4908/4909</t>
  </si>
  <si>
    <t>Avenida Primeiro de Maio - de 3901/3902 a 4358/4359</t>
  </si>
  <si>
    <t>Avenida Beira Rio - de 3904/3905 a 4224/4225</t>
  </si>
  <si>
    <t>Avenida Leopoldo Perez - de 3900/3901 a 4360/4361</t>
  </si>
  <si>
    <t>Avenida José do Patrocínio - de 3931/3932 a 4318/4319</t>
  </si>
  <si>
    <t>Avenida Barão do Rio Branco - de 3826/3827 a 3994/3995</t>
  </si>
  <si>
    <t>Avenida Liberdade - de 3869/3870 a 4309/4310</t>
  </si>
  <si>
    <t>Avenida Capitão Castro - de 3850/3851 a 4309/4310</t>
  </si>
  <si>
    <t>Avenida Major Amarante - de 3767 a 4261 - lado ímpar</t>
  </si>
  <si>
    <t>Avenida Major Amarante - de 3768 a 4280 - lado par</t>
  </si>
  <si>
    <t>Avenida Marechal Rondon - de 3776 a 4266 - lado par</t>
  </si>
  <si>
    <t>Avenida Marechal Rondon - de 3390 a 3742 - lado par</t>
  </si>
  <si>
    <t>Avenida Major Amarante - de 3290 a 3732 - lado par</t>
  </si>
  <si>
    <t>Avenida Major Amarante - de 3295 a 3739 - lado ímpar</t>
  </si>
  <si>
    <t>Avenida Capitão Castro - de 3396/3397 a 3839/3840</t>
  </si>
  <si>
    <t>Avenida Liberdade - de 3331/3332 a 3698/3699</t>
  </si>
  <si>
    <t>Avenida Barão do Rio Branco - de 3319/3320 a 3809/3810</t>
  </si>
  <si>
    <t>Avenida José do Patrocínio - de 3389/3390 a 3877/3878</t>
  </si>
  <si>
    <t>Avenida Leopoldo Perez - de 3418/3419 a 3877/3878</t>
  </si>
  <si>
    <t>Avenida Beira Rio - de 3381/3382 a 3860/3861</t>
  </si>
  <si>
    <t>Avenida Quinze de Novembro - de 3406/3407 ao fim</t>
  </si>
  <si>
    <t>Avenida Primeiro de Maio - de 3220/3221 a 3899/3900</t>
  </si>
  <si>
    <t>Avenida Primeiro de Maio - de 3000/3001 a 3216/3217</t>
  </si>
  <si>
    <t>Avenida Sete de Setembro - de 3015/3016 ao fim</t>
  </si>
  <si>
    <t>Avenida Quinze de Novembro - de 3011/3012 a 3377/3378</t>
  </si>
  <si>
    <t>Avenida Beira Rio - de 3030/3031 a 3379/3380</t>
  </si>
  <si>
    <t>Avenida Leopoldo Perez - de 3000/3001 a 3377/3378</t>
  </si>
  <si>
    <t>Avenida José do Patrocínio - de 3007/3008 a 3342/3343</t>
  </si>
  <si>
    <t>Avenida Barão do Rio Branco - de 3045/3046 a 3308/3309</t>
  </si>
  <si>
    <t>Avenida Liberdade - de 3006/3007 a 3329/3330</t>
  </si>
  <si>
    <t>Avenida Capitão Castro - de 2929/2930 a 3343/3344</t>
  </si>
  <si>
    <t>Avenida Major Amarante - de 2946 a 3266 - lado par</t>
  </si>
  <si>
    <t>Avenida Major Amarante - de 2947 a 3271 - lado ímpar</t>
  </si>
  <si>
    <t>Avenida Marechal Rondon - de 2938 a 3276 - lado par</t>
  </si>
  <si>
    <t>Avenida Marechal Rondon - de 2454 a 2876 - lado par</t>
  </si>
  <si>
    <t>Avenida Capitão Castro - de 2522/2523 a 2919/2920</t>
  </si>
  <si>
    <t>Avenida Liberdade - de 2493/2494 a 2849/2850</t>
  </si>
  <si>
    <t>Avenida Barão do Rio Branco - de 2522/2523 a 2931/2932</t>
  </si>
  <si>
    <t>Avenida José do Patrocínio - de 2520/2521 a 2964/2965</t>
  </si>
  <si>
    <t>Avenida Leopoldo Perez - de 2501/2502 a 2959/2960</t>
  </si>
  <si>
    <t>Avenida Beira Rio - de 2686/2687 a 3001/3002</t>
  </si>
  <si>
    <t>Avenida Quinze de Novembro - de 2500/2501 a 2529/2530</t>
  </si>
  <si>
    <t>Avenida Sete de Setembro - de 2523/2524 a 2978/2979</t>
  </si>
  <si>
    <t>Avenida Primeiro de Maio - de 2518/2519 a 2998/2999</t>
  </si>
  <si>
    <t>Avenida Primeiro de Maio - de 2000/2001 a 2516/2517</t>
  </si>
  <si>
    <t>Avenida Sete de Setembro - até 2482/2483</t>
  </si>
  <si>
    <t>Avenida Quinze de Novembro - de 2017/2018 a 2489/2490</t>
  </si>
  <si>
    <t>Rua Jamari - de 887 a 1187 - lado ímpar</t>
  </si>
  <si>
    <t>Avenida Beira Rio - de 2018/2019 a 2595/2596</t>
  </si>
  <si>
    <t>Avenida Leopoldo Perez - de 2018/2019 a 2496/2497</t>
  </si>
  <si>
    <t>Avenida José do Patrocínio - de 2010/2011 a 2487/2488</t>
  </si>
  <si>
    <t>Avenida Barão do Rio Branco - de 2021/2022 a 2481/2482</t>
  </si>
  <si>
    <t>Avenida Liberdade - de 2011/2012 a 2485/2486</t>
  </si>
  <si>
    <t>Avenida Capitão Castro - até 2467/2468</t>
  </si>
  <si>
    <t>Avenida Major Amarante - de 2032 a 2462 - lado par</t>
  </si>
  <si>
    <t>Avenida Major Amarante - de 2027 a 2459 - lado ímpar</t>
  </si>
  <si>
    <t>Avenida Major Amarante - de 2464 a 2944 - lado par</t>
  </si>
  <si>
    <t>Avenida Major Amarante - de 2461 a 2945 - lado ímpar</t>
  </si>
  <si>
    <t>Avenida Marechal Rondon - de 2042 a 2446 - lado par</t>
  </si>
  <si>
    <t>S-31</t>
  </si>
  <si>
    <t>Avenida Marechal Rondon - de 1756 a 1996 - lado par</t>
  </si>
  <si>
    <t>S-32</t>
  </si>
  <si>
    <t>Avenida Marechal Rondon - de 1410 a 1740 - lado par</t>
  </si>
  <si>
    <t>Jardim Vilhena</t>
  </si>
  <si>
    <t>Avenida Barão do Rio Branco - até 1983 - lado ímpar</t>
  </si>
  <si>
    <t>Avenida Barão do Rio Branco - de 1550 a 1980 - lado par</t>
  </si>
  <si>
    <t>Avenida Beira Rio - até 2000/2001</t>
  </si>
  <si>
    <t>Avenida Quinze de Novembro - de 1740 a 1850 - lado par</t>
  </si>
  <si>
    <t>Avenida Cento e Quatro - de 1741 a 1871 - lado ímpar</t>
  </si>
  <si>
    <t>Avenida Quinze de Novembro - até 1959 - lado ímpar</t>
  </si>
  <si>
    <t>Avenida Quinze de Novembro - até 1724 - lado par</t>
  </si>
  <si>
    <t>Avenida Cento e Quatro - de 1551/1552 a 1738/1739</t>
  </si>
  <si>
    <t>Rua Cento e Cinco - de 1000/1001 ao fim</t>
  </si>
  <si>
    <t>Avenida Cento e Quatro - de 1762 a 1884 - lado par</t>
  </si>
  <si>
    <t>Avenida Cento e Quatro - de 1890/1891 ao fim</t>
  </si>
  <si>
    <t>Avenida Quinze de Novembro - de 1880 a 1960 - lado par</t>
  </si>
  <si>
    <t>Rua Jamari - de 850 a 1184 - lado par</t>
  </si>
  <si>
    <t>Avenida Primeiro de Maio - até 1998 - lado par</t>
  </si>
  <si>
    <t>Avenida Jô Sato - de 1239 a 1561 - lado ímpar</t>
  </si>
  <si>
    <t>Avenida Piauí - de 4300 a 4610 - lado par</t>
  </si>
  <si>
    <t>Avenida Porto Alegre - de 3825/3826 ao fim</t>
  </si>
  <si>
    <t>Rua Francisco Oscar Mendes - de 1203/1204 ao fim</t>
  </si>
  <si>
    <t>Avenida Presidente Nasser - de 1227 a 1561 - lado ímpar</t>
  </si>
  <si>
    <t>Avenida Presidente Nasser - de 1220 a 1560 - lado par</t>
  </si>
  <si>
    <t>Rua Josias Antônio da Silva - de 1221/1222 ao fim</t>
  </si>
  <si>
    <t>Avenida Porto Alegre - de 3501/3502 a 3814/3815</t>
  </si>
  <si>
    <t>Avenida Aracaju - de 3422 a 3800 - lado par</t>
  </si>
  <si>
    <t>Rua Goiania - de 1220 a 1566 - lado par</t>
  </si>
  <si>
    <t>Avenida Wilson Monteiro de Araujo - até 3809/3810</t>
  </si>
  <si>
    <t>Avenida Wilson Monteiro de Araujo - de 3822/3823 ao fim</t>
  </si>
  <si>
    <t>Avenida Pio Meneses Veiga Junior - de 4071/4072 ao fim</t>
  </si>
  <si>
    <t>Avenida Jô Sato - de 793 a 1229 - lado ímpar</t>
  </si>
  <si>
    <t>Avenida Curitiba - de 4050/4051 ao fim</t>
  </si>
  <si>
    <t>Avenida Octavio José dos Santos - de 4052/4053 ao fim</t>
  </si>
  <si>
    <t>Avenida João Demetrio Schuastz - de 4053/4054 ao fim</t>
  </si>
  <si>
    <t>Avenida Benno Luiz Graebin - de 4053 a 4623 - lado ímpar</t>
  </si>
  <si>
    <t>Rua Francisco Oscar Mendes - de 825/826 a 1200/1201</t>
  </si>
  <si>
    <t>Avenida Pio Meneses Veiga Junior - de 3401/3402 a 4058/4059</t>
  </si>
  <si>
    <t>Avenida Curitiba - de 3420/3421 a 4048/4049</t>
  </si>
  <si>
    <t>Avenida Octavio José dos Santos - de 3422/3423 a 4022/4023</t>
  </si>
  <si>
    <t>Avenida Presidente Nasser - de 853 a 1195 - lado ímpar</t>
  </si>
  <si>
    <t>Avenida Presidente Nasser - de 852 a 1196 - lado par</t>
  </si>
  <si>
    <t>Avenida João Demetrio Schuastz - de 3420/3421 a 4024/4025</t>
  </si>
  <si>
    <t>Rua Josias Antônio da Silva - de 850/851 a 1197/1198</t>
  </si>
  <si>
    <t>Avenida Benno Luiz Graebin - de 3421 a 4021 - lado ímpar</t>
  </si>
  <si>
    <t>Rua Goiania - de 850 a 1198 - lado par</t>
  </si>
  <si>
    <t>Avenida Benno Luiz Graebin - de 4250 a 4620 - lado par</t>
  </si>
  <si>
    <t>Avenida Luiz Maziero - de 4253 a 4631 - lado ímpar</t>
  </si>
  <si>
    <t>Avenida Luiz Maziero - de 4290 a 4650 - lado par</t>
  </si>
  <si>
    <t>Avenida Presidente Tancredo Neves - de 4271 a 4633 - lado ímpar</t>
  </si>
  <si>
    <t>Avenida Presidente Tancredo Neves - de 4280 a 4630 - lado par</t>
  </si>
  <si>
    <t>Avenida Benno Luiz Graebin - de 3830 a 4220 - lado par</t>
  </si>
  <si>
    <t>Avenida Luiz Maziero - de 3833 a 4235 - lado ímpar</t>
  </si>
  <si>
    <t>Avenida Luiz Maziero - de 3820 a 4266 - lado par</t>
  </si>
  <si>
    <t>Avenida Presidente Tancredo Neves - de 3822 a 4270 - lado par</t>
  </si>
  <si>
    <t>Avenida Presidente Tancredo Neves - de 3821 a 4081 - lado ímpar</t>
  </si>
  <si>
    <t>Rua Rony de Castro Pereira - de 3800/3801 a 4060/4061</t>
  </si>
  <si>
    <t>Rua Rony de Castro Pereira - de 4062/4063 ao fim</t>
  </si>
  <si>
    <t>Avenida Sabino Bezerra de Queiroz - de 4263/4264 a 4629/4630</t>
  </si>
  <si>
    <t>Rua Antônio Quintino Gomes - de 4255/4256 ao fim</t>
  </si>
  <si>
    <t>Avenida Celso Mazutti - de 4467 a 4601 - lado ímpar</t>
  </si>
  <si>
    <t>Avenida Celso Mazutti - de 3801 a 4455 - lado ímpar</t>
  </si>
  <si>
    <t>Rua Antônio Quintino Gomes - de 3825/3826 a 4239/4240</t>
  </si>
  <si>
    <t>Avenida Sabino Bezerra de Queiroz - de 3830/3831 a 4239/4240</t>
  </si>
  <si>
    <t>Avenida Rozalinda Adélia Marangoni - de 3356/3357 ao fim</t>
  </si>
  <si>
    <t>Avenida Presidente Tancredo Neves - de 3350 a 3780 - lado par</t>
  </si>
  <si>
    <t>Avenida Rozalinda Adélia Marangoni - de 3070/3071 a 3339/3340</t>
  </si>
  <si>
    <t>Avenida Presidente Tancredo Neves - de 3044 a 3344 - lado par</t>
  </si>
  <si>
    <t>Avenida Sabino Bezerra de Queiroz - de 3101/3102 a 3344/3345</t>
  </si>
  <si>
    <t>Avenida Sabino Bezerra de Queiroz - de 3351/3352 a 3798/3799</t>
  </si>
  <si>
    <t>Rua Antônio Quintino Gomes - de 3051/3052 a 3392/3393</t>
  </si>
  <si>
    <t>Rua Antônio Quintino Gomes - de 3400/3401 a 3799/3800</t>
  </si>
  <si>
    <t>Avenida Celso Mazutti - de 3505 a 3799 - lado ímpar</t>
  </si>
  <si>
    <t>Avenida Celso Mazutti - de 3135 a 3499 - lado ímpar</t>
  </si>
  <si>
    <t>Avenida Celso Mazutti - de 2661 a 3045 - lado ímpar</t>
  </si>
  <si>
    <t>Rua Antônio Quintino Gomes - até 3049/3050</t>
  </si>
  <si>
    <t>Avenida Sabino Bezerra de Queiroz - de 2701/2702 a 3092/3093</t>
  </si>
  <si>
    <t>Rua Paulo Okimoto - de 2701/2702 a 3794/3795</t>
  </si>
  <si>
    <t>Avenida Rozalinda Adélia Marangoni - de 2760/2761 a 3044/3045</t>
  </si>
  <si>
    <t>Avenida Presidente Tancredo Neves - de 2700 a 3030 - lado par</t>
  </si>
  <si>
    <t>Avenida Presidente Tancredo Neves - de 2701 a 3247 - lado ímpar</t>
  </si>
  <si>
    <t>Avenida Presidente Tancredo Neves - de 3301 a 3795 - lado ímpar</t>
  </si>
  <si>
    <t>Rua Professor Carlos Mazala - de 3401/3402 ao fim</t>
  </si>
  <si>
    <t>Rua Antônio Lopes Coelho - de 2700/2701 ao fim</t>
  </si>
  <si>
    <t>Avenida Benno Luiz Graebin - de 3068 a 3790 - lado par</t>
  </si>
  <si>
    <t>Avenida Benno Luiz Graebin - de 2700 a 3048 - lado par</t>
  </si>
  <si>
    <t>Rua Professor Carlos Mazala - de 2730/2731 a 3245/3246</t>
  </si>
  <si>
    <t>Rua Modesto Batista - de 2705/2706 a 3790/3791</t>
  </si>
  <si>
    <t>Green Ville</t>
  </si>
  <si>
    <t>Rua Flor de Lis - de 885 a 1003 - lado ímpar</t>
  </si>
  <si>
    <t>Rua Hortencia - de 2900 a 3030 - lado par</t>
  </si>
  <si>
    <t>Avenida Benno Luiz Graebin - de 2701 a 3031 - lado ímpar</t>
  </si>
  <si>
    <t>Avenida Melvin Jones - de 810 a 1028 - lado par</t>
  </si>
  <si>
    <t xml:space="preserve">Rua Rony de Castro Pereira, 3927 </t>
  </si>
  <si>
    <t>Rua Mil Quinhentos e Vinte e Oito - de 2660 a 2852 - lado par</t>
  </si>
  <si>
    <t>Bodanese</t>
  </si>
  <si>
    <t>Avenida Edinaldo Luciano da Silva - até 2043/2044</t>
  </si>
  <si>
    <t>Avenida Sabino Bezerra de Queiroz - de 1625/1626 a 1994/1995</t>
  </si>
  <si>
    <t>Rua Neide Maria Fantin Pires - de 1660/1661 a 2004/2005</t>
  </si>
  <si>
    <t>Avenida Erivaldo Venceslau da Silva - de 1625/1626 a 2004/2005</t>
  </si>
  <si>
    <t>Avenida Presidente Tancredo Neves - de 1600 a 2000 - lado par</t>
  </si>
  <si>
    <t>Avenida Presidente Tancredo Neves - de 2100 a 2400 - lado par</t>
  </si>
  <si>
    <t>Avenida Presidente Tancredo Neves - de 2500 a 2600 - lado par</t>
  </si>
  <si>
    <t>Avenida Erivaldo Venceslau da Silva - de 2059/2060 a 2376/2377</t>
  </si>
  <si>
    <t>Rua Neide Maria Fantin Pires - de 2032/2033 ao fim</t>
  </si>
  <si>
    <t>Avenida Sabino Bezerra de Queiroz - de 2061/2062 a 2400/2401</t>
  </si>
  <si>
    <t>Avenida Edinaldo Luciano da Silva - de 2045/2046 a 2395/2396</t>
  </si>
  <si>
    <t>Avenida Erivaldo Venceslau da Silva - de 2415/2416 ao fim</t>
  </si>
  <si>
    <t>Avenida Sabino Bezerra de Queiroz - de 2415/2416 a 2629/2630</t>
  </si>
  <si>
    <t>Avenida Edinaldo Luciano da Silva - de 2401/2402 ao fim</t>
  </si>
  <si>
    <t>Avenida Celso Mazutti - de 2237 a 2659 - lado ímpar</t>
  </si>
  <si>
    <t>Avenida Celso Mazutti - de 2007 a 2235 - lado ímpar</t>
  </si>
  <si>
    <t>Avenida Celso Mazutti - de 1573 a 2005 - lado ímpar</t>
  </si>
  <si>
    <t>Avenida Celso Mazutti - de 1415 a 1571 - lado ímpar</t>
  </si>
  <si>
    <t>Avenida Edinaldo Luciano da Silva - de 1413/1414 a 1608/1609</t>
  </si>
  <si>
    <t>Avenida Sabino Bezerra de Queiroz - de 1401/1402 a 1602/1603</t>
  </si>
  <si>
    <t>Rua Neide Maria Fantin Pires - de 1403/1404 a 1608/1609</t>
  </si>
  <si>
    <t>Avenida Erivaldo Venceslau da Silva - de 1401/1402 a 1608/1609</t>
  </si>
  <si>
    <t>Rua Setecentos e Vinte e Quatro - até 2024 - lado par</t>
  </si>
  <si>
    <t>Avenida Presidente Tancredo Neves - até 1555 - lado ímpar</t>
  </si>
  <si>
    <t>Avenida Presidente Tancredo Neves - de 1400 a 1560 - lado par</t>
  </si>
  <si>
    <t>Avenida Presidente Tancredo Neves - de 1601 a 2031 - lado ímpar</t>
  </si>
  <si>
    <t>Rua Setecentos e Vinte e Quatro - de 2044/2045 ao fim</t>
  </si>
  <si>
    <t>Avenida Presidente Tancredo Neves - de 2101 a 2203 - lado ímpar</t>
  </si>
  <si>
    <t>Avenida Presidente Tancredo Neves - de 2255 a 2301 - lado ímpar</t>
  </si>
  <si>
    <t>Rua Antônio Lopes Coelho - de 2240 a 2680 - lado par</t>
  </si>
  <si>
    <t>Rua Antônio Lopes Coelho - de 2038/2039 a 2203/2204</t>
  </si>
  <si>
    <t>Rua Setecentos e Trinta e Dois - até 2198/2199</t>
  </si>
  <si>
    <t>Rua Setecentos e Trinta e Quatro - até 2214/2215</t>
  </si>
  <si>
    <t>Rua Setecentos e Trinta e Seis - até 2200/2201</t>
  </si>
  <si>
    <t>Rua José Gomes Filho - de 735 a 1091 - lado ímpar</t>
  </si>
  <si>
    <t>Avenida Curitiba - de 2020 a 2200 - lado par</t>
  </si>
  <si>
    <t>Rua Walisson Júnior Arrigo - até 1098 - lado par</t>
  </si>
  <si>
    <t>Rua Walisson Júnior Arrigo - até 1097 - lado ímpar</t>
  </si>
  <si>
    <t>Rua Setecentos e Vinte e Quatro - até 2023 - lado ímpar</t>
  </si>
  <si>
    <t>Rua Água Boa - de 1700 a 2010 - lado par</t>
  </si>
  <si>
    <t>S-70</t>
  </si>
  <si>
    <t>Rua Lauro Sodré - de 3761 a 4261 - lado ímpar</t>
  </si>
  <si>
    <t>Jardim Social</t>
  </si>
  <si>
    <t>Rua Lauro Sodré - de 2500 a 2800 - lado par</t>
  </si>
  <si>
    <t>Rua Aline Rosa de Almeida - de 2531/2532 a 3039/3040</t>
  </si>
  <si>
    <t>Rua Maria Luiza Gregio Berça - de 2542/2543 a 3613/3614</t>
  </si>
  <si>
    <t>Avenida Rotary Club - de 2541 a 3041 - lado ímpar</t>
  </si>
  <si>
    <t>Rua Lauro Sodré - de 2906 a 3336 - lado par</t>
  </si>
  <si>
    <t>Rua José Travalon - de 2500/2501 a 3634/3635</t>
  </si>
  <si>
    <t>Rua Aline Rosa de Almeida - de 3043/3044 a 3337/3338</t>
  </si>
  <si>
    <t>Avenida Rotary Club - de 3589 a 4099 - lado ímpar</t>
  </si>
  <si>
    <t>Avenida Rotary Club - de 3355 a 3579 - lado ímpar</t>
  </si>
  <si>
    <t>Rua Aline Rosa de Almeida - de 3351/3352 a 3567/3568</t>
  </si>
  <si>
    <t>Rua Lauro Sodré - de 3750 a 4360 - lado par</t>
  </si>
  <si>
    <t>Rua Aline Rosa de Almeida - de 3752/3753 a 4364/4365</t>
  </si>
  <si>
    <t>Avenida Rotary Club - de 4109 ao fim - lado ímpar</t>
  </si>
  <si>
    <t>Parque Recreativo</t>
  </si>
  <si>
    <t>Avenida Rotary Club - de 3670 ao fim - lado par</t>
  </si>
  <si>
    <t>Rua Mil e Seis - de 3501 a 3645 - lado ímpar</t>
  </si>
  <si>
    <t>Rua Mil e Seis - de 3647 a 3727 - lado ímpar</t>
  </si>
  <si>
    <t>Rua Mil e Um - até 1400 - lado par</t>
  </si>
  <si>
    <t>Rua Mil e Um - de 1401 a 2001 - lado ímpar</t>
  </si>
  <si>
    <t>Rua Mil e Seis - de 3550 a 3800 - lado par</t>
  </si>
  <si>
    <t>Rua Cinco Mil Duzentos e Um - de 1760 a 2002 - lado par</t>
  </si>
  <si>
    <t>Rua Cinco Mil Duzentos e Quatro - de 3551 a 9999 - lado ímpar</t>
  </si>
  <si>
    <t>S-94</t>
  </si>
  <si>
    <t>Rua Cinco Mil Duzentos e Quatro - de 3320 a 3700 - lado par</t>
  </si>
  <si>
    <t>Rua Mil e Um - de 2020/2021 ao fim</t>
  </si>
  <si>
    <t>Travessa Quatro - de 2431/2432 a 3659/3660</t>
  </si>
  <si>
    <t>Rua Olivio Noetzold - de 2433/2434 a 3698/3699</t>
  </si>
  <si>
    <t>Rua Cinco Mil Duzentos e Um - de 2020 a 2250 - lado par</t>
  </si>
  <si>
    <t>S-90</t>
  </si>
  <si>
    <t>Rua Cinco Mil Duzentos e Um - de 2003 a 2251 - lado ímpar</t>
  </si>
  <si>
    <t>Rua Cinco Mil Duzentos e Quatro - de 3702 a 9998 - lado par</t>
  </si>
  <si>
    <t>Travessa Três - de 3701/3702 ao fim</t>
  </si>
  <si>
    <t>Travessa Quatro - de 3701/3702 ao fim</t>
  </si>
  <si>
    <t>Rua Olivio Noetzold - de 3701/3702 ao fim</t>
  </si>
  <si>
    <t>Avenida Brigadeiro Eduardo Gomes - de 1251 a 1811 - lado ímpar</t>
  </si>
  <si>
    <t>Avenida Liliana Gonzaga - de 1470/1471 ao fim</t>
  </si>
  <si>
    <t>Avenida Atílio Cervi - de 5220 a 5580 - lado par</t>
  </si>
  <si>
    <t>Avenida Atílio Cervi - de 5156 a 5218 - lado par</t>
  </si>
  <si>
    <t>Rua Álvaro José Gonçalves - de 4840/4841 ao fim</t>
  </si>
  <si>
    <t>Rua Mil Oitocentos e Dez - de 4842/4843 a 5340/5341</t>
  </si>
  <si>
    <t>Avenida Olmiro Michel - de 5020/5021 ao fim</t>
  </si>
  <si>
    <t>Avenida Armenio Gasparian - de 1475/1476 ao fim</t>
  </si>
  <si>
    <t>Avenida Zacarias Rocha de Azevedo - de 1471/1472 ao fim</t>
  </si>
  <si>
    <t>Avenida Alipio Ernesto Graebin - de 5030/5031 ao fim</t>
  </si>
  <si>
    <t>Avenida Adel Sadek - de 5038/5039 ao fim</t>
  </si>
  <si>
    <t>Avenida Liliana Gonzaga - de 1090/1091 a 1460/1461</t>
  </si>
  <si>
    <t>Avenida Brigadeiro Eduardo Gomes - de 1061 a 1111 - lado ímpar</t>
  </si>
  <si>
    <t>Avenida Brasil - de 5035 a 5545 - lado ímpar</t>
  </si>
  <si>
    <t>Avenida Armenio Gasparian - de 1062/1063 a 1459/1460</t>
  </si>
  <si>
    <t>Avenida Zacarias Rocha de Azevedo - de 1105/1106 a 1459/1460</t>
  </si>
  <si>
    <t>Avenida Brasil - de 4689 a 4805 - lado ímpar</t>
  </si>
  <si>
    <t>Avenida Pedro Bezerra da Silva - de 1091/1092 a 1460/1461</t>
  </si>
  <si>
    <t>Avenida Pedro Diniz da Costa - de 1090/1091 a 1460/1461</t>
  </si>
  <si>
    <t>Avenida Adel Sadek - até 5004/5005</t>
  </si>
  <si>
    <t>Avenida Jô Sato - de 1120 a 1460 - lado par</t>
  </si>
  <si>
    <t>Avenida Alipio Ernesto Graebin - de 4682/4683 a 5002/5003</t>
  </si>
  <si>
    <t>Travessa A - de 4841/4842 ao fim</t>
  </si>
  <si>
    <t>Avenida Olmiro Michel - de 3000/3001 a 3999/4000</t>
  </si>
  <si>
    <t>Avenida Pedro Bezerra da Silva - de 1470/1471 a 1999/2000</t>
  </si>
  <si>
    <t>Avenida Pedro Diniz da Costa - de 1465/1466 a 1800/1801</t>
  </si>
  <si>
    <t>Avenida Pedro Diniz da Costa - de 1810/1811 ao fim</t>
  </si>
  <si>
    <t>Rua Álvaro José Gonçalves - até 4814/4815</t>
  </si>
  <si>
    <t>Avenida Pedro Bezerra da Silva - de 3000/3001 a 3999/4000</t>
  </si>
  <si>
    <t>Avenida Pedro Bezerra da Silva - de 5000/5001 ao fim</t>
  </si>
  <si>
    <t>Rua Antônio Gonzaga de Almeida - de 1400/1401 a 1798/1799</t>
  </si>
  <si>
    <t>Rua Antônio Gonzaga de Almeida - de 1800/1801 ao fim</t>
  </si>
  <si>
    <t>Avenida Atílio Cervi - de 4618 a 5002 - lado par</t>
  </si>
  <si>
    <t>Avenida Jô Sato - de 1870 a 2200 - lado par</t>
  </si>
  <si>
    <t>Avenida Jô Sato - de 1480 a 1850 - lado par</t>
  </si>
  <si>
    <t>Parque Industrial Novo Tempo</t>
  </si>
  <si>
    <t>Avenida Jô Sato - de 1573 a 2051 - lado ímpar</t>
  </si>
  <si>
    <t>Avenida Brasília - de 3999/4000 ao fim</t>
  </si>
  <si>
    <t>Rua Maranhão - de 1601/1602 a 2050/2051</t>
  </si>
  <si>
    <t>Rua Bahia - até 2060/2061</t>
  </si>
  <si>
    <t>Avenida Rio de Janeiro - de 3980/3981 ao fim</t>
  </si>
  <si>
    <t>Rua Acre - até 2049/2050</t>
  </si>
  <si>
    <t>Rua Tocantins - de 1640/1641 a 2057/2058</t>
  </si>
  <si>
    <t>Avenida Rondônia - de 3968/3969 ao fim</t>
  </si>
  <si>
    <t>Avenida Piauí - de 4301 a 4611 - lado ímpar</t>
  </si>
  <si>
    <t>Avenida Mato Grosso - de 3968/3969 ao fim</t>
  </si>
  <si>
    <t>Avenida Aracaju - de 3957 ao fim - lado ímpar</t>
  </si>
  <si>
    <t>Rua Goiás - de 1530/1531 a 2048/2049</t>
  </si>
  <si>
    <t>Avenida Aracaju - de 3371 a 3955 - lado ímpar</t>
  </si>
  <si>
    <t>Avenida Mato Grosso - de 3380/3381 a 3957/3958</t>
  </si>
  <si>
    <t>Avenida Lirio do Vale - de 1512 a 1698 - lado par</t>
  </si>
  <si>
    <t>Avenida Rondônia - de 3382 a 3956 - lado par</t>
  </si>
  <si>
    <t>Avenida Rondônia - de 3615 ao fim - lado ímpar</t>
  </si>
  <si>
    <t>Avenida Rio de Janeiro - de 3665/3666 a 3975/3976</t>
  </si>
  <si>
    <t>Avenida Brasília - de 3663/3664 a 3997/3998</t>
  </si>
  <si>
    <t>Rua Rio Grande do Norte - de 1640/1641 a 2098/2099</t>
  </si>
  <si>
    <t>Rua Ceará - de 1529/1530 a 2098/2099</t>
  </si>
  <si>
    <t>Rua Sergipe - de 1701 a 1879 - lado ímpar</t>
  </si>
  <si>
    <t>Rua Sergipe - de 2013 ao fim - lado ímpar</t>
  </si>
  <si>
    <t>Avenida Pará - de 3402 a 3666 - lado par</t>
  </si>
  <si>
    <t>Avenida Lirio do Vale - de 2590 a 2640 - lado par</t>
  </si>
  <si>
    <t>Rua Pernambuco - de 2553/2554 ao fim</t>
  </si>
  <si>
    <t>Rua Sergipe - de 2560 ao fim - lado par</t>
  </si>
  <si>
    <t>Avenida Perimetral - de 3560 a 3960 - lado par</t>
  </si>
  <si>
    <t>Rua Ceará - de 2534/2535 ao fim</t>
  </si>
  <si>
    <t>Rua Ceará - de 2102/2103 a 2514/2515</t>
  </si>
  <si>
    <t>Rua Rio Grande do Norte - de 2100/2101 a 2544/2545</t>
  </si>
  <si>
    <t>Rua Rio Grande do Norte - de 2555/2556 ao fim</t>
  </si>
  <si>
    <t>Avenida Rio Grande do Sul - de 3599/3600 a 4009/4010</t>
  </si>
  <si>
    <t>Avenida Pará - de 3679/3680 a 4099/4100</t>
  </si>
  <si>
    <t>Rua Goiás - de 2100/2101 a 2199/2200</t>
  </si>
  <si>
    <t>Rua Goiás - de 2300/2301 ao fim</t>
  </si>
  <si>
    <t>Rua Tocantins - de 2110/2111 ao fim</t>
  </si>
  <si>
    <t>Rua Acre - de 2051/2052 a 2599/2600</t>
  </si>
  <si>
    <t>Rua Acre - de 2601/2602 ao fim</t>
  </si>
  <si>
    <t>Avenida Pará - de 4150/4151 ao fim</t>
  </si>
  <si>
    <t>Avenida Rio Grande do Sul - de 4015/4016 ao fim</t>
  </si>
  <si>
    <t>Rua Bahia - de 2085/2086 ao fim</t>
  </si>
  <si>
    <t>Rua Maranhão - de 2159/2160 a 2288/2289</t>
  </si>
  <si>
    <t>Rua Maranhão - de 2344/2345 ao fim</t>
  </si>
  <si>
    <t>Avenida Perimetral - de 3962 a 4500 - lado par</t>
  </si>
  <si>
    <t>Avenida Jô Sato - de 2503 a 2799 - lado ímpar</t>
  </si>
  <si>
    <t>Avenida Jô Sato - de 2101 a 2501 - lado ímpar</t>
  </si>
  <si>
    <t>S-43A</t>
  </si>
  <si>
    <t>Avenida Jô Sato - de 2250 a 2800 - lado par</t>
  </si>
  <si>
    <t>Avenida Perimetral - de 4600 ao fim - lado par</t>
  </si>
  <si>
    <t>Rua Oito Mil Duzentos e Um - de 2251 a 2801 - lado ímpar</t>
  </si>
  <si>
    <t>Residencial Barão Melgaço I</t>
  </si>
  <si>
    <t>Rua Oito Mil Duzentos e Dois - de 1001 a 2005 - lado ímpar</t>
  </si>
  <si>
    <t>Rua Oito Mil Duzentos e Dois - de 3001 a 4005 - lado ímpar</t>
  </si>
  <si>
    <t>Rua Oito Mil Duzentos e Um - de 2650 a 2870 - lado par</t>
  </si>
  <si>
    <t>Rua Oito Mil Duzentos e Sete - de 2650/2651 a 2869/2870</t>
  </si>
  <si>
    <t>Rua Germano Bizon - de 2650/2651 a 2869/2870</t>
  </si>
  <si>
    <t>Avenida Dedimes Cechinel - de 4800 a 5150 - lado par</t>
  </si>
  <si>
    <t>Rua Oito Mil Duzentos e Oito - de 5200/5201 a 5999/6000</t>
  </si>
  <si>
    <t>Rua Oito Mil Duzentose Vinte e Um - de 2651/2652 a 2870/2871</t>
  </si>
  <si>
    <t>Rua Oito Mil Duzentos e Vinte e Cinco - de 2531/2532 ao fim</t>
  </si>
  <si>
    <t>Avenida Dedimes Cechinel - de 5160 a 7080 - lado par</t>
  </si>
  <si>
    <t>Residencial Barão Melgaço II</t>
  </si>
  <si>
    <t>Avenida Dedimes Cechinel - de 4801 a 5149 - lado ímpar</t>
  </si>
  <si>
    <t>Avenida Dedimes Cechinel - de 5163 a 5535 - lado ímpar</t>
  </si>
  <si>
    <t>Rua Oito Mil Duzentos e Dez - de 1000/1001 a 3999/4000</t>
  </si>
  <si>
    <t>Rua Oito Mil Duzentos e Doze - de 1000/1001 a 3999/4000</t>
  </si>
  <si>
    <t>Rua Oito Mil Duzentos e Sete - de 2900/2901 ao fim</t>
  </si>
  <si>
    <t>Rua Oito Mil Duzentos e Catorze - de 1000/1001 a 3999/4000</t>
  </si>
  <si>
    <t>Rua Germano Bizon - de 2901/2902 ao fim</t>
  </si>
  <si>
    <t>Rua Oito Mil Duzentose Vinte e Um - de 2900/2901 ao fim</t>
  </si>
  <si>
    <t>Rua Oito Mil Duzentos e Dezesseis - de 1000/1001 a 3999/4000</t>
  </si>
  <si>
    <t>Rua Oito Mil Duzentos e Sete - de 3190/3191 a 3399/3400</t>
  </si>
  <si>
    <t>Residencial Santos Dumont II</t>
  </si>
  <si>
    <t>Avenida das Nações - de 4000 ao fim - lado par</t>
  </si>
  <si>
    <t>Rua Estados Unidos - de 1608/1609 a 4606/4607</t>
  </si>
  <si>
    <t>Residencial Moysés de Freitas</t>
  </si>
  <si>
    <t>Rua Setecentos e Trinta e Um - de 2800/2801 ao fim</t>
  </si>
  <si>
    <t>Avenida Mil Quinhentos e Sete - de 2800/2801 ao fim</t>
  </si>
  <si>
    <t>Rua Cento e Dois-Dois - até 2524/2525</t>
  </si>
  <si>
    <t>Rua Cento e Dois-Três - até 2689/2690</t>
  </si>
  <si>
    <t>Avenida Mil Quinhentos e Cinco - de 2800/2801 ao fim</t>
  </si>
  <si>
    <t>Rua Cento e Dois-Seis - de 2245/2246 a 2689/2690</t>
  </si>
  <si>
    <t>Rua Cento e Dois-Seis - de 2700/2701 ao fim</t>
  </si>
  <si>
    <t>Avenida Melvin Jones - de 2801 a 3301 - lado ímpar</t>
  </si>
  <si>
    <t>Avenida Melvin Jones - de 2800 a 3300 - lado par</t>
  </si>
  <si>
    <t>Rua Cento e Dois-Dois - de 2700/2701 ao fim</t>
  </si>
  <si>
    <t>Rua Cento e Dois-Três - de 2700/2701 ao fim</t>
  </si>
  <si>
    <t>Rua Dezoito - de 2801 a 3301 - lado ímpar</t>
  </si>
  <si>
    <t>Rua Cento e Dois-Nove - de 1000/1001 a 1999/2000</t>
  </si>
  <si>
    <t>Rua Cento e Dois-Nove - de 3000/3001 ao fim</t>
  </si>
  <si>
    <t>Rua Setecentos e Trinta e Um - até 2789/2790</t>
  </si>
  <si>
    <t>Avenida Mil Quinhentos e Sete - de 2280/2281 a 2789/2790</t>
  </si>
  <si>
    <t>Rua Cento e Dois-Dez - até 2689/2690</t>
  </si>
  <si>
    <t>Rua Cento e Dois-Dez - de 2700/2701 ao fim</t>
  </si>
  <si>
    <t>Avenida Melvin Jones - de 3500/3501 a 3599/3600</t>
  </si>
  <si>
    <t>Avenida Melvin Jones - de 3700/3701 a 3799/3800</t>
  </si>
  <si>
    <t>Rua Dezoito - de 2399 a 2791 - lado ímpar</t>
  </si>
  <si>
    <t>Avenida Mil Quinhentos e Cinco - de 2351/2352 a 2790/2791</t>
  </si>
  <si>
    <t>Avenida Dedimes Cechinel - de 2255 a 2699 - lado ímpar</t>
  </si>
  <si>
    <t>Avenida Dedimes Cechinel - de 2701 a 2871 - lado ímpar</t>
  </si>
  <si>
    <t>Residencial Cidade Verde II</t>
  </si>
  <si>
    <t>Avenida Dedimes Cechinel - de 2873 a 3303 - lado ímpar</t>
  </si>
  <si>
    <t>Rua Vinte e Seis - até 3349/3350</t>
  </si>
  <si>
    <t>Rua Vinte e Cinco - até 3349/3350</t>
  </si>
  <si>
    <t>Rua Vinte e Dois - até 3349/3350</t>
  </si>
  <si>
    <t>Rua Dezoito - de 2398 a 2792 - lado par</t>
  </si>
  <si>
    <t>Rua Vinte e Oito - de 1000/1001 a 3999/4000</t>
  </si>
  <si>
    <t>Avenida Vitória Régia - de 2844 a 2900 - lado par</t>
  </si>
  <si>
    <t>Avenida Vitória Régia - de 2599 a 2741 - lado ímpar</t>
  </si>
  <si>
    <t>Rua Dezoito - de 2794 a 3200 - lado par</t>
  </si>
  <si>
    <t>Avenida Campos Elisios - de 2850 a 3340 - lado par</t>
  </si>
  <si>
    <t>Avenida Campos Elisios - de 2851 a 3341 - lado ímpar</t>
  </si>
  <si>
    <t>Rua Oito - até 3347/3348</t>
  </si>
  <si>
    <t>Rua Vinte e Um - até 3349/3350</t>
  </si>
  <si>
    <t>Rua Vinte - até 3349/3350</t>
  </si>
  <si>
    <t>Rua Dezenove - até 3348/3349</t>
  </si>
  <si>
    <t>Avenida Vitória Régia - de 3000 ao fim - lado par</t>
  </si>
  <si>
    <t>Avenida Vitória Régia - de 3001 ao fim - lado ímpar</t>
  </si>
  <si>
    <t>Rua Vinte e Nove - de 2961/2962 ao fim</t>
  </si>
  <si>
    <t>Rua Vinte e Nove - até 2959 - lado ímpar</t>
  </si>
  <si>
    <t>Residencial Cidade Verde III</t>
  </si>
  <si>
    <t>Rua Vinte e Nove - até 3190 - lado par</t>
  </si>
  <si>
    <t>Rua Dezenove - de 3350/3351 ao fim</t>
  </si>
  <si>
    <t>Rua Vinte - de 3351/3352 ao fim</t>
  </si>
  <si>
    <t>Rua Vinte e Um - de 3351/3352 ao fim</t>
  </si>
  <si>
    <t>Rua Oito - de 3350/3351 ao fim</t>
  </si>
  <si>
    <t>Rua Amapá - de 2960/2961 ao fim</t>
  </si>
  <si>
    <t>Avenida Rio Grande do Norte - de 2981 ao fim - lado ímpar</t>
  </si>
  <si>
    <t>Avenida Rio Grande do Norte - de 2980 ao fim - lado par</t>
  </si>
  <si>
    <t>Avenida Campos Elisios - de 3351 a 3891 - lado ímpar</t>
  </si>
  <si>
    <t>Avenida Campos Elisios - de 3350 a 3898 - lado par</t>
  </si>
  <si>
    <t>Rua Vinte e Dois - de 3351/3352 ao fim</t>
  </si>
  <si>
    <t>Rua Vinte e Cinco - de 3351/3352 ao fim</t>
  </si>
  <si>
    <t>Rua Vinte e Seis - de 3351/3352 ao fim</t>
  </si>
  <si>
    <t>Rua Amapá - até 2957/2958</t>
  </si>
  <si>
    <t>Avenida Dedimes Cechinel - de 3305 a 4257 - lado ímpar</t>
  </si>
  <si>
    <t>Avenida Rio Grande do Norte - até 2978 - lado par</t>
  </si>
  <si>
    <t>Avenida Rio Grande do Norte - até 2977 - lado ímpar</t>
  </si>
  <si>
    <t>Avenida Campos Elisios - de 3900 a 4230 - lado par</t>
  </si>
  <si>
    <t>Avenida Campos Elisios - de 3901 a 4231 - lado ímpar</t>
  </si>
  <si>
    <t>Rua Cerro Azul - até 4227/4228</t>
  </si>
  <si>
    <t>Rua Toledo - até 4227/4228</t>
  </si>
  <si>
    <t>Rua Bem Te Vi - até 4227/4228</t>
  </si>
  <si>
    <t>Rua Beija Flor - até 3999/4000</t>
  </si>
  <si>
    <t>Rua das Araras - de 2801 ao fim - lado ímpar</t>
  </si>
  <si>
    <t>Avenida Lirio do Vale - de 2108 a 2566 - lado par</t>
  </si>
  <si>
    <t>Avenida Pará - de 3401 a 3629 - lado ímpar</t>
  </si>
  <si>
    <t>Rua Pernambuco - de 2103/2104 a 2534/2535</t>
  </si>
  <si>
    <t>Avenida Rio Grande do Sul - de 3381/3382 a 3596/3597</t>
  </si>
  <si>
    <t>Rua Amapá - de 2106/2107 a 2533/2534</t>
  </si>
  <si>
    <t>Rua Sergipe - de 2112 a 2514 - lado par</t>
  </si>
  <si>
    <t>Avenida Brasília - de 3000/3001 a 3499/3500</t>
  </si>
  <si>
    <t>Avenida Lirio do Vale - de 1702 a 2088 - lado par</t>
  </si>
  <si>
    <t>Rua Pernambuco - de 1691/1692 a 2082/2083</t>
  </si>
  <si>
    <t>Rua Amapá - de 1701/1702 a 2085/2086</t>
  </si>
  <si>
    <t>Rua Sergipe - de 1886 a 2098 - lado par</t>
  </si>
  <si>
    <t>Avenida Rio de Janeiro - de 3351/3352 a 3658/3659</t>
  </si>
  <si>
    <t>Avenida Rondônia - de 3381 a 3611 - lado ímpar</t>
  </si>
  <si>
    <t>S-35</t>
  </si>
  <si>
    <t>Avenida Benno Luiz Graebin - de 3313 a 3401 - lado ímpar</t>
  </si>
  <si>
    <t>Rua Hortencia - de 3313/3314 ao fim</t>
  </si>
  <si>
    <t>Avenida Curitiba - de 3317/3318 a 3414/3415</t>
  </si>
  <si>
    <t>Rua Margarida - de 3313/3314 ao fim</t>
  </si>
  <si>
    <t>Avenida Lirio do Vale - de 854/855 a 1226/1227</t>
  </si>
  <si>
    <t>Rua Rosa de Saron - de 850 a 1012 - lado par</t>
  </si>
  <si>
    <t>Rua Vinólia - de 3310/3311 ao fim</t>
  </si>
  <si>
    <t>Rua Goiania - de 851 a 1199 - lado ímpar</t>
  </si>
  <si>
    <t>Avenida Lirio do Vale - de 1253/1254 a 1491/1492</t>
  </si>
  <si>
    <t>Rua Rosa de Saron - de 1020 a 1488 - lado par</t>
  </si>
  <si>
    <t>Rua Girassol - de 3310/3311 ao fim</t>
  </si>
  <si>
    <t>Avenida Aracaju - de 3370 a 3420 - lado par</t>
  </si>
  <si>
    <t>Avenida Lirio do Vale - de 1551 a 1957 - lado ímpar</t>
  </si>
  <si>
    <t>Avenida Lirio do Vale - de 2127 a 2239 - lado ímpar</t>
  </si>
  <si>
    <t>Avenida Lirio do Vale - de 2253 a 2553 - lado ímpar</t>
  </si>
  <si>
    <t>Rua das Rosas - de 3313/3314 ao fim</t>
  </si>
  <si>
    <t>Rua Alecrim - de 3310/3311 ao fim</t>
  </si>
  <si>
    <t>Rua Rosa de Saron - de 1520 a 1960 - lado par</t>
  </si>
  <si>
    <t>Rua Samambaia - de 3311/3312 ao fim</t>
  </si>
  <si>
    <t>Rua Samambaia - de 3109 a 3291 - lado ímpar</t>
  </si>
  <si>
    <t>Rua Rosa de Saron - de 1967/1968 ao fim</t>
  </si>
  <si>
    <t>Avenida das Orquídeas - de 1970/1971 ao fim</t>
  </si>
  <si>
    <t>Rua Dália - de 3112/3113 ao fim</t>
  </si>
  <si>
    <t>Rua Paineira - de 3109/3110 ao fim</t>
  </si>
  <si>
    <t>Rua Sucupira - de 3112/3113 ao fim</t>
  </si>
  <si>
    <t>Avenida Dedimes Cechinel - de 3110 a 3660 - lado par</t>
  </si>
  <si>
    <t>Avenida Vitória Régia - de 1968 a 2498 - lado par</t>
  </si>
  <si>
    <t>S-29</t>
  </si>
  <si>
    <t>Avenida Dedimes Cechinel - de 2050 a 2240 - lado par</t>
  </si>
  <si>
    <t>Rua Walisson Júnior Arrigo - de 1920 ao fim - lado par</t>
  </si>
  <si>
    <t>Rua Julio Luiz de Melo - de 2041 a 2603 - lado ímpar</t>
  </si>
  <si>
    <t>Rua Julio Luiz de Melo - de 2605 a 2641 - lado ímpar</t>
  </si>
  <si>
    <t>Avenida Mil Quinhentos e Nove - de 1970/1971 ao fim</t>
  </si>
  <si>
    <t>Rua José Gomes Filho - de 1970/1971 ao fim</t>
  </si>
  <si>
    <t>Avenida Mil Quinhentos e Sete - de 1973/1974 a 2273/2274</t>
  </si>
  <si>
    <t>Rua Ermelindo Batalha - de 1953/1954 ao fim</t>
  </si>
  <si>
    <t>Rua Dália - de 2053/2054 a 2595/2596</t>
  </si>
  <si>
    <t>Rua Dália - de 2600/2601 a 2669/2670</t>
  </si>
  <si>
    <t>Avenida Mil Quinhentos e Cinco - de 1961/1962 a 2349/2350</t>
  </si>
  <si>
    <t>Rua Paineira - de 2330/2331 a 2684/2685</t>
  </si>
  <si>
    <t>Avenida Dedimes Cechinel - de 2252 a 2666 - lado par</t>
  </si>
  <si>
    <t>Avenida Patrícia Cristina Perazzoli Marcon - de 1980/1981 a 2360/2361</t>
  </si>
  <si>
    <t>Avenida Laurival Claudio Machado - de 1968/1969 ao fim</t>
  </si>
  <si>
    <t>Avenida Melvin Jones - de 1967 a 2381 - lado ímpar</t>
  </si>
  <si>
    <t>Avenida Melvin Jones - de 1968 a 2380 - lado par</t>
  </si>
  <si>
    <t>Avenida Ignez Rosella - de 1960/1961 ao fim</t>
  </si>
  <si>
    <t>Avenida Atílio de Oliveira - de 1955/1956 ao fim</t>
  </si>
  <si>
    <t>Rua Paineira - de 2718/2719 a 3069/3070</t>
  </si>
  <si>
    <t>Avenida Fiorindo Santini - de 1970/1971 ao fim</t>
  </si>
  <si>
    <t>Avenida das Magnólias - de 1970/1971 ao fim</t>
  </si>
  <si>
    <t>Avenida Dedimes Cechinel - de 2700 a 3060 - lado par</t>
  </si>
  <si>
    <t>Rua Sucupira - de 3031/3032 a 3069/3070</t>
  </si>
  <si>
    <t>Avenida Jasmim - de 1970/1971 ao fim</t>
  </si>
  <si>
    <t>Rua Dália - de 2675/2676 a 3060/3061</t>
  </si>
  <si>
    <t>Avenida Vitória Régia - de 1967 a 2497 - lado ímpar</t>
  </si>
  <si>
    <t>Rua Samambaia - de 2679/2680 a 3050/3051</t>
  </si>
  <si>
    <t>Rua Samambaia - de 2988 a 3290 - lado par</t>
  </si>
  <si>
    <t>Rua Alecrim - até 3291/3292</t>
  </si>
  <si>
    <t>Avenida das Magnólias - de 1522 a 1960 - lado par</t>
  </si>
  <si>
    <t>Avenida Jasmim - de 1523/1524 a 1957/1958</t>
  </si>
  <si>
    <t>Avenida Vitória Régia - de 1521/1522 a 1955/1956</t>
  </si>
  <si>
    <t>Rua das Rosas - de 2976/2977 a 3299/3300</t>
  </si>
  <si>
    <t>Avenida das Violetas - de 1523/1524 ao fim</t>
  </si>
  <si>
    <t>Avenida das Orquídeas - de 1526/1527 a 1961/1962</t>
  </si>
  <si>
    <t>Rua Rosa de Saron - de 1527 a 1957 - lado ímpar</t>
  </si>
  <si>
    <t>Rua Girassol - de 2975/2976 a 3280/3281</t>
  </si>
  <si>
    <t>Rua Rosa de Saron - de 1257 a 1497 - lado ímpar</t>
  </si>
  <si>
    <t>Rua Rosa de Saron - de 845 a 1227 - lado ímpar</t>
  </si>
  <si>
    <t>Avenida das Orquídeas - de 1366/1367 a 1493/1494</t>
  </si>
  <si>
    <t>Avenida das Orquídeas - de 846/847 a 1226/1227</t>
  </si>
  <si>
    <t>Avenida das Violetas - de 1257/1258 a 1495/1496</t>
  </si>
  <si>
    <t>Avenida das Violetas - até 1226/1227</t>
  </si>
  <si>
    <t>Rua Vinólia - de 2976/2977 a 3289/3290</t>
  </si>
  <si>
    <t>Rua Margarida - de 2980/2981 a 3280/3281</t>
  </si>
  <si>
    <t>Avenida Curitiba - de 2949/2950 a 3312/3313</t>
  </si>
  <si>
    <t>Rua Hortencia - de 2901 a 3031 - lado ímpar</t>
  </si>
  <si>
    <t>Rua Hortencia - de 3045/3046 a 3279/3280</t>
  </si>
  <si>
    <t>Avenida Vitória Régia - de 1258/1259 a 1479/1480</t>
  </si>
  <si>
    <t>Avenida Vitória Régia - de 854 a 1234 - lado par</t>
  </si>
  <si>
    <t>Avenida Jasmim - de 1021/1022 a 1494/1495</t>
  </si>
  <si>
    <t>Avenida das Magnólias - de 1020 a 1494 - lado par</t>
  </si>
  <si>
    <t>Avenida Benno Luiz Graebin - de 3043 a 3291 - lado ímpar</t>
  </si>
  <si>
    <t>Rua Flor de Lis - de 884 a 1002 - lado par</t>
  </si>
  <si>
    <t>Rua Mil Quinhentos e Vinte e Oito - de 2699 a 3051 - lado ímpar</t>
  </si>
  <si>
    <t>Avenida das Magnólias - de 1021 a 1495 - lado ímpar</t>
  </si>
  <si>
    <t>Avenida Fiorindo Santini - de 1020/1021 a 1473/1474</t>
  </si>
  <si>
    <t>Avenida Atílio de Oliveira - de 1030/1031 a 1500/1501</t>
  </si>
  <si>
    <t>Avenida Ignez Rosella - de 1021/1022 a 1493/1494</t>
  </si>
  <si>
    <t>Avenida Curitiba - de 2675/2676 a 2944/2945</t>
  </si>
  <si>
    <t>Rua Claudio Rosella - de 2692/2693 a 2929/2930</t>
  </si>
  <si>
    <t>Rua Vinólia - até 2949/2950</t>
  </si>
  <si>
    <t>Avenida Melvin Jones - de 1021 a 1467 - lado ímpar</t>
  </si>
  <si>
    <t>Avenida Melvin Jones - de 1030 a 1480 - lado par</t>
  </si>
  <si>
    <t>Rua José Carlos Alves - de 2700/2701 ao fim</t>
  </si>
  <si>
    <t>Avenida das Magnólias - de 1531 a 1961 - lado ímpar</t>
  </si>
  <si>
    <t>Avenida Fiorindo Santini - de 1522/1523 a 1959/1960</t>
  </si>
  <si>
    <t>Avenida Atílio de Oliveira - de 1515/1516 a 1944/1945</t>
  </si>
  <si>
    <t>Avenida Ignez Rosella - de 1522/1523 a 1954/1955</t>
  </si>
  <si>
    <t>Rua das Rosas - de 2674/2675 a 2924/2925</t>
  </si>
  <si>
    <t>Rua Armindo Pinto de Macedo - de 2705/2706 ao fim</t>
  </si>
  <si>
    <t>Avenida Melvin Jones - de 1500 a 1956 - lado par</t>
  </si>
  <si>
    <t>Avenida Melvin Jones - de 1501 a 1955 - lado ímpar</t>
  </si>
  <si>
    <t>Rua Samambaia - de 2678 a 2982 - lado par</t>
  </si>
  <si>
    <t>Rua Julio Luiz de Melo - de 2326 a 2690 - lado par</t>
  </si>
  <si>
    <t>Rua Ermelindo Batalha - de 1465/1466 a 1925/1926</t>
  </si>
  <si>
    <t>Rua Armindo Pinto de Macedo - de 2544/2545 a 2603/2604</t>
  </si>
  <si>
    <t>Avenida Mil Quinhentos e Cinco - de 1806/1807 a 1939/1940</t>
  </si>
  <si>
    <t>Avenida Patrícia Cristina Perazzoli Marcon - de 1505/1506 ao fim</t>
  </si>
  <si>
    <t>Avenida Laurival Claudio Machado - de 1535/1536 a 1950/1951</t>
  </si>
  <si>
    <t>Rua das Rosas - de 2416/2417 a 2639/2640</t>
  </si>
  <si>
    <t>Rua José Carlos Alves - de 2110/2111 a 2298/2299</t>
  </si>
  <si>
    <t>Avenida Laurival Claudio Machado - de 1131/1132 a 1478/1479</t>
  </si>
  <si>
    <t>Avenida Patrícia Cristina Perazzoli Marcon - de 1025/1026 a 1470/1471</t>
  </si>
  <si>
    <t>Avenida Mil Quinhentos e Cinco - de 1130/1131 a 1470/1471</t>
  </si>
  <si>
    <t>Rua Francisca Maria da Paz - de 2040/2041 a 2099/2100</t>
  </si>
  <si>
    <t>Rua Francisca Maria da Paz - de 2110/2111 ao fim</t>
  </si>
  <si>
    <t>Rua Claudio Rosella - de 2160/2161 a 2650/2651</t>
  </si>
  <si>
    <t>Avenida Curitiba - de 2231/2232 a 2644/2645</t>
  </si>
  <si>
    <t>Rua Ermelindo Batalha - de 1101/1102 a 1439/1440</t>
  </si>
  <si>
    <t>Avenida Melvin Jones - de 737 a 1011 - lado ímpar</t>
  </si>
  <si>
    <t>Rua Ermelindo Batalha - de 711/712 a 1071/1072</t>
  </si>
  <si>
    <t>Rua Antônio Lopes Coelho - de 2229 a 2661 - lado ímpar</t>
  </si>
  <si>
    <t>Rua Setecentos e Trinta e Dois - de 2211/2212 ao fim</t>
  </si>
  <si>
    <t>Rua Setecentos e Trinta e Quatro - de 2225/2226 ao fim</t>
  </si>
  <si>
    <t>Rua Setecentos e Trinta e Seis - de 2221/2222 ao fim</t>
  </si>
  <si>
    <t>Rua José Gomes Filho - de 736 a 1092 - lado par</t>
  </si>
  <si>
    <t>Avenida Curitiba - de 1040 a 2000 - lado par</t>
  </si>
  <si>
    <t>Avenida Mil Quinhentos e Sete - de 1101/1102 a 1429/1430</t>
  </si>
  <si>
    <t>Rua José Gomes Filho - de 1115/1116 a 1426/1427</t>
  </si>
  <si>
    <t>Avenida Mil Quinhentos e Nove - de 1120/1121 a 1458/1459</t>
  </si>
  <si>
    <t>Avenida Mil Quinhentos e Sete - de 1470/1471 a 1874/1875</t>
  </si>
  <si>
    <t>Rua José Gomes Filho - de 1460/1461 a 1871/1872</t>
  </si>
  <si>
    <t>Avenida Mil Quinhentos e Nove - de 1461/1462 a 1871/1872</t>
  </si>
  <si>
    <t>Rua José Carlos Alves - de 2040/2041 a 2099/2100</t>
  </si>
  <si>
    <t>Rua das Rosas - de 2030/2031 a 2414/2415</t>
  </si>
  <si>
    <t>Rua Armindo Pinto de Macedo - de 2201/2202 a 2404/2405</t>
  </si>
  <si>
    <t>Rua Julio Luiz de Melo - de 2030 a 2316 - lado par</t>
  </si>
  <si>
    <t>Rua Walisson Júnior Arrigo - de 1452 a 1880 - lado par</t>
  </si>
  <si>
    <t>Rua Walisson Júnior Arrigo - de 1116 a 1430 - lado par</t>
  </si>
  <si>
    <t>Parque Cidade Jardim I</t>
  </si>
  <si>
    <t>Rua Walisson Júnior Arrigo - de 1201 ao fim - lado ímpar</t>
  </si>
  <si>
    <t>Rua José Honorio ramos - de 1700 a 2010 - lado par</t>
  </si>
  <si>
    <t>Rua Ministro Salazar - de 1700/1701 ao fim</t>
  </si>
  <si>
    <t>Rua José Carlos Alves - de 1700/1701 a 2009/2010</t>
  </si>
  <si>
    <t>Rua Jandaia - de 1700/1701 ao fim</t>
  </si>
  <si>
    <t>Avenida Odete Zafanelli - de 1200 a 1750 - lado par</t>
  </si>
  <si>
    <t>Rua Francisca Maria da Paz - de 1700/1701 a 2009/2010</t>
  </si>
  <si>
    <t>Rua Água Boa - de 1701 a 2011 - lado ímpar</t>
  </si>
  <si>
    <t>Parque Cidade Jardim II</t>
  </si>
  <si>
    <t>Avenida Odete Zafanelli - de 1753 ao fim - lado ímpar</t>
  </si>
  <si>
    <t>Rua Ministro Salazar - de 1460/1461 a 1698/1699</t>
  </si>
  <si>
    <t>Rua Jandaia - de 1381/1382 a 1698/1699</t>
  </si>
  <si>
    <t>Rua José Honorio ramos - de 1360/1361 a 1700/1701</t>
  </si>
  <si>
    <t>Residencial Maria Moura</t>
  </si>
  <si>
    <t>Avenida Dedimes Cechinel - de 2135 a 2249 - lado ímpar</t>
  </si>
  <si>
    <t>Rua Dez - de 1000/1001 a 3999/4000</t>
  </si>
  <si>
    <t>Rua Sete - de 1000/1001 a 3999/4000</t>
  </si>
  <si>
    <t>Estrada Kapa Cento e Cinquenta e Dois - de 1000 a 2000 - lado par</t>
  </si>
  <si>
    <t>Estrada Kapa Cento e Cinquenta e Dois - de 1001 a 2001 - lado ímpar</t>
  </si>
  <si>
    <t>Avenida Dedimes Cechinel - de 2049 a 2105 - lado ímpar</t>
  </si>
  <si>
    <t>Rua das Araras - de 2800/2801 a 3101/3102</t>
  </si>
  <si>
    <t>Avenida Dedimes Cechinel - de 4259 a 4651 - lado ímpar</t>
  </si>
  <si>
    <t>Rua Beija Flor - de 4230/4231 ao fim</t>
  </si>
  <si>
    <t>Rua Bem Te Vi - de 4230/4231 ao fim</t>
  </si>
  <si>
    <t>Rua Toledo - de 4230/4231 ao fim</t>
  </si>
  <si>
    <t>Rua Cerro Azul - de 4230/4231 ao fim</t>
  </si>
  <si>
    <t>Avenida Campos Elisios - de 4232 ao fim - lado par</t>
  </si>
  <si>
    <t>Avenida Campos Elisios - de 4233 a 4601 - lado ímpar</t>
  </si>
  <si>
    <t>Rua Cidade Verde - até 1499/1500</t>
  </si>
  <si>
    <t>Avenida das Nações - de 3407 a 3605 - lado ímpar</t>
  </si>
  <si>
    <t>Rua das Araras - de 3104/3105 ao fim</t>
  </si>
  <si>
    <t>Rua Cidade Verde - de 1600/1601 ao fim</t>
  </si>
  <si>
    <t>Avenida das Nações - de 3753 a 3901 - lado ímpar</t>
  </si>
  <si>
    <t>Residencial Barão Melgaço III</t>
  </si>
  <si>
    <t>Avenida das Nações - de 4001 a 4369 - lado ímpar</t>
  </si>
  <si>
    <t>Rua Cento e Três-Nove - até 4599/4600</t>
  </si>
  <si>
    <t>Rua Barão de Melgaço - de 4800 a 5480 - lado par</t>
  </si>
  <si>
    <t>Rua Barão de Melgaço - de 4801 a 5481 - lado ímpar</t>
  </si>
  <si>
    <t>Rua Cento e Três-Dez - até 4289/4290</t>
  </si>
  <si>
    <t>Rua Cento e Três-Onze - até 4294/4295</t>
  </si>
  <si>
    <t>Rua Cento e Três-Treze - até 4289/4290</t>
  </si>
  <si>
    <t>Rua Cento e Três-Catorze - de 4100/4101 a 4299/4300</t>
  </si>
  <si>
    <t>Rua Cento e Três-Dez - de 4380/4381 a 4619/4620</t>
  </si>
  <si>
    <t>Rua Cento e Três-Onze - de 4380/4381 a 4619/4620</t>
  </si>
  <si>
    <t>Rua Cento e Três-Treze - de 4380/4381 a 4619/4620</t>
  </si>
  <si>
    <t>Rua Cento e Três-Catorze - de 4380/4381 ao fim</t>
  </si>
  <si>
    <t>Avenida Aldo Heidman - de 4350 a 4850 - lado par</t>
  </si>
  <si>
    <t>Avenida Aldo Heidman - de 4353 a 4851 - lado ímpar</t>
  </si>
  <si>
    <t>Avenida das Nações - de 4371 a 4481 - lado ímpar</t>
  </si>
  <si>
    <t>Avenida das Nações - de 4491 ao fim - lado ímpar</t>
  </si>
  <si>
    <t>Avenida Aldo Heidman - de 4852 a 5198 - lado par</t>
  </si>
  <si>
    <t>Avenida Aldo Heidman - de 4855 a 5201 - lado ímpar</t>
  </si>
  <si>
    <t>Rua Cento e Três-Nove - de 5410/5411 ao fim</t>
  </si>
  <si>
    <t>Rua Cento e Três-Dez - de 4860/4861 ao fim</t>
  </si>
  <si>
    <t>Rua Wanderson Roberto Rosella - de 4800 a 5600 - lado par</t>
  </si>
  <si>
    <t>Rua Wanderson Roberto Rosella - de 4801 a 5601 - lado ímpar</t>
  </si>
  <si>
    <t>Rua Cento e Três-Onze - de 4625/4626 a 5399/5400</t>
  </si>
  <si>
    <t>Rua Cento e Três-Onze - de 5410/5411 ao fim</t>
  </si>
  <si>
    <t>Rua Cento e Três-Treze - de 4630/4631 a 5399/5400</t>
  </si>
  <si>
    <t>Rua Cento e Três-Treze - de 5410/5411 ao fim</t>
  </si>
  <si>
    <t>Rua Cento e Três-Catorze - de 1000/1001 a 3999/4000</t>
  </si>
  <si>
    <t>Avenida Aldo Heidman - de 5400 a 5580 - lado par</t>
  </si>
  <si>
    <t>Avenida Aldo Heidman - de 5393 a 5591 - lado ímpar</t>
  </si>
  <si>
    <t>Rua Cento e Três-Vinte e Três - até 1999/2000</t>
  </si>
  <si>
    <t>Rua Cento e Três-Vinte e Três - de 3000/3001 ao fim</t>
  </si>
  <si>
    <t>Residencial Alto dos Parecis</t>
  </si>
  <si>
    <t>Rua Tupis - de 2376/2377 ao fim</t>
  </si>
  <si>
    <t>Rua Tupis - de 2050/2051 a 2369/2370</t>
  </si>
  <si>
    <t>Avenida Atílio Cervi - de 4811 a 4981 - lado ímpar</t>
  </si>
  <si>
    <t>Rua Oito Mil Duzentos e Vinte e Cinco - de 2200/2201 a 2338/2339</t>
  </si>
  <si>
    <t>Rua Oito Mil Duzentos e Sete - de 2205/2206 a 2579/2580</t>
  </si>
  <si>
    <t>Rua Guaranis - de 4831/4832 a 5160/5161</t>
  </si>
  <si>
    <t>Rua Oito Mil Duzentos e Dois - de 4600 a 5196 - lado par</t>
  </si>
  <si>
    <t>Rua Germano Bizon - de 2340/2341 a 2639/2640</t>
  </si>
  <si>
    <t>Rua Oito Mil Duzentos e Dois - de 5200 ao fim - lado par</t>
  </si>
  <si>
    <t>Rua Guaranis - de 5162/5163 ao fim</t>
  </si>
  <si>
    <t>Rua Oito Mil Duzentose Vinte e Um - de 2441/2442 a 2639/2640</t>
  </si>
  <si>
    <t>Rua Oito Mil Duzentos e Vinte e Cinco - de 2341/2342 a 2528/2529</t>
  </si>
  <si>
    <t>Residencial Solar de Vilhena</t>
  </si>
  <si>
    <t>Avenida Brigadeiro Eduardo Gomes - de 3001 a 3101 - lado ímpar</t>
  </si>
  <si>
    <t>S-23</t>
  </si>
  <si>
    <t>Avenida Brigadeiro Eduardo Gomes - de 2300 a 2400 - lado par</t>
  </si>
  <si>
    <t>Avenida Paraná - de 2829 ao fim - lado ímpar</t>
  </si>
  <si>
    <t>Avenida Paraná - de 2633 a 2827 - lado ímpar</t>
  </si>
  <si>
    <t>Rua Novecentos e Dezesseis - até 6461 - lado ímpar</t>
  </si>
  <si>
    <t>Avenida Brigadeiro Eduardo Gomes - de 2500 a 2600 - lado par</t>
  </si>
  <si>
    <t>S-22</t>
  </si>
  <si>
    <t>Avenida Brigadeiro Eduardo Gomes - de 1800 a 2290 - lado par</t>
  </si>
  <si>
    <t>Rua Dois Mil Duzentos e Dois - de 1800/1801 ao fim</t>
  </si>
  <si>
    <t>Rua João Bernal - de 1701 a 2291 - lado ímpar</t>
  </si>
  <si>
    <t>Rua Dois Mil Duzentos e Oito - de 1695/1696 ao fim</t>
  </si>
  <si>
    <t>Rua Dois Mil Duzentos e Dois - até 1769/1770</t>
  </si>
  <si>
    <t>Avenida Brigadeiro Eduardo Gomes - de 1250 a 1760 - lado par</t>
  </si>
  <si>
    <t>Rua Dois Mil Duzentos e Oito - até 1669/1670</t>
  </si>
  <si>
    <t>Rua João Bernal - de 1251 a 1665 - lado ímpar</t>
  </si>
  <si>
    <t>Avenida Carmelita Fermina dos Anjos - de 5501 a 6091 - lado ímpar</t>
  </si>
  <si>
    <t>Avenida Carmelita Fermina dos Anjos - de 6501 a 6851 - lado ímpar</t>
  </si>
  <si>
    <t>Avenida Vereador Nadir Ereno Graebin - de 1251/1252 a 1379/1380</t>
  </si>
  <si>
    <t>Rua Ana Neri - de 6501/6502 ao fim</t>
  </si>
  <si>
    <t>Rua Oitocentos e Dezesseis - de 6501/6502 ao fim</t>
  </si>
  <si>
    <t>Avenida Vereador Nadir Ereno Graebin - de 1505/1506 a 1624/1625</t>
  </si>
  <si>
    <t>Rua Fernandes Felipe - de 1253/1254 a 1769/1770</t>
  </si>
  <si>
    <t>Rua Oitocentos e Dezoito - de 6500/6501 ao fim</t>
  </si>
  <si>
    <t>Rua Oitocentos e Vinte e Dois - de 6500/6501 ao fim</t>
  </si>
  <si>
    <t>Rua Oitocentos e Trinta e Um - de 1280/1281 a 1599/1600</t>
  </si>
  <si>
    <t>Rua Oitocentos e Trinta e Um - de 1601 a 1757 - lado ímpar</t>
  </si>
  <si>
    <t>Rua Antônio Extekoetter - de 6500/6501 ao fim</t>
  </si>
  <si>
    <t>Avenida Paraná - de 1258 a 1770 - lado par</t>
  </si>
  <si>
    <t>Avenida Paraná - de 1251 a 1771 - lado ímpar</t>
  </si>
  <si>
    <t>Avenida Carmelita Fermina dos Anjos - de 6115 a 6477 - lado ímpar</t>
  </si>
  <si>
    <t>Rua Ana Neri - de 6120/6121 a 6470/6471</t>
  </si>
  <si>
    <t>Rua Ana Carolina Donato de Azevedo - de 1251/1252 a 1769/1770</t>
  </si>
  <si>
    <t>Rua João Bernal - de 1250 a 1770 - lado par</t>
  </si>
  <si>
    <t>Rua Oitocentos e Dezesseis - de 6123/6124 a 6470/6471</t>
  </si>
  <si>
    <t>Rua Oitocentos e Dezoito - de 6350/6351 a 6468/6469</t>
  </si>
  <si>
    <t>Rua Oitocentos e Vinte e Dois - de 6119/6120 a 6467/6468</t>
  </si>
  <si>
    <t>Rua Arlindo José de Souza - de 1510/1511 a 2009/2010</t>
  </si>
  <si>
    <t>Rua Antônio Extekoetter - de 6115/6116 a 6468/6469</t>
  </si>
  <si>
    <t>Rua João Bernal - de 1790 a 2010 - lado par</t>
  </si>
  <si>
    <t>Rua Ana Carolina Donato de Azevedo - de 1792/1793 ao fim</t>
  </si>
  <si>
    <t>Rua Ivan Maximo Alves - de 6120 a 6470 - lado par</t>
  </si>
  <si>
    <t>Rua Oitocentos e Trinta e Seis - de 6118/6119 a 6466/6467</t>
  </si>
  <si>
    <t>Avenida Paraná - de 1801 a 2015 - lado ímpar</t>
  </si>
  <si>
    <t>Travessa Oitocentos e Trinta e Dois - de 6350/6351 a 6591/6592</t>
  </si>
  <si>
    <t>Avenida Paraná - de 1790 a 2016 - lado par</t>
  </si>
  <si>
    <t>Travessa Oitocentos e Quarenta e Dois - de 6501/6502 a 6780/6781</t>
  </si>
  <si>
    <t>Rua Fernandes Felipe - de 1800/1801 a 2018/2019</t>
  </si>
  <si>
    <t>Rua Ivan Maximo Alves - de 6502 a 6834 - lado par</t>
  </si>
  <si>
    <t>Rua Oitocentos e Trinta e Seis - de 6503/6504 ao fim</t>
  </si>
  <si>
    <t>Rua Oitocentos e Trinta e Um - de 1801 ao fim - lado ímpar</t>
  </si>
  <si>
    <t>Rua Oitocentos e Trinta e Um - de 1602 ao fim - lado par</t>
  </si>
  <si>
    <t>Rua Ivan Maximo Alves - de 6841/6842 a 7099/7100</t>
  </si>
  <si>
    <t>Rua Novecentos e Vinte e Um - até 2291 - lado ímpar</t>
  </si>
  <si>
    <t>Travessa Novecentos e Seis - de 6842/6843 ao fim</t>
  </si>
  <si>
    <t>Rua Novecentos e Dezesseis - de 6842 ao fim - lado par</t>
  </si>
  <si>
    <t>Rua Novecentos e Dezenove - de 2060/2061 a 2294/2295</t>
  </si>
  <si>
    <t>Travessa Novecentos e Seis - de 6700/6701 a 6824/6825</t>
  </si>
  <si>
    <t>Avenida Vereador Nadir Ereno Graebin - de 2051/2052 ao fim</t>
  </si>
  <si>
    <t>Rua Kelly Regina Anschal - de 6503/6504 ao fim</t>
  </si>
  <si>
    <t>Travessa Novecentos e Dezessete - de 2195/2196 a 2283/2284</t>
  </si>
  <si>
    <t>Rua Fernandes Felipe - de 2050/2051 ao fim</t>
  </si>
  <si>
    <t>Rua Ivan Maximo Alves - de 6501 a 6835 - lado ímpar</t>
  </si>
  <si>
    <t>Avenida Paraná - de 2040 a 2290 - lado par</t>
  </si>
  <si>
    <t>Avenida Paraná - de 2041 a 2291 - lado ímpar</t>
  </si>
  <si>
    <t>Rua Ivan Maximo Alves - de 6115 a 6473 - lado ímpar</t>
  </si>
  <si>
    <t>Rua Kelly Regina Anschal - de 6111/6112 a 6466/6467</t>
  </si>
  <si>
    <t>Rua João Bernal - de 2040 a 2290 - lado par</t>
  </si>
  <si>
    <t>Rua Novecentos e Dezesseis - de 6500 a 6822 - lado par</t>
  </si>
  <si>
    <t>Aripuanã</t>
  </si>
  <si>
    <t>Rua Novecentos e Dezesseis - de 6503 a 6827 - lado ímpar</t>
  </si>
  <si>
    <t>Avenida Paraná - de 2310 a 2650 - lado par</t>
  </si>
  <si>
    <t>Travessa Novecentos e Dezessete - de 2322/2323 ao fim</t>
  </si>
  <si>
    <t>Rua Novecentos e Dezenove - de 2322/2323 ao fim</t>
  </si>
  <si>
    <t>Rua Novecentos e Vinte e Um - de 2311 a 2631 - lado ímpar</t>
  </si>
  <si>
    <t>Rua H-Seis - de 2515/2516 a 3009/3010</t>
  </si>
  <si>
    <t>Avenida Paraná - de 2660 ao fim - lado par</t>
  </si>
  <si>
    <t>Rua V-Um - até 6700 - lado par</t>
  </si>
  <si>
    <t>Rua H-Cinco - de 2651 a 3085 - lado ímpar</t>
  </si>
  <si>
    <t>Rua H-Cinco - de 2680 a 2898 - lado par</t>
  </si>
  <si>
    <t>Rua Cinco Mil e Dois - de 2679 a 2891 - lado ímpar</t>
  </si>
  <si>
    <t>S-27</t>
  </si>
  <si>
    <t>Rua V-Um - até 6703 - lado ímpar</t>
  </si>
  <si>
    <t>Rua Dois Mil Setecentos e Dois - de 3101 a 3601 - lado ímpar</t>
  </si>
  <si>
    <t>S-45</t>
  </si>
  <si>
    <t>Rua Dois Mil Setecentos e Dois - de 3100 a 3600 - lado par</t>
  </si>
  <si>
    <t>Rua V-Um - de 6721/6722 ao fim</t>
  </si>
  <si>
    <t>Rua H-Cinco - de 2900 a 3086 - lado par</t>
  </si>
  <si>
    <t>Rua E-Dez - de 2900/2901 a 3009/3010</t>
  </si>
  <si>
    <t>Rua E-Dez - de 3012/3013 ao fim</t>
  </si>
  <si>
    <t>Rua Cinco Mil e Dois - de 3001 a 3305 - lado ímpar</t>
  </si>
  <si>
    <t>Rua Cleber Mafra de Souza - de 7700 a 8040 - lado par</t>
  </si>
  <si>
    <t>Rua Residencial Florença-Quatro - de 3830/3831 ao fim</t>
  </si>
  <si>
    <t>Rua Novecentos e Vinte e Um - até 4009/4010</t>
  </si>
  <si>
    <t>Rua Residencial Florença-Seis - de 7700/7701 a 8099/8100</t>
  </si>
  <si>
    <t>Rua Residencial Florença-Quatro - de 3430/3431 a 3730/3731</t>
  </si>
  <si>
    <t>Rua Sete Mil Seiscentos e Cinco - de 7701 a 8101 - lado ímpar</t>
  </si>
  <si>
    <t>Rua Cinco Mil e Quatro - de 3431 a 4011 - lado ímpar</t>
  </si>
  <si>
    <t>Residencial Alphaville I</t>
  </si>
  <si>
    <t>Rua Cinco Mil e Quatro - de 3430 a 4012 - lado par</t>
  </si>
  <si>
    <t>Rua Sete Mil Seiscentos e Seis - até 3799/3800</t>
  </si>
  <si>
    <t>Rua Sete Mil Seiscentos e Cinco - de 8103 ao fim - lado ímpar</t>
  </si>
  <si>
    <t>Rua Joaquim Costa - de 3430/3431 ao fim</t>
  </si>
  <si>
    <t>Avenida Sete Mil Seiscentos e Oito - de 3430/3431 ao fim</t>
  </si>
  <si>
    <t>Rua Sete Mil Seiscentos e Nove - de 3430/3431 ao fim</t>
  </si>
  <si>
    <t>Rua Sete Mil Seiscentos e Tres - até 8599/8600</t>
  </si>
  <si>
    <t>Rua Sete Mil Seiscentos e Doze - de 3431 a 4015 - lado ímpar</t>
  </si>
  <si>
    <t>Rua Sete Mil Seiscentos e Seis - de 3801/3802 ao fim</t>
  </si>
  <si>
    <t>Rua Cleber Mafra de Souza - de 8050 a 8600 - lado par</t>
  </si>
  <si>
    <t>Residencial Orleans</t>
  </si>
  <si>
    <t>Rua Sete Mil Seiscentos e Doze - de 3430 a 4012 - lado par</t>
  </si>
  <si>
    <t>Rua Odilio Resende - de 3430/3431 a 4049/4050</t>
  </si>
  <si>
    <t>Rua Sete Mil Seiscentos e Cinco - de 8610 a 8842 - lado par</t>
  </si>
  <si>
    <t>Rua Schirlei Teixeira Schumann - de 3430/3431 a 4049/4050</t>
  </si>
  <si>
    <t>Rua Emília Therezinha Mendes - de 3430/3431 a 4049/4050</t>
  </si>
  <si>
    <t>Rua Osmar de Oliveira Costa - de 3430/3431 a 4049/4050</t>
  </si>
  <si>
    <t>Rua Sete Mil Seiscentos e Tres - de 8610/8611 ao fim</t>
  </si>
  <si>
    <t>Rua Osmar de Oliveira Costa - de 4060/4061 a 4369/4370</t>
  </si>
  <si>
    <t>Rua Plinio Galvani - de 4040/4041 a 4759/4760</t>
  </si>
  <si>
    <t>Avenida Anibal Ribeiro Batista - de 4060/4061 a 4749/4750</t>
  </si>
  <si>
    <t>Rua Cleber Mafra de Souza - de 8049 a 8601 - lado ímpar</t>
  </si>
  <si>
    <t>Rua Sete Mil Seiscentos e Sete - até 1999/2000</t>
  </si>
  <si>
    <t>Rua Cinco Mil e Quatro - de 4030 a 4374 - lado par</t>
  </si>
  <si>
    <t>Rua Vera Vargas - de 8100/8101 a 8839/8840</t>
  </si>
  <si>
    <t>Rua Edson de Oliveira - de 8100/8101 a 8839/8840</t>
  </si>
  <si>
    <t>Rua Osmar de Oliveira Costa - de 4374/4375 ao fim</t>
  </si>
  <si>
    <t>Rua Severo Glaudêncio Magalhaes - de 8100/8101 a 8839/8840</t>
  </si>
  <si>
    <t>Rua José Fabiano Sampaio Pinto - de 8100/8101 a 8839/8840</t>
  </si>
  <si>
    <t>Rua Joanir Lemes Paes de Proença - de 8100/8101 a 8839/8840</t>
  </si>
  <si>
    <t>Rua Sete Mil Seiscentos e Sete - de 3000/3001 a 3999/4000</t>
  </si>
  <si>
    <t>Rua Cinco Mil e Quatro - de 4384 a 4750 - lado par</t>
  </si>
  <si>
    <t>Rua Graciliano Dal Moro - de 8100/8101 a 8839/8840</t>
  </si>
  <si>
    <t>Rua Cinco Mil e Quatro - de 5070/5071 ao fim</t>
  </si>
  <si>
    <t>Avenida Dedimes Cechinel - de 8900/8901 ao fim</t>
  </si>
  <si>
    <t>Rua Sete Mil Seiscentos e Sete - de 4010/4011 ao fim</t>
  </si>
  <si>
    <t>Residencial Ipê</t>
  </si>
  <si>
    <t>Rua Oito Mil Quinhentos e Um - de 1190/1191 ao fim</t>
  </si>
  <si>
    <t>Assosete</t>
  </si>
  <si>
    <t>Rua Sete Mil Seiscentos e Cinco - de 722 a 1170 - lado par</t>
  </si>
  <si>
    <t>Rua Oito Mil Quinhentos - de 3050 a 3430 - lado par</t>
  </si>
  <si>
    <t>Rua Oito Mil Quinhentos - de 3121 a 3431 - lado ímpar</t>
  </si>
  <si>
    <t>Rua Sete Mil Seiscentos e Nove - até 3419/3420</t>
  </si>
  <si>
    <t>Avenida Sete Mil Seiscentos e Oito - até 3419/3420</t>
  </si>
  <si>
    <t>Rua Joaquim Costa - de 3020/3021 a 3414/3415</t>
  </si>
  <si>
    <t>Rua Cinco Mil e Quatro - de 3100 a 3420 - lado par</t>
  </si>
  <si>
    <t>João Pedro</t>
  </si>
  <si>
    <t>Rua Pastor Adilson da Costa Araujo - de 7721 a 8301 - lado ímpar</t>
  </si>
  <si>
    <t>S-30</t>
  </si>
  <si>
    <t>Rua Pastor Adilson da Costa Araujo - de 7600/7601 a 7699/7700</t>
  </si>
  <si>
    <t>Rua Humaitá - de 2877 a 3017 - lado ímpar</t>
  </si>
  <si>
    <t>Avenida Florianópolis - de 7449 a 7683 - lado ímpar</t>
  </si>
  <si>
    <t>S-26</t>
  </si>
  <si>
    <t>Rua Humaitá - de 2876 a 3016 - lado par</t>
  </si>
  <si>
    <t>Rua Pastor Adilson da Costa Araujo - de 7720 ao fim - lado par</t>
  </si>
  <si>
    <t>Avenida Florianópolis - de 7750/7751 ao fim</t>
  </si>
  <si>
    <t>Avenida Florianópolis - de 7450 a 7682 - lado par</t>
  </si>
  <si>
    <t>Avenida Arnaldo Batista de Andrade - de 768 a 1266 - lado par</t>
  </si>
  <si>
    <t>Avenida Goiás - de 7150/7151 a 7489/7490</t>
  </si>
  <si>
    <t>Avenida Roberto Garcia Moreira - de 7091/7092 a 7493/7494</t>
  </si>
  <si>
    <t>Rua Minas Gerais - de 2241/2242 ao fim</t>
  </si>
  <si>
    <t>Avenida Roberto Garcia Moreira - de 7524/7525 ao fim</t>
  </si>
  <si>
    <t>Rua Olavo Bilac - de 2445/2446 ao fim</t>
  </si>
  <si>
    <t>Avenida Goiás - de 7531/7532 ao fim</t>
  </si>
  <si>
    <t>Rua Jorge Teixeira - de 2445/2446 ao fim</t>
  </si>
  <si>
    <t>Rua Mato Grosso - de 1001 a 2001 - lado ímpar</t>
  </si>
  <si>
    <t>Avenida Boa Vista - de 7538/7539 ao fim</t>
  </si>
  <si>
    <t>Avenida Boa Vista - de 7191/7192 a 7509/7510</t>
  </si>
  <si>
    <t>Avenida Dioes Bispo de Souza - de 7049 a 7601 - lado ímpar</t>
  </si>
  <si>
    <t>Rua Bocaiuva - de 7330/7331 a 7900/7901</t>
  </si>
  <si>
    <t>Rua Minas Gerais - de 699/700 a 2000/2001</t>
  </si>
  <si>
    <t>Rua Olavo Bilac - de 2225/2226 a 2389/2390</t>
  </si>
  <si>
    <t>Rua Jorge Teixeira - de 2225/2226 a 2389/2390</t>
  </si>
  <si>
    <t>Rua Mato Grosso - de 3001 a 4001 - lado ímpar</t>
  </si>
  <si>
    <t>S-56</t>
  </si>
  <si>
    <t>Avenida Dioes Bispo de Souza - de 7631 a 8009 - lado ímpar</t>
  </si>
  <si>
    <t>Hípica</t>
  </si>
  <si>
    <t>Rua Oito Mil Quatrocentos e Cinco - de 601/602 a 1099/1100</t>
  </si>
  <si>
    <t>Rua Oito Mil Trezentos e Quatro - de 600/601 a 999/1000</t>
  </si>
  <si>
    <t>Rua Sete Mil Quinhentos e Um - até 1005 - lado ímpar</t>
  </si>
  <si>
    <t>Residencial Iquê</t>
  </si>
  <si>
    <t>Rua Oito Mil Quatrocentos e Cinco - de 1110/1111 ao fim</t>
  </si>
  <si>
    <t>Rua Oito Mil Trezentos e Quatro - de 1100/1101 ao fim</t>
  </si>
  <si>
    <t>Rua Sete Mil Quinhentos e Um - de 1025 ao fim - lado ímpar</t>
  </si>
  <si>
    <t>Rua Sete Mil Quinhentos e Um - até 1078 - lado par</t>
  </si>
  <si>
    <t>Avenida Presidente Tancredo Neves - de 5948 a 6460 - lado par</t>
  </si>
  <si>
    <t>Avenida Sabino Bezerra de Queiroz - de 5939/5940 a 6480/6481</t>
  </si>
  <si>
    <t>Avenida Celso Mazutti - de 6009 a 6485 - lado ímpar</t>
  </si>
  <si>
    <t>Avenida Celso Mazutti - de 5603 a 5995 - lado ímpar</t>
  </si>
  <si>
    <t>Avenida Sabino Bezerra de Queiroz - de 5615/5616 a 5926/5927</t>
  </si>
  <si>
    <t>Avenida Presidente Tancredo Neves - de 5562 a 5940 - lado par</t>
  </si>
  <si>
    <t>Avenida Celso Mazutti - de 5007 a 5203 - lado ímpar</t>
  </si>
  <si>
    <t>Avenida Sabino Bezerra de Queiroz - de 5099/5100 a 5564/5565</t>
  </si>
  <si>
    <t>Avenida Presidente Tancredo Neves - de 5052 a 5560 - lado par</t>
  </si>
  <si>
    <t>Avenida Celso Mazutti - de 4651 a 5005 - lado ímpar</t>
  </si>
  <si>
    <t>Avenida Sabino Bezerra de Queiroz - de 4699/4700 a 5068/5069</t>
  </si>
  <si>
    <t>Avenida Presidente Tancredo Neves - de 4632 a 5050 - lado par</t>
  </si>
  <si>
    <t>Avenida Jô Sato - de 500 a 1072 - lado par</t>
  </si>
  <si>
    <t>Rua Professor Ulisses Rodrigues - de 4672/4673 a 4749/4750</t>
  </si>
  <si>
    <t>Rua Joseph Marie Manic - de 650/651 a 1071/1072</t>
  </si>
  <si>
    <t>Rua Genival Nunes da Costa - de 4671/4672 a 4734/4735</t>
  </si>
  <si>
    <t>Avenida João Arrigo - de 4750/4751 a 4969/4970</t>
  </si>
  <si>
    <t>Avenida Brasil - de 4690 a 4804 - lado par</t>
  </si>
  <si>
    <t>Rua Afonso Juca de Oliveira - até 4839/4840</t>
  </si>
  <si>
    <t>Rua Professor Ulisses Rodrigues - de 4900/4901 a 5299/5300</t>
  </si>
  <si>
    <t>Avenida Presidente Tancredo Neves - de 4635 a 4849 - lado ímpar</t>
  </si>
  <si>
    <t>Avenida Presidente Tancredo Neves - de 4851 a 5309 - lado ímpar</t>
  </si>
  <si>
    <t>Avenida Presidente Tancredo Neves - de 5311 a 5561 - lado ímpar</t>
  </si>
  <si>
    <t>Rua Professor Ulisses Rodrigues - de 5420/5421 ao fim</t>
  </si>
  <si>
    <t>Rua Afonso Juca de Oliveira - de 5310/5311 ao fim</t>
  </si>
  <si>
    <t>Rua Afonso Juca de Oliveira - de 4842/4843 a 5307/5308</t>
  </si>
  <si>
    <t>Rua Dezenove - de 650/651 a 1071/1072</t>
  </si>
  <si>
    <t>Avenida Zacarias Rocha de Azevedo - até 1071/1072</t>
  </si>
  <si>
    <t>Rua Elvira Crepaldi Mendes - de 4000/4001 a 5483/5484</t>
  </si>
  <si>
    <t>Rua Maria Helena de Mendonça - de 651/652 a 1069/1070</t>
  </si>
  <si>
    <t>Rua Genival Nunes da Costa - de 5421/5422 a 5549/5550</t>
  </si>
  <si>
    <t>Avenida Benno Luiz Graebin - de 5356/5357 a 5565/5566</t>
  </si>
  <si>
    <t>Avenida Benno Luiz Graebin - de 4840/4841 a 5306/5307</t>
  </si>
  <si>
    <t>Avenida Benno Luiz Graebin - de 4673/4674 a 4783/4784</t>
  </si>
  <si>
    <t>Avenida Juraci Correia Muller - de 4689/4690 a 4772/4773</t>
  </si>
  <si>
    <t>Avenida Armenio Gasparian - de 802/803 a 1051/1052</t>
  </si>
  <si>
    <t>Rua Genival Nunes da Costa - de 4915/4916 a 5224/5225</t>
  </si>
  <si>
    <t>Avenida Juraci Correia Muller - de 4840/4841 a 5265/5266</t>
  </si>
  <si>
    <t>Avenida Brasil - de 4806 a 5378 - lado par</t>
  </si>
  <si>
    <t>Avenida João Arrigo - de 5150/5151 a 5484/5485</t>
  </si>
  <si>
    <t>Avenida Juraci Correia Muller - de 5362/5363 a 5542/5543</t>
  </si>
  <si>
    <t>Avenida Brasil - de 5402 a 5482 - lado par</t>
  </si>
  <si>
    <t>Avenida Brigadeiro Eduardo Gomes - de 861 a 1053 - lado ímpar</t>
  </si>
  <si>
    <t>Avenida Brigadeiro Eduardo Gomes - de 1121 a 1221 - lado ímpar</t>
  </si>
  <si>
    <t>Rua Josefa Ferreira Damaceno - de 5620/5621 a 6481/6482</t>
  </si>
  <si>
    <t>Avenida Carmelita Fermina dos Anjos - de 5620 a 6094 - lado par</t>
  </si>
  <si>
    <t>Avenida Carmelita Fermina dos Anjos - de 6132 a 6470 - lado par</t>
  </si>
  <si>
    <t>Avenida Paraná - de 861 a 1225 - lado ímpar</t>
  </si>
  <si>
    <t>Avenida Brasil - de 5499/5500 a 6119/6120</t>
  </si>
  <si>
    <t>Avenida João Arrigo - de 6260/6261 ao fim</t>
  </si>
  <si>
    <t>Avenida Juraci Correia Muller - de 6130/6131 a 6479/6480</t>
  </si>
  <si>
    <t>Rua Luiz Kliczewski - de 860/861 a 1219/1220</t>
  </si>
  <si>
    <t>Rua Genival Nunes da Costa - de 6151 a 6499 - lado ímpar</t>
  </si>
  <si>
    <t>Avenida Brasil - de 6130/6131 a 6417/6418</t>
  </si>
  <si>
    <t>Avenida João Arrigo - de 5620/5621 a 6129/6130</t>
  </si>
  <si>
    <t>Rua Geraldo Rodrigues Correia - de 861/862 a 1220/1221</t>
  </si>
  <si>
    <t>Avenida Juraci Correia Muller - de 5620/5621 a 5959/5960</t>
  </si>
  <si>
    <t>Rua Genival Nunes da Costa - de 5601 a 6149 - lado ímpar</t>
  </si>
  <si>
    <t>Avenida Benno Luiz Graebin - de 5620/5621 a 6120/6121</t>
  </si>
  <si>
    <t>Avenida Presidente Tancredo Neves - de 5563 a 6101 - lado ímpar</t>
  </si>
  <si>
    <t>Rua Genival Nunes da Costa - de 5600 a 6130 - lado par</t>
  </si>
  <si>
    <t>Rua Genival Nunes da Costa - de 6132 a 6498 - lado par</t>
  </si>
  <si>
    <t>Avenida Benno Luiz Graebin - de 6207/6208 ao fim</t>
  </si>
  <si>
    <t>Avenida Presidente Tancredo Neves - de 6103 a 6489 - lado ímpar</t>
  </si>
  <si>
    <t>Avenida Paraná - de 740 a 1256 - lado par</t>
  </si>
  <si>
    <t>Avenida Carmelita Fermina dos Anjos - de 6510 a 7030 - lado par</t>
  </si>
  <si>
    <t>Avenida Vereador Nadir Ereno Graebin - de 737/738 a 1229/1230</t>
  </si>
  <si>
    <t>Rua Genival Nunes da Costa - de 6500/6501 ao fim</t>
  </si>
  <si>
    <t>Avenida Arnaldo Batista de Andrade - de 769 a 1265 - lado ímpar</t>
  </si>
  <si>
    <t>Avenida Dioes Bispo de Souza - de 6500/6501 a 7039/7040</t>
  </si>
  <si>
    <t>Avenida Presidente Tancredo Neves - de 6500/6501 a 7040/7041</t>
  </si>
  <si>
    <t>Avenida Sabino Bezerra de Queiroz - de 6500/6501 a 7006/7007</t>
  </si>
  <si>
    <t>Avenida Celso Mazutti - de 6491 a 7051 - lado ímpar</t>
  </si>
  <si>
    <t>Avenida Dioes Bispo de Souza - de 7050 a 7600 - lado par</t>
  </si>
  <si>
    <t>Avenida Paulo Cesar Monteiro - de 7439/7440 a 8989/8990</t>
  </si>
  <si>
    <t>Avenida Presidente Tancredo Neves - de 7050/7051 a 7449/7450</t>
  </si>
  <si>
    <t>Rua B - de 7055/7056 a 7979/7980</t>
  </si>
  <si>
    <t>Avenida Sabino Bezerra de Queiroz - de 7050/7051 a 7399/7400</t>
  </si>
  <si>
    <t>Rua Izak Rocha da Silva - de 7120/7121 a 8149/8150</t>
  </si>
  <si>
    <t>Avenida Celso Mazutti - de 7053 a 7275 - lado ímpar</t>
  </si>
  <si>
    <t>Avenida Seiscentos e Trinta e Três - de 02 a 9998 - lado par</t>
  </si>
  <si>
    <t>Avenida Dioes Bispo de Souza - de 7620 a 8212 - lado par</t>
  </si>
  <si>
    <t>Avenida Presidente Tancredo Neves - de 7470/7471 a 8199/8200</t>
  </si>
  <si>
    <t>Avenida Sabino Bezerra de Queiroz - de 7420/7421 a 8199/8200</t>
  </si>
  <si>
    <t>Avenida Celso Mazutti - de 7285 a 8179 - lado ímpar</t>
  </si>
  <si>
    <t>Avenida Dioes Bispo de Souza - de 8230 a 8970 - lado par</t>
  </si>
  <si>
    <t>Avenida Celso Mazutti - de 8181 a 9101 - lado ímpar</t>
  </si>
  <si>
    <t>Avenida Sabino Bezerra de Queiroz - de 8235/8236 a 9136/9137</t>
  </si>
  <si>
    <t>Avenida Presidente Tancredo Neves - de 8220/8221 a 8969/8970</t>
  </si>
  <si>
    <t>S-12</t>
  </si>
  <si>
    <t>Avenida Presidente Tancredo Neves - de 8960 a 9912 - lado par</t>
  </si>
  <si>
    <t>Avenida Sabino Bezerra de Queiroz - de 9150/9151 a 9916/9917</t>
  </si>
  <si>
    <t>Avenida Celso Mazutti - de 9151 a 9917 - lado ímpar</t>
  </si>
  <si>
    <t>S-13</t>
  </si>
  <si>
    <t>Rua Medianeira - de 3600 a 3800 - lado par</t>
  </si>
  <si>
    <t>Avenida Curitiba - de 1000 a 2000 - lado par</t>
  </si>
  <si>
    <t>Avenida Curitiba - de 3000 a 4000 - lado par</t>
  </si>
  <si>
    <t>Rua Francisco Beltrão - de 1000/1001 a 9998/9999</t>
  </si>
  <si>
    <t>Avenida Presidente Tancredo Neves - de 10000/10001 a 19999/20000</t>
  </si>
  <si>
    <t>Avenida Celso Mazutti - de 10001 a 10309 - lado ímpar</t>
  </si>
  <si>
    <t>Avenida Celso Mazutti - de 10381 a 10753 - lado ímpar</t>
  </si>
  <si>
    <t>Rua Cruzeiro D'oeste - de 1000/1001 a 9998/9999</t>
  </si>
  <si>
    <t>Avenida Presidente Tancredo Neves - de 21000/21001 a 21899/21900</t>
  </si>
  <si>
    <t>Rua Medianeira - de 10250 a 10602 - lado par</t>
  </si>
  <si>
    <t>Rua Medianeira - de 2500 a 3500 - lado par</t>
  </si>
  <si>
    <t>Avenida Presidente Tancredo Neves - de 22800/22801 a 22999/23000</t>
  </si>
  <si>
    <t>Avenida Londrina - de 1000/1001 a 9998/9999</t>
  </si>
  <si>
    <t>Avenida Sabino Bezerra de Queiroz - de 9918/9919 ao fim</t>
  </si>
  <si>
    <t>Avenida Celso Mazutti - de 10851 a 10951 - lado ímpar</t>
  </si>
  <si>
    <t>Avenida Celso Mazutti - de 11101 a 11403 - lado ímpar</t>
  </si>
  <si>
    <t>Rua Foz do Iguaçu - de 1000/1001 a 9998/9999</t>
  </si>
  <si>
    <t>Rua Maringá - de 1000/1001 a 3999/4000</t>
  </si>
  <si>
    <t>Avenida Presidente Tancredo Neves - de 24000/24001 a 24999/25000</t>
  </si>
  <si>
    <t>Avenida Presidente Tancredo Neves - de 26000/26001 ao fim</t>
  </si>
  <si>
    <t>Rua Medianeira - de 4000 a 5500 - lado par</t>
  </si>
  <si>
    <t>Rua Medianeira - de 6000 a 9998 - lado par</t>
  </si>
  <si>
    <t>S-11</t>
  </si>
  <si>
    <t>Rua Ipê - de 12040 a 12626 - lado par</t>
  </si>
  <si>
    <t>Rua Seringueira - de 12420/12421 a 12809/12810</t>
  </si>
  <si>
    <t>Avenida Itauba - de 1000/1001 a 99998/99999</t>
  </si>
  <si>
    <t>Rua Jacarandá - de 1000/1001 a 4999/5000</t>
  </si>
  <si>
    <t>Rua Jacarandá - de 6000 a 9998 - lado par</t>
  </si>
  <si>
    <t>Rua Ipê - de 12645/12646 ao fim</t>
  </si>
  <si>
    <t>Avenida Marechal Rondon - de 7950 ao fim - lado par</t>
  </si>
  <si>
    <t>Avenida Primeiro de Maio - de 7798/7799 a 9998/9999</t>
  </si>
  <si>
    <t>Rua Orlindo Mendes de Almeida - de 6100/6101 a 7249/7250</t>
  </si>
  <si>
    <t>Avenida Primeiro de Maio - de 7539 a 7791 - lado ímpar</t>
  </si>
  <si>
    <t>Avenida Marechal Rondon - de 7150 a 7940 - lado par</t>
  </si>
  <si>
    <t>Avenida Primeiro de Maio - de 7265/7266 a 7490/7491</t>
  </si>
  <si>
    <t>Avenida Primeiro de Maio - de 6681/6682 a 7263/7264</t>
  </si>
  <si>
    <t>Avenida Marechal Rondon - de 6602 a 7090 - lado par</t>
  </si>
  <si>
    <t>Avenida Primeiro de Maio - de 5870/5871 a 6679/6680</t>
  </si>
  <si>
    <t>Rua Doutor Paulo Roberto Gasparian - de 5509/5510 a 7492/7493</t>
  </si>
  <si>
    <t>Rua Reinaldo Gonçalves - de 5904/5905 a 7192/7193</t>
  </si>
  <si>
    <t>Rua Alfredo Alves da Rocha - de 5906/5907 a 7194/7195</t>
  </si>
  <si>
    <t>Rua Daniela Pereira de Moraes - de 5905/5906 a 7184/7185</t>
  </si>
  <si>
    <t>Rua Viviane Pereira de Moraes - de 5907/5908 a 7099/7100</t>
  </si>
  <si>
    <t>Avenida Marechal Rondon - de 5850 a 6600 - lado par</t>
  </si>
  <si>
    <t>Centro (5º BEC)</t>
  </si>
  <si>
    <t>Avenida Marechal Rondon - de 5504 a 5832 - lado par</t>
  </si>
  <si>
    <t>Rua Walter Dourado - de 5490/5491 ao fim</t>
  </si>
  <si>
    <t>Avenida Marechal Rondon - de 4920 a 5440 - lado par</t>
  </si>
  <si>
    <t>Rua Walter Dourado - até 5429/5430</t>
  </si>
  <si>
    <t>Rua Maceió - de 4908/4909 a 5445/5446</t>
  </si>
  <si>
    <t>Avenida Primeiro de Maio - de 4910/4911 ao fim</t>
  </si>
  <si>
    <t>Avenida Primeiro de Maio - de 7540 a 7790 - lado par</t>
  </si>
  <si>
    <t>Chupinguaia/RO</t>
  </si>
  <si>
    <t xml:space="preserve">Avenida Tancredo Neves, 2333 </t>
  </si>
  <si>
    <t xml:space="preserve">Rua Aírton Sena, s/n </t>
  </si>
  <si>
    <t xml:space="preserve">Avenida Guaporé </t>
  </si>
  <si>
    <t>Guaporé (Chupinguaia)/RO  - Distrito</t>
  </si>
  <si>
    <t>Colorado do Oeste/RO</t>
  </si>
  <si>
    <t xml:space="preserve">Rua Rio Negro, 4139 </t>
  </si>
  <si>
    <t>Cabixi/RO</t>
  </si>
  <si>
    <t xml:space="preserve">Avenida Tamoios, 4130 </t>
  </si>
  <si>
    <t>Corumbiara/RO</t>
  </si>
  <si>
    <t xml:space="preserve">Avenida Itália Franco, 1808 </t>
  </si>
  <si>
    <t xml:space="preserve">Linha 4 -  Km 40 </t>
  </si>
  <si>
    <t>Cerejeiras/RO</t>
  </si>
  <si>
    <t xml:space="preserve">Avenida Integração Nacional, 1380 </t>
  </si>
  <si>
    <t>Pimenteiras do Oeste/RO</t>
  </si>
  <si>
    <t xml:space="preserve">Avenida Brasil, 1157 </t>
  </si>
  <si>
    <t>Palmas/TO</t>
  </si>
  <si>
    <t>Plano Diretor Norte</t>
  </si>
  <si>
    <t>101 Norte Avenida Joaquim Teotônio Segurado</t>
  </si>
  <si>
    <t>101 Norte Rua NS A</t>
  </si>
  <si>
    <t>101 Norte Avenida LO 2</t>
  </si>
  <si>
    <t>101 Norte Avenida NS 1</t>
  </si>
  <si>
    <t>101 Norte Avenida LO 4</t>
  </si>
  <si>
    <t>103 Norte Avenida Juscelino Kubitschek</t>
  </si>
  <si>
    <t>103 Norte Rua NO 1</t>
  </si>
  <si>
    <t>103 Norte Rua de Pedestre NO 3</t>
  </si>
  <si>
    <t>103 Norte Rua NO 5</t>
  </si>
  <si>
    <t>103 Norte Avenida LO 2</t>
  </si>
  <si>
    <t>103 Norte Rua de Pedestre NO 2</t>
  </si>
  <si>
    <t>103 Norte Rua NO 4</t>
  </si>
  <si>
    <t>103 Norte Rua de Pedestre NO 6</t>
  </si>
  <si>
    <t>103 Norte Rua NO 7</t>
  </si>
  <si>
    <t>103 Norte Rua de Pedestre NO 9</t>
  </si>
  <si>
    <t>103 Norte Rua NO 11</t>
  </si>
  <si>
    <t>103 Norte Avenida LO 4</t>
  </si>
  <si>
    <t>103 Norte Avenida NS 1</t>
  </si>
  <si>
    <t>103 Norte Avenida NS 3</t>
  </si>
  <si>
    <t>105 Norte Avenida LO 4</t>
  </si>
  <si>
    <t>105 Norte Alameda das Aroeiras</t>
  </si>
  <si>
    <t>105 Norte Alameda das Pitangueiras</t>
  </si>
  <si>
    <t>105 Norte Alameda das Mangueiras</t>
  </si>
  <si>
    <t>105 Norte Alameda dos Cajueiros</t>
  </si>
  <si>
    <t>105 Norte Alameda dos Jotobás</t>
  </si>
  <si>
    <t>105 Norte Alameda dos Ipês</t>
  </si>
  <si>
    <t>105 Norte Alameda das Caraíbas</t>
  </si>
  <si>
    <t>105 Norte Alameda dos Buritis</t>
  </si>
  <si>
    <t>105 Norte Avenida Juscelino Kubitschek</t>
  </si>
  <si>
    <t>105 Norte Avenida NS 5</t>
  </si>
  <si>
    <t>105 Norte Avenida NS 3</t>
  </si>
  <si>
    <t>AE 107 Norte Rua NS 5 A</t>
  </si>
  <si>
    <t>AE 107 Norte Avenida LO 2 A</t>
  </si>
  <si>
    <t>AE 107 Norte Avenida NS 5</t>
  </si>
  <si>
    <t>AV 107 Norte Avenida Juscelino Kubitschek</t>
  </si>
  <si>
    <t>AV 107 Norte Avenida LO 2 A</t>
  </si>
  <si>
    <t>AV 107 Norte Avenida LO 4</t>
  </si>
  <si>
    <t>AV 107 Norte Avenida NS 15</t>
  </si>
  <si>
    <t>AV 107 Norte Avenida NS 5 A</t>
  </si>
  <si>
    <t>109 Norte Avenida NS 15</t>
  </si>
  <si>
    <t>109 Norte Avenida Juscelino Kubitschek</t>
  </si>
  <si>
    <t>109 Norte Avenida NS 7</t>
  </si>
  <si>
    <t>Rodovia TO-080</t>
  </si>
  <si>
    <t>107 Norte Avenida NS 5</t>
  </si>
  <si>
    <t>107 Norte Avenida LO 2 A</t>
  </si>
  <si>
    <t>107 Norte Avenida LO 14</t>
  </si>
  <si>
    <t>107 Norte Alameda do Comércio Norte</t>
  </si>
  <si>
    <t>107 Norte Alameda 111</t>
  </si>
  <si>
    <t>107 Norte Alameda 120</t>
  </si>
  <si>
    <t>107 Norte Alameda 123</t>
  </si>
  <si>
    <t>107 Norte Alameda 122</t>
  </si>
  <si>
    <t>107 Norte Alameda 121</t>
  </si>
  <si>
    <t>107 Norte Alameda 110</t>
  </si>
  <si>
    <t>107 Norte Alameda 130</t>
  </si>
  <si>
    <t>107 Norte Alameda 131</t>
  </si>
  <si>
    <t>107 Norte Alameda 132</t>
  </si>
  <si>
    <t>107 Norte Alameda 133</t>
  </si>
  <si>
    <t>107 Norte Alameda NS 15</t>
  </si>
  <si>
    <t>201 Norte Avenida Joaquim Teotônio Segurado</t>
  </si>
  <si>
    <t>201 Norte Rua LO 6 B</t>
  </si>
  <si>
    <t>201 Norte Avenida LO 4</t>
  </si>
  <si>
    <t>201 Norte Rua NO 23</t>
  </si>
  <si>
    <t>201 Norte Avenida NS 1</t>
  </si>
  <si>
    <t>AV 201 Norte Avenida NS 1</t>
  </si>
  <si>
    <t>AV 201 Norte Avenida Joaquim Teotônio Segurado</t>
  </si>
  <si>
    <t>AV 201 Norte Rua LO 6 B</t>
  </si>
  <si>
    <t>203 Norte Avenida LO 4</t>
  </si>
  <si>
    <t>203 Norte Alameda 4</t>
  </si>
  <si>
    <t>203 Norte Avenida LO 6</t>
  </si>
  <si>
    <t>203 Norte Avenida NS 1</t>
  </si>
  <si>
    <t>203 Norte Avenida NS 3</t>
  </si>
  <si>
    <t>AV 203 Norte Avenida NS 5</t>
  </si>
  <si>
    <t>AV 203 Norte Avenida NS 1</t>
  </si>
  <si>
    <t>AV 203 Norte Avenida LO 6</t>
  </si>
  <si>
    <t>205 Norte Avenida LO 8</t>
  </si>
  <si>
    <t>205 Norte Alameda 1</t>
  </si>
  <si>
    <t>205 Norte Avenida NS 15</t>
  </si>
  <si>
    <t>205 Norte Alameda 7</t>
  </si>
  <si>
    <t>205 Norte Avenida NS 3</t>
  </si>
  <si>
    <t>205 Norte Alameda 6</t>
  </si>
  <si>
    <t>205 Norte Alameda 5</t>
  </si>
  <si>
    <t>205 Norte Alameda 4</t>
  </si>
  <si>
    <t>205 Norte Alameda 2</t>
  </si>
  <si>
    <t>205 Norte Avenida NS 5</t>
  </si>
  <si>
    <t>205 Norte Avenida LO 6</t>
  </si>
  <si>
    <t>207 Norte Avenida LO 4</t>
  </si>
  <si>
    <t>207 Norte Alameda 132</t>
  </si>
  <si>
    <t>207 Norte Avenida NS 15</t>
  </si>
  <si>
    <t>207 Norte Alameda 121</t>
  </si>
  <si>
    <t>207 Norte Avenida LO 6</t>
  </si>
  <si>
    <t>207 Norte Alameda 120</t>
  </si>
  <si>
    <t>207 Norte Alameda 112</t>
  </si>
  <si>
    <t>207 Norte Alameda 110</t>
  </si>
  <si>
    <t>207 Norte Alameda do Comércio Norte</t>
  </si>
  <si>
    <t>207 Norte Alameda 130</t>
  </si>
  <si>
    <t>207 Norte Alameda 122</t>
  </si>
  <si>
    <t>AV 301 Norte Avenida LO 8</t>
  </si>
  <si>
    <t>Quadra 301 Norte Avenida LO 10</t>
  </si>
  <si>
    <t>AV 301 Norte Avenida NS 1</t>
  </si>
  <si>
    <t>AV 301 Norte Avenida Joaquim Teotônio Segurado</t>
  </si>
  <si>
    <t>Quadra 301 Norte Avenida Teotônio Segurado</t>
  </si>
  <si>
    <t>Quadra 301 Norte Avenida LO 8</t>
  </si>
  <si>
    <t>Quadra 301 Norte Rua NS A</t>
  </si>
  <si>
    <t>Quadra 301 Norte Avenida NS 1</t>
  </si>
  <si>
    <t>301 Norte Avenida Joaquim Teotônio Segurado</t>
  </si>
  <si>
    <t>303 Norte Alameda 14</t>
  </si>
  <si>
    <t>303 Norte Alameda 13</t>
  </si>
  <si>
    <t>303 Norte Alameda 17</t>
  </si>
  <si>
    <t>303 Norte Alameda 15</t>
  </si>
  <si>
    <t>303 Norte Avenida NS 1</t>
  </si>
  <si>
    <t>303 Norte Avenida LO 8</t>
  </si>
  <si>
    <t>303 Norte Avenida NS 3</t>
  </si>
  <si>
    <t>303 Norte Avenida LO 10</t>
  </si>
  <si>
    <t>303 Norte Alameda 7</t>
  </si>
  <si>
    <t>303 Norte Alameda 22</t>
  </si>
  <si>
    <t>303 Norte Alameda 6</t>
  </si>
  <si>
    <t>303 Norte Alameda 25</t>
  </si>
  <si>
    <t>303 Norte Alameda 4</t>
  </si>
  <si>
    <t>303 Norte Alameda 2</t>
  </si>
  <si>
    <t>303 Norte Alameda 20</t>
  </si>
  <si>
    <t>303 Norte Alameda 1</t>
  </si>
  <si>
    <t>303 Norte Alameda 3</t>
  </si>
  <si>
    <t>303 Norte Alameda 16</t>
  </si>
  <si>
    <t>303 Norte Alameda 5</t>
  </si>
  <si>
    <t>303 Norte Alameda 8</t>
  </si>
  <si>
    <t>303 Norte Alameda 19</t>
  </si>
  <si>
    <t>303 Norte Alameda 10</t>
  </si>
  <si>
    <t>303 Norte Alameda 18</t>
  </si>
  <si>
    <t>303 Norte Alameda 11</t>
  </si>
  <si>
    <t>303 Norte Alameda 21</t>
  </si>
  <si>
    <t>303 Norte Alameda 23</t>
  </si>
  <si>
    <t>303 Norte Alameda 24</t>
  </si>
  <si>
    <t>AV 303 Norte Avenida NS 3</t>
  </si>
  <si>
    <t>AV 303 Norte Avenida LO 8</t>
  </si>
  <si>
    <t>AV 303 Norte Avenida NS 1</t>
  </si>
  <si>
    <t>305 Norte Rua 7</t>
  </si>
  <si>
    <t>305 Norte Rua 6</t>
  </si>
  <si>
    <t>305 Norte Rua 5 B</t>
  </si>
  <si>
    <t>305 Norte Rua 5 A</t>
  </si>
  <si>
    <t>305 Norte Avenida NS 3</t>
  </si>
  <si>
    <t>305 Norte Avenida LO 8</t>
  </si>
  <si>
    <t>305 Norte Avenida LO 10</t>
  </si>
  <si>
    <t>305 Norte Avenida NS 5</t>
  </si>
  <si>
    <t>305 Norte Alameda 2</t>
  </si>
  <si>
    <t>305 Norte Alameda Circular</t>
  </si>
  <si>
    <t>305 Norte Rua 5</t>
  </si>
  <si>
    <t>305 Norte Rua 4</t>
  </si>
  <si>
    <t>305 Norte Rua 3</t>
  </si>
  <si>
    <t>305 Norte Rua 2</t>
  </si>
  <si>
    <t>305 Norte Rua 1</t>
  </si>
  <si>
    <t>305 Norte Rua 9</t>
  </si>
  <si>
    <t>305 Norte Rua 10</t>
  </si>
  <si>
    <t>305 Norte Rua 11</t>
  </si>
  <si>
    <t>305 Norte Rua 12</t>
  </si>
  <si>
    <t>305 Norte Rua 13</t>
  </si>
  <si>
    <t>305 Norte Rua 40</t>
  </si>
  <si>
    <t>305 Norte Rua 14</t>
  </si>
  <si>
    <t>305 Norte Rua 15</t>
  </si>
  <si>
    <t>305 Norte Rua 16</t>
  </si>
  <si>
    <t>305 Norte Rua 17</t>
  </si>
  <si>
    <t>305 Norte Rua 26</t>
  </si>
  <si>
    <t>305 Norte Rua 39</t>
  </si>
  <si>
    <t>305 Norte Alameda 4</t>
  </si>
  <si>
    <t>305 Norte Rua 25</t>
  </si>
  <si>
    <t>305 Norte Rua 24</t>
  </si>
  <si>
    <t>305 Norte Rua 23</t>
  </si>
  <si>
    <t>305 Norte Rua 22</t>
  </si>
  <si>
    <t>305 Norte Rua 21</t>
  </si>
  <si>
    <t>305 Norte Alameda 3</t>
  </si>
  <si>
    <t>305 Norte Rua 38</t>
  </si>
  <si>
    <t>305 Norte Rua 20</t>
  </si>
  <si>
    <t>305 Norte Rua 19</t>
  </si>
  <si>
    <t>305 Norte Rua 18</t>
  </si>
  <si>
    <t>305 Norte Rua 27</t>
  </si>
  <si>
    <t>305 Norte Rua 28</t>
  </si>
  <si>
    <t>305 Norte Rua 29</t>
  </si>
  <si>
    <t>305 Norte Rua 30</t>
  </si>
  <si>
    <t>305 Norte Rua 31</t>
  </si>
  <si>
    <t>305 Norte Alameda 1</t>
  </si>
  <si>
    <t>305 Norte Rua 32</t>
  </si>
  <si>
    <t>305 Norte Rua 33</t>
  </si>
  <si>
    <t>305 Norte Rua 34</t>
  </si>
  <si>
    <t>305 Norte Rua 35</t>
  </si>
  <si>
    <t>305 Norte Rua 36</t>
  </si>
  <si>
    <t>305 Norte Rua 8</t>
  </si>
  <si>
    <t>307 Norte Avenida LO 8</t>
  </si>
  <si>
    <t>307 Norte Avenida NS 15</t>
  </si>
  <si>
    <t>307 Norte Avenida LO 10</t>
  </si>
  <si>
    <t>307 Norte Avenida NS 5</t>
  </si>
  <si>
    <t>307 Norte Alameda 19</t>
  </si>
  <si>
    <t>307 Norte Alameda 16</t>
  </si>
  <si>
    <t>307 Norte Alameda 25</t>
  </si>
  <si>
    <t>307 Norte Alameda 11</t>
  </si>
  <si>
    <t>307 Norte Alameda 14</t>
  </si>
  <si>
    <t>307 Norte Alameda 24</t>
  </si>
  <si>
    <t>307 Norte Alameda 7</t>
  </si>
  <si>
    <t>307 Norte Alameda 23</t>
  </si>
  <si>
    <t>307 Norte Alameda 8</t>
  </si>
  <si>
    <t>307 Norte Alameda 15</t>
  </si>
  <si>
    <t>307 Norte Alameda 1</t>
  </si>
  <si>
    <t>307 Norte Alameda 6</t>
  </si>
  <si>
    <t>307 Norte Alameda 18</t>
  </si>
  <si>
    <t>307 Norte Alameda 13</t>
  </si>
  <si>
    <t>307 Norte Alameda 2</t>
  </si>
  <si>
    <t>307 Norte Alameda 26</t>
  </si>
  <si>
    <t>307 Norte Alameda 5</t>
  </si>
  <si>
    <t>307 Norte Alameda 20</t>
  </si>
  <si>
    <t>307 Norte Alameda 21</t>
  </si>
  <si>
    <t>307 Norte Alameda 3</t>
  </si>
  <si>
    <t>307 Norte Alameda 4</t>
  </si>
  <si>
    <t>307 Norte Alameda 22</t>
  </si>
  <si>
    <t>307 Norte Alameda 9</t>
  </si>
  <si>
    <t>307 Norte Alameda 10</t>
  </si>
  <si>
    <t>307 Norte Alameda 29</t>
  </si>
  <si>
    <t>307 Norte Alameda 27</t>
  </si>
  <si>
    <t>307 Norte Alameda 12</t>
  </si>
  <si>
    <t>307 Norte Alameda 17</t>
  </si>
  <si>
    <t>307 Norte Alameda 28</t>
  </si>
  <si>
    <t>403 Norte Alameda 10</t>
  </si>
  <si>
    <t>403 Norte Alameda 3</t>
  </si>
  <si>
    <t>403 Norte Alameda 2</t>
  </si>
  <si>
    <t>403 Norte Alameda 1</t>
  </si>
  <si>
    <t>403 Norte Alameda 11</t>
  </si>
  <si>
    <t>403 Norte Avenida NS 3</t>
  </si>
  <si>
    <t>403 Norte Avenida LO 10</t>
  </si>
  <si>
    <t>403 Norte Avenida LO 12</t>
  </si>
  <si>
    <t>403 Norte Avenida NS 1</t>
  </si>
  <si>
    <t>403 Norte Alameda 9</t>
  </si>
  <si>
    <t>403 Norte Alameda 8</t>
  </si>
  <si>
    <t>403 Norte Alameda 7</t>
  </si>
  <si>
    <t>403 Norte Alameda 6</t>
  </si>
  <si>
    <t>403 Norte Alameda 5</t>
  </si>
  <si>
    <t>403 Norte Alameda 4</t>
  </si>
  <si>
    <t>407 Norte Alameda 9</t>
  </si>
  <si>
    <t>407 Norte Alameda 10</t>
  </si>
  <si>
    <t>407 Norte Alameda 11</t>
  </si>
  <si>
    <t>409 Norte Alameda 15</t>
  </si>
  <si>
    <t>407 Norte Alameda 12</t>
  </si>
  <si>
    <t>407 Norte Rua LO 10 A</t>
  </si>
  <si>
    <t>407 Norte Avenida NS 15</t>
  </si>
  <si>
    <t>407 Norte Avenida LO 10</t>
  </si>
  <si>
    <t>407 Norte Avenida NS 5</t>
  </si>
  <si>
    <t>407 Norte Alameda 13</t>
  </si>
  <si>
    <t>407 Norte Alameda 8</t>
  </si>
  <si>
    <t>407 Norte Alameda 7</t>
  </si>
  <si>
    <t>407 Norte Alameda 6</t>
  </si>
  <si>
    <t>407 Norte Alameda 5</t>
  </si>
  <si>
    <t>407 Norte Alameda 4</t>
  </si>
  <si>
    <t>407 Norte Alameda 3</t>
  </si>
  <si>
    <t>407 Norte Alameda 2</t>
  </si>
  <si>
    <t>407 Norte Alameda 1</t>
  </si>
  <si>
    <t>409 Norte Alameda 20</t>
  </si>
  <si>
    <t>409 Norte Alameda 22</t>
  </si>
  <si>
    <t>409 Norte Alameda 27</t>
  </si>
  <si>
    <t>409 Norte Alameda 25</t>
  </si>
  <si>
    <t>409 Norte Avenida LO 12</t>
  </si>
  <si>
    <t>409 Norte Avenida NS 15</t>
  </si>
  <si>
    <t>409 Norte Rua LO 10 A</t>
  </si>
  <si>
    <t>409 Norte Avenida NS 5</t>
  </si>
  <si>
    <t>409 Norte Alameda 26</t>
  </si>
  <si>
    <t>409 Norte Alameda 32</t>
  </si>
  <si>
    <t>409 Norte Alameda 30</t>
  </si>
  <si>
    <t>409 Norte Alameda 11</t>
  </si>
  <si>
    <t>409 Norte Alameda 9</t>
  </si>
  <si>
    <t>409 Norte Alameda 28</t>
  </si>
  <si>
    <t>409 Norte Alameda 1</t>
  </si>
  <si>
    <t>409 Norte Alameda 12</t>
  </si>
  <si>
    <t>409 Norte Alameda 3</t>
  </si>
  <si>
    <t>409 Norte Alameda 5</t>
  </si>
  <si>
    <t>409 Norte Alameda 7</t>
  </si>
  <si>
    <t>409 Norte Alameda 10</t>
  </si>
  <si>
    <t>409 Norte Alameda 13</t>
  </si>
  <si>
    <t>409 Norte Alameda 6</t>
  </si>
  <si>
    <t>409 Norte Alameda 19</t>
  </si>
  <si>
    <t>409 Norte Alameda 4</t>
  </si>
  <si>
    <t>409 Norte Alameda 23</t>
  </si>
  <si>
    <t>409 Norte Alameda 18</t>
  </si>
  <si>
    <t>409 Norte Alameda 14</t>
  </si>
  <si>
    <t>409 Norte Alameda 21</t>
  </si>
  <si>
    <t>409 Norte Alameda 24</t>
  </si>
  <si>
    <t>409 Norte Alameda 2</t>
  </si>
  <si>
    <t>409 Norte Alameda 33</t>
  </si>
  <si>
    <t>409 Norte Alameda 8</t>
  </si>
  <si>
    <t>409 Norte Alameda 29</t>
  </si>
  <si>
    <t>409 Norte Alameda 16</t>
  </si>
  <si>
    <t>Quadra ALC NO 33 Avenida 1</t>
  </si>
  <si>
    <t>Quadra ALC NO 33 Área APM 1</t>
  </si>
  <si>
    <t>Quadra ALC NO 33 Área APM 2</t>
  </si>
  <si>
    <t>Quadra ALC NO 33 Área HM 1</t>
  </si>
  <si>
    <t>Quadra ALC NO 33 Área HM 2</t>
  </si>
  <si>
    <t>Quadra ALC NO 33 Área HM 3</t>
  </si>
  <si>
    <t>Quadra ALC NO 33 Área HM 4</t>
  </si>
  <si>
    <t>Quadra ALC NO 33 Área HM 5</t>
  </si>
  <si>
    <t>Quadra ALC NO 33 Área APM 3</t>
  </si>
  <si>
    <t>Quadra ALC NO 33 Área HM 6</t>
  </si>
  <si>
    <t>Quadra ALC NO 33 Área HM 7</t>
  </si>
  <si>
    <t>Quadra ALC NO 33 Área HM 10</t>
  </si>
  <si>
    <t>Quadra ALC NO 33 Área HM 9</t>
  </si>
  <si>
    <t>Quadra ALC NO 33 Área HM 8</t>
  </si>
  <si>
    <t>Quadra ALC NO 33 Avenida 2</t>
  </si>
  <si>
    <t>Quadra ALC NO 33 Área APM 4</t>
  </si>
  <si>
    <t>Quadra ALC NO 33 Área HM 11</t>
  </si>
  <si>
    <t>Quadra ALC NO 33 Área HM 12</t>
  </si>
  <si>
    <t>Quadra ALC NO 33 Área HM 13</t>
  </si>
  <si>
    <t>Quadra ALC NO 33 Área PAC 1</t>
  </si>
  <si>
    <t>Quadra ALC NO 33 Área HM 14</t>
  </si>
  <si>
    <t>Quadra ALC NO 33 Área HM 15</t>
  </si>
  <si>
    <t>Quadra ALC NO 33 Área HM 16</t>
  </si>
  <si>
    <t>401 Norte Rua 1 A</t>
  </si>
  <si>
    <t>401 Norte Rua 2 A</t>
  </si>
  <si>
    <t>401 Norte Rua 3 A</t>
  </si>
  <si>
    <t>401 Norte Avenida Joaquim Teotônio Segurado</t>
  </si>
  <si>
    <t>401 Norte Avenida LO 14</t>
  </si>
  <si>
    <t>401 Norte Rua NS A</t>
  </si>
  <si>
    <t>401 Norte Avenida LO 12</t>
  </si>
  <si>
    <t>401 Norte Avenida NS 1</t>
  </si>
  <si>
    <t>AV 403 Norte Avenida NS 1</t>
  </si>
  <si>
    <t>AV 403 Norte Avenida LO 12</t>
  </si>
  <si>
    <t>AV 403 Norte Avenida LO 14</t>
  </si>
  <si>
    <t>AV 403 Norte Avenida LO 16</t>
  </si>
  <si>
    <t>607 Norte Alameda 14</t>
  </si>
  <si>
    <t>607 Norte Alameda 15</t>
  </si>
  <si>
    <t>607 Norte Alameda 12</t>
  </si>
  <si>
    <t>607 Norte Alameda 21</t>
  </si>
  <si>
    <t>607 Norte Alameda 11</t>
  </si>
  <si>
    <t>607 Norte Avenida NS 15</t>
  </si>
  <si>
    <t>607 Norte Avenida LO 12</t>
  </si>
  <si>
    <t>607 Norte Alameda 16</t>
  </si>
  <si>
    <t>607 Norte Alameda 23</t>
  </si>
  <si>
    <t>607 Norte Alameda 10</t>
  </si>
  <si>
    <t>607 Norte Avenida NS 5</t>
  </si>
  <si>
    <t>607 Norte Alameda 19</t>
  </si>
  <si>
    <t>607 Norte Alameda 4</t>
  </si>
  <si>
    <t>607 Norte Alameda 17</t>
  </si>
  <si>
    <t>607 Norte Alameda 6</t>
  </si>
  <si>
    <t>607 Norte Alameda 2</t>
  </si>
  <si>
    <t>607 Norte Alameda 13</t>
  </si>
  <si>
    <t>607 Norte Alameda 8</t>
  </si>
  <si>
    <t>607 Norte Alameda 9</t>
  </si>
  <si>
    <t>607 Norte Rua LO 12 A</t>
  </si>
  <si>
    <t>607 Norte Alameda 18</t>
  </si>
  <si>
    <t>607 Norte Alameda 20</t>
  </si>
  <si>
    <t>607 Norte Alameda 1</t>
  </si>
  <si>
    <t>607 Norte Alameda 3</t>
  </si>
  <si>
    <t>607 Norte Alameda 5</t>
  </si>
  <si>
    <t>607 Norte Alameda 22</t>
  </si>
  <si>
    <t>607 Norte Alameda 24</t>
  </si>
  <si>
    <t>607 Norte Alameda 28</t>
  </si>
  <si>
    <t>607 Norte Alameda 7</t>
  </si>
  <si>
    <t>607 Norte Alameda 26</t>
  </si>
  <si>
    <t>605 Norte Alameda 15</t>
  </si>
  <si>
    <t>605 Norte Avenida NS 5</t>
  </si>
  <si>
    <t>605 Norte Alameda 12</t>
  </si>
  <si>
    <t>605 Norte Avenida NS 15</t>
  </si>
  <si>
    <t>605 Norte Rua LO 12 A</t>
  </si>
  <si>
    <t>605 Norte Alameda 11</t>
  </si>
  <si>
    <t>605 Norte Alameda 9</t>
  </si>
  <si>
    <t>605 Norte Alameda 7</t>
  </si>
  <si>
    <t>605 Norte Alameda 2</t>
  </si>
  <si>
    <t>605 Norte Alameda 3</t>
  </si>
  <si>
    <t>605 Norte Alameda 6</t>
  </si>
  <si>
    <t>605 Norte Avenida LO 14</t>
  </si>
  <si>
    <t>605 Norte Alameda 1</t>
  </si>
  <si>
    <t>605 Norte Alameda 5</t>
  </si>
  <si>
    <t>605 Norte Alameda 8</t>
  </si>
  <si>
    <t>605 Norte Alameda 14</t>
  </si>
  <si>
    <t>605 Norte Alameda 16</t>
  </si>
  <si>
    <t>605 Norte Alameda 13</t>
  </si>
  <si>
    <t>605 Norte Alameda 20</t>
  </si>
  <si>
    <t>605 Norte Alameda 18</t>
  </si>
  <si>
    <t>605 Norte Alameda 10</t>
  </si>
  <si>
    <t>605 Norte Alameda 17</t>
  </si>
  <si>
    <t>605 Norte Alameda 22</t>
  </si>
  <si>
    <t>605 Norte Alameda 4</t>
  </si>
  <si>
    <t>501 Norte Avenida NS 1</t>
  </si>
  <si>
    <t>501 Norte Avenida Joaquim Teotônio Segurado</t>
  </si>
  <si>
    <t>501 Norte Rua NS A</t>
  </si>
  <si>
    <t>501 Norte Avenida LO 14</t>
  </si>
  <si>
    <t>501 Norte Rua 4 A</t>
  </si>
  <si>
    <t>501 Norte Rua 5 A</t>
  </si>
  <si>
    <t>501 Norte Rua NS 5</t>
  </si>
  <si>
    <t>503 Norte Alameda 7</t>
  </si>
  <si>
    <t>503 Norte Alameda 16</t>
  </si>
  <si>
    <t>503 Norte Alameda 8</t>
  </si>
  <si>
    <t>503 Norte Alameda 12</t>
  </si>
  <si>
    <t>503 Norte Alameda 3</t>
  </si>
  <si>
    <t>503 Norte Avenida NS 1</t>
  </si>
  <si>
    <t>503 Norte Avenida NS 5</t>
  </si>
  <si>
    <t>503 Norte Alameda 5</t>
  </si>
  <si>
    <t>503 Norte Alameda 1</t>
  </si>
  <si>
    <t>503 Norte Alameda 9</t>
  </si>
  <si>
    <t>503 Norte Alameda 4</t>
  </si>
  <si>
    <t>503 Norte Alameda 2</t>
  </si>
  <si>
    <t>503 Norte Avenida LO 14</t>
  </si>
  <si>
    <t>503 Norte Alameda 11</t>
  </si>
  <si>
    <t>503 Norte Alameda 6</t>
  </si>
  <si>
    <t>503 Norte Alameda 10</t>
  </si>
  <si>
    <t>503 Norte Alameda 14</t>
  </si>
  <si>
    <t>601 Norte Rua 6 A</t>
  </si>
  <si>
    <t>601 Norte Rua 7 A</t>
  </si>
  <si>
    <t>601 Norte Rua 8 A</t>
  </si>
  <si>
    <t>601 Norte Avenida NS 15</t>
  </si>
  <si>
    <t>601 Norte Avenida Joaquim Teotônio Segurado</t>
  </si>
  <si>
    <t>601 Norte Rua NS A</t>
  </si>
  <si>
    <t>601 Norte Rua NS 5</t>
  </si>
  <si>
    <t>601 Norte Avenida NS 1</t>
  </si>
  <si>
    <t>603 Norte Alameda 14</t>
  </si>
  <si>
    <t>603 Norte Alameda 12</t>
  </si>
  <si>
    <t>603 Norte Alameda 10</t>
  </si>
  <si>
    <t>603 Norte Alameda 4</t>
  </si>
  <si>
    <t>603 Norte Avenida NS 1</t>
  </si>
  <si>
    <t>603 Norte Avenida NS 15</t>
  </si>
  <si>
    <t>603 Norte Avenida LO 14</t>
  </si>
  <si>
    <t>603 Norte Avenida NS 5</t>
  </si>
  <si>
    <t>603 Norte Alameda 11</t>
  </si>
  <si>
    <t>603 Norte Alameda 17</t>
  </si>
  <si>
    <t>603 Norte Alameda 19</t>
  </si>
  <si>
    <t>603 Norte Alameda 21</t>
  </si>
  <si>
    <t>603 Norte Alameda 23</t>
  </si>
  <si>
    <t>603 Norte Alameda 8</t>
  </si>
  <si>
    <t>603 Norte Alameda 2</t>
  </si>
  <si>
    <t>603 Norte Alameda 13</t>
  </si>
  <si>
    <t>603 Norte Alameda 15</t>
  </si>
  <si>
    <t>603 Norte Alameda 7</t>
  </si>
  <si>
    <t>603 Norte Alameda 5</t>
  </si>
  <si>
    <t>603 Norte Alameda 3</t>
  </si>
  <si>
    <t>603 Norte Alameda 1</t>
  </si>
  <si>
    <t>603 Norte Alameda 6</t>
  </si>
  <si>
    <t>603 Norte Alameda 9</t>
  </si>
  <si>
    <t xml:space="preserve">Praça Girassóis s/n </t>
  </si>
  <si>
    <t xml:space="preserve">201 Norte Avenida Joaquim Teotônio Segurado s/n Cj 1 Lote 5 / 6 </t>
  </si>
  <si>
    <t xml:space="preserve">103 Norte Rua de Pedestre NO 3 2/4 </t>
  </si>
  <si>
    <t xml:space="preserve">103 Norte Rua NO 7 12/14 </t>
  </si>
  <si>
    <t xml:space="preserve">103 Norte Rua NO 7 19 </t>
  </si>
  <si>
    <t xml:space="preserve">103 Norte Rua NO 7 2 </t>
  </si>
  <si>
    <t xml:space="preserve">Rodovia TO-080 Km 1 </t>
  </si>
  <si>
    <t xml:space="preserve">109 Norte Avenida s/n Área NO 14 Bloco 04 </t>
  </si>
  <si>
    <t xml:space="preserve">201 Norte Avenida Joaquim Teotônio Segurado 5/6 Conjunto 1 </t>
  </si>
  <si>
    <t xml:space="preserve">201 Norte Avenida Joaquim Teotônio Segurado 05/06 Conjunto 1 </t>
  </si>
  <si>
    <t xml:space="preserve">AV 107 Norte Avenida Juscelino Kubitschek 1 </t>
  </si>
  <si>
    <t>405 Norte Avenida LO 10</t>
  </si>
  <si>
    <t>405 Norte Avenida LO 12</t>
  </si>
  <si>
    <t>405 Norte Avenida NS 5</t>
  </si>
  <si>
    <t>405 Norte Avenida NS 3</t>
  </si>
  <si>
    <t>405 Norte Alameda 16</t>
  </si>
  <si>
    <t>405 Norte Alameda 15</t>
  </si>
  <si>
    <t>405 Norte Alameda 14</t>
  </si>
  <si>
    <t>405 Norte Alameda 13</t>
  </si>
  <si>
    <t>405 Norte Alameda 12</t>
  </si>
  <si>
    <t>405 Norte Alameda 11</t>
  </si>
  <si>
    <t>405 Norte Alameda 10</t>
  </si>
  <si>
    <t>405 Norte Alameda 9</t>
  </si>
  <si>
    <t>405 Norte Alameda 8</t>
  </si>
  <si>
    <t>405 Norte Alameda 7</t>
  </si>
  <si>
    <t>405 Norte Alameda 3</t>
  </si>
  <si>
    <t>405 Norte Alameda 1</t>
  </si>
  <si>
    <t>405 Norte Alameda 2</t>
  </si>
  <si>
    <t>405 Norte Alameda 5</t>
  </si>
  <si>
    <t>405 Norte Alameda 4</t>
  </si>
  <si>
    <t>405 Norte Alameda 17</t>
  </si>
  <si>
    <t>405 Norte Alameda 6</t>
  </si>
  <si>
    <t>Loteamento Residencial Polinésia</t>
  </si>
  <si>
    <t>Loteamento Sonho Meu</t>
  </si>
  <si>
    <t>Alameda Nilo Alves</t>
  </si>
  <si>
    <t>Alameda Chiquinho Chocolate</t>
  </si>
  <si>
    <t>Alameda Dorivan</t>
  </si>
  <si>
    <t>Alameda Beto Alves</t>
  </si>
  <si>
    <t>Alameda Monica Calaça</t>
  </si>
  <si>
    <t>Alameda Braguinha Barroso</t>
  </si>
  <si>
    <t>Alameda Malba Costa</t>
  </si>
  <si>
    <t>Alameda Marcus Ruas</t>
  </si>
  <si>
    <t>Loteamento Caribe</t>
  </si>
  <si>
    <t>Lago Norte</t>
  </si>
  <si>
    <t>Avenida NS 10</t>
  </si>
  <si>
    <t>102 Norte Avenida Joaquim Teotônio Segurado</t>
  </si>
  <si>
    <t>102 Norte Avenida NS 2</t>
  </si>
  <si>
    <t>102 Norte Avenida LO 4</t>
  </si>
  <si>
    <t>102 Norte Rua NS B</t>
  </si>
  <si>
    <t>102 Norte Avenida LO 2</t>
  </si>
  <si>
    <t>104 Norte Avenida Juscelino Kubitschek</t>
  </si>
  <si>
    <t>Quadra 104 Norte Rua NE 1</t>
  </si>
  <si>
    <t>Quadra 104 Norte Rua NE 3</t>
  </si>
  <si>
    <t>Quadra 104 Norte Rua NE 5</t>
  </si>
  <si>
    <t>Quadra 104 Norte Avenida LO 2</t>
  </si>
  <si>
    <t>Quadra 104 Norte Rua NE 7</t>
  </si>
  <si>
    <t>Quadra 104 Norte Rua NE 9</t>
  </si>
  <si>
    <t>Quadra 104 Norte Rua NE 11</t>
  </si>
  <si>
    <t>Quadra 104 Norte Avenida LO 4</t>
  </si>
  <si>
    <t>Quadra 104 Norte Avenida NS 2</t>
  </si>
  <si>
    <t>Quadra 104 Norte Rua NE 2</t>
  </si>
  <si>
    <t>Quadra 104 Norte Rua NE 4</t>
  </si>
  <si>
    <t>Quadra 104 Norte Rua NE 6</t>
  </si>
  <si>
    <t>Quadra 104 Norte Avenida NS 4</t>
  </si>
  <si>
    <t>106 Norte Avenida Juscelino Kubitschek</t>
  </si>
  <si>
    <t>106 Norte Avenida NS 4</t>
  </si>
  <si>
    <t>106 Norte Avenida NS 6</t>
  </si>
  <si>
    <t>106 Norte Avenida LO 4</t>
  </si>
  <si>
    <t>106 Norte Alameda 1</t>
  </si>
  <si>
    <t>106 Norte Alameda 2</t>
  </si>
  <si>
    <t>106 Norte Alameda 3</t>
  </si>
  <si>
    <t>106 Norte Alameda 5</t>
  </si>
  <si>
    <t>106 Norte Alameda 7</t>
  </si>
  <si>
    <t>106 Norte Alameda 9</t>
  </si>
  <si>
    <t>106 Norte Alameda 11</t>
  </si>
  <si>
    <t>106 Norte Alameda 13</t>
  </si>
  <si>
    <t>106 Norte Alameda 15</t>
  </si>
  <si>
    <t>106 Norte Alameda 17</t>
  </si>
  <si>
    <t>106 Norte Alameda 18</t>
  </si>
  <si>
    <t>106 Norte Alameda 16</t>
  </si>
  <si>
    <t>106 Norte Alameda 14</t>
  </si>
  <si>
    <t>106 Norte Alameda 12</t>
  </si>
  <si>
    <t>106 Norte Alameda 10</t>
  </si>
  <si>
    <t>106 Norte Alameda 8</t>
  </si>
  <si>
    <t>106 Norte Alameda 6</t>
  </si>
  <si>
    <t>106 Norte Alameda 4</t>
  </si>
  <si>
    <t>108 Norte Avenida NS 6</t>
  </si>
  <si>
    <t>108 Norte Avenida LO 4</t>
  </si>
  <si>
    <t>108 Norte Avenida NS 8</t>
  </si>
  <si>
    <t>108 Norte Avenida Juscelino Kubitschek</t>
  </si>
  <si>
    <t>108 Norte Alameda 2</t>
  </si>
  <si>
    <t>108 Norte Alameda 5</t>
  </si>
  <si>
    <t>108 Norte Alameda 4</t>
  </si>
  <si>
    <t>108 Norte Alameda 6</t>
  </si>
  <si>
    <t>108 Norte Alameda 1</t>
  </si>
  <si>
    <t>108 Norte Alameda 10</t>
  </si>
  <si>
    <t>108 Norte Alameda 3</t>
  </si>
  <si>
    <t>108 Norte Alameda 8</t>
  </si>
  <si>
    <t>108 Norte Alameda 12</t>
  </si>
  <si>
    <t>108 Norte Alameda 11</t>
  </si>
  <si>
    <t>108 Norte Alameda 14</t>
  </si>
  <si>
    <t>108 Norte Alameda 16</t>
  </si>
  <si>
    <t>110 Norte Alameda 7</t>
  </si>
  <si>
    <t>110 Norte Alameda 12</t>
  </si>
  <si>
    <t>110 Norte Alameda 11</t>
  </si>
  <si>
    <t>110 Norte Alameda 5</t>
  </si>
  <si>
    <t>110 Norte Alameda 3</t>
  </si>
  <si>
    <t>110 Norte Avenida Juscelino Kubitschek</t>
  </si>
  <si>
    <t>110 Norte Alameda 1</t>
  </si>
  <si>
    <t>110 Norte Alameda 6</t>
  </si>
  <si>
    <t>110 Norte Alameda 9</t>
  </si>
  <si>
    <t>110 Norte Alameda 4</t>
  </si>
  <si>
    <t>110 Norte Alameda 15</t>
  </si>
  <si>
    <t>110 Norte Alameda 21</t>
  </si>
  <si>
    <t>110 Norte Alameda 17</t>
  </si>
  <si>
    <t>110 Norte Alameda 23</t>
  </si>
  <si>
    <t>110 Norte Alameda 25</t>
  </si>
  <si>
    <t>110 Norte Alameda 19</t>
  </si>
  <si>
    <t>110 Norte Avenida NS 10</t>
  </si>
  <si>
    <t>110 Norte Alameda 10</t>
  </si>
  <si>
    <t>110 Norte Avenida LO 4</t>
  </si>
  <si>
    <t>110 Norte Avenida NS 8</t>
  </si>
  <si>
    <t>110 Norte Alameda 13</t>
  </si>
  <si>
    <t>110 Norte Alameda 8</t>
  </si>
  <si>
    <t>112 Norte Avenida Juscelino Kubitschek</t>
  </si>
  <si>
    <t>112 Norte Avenida NS 10</t>
  </si>
  <si>
    <t>112 Norte Alameda 13</t>
  </si>
  <si>
    <t>112 Norte Alameda 6</t>
  </si>
  <si>
    <t>112 Norte Alameda 21</t>
  </si>
  <si>
    <t>112 Norte Alameda 25</t>
  </si>
  <si>
    <t>112 Norte Alameda 12</t>
  </si>
  <si>
    <t>112 Norte Alameda 14</t>
  </si>
  <si>
    <t>112 Norte Alameda 23</t>
  </si>
  <si>
    <t>112 Norte Alameda 26</t>
  </si>
  <si>
    <t>112 Norte Alameda 28</t>
  </si>
  <si>
    <t>112 Norte Alameda 19</t>
  </si>
  <si>
    <t>112 Norte Alameda 24</t>
  </si>
  <si>
    <t>112 Norte Alameda 17</t>
  </si>
  <si>
    <t>112 Norte Alameda 18</t>
  </si>
  <si>
    <t>112 Norte Alameda 22</t>
  </si>
  <si>
    <t>112 Norte Alameda 9</t>
  </si>
  <si>
    <t>112 Norte Alameda 27</t>
  </si>
  <si>
    <t>112 Norte Alameda 20</t>
  </si>
  <si>
    <t>112 Norte Alameda 16</t>
  </si>
  <si>
    <t>112 Norte Alameda 5</t>
  </si>
  <si>
    <t>112 Norte Alameda 4</t>
  </si>
  <si>
    <t>112 Norte Alameda 30</t>
  </si>
  <si>
    <t>112 Norte Alameda 7</t>
  </si>
  <si>
    <t>112 Norte Alameda 8</t>
  </si>
  <si>
    <t>112 Norte Alameda 1</t>
  </si>
  <si>
    <t>112 Norte Alameda 3</t>
  </si>
  <si>
    <t>112 Norte Rodovia TO 10</t>
  </si>
  <si>
    <t>112 Norte Avenida LO 4</t>
  </si>
  <si>
    <t>202 Norte Avenida Joaquim Teotônio Segurado</t>
  </si>
  <si>
    <t>202 Norte Rua NS B</t>
  </si>
  <si>
    <t>202 Norte Avenida LO 4</t>
  </si>
  <si>
    <t>202 Norte Avenida NS 2</t>
  </si>
  <si>
    <t>AV 202 Norte Avenida NS 2</t>
  </si>
  <si>
    <t>AV 202 Norte Avenida Joaquim Teotônio Segurado</t>
  </si>
  <si>
    <t>AV 202 Norte Rua LO 6 A</t>
  </si>
  <si>
    <t>AV 202 Norte Avenida LO 6</t>
  </si>
  <si>
    <t>AV 204 Norte Avenida LO 4</t>
  </si>
  <si>
    <t>AV 204 Norte Avenida NS 2</t>
  </si>
  <si>
    <t>AV 204 Norte Avenida NS 4</t>
  </si>
  <si>
    <t>AV 206 Norte Avenida NS 6</t>
  </si>
  <si>
    <t>AV 206 Norte Avenida LO 4</t>
  </si>
  <si>
    <t>AV 206 Norte Avenida NS 4</t>
  </si>
  <si>
    <t>208 Norte Avenida NS 10</t>
  </si>
  <si>
    <t>208 Norte Avenida LO 4</t>
  </si>
  <si>
    <t>208 Norte Avenida LO 12</t>
  </si>
  <si>
    <t>208 Norte Avenida NS 8</t>
  </si>
  <si>
    <t>208 Norte Alameda 1</t>
  </si>
  <si>
    <t>208 Norte Alameda 7</t>
  </si>
  <si>
    <t>208 Norte Alameda 2</t>
  </si>
  <si>
    <t>208 Norte Alameda 4</t>
  </si>
  <si>
    <t>208 Norte Alameda 9</t>
  </si>
  <si>
    <t>208 Norte Alameda 6</t>
  </si>
  <si>
    <t>208 Norte Alameda 8</t>
  </si>
  <si>
    <t>208 Norte Alameda 10</t>
  </si>
  <si>
    <t>208 Norte Alameda 11</t>
  </si>
  <si>
    <t>208 Norte Alameda 14</t>
  </si>
  <si>
    <t>208 Norte Alameda 16</t>
  </si>
  <si>
    <t>208 Norte Alameda 18</t>
  </si>
  <si>
    <t>208 Norte Alameda 20</t>
  </si>
  <si>
    <t>208 Norte Alameda 22</t>
  </si>
  <si>
    <t>208 Norte Alameda 5</t>
  </si>
  <si>
    <t>208 Norte Alameda 24</t>
  </si>
  <si>
    <t>208 Norte Alameda 26</t>
  </si>
  <si>
    <t>208 Norte Alameda 28</t>
  </si>
  <si>
    <t>208 Norte Alameda 30</t>
  </si>
  <si>
    <t>208 Norte Alameda 32</t>
  </si>
  <si>
    <t>212 Norte Avenida NS 10</t>
  </si>
  <si>
    <t>212 Norte Avenida LO 12</t>
  </si>
  <si>
    <t>212 Norte Rodovia TO 134</t>
  </si>
  <si>
    <t>212 Norte Avenida LO 4</t>
  </si>
  <si>
    <t>212 Norte Alameda Central</t>
  </si>
  <si>
    <t>212 Norte Alameda 5</t>
  </si>
  <si>
    <t>212 Norte Alameda 6</t>
  </si>
  <si>
    <t>212 Norte Alameda 7</t>
  </si>
  <si>
    <t>212 Norte Alameda 8</t>
  </si>
  <si>
    <t>212 Norte Alameda 1</t>
  </si>
  <si>
    <t>212 Norte Alameda 2</t>
  </si>
  <si>
    <t>212 Norte Alameda 3</t>
  </si>
  <si>
    <t>212 Norte Alameda 4</t>
  </si>
  <si>
    <t>AV 302 Norte Avenida LO 8</t>
  </si>
  <si>
    <t>AV 302 Norte Avenida Joaquim Teotônio Segurado</t>
  </si>
  <si>
    <t>AV 302 Norte Avenida NS 2</t>
  </si>
  <si>
    <t>302 Norte Avenida Joaquim Teotônio Segurado</t>
  </si>
  <si>
    <t>302 Norte Avenida LO 8</t>
  </si>
  <si>
    <t>302 Norte Alameda 1</t>
  </si>
  <si>
    <t>302 Norte Alameda 2</t>
  </si>
  <si>
    <t>302 Norte Avenida NS 2</t>
  </si>
  <si>
    <t>302 Norte Alameda 3</t>
  </si>
  <si>
    <t>302 Norte Alameda 4</t>
  </si>
  <si>
    <t>302 Norte Avenida LO 12</t>
  </si>
  <si>
    <t>304 Norte Avenida LO 8</t>
  </si>
  <si>
    <t>304 Norte Avenida NS 2</t>
  </si>
  <si>
    <t>304 Norte Alameda 1</t>
  </si>
  <si>
    <t>304 Norte Alameda 7</t>
  </si>
  <si>
    <t>304 Norte Alameda 2</t>
  </si>
  <si>
    <t>304 Norte Alameda 3</t>
  </si>
  <si>
    <t>304 Norte Alameda 5</t>
  </si>
  <si>
    <t>304 Norte Alameda 6</t>
  </si>
  <si>
    <t>304 Norte Alameda 8</t>
  </si>
  <si>
    <t>304 Norte Alameda 4</t>
  </si>
  <si>
    <t>304 Norte Avenida LO 12</t>
  </si>
  <si>
    <t>304 Norte Avenida NS 4</t>
  </si>
  <si>
    <t>AV 304 Norte Avenida LO 8</t>
  </si>
  <si>
    <t>AV 304 Norte Avenida NS 2</t>
  </si>
  <si>
    <t>AV 304 Norte Avenida NS 4</t>
  </si>
  <si>
    <t>402 Norte Avenida Joaquim Teotônio Segurado</t>
  </si>
  <si>
    <t>402 Norte Avenida NS B</t>
  </si>
  <si>
    <t>402 Norte Avenida LO 12</t>
  </si>
  <si>
    <t>402 Norte Avenida NS 2</t>
  </si>
  <si>
    <t>402 Norte Rua 1 B</t>
  </si>
  <si>
    <t>402 Norte Rua 2 B</t>
  </si>
  <si>
    <t>402 Norte Rua 3 B</t>
  </si>
  <si>
    <t>402 Norte Avenida LO 14</t>
  </si>
  <si>
    <t>404 Norte Alameda 13</t>
  </si>
  <si>
    <t>404 Norte Alameda 26</t>
  </si>
  <si>
    <t>404 Norte Alameda 17</t>
  </si>
  <si>
    <t>404 Norte Alameda 18</t>
  </si>
  <si>
    <t>404 Norte Rua 4</t>
  </si>
  <si>
    <t>404 Norte Rua 17 A</t>
  </si>
  <si>
    <t>404 Norte Alameda 22</t>
  </si>
  <si>
    <t>404 Norte Alameda 23</t>
  </si>
  <si>
    <t>404 Norte Alameda 15</t>
  </si>
  <si>
    <t>404 Norte Alameda 11</t>
  </si>
  <si>
    <t>404 Norte Alameda 14</t>
  </si>
  <si>
    <t>404 Norte Alameda 9</t>
  </si>
  <si>
    <t>404 Norte Alameda 5</t>
  </si>
  <si>
    <t>404 Norte Alameda 12</t>
  </si>
  <si>
    <t>404 Norte Alameda 10</t>
  </si>
  <si>
    <t>404 Norte Alameda 7</t>
  </si>
  <si>
    <t>404 Norte Alameda 1</t>
  </si>
  <si>
    <t>404 Norte Alameda 6</t>
  </si>
  <si>
    <t>404 Norte Rua 3</t>
  </si>
  <si>
    <t>404 Norte Alameda 2</t>
  </si>
  <si>
    <t>404 Norte Alameda 4</t>
  </si>
  <si>
    <t>404 Norte Alameda 21</t>
  </si>
  <si>
    <t>404 Norte Alameda 8</t>
  </si>
  <si>
    <t>404 Norte Alameda 25</t>
  </si>
  <si>
    <t>404 Norte Alameda 25 A</t>
  </si>
  <si>
    <t>404 Norte Rua 1</t>
  </si>
  <si>
    <t>404 Norte Rua 2</t>
  </si>
  <si>
    <t>404 Norte Alameda 25 B</t>
  </si>
  <si>
    <t>404 Norte Alameda 16</t>
  </si>
  <si>
    <t>404 Norte Alameda 20</t>
  </si>
  <si>
    <t>404 Norte Alameda 24</t>
  </si>
  <si>
    <t>404 Norte Alameda 3</t>
  </si>
  <si>
    <t>404 Norte Alameda 28</t>
  </si>
  <si>
    <t>404 Norte Avenida LO 14</t>
  </si>
  <si>
    <t>404 Norte Avenida NS 2</t>
  </si>
  <si>
    <t>404 Norte Avenida LO 12</t>
  </si>
  <si>
    <t>404 Norte Avenida NS 6</t>
  </si>
  <si>
    <t>406 Norte Avenida LO 12</t>
  </si>
  <si>
    <t>406 Norte Avenida NS 8</t>
  </si>
  <si>
    <t>406 Norte Avenida LO 14</t>
  </si>
  <si>
    <t>406 Norte Avenida NS 6</t>
  </si>
  <si>
    <t>406 Norte Alameda 1</t>
  </si>
  <si>
    <t>406 Norte Alameda 3</t>
  </si>
  <si>
    <t>406 Norte Alameda 2</t>
  </si>
  <si>
    <t>406 Norte Alameda 4</t>
  </si>
  <si>
    <t>406 Norte Alameda 5</t>
  </si>
  <si>
    <t>406 Norte Alameda 12</t>
  </si>
  <si>
    <t>406 Norte Alameda 6</t>
  </si>
  <si>
    <t>406 Norte Alameda 13</t>
  </si>
  <si>
    <t>406 Norte Alameda 7</t>
  </si>
  <si>
    <t>406 Norte Alameda 8</t>
  </si>
  <si>
    <t>406 Norte Alameda 9</t>
  </si>
  <si>
    <t>406 Norte Alameda 11</t>
  </si>
  <si>
    <t>406 Norte Alameda 10</t>
  </si>
  <si>
    <t>408 Norte Avenida LO 12</t>
  </si>
  <si>
    <t>408 Norte Avenida NS 10</t>
  </si>
  <si>
    <t>408 Norte Alameda 9</t>
  </si>
  <si>
    <t>408 Norte Alameda 6</t>
  </si>
  <si>
    <t>408 Norte Alameda 4</t>
  </si>
  <si>
    <t>408 Norte Alameda 5</t>
  </si>
  <si>
    <t>408 Norte Alameda 3</t>
  </si>
  <si>
    <t>408 Norte Alameda 2</t>
  </si>
  <si>
    <t>408 Norte Alameda 1</t>
  </si>
  <si>
    <t>408 Norte Alameda 8</t>
  </si>
  <si>
    <t>408 Norte Alameda 7</t>
  </si>
  <si>
    <t>408 Norte Avenida NS 8</t>
  </si>
  <si>
    <t>408 Norte Avenida LO 14</t>
  </si>
  <si>
    <t>412 Norte Avenida NS 10</t>
  </si>
  <si>
    <t>412 Norte Avenida LO 14</t>
  </si>
  <si>
    <t>412 Norte Alameda 1</t>
  </si>
  <si>
    <t>412 Norte Alameda 3</t>
  </si>
  <si>
    <t>412 Norte Alameda 5</t>
  </si>
  <si>
    <t>412 Norte Alameda 7</t>
  </si>
  <si>
    <t>412 Norte Alameda 9</t>
  </si>
  <si>
    <t>412 Norte Alameda 8</t>
  </si>
  <si>
    <t>412 Norte Alameda 6</t>
  </si>
  <si>
    <t>412 Norte Alameda 4</t>
  </si>
  <si>
    <t>412 Norte Alameda 2</t>
  </si>
  <si>
    <t>412 Norte Rodovia TO 10</t>
  </si>
  <si>
    <t>412 Norte Avenida LO 12</t>
  </si>
  <si>
    <t>502 Norte Avenida Joaquim Teotônio Segurado</t>
  </si>
  <si>
    <t>502 Norte Rua NS B</t>
  </si>
  <si>
    <t>502 Norte Avenida LO 14</t>
  </si>
  <si>
    <t>502 Norte Avenida NS 2</t>
  </si>
  <si>
    <t>502 Norte Rua 4 B</t>
  </si>
  <si>
    <t>502 Norte Rua 5 B</t>
  </si>
  <si>
    <t>502 Norte Avenida LO 16</t>
  </si>
  <si>
    <t>504 Norte Avenida LO 16</t>
  </si>
  <si>
    <t>504 Norte Avenida NS 2</t>
  </si>
  <si>
    <t>504 Norte Avenida LO 14</t>
  </si>
  <si>
    <t>504 Norte Avenida NS 6</t>
  </si>
  <si>
    <t>504 Norte Alameda 28</t>
  </si>
  <si>
    <t>504 Norte Alameda 9</t>
  </si>
  <si>
    <t>504 Norte Alameda 22</t>
  </si>
  <si>
    <t>504 Norte Alameda 9 A</t>
  </si>
  <si>
    <t>504 Norte Alameda 10</t>
  </si>
  <si>
    <t>504 Norte Alameda 2</t>
  </si>
  <si>
    <t>504 Norte Alameda 11</t>
  </si>
  <si>
    <t>504 Norte Alameda 6</t>
  </si>
  <si>
    <t>504 Norte Alameda 14</t>
  </si>
  <si>
    <t>504 Norte Alameda 16</t>
  </si>
  <si>
    <t>504 Norte Alameda 3</t>
  </si>
  <si>
    <t>504 Norte Alameda 5</t>
  </si>
  <si>
    <t>504 Norte Alameda 24</t>
  </si>
  <si>
    <t>504 Norte Alameda 26</t>
  </si>
  <si>
    <t>504 Norte Alameda 15</t>
  </si>
  <si>
    <t>504 Norte Alameda 17</t>
  </si>
  <si>
    <t>504 Norte Alameda 20</t>
  </si>
  <si>
    <t>504 Norte Alameda 17 A</t>
  </si>
  <si>
    <t>504 Norte Alameda 18</t>
  </si>
  <si>
    <t>504 Norte Alameda 13</t>
  </si>
  <si>
    <t>504 Norte Alameda 1</t>
  </si>
  <si>
    <t>504 Norte Alameda 8</t>
  </si>
  <si>
    <t>504 Norte Alameda 12</t>
  </si>
  <si>
    <t>504 Norte Alameda 4</t>
  </si>
  <si>
    <t>504 Norte Alameda 7</t>
  </si>
  <si>
    <t>506 Norte Avenida LO 14</t>
  </si>
  <si>
    <t>506 Norte Avenida NS 6</t>
  </si>
  <si>
    <t>506 Norte Rua 1</t>
  </si>
  <si>
    <t>506 Norte Rua 2</t>
  </si>
  <si>
    <t>506 Norte Rua 6</t>
  </si>
  <si>
    <t>506 Norte Rua 5</t>
  </si>
  <si>
    <t>506 Norte Rua 8</t>
  </si>
  <si>
    <t>506 Norte Rua 4</t>
  </si>
  <si>
    <t>506 Norte Rua 7</t>
  </si>
  <si>
    <t>506 Norte Rua 4 A</t>
  </si>
  <si>
    <t>506 Norte Rua 3</t>
  </si>
  <si>
    <t>506 Norte Alameda 1</t>
  </si>
  <si>
    <t>506 Norte Alameda 2</t>
  </si>
  <si>
    <t>506 Norte Avenida LO 16</t>
  </si>
  <si>
    <t>506 Norte Avenida NS 8</t>
  </si>
  <si>
    <t>508 Norte Avenida LO 14</t>
  </si>
  <si>
    <t>508 Norte Avenida NS 10</t>
  </si>
  <si>
    <t>508 Norte Alameda 10</t>
  </si>
  <si>
    <t>508 Norte Alameda 11</t>
  </si>
  <si>
    <t>508 Norte Alameda 6</t>
  </si>
  <si>
    <t>508 Norte Alameda 7</t>
  </si>
  <si>
    <t>508 Norte Alameda 5</t>
  </si>
  <si>
    <t>508 Norte Alameda 3</t>
  </si>
  <si>
    <t>508 Norte Alameda 8</t>
  </si>
  <si>
    <t>508 Norte Alameda 4</t>
  </si>
  <si>
    <t>508 Norte Alameda 9</t>
  </si>
  <si>
    <t>508 Norte Alameda 2A</t>
  </si>
  <si>
    <t>508 Norte Alameda 2</t>
  </si>
  <si>
    <t>508 Norte Avenida NS 8</t>
  </si>
  <si>
    <t>508 Norte Avenida NS 6</t>
  </si>
  <si>
    <t>508 Norte Avenida LO 16</t>
  </si>
  <si>
    <t>512 Norte Avenida LO 16</t>
  </si>
  <si>
    <t>512 Norte Avenida LO 14</t>
  </si>
  <si>
    <t>512 Norte Avenida NS 10</t>
  </si>
  <si>
    <t>512 Norte Rodovia TO 10</t>
  </si>
  <si>
    <t>602 Norte Avenida Joaquim Teotônio Segurado</t>
  </si>
  <si>
    <t>602 Norte Rua NS B</t>
  </si>
  <si>
    <t>602 Norte Avenida NS 5</t>
  </si>
  <si>
    <t>602 Norte Avenida NS 2</t>
  </si>
  <si>
    <t>602 Norte Rua 6 B</t>
  </si>
  <si>
    <t>602 Norte Rua 7 B</t>
  </si>
  <si>
    <t>602 Norte Rua 8 B</t>
  </si>
  <si>
    <t>604 Norte Rua 8 B</t>
  </si>
  <si>
    <t>604 Norte Avenida NS 2</t>
  </si>
  <si>
    <t>604 Norte Alameda 10</t>
  </si>
  <si>
    <t>604 Norte Alameda 3</t>
  </si>
  <si>
    <t>604 Norte Alameda 20</t>
  </si>
  <si>
    <t>604 Norte Alameda 17</t>
  </si>
  <si>
    <t>604 Norte Alameda 16</t>
  </si>
  <si>
    <t>604 Norte Alameda 12</t>
  </si>
  <si>
    <t>604 Norte Alameda 13</t>
  </si>
  <si>
    <t>604 Norte Alameda 14</t>
  </si>
  <si>
    <t>604 Norte Alameda 8</t>
  </si>
  <si>
    <t>604 Norte Alameda 9</t>
  </si>
  <si>
    <t>604 Norte Alameda 6</t>
  </si>
  <si>
    <t>604 Norte Alameda 4</t>
  </si>
  <si>
    <t>604 Norte Alameda 1</t>
  </si>
  <si>
    <t>604 Norte Alameda 2</t>
  </si>
  <si>
    <t>604 Norte Alameda 18</t>
  </si>
  <si>
    <t>604 Norte Alameda 22</t>
  </si>
  <si>
    <t>604 Norte Avenida LO 16</t>
  </si>
  <si>
    <t>604 Norte Avenida LO 18</t>
  </si>
  <si>
    <t>606 Norte Avenida LO 18</t>
  </si>
  <si>
    <t>606 Norte Avenida NS 8</t>
  </si>
  <si>
    <t>606 Norte Rua 1</t>
  </si>
  <si>
    <t>606 Norte Rua 2</t>
  </si>
  <si>
    <t>606 Norte Alameda A</t>
  </si>
  <si>
    <t>606 Norte Rua 3</t>
  </si>
  <si>
    <t>606 Norte Rua 4</t>
  </si>
  <si>
    <t>606 Norte Rua 5</t>
  </si>
  <si>
    <t>606 Norte Rua 9</t>
  </si>
  <si>
    <t>606 Norte Rua 8</t>
  </si>
  <si>
    <t>606 Norte Rua 6</t>
  </si>
  <si>
    <t>606 Norte Rua 7</t>
  </si>
  <si>
    <t>606 Norte Rua 10</t>
  </si>
  <si>
    <t>606 Norte Rua 11</t>
  </si>
  <si>
    <t>606 Norte Rua 12</t>
  </si>
  <si>
    <t>606 Norte Rua 13</t>
  </si>
  <si>
    <t>606 Norte Rua 14</t>
  </si>
  <si>
    <t>606 Norte Avenida LO 16</t>
  </si>
  <si>
    <t>606 Norte Avenida NS 10</t>
  </si>
  <si>
    <t>612 Norte Avenida NS 10</t>
  </si>
  <si>
    <t>612 Norte Avenida LO 18</t>
  </si>
  <si>
    <t>612 Norte Rodovia TO 10</t>
  </si>
  <si>
    <t>612 Norte Avenida LO 16</t>
  </si>
  <si>
    <t>203 Norte Alameda 2</t>
  </si>
  <si>
    <t>203 Norte Alameda 6</t>
  </si>
  <si>
    <t>203 Norte Alameda 8</t>
  </si>
  <si>
    <t>203 Norte Alameda 13</t>
  </si>
  <si>
    <t>203 Norte Alameda 11</t>
  </si>
  <si>
    <t>203 Norte Alameda 9</t>
  </si>
  <si>
    <t>203 Norte Alameda 7</t>
  </si>
  <si>
    <t>203 Norte Alameda Central</t>
  </si>
  <si>
    <t>203 Norte Alameda 5</t>
  </si>
  <si>
    <t>203 Norte Alameda 1</t>
  </si>
  <si>
    <t>203 Norte Alameda 3</t>
  </si>
  <si>
    <t xml:space="preserve">Quadra 104 Norte Rua NE 1 </t>
  </si>
  <si>
    <t xml:space="preserve">108 Norte Alameda 16 s/n </t>
  </si>
  <si>
    <t xml:space="preserve">Quadra 104 Norte Rua NE 9 Lotes 1 e 3 </t>
  </si>
  <si>
    <t>308 Norte Avenida LO 12</t>
  </si>
  <si>
    <t>308 Norte Avenida LO 14</t>
  </si>
  <si>
    <t>308 Norte Avenida NS 6</t>
  </si>
  <si>
    <t>308 Norte Avenida NS 8</t>
  </si>
  <si>
    <t>308 Norte Alameda 3</t>
  </si>
  <si>
    <t>308 Norte Alameda 4</t>
  </si>
  <si>
    <t>308 Norte Alameda 5</t>
  </si>
  <si>
    <t>308 Norte Alameda 6</t>
  </si>
  <si>
    <t>308 Norte Alameda 7</t>
  </si>
  <si>
    <t>308 Norte Alameda 8</t>
  </si>
  <si>
    <t>308 Norte Alameda 9</t>
  </si>
  <si>
    <t>308 Norte Alameda 10</t>
  </si>
  <si>
    <t>308 Norte Alameda 1</t>
  </si>
  <si>
    <t>308 Norte Alameda 12</t>
  </si>
  <si>
    <t>308 Norte Alameda 11</t>
  </si>
  <si>
    <t>308 Norte Alameda 13</t>
  </si>
  <si>
    <t>310 Norte Avenida LO 14</t>
  </si>
  <si>
    <t>310 Norte Avenida LO 12</t>
  </si>
  <si>
    <t>310 Norte Avenida NS 8</t>
  </si>
  <si>
    <t>310 Norte Avenida NS 10</t>
  </si>
  <si>
    <t>310 Norte Alameda 1</t>
  </si>
  <si>
    <t>310 Norte Alameda 2</t>
  </si>
  <si>
    <t>310 Norte Alameda 3</t>
  </si>
  <si>
    <t>310 Norte Alameda 4</t>
  </si>
  <si>
    <t>310 Norte Alameda 5</t>
  </si>
  <si>
    <t>310 Norte Alameda 6</t>
  </si>
  <si>
    <t>310 Norte Alameda 7</t>
  </si>
  <si>
    <t>310 Norte Alameda 8</t>
  </si>
  <si>
    <t>310 Norte Alameda 9</t>
  </si>
  <si>
    <t>310 Norte Alameda 10</t>
  </si>
  <si>
    <t>Quadra ARNE 81 Avenida LO 18</t>
  </si>
  <si>
    <t>Quadra ARNE 81 Alameda 2</t>
  </si>
  <si>
    <t>Quadra ARNE 81 Alameda 3</t>
  </si>
  <si>
    <t>Quadra ARNE 81 Alameda 4</t>
  </si>
  <si>
    <t>Quadra ARNE 81 Alameda 7</t>
  </si>
  <si>
    <t>Quadra ARNE 81 Alameda 6</t>
  </si>
  <si>
    <t>Quadra ARNE 81 Alameda 5</t>
  </si>
  <si>
    <t>Quadra ARNE 81 Alameda 8</t>
  </si>
  <si>
    <t>Quadra ARNE 81 Alameda 1</t>
  </si>
  <si>
    <t>Quadra ARNE 81 Alameda 9</t>
  </si>
  <si>
    <t>Quadra ARNE 81 Alameda 10</t>
  </si>
  <si>
    <t>Quadra ARNE 81 Alameda 12</t>
  </si>
  <si>
    <t>Quadra ARNE 81 Alameda 15</t>
  </si>
  <si>
    <t>Quadra ARNE 81 Alameda 16</t>
  </si>
  <si>
    <t>Quadra ARNE 81 Alameda 18</t>
  </si>
  <si>
    <t>Quadra ARNE 81 Alameda 22</t>
  </si>
  <si>
    <t>Quadra ARNE 81 Alameda 13</t>
  </si>
  <si>
    <t>Quadra ARNE 81 Alameda 14</t>
  </si>
  <si>
    <t>Quadra ARNE 81 Alameda 11</t>
  </si>
  <si>
    <t>Quadra ARNE 81 Alameda 19</t>
  </si>
  <si>
    <t>Quadra ARNE 81 Avenida NS 8</t>
  </si>
  <si>
    <t>Quadra ARNE 81 Alameda 20</t>
  </si>
  <si>
    <t>Quadra ARNE 81 Alameda 21</t>
  </si>
  <si>
    <t>Quadra ARNE 81 Alameda 23</t>
  </si>
  <si>
    <t>Loteamento Água Fria</t>
  </si>
  <si>
    <t>Avenida LO 18</t>
  </si>
  <si>
    <t>Chácara Senhor do Bonfim</t>
  </si>
  <si>
    <t xml:space="preserve">Avenida NS 10 s/n </t>
  </si>
  <si>
    <t>Plano Diretor Sul</t>
  </si>
  <si>
    <t>Quadra 1001 Sul Avenida Joaquim Teotonio Segurado</t>
  </si>
  <si>
    <t>Quadra 1001 Sul Avenida LO 23</t>
  </si>
  <si>
    <t>Quadra 1001 Sul Avenida NS 1</t>
  </si>
  <si>
    <t>Quadra 1001 Sul Avenida LO 25</t>
  </si>
  <si>
    <t>Quadra 1101 Sul Avenida LO 25</t>
  </si>
  <si>
    <t>Quadra 1101 Sul Avenida Teotônio Segurado</t>
  </si>
  <si>
    <t>Quadra 1101 Sul Avenida NS 1</t>
  </si>
  <si>
    <t>Quadra 1101 Sul Avenida LO 27</t>
  </si>
  <si>
    <t>Quadra 1003 Sul Avenida NS 1</t>
  </si>
  <si>
    <t>Quadra 1003 Sul Avenida LO 25</t>
  </si>
  <si>
    <t>Quadra 1003 Sul Alameda 22</t>
  </si>
  <si>
    <t>Quadra 1003 Sul Alameda 23</t>
  </si>
  <si>
    <t>Quadra 1003 Sul Alameda 12</t>
  </si>
  <si>
    <t>Quadra 1003 Sul Alameda 21</t>
  </si>
  <si>
    <t>Quadra 1003 Sul Alameda 19</t>
  </si>
  <si>
    <t>Quadra 1003 Sul Alameda 10</t>
  </si>
  <si>
    <t>Quadra 1003 Sul Alameda 8</t>
  </si>
  <si>
    <t>Quadra 1003 Sul Alameda 4</t>
  </si>
  <si>
    <t>Quadra 1003 Sul Alameda 15</t>
  </si>
  <si>
    <t>Quadra 1003 Sul Alameda 13</t>
  </si>
  <si>
    <t>Quadra 1003 Sul Alameda 11</t>
  </si>
  <si>
    <t>Quadra 1003 Sul Alameda 9</t>
  </si>
  <si>
    <t>Quadra 1003 Sul Alameda 7</t>
  </si>
  <si>
    <t>Quadra 1003 Sul Alameda 6</t>
  </si>
  <si>
    <t>Quadra 1003 Sul Alameda 2</t>
  </si>
  <si>
    <t>Quadra 1003 Sul Alameda 3</t>
  </si>
  <si>
    <t>Quadra 1003 Sul Alameda 1</t>
  </si>
  <si>
    <t>Quadra 1003 Sul Alameda 16</t>
  </si>
  <si>
    <t>Quadra 1003 Sul Alameda 39</t>
  </si>
  <si>
    <t>Quadra 1003 Sul Alameda 26</t>
  </si>
  <si>
    <t>Quadra 1003 Sul Alameda 37</t>
  </si>
  <si>
    <t>Quadra 1003 Sul Alameda 36</t>
  </si>
  <si>
    <t>Quadra 1003 Sul Alameda 33</t>
  </si>
  <si>
    <t>Quadra 1003 Sul Alameda 34</t>
  </si>
  <si>
    <t>Quadra 1003 Sul Alameda 28</t>
  </si>
  <si>
    <t>Quadra 1003 Sul Alameda 31</t>
  </si>
  <si>
    <t>Quadra 1003 Sul Alameda 29</t>
  </si>
  <si>
    <t>Quadra 1003 Sul Alameda 30</t>
  </si>
  <si>
    <t>Quadra 1003 Sul Alameda 32</t>
  </si>
  <si>
    <t>Quadra 1003 Sul Alameda 35</t>
  </si>
  <si>
    <t>Quadra 1003 Sul Alameda 24</t>
  </si>
  <si>
    <t>Quadra 1003 Sul Alameda 18</t>
  </si>
  <si>
    <t>Quadra 1003 Sul Alameda 20</t>
  </si>
  <si>
    <t>Quadra 1003 Sul Alameda 25</t>
  </si>
  <si>
    <t>Quadra 1003 Sul Alameda 14</t>
  </si>
  <si>
    <t>Quadra 1003 Sul Avenida NS 5</t>
  </si>
  <si>
    <t>Quadra 1003 Sul Avenida LO 23</t>
  </si>
  <si>
    <t>1005 Sul Avenida NS 5</t>
  </si>
  <si>
    <t>1005 Sul Avenida LO 25</t>
  </si>
  <si>
    <t>1005 Sul Alameda 10</t>
  </si>
  <si>
    <t>1005 Sul Alameda 15</t>
  </si>
  <si>
    <t>1005 Sul Alameda 13</t>
  </si>
  <si>
    <t>1005 Sul Alameda 5</t>
  </si>
  <si>
    <t>1005 Sul Alameda 2</t>
  </si>
  <si>
    <t>1005 Sul Alameda 3</t>
  </si>
  <si>
    <t>1005 Sul Alameda 6</t>
  </si>
  <si>
    <t>1005 Sul Alameda 34</t>
  </si>
  <si>
    <t>1005 Sul Alameda 38</t>
  </si>
  <si>
    <t>1005 Sul Alameda 1</t>
  </si>
  <si>
    <t>1005 Sul Alameda 56</t>
  </si>
  <si>
    <t>1005 Sul Alameda 40</t>
  </si>
  <si>
    <t>1005 Sul Alameda 7</t>
  </si>
  <si>
    <t>1005 Sul Alameda 11</t>
  </si>
  <si>
    <t>1005 Sul Alameda 32</t>
  </si>
  <si>
    <t>1005 Sul Alameda 9</t>
  </si>
  <si>
    <t>1005 Sul Alameda 28</t>
  </si>
  <si>
    <t>1005 Sul Alameda 30</t>
  </si>
  <si>
    <t>1005 Sul Alameda 21</t>
  </si>
  <si>
    <t>1005 Sul Alameda 26</t>
  </si>
  <si>
    <t>1005 Sul Alameda 22</t>
  </si>
  <si>
    <t>1005 Sul Alameda 19</t>
  </si>
  <si>
    <t>1005 Sul Alameda 23</t>
  </si>
  <si>
    <t>1005 Sul Alameda 24</t>
  </si>
  <si>
    <t>1005 Sul Alameda 20</t>
  </si>
  <si>
    <t>1005 Sul Alameda 18</t>
  </si>
  <si>
    <t>1005 Sul Alameda 14</t>
  </si>
  <si>
    <t>1005 Sul Alameda 12</t>
  </si>
  <si>
    <t>1005 Sul Avenida NS 5 B</t>
  </si>
  <si>
    <t>1005 Sul Avenida LO 23</t>
  </si>
  <si>
    <t>1007 Sul Avenida LO 23</t>
  </si>
  <si>
    <t>1007 Sul Avenida NS 5 B</t>
  </si>
  <si>
    <t>1007 Sul Avenida LO 25</t>
  </si>
  <si>
    <t>1007 Sul Avenida NS 7</t>
  </si>
  <si>
    <t>1007 Sul Alameda 12</t>
  </si>
  <si>
    <t>1007 Sul Alameda 10</t>
  </si>
  <si>
    <t>1007 Sul Alameda 8</t>
  </si>
  <si>
    <t>1007 Sul Alameda 6</t>
  </si>
  <si>
    <t>1007 Sul Alameda 4</t>
  </si>
  <si>
    <t>1007 Sul Alameda 2</t>
  </si>
  <si>
    <t>1007 Sul Alameda 5</t>
  </si>
  <si>
    <t>1007 Sul Alameda 9</t>
  </si>
  <si>
    <t>1007 Sul Alameda 7</t>
  </si>
  <si>
    <t>1007 Sul Alameda 11</t>
  </si>
  <si>
    <t>1007 Sul Alameda 11 A</t>
  </si>
  <si>
    <t>1007 Sul Alameda 3</t>
  </si>
  <si>
    <t>1007 Sul Alameda 13</t>
  </si>
  <si>
    <t>1007 Sul Alameda 13 A</t>
  </si>
  <si>
    <t>1007 Sul Alameda 15</t>
  </si>
  <si>
    <t>1007 Sul Alameda 17</t>
  </si>
  <si>
    <t>1007 Sul Alameda 19</t>
  </si>
  <si>
    <t>1007 Sul Alameda 14</t>
  </si>
  <si>
    <t>1007 Sul Alameda 16</t>
  </si>
  <si>
    <t>1007 Sul Alameda 18</t>
  </si>
  <si>
    <t>1007 Sul Alameda 20</t>
  </si>
  <si>
    <t>1007 Sul Alameda 22</t>
  </si>
  <si>
    <t>1007 Sul Alameda 1</t>
  </si>
  <si>
    <t>1007 Sul Alameda 1 A</t>
  </si>
  <si>
    <t>1007 Sul Alameda 23</t>
  </si>
  <si>
    <t>1007 Sul Alameda 21</t>
  </si>
  <si>
    <t>1103 Sul Avenida NS 1</t>
  </si>
  <si>
    <t>1103 Sul Avenida LO 27</t>
  </si>
  <si>
    <t>1103 Sul Alameda 22</t>
  </si>
  <si>
    <t>1103 Sul Alameda 12</t>
  </si>
  <si>
    <t>1103 Sul Alameda 17</t>
  </si>
  <si>
    <t>1103 Sul Alameda 15</t>
  </si>
  <si>
    <t>1103 Sul Alameda 10</t>
  </si>
  <si>
    <t>1103 Sul Alameda 8</t>
  </si>
  <si>
    <t>1103 Sul Alameda 4</t>
  </si>
  <si>
    <t>1103 Sul Alameda 11</t>
  </si>
  <si>
    <t>1103 Sul Alameda 13</t>
  </si>
  <si>
    <t>1103 Sul Alameda 14</t>
  </si>
  <si>
    <t>1103 Sul Alameda 9</t>
  </si>
  <si>
    <t>1103 Sul Alameda 7</t>
  </si>
  <si>
    <t>1103 Sul Alameda 6</t>
  </si>
  <si>
    <t>1103 Sul Alameda 2</t>
  </si>
  <si>
    <t>1103 Sul Alameda 3</t>
  </si>
  <si>
    <t>1103 Sul Alameda 1</t>
  </si>
  <si>
    <t>1103 Sul Alameda 16</t>
  </si>
  <si>
    <t>1103 Sul Alameda 26</t>
  </si>
  <si>
    <t>1103 Sul Alameda 35</t>
  </si>
  <si>
    <t>1103 Sul Alameda 33</t>
  </si>
  <si>
    <t>1103 Sul Alameda 36</t>
  </si>
  <si>
    <t>1103 Sul Alameda 34</t>
  </si>
  <si>
    <t>1103 Sul Alameda 28</t>
  </si>
  <si>
    <t>1103 Sul Alameda 29</t>
  </si>
  <si>
    <t>1103 Sul Alameda 31</t>
  </si>
  <si>
    <t>1103 Sul Alameda 24</t>
  </si>
  <si>
    <t>1103 Sul Alameda 27</t>
  </si>
  <si>
    <t>1103 Sul Alameda 25</t>
  </si>
  <si>
    <t>1103 Sul Alameda 23</t>
  </si>
  <si>
    <t>1103 Sul Alameda 30</t>
  </si>
  <si>
    <t>1103 Sul Alameda 32</t>
  </si>
  <si>
    <t>1103 Sul Alameda 21</t>
  </si>
  <si>
    <t>1103 Sul Alameda 19</t>
  </si>
  <si>
    <t>1103 Sul Alameda 20</t>
  </si>
  <si>
    <t>1103 Sul Alameda 18</t>
  </si>
  <si>
    <t>1103 Sul Alameda 38</t>
  </si>
  <si>
    <t>1103 Sul Passagem Pedestre</t>
  </si>
  <si>
    <t>1103 Sul Avenida NS 5</t>
  </si>
  <si>
    <t>1103 Sul Avenida LO 25</t>
  </si>
  <si>
    <t>1105 Sul Avenida NS 5</t>
  </si>
  <si>
    <t>1105 Sul Avenida LO 27</t>
  </si>
  <si>
    <t>1105 Sul Alameda 10</t>
  </si>
  <si>
    <t>1105 Sul Alameda 15</t>
  </si>
  <si>
    <t>1105 Sul Alameda 8</t>
  </si>
  <si>
    <t>1105 Sul Alameda 13</t>
  </si>
  <si>
    <t>1105 Sul Alameda 5</t>
  </si>
  <si>
    <t>1105 Sul Alameda 6</t>
  </si>
  <si>
    <t>1105 Sul Alameda 2</t>
  </si>
  <si>
    <t>1105 Sul Alameda 3</t>
  </si>
  <si>
    <t>1105 Sul Alameda 4</t>
  </si>
  <si>
    <t>1105 Sul Alameda 11</t>
  </si>
  <si>
    <t>1105 Sul Alameda 34</t>
  </si>
  <si>
    <t>1105 Sul Alameda 1</t>
  </si>
  <si>
    <t>1105 Sul Alameda 35</t>
  </si>
  <si>
    <t>1105 Sul Alameda 40</t>
  </si>
  <si>
    <t>1105 Sul Alameda 56</t>
  </si>
  <si>
    <t>1105 Sul Alameda 7</t>
  </si>
  <si>
    <t>1105 Sul Alameda 32</t>
  </si>
  <si>
    <t>1105 Sul Alameda 9</t>
  </si>
  <si>
    <t>1105 Sul Alameda 30</t>
  </si>
  <si>
    <t>1105 Sul Alameda 28</t>
  </si>
  <si>
    <t>1105 Sul Alameda 19</t>
  </si>
  <si>
    <t>1105 Sul Alameda 26</t>
  </si>
  <si>
    <t>1105 Sul Alameda 22</t>
  </si>
  <si>
    <t>1105 Sul Alameda 21</t>
  </si>
  <si>
    <t>1105 Sul Alameda 24</t>
  </si>
  <si>
    <t>1105 Sul Alameda 17</t>
  </si>
  <si>
    <t>1105 Sul Alameda 23</t>
  </si>
  <si>
    <t>1105 Sul Alameda 16</t>
  </si>
  <si>
    <t>1105 Sul Alameda 18</t>
  </si>
  <si>
    <t>1105 Sul Alameda 14</t>
  </si>
  <si>
    <t>1105 Sul Alameda 12</t>
  </si>
  <si>
    <t>1105 Sul Avenida NS 5 B</t>
  </si>
  <si>
    <t>1105 Sul Avenida LO 25</t>
  </si>
  <si>
    <t>1201 Sul Avenida Joaquim Teotônio Segurado</t>
  </si>
  <si>
    <t>1201 Sul Rua NS A</t>
  </si>
  <si>
    <t>1201 Sul Avenida NS 1</t>
  </si>
  <si>
    <t>1201 Sul Avenida LO 27</t>
  </si>
  <si>
    <t>1201 Sul Avenida LO 29</t>
  </si>
  <si>
    <t>1203 Sul Avenida NS 1</t>
  </si>
  <si>
    <t>1203 Sul Avenida LO 27</t>
  </si>
  <si>
    <t>1203 Sul Avenida LO 29</t>
  </si>
  <si>
    <t>1203 Sul Avenida NS 5</t>
  </si>
  <si>
    <t>1203 Sul Alameda 19</t>
  </si>
  <si>
    <t>1203 Sul Alameda 13</t>
  </si>
  <si>
    <t>1203 Sul Alameda 20</t>
  </si>
  <si>
    <t>1203 Sul Alameda 18</t>
  </si>
  <si>
    <t>1203 Sul Alameda 16</t>
  </si>
  <si>
    <t>1203 Sul Alameda 2</t>
  </si>
  <si>
    <t>1203 Sul Alameda 24</t>
  </si>
  <si>
    <t>1203 Sul Alameda 26</t>
  </si>
  <si>
    <t>1203 Sul Alameda 21</t>
  </si>
  <si>
    <t>1203 Sul Alameda 5</t>
  </si>
  <si>
    <t>1203 Sul Alameda 27</t>
  </si>
  <si>
    <t>1203 Sul Alameda 1</t>
  </si>
  <si>
    <t>1203 Sul Alameda 4</t>
  </si>
  <si>
    <t>1203 Sul Alameda 6</t>
  </si>
  <si>
    <t>1203 Sul Alameda 8</t>
  </si>
  <si>
    <t>1203 Sul Alameda 10</t>
  </si>
  <si>
    <t>1203 Sul Alameda 3</t>
  </si>
  <si>
    <t>1203 Sul Alameda 9</t>
  </si>
  <si>
    <t>1203 Sul Alameda 11</t>
  </si>
  <si>
    <t>1203 Sul Alameda 14</t>
  </si>
  <si>
    <t>1203 Sul Alameda 12</t>
  </si>
  <si>
    <t>1203 Sul Alameda 15</t>
  </si>
  <si>
    <t>1203 Sul Alameda 23</t>
  </si>
  <si>
    <t>1203 Sul Alameda 22</t>
  </si>
  <si>
    <t>1203 Sul Alameda 25</t>
  </si>
  <si>
    <t>1203 Sul Alameda 7</t>
  </si>
  <si>
    <t>1204 Sul Avenida NS 4</t>
  </si>
  <si>
    <t>1204 Sul Alameda 13</t>
  </si>
  <si>
    <t>1204 Sul Alameda 5</t>
  </si>
  <si>
    <t>1204 Sul Alameda 16</t>
  </si>
  <si>
    <t>1204 Sul Alameda 14</t>
  </si>
  <si>
    <t>1204 Sul Alameda 12</t>
  </si>
  <si>
    <t>1204 Sul Alameda 10</t>
  </si>
  <si>
    <t>1204 Sul Alameda 8</t>
  </si>
  <si>
    <t>1204 Sul Alameda 6</t>
  </si>
  <si>
    <t>1204 Sul Alameda 4</t>
  </si>
  <si>
    <t>1204 Sul Alameda 2</t>
  </si>
  <si>
    <t>1204 Sul Alameda 11</t>
  </si>
  <si>
    <t>1204 Sul Alameda 3</t>
  </si>
  <si>
    <t>1204 Sul Avenida NS 2</t>
  </si>
  <si>
    <t>1204 Sul Avenida LO 27</t>
  </si>
  <si>
    <t>1204 Sul Alameda 1</t>
  </si>
  <si>
    <t>1204 Sul Alameda 7</t>
  </si>
  <si>
    <t>1204 Sul Alameda 9</t>
  </si>
  <si>
    <t>1204 Sul Alameda 15</t>
  </si>
  <si>
    <t>1204 Sul Alameda LO 29</t>
  </si>
  <si>
    <t>1301 Sul Avenida Joaquim Teotônio Segurado</t>
  </si>
  <si>
    <t>1301 Sul Rua NS A</t>
  </si>
  <si>
    <t>1301 Sul Avenida NS 1</t>
  </si>
  <si>
    <t>1301 Sul Avenida LO 29</t>
  </si>
  <si>
    <t>1301 Sul Avenida LO 31</t>
  </si>
  <si>
    <t>1401 Sul Avenida Joaquim Teotônio Segurado</t>
  </si>
  <si>
    <t>1401 Sul Rua NS A</t>
  </si>
  <si>
    <t>1401 Sul Avenida NS 1</t>
  </si>
  <si>
    <t>1401 Sul Avenida LO 31</t>
  </si>
  <si>
    <t>1401 Sul Avenida LO 33</t>
  </si>
  <si>
    <t>1501 Sul Avenida Joaquim Teotônio Segurado</t>
  </si>
  <si>
    <t>Quadra 1407 Sul Avenida NS 15</t>
  </si>
  <si>
    <t>Quadra 1407 Sul Alameda Jatobá</t>
  </si>
  <si>
    <t>Quadra 1407 Sul Alameda Flamboyant</t>
  </si>
  <si>
    <t>Quadra 1407 Sul Alameda Mangabeira</t>
  </si>
  <si>
    <t>Quadra 1407 Sul Alameda Pitangueira</t>
  </si>
  <si>
    <t>Quadra 1407 Sul Alameda Ipê</t>
  </si>
  <si>
    <t>Quadra 1407 Sul Alameda Cerejeira</t>
  </si>
  <si>
    <t>Quadra 1407 Sul Alameda Buriti</t>
  </si>
  <si>
    <t>Quadra 1407 Sul Alameda Acácia</t>
  </si>
  <si>
    <t>Quadra 1407 Sul Alameda Sucupira</t>
  </si>
  <si>
    <t>Quadra 1407 Sul Alameda Babaçu</t>
  </si>
  <si>
    <t>Quadra 1407 Sul Alameda Jacarandá</t>
  </si>
  <si>
    <t>Quadra 1407 Sul Alameda Maçaranduba</t>
  </si>
  <si>
    <t>Quadra 1407 Sul Alameda Cajueiro</t>
  </si>
  <si>
    <t xml:space="preserve">1501 Sul Avenida Joaquim Teotônio Segurado s/n </t>
  </si>
  <si>
    <t>1002 Sul Avenida Joaquim Teotônio Segurado</t>
  </si>
  <si>
    <t>1002 Sul Avenida LO 25</t>
  </si>
  <si>
    <t>1002 Sul Avenida NS 2</t>
  </si>
  <si>
    <t>1002 Sul Rua NS B</t>
  </si>
  <si>
    <t>1002 Sul Avenida LO 23</t>
  </si>
  <si>
    <t>1004 Sul Alameda 5</t>
  </si>
  <si>
    <t>1004 Sul Alameda 1</t>
  </si>
  <si>
    <t>1004 Sul Alameda 10</t>
  </si>
  <si>
    <t>1004 Sul Alameda 9</t>
  </si>
  <si>
    <t>1004 Sul Avenida NS 4</t>
  </si>
  <si>
    <t>1004 Sul Avenida LO 23</t>
  </si>
  <si>
    <t>1004 Sul Avenida LO 25</t>
  </si>
  <si>
    <t>1004 Sul Avenida NS 2</t>
  </si>
  <si>
    <t>1004 Sul Alameda 3</t>
  </si>
  <si>
    <t>1004 Sul Alameda 2</t>
  </si>
  <si>
    <t>1004 Sul Alameda 11</t>
  </si>
  <si>
    <t>1004 Sul Alameda 4</t>
  </si>
  <si>
    <t>1004 Sul Alameda 6</t>
  </si>
  <si>
    <t>1004 Sul Alameda 7</t>
  </si>
  <si>
    <t>1004 Sul Alameda 8</t>
  </si>
  <si>
    <t>1004 Sul Alameda 12</t>
  </si>
  <si>
    <t>1004 Sul Alameda 13</t>
  </si>
  <si>
    <t>1004 Sul Alameda 14</t>
  </si>
  <si>
    <t>1006 Sul Avenida LO 23</t>
  </si>
  <si>
    <t>1006 Sul Avenida NS 10</t>
  </si>
  <si>
    <t>1006 Sul Avenida LO 25</t>
  </si>
  <si>
    <t>1006 Sul Avenida NS 4</t>
  </si>
  <si>
    <t>1006 Sul Alameda 1</t>
  </si>
  <si>
    <t>1006 Sul Alameda 2</t>
  </si>
  <si>
    <t>1006 Sul Alameda 3</t>
  </si>
  <si>
    <t>1006 Sul Alameda 3 A</t>
  </si>
  <si>
    <t>1006 Sul Alameda 4 A</t>
  </si>
  <si>
    <t>1006 Sul Alameda 4</t>
  </si>
  <si>
    <t>1006 Sul Alameda 6</t>
  </si>
  <si>
    <t>1006 Sul Alameda 7</t>
  </si>
  <si>
    <t>1006 Sul Alameda 5</t>
  </si>
  <si>
    <t>1006 Sul Alameda 9</t>
  </si>
  <si>
    <t>1006 Sul Alameda 8</t>
  </si>
  <si>
    <t>1006 Sul Alameda 16</t>
  </si>
  <si>
    <t>1006 Sul Alameda 14 A</t>
  </si>
  <si>
    <t>1006 Sul Alameda 12</t>
  </si>
  <si>
    <t>1006 Sul Alameda 12 A</t>
  </si>
  <si>
    <t>1006 Sul Alameda 14</t>
  </si>
  <si>
    <t>1006 Sul Alameda 10</t>
  </si>
  <si>
    <t>1006 Sul Alameda 11</t>
  </si>
  <si>
    <t>1006 Sul Alameda 17</t>
  </si>
  <si>
    <t>1006 Sul Alameda 13 A</t>
  </si>
  <si>
    <t>1006 Sul Alameda 15</t>
  </si>
  <si>
    <t>1006 Sul Alameda 15 A</t>
  </si>
  <si>
    <t>1006 Sul Alameda 13</t>
  </si>
  <si>
    <t>1006 Sul Alameda 21</t>
  </si>
  <si>
    <t>1006 Sul Alameda 18</t>
  </si>
  <si>
    <t>1006 Sul Alameda 23</t>
  </si>
  <si>
    <t>1006 Sul Alameda 20</t>
  </si>
  <si>
    <t>1006 Sul Alameda 22</t>
  </si>
  <si>
    <t>1006 Sul Alameda 22 A</t>
  </si>
  <si>
    <t>1006 Sul Alameda 24</t>
  </si>
  <si>
    <t>1006 Sul Alameda 25 A</t>
  </si>
  <si>
    <t>1006 Sul Alameda 25</t>
  </si>
  <si>
    <t>1006 Sul Alameda 19</t>
  </si>
  <si>
    <t>1006 Sul Alameda 19 A</t>
  </si>
  <si>
    <t>1012 Sul Avenida LO 25</t>
  </si>
  <si>
    <t>1012 Sul Avenida NS 10</t>
  </si>
  <si>
    <t>1012 Sul Avenida LO 23</t>
  </si>
  <si>
    <t>1012 Sul Rodovia TO 134</t>
  </si>
  <si>
    <t>1012 Sul Avenida 105</t>
  </si>
  <si>
    <t>1012 Sul Alameda 1</t>
  </si>
  <si>
    <t>1012 Sul Via de Pedestre 5</t>
  </si>
  <si>
    <t>1012 Sul Alameda 2</t>
  </si>
  <si>
    <t>1012 Sul Via de Pedestre 6</t>
  </si>
  <si>
    <t>1012 Sul Alameda 5</t>
  </si>
  <si>
    <t>1012 Sul Alameda 3</t>
  </si>
  <si>
    <t>1012 Sul Via de Pedestre 1</t>
  </si>
  <si>
    <t>1012 Sul Alameda 4</t>
  </si>
  <si>
    <t>1012 Sul Via de Pedestre 2</t>
  </si>
  <si>
    <t>1012 Sul Alameda 7</t>
  </si>
  <si>
    <t>1012 Sul Alameda 11</t>
  </si>
  <si>
    <t>1012 Sul Via de Pedestre 3</t>
  </si>
  <si>
    <t>1012 Sul Alameda 8</t>
  </si>
  <si>
    <t>1012 Sul Via de Pedestre 4</t>
  </si>
  <si>
    <t>1012 Sul Alameda 15</t>
  </si>
  <si>
    <t>1012 Sul Alameda 9</t>
  </si>
  <si>
    <t>1012 Sul Via de Pedestre 7</t>
  </si>
  <si>
    <t>1012 Sul Alameda 6</t>
  </si>
  <si>
    <t>1012 Sul Via de Pedestre 8</t>
  </si>
  <si>
    <t>1012 Sul Alameda 13</t>
  </si>
  <si>
    <t>1102 Sul Avenida Joaquim Teotônio Segurado</t>
  </si>
  <si>
    <t>1102 Sul Avenida NSB</t>
  </si>
  <si>
    <t>1102 Sul Alameda LO 23</t>
  </si>
  <si>
    <t>1102 Sul Avenida NS 2</t>
  </si>
  <si>
    <t>1102 Sul Avenida LO 25</t>
  </si>
  <si>
    <t>1104 Sul Alameda 14</t>
  </si>
  <si>
    <t>1104 Sul Alameda 9</t>
  </si>
  <si>
    <t>1104 Sul Alameda 10</t>
  </si>
  <si>
    <t>1104 Sul Alameda 1</t>
  </si>
  <si>
    <t>1104 Sul Avenida LO 25</t>
  </si>
  <si>
    <t>1104 Sul Avenida NS 4</t>
  </si>
  <si>
    <t>1104 Sul Avenida LO 27</t>
  </si>
  <si>
    <t>1104 Sul Avenida NS 2</t>
  </si>
  <si>
    <t>1104 Sul Alameda 3</t>
  </si>
  <si>
    <t>1104 Sul Alameda 2</t>
  </si>
  <si>
    <t>1104 Sul Alameda 11</t>
  </si>
  <si>
    <t>1104 Sul Alameda 4</t>
  </si>
  <si>
    <t>1104 Sul Alameda 6</t>
  </si>
  <si>
    <t>1104 Sul Alameda 7</t>
  </si>
  <si>
    <t>1104 Sul Alameda 8</t>
  </si>
  <si>
    <t>1104 Sul Alameda 12</t>
  </si>
  <si>
    <t>1104 Sul Alameda 5</t>
  </si>
  <si>
    <t>1104 Sul Alameda 13</t>
  </si>
  <si>
    <t>1106 Sul Alameda 3</t>
  </si>
  <si>
    <t>1106 Sul Alameda 5</t>
  </si>
  <si>
    <t>1106 Sul Alameda 7</t>
  </si>
  <si>
    <t>1106 Sul Alameda 4</t>
  </si>
  <si>
    <t>1106 Sul Avenida LO 27</t>
  </si>
  <si>
    <t>1106 Sul Avenida NS 10</t>
  </si>
  <si>
    <t>1106 Sul Avenida LO 25</t>
  </si>
  <si>
    <t>1106 Sul Avenida NS 4</t>
  </si>
  <si>
    <t>1106 Sul Alameda 9</t>
  </si>
  <si>
    <t>1106 Sul Alameda 2</t>
  </si>
  <si>
    <t>1106 Sul Alameda 11</t>
  </si>
  <si>
    <t>1106 Sul Alameda 13</t>
  </si>
  <si>
    <t>1106 Sul Alameda 15</t>
  </si>
  <si>
    <t>1106 Sul Alameda 17</t>
  </si>
  <si>
    <t>1106 Sul Alameda 19</t>
  </si>
  <si>
    <t>1106 Sul Alameda 8</t>
  </si>
  <si>
    <t>1106 Sul Alameda 21</t>
  </si>
  <si>
    <t>1106 Sul Alameda 10</t>
  </si>
  <si>
    <t>1106 Sul Alameda 23</t>
  </si>
  <si>
    <t>1106 Sul Alameda 22</t>
  </si>
  <si>
    <t>1106 Sul Alameda 24</t>
  </si>
  <si>
    <t>1106 Sul Alameda 25</t>
  </si>
  <si>
    <t>1106 Sul Alameda 43</t>
  </si>
  <si>
    <t>1106 Sul Alameda 26</t>
  </si>
  <si>
    <t>1106 Sul Alameda 30</t>
  </si>
  <si>
    <t>1106 Sul Alameda 51</t>
  </si>
  <si>
    <t>1106 Sul Alameda 48</t>
  </si>
  <si>
    <t>1106 Sul Alameda 49</t>
  </si>
  <si>
    <t>1106 Sul Alameda 47</t>
  </si>
  <si>
    <t>1106 Sul Alameda 45</t>
  </si>
  <si>
    <t>1106 Sul Alameda 41</t>
  </si>
  <si>
    <t>1106 Sul Alameda 39</t>
  </si>
  <si>
    <t>1106 Sul Alameda 37</t>
  </si>
  <si>
    <t>1106 Sul Alameda 35</t>
  </si>
  <si>
    <t>1106 Sul Alameda 33</t>
  </si>
  <si>
    <t>1106 Sul Alameda 28</t>
  </si>
  <si>
    <t>1106 Sul Alameda 27</t>
  </si>
  <si>
    <t>1106 Sul Alameda 31</t>
  </si>
  <si>
    <t>1106 Sul Alameda 12</t>
  </si>
  <si>
    <t>1106 Sul Alameda 29</t>
  </si>
  <si>
    <t>1106 Sul Alameda 20</t>
  </si>
  <si>
    <t>1106 Sul Alameda 18</t>
  </si>
  <si>
    <t>1106 Sul Alameda 16</t>
  </si>
  <si>
    <t>1106 Sul Alameda 14</t>
  </si>
  <si>
    <t>1106 Sul Alameda 6</t>
  </si>
  <si>
    <t>1106 Sul Alameda 1</t>
  </si>
  <si>
    <t>1112 Sul Avenida NS 10</t>
  </si>
  <si>
    <t>1112 Sul Avenida LO 27</t>
  </si>
  <si>
    <t>1112 Sul Rodovia TO 134</t>
  </si>
  <si>
    <t>1112 Sul Avenida LO 25</t>
  </si>
  <si>
    <t>1112 Sul Avenida 115</t>
  </si>
  <si>
    <t>1112 Sul Alameda 13</t>
  </si>
  <si>
    <t>1112 Sul Via de Pedestre 4</t>
  </si>
  <si>
    <t>1112 Sul Alameda 4</t>
  </si>
  <si>
    <t>1112 Sul Via de Pedestre 3</t>
  </si>
  <si>
    <t>1112 Sul Alameda 8</t>
  </si>
  <si>
    <t>1112 Sul Alameda 9</t>
  </si>
  <si>
    <t>1112 Sul Via de Pedestre 2</t>
  </si>
  <si>
    <t>1112 Sul Via de Pedestre 1</t>
  </si>
  <si>
    <t>1112 Sul Alameda 3</t>
  </si>
  <si>
    <t>1112 Sul Alameda 1</t>
  </si>
  <si>
    <t>1112 Sul Alameda 2</t>
  </si>
  <si>
    <t>1112 Sul Alameda 5</t>
  </si>
  <si>
    <t>1112 Sul Via de Pedestre 5</t>
  </si>
  <si>
    <t>1112 Sul Alameda 7</t>
  </si>
  <si>
    <t>1112 Sul Via de Pedestre 6</t>
  </si>
  <si>
    <t>1112 Sul Alameda 6</t>
  </si>
  <si>
    <t>1112 Sul Via de Pedestre 7</t>
  </si>
  <si>
    <t>1112 Sul Alameda 11</t>
  </si>
  <si>
    <t>1202 Sul Avenida Joaquim Teotônio Segurado</t>
  </si>
  <si>
    <t>1202 Sul Avenida LO 27</t>
  </si>
  <si>
    <t>1202 Sul Avenida NS 2</t>
  </si>
  <si>
    <t>1202 Sul Avenida LO 29</t>
  </si>
  <si>
    <t>1206 Sul Alameda 20</t>
  </si>
  <si>
    <t>1206 Sul Alameda 18</t>
  </si>
  <si>
    <t>1206 Sul Alameda 16</t>
  </si>
  <si>
    <t>1206 Sul Alameda 14</t>
  </si>
  <si>
    <t>1206 Sul Avenida LO 27</t>
  </si>
  <si>
    <t>1206 Sul Avenida NS 10</t>
  </si>
  <si>
    <t>1206 Sul Avenida NS 4</t>
  </si>
  <si>
    <t>1206 Sul Alameda 9</t>
  </si>
  <si>
    <t>1206 Sul Alameda 4</t>
  </si>
  <si>
    <t>1206 Sul Alameda 8</t>
  </si>
  <si>
    <t>1206 Sul Alameda 6</t>
  </si>
  <si>
    <t>1206 Sul Alameda 2</t>
  </si>
  <si>
    <t>1206 Sul Alameda 1</t>
  </si>
  <si>
    <t>1206 Sul Alameda 3</t>
  </si>
  <si>
    <t>1206 Sul Alameda 5</t>
  </si>
  <si>
    <t>1206 Sul Alameda 7</t>
  </si>
  <si>
    <t>1206 Sul Alameda 11</t>
  </si>
  <si>
    <t>1206 Sul Alameda 13</t>
  </si>
  <si>
    <t>1206 Sul Alameda 15</t>
  </si>
  <si>
    <t>1206 Sul Alameda 17</t>
  </si>
  <si>
    <t>1206 Sul Alameda 19</t>
  </si>
  <si>
    <t>1206 Sul Avenida LO 29</t>
  </si>
  <si>
    <t>1206 Sul Alameda 24</t>
  </si>
  <si>
    <t>1206 Sul Alameda 10</t>
  </si>
  <si>
    <t>1206 Sul Alameda 25</t>
  </si>
  <si>
    <t>1206 Sul Alameda 23</t>
  </si>
  <si>
    <t>1206 Sul Alameda 22</t>
  </si>
  <si>
    <t>1206 Sul Alameda 21</t>
  </si>
  <si>
    <t>1206 Sul Alameda 43</t>
  </si>
  <si>
    <t>1206 Sul Alameda 26</t>
  </si>
  <si>
    <t>1206 Sul Alameda 30</t>
  </si>
  <si>
    <t>1206 Sul Alameda 51</t>
  </si>
  <si>
    <t>1206 Sul Alameda 49</t>
  </si>
  <si>
    <t>1206 Sul Alameda 47</t>
  </si>
  <si>
    <t>1206 Sul Alameda 45</t>
  </si>
  <si>
    <t>1206 Sul Alameda 41</t>
  </si>
  <si>
    <t>1206 Sul Alameda 39</t>
  </si>
  <si>
    <t>1206 Sul Alameda 37</t>
  </si>
  <si>
    <t>1206 Sul Alameda 35</t>
  </si>
  <si>
    <t>1206 Sul Alameda 33</t>
  </si>
  <si>
    <t>1206 Sul Alameda 28</t>
  </si>
  <si>
    <t>1206 Sul Alameda 27</t>
  </si>
  <si>
    <t>1206 Sul Alameda 29</t>
  </si>
  <si>
    <t>1206 Sul Alameda 12</t>
  </si>
  <si>
    <t>1206 Sul Alameda 31</t>
  </si>
  <si>
    <t>1212 Sul - ARSE 125 Avenida LO 27</t>
  </si>
  <si>
    <t>1212 Sul - ARSE 125 Avenida LO 29</t>
  </si>
  <si>
    <t>1212 Sul - ARSE 125 Avenida NS 10</t>
  </si>
  <si>
    <t>1212 Sul - ARSE 125 Rodovia TO 050</t>
  </si>
  <si>
    <t>1302 Sul Avenida Joaquim Teotônio Segurado</t>
  </si>
  <si>
    <t>1302 Sul Rua NS B</t>
  </si>
  <si>
    <t>1302 Sul Avenida NS 2</t>
  </si>
  <si>
    <t>1302 Sul Avenida LO 29</t>
  </si>
  <si>
    <t>1302 Sul Avenida LO 31</t>
  </si>
  <si>
    <t>1402 Sul Avenida Joaquim Teotônio Segurado</t>
  </si>
  <si>
    <t>1402 Sul Rua NS B</t>
  </si>
  <si>
    <t>1402 Sul Avenida NS 2</t>
  </si>
  <si>
    <t>1402 Sul Avenida LO 31</t>
  </si>
  <si>
    <t>1402 Sul Avenida LO 33</t>
  </si>
  <si>
    <t>1404 Sul Avenida LO 31</t>
  </si>
  <si>
    <t>1404 Sul Alameda 1</t>
  </si>
  <si>
    <t>1404 Sul Alameda 33</t>
  </si>
  <si>
    <t>1404 Sul Alameda 3</t>
  </si>
  <si>
    <t>1404 Sul Alameda 31</t>
  </si>
  <si>
    <t>1404 Sul Alameda 5</t>
  </si>
  <si>
    <t>1404 Sul Alameda 29</t>
  </si>
  <si>
    <t>1404 Sul Alameda 7</t>
  </si>
  <si>
    <t>1404 Sul Alameda 27</t>
  </si>
  <si>
    <t>1404 Sul Alameda 9</t>
  </si>
  <si>
    <t>1404 Sul Alameda 11</t>
  </si>
  <si>
    <t>1404 Sul Alameda 13</t>
  </si>
  <si>
    <t>1404 Sul Alameda 25</t>
  </si>
  <si>
    <t>1404 Sul Alameda 15</t>
  </si>
  <si>
    <t>1404 Sul Alameda 23</t>
  </si>
  <si>
    <t>1404 Sul Alameda 17</t>
  </si>
  <si>
    <t>1404 Sul Alameda 21</t>
  </si>
  <si>
    <t>1404 Sul Alameda 19</t>
  </si>
  <si>
    <t>1404 Sul Avenida LO 33</t>
  </si>
  <si>
    <t>1404 Sul Avenida NS 2</t>
  </si>
  <si>
    <t>1404 Sul Alameda 2</t>
  </si>
  <si>
    <t>1404 Sul Alameda 4</t>
  </si>
  <si>
    <t>1404 Sul Alameda 6</t>
  </si>
  <si>
    <t>1404 Sul Alameda 8</t>
  </si>
  <si>
    <t>1404 Sul Alameda 10</t>
  </si>
  <si>
    <t>1404 Sul Alameda 12</t>
  </si>
  <si>
    <t>1404 Sul Alameda 14</t>
  </si>
  <si>
    <t>1404 Sul Alameda 16</t>
  </si>
  <si>
    <t xml:space="preserve">1212 Sul - ARSE 125 Rodovia </t>
  </si>
  <si>
    <t xml:space="preserve">1212 Sul - ARSE 125 Avenida 1/3 </t>
  </si>
  <si>
    <t xml:space="preserve">1106 Sul Avenida LO 27 23 Loja B </t>
  </si>
  <si>
    <t>1406 Sul Avenida NS 4</t>
  </si>
  <si>
    <t>1406 Sul Alameda 2</t>
  </si>
  <si>
    <t>1406 Sul Alameda 4</t>
  </si>
  <si>
    <t>1406 Sul Alameda 6</t>
  </si>
  <si>
    <t>1406 Sul Alameda 8</t>
  </si>
  <si>
    <t>1406 Sul Alameda 10</t>
  </si>
  <si>
    <t>1406 Sul Alameda 12</t>
  </si>
  <si>
    <t>1406 Sul Alameda 14</t>
  </si>
  <si>
    <t>1406 Sul Alameda 16</t>
  </si>
  <si>
    <t>1406 Sul Alameda 18</t>
  </si>
  <si>
    <t>1406 Sul Alameda 20</t>
  </si>
  <si>
    <t>1406 Sul Alameda 22</t>
  </si>
  <si>
    <t>1406 Sul Alameda 24</t>
  </si>
  <si>
    <t>1406 Sul Alameda 26</t>
  </si>
  <si>
    <t>1406 Sul Alameda 28</t>
  </si>
  <si>
    <t>1406 Sul Avenida NS 10</t>
  </si>
  <si>
    <t>1406 Sul Avenida LO 31</t>
  </si>
  <si>
    <t>1406 Sul Alameda 1</t>
  </si>
  <si>
    <t>1406 Sul Alameda 5</t>
  </si>
  <si>
    <t>1406 Sul Alameda 7</t>
  </si>
  <si>
    <t>1406 Sul Alameda 9</t>
  </si>
  <si>
    <t>1406 Sul Alameda 11</t>
  </si>
  <si>
    <t>1406 Sul Alameda 13</t>
  </si>
  <si>
    <t>1406 Sul Avenida LO 33</t>
  </si>
  <si>
    <t>Loteamento Bertaville</t>
  </si>
  <si>
    <t>Avenida Antônio Sampaio</t>
  </si>
  <si>
    <t>Rua Sebastião Borba</t>
  </si>
  <si>
    <t>Rua Jorge Barroca</t>
  </si>
  <si>
    <t>Rua Euzébio Ribeiro</t>
  </si>
  <si>
    <t>Rua Viegas</t>
  </si>
  <si>
    <t>Rua Celso Martins</t>
  </si>
  <si>
    <t>Rua Jair Brito Teixeira</t>
  </si>
  <si>
    <t>Rua Allan Sampaio</t>
  </si>
  <si>
    <t>Rua Antonio Milhomem</t>
  </si>
  <si>
    <t>Rua Paulo Sabino</t>
  </si>
  <si>
    <t>Rua José Carlos Rego Moraes</t>
  </si>
  <si>
    <t>Rua Anteneu Rêgo Moraes</t>
  </si>
  <si>
    <t>Rua Bruno Rego Moraes</t>
  </si>
  <si>
    <t>Avenida Trajano Coêlho Neto</t>
  </si>
  <si>
    <t>Rua Neto Braga</t>
  </si>
  <si>
    <t>Rua Zeca Moraes</t>
  </si>
  <si>
    <t>Rua Aldacy Gomes</t>
  </si>
  <si>
    <t>Rua Mundico Moraes</t>
  </si>
  <si>
    <t>Rua Pitágoras Fortaleza</t>
  </si>
  <si>
    <t>Rua Jaci Araújo Moraes</t>
  </si>
  <si>
    <t>Rua Corrego Machado</t>
  </si>
  <si>
    <t>Avenida Adaltiva Santos</t>
  </si>
  <si>
    <t>Rua Olga Cavalgante</t>
  </si>
  <si>
    <t>Rua Ibrahim Haonat</t>
  </si>
  <si>
    <t>Rua Emanuel Teles</t>
  </si>
  <si>
    <t>Rua Neuton Moraes</t>
  </si>
  <si>
    <t>Taquarussu</t>
  </si>
  <si>
    <t>5ª Avenida</t>
  </si>
  <si>
    <t>Avenida Sumidouro</t>
  </si>
  <si>
    <t>7ª Avenida</t>
  </si>
  <si>
    <t>6ª Avenida</t>
  </si>
  <si>
    <t>Rua Gregório Terêncio</t>
  </si>
  <si>
    <t>Rua 8 B</t>
  </si>
  <si>
    <t>Avenida Novo Acordo</t>
  </si>
  <si>
    <t>Alameda Sumidouro</t>
  </si>
  <si>
    <t>Avenida Serra Grande</t>
  </si>
  <si>
    <t>3ª Avenida</t>
  </si>
  <si>
    <t>2ª Avenida</t>
  </si>
  <si>
    <t>1ª Avenida</t>
  </si>
  <si>
    <t xml:space="preserve">Rua 20 10 Quadra 70 Lote 13 </t>
  </si>
  <si>
    <t>Buritirana</t>
  </si>
  <si>
    <t>Avenida Martins B. de Sousa</t>
  </si>
  <si>
    <t>Avenida Estevão Alves de Castro</t>
  </si>
  <si>
    <t>Rua Júlio Curado de Sousa</t>
  </si>
  <si>
    <t>Rua Josefa Alves da Cunha</t>
  </si>
  <si>
    <t>Rua Pedro Gomes Sales</t>
  </si>
  <si>
    <t>Rua Simplício Gomes da Silva</t>
  </si>
  <si>
    <t>Rua Tiago Barbosa de Sousa</t>
  </si>
  <si>
    <t>Rua Manoel Ferreira Leite</t>
  </si>
  <si>
    <t>Rua Benjamim Alves Pinto</t>
  </si>
  <si>
    <t>Rua Anízio Alves Nunes</t>
  </si>
  <si>
    <t>Rua Donato Pereira da Silva</t>
  </si>
  <si>
    <t>Rua Maria Alves Araújo</t>
  </si>
  <si>
    <t>Rua Marcília Oliveira</t>
  </si>
  <si>
    <t>Rua Isabel Verissimo</t>
  </si>
  <si>
    <t>Rua Luiz Nunes de Oliveira</t>
  </si>
  <si>
    <t>Rua Donotílio Ribeiro de Sousa</t>
  </si>
  <si>
    <t>Avenida Hosana Pinto</t>
  </si>
  <si>
    <t>Rua Juscelino Ribeiro Pinto</t>
  </si>
  <si>
    <t xml:space="preserve">Rua Manoel Ferreira Leite </t>
  </si>
  <si>
    <t>Área Rural de Palmas</t>
  </si>
  <si>
    <t>Taquarussu do Tocantins (Palmas)/TO  - Distrito</t>
  </si>
  <si>
    <t>Dianópolis/TO</t>
  </si>
  <si>
    <t xml:space="preserve">Rua Verissimo da Mata, 187 </t>
  </si>
  <si>
    <t>Rio da Conceição/TO</t>
  </si>
  <si>
    <t xml:space="preserve">Rua Joaquim de França, s/n </t>
  </si>
  <si>
    <t>Conceição do Tocantins/TO</t>
  </si>
  <si>
    <t xml:space="preserve">Rua Coronel Guedes, s/n </t>
  </si>
  <si>
    <t>Taipas do Tocantins/TO</t>
  </si>
  <si>
    <t xml:space="preserve">Avenida Pedro Ludovico Teixeira, s/n </t>
  </si>
  <si>
    <t>Almas/TO</t>
  </si>
  <si>
    <t xml:space="preserve">Avenida São Sebastião, 18 </t>
  </si>
  <si>
    <t>Ponte Alta do Bom Jesus/TO</t>
  </si>
  <si>
    <t xml:space="preserve">Avenida Goiás, 184 </t>
  </si>
  <si>
    <t>Novo Jardim/TO</t>
  </si>
  <si>
    <t xml:space="preserve">Rua Gercino Lopes Silveira, s/n </t>
  </si>
  <si>
    <t>Taguatinga/TO</t>
  </si>
  <si>
    <t xml:space="preserve">Rua Deputado João de Abreu, 7 </t>
  </si>
  <si>
    <t>Aurora do Tocantins/TO</t>
  </si>
  <si>
    <t xml:space="preserve">Rua Baltazar Izidoro Trigueiro, s/n </t>
  </si>
  <si>
    <t>Lavandeira/TO</t>
  </si>
  <si>
    <t xml:space="preserve">Avenida Tertuliano Santos, 118 </t>
  </si>
  <si>
    <t>Arraias/TO</t>
  </si>
  <si>
    <t xml:space="preserve">Praça Coronel Joaquim S. Silva, 21 </t>
  </si>
  <si>
    <t>Cana Brava (Arraias)/TO  - Distrito</t>
  </si>
  <si>
    <t>Depasa</t>
  </si>
  <si>
    <t xml:space="preserve">Rua Destilaria Vale de Palmas, s/n </t>
  </si>
  <si>
    <t>Combinado/TO</t>
  </si>
  <si>
    <t xml:space="preserve">Rua Principal, 398 </t>
  </si>
  <si>
    <t>Novo Alegre/TO</t>
  </si>
  <si>
    <t xml:space="preserve">Rua Doutor João de Abreu, 78 </t>
  </si>
  <si>
    <t>Paranã/TO</t>
  </si>
  <si>
    <t xml:space="preserve">Rua dos Passos, 231 </t>
  </si>
  <si>
    <t>Palmeirópolis/TO</t>
  </si>
  <si>
    <t xml:space="preserve">Rua 9, 223 </t>
  </si>
  <si>
    <t>São Salvador do Tocantins/TO</t>
  </si>
  <si>
    <t xml:space="preserve">Avenida JK, 150 </t>
  </si>
  <si>
    <t>Natividade/TO</t>
  </si>
  <si>
    <t xml:space="preserve">Praça da Bandeira, 42 </t>
  </si>
  <si>
    <t>Príncipe (Natividade)/TO  - Distrito</t>
  </si>
  <si>
    <t>Santa Rosa do Tocantins/TO</t>
  </si>
  <si>
    <t xml:space="preserve">Avenida Alice Aires, s/n </t>
  </si>
  <si>
    <t>Chapada da Natividade/TO</t>
  </si>
  <si>
    <t xml:space="preserve">Avenida 26 de Julho, s/n </t>
  </si>
  <si>
    <t>Pindorama do Tocantins/TO</t>
  </si>
  <si>
    <t xml:space="preserve">Avenida 6, s/n </t>
  </si>
  <si>
    <t>São Valério da Natividade/TO</t>
  </si>
  <si>
    <t xml:space="preserve">Avenida Tocantins, 667 </t>
  </si>
  <si>
    <t>Apinajé (São Valério da Natividade)/TO  - Distrito</t>
  </si>
  <si>
    <t>Porto Alegre do Tocantins/TO</t>
  </si>
  <si>
    <t xml:space="preserve">Praça Gabriel Alves Cardoso, 1107 </t>
  </si>
  <si>
    <t>Gurupi/TO</t>
  </si>
  <si>
    <t>Praça da Matriz Santo Antônio</t>
  </si>
  <si>
    <t>Praça da Matriz Nossa Senhora da Abadia</t>
  </si>
  <si>
    <t>Praça Francisco Henrique Santana</t>
  </si>
  <si>
    <t>Rua Newton da Rocha</t>
  </si>
  <si>
    <t>Rua Manuel da Rocha</t>
  </si>
  <si>
    <t>Rua Deputado José de Assis - até 1598/1599</t>
  </si>
  <si>
    <t>Rua Engenheiro Bernardo Sayão - até 998/999</t>
  </si>
  <si>
    <t>Rua Senador Pedro Ludovico - até 998/999</t>
  </si>
  <si>
    <t>Rua Ministro Alfredo Nasser - até 1198/1199</t>
  </si>
  <si>
    <t>Rua Presidente Getúlio Vargas - até 1198/1199</t>
  </si>
  <si>
    <t>Rua Adelmo Aires Negri - até 1498/1499</t>
  </si>
  <si>
    <t>Rua de 14 novembro - até 1498/1499</t>
  </si>
  <si>
    <t>Rua Eurídice Rodrigues Brito - até 1198/1199</t>
  </si>
  <si>
    <t>Muniz Santana</t>
  </si>
  <si>
    <t xml:space="preserve">Rua Ministro Alfredo Nasser, 1090 </t>
  </si>
  <si>
    <t>Vila Alagoana</t>
  </si>
  <si>
    <t>Rua Joaquim Batista de Oliveira</t>
  </si>
  <si>
    <t>Rua Trinta e um de Março - de 700/701 a 898/899</t>
  </si>
  <si>
    <t>Avenida Fernando de Noronha</t>
  </si>
  <si>
    <t>Avenida do Rio Grande Sul - de 2700/2701 a 2998/2999</t>
  </si>
  <si>
    <t>Rodovia BR 153</t>
  </si>
  <si>
    <t>Avenida Guanabara - de 1800/1801 ao fim</t>
  </si>
  <si>
    <t>Avenida Rio de Janeiro - de 1600/1601 ao fim</t>
  </si>
  <si>
    <t>Avenida Espírito Santo - de 1500/1501 ao fim</t>
  </si>
  <si>
    <t>Avenida Minas Gerais - de 1500/1501 ao fim</t>
  </si>
  <si>
    <t>Rua Engenheiro Bernardo Sayão - até 296/297</t>
  </si>
  <si>
    <t>Rua Deputado de José Assis - de 300/301 a 698/699</t>
  </si>
  <si>
    <t>Rua da Manuel Rocha - de 100/101 a 498/499</t>
  </si>
  <si>
    <t>Rua de Trinta e um Março - de 900/901 a 1398/1399</t>
  </si>
  <si>
    <t>Rua da Newton Rocha Gomes - de 800/801 ao fim</t>
  </si>
  <si>
    <t>Rua de Joaquim Batista Oliveira - de 500/501 a 898/899</t>
  </si>
  <si>
    <t>Rua José Rego - de 400/401 a 798/799</t>
  </si>
  <si>
    <t>Avenida Humberto Alencar Castelo Branco</t>
  </si>
  <si>
    <t xml:space="preserve">Avenida Rio de Janeiro, 1527 </t>
  </si>
  <si>
    <t xml:space="preserve">Avenida São Paulo, 1375 </t>
  </si>
  <si>
    <t xml:space="preserve">Avenida Rio Grande do Sul, 2580 </t>
  </si>
  <si>
    <t>Parque Residencial dos Cajueiros</t>
  </si>
  <si>
    <t>Rua Jonas Alves Lustosa</t>
  </si>
  <si>
    <t>Rua Luíz Alves Lustosa</t>
  </si>
  <si>
    <t>Rua Etelvino Alves Lustosa</t>
  </si>
  <si>
    <t>Rua Raimundo Sousa Dourado</t>
  </si>
  <si>
    <t>Rua Zulmira Lustosa Cabral</t>
  </si>
  <si>
    <t>Rua Benedito A. Guida</t>
  </si>
  <si>
    <t>Rua Antônia A. Morais</t>
  </si>
  <si>
    <t>Rua Antonia Alves de Morais</t>
  </si>
  <si>
    <t>Rua Nelson Luíz</t>
  </si>
  <si>
    <t>Rua Alto Parnaíba</t>
  </si>
  <si>
    <t>Rua Carlos D. Andrade</t>
  </si>
  <si>
    <t>Rua Luíz Camões</t>
  </si>
  <si>
    <t>Rua Lourdes Amorim</t>
  </si>
  <si>
    <t>Rua Erlaksson Leitão Brito</t>
  </si>
  <si>
    <t>Rua Figueiredo de Aguiar</t>
  </si>
  <si>
    <t>Rua Delfino Aguiar</t>
  </si>
  <si>
    <t>Rua Eurídice Rodrigues Brito - de 1200/1201 ao fim</t>
  </si>
  <si>
    <t>Rua de 14 novembro - de 1500/1501 ao fim</t>
  </si>
  <si>
    <t>Rua Adelmo Aires Negri</t>
  </si>
  <si>
    <t>Rua Presidente Castelo Branco - até 99998/99999</t>
  </si>
  <si>
    <t>Rua Antônio Lisboa da Cruz - até 1398/1399</t>
  </si>
  <si>
    <t>Rua Antônio Lisboa da Cruz - de 1400/1401 ao fim</t>
  </si>
  <si>
    <t>Rua Presidente Juscelino Kubitschek - até 1398/1399</t>
  </si>
  <si>
    <t>Rua Presidente Juscelino Kubitschek - de 1400/1401 ao fim</t>
  </si>
  <si>
    <t>Rua Presidente Getúlio Vargas - de 1200/1201 ao fim</t>
  </si>
  <si>
    <t>Rua Ministro Alfredo Nasser - de 1200/1201 ao fim</t>
  </si>
  <si>
    <t>Rua Senador Pedro Ludovico - de 1200/1201 ao fim</t>
  </si>
  <si>
    <t>Rua Engenheiro Bernardo Sayão - de 1000/1001 ao fim</t>
  </si>
  <si>
    <t>Rua Deputado José de Assis - de 1600/1601 ao fim</t>
  </si>
  <si>
    <t>Setor União I</t>
  </si>
  <si>
    <t>Rua 21-A</t>
  </si>
  <si>
    <t>Setor União III</t>
  </si>
  <si>
    <t>Rua 19-B</t>
  </si>
  <si>
    <t>Setor União IV</t>
  </si>
  <si>
    <t>Setor União II</t>
  </si>
  <si>
    <t>Setor Casego</t>
  </si>
  <si>
    <t>Rua 21-B</t>
  </si>
  <si>
    <t xml:space="preserve">Rua de 14 novembro, 1500 </t>
  </si>
  <si>
    <t>Avenida Território do Amapá</t>
  </si>
  <si>
    <t>Avenida Território do Rio Branco</t>
  </si>
  <si>
    <t>Avenida Livre - de 1200/1201 ao fim</t>
  </si>
  <si>
    <t>Avenida Guaporé</t>
  </si>
  <si>
    <t>Rua C-002</t>
  </si>
  <si>
    <t>Rua C-003</t>
  </si>
  <si>
    <t>Rua C-004</t>
  </si>
  <si>
    <t>Rua Januário J. Ferreira</t>
  </si>
  <si>
    <t>Viela do Setor Leste</t>
  </si>
  <si>
    <t>Rua L-002</t>
  </si>
  <si>
    <t>Avenida Alagoas - de 815/816 a 898/899</t>
  </si>
  <si>
    <t>Alto dos Buritis</t>
  </si>
  <si>
    <t>Rua Presidente Costa e Silva - de 1400/1401 ao fim</t>
  </si>
  <si>
    <t>Rua 19-A</t>
  </si>
  <si>
    <t>Rua 21-C</t>
  </si>
  <si>
    <t>Avenida Guaporé - até 1098/1099</t>
  </si>
  <si>
    <t>Avenida Livre</t>
  </si>
  <si>
    <t>Avenida Linolândia</t>
  </si>
  <si>
    <t>Rua Adelmo Aires Negri - de 2700/2701 ao fim</t>
  </si>
  <si>
    <t>Rua de 14 novembro - de 2600/2601 ao fim</t>
  </si>
  <si>
    <t>Rua de Eurídice Rodrigues Brito - de 2400/2401 ao fim</t>
  </si>
  <si>
    <t>Alameda Madrid</t>
  </si>
  <si>
    <t>Rua Balcares</t>
  </si>
  <si>
    <t>Rua Alcazar</t>
  </si>
  <si>
    <t>Rua Badejos</t>
  </si>
  <si>
    <t>Rua Edre</t>
  </si>
  <si>
    <t>Rua Saragoza</t>
  </si>
  <si>
    <t>Parque Residencial São Paulo</t>
  </si>
  <si>
    <t xml:space="preserve">Avenida Rio Grande do Norte, s/n </t>
  </si>
  <si>
    <t xml:space="preserve">Alameda Madrid, 545 </t>
  </si>
  <si>
    <t xml:space="preserve">Avenida Maranhão, 1580 </t>
  </si>
  <si>
    <t>Avenida LIVRE</t>
  </si>
  <si>
    <t>Rua Perimetral Leste</t>
  </si>
  <si>
    <t>Rua 5 (Vila São José)</t>
  </si>
  <si>
    <t>Rua N 13</t>
  </si>
  <si>
    <t>Avenida Território do Guaporé</t>
  </si>
  <si>
    <t>Rua N12</t>
  </si>
  <si>
    <t>Rua Ana Guedes</t>
  </si>
  <si>
    <t>Setor Cruzeiro</t>
  </si>
  <si>
    <t>Setor União V</t>
  </si>
  <si>
    <t>Rua O (SETOR UNIÃO V)</t>
  </si>
  <si>
    <t>Parque Residencial Nova Fronteira</t>
  </si>
  <si>
    <t>Rua 32-A</t>
  </si>
  <si>
    <t>Rua 34-B</t>
  </si>
  <si>
    <t>Rua 37-A</t>
  </si>
  <si>
    <t>Rua 37-B</t>
  </si>
  <si>
    <t>Avenida Alameda Sumaré</t>
  </si>
  <si>
    <t>Via de Pedestre VP-6</t>
  </si>
  <si>
    <t>Rua 48-A</t>
  </si>
  <si>
    <t>Rua 51-A</t>
  </si>
  <si>
    <t>Rua 70-A</t>
  </si>
  <si>
    <t>Rua 70-B</t>
  </si>
  <si>
    <t>Rua 70-C</t>
  </si>
  <si>
    <t>Rua 70-D</t>
  </si>
  <si>
    <t>Via de Pedestre VP-07</t>
  </si>
  <si>
    <t>Rua 70-E</t>
  </si>
  <si>
    <t>Rua 72-A</t>
  </si>
  <si>
    <t>Rua 72-B</t>
  </si>
  <si>
    <t>Rua 78-A</t>
  </si>
  <si>
    <t>Rua 78-B</t>
  </si>
  <si>
    <t>Rua 78-C</t>
  </si>
  <si>
    <t>Rua 80-A</t>
  </si>
  <si>
    <t>Rua 80-B</t>
  </si>
  <si>
    <t>Rua 80-C</t>
  </si>
  <si>
    <t>Rua 80-D</t>
  </si>
  <si>
    <t>Rua 80-E</t>
  </si>
  <si>
    <t>Rua 80-F</t>
  </si>
  <si>
    <t>Rua 80-G</t>
  </si>
  <si>
    <t>Rua 80-H</t>
  </si>
  <si>
    <t>Loteamento Parque Residencial Atalaia</t>
  </si>
  <si>
    <t>Rua Noé Bezerra</t>
  </si>
  <si>
    <t>Rua Nilza Amaral</t>
  </si>
  <si>
    <t>Rua Célia Amaral</t>
  </si>
  <si>
    <t>Rua Marconi Amaral</t>
  </si>
  <si>
    <t>Rua Lindolfo Lustosa</t>
  </si>
  <si>
    <t>Rua Raquel Lustosa</t>
  </si>
  <si>
    <t>Rua Leonidas Brito</t>
  </si>
  <si>
    <t>Rua Samuel Amaral</t>
  </si>
  <si>
    <t>Rua Elita Leitão</t>
  </si>
  <si>
    <t>Rua Sonia Amaral</t>
  </si>
  <si>
    <t>Rua Esdras Avelino</t>
  </si>
  <si>
    <t>Rua Avelino</t>
  </si>
  <si>
    <t>Rua Cícero Lustosa</t>
  </si>
  <si>
    <t>Rua Ana Maria Amaral</t>
  </si>
  <si>
    <t>Rua Alice Shutz</t>
  </si>
  <si>
    <t>Rua Mendes Reis</t>
  </si>
  <si>
    <t>Residencial Madrid</t>
  </si>
  <si>
    <t>Avenida Pascoal Moreira Cabral</t>
  </si>
  <si>
    <t>Avenida Dom Afonso IV</t>
  </si>
  <si>
    <t>Avenida Fernão Dias País</t>
  </si>
  <si>
    <t>Avenida Jesuíta</t>
  </si>
  <si>
    <t>Avenida Francisco Orellana</t>
  </si>
  <si>
    <t>Avenida Água Franca</t>
  </si>
  <si>
    <t>Rua A 2</t>
  </si>
  <si>
    <t>Rua 10-E</t>
  </si>
  <si>
    <t>Rua 14-B</t>
  </si>
  <si>
    <t>Rua 16-B</t>
  </si>
  <si>
    <t>Rua 16-C</t>
  </si>
  <si>
    <t>Rua 16-D</t>
  </si>
  <si>
    <t>Rua 22-A</t>
  </si>
  <si>
    <t>Rua 28-A</t>
  </si>
  <si>
    <t>Rua Siloé</t>
  </si>
  <si>
    <t>Rua do Direita Jordão</t>
  </si>
  <si>
    <t>Rua Salon</t>
  </si>
  <si>
    <t>Setor Paulo de Tarso</t>
  </si>
  <si>
    <t>Waldir Lins I</t>
  </si>
  <si>
    <t>Waldir Lins II</t>
  </si>
  <si>
    <t>Rua Engenheiro Jofre Parada</t>
  </si>
  <si>
    <t>Rua Joaquim Batista Oliveira</t>
  </si>
  <si>
    <t>Vila Guaracy</t>
  </si>
  <si>
    <t>Residencial Daniela</t>
  </si>
  <si>
    <t>Avenida Melquíades Barros Santos</t>
  </si>
  <si>
    <t>Avenida Otalmi da Rocha Gomes</t>
  </si>
  <si>
    <t>Parque Sol Nascente</t>
  </si>
  <si>
    <t>Rua S-011</t>
  </si>
  <si>
    <t>Rua S-013</t>
  </si>
  <si>
    <t>Rua S-015</t>
  </si>
  <si>
    <t>Rua S-014</t>
  </si>
  <si>
    <t>Rua S-016</t>
  </si>
  <si>
    <t>Rua S-018</t>
  </si>
  <si>
    <t>Rua S-020</t>
  </si>
  <si>
    <t>Rua S-022</t>
  </si>
  <si>
    <t>Rua S-024</t>
  </si>
  <si>
    <t>Rua Raquel Rocha</t>
  </si>
  <si>
    <t>Rua Moisés S. do Prado</t>
  </si>
  <si>
    <t>Avenida Honorinha Alves Furtado</t>
  </si>
  <si>
    <t>Rua José Simão Correia</t>
  </si>
  <si>
    <t>Rua Messias da Silveira</t>
  </si>
  <si>
    <t>Rua Joaquim F. Lopes</t>
  </si>
  <si>
    <t>Rua Manoel A. Reis</t>
  </si>
  <si>
    <t>Rua Antonio Nunes da Silva</t>
  </si>
  <si>
    <t>Rua Horácio Joaquim Lemes</t>
  </si>
  <si>
    <t>Rua Daniela Oliveira Ribeiro</t>
  </si>
  <si>
    <t>Avenida S</t>
  </si>
  <si>
    <t>Rua Antônio de Almeida Veras</t>
  </si>
  <si>
    <t>Rua José Luiz Filho</t>
  </si>
  <si>
    <t>Avenida Lenival Correia Ferreira</t>
  </si>
  <si>
    <t>Rua João Oscar</t>
  </si>
  <si>
    <t>Rua Edson Vieira dos Santos</t>
  </si>
  <si>
    <t>Rua André Faria dos Santos</t>
  </si>
  <si>
    <t>Rua Antônio Ricardo Medeiros</t>
  </si>
  <si>
    <t>Rua Afrízio da Costa Aguiar</t>
  </si>
  <si>
    <t>Rua Antônio P. Costa</t>
  </si>
  <si>
    <t>Residencial Parque das Acácias</t>
  </si>
  <si>
    <t>Avenida Antonio Nunes da Silva</t>
  </si>
  <si>
    <t>Rua A-07</t>
  </si>
  <si>
    <t>Rua A-05</t>
  </si>
  <si>
    <t>Rua A-03</t>
  </si>
  <si>
    <t>Rua A-04</t>
  </si>
  <si>
    <t>Alameda Leste</t>
  </si>
  <si>
    <t>Rua A-08</t>
  </si>
  <si>
    <t>Rua A-06</t>
  </si>
  <si>
    <t>Alameda Oeste</t>
  </si>
  <si>
    <t>Residencial Park dos Buritis</t>
  </si>
  <si>
    <t>Loteamento Campo Bello</t>
  </si>
  <si>
    <t>Rua da Antonio Nunes Silva</t>
  </si>
  <si>
    <t>Avenida 5</t>
  </si>
  <si>
    <t>Avenida dos Esportes</t>
  </si>
  <si>
    <t>Residencial Jardim América</t>
  </si>
  <si>
    <t>Avenida B9</t>
  </si>
  <si>
    <t>Rua E6</t>
  </si>
  <si>
    <t>Rua E7</t>
  </si>
  <si>
    <t>Rua E8</t>
  </si>
  <si>
    <t>Rua E9</t>
  </si>
  <si>
    <t>Avenida Dueré</t>
  </si>
  <si>
    <t>Chácara Recreios Irmãos Ferreira</t>
  </si>
  <si>
    <t>Residencial Jardim dos Buritis</t>
  </si>
  <si>
    <t>Rua 320</t>
  </si>
  <si>
    <t>Rua 322</t>
  </si>
  <si>
    <t>Rua 324</t>
  </si>
  <si>
    <t>Rua 116 (JARDIM DOS BURUTIS)</t>
  </si>
  <si>
    <t>Rua 306</t>
  </si>
  <si>
    <t>Rua 308</t>
  </si>
  <si>
    <t>Rua 310</t>
  </si>
  <si>
    <t>Rua 312</t>
  </si>
  <si>
    <t>Rua 314</t>
  </si>
  <si>
    <t>Rua 316</t>
  </si>
  <si>
    <t>Rua 318</t>
  </si>
  <si>
    <t>Rua Perimetral Oeste</t>
  </si>
  <si>
    <t>Trevo Oeste</t>
  </si>
  <si>
    <t>Rua 7-D</t>
  </si>
  <si>
    <t>Rua 7-E</t>
  </si>
  <si>
    <t>Rua 7-G</t>
  </si>
  <si>
    <t>Rua 7-H</t>
  </si>
  <si>
    <t>Rua 7-F</t>
  </si>
  <si>
    <t>Rua Senador Pedro Luduvico - até 99/100</t>
  </si>
  <si>
    <t>Rua Engenheiro Bernardo Sayão</t>
  </si>
  <si>
    <t>Rua Deputado de Jose Assis - de 119/120 a 298/299</t>
  </si>
  <si>
    <t>Rua Delfino B. Aguiar</t>
  </si>
  <si>
    <t>Avenida de Fernando Noronha</t>
  </si>
  <si>
    <t>Loteamento Residencial João Lisboa da Cruz</t>
  </si>
  <si>
    <t>Rua de Manoel Martins França Filho</t>
  </si>
  <si>
    <t>Rua Francisca Jose dos Santos</t>
  </si>
  <si>
    <t>Rua da João Fonseca Lemos</t>
  </si>
  <si>
    <t>Rua Kleiton Bispo de Deus</t>
  </si>
  <si>
    <t>Rua Daniel Noia Amorim</t>
  </si>
  <si>
    <t>Rua Nonato Miranda Ribeiro</t>
  </si>
  <si>
    <t>Rua dos Josina Pereira Santos</t>
  </si>
  <si>
    <t>Rua Odilon Pinto Botelho</t>
  </si>
  <si>
    <t>Rua Iracy Carreio de Souza Alves</t>
  </si>
  <si>
    <t>Rua da Izabel Maria Silva</t>
  </si>
  <si>
    <t>Rua da Raimundo Luz Silva</t>
  </si>
  <si>
    <t>Rua Filisberto Fernandes Soares</t>
  </si>
  <si>
    <t>Rua Raimundo Nonato da Silva Noleto</t>
  </si>
  <si>
    <t>Rua Albery Arruda</t>
  </si>
  <si>
    <t>Rua Marcolino Pinto Nogueira</t>
  </si>
  <si>
    <t>Rua da Alberto Oliveira Silva</t>
  </si>
  <si>
    <t>Setor Canaã</t>
  </si>
  <si>
    <t>Rua C-005</t>
  </si>
  <si>
    <t>Rua C-006</t>
  </si>
  <si>
    <t>Rua C-009</t>
  </si>
  <si>
    <t>Rua C-007</t>
  </si>
  <si>
    <t>Rua C-010</t>
  </si>
  <si>
    <t>Rua C-011</t>
  </si>
  <si>
    <t>Rua C-012</t>
  </si>
  <si>
    <t>Rua C-013</t>
  </si>
  <si>
    <t>Rua C-008</t>
  </si>
  <si>
    <t>Rua C-014</t>
  </si>
  <si>
    <t>Rua C-015</t>
  </si>
  <si>
    <t>Rua C-016</t>
  </si>
  <si>
    <t>Rua C-017</t>
  </si>
  <si>
    <t>Rua C-018</t>
  </si>
  <si>
    <t>Rua C-019</t>
  </si>
  <si>
    <t>Rua C-020</t>
  </si>
  <si>
    <t>Rua C-021</t>
  </si>
  <si>
    <t>Rua C-022</t>
  </si>
  <si>
    <t>Rua da Antonio Carlos Costa</t>
  </si>
  <si>
    <t>Setor Morada do Sol</t>
  </si>
  <si>
    <t>Rua VS-002</t>
  </si>
  <si>
    <t>Rua VS-003</t>
  </si>
  <si>
    <t>Rua VS-004</t>
  </si>
  <si>
    <t>Rua VS-005</t>
  </si>
  <si>
    <t>Rua VS-006</t>
  </si>
  <si>
    <t>Rua VS-007</t>
  </si>
  <si>
    <t>Rua VS-009</t>
  </si>
  <si>
    <t>Rua VS-010</t>
  </si>
  <si>
    <t>Rua S-023</t>
  </si>
  <si>
    <t>Rua VS-011</t>
  </si>
  <si>
    <t>Rua VS-012</t>
  </si>
  <si>
    <t>28</t>
  </si>
  <si>
    <t>Jardim Tocantins</t>
  </si>
  <si>
    <t>Avenida 6</t>
  </si>
  <si>
    <t>Setor Aeroporto II</t>
  </si>
  <si>
    <t>Chácara Recreio Vale do Sol</t>
  </si>
  <si>
    <t>Jardim Boulivard</t>
  </si>
  <si>
    <t>Alameda Guariroba</t>
  </si>
  <si>
    <t>Alameda Sucupira</t>
  </si>
  <si>
    <t>Alameda Macaúba</t>
  </si>
  <si>
    <t>Alameda Bacaba</t>
  </si>
  <si>
    <t>Alameda Canela</t>
  </si>
  <si>
    <t>Alameda Jalapa</t>
  </si>
  <si>
    <t>Alameda Algodão</t>
  </si>
  <si>
    <t>Avenida Manoel Bandeira</t>
  </si>
  <si>
    <t>Via Primaria I</t>
  </si>
  <si>
    <t>Via Primaria II</t>
  </si>
  <si>
    <t>Via Primária III</t>
  </si>
  <si>
    <t>Via Secundária I</t>
  </si>
  <si>
    <t>Via Secundária II</t>
  </si>
  <si>
    <t>Via Secundária III</t>
  </si>
  <si>
    <t>Via Secundária IV</t>
  </si>
  <si>
    <t>Via Secundária V</t>
  </si>
  <si>
    <t>Via Secundária VI</t>
  </si>
  <si>
    <t>Via Eixo Principal</t>
  </si>
  <si>
    <t>Área Rural de Gurupi</t>
  </si>
  <si>
    <t>Crixás (Gurupi)/TO  - Povoado</t>
  </si>
  <si>
    <t>Jaú do Tocantins/TO</t>
  </si>
  <si>
    <t xml:space="preserve">Avenida C, 596 </t>
  </si>
  <si>
    <t>Cariri do Tocantins/TO</t>
  </si>
  <si>
    <t>Aliança do Tocantins/TO</t>
  </si>
  <si>
    <t xml:space="preserve">Rua David Araújo, 300 </t>
  </si>
  <si>
    <t>Sucupira/TO</t>
  </si>
  <si>
    <t xml:space="preserve">Avenida Ipê, s/n </t>
  </si>
  <si>
    <t>Peixe/TO</t>
  </si>
  <si>
    <t xml:space="preserve">Avenida 4, s/n Quadra 20 Lote 1 </t>
  </si>
  <si>
    <t xml:space="preserve">Praça Mestre Ananias, 568 </t>
  </si>
  <si>
    <t>Crixás do Tocantins/TO</t>
  </si>
  <si>
    <t xml:space="preserve">Rua 2, s/n </t>
  </si>
  <si>
    <t>Figueirópolis/TO</t>
  </si>
  <si>
    <t xml:space="preserve">Rua 18, 70 </t>
  </si>
  <si>
    <t>Formoso do Araguaia/TO</t>
  </si>
  <si>
    <t xml:space="preserve">Avenida Rio Formoso, 664 </t>
  </si>
  <si>
    <t>Araguaçu/TO</t>
  </si>
  <si>
    <t xml:space="preserve">Rua João Ferreira, 238 </t>
  </si>
  <si>
    <t>Sandolândia/TO</t>
  </si>
  <si>
    <t xml:space="preserve">Avenida Ulisses Guimarães, s/n </t>
  </si>
  <si>
    <t>Alvorada/TO</t>
  </si>
  <si>
    <t>Talismã/TO</t>
  </si>
  <si>
    <t xml:space="preserve">Avenida Rio Araguaia, 109 </t>
  </si>
  <si>
    <t>Duerê/TO</t>
  </si>
  <si>
    <t xml:space="preserve">Rua Pinheiro Barros, 221 </t>
  </si>
  <si>
    <t>Cristalândia/TO</t>
  </si>
  <si>
    <t xml:space="preserve">Rua 22 de Maio, 106 </t>
  </si>
  <si>
    <t>Lagoa da Confusão/TO</t>
  </si>
  <si>
    <t xml:space="preserve">Avenida Viturino Panta, 8 Quadra 5 Sala 1 </t>
  </si>
  <si>
    <t>Nova Rosalândia/TO</t>
  </si>
  <si>
    <t xml:space="preserve">Rua 22 de Abril, 27 </t>
  </si>
  <si>
    <t>Porto Nacional/TO</t>
  </si>
  <si>
    <t xml:space="preserve">Praça do Centenário, 1944 </t>
  </si>
  <si>
    <t>Luzimangues (Porto Nacional)/TO  - Distrito</t>
  </si>
  <si>
    <t>Setor Village Morena</t>
  </si>
  <si>
    <t xml:space="preserve">Quadra 2, 02 </t>
  </si>
  <si>
    <t>Ipueiras/TO</t>
  </si>
  <si>
    <t xml:space="preserve">Avenida Santo Antônio, s/n Quadra 32 Lote 3 </t>
  </si>
  <si>
    <t xml:space="preserve">Praça Elias de Sena Ferreira </t>
  </si>
  <si>
    <t>Fátima/TO</t>
  </si>
  <si>
    <t xml:space="preserve">Rua Uberlândia, 77 </t>
  </si>
  <si>
    <t>Oliveira de Fátima/TO</t>
  </si>
  <si>
    <t xml:space="preserve">Avenida Tocantins </t>
  </si>
  <si>
    <t>Brejinho de Nazaré/TO</t>
  </si>
  <si>
    <t xml:space="preserve">Rua Pedro Ludovico, 1 Quadra 6 Loja A </t>
  </si>
  <si>
    <t>Santa Rita do Tocantins/TO</t>
  </si>
  <si>
    <t xml:space="preserve">Avenida Vereador Antônio Valeriano Pinto, 126 </t>
  </si>
  <si>
    <t>Pium/TO</t>
  </si>
  <si>
    <t xml:space="preserve">Avenida Tocantins, s/n </t>
  </si>
  <si>
    <t>Chapada de Areia/TO</t>
  </si>
  <si>
    <t xml:space="preserve">Avenida Principal, s/n Quadra 02 Lote 01 </t>
  </si>
  <si>
    <t>Silvanópolis/TO</t>
  </si>
  <si>
    <t xml:space="preserve">Avenida Sexta Avenida, 10 </t>
  </si>
  <si>
    <t>Monte do Carmo/TO</t>
  </si>
  <si>
    <t xml:space="preserve">Rua Cônego Trindade, 515 </t>
  </si>
  <si>
    <t>Ponte Alta do Tocantins/TO</t>
  </si>
  <si>
    <t>Mateiros/TO</t>
  </si>
  <si>
    <t xml:space="preserve">Rua Maranhão, 12 Quadra 23 </t>
  </si>
  <si>
    <t xml:space="preserve">Rua Mateiros, s/n </t>
  </si>
  <si>
    <t>Paraíso do Tocantins/TO</t>
  </si>
  <si>
    <t xml:space="preserve">Rua Tapajós, 573 </t>
  </si>
  <si>
    <t>Pugmil/TO</t>
  </si>
  <si>
    <t xml:space="preserve">Rua Piauí, 177 </t>
  </si>
  <si>
    <t>São Félix do Tocantins/TO</t>
  </si>
  <si>
    <t xml:space="preserve">Avenida Teotônio Segurado, 3 Quadra 36 </t>
  </si>
  <si>
    <t>Novo Acordo/TO</t>
  </si>
  <si>
    <t xml:space="preserve">Avenida Primeiro de Maio, s/n </t>
  </si>
  <si>
    <t>Lagoa do Tocantins/TO</t>
  </si>
  <si>
    <t xml:space="preserve">Avenida Rio Preto, 210 </t>
  </si>
  <si>
    <t>Santa Tereza do Tocantins/TO</t>
  </si>
  <si>
    <t xml:space="preserve">Praça Cinco de Janeiro, s/n </t>
  </si>
  <si>
    <t>Aparecida do Rio Negro/TO</t>
  </si>
  <si>
    <t xml:space="preserve">Avenida Sancha Lima Tavares, 02 Quadra 51 </t>
  </si>
  <si>
    <t>Lizarda/TO</t>
  </si>
  <si>
    <t xml:space="preserve">Praça de Lizarda M. Freitas, s/n </t>
  </si>
  <si>
    <t>Rio Sono/TO</t>
  </si>
  <si>
    <t>Setor Pioneiro</t>
  </si>
  <si>
    <t xml:space="preserve">Avenida Colegial, 161 </t>
  </si>
  <si>
    <t>Tocantínia/TO</t>
  </si>
  <si>
    <t xml:space="preserve">Rua Jacinto Pereira, 165 </t>
  </si>
  <si>
    <t>Lajeado/TO</t>
  </si>
  <si>
    <t xml:space="preserve">Avenida Justiniano Monteiro, 2076 </t>
  </si>
  <si>
    <t>Miracema do Tocantins/TO</t>
  </si>
  <si>
    <t xml:space="preserve">Travessa Pedro Teixeira, 516 </t>
  </si>
  <si>
    <t>Rio dos Bois/TO</t>
  </si>
  <si>
    <t xml:space="preserve">Avenida Bernardo Sayão, 115 </t>
  </si>
  <si>
    <t>Miranorte/TO</t>
  </si>
  <si>
    <t xml:space="preserve">Avenida Bernardo Sayão, 534 </t>
  </si>
  <si>
    <t>Barrolândia/TO</t>
  </si>
  <si>
    <t xml:space="preserve">Avenida Bernardo Sayão, 200 </t>
  </si>
  <si>
    <t>Divinópolis do Tocantins/TO</t>
  </si>
  <si>
    <t xml:space="preserve">Avenida Codespar, 808 </t>
  </si>
  <si>
    <t>Monte Santo do Tocantins/TO</t>
  </si>
  <si>
    <t xml:space="preserve">Avenida Codespar, s/n </t>
  </si>
  <si>
    <t>Marianópolis do Tocantins/TO</t>
  </si>
  <si>
    <t xml:space="preserve">Avenida Água Boa, s/n </t>
  </si>
  <si>
    <t>Caseara/TO</t>
  </si>
  <si>
    <t xml:space="preserve">Avenida Trajano de Almeida, 41 </t>
  </si>
  <si>
    <t>Aragaçuí (Caseara)/TO  - Distrito</t>
  </si>
  <si>
    <t>Dois Irmãos do Tocantins/TO</t>
  </si>
  <si>
    <t xml:space="preserve">Avenida Brasil, 5 </t>
  </si>
  <si>
    <t>Araguacema/TO</t>
  </si>
  <si>
    <t xml:space="preserve">Rua Rui Barbosa, 435 </t>
  </si>
  <si>
    <t>Abreulândia/TO</t>
  </si>
  <si>
    <t xml:space="preserve">Avenida de João Francisco Abreu, s/n </t>
  </si>
  <si>
    <t>Goianorte/TO</t>
  </si>
  <si>
    <t xml:space="preserve">Avenida Tiradente, 398 </t>
  </si>
  <si>
    <t>Guaraí/TO</t>
  </si>
  <si>
    <t xml:space="preserve">Avenida Bernardo Sayão, 1854 </t>
  </si>
  <si>
    <t>Mirandópolis (Guaraí)/TO  - Distrito</t>
  </si>
  <si>
    <t>Tupirama/TO</t>
  </si>
  <si>
    <t xml:space="preserve">Rua João Batista Magalhães, 7 </t>
  </si>
  <si>
    <t>Fortaleza do Tabocão/TO</t>
  </si>
  <si>
    <t xml:space="preserve">Rua Pedro Ludovico, s/n </t>
  </si>
  <si>
    <t>Pedro Afonso/TO</t>
  </si>
  <si>
    <t xml:space="preserve">Rua Getúlio Vargas, 965 </t>
  </si>
  <si>
    <t>Anajanópolis (Pedro Afonso)/TO  - Distrito</t>
  </si>
  <si>
    <t xml:space="preserve">Rua Tocantins, s/n </t>
  </si>
  <si>
    <t>Bom Jesus do Tocantins/TO</t>
  </si>
  <si>
    <t>Santa Maria do Tocantins/TO</t>
  </si>
  <si>
    <t xml:space="preserve">Rua 10, 10 </t>
  </si>
  <si>
    <t>Itapiratins/TO</t>
  </si>
  <si>
    <t xml:space="preserve">Avenida Tocantins, 92 </t>
  </si>
  <si>
    <t>Itacajá/TO</t>
  </si>
  <si>
    <t xml:space="preserve">Avenida Presidente Dutra, s/n </t>
  </si>
  <si>
    <t>Centenário/TO</t>
  </si>
  <si>
    <t xml:space="preserve">Avenida Ulisses Guimarães, 229 </t>
  </si>
  <si>
    <t>Colméia/TO</t>
  </si>
  <si>
    <t xml:space="preserve">Avenida Longuinho Vieira Júnior, 781 </t>
  </si>
  <si>
    <t>Pequizeiro/TO</t>
  </si>
  <si>
    <t xml:space="preserve">Avenida Salgado Filho, 1247 </t>
  </si>
  <si>
    <t>Recursolândia/TO</t>
  </si>
  <si>
    <t xml:space="preserve">Rua José Tavares, 124 </t>
  </si>
  <si>
    <t>Brasilândia do Tocantins/TO</t>
  </si>
  <si>
    <t xml:space="preserve">Rua Orondino, 1047 </t>
  </si>
  <si>
    <t>Itaporã do Tocantins/TO</t>
  </si>
  <si>
    <t xml:space="preserve">Praça Largo do Carmo, 20 </t>
  </si>
  <si>
    <t>Tupiratins/TO</t>
  </si>
  <si>
    <t xml:space="preserve">Avenida Tocantins, 681 </t>
  </si>
  <si>
    <t>Presidente Kennedy/TO</t>
  </si>
  <si>
    <t xml:space="preserve">Rua Principal, 7 </t>
  </si>
  <si>
    <t>Tupiratã (Presidente Kennedy)/TO  - Distrito</t>
  </si>
  <si>
    <t>Couto de Magalhães/TO</t>
  </si>
  <si>
    <t xml:space="preserve">Rua 5, 13 Quadra 30 </t>
  </si>
  <si>
    <t>Juarina/TO</t>
  </si>
  <si>
    <t xml:space="preserve">Avenida Petrônio Portela, 728 </t>
  </si>
  <si>
    <t>Bernardo Sayão/TO</t>
  </si>
  <si>
    <t xml:space="preserve">Avenida Antonio Pesconi, 799 </t>
  </si>
  <si>
    <t>Colinas do Tocantins/TO</t>
  </si>
  <si>
    <t>Nova Brasilene</t>
  </si>
  <si>
    <t xml:space="preserve">Rua Isac Barbosa, s/n </t>
  </si>
  <si>
    <t>Barra do Ouro/TO</t>
  </si>
  <si>
    <t xml:space="preserve">Rua Ancelmo Souza, 646 </t>
  </si>
  <si>
    <t>Goiatins/TO</t>
  </si>
  <si>
    <t xml:space="preserve">Rua Itacajá, 46 </t>
  </si>
  <si>
    <t>Cartucho (Goiatins)/TO  - Distrito</t>
  </si>
  <si>
    <t xml:space="preserve">Praça Montano, 1 </t>
  </si>
  <si>
    <t>Craolândia (Goiatins)/TO  - Distrito</t>
  </si>
  <si>
    <t>Monte Lindo (Goiatins)/TO  - Distrito</t>
  </si>
  <si>
    <t>Barra do Ouro</t>
  </si>
  <si>
    <t xml:space="preserve">Rua Adão Rufino Guimarães, s/n </t>
  </si>
  <si>
    <t xml:space="preserve">Avenida Souza Porto </t>
  </si>
  <si>
    <t>Campos Lindos/TO</t>
  </si>
  <si>
    <t xml:space="preserve">Avenida Tiradentes, 264 </t>
  </si>
  <si>
    <t>Arapoema/TO</t>
  </si>
  <si>
    <t xml:space="preserve">Rua Minas Gerais, 992 </t>
  </si>
  <si>
    <t>Bandeirantes do Tocantins/TO</t>
  </si>
  <si>
    <t xml:space="preserve">Rua Cícero Carneiro, s/n </t>
  </si>
  <si>
    <t>Pau D'Arco/TO</t>
  </si>
  <si>
    <t xml:space="preserve">Avenida Araguaia, 231 </t>
  </si>
  <si>
    <t>Nova Olinda/TO</t>
  </si>
  <si>
    <t xml:space="preserve">Avenida Goiás, 1212 </t>
  </si>
  <si>
    <t>Filadélfia/TO</t>
  </si>
  <si>
    <t xml:space="preserve">Praça da Bandeira, 637 </t>
  </si>
  <si>
    <t>Palmeirante/TO</t>
  </si>
  <si>
    <t xml:space="preserve">Rua 7 de Setembro, 581 </t>
  </si>
  <si>
    <t>Araguaína/TO</t>
  </si>
  <si>
    <t>Rua Florêncio Machado</t>
  </si>
  <si>
    <t>Rua Vinte e Dois de Novembro - de 540/541 ao fim</t>
  </si>
  <si>
    <t>Rua Ademar Vicente Ferreira - de 1450/1451 a 1899/1900</t>
  </si>
  <si>
    <t>Rua Sadoc Correia</t>
  </si>
  <si>
    <t>Rua Quinze de Novembro - de 750/751 ao fim</t>
  </si>
  <si>
    <t>Rua Santa Cruz - de 651/652 ao fim</t>
  </si>
  <si>
    <t>Rua Clara Silva</t>
  </si>
  <si>
    <t xml:space="preserve">Avenida Primeiro de Janeiro, 902 </t>
  </si>
  <si>
    <t xml:space="preserve">Avenida Primeiro de Janeiro, s/n </t>
  </si>
  <si>
    <t xml:space="preserve">Avenida Tocantins, 1164 </t>
  </si>
  <si>
    <t xml:space="preserve">Rua Santa Cruz, 760 </t>
  </si>
  <si>
    <t xml:space="preserve">Avenida Amazonas, 819 </t>
  </si>
  <si>
    <t>Avenida Cônego João Lima - de 1500/1501 a 2448/2449</t>
  </si>
  <si>
    <t>Rua Santa Cruz - até 649/650</t>
  </si>
  <si>
    <t>Rua Quinze de Novembro - até 748/749</t>
  </si>
  <si>
    <t>Rua Ademar Vicente Ferreira - até 897/898</t>
  </si>
  <si>
    <t>Rua Ademar Vicente Ferreira - de 899/900 a 1448/1449</t>
  </si>
  <si>
    <t>Rua Vinte e Dois de Novembro - até 538/539</t>
  </si>
  <si>
    <t xml:space="preserve">Avenida Cônego João Lima, 1901 </t>
  </si>
  <si>
    <t xml:space="preserve">Rua Gaúcha, 300 </t>
  </si>
  <si>
    <t xml:space="preserve">Rua Ademar Vicente Ferreira, 1314 </t>
  </si>
  <si>
    <t xml:space="preserve">Rua Gaúcha, 51 </t>
  </si>
  <si>
    <t>Avenida Cônego João Lima - de 2450/2451 ao fim</t>
  </si>
  <si>
    <t>Rua Vereador Falcão Coelho</t>
  </si>
  <si>
    <t>Rua Alfredo Nasser - até 498/499</t>
  </si>
  <si>
    <t>Rua Alfredo Nasser - de 500/501 ao fim</t>
  </si>
  <si>
    <t>Avenida Adevaldo de Morais</t>
  </si>
  <si>
    <t>Rua Sargento Edson Soares de Abreu</t>
  </si>
  <si>
    <t>Rua Capitão Clóvis</t>
  </si>
  <si>
    <t>Rua Aparecido Carlos Gava</t>
  </si>
  <si>
    <t>Rua Joaquim Gava</t>
  </si>
  <si>
    <t>Avenida Filadélfia</t>
  </si>
  <si>
    <t>Rua Muricizal</t>
  </si>
  <si>
    <t>Rua 1º de Janeiro - de 1813/1814 a 2435/2436</t>
  </si>
  <si>
    <t>Rua 1º de Janeiro - de 2437/2438 ao fim</t>
  </si>
  <si>
    <t>Rua José Elias Rosa</t>
  </si>
  <si>
    <t>Rua João Lopes Sousa</t>
  </si>
  <si>
    <t>Rua Doutor Peixoto</t>
  </si>
  <si>
    <t>Rua Nemésio</t>
  </si>
  <si>
    <t>Rua Gonçalves Lêdo</t>
  </si>
  <si>
    <t>Rua Prefeito João de Souza Lima</t>
  </si>
  <si>
    <t>Rua Coronel Fleury</t>
  </si>
  <si>
    <t xml:space="preserve">Rua 1º de Janeiro, 2898 </t>
  </si>
  <si>
    <t xml:space="preserve">Rua Prefeito João de Souza Lima, 517 </t>
  </si>
  <si>
    <t>Loteamento Céu Azul</t>
  </si>
  <si>
    <t>Rua Juliana Pinheiro</t>
  </si>
  <si>
    <t>Rua São Fracisco de Assis</t>
  </si>
  <si>
    <t>Rua Ferraz de Camargo</t>
  </si>
  <si>
    <t>Rua Francisco M. Couto</t>
  </si>
  <si>
    <t>Rua Noronha</t>
  </si>
  <si>
    <t>Loteamento Nova Araguaína</t>
  </si>
  <si>
    <t>Rua Nova Pompéia</t>
  </si>
  <si>
    <t>Avenida Filadelfia</t>
  </si>
  <si>
    <t>Rua Baixa Funda</t>
  </si>
  <si>
    <t>Loteamento Park Primavera</t>
  </si>
  <si>
    <t>Setor Tiuba</t>
  </si>
  <si>
    <t>Rua Norte Sul</t>
  </si>
  <si>
    <t>Rua Menino Jesus de Nazaré</t>
  </si>
  <si>
    <t>Rua Deus é Grande</t>
  </si>
  <si>
    <t>Rua Félix Roseno Filho</t>
  </si>
  <si>
    <t>Rua Confrei</t>
  </si>
  <si>
    <t>Rua das Veredas</t>
  </si>
  <si>
    <t>Rua da Douradinha</t>
  </si>
  <si>
    <t>Setor Palmas</t>
  </si>
  <si>
    <t>Rua Pedro Dia</t>
  </si>
  <si>
    <t>Rua Arnaldo Cardoso</t>
  </si>
  <si>
    <t>Rua 5 de Abril</t>
  </si>
  <si>
    <t>Rua Osvaldo Cardoso</t>
  </si>
  <si>
    <t>Residencial Camargo</t>
  </si>
  <si>
    <t>Avenida Amazílio Correa Camargo Neto</t>
  </si>
  <si>
    <t>Rua Ricardo Augusto Braz</t>
  </si>
  <si>
    <t>Rua Zico Magal</t>
  </si>
  <si>
    <t>Rua de Virgínia Ribeiro Camargo</t>
  </si>
  <si>
    <t>Rua Pamerodes</t>
  </si>
  <si>
    <t>Rua de Cláudio Lopes Almeida</t>
  </si>
  <si>
    <t>Rua José de Brito Soares</t>
  </si>
  <si>
    <t>Rua da Luzia Cruz Machado</t>
  </si>
  <si>
    <t>Rua Raimundo Dias Carneiro</t>
  </si>
  <si>
    <t>Praça Jorge Humberto Camargo</t>
  </si>
  <si>
    <t>Rua Glória Moraes</t>
  </si>
  <si>
    <t>Rua de Raimundo Alves Lira</t>
  </si>
  <si>
    <t>Rua Vera Lúcia Pagane Cardoso</t>
  </si>
  <si>
    <t>Rua Manoel Rodrigues Soares</t>
  </si>
  <si>
    <t>Rua Sebastiana Fernandes</t>
  </si>
  <si>
    <t>Rua Marcelo Ezequiel Braga</t>
  </si>
  <si>
    <t>Rua de Messias Medeiros Camargo</t>
  </si>
  <si>
    <t xml:space="preserve">Avenida Amazílio Correa Camargo Neto </t>
  </si>
  <si>
    <t>Setor Carajá</t>
  </si>
  <si>
    <t>Avenida Coronel Fleury</t>
  </si>
  <si>
    <t>Avenida Prefeito João de Souza Lima</t>
  </si>
  <si>
    <t>Rua Rio Lontra</t>
  </si>
  <si>
    <t>Rua Xixebal</t>
  </si>
  <si>
    <t>Jardim Mansões Palmeiras</t>
  </si>
  <si>
    <t>Avenida dos Engenheiros</t>
  </si>
  <si>
    <t>Rua dos Vendedores</t>
  </si>
  <si>
    <t>Rua dos Colegiais</t>
  </si>
  <si>
    <t>Avenida dos Fazendeiros</t>
  </si>
  <si>
    <t>Avenida dos Administradores</t>
  </si>
  <si>
    <t>Rua Levinha</t>
  </si>
  <si>
    <t>Rua dos Candangos</t>
  </si>
  <si>
    <t>Avenida Perimetral Brasil</t>
  </si>
  <si>
    <t>Rua dos Bandeirantes do Norte</t>
  </si>
  <si>
    <t>Avenida Perimetral Maria Bezerra</t>
  </si>
  <si>
    <t>Rua Professora Rita de Cássia</t>
  </si>
  <si>
    <t>Avenida Perimetral Santa Cruz</t>
  </si>
  <si>
    <t>Rua das Domésticas</t>
  </si>
  <si>
    <t>Rua Simoni</t>
  </si>
  <si>
    <t>Rua Nova Carolina</t>
  </si>
  <si>
    <t>Rua das Professoras</t>
  </si>
  <si>
    <t>Rua JB-1</t>
  </si>
  <si>
    <t>Rua JB-2</t>
  </si>
  <si>
    <t>Rua JM-40</t>
  </si>
  <si>
    <t>Rua JB-3</t>
  </si>
  <si>
    <t>Rua JB-4</t>
  </si>
  <si>
    <t>Rua JM-35</t>
  </si>
  <si>
    <t>Avenida Jacuba</t>
  </si>
  <si>
    <t>Rua JM-45</t>
  </si>
  <si>
    <t>Rua JB-5</t>
  </si>
  <si>
    <t>Loteamento Brejão 3ª Etapa</t>
  </si>
  <si>
    <t>Rua Perimetral A</t>
  </si>
  <si>
    <t>Rua JB 1</t>
  </si>
  <si>
    <t>Rua JB 5</t>
  </si>
  <si>
    <t>Rua JM 45</t>
  </si>
  <si>
    <t>Rua Von Braun</t>
  </si>
  <si>
    <t>Rua Sales Paulo</t>
  </si>
  <si>
    <t>Rua Ademar Vicente Ferreira</t>
  </si>
  <si>
    <t>Rua André Telhado</t>
  </si>
  <si>
    <t>Jardim Beira Lago</t>
  </si>
  <si>
    <t>Rua Beira Lago</t>
  </si>
  <si>
    <t>Setor Itatiaia</t>
  </si>
  <si>
    <t>Rua W-0</t>
  </si>
  <si>
    <t>Rua W1</t>
  </si>
  <si>
    <t>Rua W2</t>
  </si>
  <si>
    <t>Rua W3</t>
  </si>
  <si>
    <t>Rua W4</t>
  </si>
  <si>
    <t>Rua W5</t>
  </si>
  <si>
    <t>Rua Deuserina Ayres</t>
  </si>
  <si>
    <t>Loteamento Dona Nélcia</t>
  </si>
  <si>
    <t>Rua Cardel Arco Verde</t>
  </si>
  <si>
    <t>Senador</t>
  </si>
  <si>
    <t>Avenida Emanoel</t>
  </si>
  <si>
    <t>Rua Capitão Tomé</t>
  </si>
  <si>
    <t>Loteamento Presidente Costa e Silva</t>
  </si>
  <si>
    <t>Daiara</t>
  </si>
  <si>
    <t>Avenida Rio Paranaíba</t>
  </si>
  <si>
    <t>Rua Rua Rio Vermelho</t>
  </si>
  <si>
    <t>Rua Rio Manoel Alves</t>
  </si>
  <si>
    <t>Avenida Rio Brejão</t>
  </si>
  <si>
    <t>Avenida Perimetral II</t>
  </si>
  <si>
    <t>Avenida Rio Corrente</t>
  </si>
  <si>
    <t>Avenida Perimetral III</t>
  </si>
  <si>
    <t>Avenida Rio Murci</t>
  </si>
  <si>
    <t>Avenida Rio Sono</t>
  </si>
  <si>
    <t>Avenida Rio Araguaia</t>
  </si>
  <si>
    <t>Avenida Rio Maravilha</t>
  </si>
  <si>
    <t xml:space="preserve">Avenida Emanoel, 1347 </t>
  </si>
  <si>
    <t>Jardim Garavelo Sul</t>
  </si>
  <si>
    <t>Avenida Sezário de Morais</t>
  </si>
  <si>
    <t>Avenida dos Álamos</t>
  </si>
  <si>
    <t>Avenida Aritana</t>
  </si>
  <si>
    <t>Rua Cedro Manso</t>
  </si>
  <si>
    <t>Avenida Cândido de Morais</t>
  </si>
  <si>
    <t>Loteamento de Fátima</t>
  </si>
  <si>
    <t>Rua Pina Pinto</t>
  </si>
  <si>
    <t>Rua Edésio Mendes</t>
  </si>
  <si>
    <t>Avenida Dionísio Farias</t>
  </si>
  <si>
    <t>Loteamento Parque do Lago</t>
  </si>
  <si>
    <t>Loteamento Jardim do Lago</t>
  </si>
  <si>
    <t>Parque Vale Araguaia</t>
  </si>
  <si>
    <t>Loteamento Mansões do Lago</t>
  </si>
  <si>
    <t>Loteamento Monte Sinai</t>
  </si>
  <si>
    <t>10</t>
  </si>
  <si>
    <t>9</t>
  </si>
  <si>
    <t>Avenida Astoleno Leão</t>
  </si>
  <si>
    <t>Rua Astolfo Leão Borges</t>
  </si>
  <si>
    <t>Loteamento Vila Azul</t>
  </si>
  <si>
    <t>Rua do Lontra</t>
  </si>
  <si>
    <t>Avenida das Cores</t>
  </si>
  <si>
    <t>Rua Magenta</t>
  </si>
  <si>
    <t>Rua Marron</t>
  </si>
  <si>
    <t>Branca</t>
  </si>
  <si>
    <t>Rua Latifa Abrão</t>
  </si>
  <si>
    <t>Avenida Rio Lontra</t>
  </si>
  <si>
    <t>Avenida Araguana</t>
  </si>
  <si>
    <t>Rua Tomaz Batista</t>
  </si>
  <si>
    <t>Avenida Araguaci</t>
  </si>
  <si>
    <t>Avenida Lontra</t>
  </si>
  <si>
    <t>Rua Dezessete de Janeiro</t>
  </si>
  <si>
    <t>Rua Itelvina</t>
  </si>
  <si>
    <t>Rua Tomás Batista</t>
  </si>
  <si>
    <t>Rua Perimetral 001</t>
  </si>
  <si>
    <t>Rua Perimetral 002</t>
  </si>
  <si>
    <t>Rua Perimetral 003</t>
  </si>
  <si>
    <t>Rua Perimetral 004</t>
  </si>
  <si>
    <t>Rua Perimetral 005</t>
  </si>
  <si>
    <t>Rua Perimetral 006</t>
  </si>
  <si>
    <t>Rua Perimetral 007</t>
  </si>
  <si>
    <t>Avenida Capinópolis</t>
  </si>
  <si>
    <t>Jardim Pedra Alta</t>
  </si>
  <si>
    <t>Avenida Cônego João Lima</t>
  </si>
  <si>
    <t>Avenida Santa Inez</t>
  </si>
  <si>
    <t>Avenida Salomão Cardoso</t>
  </si>
  <si>
    <t>Rua Alameda Matilde Martins</t>
  </si>
  <si>
    <t>Rua Antônio Getúlio</t>
  </si>
  <si>
    <t>Loteamento São Miguel</t>
  </si>
  <si>
    <t>Rua Judith Pinheiro</t>
  </si>
  <si>
    <t>Rua de Novembro</t>
  </si>
  <si>
    <t>Setor Aeroviário</t>
  </si>
  <si>
    <t>Loteamento Cruzeiro</t>
  </si>
  <si>
    <t>Rua Paulino Pereira</t>
  </si>
  <si>
    <t>Loteamento Martins Jorge</t>
  </si>
  <si>
    <t>Rua Isabel Marinho</t>
  </si>
  <si>
    <t>Rua Professor Justino M. Jorge</t>
  </si>
  <si>
    <t>Praça Darci Dias</t>
  </si>
  <si>
    <t>Rua Josino Martins</t>
  </si>
  <si>
    <t>Rua J. Carlos Sales</t>
  </si>
  <si>
    <t>Alameda José Martins Jorge</t>
  </si>
  <si>
    <t>Alameda Estanislau Pereira</t>
  </si>
  <si>
    <t>Rua Humberto Carlos Teixeira</t>
  </si>
  <si>
    <t>Rua W-001</t>
  </si>
  <si>
    <t>Rua W-002</t>
  </si>
  <si>
    <t>Rua W-003</t>
  </si>
  <si>
    <t>Rua W-004</t>
  </si>
  <si>
    <t>Rua W-005</t>
  </si>
  <si>
    <t>Rua W-006</t>
  </si>
  <si>
    <t>Rua Clima do Lago</t>
  </si>
  <si>
    <t>Loteamento Pampulha</t>
  </si>
  <si>
    <t>Rua Amper</t>
  </si>
  <si>
    <t>Rua Lourenço Machado</t>
  </si>
  <si>
    <t>Rua Montivideu</t>
  </si>
  <si>
    <t>Avenida Decolores</t>
  </si>
  <si>
    <t>Avenida Agamenon Guimarães</t>
  </si>
  <si>
    <t>Rua Área de Lazer II</t>
  </si>
  <si>
    <t>Rua Área de Lazer I</t>
  </si>
  <si>
    <t>Loteamento Alaska</t>
  </si>
  <si>
    <t>Rua Romão Correia</t>
  </si>
  <si>
    <t>Avenida Marginal Neblina</t>
  </si>
  <si>
    <t>Loteamento Manoel Gomes da Cunha</t>
  </si>
  <si>
    <t>Rua Deputado Darci Marinho</t>
  </si>
  <si>
    <t>Rua Alzira Maria da Silva Propercio</t>
  </si>
  <si>
    <t>Rua Darci Tomás Martins</t>
  </si>
  <si>
    <t>Rua Adevaldo Morais</t>
  </si>
  <si>
    <t>Rua Perimetral-002</t>
  </si>
  <si>
    <t>Rua Senador Bueno</t>
  </si>
  <si>
    <t>Avenida W-002</t>
  </si>
  <si>
    <t>Rua Félix M. Sousa</t>
  </si>
  <si>
    <t>Loteamento Manoel Cardoso (Vila Cardoso)</t>
  </si>
  <si>
    <t>Avenida Tocantins - até 664/665</t>
  </si>
  <si>
    <t>Setor Anhangüera</t>
  </si>
  <si>
    <t>Rua Professora Maria de Lima</t>
  </si>
  <si>
    <t>Setor Rodoviário</t>
  </si>
  <si>
    <t>Rua de 7 Setembro</t>
  </si>
  <si>
    <t>Rua Elias Bezerra dos Santos</t>
  </si>
  <si>
    <t>Loteamento Liberdade</t>
  </si>
  <si>
    <t>Rua 55 A</t>
  </si>
  <si>
    <t>Conjunto Urbanístico</t>
  </si>
  <si>
    <t>Rua QC 0003</t>
  </si>
  <si>
    <t>Rua QC 0004</t>
  </si>
  <si>
    <t>Rua QC 0002</t>
  </si>
  <si>
    <t>Rua QC 0001</t>
  </si>
  <si>
    <t>Rua QC 0005</t>
  </si>
  <si>
    <t>Rua QR 0009</t>
  </si>
  <si>
    <t>Rua QR 0010</t>
  </si>
  <si>
    <t>Rua QR 0011</t>
  </si>
  <si>
    <t>Rua QR 0012</t>
  </si>
  <si>
    <t>Rua QR 0015</t>
  </si>
  <si>
    <t>Rua QR 0013</t>
  </si>
  <si>
    <t>Rua QR 0014</t>
  </si>
  <si>
    <t>Rua QR 0008</t>
  </si>
  <si>
    <t>Rua QR 0020</t>
  </si>
  <si>
    <t>Rua QR 0006</t>
  </si>
  <si>
    <t>Rua QR 0007</t>
  </si>
  <si>
    <t>Rua QC 0010</t>
  </si>
  <si>
    <t>Rua QR 0019</t>
  </si>
  <si>
    <t>Rua QC 0006</t>
  </si>
  <si>
    <t>Rua QR 0004</t>
  </si>
  <si>
    <t>Rua QR 0002</t>
  </si>
  <si>
    <t>Rua QR 0005</t>
  </si>
  <si>
    <t>Rua QR 0003</t>
  </si>
  <si>
    <t>Rua QR 0001</t>
  </si>
  <si>
    <t>Rua QC 0008</t>
  </si>
  <si>
    <t>Rua QC 0009</t>
  </si>
  <si>
    <t>Rua QC 0007</t>
  </si>
  <si>
    <t>Rua QR 0016</t>
  </si>
  <si>
    <t>Rua QR 0017</t>
  </si>
  <si>
    <t>Rua QR 0018</t>
  </si>
  <si>
    <t>Rua Tibúrcio Dantas</t>
  </si>
  <si>
    <t>Rua Jorge H. Camargo</t>
  </si>
  <si>
    <t>Setor de Telecomunicações</t>
  </si>
  <si>
    <t>Rua Raios de Sol</t>
  </si>
  <si>
    <t>Parque Sonhos Dourados</t>
  </si>
  <si>
    <t>Avenida Defesa Ecológica</t>
  </si>
  <si>
    <t>Rua Orvalho da Manhã</t>
  </si>
  <si>
    <t>Rua Canção Primavera</t>
  </si>
  <si>
    <t>Rua Fios de Cascata</t>
  </si>
  <si>
    <t>Rua Amazônia Nativa</t>
  </si>
  <si>
    <t>Rua Odisséia Terrestre</t>
  </si>
  <si>
    <t>Rua Florada Primavera</t>
  </si>
  <si>
    <t>Rua Aquarela Musical</t>
  </si>
  <si>
    <t>Avenida Verdes Mares</t>
  </si>
  <si>
    <t>Avenida Porto Solidão</t>
  </si>
  <si>
    <t>Alameda Graciosa</t>
  </si>
  <si>
    <t>Rua Nuvem Passageira</t>
  </si>
  <si>
    <t xml:space="preserve">Avenida Santos Dumont, 237 </t>
  </si>
  <si>
    <t>Rua Fortes Maia</t>
  </si>
  <si>
    <t>Rua Professora Alcione</t>
  </si>
  <si>
    <t>Setor George Yunes</t>
  </si>
  <si>
    <t>Barra da Grota</t>
  </si>
  <si>
    <t>Rua Luis Ferreira Lima</t>
  </si>
  <si>
    <t>Rua Miguel Viana</t>
  </si>
  <si>
    <t>Rua Willian C. B. Martins</t>
  </si>
  <si>
    <t>Rua Dair Jose Lourenço</t>
  </si>
  <si>
    <t>Rua Antonio Belarmino Ribeiro Neto</t>
  </si>
  <si>
    <t>Rua Otaviano Chaves dos Reis</t>
  </si>
  <si>
    <t>Rua Maximo Pereira do Nascimento</t>
  </si>
  <si>
    <t>Rua João Vilarindo</t>
  </si>
  <si>
    <t>Rua João Vilando</t>
  </si>
  <si>
    <t>Área Rural de Araguaína</t>
  </si>
  <si>
    <t>Peixe (Araguaína)/TO  - Povoado</t>
  </si>
  <si>
    <t>Pedro Ludovico (Araguaína)/TO  - Povoado</t>
  </si>
  <si>
    <t>Barra do Grota (Araguaína)/TO  - Povoado</t>
  </si>
  <si>
    <t>Cocalândia (Araguaína)/TO  - Povoado</t>
  </si>
  <si>
    <t>Correinha (Araguaína)/TO  - Povoado</t>
  </si>
  <si>
    <t>Pilões (Araguaína)/TO  - Povoado</t>
  </si>
  <si>
    <t>Escondido (Araguaína)/TO  - Povoado</t>
  </si>
  <si>
    <t>Ilha Barreira Branca (Araguaína)/TO  - Povoado</t>
  </si>
  <si>
    <t>Jussara (Araguaína)/TO  - Povoado</t>
  </si>
  <si>
    <t>Porãozinho (Araguaína)/TO  - Povoado</t>
  </si>
  <si>
    <t>Brasilândia (Araguaína)/TO  - Povoado</t>
  </si>
  <si>
    <t>Porto Lemos (Araguaína)/TO  - Povoado</t>
  </si>
  <si>
    <t>Pontes (Araguaína)/TO  - Povoado</t>
  </si>
  <si>
    <t>Vênus (Araguaína)/TO  - Povoado</t>
  </si>
  <si>
    <t>Cocalinho (Araguaína)/TO  - Povoado</t>
  </si>
  <si>
    <t>Novo Horizonte (Araguaína)/TO  - Povoado</t>
  </si>
  <si>
    <t>Pé da Serra (Araguaína)/TO  - Povoado</t>
  </si>
  <si>
    <t>Carmolândia/TO</t>
  </si>
  <si>
    <t xml:space="preserve">Avenida Araguaia, 405 </t>
  </si>
  <si>
    <t>Aragominas/TO</t>
  </si>
  <si>
    <t xml:space="preserve">Rua São Paulo, 56 </t>
  </si>
  <si>
    <t>Santa Fé do Araguaia/TO</t>
  </si>
  <si>
    <t xml:space="preserve">Avenida Araguaia, 61 </t>
  </si>
  <si>
    <t>Muricilândia/TO</t>
  </si>
  <si>
    <t>Araguanã/TO</t>
  </si>
  <si>
    <t xml:space="preserve">Rua Entre Rios, s/n </t>
  </si>
  <si>
    <t>Wanderlândia/TO</t>
  </si>
  <si>
    <t xml:space="preserve">Avenida Gomes Ferreira, 727 </t>
  </si>
  <si>
    <t>Babaçulândia/TO</t>
  </si>
  <si>
    <t>Xambioá/TO</t>
  </si>
  <si>
    <t xml:space="preserve">Avenida Presidente Vargas, 79 </t>
  </si>
  <si>
    <t>Santa Terezinha do Tocantins/TO</t>
  </si>
  <si>
    <t xml:space="preserve">Avenida Manoel da Rocha Nogueira, s/n </t>
  </si>
  <si>
    <t>Piraquê/TO</t>
  </si>
  <si>
    <t xml:space="preserve">Avenida Cesar Batista Nepomuceno, 954 </t>
  </si>
  <si>
    <t>Ananás/TO</t>
  </si>
  <si>
    <t xml:space="preserve">Avenida Brasil, 95 </t>
  </si>
  <si>
    <t>Riachinho/TO</t>
  </si>
  <si>
    <t xml:space="preserve">Rua Jerusalem, s/n </t>
  </si>
  <si>
    <t>Nazaré/TO</t>
  </si>
  <si>
    <t xml:space="preserve">Avenida 10 de Janeiro, 92 </t>
  </si>
  <si>
    <t>Tamboril (Nazaré)/TO  - Distrito</t>
  </si>
  <si>
    <t>Tocantinópolis/TO</t>
  </si>
  <si>
    <t xml:space="preserve">Rua 21 de Abril, 323 </t>
  </si>
  <si>
    <t>Luzinópolis/TO</t>
  </si>
  <si>
    <t xml:space="preserve">Praça Apolônio Labre, s/n </t>
  </si>
  <si>
    <t>Angico/TO</t>
  </si>
  <si>
    <t>Aguiarnópolis/TO</t>
  </si>
  <si>
    <t xml:space="preserve">Rua Marcelino Pereira, 37 </t>
  </si>
  <si>
    <t>Darcinópolis/TO</t>
  </si>
  <si>
    <t xml:space="preserve">Rua Dom Vital, 175 </t>
  </si>
  <si>
    <t>Palmeiras do Tocantins/TO</t>
  </si>
  <si>
    <t xml:space="preserve">Avenida Ayrton Senna, s/n </t>
  </si>
  <si>
    <t>Cachoeirinha/TO</t>
  </si>
  <si>
    <t xml:space="preserve">Avenida Conego João Lima, 1833 </t>
  </si>
  <si>
    <t>Maurilândia do Tocantins/TO</t>
  </si>
  <si>
    <t xml:space="preserve">Rua João Batalha, s/n </t>
  </si>
  <si>
    <t>Itaguatins/TO</t>
  </si>
  <si>
    <t xml:space="preserve">Rua Coronel Augusto Cesar Bastos, 1074 </t>
  </si>
  <si>
    <t>São Miguel do Tocantins/TO</t>
  </si>
  <si>
    <t xml:space="preserve">Avenida Santos Dumont, 388 </t>
  </si>
  <si>
    <t>Axixá do Tocantins/TO</t>
  </si>
  <si>
    <t xml:space="preserve">Rua Augustinópolis, 103 </t>
  </si>
  <si>
    <t>Sítio Novo do Tocantins/TO</t>
  </si>
  <si>
    <t xml:space="preserve">Rua Leonino de Ramos Caiado, 803 </t>
  </si>
  <si>
    <t>Araguatins/TO</t>
  </si>
  <si>
    <t xml:space="preserve">Praça da Bandeira, 17 </t>
  </si>
  <si>
    <t>Natal (Araguatins)/TO  - Distrito</t>
  </si>
  <si>
    <t>São Bento do Tocantins/TO</t>
  </si>
  <si>
    <t xml:space="preserve">Rua do Betel, 94 </t>
  </si>
  <si>
    <t>Augustinópolis/TO</t>
  </si>
  <si>
    <t xml:space="preserve">Avenida Alagoas, 187-B </t>
  </si>
  <si>
    <t>Praia Norte/TO</t>
  </si>
  <si>
    <t xml:space="preserve">Avenida Nossa Senhora do Carmo, 22 </t>
  </si>
  <si>
    <t>Sampaio/TO</t>
  </si>
  <si>
    <t xml:space="preserve">Rua Manoel Matos, 280 </t>
  </si>
  <si>
    <t>Carrasco Bonito/TO</t>
  </si>
  <si>
    <t xml:space="preserve">Avenida Araguaia, 21 </t>
  </si>
  <si>
    <t>São Sebastião do Tocantins/TO</t>
  </si>
  <si>
    <t xml:space="preserve">Avenida Imperatriz, s/n </t>
  </si>
  <si>
    <t>Esperantina/TO</t>
  </si>
  <si>
    <t>Buriti do Tocantins/TO</t>
  </si>
  <si>
    <t xml:space="preserve">Rua Novo Horizonte, s/n </t>
  </si>
  <si>
    <t>Cuiabá/MT</t>
  </si>
  <si>
    <t>Centro-Norte</t>
  </si>
  <si>
    <t>Rua Engenheiro Ricardo Franco</t>
  </si>
  <si>
    <t>Rua Pedro Celestino</t>
  </si>
  <si>
    <t>Rua Odorico Tocantins</t>
  </si>
  <si>
    <t>Rua Governador Rondon</t>
  </si>
  <si>
    <t>Praça Caetano de Albuquerque</t>
  </si>
  <si>
    <t>Praça Dona Bem-Bem</t>
  </si>
  <si>
    <t>Avenida Marechal Deodoro - de 949/950 a 1898/1899</t>
  </si>
  <si>
    <t>Praça Visconde de Taunay</t>
  </si>
  <si>
    <t>Travessa Cabo Agostinho</t>
  </si>
  <si>
    <t>Ladeira Pedro Góes</t>
  </si>
  <si>
    <t>Travessa Padre Maserati</t>
  </si>
  <si>
    <t>Travessa Aníbal de Toledo</t>
  </si>
  <si>
    <t>Rua Candido Mariano - até 927/928</t>
  </si>
  <si>
    <t>Praça Antônio Correa</t>
  </si>
  <si>
    <t>Rua Zulmira Canavarros</t>
  </si>
  <si>
    <t>Rua João Bento - até 99/100</t>
  </si>
  <si>
    <t>Rua Marechal Floriano Peixoto - até 349/350</t>
  </si>
  <si>
    <t>Rua Lulu Cuiabano</t>
  </si>
  <si>
    <t>Travessa Comandante Balduino de Carvalho</t>
  </si>
  <si>
    <t>Rua Corsino do Amarante - até 229/230</t>
  </si>
  <si>
    <t>Rua Treze de Junho - até 365/366</t>
  </si>
  <si>
    <t>Travessa Coronel João Celestino</t>
  </si>
  <si>
    <t>Travessa Avelino de Siqueira</t>
  </si>
  <si>
    <t>Rua Joaquim Murtinho - até 419/420</t>
  </si>
  <si>
    <t>Rua Barão de Melgaço - de 3271/3272 ao fim</t>
  </si>
  <si>
    <t>Praça Rachidy Jaudy</t>
  </si>
  <si>
    <t>Rua Vinte e Quatro de Outubro - até 471/472</t>
  </si>
  <si>
    <t>Avenida Isaac Póvoas - até 862 - lado par</t>
  </si>
  <si>
    <t>Praça Alencastro</t>
  </si>
  <si>
    <t>Avenida Presidente Joaquim Augusto da Costa Marques - de 102 a 1046 - lado par</t>
  </si>
  <si>
    <t>Rua Monsenhor Trebaure</t>
  </si>
  <si>
    <t>Rua dos Bandeirantes - até 105/106</t>
  </si>
  <si>
    <t>Rua Comandante Costa - até 899/900</t>
  </si>
  <si>
    <t>Rua Antônio Maria Coelho - até 311/312</t>
  </si>
  <si>
    <t>Avenida Generoso Ponce</t>
  </si>
  <si>
    <t>Avenida Tenente-Coronel Duarte - até 790 - lado par</t>
  </si>
  <si>
    <t>Araés</t>
  </si>
  <si>
    <t>Avenida Marechal Deodoro - até 947 - lado ímpar</t>
  </si>
  <si>
    <t>Rua Tenente Eulálio Guerra - até 793/794</t>
  </si>
  <si>
    <t>Travessa Francisco Fortes</t>
  </si>
  <si>
    <t>Rua Triângulo e Fraternidade</t>
  </si>
  <si>
    <t>Rua Américo Salgado - de 863/864 a 989/990</t>
  </si>
  <si>
    <t>Rua Desembargador José de Mesquita</t>
  </si>
  <si>
    <t>Rua João Carlos Pereira Leite</t>
  </si>
  <si>
    <t>Rua Senador João Batista Leite da Silva</t>
  </si>
  <si>
    <t>Rua General João Severiano da Fonseca</t>
  </si>
  <si>
    <t>Rua Aristides Félix de Andrade</t>
  </si>
  <si>
    <t>Rua Fortunato Ricci</t>
  </si>
  <si>
    <t>Rua Desembargador Olegário Moreira de Barros</t>
  </si>
  <si>
    <t>Avenida Miguel Sutil - lado ímpar</t>
  </si>
  <si>
    <t>Travessa Professora Idalina de Farias</t>
  </si>
  <si>
    <t>Travessa Professora Leonor Borralho</t>
  </si>
  <si>
    <t>Travessa Ministro João Alberto</t>
  </si>
  <si>
    <t>Travessa Professor Francisco Torres</t>
  </si>
  <si>
    <t>Rua Maria do Carmo Rêgo</t>
  </si>
  <si>
    <t>Rua Luz e Liberdade</t>
  </si>
  <si>
    <t>Rua Desembargador Trigo de Loureiro - até 367/368</t>
  </si>
  <si>
    <t>Rua Professora Azélia Mamoré de Melo</t>
  </si>
  <si>
    <t>Rua Alyrio Hugueney de Mattos</t>
  </si>
  <si>
    <t>Rua General Osório Duque Estrada</t>
  </si>
  <si>
    <t>Avenida Historiador Rubens de Mendonça - até 1205 - lado ímpar</t>
  </si>
  <si>
    <t>Travessa Joaquim da Costa Siqueira</t>
  </si>
  <si>
    <t>Travessa General Francisco de Paula</t>
  </si>
  <si>
    <t>Travessa Barão de Casalvasco</t>
  </si>
  <si>
    <t>Residencial Concadoro</t>
  </si>
  <si>
    <t xml:space="preserve">Rua Treze de Junho, 207 </t>
  </si>
  <si>
    <t xml:space="preserve">Rua Barão de Melgaço, 302 </t>
  </si>
  <si>
    <t xml:space="preserve">Rua Galdino Pimentel, 14 </t>
  </si>
  <si>
    <t xml:space="preserve">Avenida Presidente Getúlio Vargas, 553 </t>
  </si>
  <si>
    <t xml:space="preserve">Praça Alencastro, 158 </t>
  </si>
  <si>
    <t xml:space="preserve">Rua Barão de Melgaço, 915 </t>
  </si>
  <si>
    <t xml:space="preserve">Rua Barão de Melgaço, 3475 </t>
  </si>
  <si>
    <t xml:space="preserve">Rua J, 13 </t>
  </si>
  <si>
    <t xml:space="preserve">Praça da República, 101 </t>
  </si>
  <si>
    <t xml:space="preserve">Avenida Miguel Sutil, s/n </t>
  </si>
  <si>
    <t xml:space="preserve">Avenida Presidente Getúlio Vargas, 800 </t>
  </si>
  <si>
    <t>Avenida Historiador Rubens de Mendonça - até 1250 - lado par</t>
  </si>
  <si>
    <t>Rua dos Bandeirantes - de 107/108 ao fim</t>
  </si>
  <si>
    <t>Rua Américo Salgado - de 593/594 a 861/862</t>
  </si>
  <si>
    <t>Rua Safira - até 241/242</t>
  </si>
  <si>
    <t>Rua São Francisco - até 259/260</t>
  </si>
  <si>
    <t>Avenida Bosque da Saúde - até 161/162</t>
  </si>
  <si>
    <t>Rua Esmeralda - até 161/162</t>
  </si>
  <si>
    <t>Rua Américo Brasil</t>
  </si>
  <si>
    <t>Rua Professor João Félix - lado ímpar</t>
  </si>
  <si>
    <t>Rua Gabriel Martiniano de Araújo</t>
  </si>
  <si>
    <t>Rua Padre Remeter - até 219/220</t>
  </si>
  <si>
    <t>Rua Pedro Oliveira Guimarães</t>
  </si>
  <si>
    <t>Rua Bento Henrique de Souza</t>
  </si>
  <si>
    <t>Rua Mertinho Henrique de Souza</t>
  </si>
  <si>
    <t>Lixeira</t>
  </si>
  <si>
    <t>Rua Américo Salgado - até 591/592</t>
  </si>
  <si>
    <t>Rua Benedito de Melo</t>
  </si>
  <si>
    <t>Rua Padre Remeter - de 221/222 ao fim</t>
  </si>
  <si>
    <t>Rua Professor João Félix - lado par</t>
  </si>
  <si>
    <t>Travessa Enfermeira Alvine Virgínia dos Santos</t>
  </si>
  <si>
    <t>Rua Antônio Batista Belém</t>
  </si>
  <si>
    <t>Rua Coronel Caraciolo de Melo</t>
  </si>
  <si>
    <t>Travessa Professor Luis Leduc</t>
  </si>
  <si>
    <t>Travessa Doutor Adinildo de Mattos</t>
  </si>
  <si>
    <t>Avenida Coronel Escolástico</t>
  </si>
  <si>
    <t>Travessa João Augusto Caldas</t>
  </si>
  <si>
    <t>Rua Deputado Eugênio de Figueredo</t>
  </si>
  <si>
    <t>Rua São Luis - até 537/538</t>
  </si>
  <si>
    <t>Travessa Professor Joaquim Costa Marques</t>
  </si>
  <si>
    <t>Rua Desembargador Albano de Oliveira</t>
  </si>
  <si>
    <t>Rua Jaime de Figueiredo</t>
  </si>
  <si>
    <t>Rua Bernardo Antônio de Oliveira Neto</t>
  </si>
  <si>
    <t>Rua São Francisco - de 261/262 ao fim</t>
  </si>
  <si>
    <t>Avenida Professor João Gomes Monteiro Sobrinho</t>
  </si>
  <si>
    <t>Rua São João (S J dos Lázaros)</t>
  </si>
  <si>
    <t>Rua Linhares (S J dos Lázaros)</t>
  </si>
  <si>
    <t>Travessa São João (S J dos Lázaros)</t>
  </si>
  <si>
    <t>Rua Francisco de Assis Soares da Silva (S J dos Lázaros)</t>
  </si>
  <si>
    <t>Rua Altamiro Soares Guimarães (S J dos Lázaros)</t>
  </si>
  <si>
    <t>Rua Nicola Sava Leventi (S J dos Lázaros)</t>
  </si>
  <si>
    <t>Avenida Miguel Sutil - de 4971 a 5395 - lado ímpar</t>
  </si>
  <si>
    <t xml:space="preserve">Avenida Historiador Rubens de Mendonça, 990 </t>
  </si>
  <si>
    <t xml:space="preserve">Avenida Historiador Rubens de Mendonça, 1205 </t>
  </si>
  <si>
    <t xml:space="preserve">Avenida Historiador Rubens de Mendonça, 352 </t>
  </si>
  <si>
    <t>Avenida General Vale</t>
  </si>
  <si>
    <t>Travessa Francisco de Siqueira</t>
  </si>
  <si>
    <t>Rua Baltazar Navarros</t>
  </si>
  <si>
    <t>Rua Vereador João Barbosa Caramuru</t>
  </si>
  <si>
    <t>Rua Manoel Ferreira de Mendonça</t>
  </si>
  <si>
    <t>Rua Manoel Garcia Velho</t>
  </si>
  <si>
    <t>Rua Diogo Domingos Ferreira</t>
  </si>
  <si>
    <t>Rua Coronel Peixoto</t>
  </si>
  <si>
    <t>Praça Bispo Dom José</t>
  </si>
  <si>
    <t>Travessa Mestre João Monge Guimarães</t>
  </si>
  <si>
    <t>Rua Alberto Velho Moreira</t>
  </si>
  <si>
    <t>Avenida Tenente-Coronel Duarte - até 571 - lado ímpar</t>
  </si>
  <si>
    <t>Rua Expedicionário Bonifácio Cruz</t>
  </si>
  <si>
    <t>Rua Amaral Moreira</t>
  </si>
  <si>
    <t>Rua Vinte e Nove de Maio</t>
  </si>
  <si>
    <t>Avenida João Eugênio Gonçalves Pinheiro</t>
  </si>
  <si>
    <t>Rua Antônio Queiroz de Araújo</t>
  </si>
  <si>
    <t>Rua Filinto Costa</t>
  </si>
  <si>
    <t>Avenida Desembargador Antonio Quirino de Araújo</t>
  </si>
  <si>
    <t>Rua Dário Luis Scherner</t>
  </si>
  <si>
    <t>Rua São Luis - de 539/540 ao fim</t>
  </si>
  <si>
    <t>Rua Honório Rivereto do Couto</t>
  </si>
  <si>
    <t>Avenida Fernando Correa da Costa - até 1123 - lado ímpar</t>
  </si>
  <si>
    <t>Rua Coronel Menna Gonçalves - lado ímpar</t>
  </si>
  <si>
    <t>Rua Coronel Menna Gonçalves - lado par</t>
  </si>
  <si>
    <t>Rua Viela 9</t>
  </si>
  <si>
    <t>Avenida Miguel Sutil - de 3401 a 4969 - lado ímpar</t>
  </si>
  <si>
    <t>Rua São João dos Lazaros</t>
  </si>
  <si>
    <t>Rua Pão de Açúcar (Jd Guanabara)</t>
  </si>
  <si>
    <t>Rua Corcovado (Jd Guanabara)</t>
  </si>
  <si>
    <t>Rua da Tijuca (Jd Guanabara)</t>
  </si>
  <si>
    <t>Rua Ipanema (Jd Guanabara)</t>
  </si>
  <si>
    <t>Rua Cascadura (Jd Guanabara)</t>
  </si>
  <si>
    <t>Rua Realengo (Jd Guanabara)</t>
  </si>
  <si>
    <t>Avenida Nossa Senhora de Copacabana (Jd Guanabara)</t>
  </si>
  <si>
    <t>Rua da Penha (Jd Guanabara)</t>
  </si>
  <si>
    <t>Rua da Lapa (Jd Guanabara)</t>
  </si>
  <si>
    <t>Rua Leblon (Jd Guanabara)</t>
  </si>
  <si>
    <t>Rua do Leme (Jd Guanabara)</t>
  </si>
  <si>
    <t>Rua Botafogo (Jd Guanabara)</t>
  </si>
  <si>
    <t>Rua do Flamengo (Jd Guanabara)</t>
  </si>
  <si>
    <t>Rua Maracanã (Jd Guanabara)</t>
  </si>
  <si>
    <t>Rua da Urca (Jd Guanabara)</t>
  </si>
  <si>
    <t>Rua Cristo Redentor (Jd Guanabara)</t>
  </si>
  <si>
    <t>Rua do Castelo (Jd Guanabara)</t>
  </si>
  <si>
    <t>Rua Carioca (Jd Guanabara)</t>
  </si>
  <si>
    <t>Rua Guanabara (Jd Guanabara)</t>
  </si>
  <si>
    <t>Rua Doutor Euricles Mota (Jd Guanabara)</t>
  </si>
  <si>
    <t>Rua Andaraí (Jd Guanabara)</t>
  </si>
  <si>
    <t xml:space="preserve">Rua Vereador João Barbosa Caramuru, 184 </t>
  </si>
  <si>
    <t xml:space="preserve">Avenida Fernando Correa da Costa, 542 </t>
  </si>
  <si>
    <t xml:space="preserve">Rua Doutor Euricles Mota, 130 </t>
  </si>
  <si>
    <t xml:space="preserve">Rua Vereador João Barbosa Caramuru, 258 </t>
  </si>
  <si>
    <t xml:space="preserve">Rua Miranda Reis, 252 </t>
  </si>
  <si>
    <t xml:space="preserve">Avenida Coronel Escolástico, 428 </t>
  </si>
  <si>
    <t>Terceiro</t>
  </si>
  <si>
    <t>Avenida Manoel José de Arruda</t>
  </si>
  <si>
    <t>Travessa Barão de Vila Bela Poupina</t>
  </si>
  <si>
    <t>Travessa Caetano Xavier</t>
  </si>
  <si>
    <t>Avenida Carmindo de Campos - lado ímpar</t>
  </si>
  <si>
    <t>Dom Aquino</t>
  </si>
  <si>
    <t>Avenida Carmindo de Campos - lado par</t>
  </si>
  <si>
    <t>Rua Presidente Leite Figueiredo</t>
  </si>
  <si>
    <t>Rua Manoel Fernandes Guimarães</t>
  </si>
  <si>
    <t>Travessa Almerindo Pinto da Silva</t>
  </si>
  <si>
    <t>Travessa Frederico Prado de Oliveira</t>
  </si>
  <si>
    <t>Rua Doutor Luis Adolpho</t>
  </si>
  <si>
    <t>Rua Comendador Henrique</t>
  </si>
  <si>
    <t>Rua Cônego Pereira Mendes</t>
  </si>
  <si>
    <t>Travessa Professor Silva Pontes</t>
  </si>
  <si>
    <t>Ladeira Hércules Florence</t>
  </si>
  <si>
    <t>Travessa Severiano de Albuquerque</t>
  </si>
  <si>
    <t>Rua Professor Vitorino Miranda</t>
  </si>
  <si>
    <t>Rua Caetano Santana</t>
  </si>
  <si>
    <t>Rua Doutor Miguel Mello</t>
  </si>
  <si>
    <t>Rua Fenelon Müller</t>
  </si>
  <si>
    <t>Rua Desembargador Palmiro Pimenta</t>
  </si>
  <si>
    <t>Avenida Miguel Sutil - até 2889 - lado ímpar</t>
  </si>
  <si>
    <t>Rua Desembargador Costa Ribeiro</t>
  </si>
  <si>
    <t>Rua Padre Jerônimo Botelho</t>
  </si>
  <si>
    <t>Rua Pedro Dorilêo</t>
  </si>
  <si>
    <t>Travessa Demerval Macedo</t>
  </si>
  <si>
    <t>Travessa Diva Peixoto de Sá</t>
  </si>
  <si>
    <t>Rua São Cristóvão - até 1099/1100</t>
  </si>
  <si>
    <t>Rua Irmã Elvira Páris</t>
  </si>
  <si>
    <t>Travessa Benedito Sá Barreto</t>
  </si>
  <si>
    <t>Avenida Dom Bosco - até 719/720</t>
  </si>
  <si>
    <t>Rua Doutor Fernando Ferrari</t>
  </si>
  <si>
    <t>Rua Desembargador Alírio de Figueiredo</t>
  </si>
  <si>
    <t>Avenida Dom Aquino</t>
  </si>
  <si>
    <t>Travessa Almeida Louzada</t>
  </si>
  <si>
    <t>Rua Hermenegildo de Figueiredo</t>
  </si>
  <si>
    <t>Rua Professor José Estevão Correa</t>
  </si>
  <si>
    <t>Travessa Joaquim Leite de Figueiredo</t>
  </si>
  <si>
    <t>Travessa Armando Candia</t>
  </si>
  <si>
    <t>Rua Armando Candia</t>
  </si>
  <si>
    <t>Rua João Barbosa Farias</t>
  </si>
  <si>
    <t>Rua Doutor Adolfo Joseti</t>
  </si>
  <si>
    <t>Rua Major Gama - até 457/458</t>
  </si>
  <si>
    <t>Travessa Nossa Senhora dos Operários</t>
  </si>
  <si>
    <t>Travessa da Manga</t>
  </si>
  <si>
    <t>Rua Padre Ferro</t>
  </si>
  <si>
    <t>Travessa Padre José Solare</t>
  </si>
  <si>
    <t>Avenida General Melo - até 1400 - lado par</t>
  </si>
  <si>
    <t>Rua Araripe Tolon de Camargo</t>
  </si>
  <si>
    <t>Rua Paes de Oliveira</t>
  </si>
  <si>
    <t>Rua André Gaudy Ley</t>
  </si>
  <si>
    <t>Rua Clóvis Hugueney</t>
  </si>
  <si>
    <t>Avenida Tenente-Coronel Duarte - de 573 ao fim - lado ímpar</t>
  </si>
  <si>
    <t>Rua Waldomiro Campos</t>
  </si>
  <si>
    <t>Travessa Celso Luis Moraes de Almeida</t>
  </si>
  <si>
    <t>Avenida Desembargador Antônio Quirino de Araújo</t>
  </si>
  <si>
    <t>Rua Vital Batista</t>
  </si>
  <si>
    <t>Travessa Padre Ernesto Camilo Barreto</t>
  </si>
  <si>
    <t>Avenida Fernando Correa da Costa - até 1124 - lado par</t>
  </si>
  <si>
    <t>Rua Tenente Sérgio Xavier de Matos</t>
  </si>
  <si>
    <t>Rua Dom Antônio Malam</t>
  </si>
  <si>
    <t>Rua Ulysses Cuiabano</t>
  </si>
  <si>
    <t>Rua Doutor Carlos Borralho</t>
  </si>
  <si>
    <t>Rua Miranda Reis</t>
  </si>
  <si>
    <t>Avenida General Melo - até 1399 - lado ímpar</t>
  </si>
  <si>
    <t>Avenida Miguel Sutil - de 2891 a 3399 - lado ímpar</t>
  </si>
  <si>
    <t>Rua São Cristóvão - de 1101/1102 ao fim</t>
  </si>
  <si>
    <t>Rua Padre Francisco Agostinho Ribeiro</t>
  </si>
  <si>
    <t>Avenida Amarílio de Almeida - de 51/52 ao fim</t>
  </si>
  <si>
    <t>Rua São Gonçalo (Lot S Mateus)</t>
  </si>
  <si>
    <t>Rua São João (Lot S Mateus)</t>
  </si>
  <si>
    <t>Rua São Lucas (Lot S Mateus)</t>
  </si>
  <si>
    <t>Rua São Sebastião (Lot S Mateus)</t>
  </si>
  <si>
    <t>Rua Santa Laura (Lot S Mateus)</t>
  </si>
  <si>
    <t>Rua Santa Rita (Lot S Mateus)</t>
  </si>
  <si>
    <t>Rua São Luiz (Lot S Mateus)</t>
  </si>
  <si>
    <t>Rua Santa Maria (Lot S Mateus)</t>
  </si>
  <si>
    <t>Rua Dinamarca (Lot S Mateus)</t>
  </si>
  <si>
    <t>Rua São Mateus (Lot S Mateus)</t>
  </si>
  <si>
    <t>Rua Santa Luzia (Lot S Mateus)</t>
  </si>
  <si>
    <t>Rua São Pedro (Lot S Mateus)</t>
  </si>
  <si>
    <t>Rua São Tiago (Lot S Mateus)</t>
  </si>
  <si>
    <t>Rua São Jorge (Lot S Mateus)</t>
  </si>
  <si>
    <t xml:space="preserve">Avenida Carmindo de Campos, 2486 </t>
  </si>
  <si>
    <t xml:space="preserve">Avenida Tenente-Coronel Duarte, 897 </t>
  </si>
  <si>
    <t>Centro-Sul</t>
  </si>
  <si>
    <t>Rua Treze de Junho - de 367/368 a 1649/1650</t>
  </si>
  <si>
    <t>Rua Arnaldo de Matos</t>
  </si>
  <si>
    <t>Avenida Presidente Joaquim Augusto da Costa Marques - até 100 - lado par</t>
  </si>
  <si>
    <t>Avenida Marechal Deodoro - de 1900/1901 a 2072/2073</t>
  </si>
  <si>
    <t>Praça Moreira Cabral</t>
  </si>
  <si>
    <t>Rua Miguel Caetano</t>
  </si>
  <si>
    <t>Avenida Dom Bosco - de 721/722 a 1459/1460</t>
  </si>
  <si>
    <t>Rua Coronel Benedito Leite - até 890/891</t>
  </si>
  <si>
    <t>Avenida Marechal Deodoro - de 2075 a 2195 - lado ímpar</t>
  </si>
  <si>
    <t>Rua Professor Firmo Rodrigues</t>
  </si>
  <si>
    <t>Travessa Hipólito de Siqueira</t>
  </si>
  <si>
    <t>Rua São Joaquim - até 1149/1150</t>
  </si>
  <si>
    <t>Rua Régis Bittencourt</t>
  </si>
  <si>
    <t>Rua Major Gama - de 459/460 ao fim</t>
  </si>
  <si>
    <t>Rua Desembargador Lobo</t>
  </si>
  <si>
    <t>Rua Desembargador Ferreira Mendes</t>
  </si>
  <si>
    <t>Travessa Dona Elvira Ferreira da Silva</t>
  </si>
  <si>
    <t>Travessa Vila Inocência</t>
  </si>
  <si>
    <t>Travessa Coronel Poupino</t>
  </si>
  <si>
    <t>Rua Antônio Maria Coelho - de 313/314 ao fim</t>
  </si>
  <si>
    <t>Rua Joaquim Murtinho - de 421/422 a 1713/1714</t>
  </si>
  <si>
    <t>Avenida Quinze de Novembro - até 706 - lado par</t>
  </si>
  <si>
    <t>Avenida Quinze de Novembro - até 705 - lado ímpar</t>
  </si>
  <si>
    <t>Travessa da Justiça</t>
  </si>
  <si>
    <t>Rua Comandante Costa - de 901/902 a 2259/2260</t>
  </si>
  <si>
    <t>Rua Coronel Neto - até 391 - lado ímpar</t>
  </si>
  <si>
    <t>Rua Coronel Neto - de 393 a 971 - lado ímpar</t>
  </si>
  <si>
    <t>Avenida Tenente-Coronel Duarte - de 792 a 2200 - lado par</t>
  </si>
  <si>
    <t>Rua Tenente-Coronel Thogo da Silva Pereira - até 798/799</t>
  </si>
  <si>
    <t>Travessa Alice Farias</t>
  </si>
  <si>
    <t>Rua Jesse Pinto Freire</t>
  </si>
  <si>
    <t>Avenida Isaac Póvoas - até 861 - lado ímpar</t>
  </si>
  <si>
    <t>Avenida Senador Metello</t>
  </si>
  <si>
    <t>Rua Barão de Melgaço - de 1907/1908 a 3269/3270</t>
  </si>
  <si>
    <t xml:space="preserve">Rua Treze de Junho, 1296 </t>
  </si>
  <si>
    <t xml:space="preserve">Rua Barão de Melgaço, 3209 </t>
  </si>
  <si>
    <t xml:space="preserve">Rua São Joaquim, 345 </t>
  </si>
  <si>
    <t xml:space="preserve">Rua São Joaquim, 285 </t>
  </si>
  <si>
    <t xml:space="preserve">Rua Barão de Melgaço, 2754 </t>
  </si>
  <si>
    <t xml:space="preserve">Praça Moreira Cabral, 10 </t>
  </si>
  <si>
    <t>Rua Treze de Junho - de 1651/1652 ao fim</t>
  </si>
  <si>
    <t>Rua Comandante Suído</t>
  </si>
  <si>
    <t>Rua Avelino Antônio Vieira</t>
  </si>
  <si>
    <t>Travessa Paiaguás</t>
  </si>
  <si>
    <t>Avenida Quinze de Novembro - de 707 ao fim - lado ímpar</t>
  </si>
  <si>
    <t>Avenida Quinze de Novembro - de 708 ao fim - lado par</t>
  </si>
  <si>
    <t>Travessa Herbert Moses</t>
  </si>
  <si>
    <t>Praça Maria Ricci</t>
  </si>
  <si>
    <t>Rua Comandante Balduino</t>
  </si>
  <si>
    <t>Praça Luís de Albuquerque</t>
  </si>
  <si>
    <t>Avenida Tenente-Coronel Duarte - de 2202 ao fim - lado par</t>
  </si>
  <si>
    <t>Rua Joaquim de Albuquerque</t>
  </si>
  <si>
    <t>Rua Professor Feliciano Galdino</t>
  </si>
  <si>
    <t>Rua Coronel Neto - de 972/973 ao fim</t>
  </si>
  <si>
    <t>Rua Vicente Maria Botelho</t>
  </si>
  <si>
    <t>Rua Joaquim Murtinho - de 1715/1716 ao fim</t>
  </si>
  <si>
    <t>Rua Vereador Severiano Benedito de Almeida</t>
  </si>
  <si>
    <t>Praça Major João Bueno</t>
  </si>
  <si>
    <t>Avenida Mário Correa</t>
  </si>
  <si>
    <t>Travessa General Vaz Curvo</t>
  </si>
  <si>
    <t>Rua Comandante Costa - de 2261/2262 a 2809/2810</t>
  </si>
  <si>
    <t>Rua Barão de Melgaço - até 1905/1906</t>
  </si>
  <si>
    <t>Rua Comandante Costa - de 2811/2812 ao fim</t>
  </si>
  <si>
    <t>Rua Rondonópolis (Lot J Pinto)</t>
  </si>
  <si>
    <t>Rua Barra do Garças (Lot J Pinto)</t>
  </si>
  <si>
    <t>Avenida Agrícola Paes de Barros - de 1363/1364 ao fim</t>
  </si>
  <si>
    <t>Rua Vereador Enio Arruda</t>
  </si>
  <si>
    <t>Rua Paranaíba (Lot J Pinto)</t>
  </si>
  <si>
    <t>Avenida Oito de Abril</t>
  </si>
  <si>
    <t>Travessa Paranaita (Lot J Pinto)</t>
  </si>
  <si>
    <t>Travessa Delgado Santana (Lot J Pinto)</t>
  </si>
  <si>
    <t>Avenida Ipiranga - de 1191 a 1755 - lado ímpar</t>
  </si>
  <si>
    <t>Avenida Ipiranga - de 1757 ao fim - lado ímpar</t>
  </si>
  <si>
    <t>Avenida Doutor José Feliciano Figueiredo - lado par</t>
  </si>
  <si>
    <t>Avenida Doutor José Feliciano Figueiredo - lado ímpar</t>
  </si>
  <si>
    <t>Rua Guiratinga (Cohab Nova)</t>
  </si>
  <si>
    <t>Rua Jaciara (Cohab Nova)</t>
  </si>
  <si>
    <t>Avenida José Rodrigues do Prado (Cohab Nova)</t>
  </si>
  <si>
    <t>Travessa Itaporã (Cohab Nova)</t>
  </si>
  <si>
    <t>Travessa Naviraí (Cohab Nova)</t>
  </si>
  <si>
    <t>Travessa Iguatemi (Cohab Nova)</t>
  </si>
  <si>
    <t>Travessa Água Clara (Cohab Nova)</t>
  </si>
  <si>
    <t>Rua Maracaju (Cohab Nova)</t>
  </si>
  <si>
    <t>Rua Itiquira (Cohab Nova)</t>
  </si>
  <si>
    <t>Travessa Nioaque (Cohab Nova)</t>
  </si>
  <si>
    <t>Travessa Terenos (Cohab Nova)</t>
  </si>
  <si>
    <t>Rua Torixoréu (Cohab Nova)</t>
  </si>
  <si>
    <t>Rua Poxoréu (Cohab Nova)</t>
  </si>
  <si>
    <t>Rua Poconé (Cohab Nova)</t>
  </si>
  <si>
    <t>Travessa Jaraguari (Cohab Nova)</t>
  </si>
  <si>
    <t>Rua Cáceres (Cohab Nova)</t>
  </si>
  <si>
    <t>Rua Aripuanã (Cohab Nova)</t>
  </si>
  <si>
    <t>Rua Arenápolis (Cohab Nova)</t>
  </si>
  <si>
    <t>Rua Nortelândia (Cohab Nova)</t>
  </si>
  <si>
    <t>Travessa Nobres (Cohab Nova)</t>
  </si>
  <si>
    <t>Rua Acorizal (Cohab Nova)</t>
  </si>
  <si>
    <t>Rua Ladário (Cohab Nova)</t>
  </si>
  <si>
    <t>Rua Onze (Lot Capão do Gama)</t>
  </si>
  <si>
    <t>Rua I (Lot Capão do Gama)</t>
  </si>
  <si>
    <t>Avenida A (Lot Capão do Gama)</t>
  </si>
  <si>
    <t>Rua A (Lot Capão do Gama)</t>
  </si>
  <si>
    <t>Rua C (Lot Capão do Gama)</t>
  </si>
  <si>
    <t>Rua Francisval de Brito (Lot Capão do Gama)</t>
  </si>
  <si>
    <t>Rua Seis (Lot Capão do Gama)</t>
  </si>
  <si>
    <t>Rua F (Lot Capão do Gama)</t>
  </si>
  <si>
    <t>Rua G (Lot Capão do Gama)</t>
  </si>
  <si>
    <t>Rua E (Lot Capão do Gama)</t>
  </si>
  <si>
    <t>Rua H (Lot Capão do Gama)</t>
  </si>
  <si>
    <t>Avenida Miguel Sutil - de 14187 ao fim - lado ímpar</t>
  </si>
  <si>
    <t>Rua Luciara (Lot Jd Ubatã)</t>
  </si>
  <si>
    <t>Rua Calixto de Moraes Silva (Lot Jd Ubatã)</t>
  </si>
  <si>
    <t>Rua Dourados (Lot Jd Ubatã)</t>
  </si>
  <si>
    <t>Rua Coxim (Lot Jd Ubatã)</t>
  </si>
  <si>
    <t>Rua Anastácio (Lot Jd Ubatã)</t>
  </si>
  <si>
    <t>Rua Cerilo Pinto da Silva (Lot Jd Ubatã)</t>
  </si>
  <si>
    <t>Rua Um (Jd das Vivendas)</t>
  </si>
  <si>
    <t xml:space="preserve">Rua Barão de Melgaço, 1 </t>
  </si>
  <si>
    <t>Coophamil</t>
  </si>
  <si>
    <t>Avenida Miguel Sutil - de 13766 ao fim - lado par</t>
  </si>
  <si>
    <t>Rua Progresso (Lot Jd Ubatã)</t>
  </si>
  <si>
    <t>Rua Arnaldo Addor</t>
  </si>
  <si>
    <t>Rua Júlio Frederico Müller</t>
  </si>
  <si>
    <t>Rua Manoel Ramos Lino</t>
  </si>
  <si>
    <t>Rua Professor Floriano Siqueira de Carvalho</t>
  </si>
  <si>
    <t>Rua Radialista Fernando Fernandes</t>
  </si>
  <si>
    <t>Rua Radialista Amaro Falcão</t>
  </si>
  <si>
    <t>Rua Manoel Odorico Maciel</t>
  </si>
  <si>
    <t>Rua Orientino Monteiro da Silva</t>
  </si>
  <si>
    <t>Rua Major Firmo Rodrigues</t>
  </si>
  <si>
    <t>Rua Luiz Geraldo da Silva</t>
  </si>
  <si>
    <t>Rua José Domingos de Figueiredo</t>
  </si>
  <si>
    <t>Rua Major Benedito Filho</t>
  </si>
  <si>
    <t>Rua João Paulo dos Santos</t>
  </si>
  <si>
    <t>Rua Waldir Morbeck</t>
  </si>
  <si>
    <t>Rua Radialista Reinaldo da Veiga</t>
  </si>
  <si>
    <t>Rua Leonel Hugueney</t>
  </si>
  <si>
    <t>Rua Jornalista Rolando Guerra</t>
  </si>
  <si>
    <t>Rua Radialista Maurício de Oliveira</t>
  </si>
  <si>
    <t>Rua Radialista Ituiu de Moraes</t>
  </si>
  <si>
    <t>Rua Jornalista Amaro de Figueiredo Falcão</t>
  </si>
  <si>
    <t>Rua Abolição (Jd Beira Rio)</t>
  </si>
  <si>
    <t>Rua Augusta (Jd Beira Rio)</t>
  </si>
  <si>
    <t>Rua Dois (Jd Beira Rio)</t>
  </si>
  <si>
    <t>Rua Catorze (Jd Beira Rio)</t>
  </si>
  <si>
    <t>Rua Cinco (Jd Beira Rio)</t>
  </si>
  <si>
    <t>Rua Vinte (Jd Beira Rio)</t>
  </si>
  <si>
    <t>Rua Sete (Jd Beira Rio)</t>
  </si>
  <si>
    <t>Rua Nove (Jd Beira Rio)</t>
  </si>
  <si>
    <t>Rua Doze (Jd Beira Rio)</t>
  </si>
  <si>
    <t>Rua Um (Jd Beira Rio)</t>
  </si>
  <si>
    <t>Rua Três (Jd Beira Rio)</t>
  </si>
  <si>
    <t>Rua Quatro (Jd Beira Rio)</t>
  </si>
  <si>
    <t>Rua Aurora (Jd Beira Rio)</t>
  </si>
  <si>
    <t>Rua Seis (Jd Beira Rio)</t>
  </si>
  <si>
    <t>Rua Oito (Jd Beira Rio)</t>
  </si>
  <si>
    <t>Novo Terceiro</t>
  </si>
  <si>
    <t>Rua Floriano Figueiredo</t>
  </si>
  <si>
    <t>Rua Adavilson da Cruz</t>
  </si>
  <si>
    <t>Rua Benedito Dandi</t>
  </si>
  <si>
    <t>Rua Virgílio Marciano da Cruz</t>
  </si>
  <si>
    <t>Rua Suzana Maria Ribeiro de Barros</t>
  </si>
  <si>
    <t>Rua Taperapicó</t>
  </si>
  <si>
    <t>Rua Otávio Gomes de Castro</t>
  </si>
  <si>
    <t>Avenida Miguel Sutil - de 12000 a 13764 - lado par</t>
  </si>
  <si>
    <t>Travessa Y</t>
  </si>
  <si>
    <t>Avenida Generoso Malheiros</t>
  </si>
  <si>
    <t>Avenida Ciríaco Cândia</t>
  </si>
  <si>
    <t>Avenida Miguel Sutil - de 11622 a 11998 - lado par</t>
  </si>
  <si>
    <t>Avenida Miguel Sutil - de 10749 a 11895 - lado ímpar</t>
  </si>
  <si>
    <t>Avenida Senador Metello - de 2213 ao fim - lado ímpar</t>
  </si>
  <si>
    <t>Rua J. Márcio (Lot Jd Primavera)</t>
  </si>
  <si>
    <t>Rua Doutor Henrique Gomes da Silva (Lot Jd Primavera)</t>
  </si>
  <si>
    <t>Rua Oir Castilho (Lot Jd Primavera)</t>
  </si>
  <si>
    <t>Rua Frederico Kunze (Lot Jd Primavera)</t>
  </si>
  <si>
    <t>Rua Bernardo Biancardini (Lot Jd Primavera)</t>
  </si>
  <si>
    <t>Rua da Primavera (Lot Jd Primavera)</t>
  </si>
  <si>
    <t>Rua da Ressurreição (Lot Jd Primavera)</t>
  </si>
  <si>
    <t>Rua Doutor Lima Avelino (Lot Jd Primavera)</t>
  </si>
  <si>
    <t>Rua da Fé (Lot Jd Primavera)</t>
  </si>
  <si>
    <t>Rua Antônio Caetano (Lot Jd Primavera)</t>
  </si>
  <si>
    <t>Rua da Encarnação (Lot Jd Primavera)</t>
  </si>
  <si>
    <t>Rua Tenente-Coronel Juarez Lucas de Jesus (Lot Jd Primavera)</t>
  </si>
  <si>
    <t>Rua da Caridade (Lot Jd Primavera)</t>
  </si>
  <si>
    <t>Travessa da Esperança (Lot Jd Primavera)</t>
  </si>
  <si>
    <t>Rua Luis de Siqueira (Lot Jd Primavera)</t>
  </si>
  <si>
    <t>Travessa das Almas (Lot Jd Primavera)</t>
  </si>
  <si>
    <t>Avenida Agrícola Paes de Barros - de 123 a 701 - lado ímpar</t>
  </si>
  <si>
    <t>Rua Sorocaba (Lot Jd Primavera)</t>
  </si>
  <si>
    <t>Rua Botucatu (Lot Jd Primavera)</t>
  </si>
  <si>
    <t>Rua Piracicaba (Lot Jd Primavera)</t>
  </si>
  <si>
    <t>Rua Manoel Pinto (Lot Jd Primavera)</t>
  </si>
  <si>
    <t>Avenida Oito de Abril - lado par</t>
  </si>
  <si>
    <t>Rua Bauru (Lot Jd Primavera)</t>
  </si>
  <si>
    <t>Rua Araçatuba (Lot Jd Primavera)</t>
  </si>
  <si>
    <t>Rua Massuo Toyotomi (Lot Jd Primavera)</t>
  </si>
  <si>
    <t>Rua Traçaia (Lot Jd Primavera)</t>
  </si>
  <si>
    <t>Avenida Agrícola Paes de Barros - de 703 a 1361 - lado ímpar</t>
  </si>
  <si>
    <t>Rua Ana Clara de Almeida</t>
  </si>
  <si>
    <t>Avenida Ipiranga - de 1810 a 2004 - lado par</t>
  </si>
  <si>
    <t>Travessa Antônio Bastos</t>
  </si>
  <si>
    <t>Rua Professor Ranulfo Paes de Barros - de 351/352 a 718/719</t>
  </si>
  <si>
    <t>Avenida São Sebastião - de 432/433 a 798/799</t>
  </si>
  <si>
    <t>Avenida Brasil - de 1420/1421 a 1788/1789</t>
  </si>
  <si>
    <t>Rua Dom Pedro I - de 318/319 ao fim</t>
  </si>
  <si>
    <t>Travessa Daniel Rodrigues</t>
  </si>
  <si>
    <t>Rua Dom Luis de Castro Pereira</t>
  </si>
  <si>
    <t>Rua Fortunato Ilário de Carvalho</t>
  </si>
  <si>
    <t>Rua Professora Amélia Muniz</t>
  </si>
  <si>
    <t>Rua Doutor Atayde de Lima Bastos</t>
  </si>
  <si>
    <t>Avenida São Sebastião - até 430/431</t>
  </si>
  <si>
    <t>Rua Francisco Antunes Muniz</t>
  </si>
  <si>
    <t>Rua Professor Ranulfo Paes de Barros - de 720/721 ao fim</t>
  </si>
  <si>
    <t>Avenida Brasil - de 1790/1791 ao fim</t>
  </si>
  <si>
    <t>Rua Professor André Avelino Ribeiro</t>
  </si>
  <si>
    <t>Travessa Vila Rica</t>
  </si>
  <si>
    <t>Rua Professor Pedro Gardês</t>
  </si>
  <si>
    <t>Rua Professor João Nunes Ribeiro</t>
  </si>
  <si>
    <t>Rua Custódio de Mello</t>
  </si>
  <si>
    <t>Rua Professora Sílvia Curvo</t>
  </si>
  <si>
    <t>Avenida Jornalista Alves de Oliveira</t>
  </si>
  <si>
    <t>Rua Professora Almira de Mendonça</t>
  </si>
  <si>
    <t>Travessa Major João Geraldo Xavier</t>
  </si>
  <si>
    <t>Rua Professora Esther Marques</t>
  </si>
  <si>
    <t>Rua Jayme de Vasconcelos</t>
  </si>
  <si>
    <t>Rua Professora Alina Tocantins</t>
  </si>
  <si>
    <t>Rua Professor Francisval de Brito</t>
  </si>
  <si>
    <t>Rua Doutor Humberto Marcílio</t>
  </si>
  <si>
    <t>Rua Professor Félix de Miranda</t>
  </si>
  <si>
    <t>Avenida Miguel Sutil - de 11899 a 14185 - lado ímpar</t>
  </si>
  <si>
    <t>Avenida Ipiranga - de 2006 ao fim - lado par</t>
  </si>
  <si>
    <t>Rua Padre Antônio Colbacchini</t>
  </si>
  <si>
    <t>Rua Agenor Ferreira Leão</t>
  </si>
  <si>
    <t>Avenida Agrícola Paes de Barros - de 436 a 1360 - lado par</t>
  </si>
  <si>
    <t xml:space="preserve">Avenida Agrícola Paes de Barros, 321 </t>
  </si>
  <si>
    <t>Avenida Oito de Abril - lado ímpar</t>
  </si>
  <si>
    <t>Travessa Tenente-Coronel Freire de Andrade (Lot Jd Independência)</t>
  </si>
  <si>
    <t>Travessa Sete de Setembro (Lot Jd Independência)</t>
  </si>
  <si>
    <t>Rua Padre Tenório (Lot Jd Independência)</t>
  </si>
  <si>
    <t>Rua Dom Pedro I - até 316/317</t>
  </si>
  <si>
    <t>Travessa Alvaro Miguéis (Lot Jd Independência)</t>
  </si>
  <si>
    <t>Avenida Ipiranga - de 1190 a 1798 - lado par</t>
  </si>
  <si>
    <t>Travessa Capitão Rezende Costa (Lot Jd Independência)</t>
  </si>
  <si>
    <t>Rua Padre João Ribeiro (Lot Jd Independência)</t>
  </si>
  <si>
    <t>Rua Padre Rolim (Lot Jd Independência)</t>
  </si>
  <si>
    <t>Praça Inconfidência (Lot Jd Independência)</t>
  </si>
  <si>
    <t>Rua Alvarenga Peixoto (Lot Jd Independência)</t>
  </si>
  <si>
    <t>Avenida São Sebastião - de 800/801 a 1193/1194</t>
  </si>
  <si>
    <t>Rua Cláudio Manoel da Costa (Lot Jd Independência)</t>
  </si>
  <si>
    <t>Rua Padre Corrêa de Toledo (Lot Jd Independência)</t>
  </si>
  <si>
    <t>Avenida Brasil - de 978/979 a 1418/1419</t>
  </si>
  <si>
    <t>Praça Lampadosa (Lot Jd Independência)</t>
  </si>
  <si>
    <t>Rua Professor Ranulfo Paes de Barros - até 349/350</t>
  </si>
  <si>
    <t>Rua Doutor José Álvares Maciel - até 91/92</t>
  </si>
  <si>
    <t>Praça dos Girassóis (Lot Jd Independência)</t>
  </si>
  <si>
    <t>Avenida Senador Metello - de 1501 a 2211 - lado ímpar</t>
  </si>
  <si>
    <t>Avenida Presidente Getúlio Vargas - lado ímpar</t>
  </si>
  <si>
    <t>Rua Vinte e Quatro de Outubro - de 491/492 a 637/638</t>
  </si>
  <si>
    <t>Avenida Presidente Joaquim Augusto da Costa Marques - até 265 - lado ímpar</t>
  </si>
  <si>
    <t>Avenida Isaac Póvoas - de 863/864 a 1112/1113</t>
  </si>
  <si>
    <t>Travessa Léo Edilberto Griggi</t>
  </si>
  <si>
    <t>Praça Clóvis Cardoso</t>
  </si>
  <si>
    <t>Rua Brigadeiro Eduardo Gomes - até 215/216</t>
  </si>
  <si>
    <t>Avenida Ipiranga - até 598/599</t>
  </si>
  <si>
    <t>Rua Rui Barbosa - até 598/599</t>
  </si>
  <si>
    <t>Avenida Marechal Deodoro - de 2074 a 2198 - lado par</t>
  </si>
  <si>
    <t>Rua Coronel Neto - até 390 - lado par</t>
  </si>
  <si>
    <t>Avenida Dom Bosco - de 1461/1462 a 1898/1899</t>
  </si>
  <si>
    <t>Avenida Dom Bosco - de 1901 ao fim - lado ímpar</t>
  </si>
  <si>
    <t>Praça Manoel Murtinho</t>
  </si>
  <si>
    <t>Rua Sírio-libanesa</t>
  </si>
  <si>
    <t>Rua Estevão de Mendonça - até 182/183</t>
  </si>
  <si>
    <t>Avenida Senador Filinto Müller - até 188 - lado par</t>
  </si>
  <si>
    <t>Avenida Brasil - de 283/284 a 976/977</t>
  </si>
  <si>
    <t>Avenida General Ramiro de Noronha - lado par</t>
  </si>
  <si>
    <t>Avenida Brasil - até 281/282</t>
  </si>
  <si>
    <t>Avenida São Sebastião - de 1800/1801 a 2029/2030</t>
  </si>
  <si>
    <t>Rua Tenente-Coronel Thogo da Silva Pereira - de 800/801 ao fim</t>
  </si>
  <si>
    <t>Rua Coronel Neto - de 392 a 970 - lado par</t>
  </si>
  <si>
    <t>Avenida Marechal Deodoro - de 2221/2222 ao fim</t>
  </si>
  <si>
    <t>Rua Rui Barbosa - de 600/601 ao fim</t>
  </si>
  <si>
    <t>Rua Doutor Leônidas de Matos - de 91/92 ao fim</t>
  </si>
  <si>
    <t>Rua São Joaquim - de 1151/1152 ao fim</t>
  </si>
  <si>
    <t>Rua Coronel Benedito Leite - de 892/893 ao fim</t>
  </si>
  <si>
    <t>Rua Presidente Antônio Cezário Figueiredo</t>
  </si>
  <si>
    <t>Rua Manoel Cavalcante Proença</t>
  </si>
  <si>
    <t>Avenida Ipiranga - de 600/601 a 1188/1189</t>
  </si>
  <si>
    <t>Praça Mário Augusto de Pinho</t>
  </si>
  <si>
    <t>Avenida São Sebastião - de 1195/1196 a 1798/1799</t>
  </si>
  <si>
    <t>Rua Doutor Virgílio Alves Correia - até 333/334</t>
  </si>
  <si>
    <t>Avenida Senador Metello - lado par</t>
  </si>
  <si>
    <t>Rua Pedro Osório de Arruda</t>
  </si>
  <si>
    <t>Rua Lobivar de Matos - de 1/2 ao fim</t>
  </si>
  <si>
    <t>Rua Padre Wanir Delfino César - lado par</t>
  </si>
  <si>
    <t xml:space="preserve">Avenida Ipiranga, 645 </t>
  </si>
  <si>
    <t>Avenida Miguel Sutil - de 10750 a 11620 - lado par</t>
  </si>
  <si>
    <t>Avenida Daliberto Ferreira Costa</t>
  </si>
  <si>
    <t>Rua Antônio Antero Paes de Barros</t>
  </si>
  <si>
    <t>Rua Três (Lot Lebrinha)</t>
  </si>
  <si>
    <t>Rua Doutor Celso Mendes Quintela</t>
  </si>
  <si>
    <t>Rua Dois (Lot Lebrinha)</t>
  </si>
  <si>
    <t>Rua Quatro (Lot Lebrinha)</t>
  </si>
  <si>
    <t>Rua Deputado Ytrio Correa da Costa</t>
  </si>
  <si>
    <t>Rua Cinco (Lot Lebrinha)</t>
  </si>
  <si>
    <t>Avenida José Cristovão Magalhães</t>
  </si>
  <si>
    <t>Rua Seis (Lot Lebrinha)</t>
  </si>
  <si>
    <t>Rua Júlio Müller</t>
  </si>
  <si>
    <t>Rua Doutor Jânio da Silva Quadros</t>
  </si>
  <si>
    <t>Travessa Frederico Teixeira</t>
  </si>
  <si>
    <t>Rua Um (Lot Lebrinha)</t>
  </si>
  <si>
    <t>Avenida Deputado Gilson Duarte de Barros</t>
  </si>
  <si>
    <t>Rua Sete (Lot Lebrinha)</t>
  </si>
  <si>
    <t>Rua Oito (Lot Lebrinha)</t>
  </si>
  <si>
    <t>Rua Vereador Wilson Alves Dinis</t>
  </si>
  <si>
    <t>Viela Sessenta</t>
  </si>
  <si>
    <t>Rua Zé Mineiro</t>
  </si>
  <si>
    <t>Rua Dom Carlos Luiz D' Amour</t>
  </si>
  <si>
    <t>Avenida Allan Kardek</t>
  </si>
  <si>
    <t>Avenida Agrícola Paes de Barros</t>
  </si>
  <si>
    <t>Rua Nova Denise</t>
  </si>
  <si>
    <t>Rua Padre Antenor João Vidor</t>
  </si>
  <si>
    <t>Barra do Pari</t>
  </si>
  <si>
    <t>Rua José Luiz Borges Garcia (Lot Jd Araçá)</t>
  </si>
  <si>
    <t>Rua B (Lot Jd Araçá)</t>
  </si>
  <si>
    <t>Rua C (Lot Jd Araçá)</t>
  </si>
  <si>
    <t>Rua D (Lot Jd Araçá)</t>
  </si>
  <si>
    <t>Rua E (Lot Jd Araçá)</t>
  </si>
  <si>
    <t>Rua Q (Lot Jd Araçá)</t>
  </si>
  <si>
    <t>Rua F (Lot Jd Araçá)</t>
  </si>
  <si>
    <t>Rua G (Lot Jd Araçá)</t>
  </si>
  <si>
    <t>Rua H (Lot Jd Araçá)</t>
  </si>
  <si>
    <t>Rua I (Lot Jd Araçá)</t>
  </si>
  <si>
    <t>Rua J (Lot Jd Araçá)</t>
  </si>
  <si>
    <t>Rua L (Lot Jd Araçá)</t>
  </si>
  <si>
    <t>Rua M (Lot Jd Araçá)</t>
  </si>
  <si>
    <t>Rua N (Lot Jd Araçá)</t>
  </si>
  <si>
    <t>Rua O (Lot Jd Araçá)</t>
  </si>
  <si>
    <t>Rua P (Lot Jd Araçá)</t>
  </si>
  <si>
    <t>Rua U (Village Flamboyant)</t>
  </si>
  <si>
    <t>Rua T (Village Flamboyant)</t>
  </si>
  <si>
    <t>Rua Professora Sebastiana Paes de Barros (Village Flamboyant)</t>
  </si>
  <si>
    <t>Rua V (Village Flamboyant)</t>
  </si>
  <si>
    <t>Rua B (Village Flamboyant)</t>
  </si>
  <si>
    <t>Rua R (Village Flamboyant)</t>
  </si>
  <si>
    <t>Rua C (Village Flamboyant)</t>
  </si>
  <si>
    <t>Rua D (Village Flamboyant)</t>
  </si>
  <si>
    <t>Rua E (Village Flamboyant)</t>
  </si>
  <si>
    <t>Rua F (Village Flamboyant)</t>
  </si>
  <si>
    <t>Rua K (Village Flamboyant)</t>
  </si>
  <si>
    <t>Rua G (Village Flamboyant)</t>
  </si>
  <si>
    <t>Rua N (Village Flamboyant)</t>
  </si>
  <si>
    <t>Rua H (Village Flamboyant)</t>
  </si>
  <si>
    <t>Rua I (Village Flamboyant)</t>
  </si>
  <si>
    <t>Rua J (Village Flamboyant)</t>
  </si>
  <si>
    <t>Rua L (Village Flamboyant)</t>
  </si>
  <si>
    <t>Rua M (Village Flamboyant)</t>
  </si>
  <si>
    <t>Travessa M (Village Flamboyant)</t>
  </si>
  <si>
    <t>Rua O (Village Flamboyant)</t>
  </si>
  <si>
    <t>Rua Q (Village Flamboyant)</t>
  </si>
  <si>
    <t>Rua P (Village Flamboyant)</t>
  </si>
  <si>
    <t>Rua Cisne Branco (Jd S Amália)</t>
  </si>
  <si>
    <t>Rua Canário Belga (Jd S Amália)</t>
  </si>
  <si>
    <t>Rua Cotovia (Jd S Amália)</t>
  </si>
  <si>
    <t>Rua Canindé (Jd S Amália)</t>
  </si>
  <si>
    <t>Rua Bem-te-vi (Jd S Amália)</t>
  </si>
  <si>
    <t>Rua Carijó (Jd S Amália)</t>
  </si>
  <si>
    <t>Rua Araçari (Jd S Amália)</t>
  </si>
  <si>
    <t>Rua João de Barro (Jd S Amália)</t>
  </si>
  <si>
    <t>Rua Rouxinol (Jd S Amália)</t>
  </si>
  <si>
    <t>Rua João Pinto (Jd S Amália)</t>
  </si>
  <si>
    <t>Rua Arara Azul (Jd S Amália)</t>
  </si>
  <si>
    <t>Rua Pavão (Jd S Amália)</t>
  </si>
  <si>
    <t>Rua Gavião Real (Jd S Amália)</t>
  </si>
  <si>
    <t>Rua Peru (Jd S Amália)</t>
  </si>
  <si>
    <t>Rua Tuiuiú (Jd S Amália)</t>
  </si>
  <si>
    <t>Rua Pintassilgo (Jd S Amália)</t>
  </si>
  <si>
    <t>Rua Canário (Jd S Amália)</t>
  </si>
  <si>
    <t>Rua Professora Neuza Lula Rodrigues (Jd S Amália)</t>
  </si>
  <si>
    <t>Rua Jandaia (Jd S Amália)</t>
  </si>
  <si>
    <t>Rua das Andorinhas (Jd S Amália)</t>
  </si>
  <si>
    <t>Rua Cardeal (Jd S Amália)</t>
  </si>
  <si>
    <t>Rua das Garças (Jd S Amália)</t>
  </si>
  <si>
    <t>Rua dos Sabiás (Jd S Amália)</t>
  </si>
  <si>
    <t>Rua Gralha Azul (Jd S Amália)</t>
  </si>
  <si>
    <t>Rua Tico-Tico (Jd S Amália)</t>
  </si>
  <si>
    <t>Rua Pelicanos (Jd S Amália)</t>
  </si>
  <si>
    <t>Rua das Araras (Jd S Amália)</t>
  </si>
  <si>
    <t>Rua Garça Branca (Jd S Amália)</t>
  </si>
  <si>
    <t>Rua dos Colibris (Jd S Amália)</t>
  </si>
  <si>
    <t>Rua Arapongas (Jd S Amália)</t>
  </si>
  <si>
    <t>Rua dos Prazeres (Jd S Amália)</t>
  </si>
  <si>
    <t>Rua das Cegonhas (Jd S Amália)</t>
  </si>
  <si>
    <t>Rua Alcatraz (Jd S Amália)</t>
  </si>
  <si>
    <t>Avenida Tangará (Jd S Amália)</t>
  </si>
  <si>
    <t>Rua Pinguim (Jd S Amália)</t>
  </si>
  <si>
    <t>Avenida Coletora Um (Jd S Amália)</t>
  </si>
  <si>
    <t>Rua Canário da Terra (Jd S Amália)</t>
  </si>
  <si>
    <t>Rua Doutor Moacir de Freitas (Lot S Angelita)</t>
  </si>
  <si>
    <t xml:space="preserve">Rua Professora Neuza Lula Rodrigues, 150 </t>
  </si>
  <si>
    <t xml:space="preserve">Avenida Deputado Gilson Duarte de Barros, 800 </t>
  </si>
  <si>
    <t>Avenida José Rodrigues do Prado</t>
  </si>
  <si>
    <t>Avenida Prefeito Álvaro Pinto de Oliveira</t>
  </si>
  <si>
    <t>Rua Sinjão Curvo</t>
  </si>
  <si>
    <t>Rua Antônio João II</t>
  </si>
  <si>
    <t>Avenida China</t>
  </si>
  <si>
    <t>Rua Tenente Tavares</t>
  </si>
  <si>
    <t>Rua Dona Maria Arruda Müller</t>
  </si>
  <si>
    <t>Travessa Nova Guiné</t>
  </si>
  <si>
    <t>Rua Miguel Seror</t>
  </si>
  <si>
    <t>Avenida Hélio Correa da Costa</t>
  </si>
  <si>
    <t>Rua Alberto Keiti Nomura</t>
  </si>
  <si>
    <t>Rua Hermenegildo Correa Galvão</t>
  </si>
  <si>
    <t>Rua José Rabello Leite</t>
  </si>
  <si>
    <t>Travessa Nigéria</t>
  </si>
  <si>
    <t>Rua Waldo Gustavo Olavarria Calvo</t>
  </si>
  <si>
    <t>Avenida Miguel Sutil - lado par</t>
  </si>
  <si>
    <t>Ribeirão da Ponte</t>
  </si>
  <si>
    <t>Avenida Miguel Sutil - de 10092 a 10630 - lado par</t>
  </si>
  <si>
    <t>Rua Epitácio Amâncio da Fonseca</t>
  </si>
  <si>
    <t>Avenida Antártica</t>
  </si>
  <si>
    <t>Rua Governador Fernando Correa</t>
  </si>
  <si>
    <t>Travessa Itajuba</t>
  </si>
  <si>
    <t>Avenida Mário Palma</t>
  </si>
  <si>
    <t>Travessa Pouso Alegre</t>
  </si>
  <si>
    <t>Travessa Unaí</t>
  </si>
  <si>
    <t>Novo Colorado</t>
  </si>
  <si>
    <t>Rua Alto Garças (Lot Bela Vista)</t>
  </si>
  <si>
    <t>Rua Aquidauana (Lot Bela Vista)</t>
  </si>
  <si>
    <t>Rua Araguaia (Lot Bela Vista)</t>
  </si>
  <si>
    <t>Rua Bela Vista (Lot Bela Vista)</t>
  </si>
  <si>
    <t>Rua Maracaju (Lot Bela Vista)</t>
  </si>
  <si>
    <t>Rua Corsino do Amarante (Lot Bela Vista)</t>
  </si>
  <si>
    <t>Rua Rio Verde (Lot Bela Vista)</t>
  </si>
  <si>
    <t>Rua Rondonópolis (Lot Bela Vista)</t>
  </si>
  <si>
    <t>Rua Pirá-Andirá (Res São José)</t>
  </si>
  <si>
    <t>Rua Chicre Mutran (Res São José)</t>
  </si>
  <si>
    <t>Rua C (Res São José)</t>
  </si>
  <si>
    <t>Rua Adel Maluf (Res São José)</t>
  </si>
  <si>
    <t>Rua D (Res São José)</t>
  </si>
  <si>
    <t>Avenida Miguel Sutil - de 7580 a 10090 - lado par</t>
  </si>
  <si>
    <t>Rua Brigadeiro Sampaio (Vl Militar)</t>
  </si>
  <si>
    <t>Rua Castelnuovo (Vl Militar)</t>
  </si>
  <si>
    <t>Rua Montese (Vl Militar)</t>
  </si>
  <si>
    <t>Rua Collecchio (Vl Militar)</t>
  </si>
  <si>
    <t>Rua Frei Orlando (Vl Militar)</t>
  </si>
  <si>
    <t>Rua Zoca (Vl Militar)</t>
  </si>
  <si>
    <t>Rua General Trompowsky (Vl Militar)</t>
  </si>
  <si>
    <t>Avenida Marechal Rondon (Vl Militar)</t>
  </si>
  <si>
    <t>Rua Tenente-Coronel Napion (Vl Militar)</t>
  </si>
  <si>
    <t>Rua Monte Castelo (Vl Militar)</t>
  </si>
  <si>
    <t xml:space="preserve">Avenida Miguel Sutil, 9108 </t>
  </si>
  <si>
    <t xml:space="preserve">Rua H, 162 </t>
  </si>
  <si>
    <t>Parque Amperco</t>
  </si>
  <si>
    <t>Avenida Sinop</t>
  </si>
  <si>
    <t>Rua Colíder</t>
  </si>
  <si>
    <t>Rua Poxóreo</t>
  </si>
  <si>
    <t>Núcleo Habitacional Sucuri</t>
  </si>
  <si>
    <t>Avenida Vereador Mário Palma</t>
  </si>
  <si>
    <t>Avenida Crescêncio Gregório de Almeida</t>
  </si>
  <si>
    <t>Avenida Joaquim Louzada - lado ímpar</t>
  </si>
  <si>
    <t>Avenida Expedicionário Nelson Nunes</t>
  </si>
  <si>
    <t>Rua Paulo Autran</t>
  </si>
  <si>
    <t>Rua Padre Nazareno</t>
  </si>
  <si>
    <t>Rua Jobel Carlos Branco</t>
  </si>
  <si>
    <t>Rua Cezino Nunes da Cunha</t>
  </si>
  <si>
    <t>Rua Nair Belo</t>
  </si>
  <si>
    <t>Rua Frei Querino</t>
  </si>
  <si>
    <t>Rua Benedita Conceição</t>
  </si>
  <si>
    <t>Rua José Ribamar da Conceição Silva</t>
  </si>
  <si>
    <t>Rua Inês Soares</t>
  </si>
  <si>
    <t>Rua Tiburcio Soares de Oliveira</t>
  </si>
  <si>
    <t>Rua Sabina Tomázia da Silva</t>
  </si>
  <si>
    <t>Rua Luzia Clara da Silva</t>
  </si>
  <si>
    <t>Rua Maria Clara da Silva</t>
  </si>
  <si>
    <t>Rua Pastor Sebastião de Brito</t>
  </si>
  <si>
    <t>Rua Luiz Padilha</t>
  </si>
  <si>
    <t>Rua Benedito Caetano</t>
  </si>
  <si>
    <t>Rua Padre Firmo</t>
  </si>
  <si>
    <t>Parque Residencial Tropical Ville</t>
  </si>
  <si>
    <t>Avenida Joaquim Louzada - lado par</t>
  </si>
  <si>
    <t>Rua Dezeoito</t>
  </si>
  <si>
    <t xml:space="preserve">Avenida Antártica, 965 </t>
  </si>
  <si>
    <t>Jardim Cuiabá</t>
  </si>
  <si>
    <t>Rua dos Miósotis</t>
  </si>
  <si>
    <t>Rua Doutor Virgílio Alves Correia - de 335/336 ao fim</t>
  </si>
  <si>
    <t>Avenida General Ramiro de Noronha - lado ímpar</t>
  </si>
  <si>
    <t>Rua Doutor Leônidas de Matos - até 89/90</t>
  </si>
  <si>
    <t>Rua Lobivar de Matos</t>
  </si>
  <si>
    <t>Rua Almirante Pedro Álvares Cabral</t>
  </si>
  <si>
    <t>Rua Padre Wanir Delfino César - lado ímpar</t>
  </si>
  <si>
    <t>Praça do Amor Perfeito</t>
  </si>
  <si>
    <t>Rua Professor Rubens de Carvalho</t>
  </si>
  <si>
    <t>Rua Doutor Fauser dos Santos</t>
  </si>
  <si>
    <t>Rua Doutor José Álvares Maciel - de 93/94 ao fim</t>
  </si>
  <si>
    <t>Rua General João Luiz Pereira</t>
  </si>
  <si>
    <t>Rua General Neves</t>
  </si>
  <si>
    <t>Rua General Rabello</t>
  </si>
  <si>
    <t>Rua Tenente Alcides Duarte de Souza</t>
  </si>
  <si>
    <t>Rua Major Arnaldo de Mattos Cabral</t>
  </si>
  <si>
    <t>Rua Marechal Antônio Aníbal da Motta</t>
  </si>
  <si>
    <t>Beco Ramiro de Noronha</t>
  </si>
  <si>
    <t>Rua Coronel Antônio Estigarribia</t>
  </si>
  <si>
    <t>Rua Major Otávio Pitaluga</t>
  </si>
  <si>
    <t>Travessa General Alvino de Carvalho</t>
  </si>
  <si>
    <t>Rua Desembargador José Barros do Vale</t>
  </si>
  <si>
    <t>Rua Franklin Cassiano da Silva</t>
  </si>
  <si>
    <t>Avenida José Monteiro de Figueiredo</t>
  </si>
  <si>
    <t>Rua General Amílcar Magalhães</t>
  </si>
  <si>
    <t>Avenida Miguel Sutil - de 8345 a 10747 - lado ímpar</t>
  </si>
  <si>
    <t>Rua Almirante Henrique Pinheiro Guedes</t>
  </si>
  <si>
    <t>Rua General Maurício Cardoso</t>
  </si>
  <si>
    <t>Travessa Coronel Francisco Pinto de Oliveira</t>
  </si>
  <si>
    <t>Travessa Coronel Costa Marques</t>
  </si>
  <si>
    <t>Rua Mestre Albertino</t>
  </si>
  <si>
    <t>Rua General Pirineus de Souza</t>
  </si>
  <si>
    <t>Rua Coronel Otiles Moreira</t>
  </si>
  <si>
    <t>Rua General Teófilo Ribeiro de Arruda</t>
  </si>
  <si>
    <t>Rua Major Severino de Queiroz</t>
  </si>
  <si>
    <t>Avenida Miguel Sutil - de 6061 a 8343 - lado ímpar</t>
  </si>
  <si>
    <t>Rua Alice Borges Lima Avelino</t>
  </si>
  <si>
    <t>Praça Sávio Brandão</t>
  </si>
  <si>
    <t>Rua Corsino do Amarante - de 1063/1064 ao fim</t>
  </si>
  <si>
    <t>Rua João Bento - de 921/922 ao fim</t>
  </si>
  <si>
    <t>Rua Marechal Floriano Peixoto - de 1101/1102 ao fim</t>
  </si>
  <si>
    <t>Avenida Senador Filinto Müller - até 699 - lado ímpar</t>
  </si>
  <si>
    <t>Quilombo</t>
  </si>
  <si>
    <t>Rua Estevão de Mendonça - de 795/796 a 1263/1264</t>
  </si>
  <si>
    <t>Rua Estevão de Mendonça - de 1265/1266 a 1648/1649</t>
  </si>
  <si>
    <t>Travessa Enzo Ricci</t>
  </si>
  <si>
    <t>Avenida Senador Filinto Müller - de 700/701 a 1580/1581</t>
  </si>
  <si>
    <t>Travessa Mãe Bonifácia</t>
  </si>
  <si>
    <t>Avenida Presidente Getúlio Vargas - lado par</t>
  </si>
  <si>
    <t>Rua João Bento - de 311/312 a 919/920</t>
  </si>
  <si>
    <t>Rua Presidente Castelo Branco - de 353/354 ao fim</t>
  </si>
  <si>
    <t>Travessa Professor Brienne de Camargo</t>
  </si>
  <si>
    <t>Rua Corsino do Amarante - de 377/378 a 1061/1062</t>
  </si>
  <si>
    <t>Rua Marechal Floriano Peixoto - de 701/702 a 1099/1100</t>
  </si>
  <si>
    <t>Avenida Senador Filinto Müller - de 1582/1583 ao fim</t>
  </si>
  <si>
    <t>Rua Presidente Afonso Penna</t>
  </si>
  <si>
    <t>Rua Presidente Wenceslau Braz (Lot. Morada do Sol)</t>
  </si>
  <si>
    <t>Rua Presidente Washington Luís (Lot. Morada do Sol)</t>
  </si>
  <si>
    <t>Rua Presidente Prudente de Moraes (Lot. Morada do Sol)</t>
  </si>
  <si>
    <t>Rua Presidente Epitácio Pessoa (Lot. Morada do Sol)</t>
  </si>
  <si>
    <t>Rua Tenente Eulálio Guerra - de 1111/1112 ao fim</t>
  </si>
  <si>
    <t>Rua Américo Salgado - de 1123/1124 ao fim</t>
  </si>
  <si>
    <t>Rua Presidente Café Filho (Lot. Morada do Sol)</t>
  </si>
  <si>
    <t>Rua Presidente José Linhares (Lot. Morada do Sol)</t>
  </si>
  <si>
    <t>Rua Estevão de Mendonça - de 1650/1651 ao fim</t>
  </si>
  <si>
    <t>Avenida Bernardo Antônio de Oliveira Neto</t>
  </si>
  <si>
    <t>Rua Bom Jesus de Cuiabá</t>
  </si>
  <si>
    <t xml:space="preserve">Avenida José Monteiro de Figueiredo, 500 </t>
  </si>
  <si>
    <t xml:space="preserve">Avenida José Monteiro de Figueiredo, 177 </t>
  </si>
  <si>
    <t xml:space="preserve">Avenida Bernardo Antônio de Oliveira Neto, s/n </t>
  </si>
  <si>
    <t xml:space="preserve">Avenida José Monteiro de Figueiredo, 510 </t>
  </si>
  <si>
    <t xml:space="preserve">Avenida Miguel Sutil, 9693 </t>
  </si>
  <si>
    <t>Avenida São Sebastião - de 3089/3090 ao fim</t>
  </si>
  <si>
    <t>Avenida Presidente Joaquim Augusto da Costa Marques - de 1047/1048 ao fim</t>
  </si>
  <si>
    <t>Rua dos Nhambiquaras (Lot. S. Helena)</t>
  </si>
  <si>
    <t>Avenida Marechal Deodoro - até 948 - lado par</t>
  </si>
  <si>
    <t>Rua Doutor Clóvis Corrêa da Costa (Lot. S. Helena)</t>
  </si>
  <si>
    <t>Rua Luis de Caio Pinheiro (Lot. S. Helena)</t>
  </si>
  <si>
    <t>Rua Doutor Estevão Alves Correa (Lot. S. Helena)</t>
  </si>
  <si>
    <t>Rua Presidente Juscelino Kubitschek de Oliveira (Lot. S. Helena)</t>
  </si>
  <si>
    <t>Rua Américo Salgado - de 991/992 a 1121/1122</t>
  </si>
  <si>
    <t>Rua Presidente Campos Sales (Lot. S. Helena)</t>
  </si>
  <si>
    <t>Rua Tenente Eulálio Guerra - de 795/796 a 1099/1100</t>
  </si>
  <si>
    <t>Rua Quilombo (Lot. S. Helena)</t>
  </si>
  <si>
    <t>Travessa Alice da Costa Nascimento</t>
  </si>
  <si>
    <t>Rua Presidente Nilo Peçanha (Lot. S. Helena)</t>
  </si>
  <si>
    <t>Rua dos Xavantes (Lot. S. Helena)</t>
  </si>
  <si>
    <t>Avenida Miguel Sutil (Lot. Sta Helena)</t>
  </si>
  <si>
    <t>Rua Santa Helena (Lot. S. Helena)</t>
  </si>
  <si>
    <t>Rua Bororos (Lot. S. Helena)</t>
  </si>
  <si>
    <t>Praça Marquês de Pombal (Lot. S. Helena)</t>
  </si>
  <si>
    <t>Travessa dos Parecis (Lot. S. Helena)</t>
  </si>
  <si>
    <t>Rua dos Karajás (Lot. S. Helena)</t>
  </si>
  <si>
    <t>Travessa dos Kalapalos (Lot. S. Helena)</t>
  </si>
  <si>
    <t>Avenida Presidente Joaquim Augusto da Costa Marques - de 267 a 1045 - lado ímpar</t>
  </si>
  <si>
    <t>Rua João Bento - de 101/102 a 309/310</t>
  </si>
  <si>
    <t>Rua Senador Vilas Boas</t>
  </si>
  <si>
    <t>Praça General Mallet</t>
  </si>
  <si>
    <t>Rua Candido Mariano - de 929/930 ao fim</t>
  </si>
  <si>
    <t>Avenida São Sebastião - de 2624/2625 a 3087/3088</t>
  </si>
  <si>
    <t>Rua Marechal Floriano Peixoto - de 351/352 a 699/700</t>
  </si>
  <si>
    <t>Rua Corsino do Amarante - de 231/232 a 375/376</t>
  </si>
  <si>
    <t>Rua Presidente Castelo Branco - de 201/202 a 351/352</t>
  </si>
  <si>
    <t>Rua Brigadeiro Eduardo Gomes - de 217/218 ao fim</t>
  </si>
  <si>
    <t>Avenida Dom Bosco - de 1902 ao fim - lado par</t>
  </si>
  <si>
    <t>Rua Presidente Castelo Branco - até 199/200</t>
  </si>
  <si>
    <t>Avenida São Sebastião - de 2031/2032 a 2622/2623</t>
  </si>
  <si>
    <t>Avenida Senador Filinto Müller - de 190 a 698 - lado par</t>
  </si>
  <si>
    <t>Rua Estevão de Mendonça - de 184/185 a 793/794</t>
  </si>
  <si>
    <t>Avenida Isaac Póvoas - de 1114/1115 ao fim</t>
  </si>
  <si>
    <t>Praça Tenente Antônio João Ribeiro</t>
  </si>
  <si>
    <t>Rua Vinte e Quatro de Outubro - de 639/640 ao fim</t>
  </si>
  <si>
    <t>Praça Oito de Abril</t>
  </si>
  <si>
    <t xml:space="preserve">Avenida Isaac Póvoas, 1331 </t>
  </si>
  <si>
    <t xml:space="preserve">Avenida Presidente Getúlio Vargas, 1300 </t>
  </si>
  <si>
    <t xml:space="preserve">Avenida Presidente Getúlio Vargas, 1372 </t>
  </si>
  <si>
    <t>Avenida Miguel Sutil - de 5686 a 6588 - lado par</t>
  </si>
  <si>
    <t>Despraiado</t>
  </si>
  <si>
    <t>Rua Clarindo Epifânio da Silva</t>
  </si>
  <si>
    <t>Rua Osvaldo da Silva Correa</t>
  </si>
  <si>
    <t>Travessa Afonso Penna</t>
  </si>
  <si>
    <t>Rua Manoel Saturnino de Oliveira</t>
  </si>
  <si>
    <t>Rua Helsinque (Lot Rodoviária Parque)</t>
  </si>
  <si>
    <t>Rua Bruxelas (Lot Rodoviária Parque)</t>
  </si>
  <si>
    <t>Rua Varsóvia (Lot Rodoviária Parque)</t>
  </si>
  <si>
    <t>Rua Paris (Lot Rodoviária Parque)</t>
  </si>
  <si>
    <t>Rua Londres (Lot Rodoviária Parque)</t>
  </si>
  <si>
    <t>Rua Dublin (Lot Rodoviária Parque)</t>
  </si>
  <si>
    <t>Rua Sófia (Lot Rodoviária Parque)</t>
  </si>
  <si>
    <t>Rua Budapeste (Lot Rodoviária Parque)</t>
  </si>
  <si>
    <t>Avenida Lisboa (Lot Rodoviária Parque)</t>
  </si>
  <si>
    <t>Avenida Madrid (Lot Rodoviária Parque)</t>
  </si>
  <si>
    <t>Rua Atenas (Lot Rodoviária Parque)</t>
  </si>
  <si>
    <t>Rua Amsterdã (Lot Rodoviária Parque)</t>
  </si>
  <si>
    <t>Rua Estocolmo (Lot Rodoviária Parque)</t>
  </si>
  <si>
    <t>Rua Berlim (Lot Rodoviária Parque)</t>
  </si>
  <si>
    <t>Rua Oslo (Lot Rodoviária Parque)</t>
  </si>
  <si>
    <t>Rua Berna (Lot Rodoviária Parque)</t>
  </si>
  <si>
    <t>Rua Moscou (Lot Rodoviária Parque)</t>
  </si>
  <si>
    <t>Avenida República do Líbano (Lot Rodoviária Parque)</t>
  </si>
  <si>
    <t>Rua Roma (Lot Rodoviária Parque)</t>
  </si>
  <si>
    <t>Ribeirão do Lipa</t>
  </si>
  <si>
    <t>Rodovia Arquiteto Hélder Cândia - do km 2,000 ao km 4,700</t>
  </si>
  <si>
    <t>Rua Eustácio de Siqueira</t>
  </si>
  <si>
    <t>Rua Raul Santos Costa</t>
  </si>
  <si>
    <t>Rua Maria A. da Silva</t>
  </si>
  <si>
    <t>Rua Joaquim Gomes Moreno</t>
  </si>
  <si>
    <t>Rua Projetada Z</t>
  </si>
  <si>
    <t>Rua Iraque (Jd Mte Líbano)</t>
  </si>
  <si>
    <t>Rua Afeganistão (Jd Mte Líbano)</t>
  </si>
  <si>
    <t>Rua Líbano (Jd Mte Líbano)</t>
  </si>
  <si>
    <t>Rua Omã (Jd Mte Líbano)</t>
  </si>
  <si>
    <t>Avenida República do Líbano (Jd Mte Líbano)</t>
  </si>
  <si>
    <t>Rua Cairo (Jd Mte Líbano)</t>
  </si>
  <si>
    <t>Rua Catar (Jd Mte Líbano)</t>
  </si>
  <si>
    <t>Rua Líbia (Jd Mte Líbano)</t>
  </si>
  <si>
    <t>Rua Kuweit (Jd Mte Líbano)</t>
  </si>
  <si>
    <t>Rua Constantinopla (Jd Mte Líbano)</t>
  </si>
  <si>
    <t>Rua Turquia (Jd Mte Líbano)</t>
  </si>
  <si>
    <t>Rua Iêmem (Jd Mte Líbano)</t>
  </si>
  <si>
    <t>Rua Irã (Jd Mte Líbano)</t>
  </si>
  <si>
    <t>Rua Istambul (Jd Mte Líbano)</t>
  </si>
  <si>
    <t>Rua Síria (Jd Mte Líbano)</t>
  </si>
  <si>
    <t>Rua Mistral (Jd Bom Clima)</t>
  </si>
  <si>
    <t>Rua Minuano (Jd Bom Clima)</t>
  </si>
  <si>
    <t>Rua Levante (Jd Bom Clima)</t>
  </si>
  <si>
    <t>Rua das Brisas (Jd Bom Clima)</t>
  </si>
  <si>
    <t>Rua Alísios (Jd Bom Clima)</t>
  </si>
  <si>
    <t>Rua Buran (Jd Bom Clima)</t>
  </si>
  <si>
    <t>Rua Seistan (Jd Bom Clima)</t>
  </si>
  <si>
    <t>Rua Calmaria (Jd Bom Clima)</t>
  </si>
  <si>
    <t>Rua Siroco (Jd Bom Clima)</t>
  </si>
  <si>
    <t>Rua Polares (Jd Bom Clima)</t>
  </si>
  <si>
    <t>Rua Pampeiro (Jd Bom Clima)</t>
  </si>
  <si>
    <t>Rua Cirros (Jd Bom Clima)</t>
  </si>
  <si>
    <t>Rua Helm (Jd Bom Clima)</t>
  </si>
  <si>
    <t>Travessa Karaburan (Jd Bom Clima)</t>
  </si>
  <si>
    <t>Rua Monções (Jd Bom Clima)</t>
  </si>
  <si>
    <t>Travessa Chamal (Jd Bom Clima)</t>
  </si>
  <si>
    <t>Rua Doutor Santo Scaravelli (Jd Bom Clima)</t>
  </si>
  <si>
    <t>Avenida República do Líbano (Jd Bom Clima)</t>
  </si>
  <si>
    <t>Residencial Paiaguás</t>
  </si>
  <si>
    <t>Avenida Kaytto Guilherme do Nascimento Pinto</t>
  </si>
  <si>
    <t>Avenida Doutor Hélio Ribeiro</t>
  </si>
  <si>
    <t>Rua Istambul (Cond Bordas da Chapada)</t>
  </si>
  <si>
    <t>Rua Véu de Noiva (Cond Bordas da Chapada)</t>
  </si>
  <si>
    <t>Rua Omã (Cond Bordas da Chapada)</t>
  </si>
  <si>
    <t>Rua Rio Mutuca (Cond Bordas da Chapada)</t>
  </si>
  <si>
    <t>Rua Rio Claro (Cond Bordas da Chapada)</t>
  </si>
  <si>
    <t>Rua Salgadeira (Cond Bordas da Chapada)</t>
  </si>
  <si>
    <t>Rua Q (Lot M Sutil)</t>
  </si>
  <si>
    <t>Rua José da Silva Monteiro (Lot M Sutil)</t>
  </si>
  <si>
    <t>Rua Deputado Roberto Cruz (Lot M Sutil)</t>
  </si>
  <si>
    <t>Travessa Dona Elzira Thiengo Monteiro (Lot M Sutil)</t>
  </si>
  <si>
    <t>Rua General Deodoro Paulino do Espírito Santo (Lot M Sutil)</t>
  </si>
  <si>
    <t>Rua Guilherme Victorino (Lot M Sutil)</t>
  </si>
  <si>
    <t>Travessa E (Lot M Sutil)</t>
  </si>
  <si>
    <t>Rua Doutor José Haddad Filho (Lot M Sutil)</t>
  </si>
  <si>
    <t>Avenida Historiador Rubens de Mendonça - de 1207 a 3299 - lado ímpar</t>
  </si>
  <si>
    <t>Rua Leônides de Carvalho (Lot M Sutil)</t>
  </si>
  <si>
    <t>Travessa G (Lot M Sutil)</t>
  </si>
  <si>
    <t>Rua P (Lot M Sutil)</t>
  </si>
  <si>
    <t>Rua Marcos Pereira da Luz (Lot M Sutil)</t>
  </si>
  <si>
    <t>Rua Angelino Mancini (Lot M Sutil)</t>
  </si>
  <si>
    <t>Travessa K (Lot M Sutil)</t>
  </si>
  <si>
    <t>Travessa F (Lot M Sutil)</t>
  </si>
  <si>
    <t>Rua G (Lot M Sutil)</t>
  </si>
  <si>
    <t>Rua X (Lot M Sutil)</t>
  </si>
  <si>
    <t>Rua Y (Lot M Sutil)</t>
  </si>
  <si>
    <t>Rua Terra Nova (Lot Consil)</t>
  </si>
  <si>
    <t>Rua Ênio Carlos de Souza Vieira (Lot M Sutil)</t>
  </si>
  <si>
    <t>Rua Mestre Teodoro Lourenço da Costa</t>
  </si>
  <si>
    <t>Rua Felício Bergamin (Lot Consil)</t>
  </si>
  <si>
    <t>Rua Mirassol (Lot Consil)</t>
  </si>
  <si>
    <t>Avenida Prainha (Lot Consil)</t>
  </si>
  <si>
    <t>Rua João Pereira Leite (Lot Consil)</t>
  </si>
  <si>
    <t>Rua Padre Roquette (Lot Consil)</t>
  </si>
  <si>
    <t>Rua Virgílio de Carvalho</t>
  </si>
  <si>
    <t>Rua Oriente Tenuta (Lot Consil)</t>
  </si>
  <si>
    <t>Rua Desembargador Trigo de Loureiro - de 369/370 ao fim</t>
  </si>
  <si>
    <t>Rua Wilson Garcia (Lot Consil)</t>
  </si>
  <si>
    <t>Rua Paiaguás</t>
  </si>
  <si>
    <t>Rua Minas Goiás</t>
  </si>
  <si>
    <t>Rua Almerindo de Almeida</t>
  </si>
  <si>
    <t>Rua Curupi</t>
  </si>
  <si>
    <t>Rua Doutor Paulo Epaminondas</t>
  </si>
  <si>
    <t>Rua Luis Philippe Pereira Leite</t>
  </si>
  <si>
    <t>Avenida Professor Lídio Modesto da Silva</t>
  </si>
  <si>
    <t>Rua Doutor Cássio Veiga de Sá</t>
  </si>
  <si>
    <t>Avenida C-1</t>
  </si>
  <si>
    <t>Rua Juarez Sodré Farias</t>
  </si>
  <si>
    <t>Rua Sinop</t>
  </si>
  <si>
    <t>Rua Luiza Cuiabano</t>
  </si>
  <si>
    <t>Rua Professor Moacir Dorileo</t>
  </si>
  <si>
    <t>Rua Professora Tereza Lobo (Lot Consil)</t>
  </si>
  <si>
    <t>Rua A (Lot Jd Vl Real)</t>
  </si>
  <si>
    <t>Rua B (Lot Jd Vl Real)</t>
  </si>
  <si>
    <t>Rua C (Lot Jd Vl Real)</t>
  </si>
  <si>
    <t>Rua D (Lot Jd Vl Real)</t>
  </si>
  <si>
    <t>Rua E (Lot Jd Vl Real)</t>
  </si>
  <si>
    <t>Rua F (Lot Jd Vl Real)</t>
  </si>
  <si>
    <t>Avenida Osvaldo da Silva Correa (Lot Jd Vl Real)</t>
  </si>
  <si>
    <t>Rodovia Coronel Estevão Torquato da Silva (Lot Jd Vl Real)</t>
  </si>
  <si>
    <t>Rua I (Lot Prq Eldorado)</t>
  </si>
  <si>
    <t>Rua J (Lot Prq Eldorado)</t>
  </si>
  <si>
    <t>Rua H (Lot Prq Eldorado)</t>
  </si>
  <si>
    <t>Avenida Doutor Hélio Ribeiro (Lot Prq Eldorado)</t>
  </si>
  <si>
    <t xml:space="preserve">Avenida República do Líbano, s/n </t>
  </si>
  <si>
    <t xml:space="preserve">Rua Luis Philippe Pereira Leite, s/n </t>
  </si>
  <si>
    <t xml:space="preserve">Avenida Historiador Rubens de Mendonça, 1796 </t>
  </si>
  <si>
    <t xml:space="preserve">Rodovia Arquiteto Hélder Cândia, Km 2,5 </t>
  </si>
  <si>
    <t xml:space="preserve">Avenida dos Florais, 875 </t>
  </si>
  <si>
    <t xml:space="preserve">Avenida dos Florais, s/n </t>
  </si>
  <si>
    <t xml:space="preserve">Avenida Doutor Hélio Ribeiro, 1000 </t>
  </si>
  <si>
    <t xml:space="preserve">Avenida Doutor Hélio Ribeiro, s/n </t>
  </si>
  <si>
    <t>Centro Político Administrativo</t>
  </si>
  <si>
    <t>Rua Júlio Domingos de Campos</t>
  </si>
  <si>
    <t>Rua Engenheiro Edgard Prado Arze</t>
  </si>
  <si>
    <t>Avenida Desembargador Milton Figueiredo Ferreira Mendes</t>
  </si>
  <si>
    <t>Avenida André Antônio Maggi</t>
  </si>
  <si>
    <t>Avenida Historiador Rubens de Mendonça - de 3301 a 6135 - lado ímpar</t>
  </si>
  <si>
    <t>Avenida Vereador Juliano da Costa Marques</t>
  </si>
  <si>
    <t>Avenida Historiador Rubens de Mendonça - de 3302 a 5448 - lado par</t>
  </si>
  <si>
    <t>Rua Doutor Hélio Ponce de Arruda</t>
  </si>
  <si>
    <t>Avenida Osvaldo da Silva Correa (Res Despraiado)</t>
  </si>
  <si>
    <t>Rua M (Res Despraiado)</t>
  </si>
  <si>
    <t>Rua L (Res Despraiado)</t>
  </si>
  <si>
    <t>Rua K (Res Despraiado)</t>
  </si>
  <si>
    <t>Avenida A (Res Despraiado)</t>
  </si>
  <si>
    <t>Rua R (Res Despraiado)</t>
  </si>
  <si>
    <t>Rua Q (Res Despraiado)</t>
  </si>
  <si>
    <t>Rua P (Res Despraiado)</t>
  </si>
  <si>
    <t>Rua O (Res Despraiado)</t>
  </si>
  <si>
    <t>Rua N (Res Despraiado)</t>
  </si>
  <si>
    <t>Rua I (Res Despraiado)</t>
  </si>
  <si>
    <t>Rua H (Res Despraiado)</t>
  </si>
  <si>
    <t>Rua D (Res Despraiado)</t>
  </si>
  <si>
    <t>Rua C (Res Despraiado)</t>
  </si>
  <si>
    <t>Rua B (Res Despraiado)</t>
  </si>
  <si>
    <t>Rua F (Res Despraiado)</t>
  </si>
  <si>
    <t>Rua T (Res Despraiado)</t>
  </si>
  <si>
    <t>Rua U (Res Despraiado)</t>
  </si>
  <si>
    <t>Rua G (Res Despraiado)</t>
  </si>
  <si>
    <t>Rua E (Res Despraiado)</t>
  </si>
  <si>
    <t>Condomínio Florais Cuiabá Residencial</t>
  </si>
  <si>
    <t>Avenida dos Florais</t>
  </si>
  <si>
    <t>Jardim Ubirajara</t>
  </si>
  <si>
    <t>Rua Albano Martins</t>
  </si>
  <si>
    <t>Rodovia Arquiteto Hélder Cândia - até km 1,000 - lado par</t>
  </si>
  <si>
    <t>Condomínio Residencial Florais dos Lagos</t>
  </si>
  <si>
    <t>Alameda Bocaiúva</t>
  </si>
  <si>
    <t>Alameda Louro Branco</t>
  </si>
  <si>
    <t>Alameda Centro D' Água</t>
  </si>
  <si>
    <t>Alameda Jenipapo</t>
  </si>
  <si>
    <t>Alameda Timbó</t>
  </si>
  <si>
    <t>Alameda Oiti</t>
  </si>
  <si>
    <t>Alameda Guatambú</t>
  </si>
  <si>
    <t>Alameda Araticum</t>
  </si>
  <si>
    <t>Alameda Anjico</t>
  </si>
  <si>
    <t>Alameda Jequitibás</t>
  </si>
  <si>
    <t>Alameda Tarumã</t>
  </si>
  <si>
    <t xml:space="preserve">Rua E, 15 Quadra 15 </t>
  </si>
  <si>
    <t xml:space="preserve">Avenida André Antônio Maggi, 06 </t>
  </si>
  <si>
    <t xml:space="preserve">Rua Júlio Domingos de Campos, s/n </t>
  </si>
  <si>
    <t xml:space="preserve">Avenida Desembargador Milton Figueiredo Ferreira Mendes, s/n </t>
  </si>
  <si>
    <t xml:space="preserve">Rua Engenheiro Edgard Prado Arze, 5 Quadra 1 </t>
  </si>
  <si>
    <t xml:space="preserve">Rua Engenheiro Edgard Prado Arze, 303 </t>
  </si>
  <si>
    <t xml:space="preserve">Rua Engenheiro Edgard Prado Arze, s/n </t>
  </si>
  <si>
    <t xml:space="preserve">Rua H, s/n </t>
  </si>
  <si>
    <t xml:space="preserve">Rua Seis, s/n </t>
  </si>
  <si>
    <t xml:space="preserve">Rua Cinco, 14 </t>
  </si>
  <si>
    <t xml:space="preserve">Rua Quatro, s/n </t>
  </si>
  <si>
    <t xml:space="preserve">Avenida Desembargador Milton Figueiredo Ferreira Mendes, s/n Setor D </t>
  </si>
  <si>
    <t xml:space="preserve">Rua Albano Martins, 310 </t>
  </si>
  <si>
    <t xml:space="preserve">Rua Júlio Domingos de Campos, 100 </t>
  </si>
  <si>
    <t xml:space="preserve">Rua Engenheiro Edgard Prado Arze, 1777 1º andar </t>
  </si>
  <si>
    <t xml:space="preserve">Rua Engenheiro Edgard Prado Arze, 191 </t>
  </si>
  <si>
    <t xml:space="preserve">Avenida Historiador Rubens de Mendonça, s/n </t>
  </si>
  <si>
    <t xml:space="preserve">Avenida Vereador Juliano da Costa Marques, 99 </t>
  </si>
  <si>
    <t xml:space="preserve">Avenida Historiador Rubens de Mendonça, 3920 </t>
  </si>
  <si>
    <t xml:space="preserve">Avenida Historiador Rubens de Mendonça, 3999 </t>
  </si>
  <si>
    <t xml:space="preserve">Avenida Historiador Rubens de Mendonça, 4193 </t>
  </si>
  <si>
    <t xml:space="preserve">Avenida Historiador Rubens de Mendonça, 4750 </t>
  </si>
  <si>
    <t xml:space="preserve">Avenida Historiador Rubens de Mendonça, 4888 </t>
  </si>
  <si>
    <t xml:space="preserve">Avenida Historiador Rubens de Mendonça, 5001 </t>
  </si>
  <si>
    <t xml:space="preserve">Rua Doutor Hélio Ponce de Arruda, s/n </t>
  </si>
  <si>
    <t xml:space="preserve">Avenida Historiador Rubens de Mendonça, 5350 </t>
  </si>
  <si>
    <t>Avenida Historiador Rubens de Mendonça - de 1252 a 1832 - lado par</t>
  </si>
  <si>
    <t>Avenida Miguel Sutil - de 5302 a 5684 - lado par</t>
  </si>
  <si>
    <t>Avenida Historiador Rubens de Mendonça - de 1834 a 3300 - lado par</t>
  </si>
  <si>
    <t xml:space="preserve">Avenida Historiador Rubens de Mendonça, 3300 Loja Térreo </t>
  </si>
  <si>
    <t xml:space="preserve">Avenida Historiador Rubens de Mendonça, 2000 </t>
  </si>
  <si>
    <t>Morada do Ouro</t>
  </si>
  <si>
    <t>Avenida Thomé de Arruda Fortes - de 1250/1251 a 1599/1600</t>
  </si>
  <si>
    <t>Avenida Thomé de Arruda Fortes - de 1000/1001 a 1248/1249</t>
  </si>
  <si>
    <t>Centro América</t>
  </si>
  <si>
    <t>Avenida Thomé de Arruda Fortes - de 1601/1602 ao fim</t>
  </si>
  <si>
    <t>Avenida Historiador Rubens de Mendonça - de 5450 ao fim - lado par</t>
  </si>
  <si>
    <t>Avenida Historiador Rubens de Mendonça - de 6137 ao fim - lado ímpar</t>
  </si>
  <si>
    <t xml:space="preserve">Avenida José Estevão Torquato da Silva, 1125 </t>
  </si>
  <si>
    <t>Avenida Miguel Sutil - de 4102 a 5300 - lado par</t>
  </si>
  <si>
    <t>Avenida Governador Dante Martins de Oliveira - lado par</t>
  </si>
  <si>
    <t>Travessa Couto Magalhães</t>
  </si>
  <si>
    <t>Avenida Governador Dante Martins de Oliveira - lado ímpar</t>
  </si>
  <si>
    <t>Rua SD</t>
  </si>
  <si>
    <t>Avenida Archimedes Pereira Lima - lado par</t>
  </si>
  <si>
    <t>Rua Macabú</t>
  </si>
  <si>
    <t>Travessa Quatro de Janeiro</t>
  </si>
  <si>
    <t>Avenida Gonçalo Antunes de Barros - lado par</t>
  </si>
  <si>
    <t>Santo Antônio do Pedregal</t>
  </si>
  <si>
    <t>Rua Mascarenhas</t>
  </si>
  <si>
    <t>Avenida Archimedes Pereira Lima - lado ímpar</t>
  </si>
  <si>
    <t>Rua Taiamã</t>
  </si>
  <si>
    <t>Rua Mecua</t>
  </si>
  <si>
    <t>Rua Macauá</t>
  </si>
  <si>
    <t>Rua Mandiope</t>
  </si>
  <si>
    <t>Rua Mangarai</t>
  </si>
  <si>
    <t>Rua Massaro</t>
  </si>
  <si>
    <t>Rua Macao</t>
  </si>
  <si>
    <t>Rua Pedro Biancardini</t>
  </si>
  <si>
    <t>Avenida Cidade do México</t>
  </si>
  <si>
    <t>Avenida Fernando Correa da Costa - de 1125 a 1899 - lado ímpar</t>
  </si>
  <si>
    <t>Rua San Rafael</t>
  </si>
  <si>
    <t>Travessa Georgetown</t>
  </si>
  <si>
    <t>Rua Antigua</t>
  </si>
  <si>
    <t>UFMT</t>
  </si>
  <si>
    <t>Avenida Fernando Correa da Costa - de 1901 a 2429 - lado ímpar</t>
  </si>
  <si>
    <t>Avenida Érico Gonçalves Preza Filho</t>
  </si>
  <si>
    <t>Rua Ravenna</t>
  </si>
  <si>
    <t xml:space="preserve">Avenida Fernando Correa da Costa, 2367 </t>
  </si>
  <si>
    <t xml:space="preserve">Avenida Brasília, 117 </t>
  </si>
  <si>
    <t xml:space="preserve">Avenida Archimedes Pereira Lima, s/n </t>
  </si>
  <si>
    <t>Avenida Alphaville (Lot Alphaville Cuiabá)</t>
  </si>
  <si>
    <t>Rua das Caviúnas (Lot Alphaville Cuiabá)</t>
  </si>
  <si>
    <t>Rua dos Barus (Lot Alphaville Cuiabá)</t>
  </si>
  <si>
    <t>Rua das Timbaúvas (Lot Alphaville Cuiabá)</t>
  </si>
  <si>
    <t>Rua das Floras (Lot Alphaville Cuiabá)</t>
  </si>
  <si>
    <t>Rua dos Cambuís (Lot Alphaville Cuiabá)</t>
  </si>
  <si>
    <t>Rua das Sucupiras (Lot Alphaville Cuiabá)</t>
  </si>
  <si>
    <t>Rua das Imbuias (Lot Alphaville Cuiabá)</t>
  </si>
  <si>
    <t>Rua das Canelas (Lot Alphaville Cuiabá)</t>
  </si>
  <si>
    <t>Rua das Aroeiras (Lot Alphaville Cuiabá)</t>
  </si>
  <si>
    <t>Rua das Mangabas (Lot Alphaville Cuiabá)</t>
  </si>
  <si>
    <t>Rua dos Cambarás (Lot Alphaville Cuiabá)</t>
  </si>
  <si>
    <t>Rua dos Cipós (Lot Alphaville Cuiabá)</t>
  </si>
  <si>
    <t>Rua das Cataias (Lot Alphaville Cuiabá)</t>
  </si>
  <si>
    <t>Rua dos Carvalhos (Lot Alphaville Cuiabá)</t>
  </si>
  <si>
    <t>Rua dos Muricis (Lot Alphaville Cuiabá)</t>
  </si>
  <si>
    <t>Rua dos Tinguis (Lot Alphaville Cuiabá)</t>
  </si>
  <si>
    <t>Rua dos Jequitibás (Lot Alphaville Cuiabá)</t>
  </si>
  <si>
    <t>Rua dos Araçás (Lot Alphaville Cuiabá)</t>
  </si>
  <si>
    <t>Jardim Renascer</t>
  </si>
  <si>
    <t>Rua Lindomar Jairo dos Santos</t>
  </si>
  <si>
    <t>Rua Dom Bonifácio Piccinini</t>
  </si>
  <si>
    <t>Rua Guarantã do Norte</t>
  </si>
  <si>
    <t>Avenida Alto Paraguai</t>
  </si>
  <si>
    <t>Avenida Professora Edna Maria de Albuquerque Affi</t>
  </si>
  <si>
    <t>Alameda Mato Grosso (Lot Alphaville Cuiabá II)</t>
  </si>
  <si>
    <t>Alameda Araguaia (Lot Alphaville Cuiabá II)</t>
  </si>
  <si>
    <t>Alameda Guaporé (Lot Alphaville Cuiabá II)</t>
  </si>
  <si>
    <t>Alameda Paraguai (Lot Alphaville Cuiabá II)</t>
  </si>
  <si>
    <t>Alameda Teles Pires (Lot Alphaville Cuiabá II)</t>
  </si>
  <si>
    <t>Alameda Arinos (Lot Alphaville Cuiabá II)</t>
  </si>
  <si>
    <t>Alameda Aripuanã (Lot Alphaville Cuiabá II)</t>
  </si>
  <si>
    <t>Alameda Canarana (Lot Alphaville Cuiabá II)</t>
  </si>
  <si>
    <t>Alameda Jauru (Lot Alphaville Cuiabá II)</t>
  </si>
  <si>
    <t>Alameda Paranatinga (Lot Alphaville Cuiabá II)</t>
  </si>
  <si>
    <t>Alameda Pantanal (Lot Alphaville Cuiabá II)</t>
  </si>
  <si>
    <t>Alameda Parecis (Lot Alphaville Cuiabá II)</t>
  </si>
  <si>
    <t>Alameda Primavera do Leste (Lot Alphaville Cuiabá II)</t>
  </si>
  <si>
    <t>Alameda Rondonópolis (Lot Alphaville Cuiabá II)</t>
  </si>
  <si>
    <t>Alameda Rosário Oeste (Lot Alphaville Cuiabá II)</t>
  </si>
  <si>
    <t>Alameda Tangará da Serra (Lot Alphaville Cuiabá II)</t>
  </si>
  <si>
    <t>Alameda Cuiabá (Lot Alphaville Cuiabá II)</t>
  </si>
  <si>
    <t>Pico do Amor</t>
  </si>
  <si>
    <t>Avenida Fernando Correa da Costa - de 1126 a 1970 - lado par</t>
  </si>
  <si>
    <t>Avenida Tancredo de Almeida Neves - até 562 - lado par</t>
  </si>
  <si>
    <t>Rua São Judas Tadeu (Jd Kennedy)</t>
  </si>
  <si>
    <t>Rua São Francisco (Jd Kennedy)</t>
  </si>
  <si>
    <t>Rua São Pedro (Jd Kennedy)</t>
  </si>
  <si>
    <t>Rua Rui Barbosa (Jd Kennedy)</t>
  </si>
  <si>
    <t>Rua Osvaldo Cruz (Jd Kennedy)</t>
  </si>
  <si>
    <t>Rua Oito de Abril (Jd Kennedy)</t>
  </si>
  <si>
    <t>Rua 31 de Março (Jd Kennedy)</t>
  </si>
  <si>
    <t>Avenida General Melo - de 1401 a 1599 - lado ímpar</t>
  </si>
  <si>
    <t>Rua Capitão Iporã</t>
  </si>
  <si>
    <t>Rua Coronel João Lourenço de Figueiredo</t>
  </si>
  <si>
    <t>Avenida Miguel Sutil - de 1002 a 3360 - lado par</t>
  </si>
  <si>
    <t>Praça Madrid</t>
  </si>
  <si>
    <t>Praça Telavive</t>
  </si>
  <si>
    <t>Avenida General Melo - de 1601 ao fim - lado ímpar</t>
  </si>
  <si>
    <t>Rua Guilherme Hans</t>
  </si>
  <si>
    <t>Rua República da Argentina</t>
  </si>
  <si>
    <t>Avenida Tancredo de Almeida Neves - de 564 a 846 - lado par</t>
  </si>
  <si>
    <t>Rua Sadia</t>
  </si>
  <si>
    <t>Avenida Governador Pedro Pedrossiam</t>
  </si>
  <si>
    <t>Rua Mauro Braga</t>
  </si>
  <si>
    <t>Rua Professora Dulce Proença</t>
  </si>
  <si>
    <t>Avenida General Melo - de 1622 ao fim - lado par</t>
  </si>
  <si>
    <t>Avenida Carmindo de Campos</t>
  </si>
  <si>
    <t>Rua Maria Müller</t>
  </si>
  <si>
    <t>Rua Professor Luiz Carlos da Costa Dias</t>
  </si>
  <si>
    <t>Avenida Governador José Fragelli</t>
  </si>
  <si>
    <t>Rua Natalino Fontes</t>
  </si>
  <si>
    <t>Avenida General Melo - de 1402 a 1620 - lado par</t>
  </si>
  <si>
    <t>Avenida Miguel Sutil - até 1000 - lado par</t>
  </si>
  <si>
    <t>Rua Jornalista Roberto Jacques Brunini - lado ímpar</t>
  </si>
  <si>
    <t>Grande Terceiro</t>
  </si>
  <si>
    <t>Avenida Rio Piraim</t>
  </si>
  <si>
    <t>Avenida Rio Teles Pires</t>
  </si>
  <si>
    <t>Rua Rio Cabixi</t>
  </si>
  <si>
    <t>Rua Jornalista Roberto Jacques Brunini - lado par</t>
  </si>
  <si>
    <t>Rua Rio Jangada</t>
  </si>
  <si>
    <t>Rua Rio Papirapé</t>
  </si>
  <si>
    <t>Rua Rio Cosme</t>
  </si>
  <si>
    <t>Rua Rio Parecis</t>
  </si>
  <si>
    <t>Rua Rio Culuene</t>
  </si>
  <si>
    <t>Rua Rio Cajabi</t>
  </si>
  <si>
    <t>Rua Rio Jurumirim</t>
  </si>
  <si>
    <t>Rua Rio Mutuca</t>
  </si>
  <si>
    <t>Rua Rio Mutum</t>
  </si>
  <si>
    <t>Rua Rio Pindaival</t>
  </si>
  <si>
    <t>Rua Rio Aricá</t>
  </si>
  <si>
    <t>Rua Rio Batuvi</t>
  </si>
  <si>
    <t>Rua Rio dos Peixes</t>
  </si>
  <si>
    <t>Rua Rio Itiquira</t>
  </si>
  <si>
    <t>Rua Rio Juina</t>
  </si>
  <si>
    <t>Rua Rio Piraqui</t>
  </si>
  <si>
    <t>Rua Rio Piriguara</t>
  </si>
  <si>
    <t>Jardim Campus Elizius</t>
  </si>
  <si>
    <t>Travessa General Melo</t>
  </si>
  <si>
    <t>Avenida General Melo</t>
  </si>
  <si>
    <t>Rua Missionária Zélia Brito Macalão</t>
  </si>
  <si>
    <t>Avenida Tancredo de Almeida Neves - de 1392 ao fim - lado par</t>
  </si>
  <si>
    <t>Barbado</t>
  </si>
  <si>
    <t>Rua Antônio Ferreira Valentim</t>
  </si>
  <si>
    <t>Rua José Januário Félix</t>
  </si>
  <si>
    <t>Avenida Tancredo de Almeida Neves - de 848 a 1390 - lado par</t>
  </si>
  <si>
    <t xml:space="preserve">Avenida Manoel José de Arruda, 3100 </t>
  </si>
  <si>
    <t>Rua Diógenes Cristiano Eller</t>
  </si>
  <si>
    <t>Avenida Professora Edna Maria de Albuquerque Affi - lado ímpar</t>
  </si>
  <si>
    <t>Avenida Professora Edna Maria de Albuquerque Affi - lado par</t>
  </si>
  <si>
    <t>Rua Bernado Guimarães</t>
  </si>
  <si>
    <t>Rua Aluízio Azevedo</t>
  </si>
  <si>
    <t>Rua Um (Residencial JK)</t>
  </si>
  <si>
    <t>Rua Dois (Residencial JK)</t>
  </si>
  <si>
    <t>Rua Nove (Residencial JK)</t>
  </si>
  <si>
    <t>Rua Quatro (Residencial JK)</t>
  </si>
  <si>
    <t>Rua Sete (Residencial JK)</t>
  </si>
  <si>
    <t>Rua Três (Residencial JK)</t>
  </si>
  <si>
    <t>Rua Cinco (Residencial JK)</t>
  </si>
  <si>
    <t>Rua Dez (Residencial JK)</t>
  </si>
  <si>
    <t>Rua Oito (Residencial JK)</t>
  </si>
  <si>
    <t>Rua Seis (Residencial JK)</t>
  </si>
  <si>
    <t>Rua Maria Dimpina Lobo Duarte</t>
  </si>
  <si>
    <t>Rua Coronel José Pereira Diniz</t>
  </si>
  <si>
    <t>Rua Sebastiana Paes de Barros</t>
  </si>
  <si>
    <t>Rua Noêmia Evangelista Martins</t>
  </si>
  <si>
    <t>Rua José Villanova Torres</t>
  </si>
  <si>
    <t>Avenida Edgar Vieira</t>
  </si>
  <si>
    <t>Rua Doutor Luis Felipe Sabóia Ribeiro</t>
  </si>
  <si>
    <t>Rua Benedito Maciel da Cruz</t>
  </si>
  <si>
    <t>Rua Desembargador Cesarino Delfino César</t>
  </si>
  <si>
    <t>Rua Joaquim Martins de Siqueira</t>
  </si>
  <si>
    <t>Rua João Paes de Barros</t>
  </si>
  <si>
    <t>Rua Doutor Áureo Lino da Silva</t>
  </si>
  <si>
    <t>Avenida Fernando Correa da Costa - de 2431 a 4019 - lado ímpar</t>
  </si>
  <si>
    <t>Rua Professor Filogônio</t>
  </si>
  <si>
    <t>Rua Bianco Filho</t>
  </si>
  <si>
    <t>Rua Professor Nilo Póvoas</t>
  </si>
  <si>
    <t>Alameda Sayonara</t>
  </si>
  <si>
    <t>Residencial Santorini</t>
  </si>
  <si>
    <t>Avenida Fernando Correa da Costa - de 1972 a 2944 - lado par</t>
  </si>
  <si>
    <t>Rua Sá Porto</t>
  </si>
  <si>
    <t>Rua Desembargador Milton Figueiredo Ferreira Mendes</t>
  </si>
  <si>
    <t>Rua Neide Luiza Bastos Vieira</t>
  </si>
  <si>
    <t>Rua Professor Jescelino Reiners</t>
  </si>
  <si>
    <t>Rua Amâncio Pedroso de Jesus Neto</t>
  </si>
  <si>
    <t>Rua Generoso Ciríaco Maciel</t>
  </si>
  <si>
    <t>Rua Professora Delphina Alves da Costa</t>
  </si>
  <si>
    <t>Rua Lezino da Costa Leite</t>
  </si>
  <si>
    <t>Rua Vereadora Estevina Abalém</t>
  </si>
  <si>
    <t>Rua Luiz Antônio de Figueiredo</t>
  </si>
  <si>
    <t>Avenida Tancredo de Almeida Neves - até 1003 - lado ímpar</t>
  </si>
  <si>
    <t>Rua Geraldo Deschamps de Almeida</t>
  </si>
  <si>
    <t>Rua Samatra</t>
  </si>
  <si>
    <t>Rua Beverly Hills</t>
  </si>
  <si>
    <t>Rua Surabaia</t>
  </si>
  <si>
    <t>Rua Luzon</t>
  </si>
  <si>
    <t>Avenida Fernando Correa da Costa - de 2946 a 4020 - lado par</t>
  </si>
  <si>
    <t>Avenida Manoel José de Arruda - lado par</t>
  </si>
  <si>
    <t>Rua Célebes</t>
  </si>
  <si>
    <t>Rua Malaia</t>
  </si>
  <si>
    <t>Avenida Tenente Praeiro</t>
  </si>
  <si>
    <t>Rua Neif Feguri</t>
  </si>
  <si>
    <t>Rua El Paso</t>
  </si>
  <si>
    <t>Rua Razão e Lealdade (Lot Jd Luciana)</t>
  </si>
  <si>
    <t>Rua Tucson</t>
  </si>
  <si>
    <t>Rua Long Beach</t>
  </si>
  <si>
    <t>Avenida Tancredo de Almeida Neves - de 1005 a 1401 - lado ímpar</t>
  </si>
  <si>
    <t>Rua Solen</t>
  </si>
  <si>
    <t>Rua Cinco (Lot Jd C do Sol)</t>
  </si>
  <si>
    <t>Rua da Colina (Lot Jd C do Sol)</t>
  </si>
  <si>
    <t>Rua Nove (Lot Jd C do Sol)</t>
  </si>
  <si>
    <t>Rua Oito (Lot Jd C do Sol)</t>
  </si>
  <si>
    <t>Rua Quatro (Lot Jd C do Sol)</t>
  </si>
  <si>
    <t>Rua Seis (Lot Jd C do Sol)</t>
  </si>
  <si>
    <t>Rua Sete (Lot Jd C do Sol)</t>
  </si>
  <si>
    <t>Rua Três (Lot Jd C do Sol)</t>
  </si>
  <si>
    <t>Rua Razão e Lealdade (Lot Jd C do Sol)</t>
  </si>
  <si>
    <t>Rua J (Lot Jd Luciana)</t>
  </si>
  <si>
    <t>Rua F (Lot Jd Luciana)</t>
  </si>
  <si>
    <t>Rua K (Lot Jd Luciana)</t>
  </si>
  <si>
    <t>Rua L (Lot Jd Luciana)</t>
  </si>
  <si>
    <t>Rua M (Lot Jd Luciana)</t>
  </si>
  <si>
    <t>Rua N (Lot Jd Luciana)</t>
  </si>
  <si>
    <t>Rua O (Lot Jd Luciana)</t>
  </si>
  <si>
    <t>Praeiro</t>
  </si>
  <si>
    <t>Avenida Tancredo de Almeida Neves - de 1403 ao fim - lado ímpar</t>
  </si>
  <si>
    <t>Praeirinho</t>
  </si>
  <si>
    <t>Rua Pascoal</t>
  </si>
  <si>
    <t>Avenida Manoel José de Arruda - lado ímpar</t>
  </si>
  <si>
    <t>Rua Pardo</t>
  </si>
  <si>
    <t>Rua Agenor Lino Sobrinho (Res. Novo Praeiro)</t>
  </si>
  <si>
    <t>Rua Acássia Cristina Moraes da Cruz (Res. Novo Praeiro)</t>
  </si>
  <si>
    <t>Bela Marina</t>
  </si>
  <si>
    <t>Rua Anderson Pinto da Silva</t>
  </si>
  <si>
    <t>Rua W-2</t>
  </si>
  <si>
    <t>Rua W-3</t>
  </si>
  <si>
    <t>Rua W-4</t>
  </si>
  <si>
    <t>Rua W-5</t>
  </si>
  <si>
    <t>Rua W-6</t>
  </si>
  <si>
    <t>Rua W-7</t>
  </si>
  <si>
    <t xml:space="preserve">Avenida Fernando Correa da Costa, 3180 </t>
  </si>
  <si>
    <t xml:space="preserve">Avenida Fernando Correa da Costa, 3010 </t>
  </si>
  <si>
    <t>Rua Martim-Pescador (Res M Lourdes)</t>
  </si>
  <si>
    <t>Rua Araponga (Res M Lourdes)</t>
  </si>
  <si>
    <t>Rua Pica-Pau (Res M Lourdes)</t>
  </si>
  <si>
    <t>Rua Canário (Res M Lourdes)</t>
  </si>
  <si>
    <t>Rua Albatroz (Res M Lourdes)</t>
  </si>
  <si>
    <t>Rua Tangará (Res M Lourdes)</t>
  </si>
  <si>
    <t>Rua Bico-de-Lacre (Res M Lourdes)</t>
  </si>
  <si>
    <t>Avenida Maguari (Res M Lourdes)</t>
  </si>
  <si>
    <t>Rua Guará (Res M Lourdes)</t>
  </si>
  <si>
    <t>Rua Pelicano (Res M Lourdes)</t>
  </si>
  <si>
    <t>Rua Coruja (Res M Lourdes)</t>
  </si>
  <si>
    <t>Rua Anacã (Res M Lourdes)</t>
  </si>
  <si>
    <t>Rua Condor (Res M Lourdes)</t>
  </si>
  <si>
    <t>Rua Ararajuba (Res R Salvador)</t>
  </si>
  <si>
    <t>Rua Cambaxirra (Res R Salvador)</t>
  </si>
  <si>
    <t>Rua Patativa (Res R Salvador)</t>
  </si>
  <si>
    <t>Rua Jaó (Res R Salvador)</t>
  </si>
  <si>
    <t>Rua Maçarico (Res R Salvador)</t>
  </si>
  <si>
    <t>Rua Perdiz (Res R Salvador)</t>
  </si>
  <si>
    <t>Rua Coruja (Res R Salvador)</t>
  </si>
  <si>
    <t>Avenida Maguari (Res R Salvador)</t>
  </si>
  <si>
    <t>Rua Jaçanã (Res R Salvador)</t>
  </si>
  <si>
    <t>Rua Gralha (Res R Salvador)</t>
  </si>
  <si>
    <t>Rua Pavão (Res R Salvador)</t>
  </si>
  <si>
    <t>Rua Sabiá-Laranjeira (Res R Salvador)</t>
  </si>
  <si>
    <t>Rua Anacã (Res R Salvador)</t>
  </si>
  <si>
    <t>Rua Periquito (Res R Salvador)</t>
  </si>
  <si>
    <t>Rua Garibaldi (Res R Salvador)</t>
  </si>
  <si>
    <t>Rua Cisne (Res R Salvador)</t>
  </si>
  <si>
    <t>Rua Azulão (Res R Salvador)</t>
  </si>
  <si>
    <t>Rua Tico-Tico (Res R Salvador)</t>
  </si>
  <si>
    <t>Rua Papagaio (Res R Salvador)</t>
  </si>
  <si>
    <t>Rua Cláudio Vilas Boas</t>
  </si>
  <si>
    <t>Rua Francisco Manuel Barroso</t>
  </si>
  <si>
    <t>Travessa Teófilo Otôni</t>
  </si>
  <si>
    <t>Avenida Tomás Antônio Gonzaga</t>
  </si>
  <si>
    <t>Rua Soror Joana Angélica</t>
  </si>
  <si>
    <t>Rua Diogo A. Correia</t>
  </si>
  <si>
    <t>Rua Almirante Thomas Cohrane</t>
  </si>
  <si>
    <t>Rua Francisco de Lima e Silva</t>
  </si>
  <si>
    <t>Avenida Pardal</t>
  </si>
  <si>
    <t>Avenida Sanhaço</t>
  </si>
  <si>
    <t>Rua Coletora 1</t>
  </si>
  <si>
    <t>Rua Coletora 2</t>
  </si>
  <si>
    <t>Rua Coletora 3</t>
  </si>
  <si>
    <t>Rua Coletora 4</t>
  </si>
  <si>
    <t>Rua Coletora 5</t>
  </si>
  <si>
    <t>Rua Coletora 6</t>
  </si>
  <si>
    <t>Rua 1 (Res Acácia do Coxipó)</t>
  </si>
  <si>
    <t>Rua 2 (Res Acácia do Coxipó)</t>
  </si>
  <si>
    <t>Rua 2 (Res Topázio)</t>
  </si>
  <si>
    <t>Rua 1 (Res Topázio)</t>
  </si>
  <si>
    <t>Rua Projetada 19</t>
  </si>
  <si>
    <t>Via Projetada 27</t>
  </si>
  <si>
    <t>Via Principal 1</t>
  </si>
  <si>
    <t>Avenida Principal 2</t>
  </si>
  <si>
    <t>Rua Dois Mil e Duzentos</t>
  </si>
  <si>
    <t>Rua Dois Mil e Trezentos</t>
  </si>
  <si>
    <t>Rua Dois Mil e Quatrocentos</t>
  </si>
  <si>
    <t>Rua Dois Mil e Seiscentos</t>
  </si>
  <si>
    <t>Rua Dois Mil e Setecentos</t>
  </si>
  <si>
    <t>Rua Trezentos</t>
  </si>
  <si>
    <t>Rua Quinhentos</t>
  </si>
  <si>
    <t>Rua Seiscentos</t>
  </si>
  <si>
    <t>Rua Dois Mil e Oitocentos</t>
  </si>
  <si>
    <t>Rua Setecentos</t>
  </si>
  <si>
    <t>Rua Oitocentos</t>
  </si>
  <si>
    <t>Rua Dois Mil e Novecentos</t>
  </si>
  <si>
    <t>Rua Três Mil</t>
  </si>
  <si>
    <t>Rua Novecentos</t>
  </si>
  <si>
    <t>Rua Mil</t>
  </si>
  <si>
    <t>Rua Três Mil e Cem</t>
  </si>
  <si>
    <t>Rua Três Mil e Duzentos</t>
  </si>
  <si>
    <t>Rua Três Mil e Trezentos</t>
  </si>
  <si>
    <t>Rua Mil e Duzentos</t>
  </si>
  <si>
    <t>Rua Três Mil e Quatrocentos</t>
  </si>
  <si>
    <t>Rua Mil e Trezentos</t>
  </si>
  <si>
    <t>Rua Três Mil e Quinhentos</t>
  </si>
  <si>
    <t>Rua Mil e Quatrocentos</t>
  </si>
  <si>
    <t>Rua Três Mil e Seiscentos</t>
  </si>
  <si>
    <t>Rua Mil e Seiscentos</t>
  </si>
  <si>
    <t>Rua Mil e Setecentos</t>
  </si>
  <si>
    <t>Rua Mil e Oitocentos</t>
  </si>
  <si>
    <t>Rua Mil e Novecentos</t>
  </si>
  <si>
    <t>Condomínio Belvedere</t>
  </si>
  <si>
    <t>Rua João-de-Barros</t>
  </si>
  <si>
    <t>Rua das Araraunas</t>
  </si>
  <si>
    <t>Rua das Asas-Brancas</t>
  </si>
  <si>
    <t>Rua das Araras Azuis</t>
  </si>
  <si>
    <t>Rua das Araras Vermelhas</t>
  </si>
  <si>
    <t>Rua das Tesourinhas</t>
  </si>
  <si>
    <t>Rua dos Tuiuiús</t>
  </si>
  <si>
    <t>Rua dos Quero-Queros</t>
  </si>
  <si>
    <t>Rua das Graunas</t>
  </si>
  <si>
    <t xml:space="preserve">Avenida das Torres, Quadra 02 Casa 23 </t>
  </si>
  <si>
    <t>Jardim Imperial II</t>
  </si>
  <si>
    <t>Rua Acuri</t>
  </si>
  <si>
    <t>Rua Laranjeira do Campo</t>
  </si>
  <si>
    <t>Rua Quina</t>
  </si>
  <si>
    <t>Rua Paratudo</t>
  </si>
  <si>
    <t>Rua Sarã</t>
  </si>
  <si>
    <t>Rua das Sete Copas</t>
  </si>
  <si>
    <t>Residencial Claúdio Marchetti</t>
  </si>
  <si>
    <t>Avenida Santa Cruz (Lot S Cruz II) - lado par</t>
  </si>
  <si>
    <t>Avenida Santa Cruz (Lot S Cruz II) - lado ímpar</t>
  </si>
  <si>
    <t>Rua Trinta e Um (Lot S Cruz II)</t>
  </si>
  <si>
    <t>Rua Trinta e Dois (Lot S Cruz II)</t>
  </si>
  <si>
    <t>Rua Trinta e Três (Lot S Cruz II)</t>
  </si>
  <si>
    <t>Rua Trinta e Quatro (Lot S Cruz II)</t>
  </si>
  <si>
    <t>Rua Trinta e Cinco (Lot S Cruz II)</t>
  </si>
  <si>
    <t>Rua Trinta e Seis (Lot S Cruz II)</t>
  </si>
  <si>
    <t>Rua T (Lot S Cruz II)</t>
  </si>
  <si>
    <t>Rua Trinta e sete (Lot S Cruz II)</t>
  </si>
  <si>
    <t>Rua D (Lot S Cruz II)</t>
  </si>
  <si>
    <t>Rua E (Lot S Cruz II)</t>
  </si>
  <si>
    <t>Rua F (Lot S Cruz II)</t>
  </si>
  <si>
    <t>Rua G (Lot S Cruz II)</t>
  </si>
  <si>
    <t>Rua H (Lot S Cruz II)</t>
  </si>
  <si>
    <t>Rua I (Lot S Cruz II)</t>
  </si>
  <si>
    <t>Rua J (Lot S Cruz II)</t>
  </si>
  <si>
    <t>Rua K (Lot S Cruz II)</t>
  </si>
  <si>
    <t>Rua L (Lot S Cruz II)</t>
  </si>
  <si>
    <t>Rua M (Lot S Cruz II)</t>
  </si>
  <si>
    <t>Rua N (Lot S Cruz II)</t>
  </si>
  <si>
    <t>Rua O (Lot S Cruz II)</t>
  </si>
  <si>
    <t>Rua P (Lot S Cruz II)</t>
  </si>
  <si>
    <t>Rua V (Lot S Cruz II)</t>
  </si>
  <si>
    <t>Rua R (Lot S Cruz II)</t>
  </si>
  <si>
    <t>Rua S (Lot S Cruz II)</t>
  </si>
  <si>
    <t>Rua U (Lot S Cruz II)</t>
  </si>
  <si>
    <t>Viela Um (Lot S Cruz II)</t>
  </si>
  <si>
    <t>Rua X (Lot S Cruz II)</t>
  </si>
  <si>
    <t>Viela Dois (Lot S Cruz II)</t>
  </si>
  <si>
    <t>Viela Três (Lot S Cruz II)</t>
  </si>
  <si>
    <t>Viela Quatro (Lot S Cruz II)</t>
  </si>
  <si>
    <t>Rua Trinta (Lot S Cruz II)</t>
  </si>
  <si>
    <t>Viela Cinco (Lot S Cruz II)</t>
  </si>
  <si>
    <t>Viela Seis (Lot S Cruz II)</t>
  </si>
  <si>
    <t>Cachoeira das Garças</t>
  </si>
  <si>
    <t>Rua Salah Soleimam Ayoub</t>
  </si>
  <si>
    <t>Chácara dos Pinheiros</t>
  </si>
  <si>
    <t>Avenida Fernando Correa da Costa - de 4021 a 4873 - lado ímpar</t>
  </si>
  <si>
    <t>Rua Epifânio Oliveira</t>
  </si>
  <si>
    <t>Rua Franco de Oliveira</t>
  </si>
  <si>
    <t>Rua Alexandre de Barros</t>
  </si>
  <si>
    <t>Rua Nestor de Lara Pinto</t>
  </si>
  <si>
    <t>Travessa Araputanga</t>
  </si>
  <si>
    <t>Avenida Nestor de Lara Pinto</t>
  </si>
  <si>
    <t>Avenida dos Pinhais</t>
  </si>
  <si>
    <t>Travessa dos Pinhos</t>
  </si>
  <si>
    <t>Travessa das Sibipirunas</t>
  </si>
  <si>
    <t>Parque Ohara</t>
  </si>
  <si>
    <t>Avenida Tapaiumas</t>
  </si>
  <si>
    <t>Avenida Fernando Correa da Costa - de 4875 a 6233 - lado ímpar</t>
  </si>
  <si>
    <t>Travessa das Paineiras</t>
  </si>
  <si>
    <t>Rua do Pica-Pau</t>
  </si>
  <si>
    <t>Travessa dos Cedros</t>
  </si>
  <si>
    <t>Rua da Patativas</t>
  </si>
  <si>
    <t>Travessa das Imbuias</t>
  </si>
  <si>
    <t>Travessa dos Pequis</t>
  </si>
  <si>
    <t>Travessa dos Tarumas</t>
  </si>
  <si>
    <t>Avenida Coxipones</t>
  </si>
  <si>
    <t>Travessa dos Ingazeiros</t>
  </si>
  <si>
    <t>Avenida dos Tamoios</t>
  </si>
  <si>
    <t>Travessa dos Angicos</t>
  </si>
  <si>
    <t>Avenida Fernando Correa da Costa - de 6702 a 99998 - lado par</t>
  </si>
  <si>
    <t>Avenida Fernando Correa da Costa - de 6235 ao fim - lado ímpar</t>
  </si>
  <si>
    <t xml:space="preserve">Avenida Nestor de Lara Pinto, 183 </t>
  </si>
  <si>
    <t xml:space="preserve">Avenida Fernando Correa da Costa, 6960-D </t>
  </si>
  <si>
    <t>Condomínio Jardim Botânico</t>
  </si>
  <si>
    <t>Coxipó</t>
  </si>
  <si>
    <t>Avenida Fernando Correa da Costa - de 4022 a 4872 - lado par</t>
  </si>
  <si>
    <t>Rua Um (Lot Jd Alencastro)</t>
  </si>
  <si>
    <t>Rua Dois (Lot Jd Alencastro)</t>
  </si>
  <si>
    <t>Rua Três (Lot Jd Alencastro)</t>
  </si>
  <si>
    <t>Rua Quatro (Lot Jd Alencastro)</t>
  </si>
  <si>
    <t>Rua Cinco (Lot Jd Alencastro)</t>
  </si>
  <si>
    <t>Rua Ivan Rodrigues Arrais (Vl Baln S João)</t>
  </si>
  <si>
    <t>Rua Princesa Isabel (Lot Lucinópolis)</t>
  </si>
  <si>
    <t>Avenida Mato Grosso (Lot Lucinópolis)</t>
  </si>
  <si>
    <t>Travessa Paraná (Lot Lucinópolis)</t>
  </si>
  <si>
    <t>Rua Vicente Fortunato (Lot Lucinópolis)</t>
  </si>
  <si>
    <t>Coophema</t>
  </si>
  <si>
    <t>Travessa Vacaria</t>
  </si>
  <si>
    <t>Rua Lourival Hugueney - lado par</t>
  </si>
  <si>
    <t>Rua Adauto Botelho</t>
  </si>
  <si>
    <t>Rua Lourdes Braga</t>
  </si>
  <si>
    <t>Rua Antônio Dorileo</t>
  </si>
  <si>
    <t>Rua Lucinópolis</t>
  </si>
  <si>
    <t>São Gonçalo Beira Rio</t>
  </si>
  <si>
    <t>Rua Cabeceira</t>
  </si>
  <si>
    <t>Rua Japurá (Lot Aquário)</t>
  </si>
  <si>
    <t>Rua Madeira (Lot Aquário)</t>
  </si>
  <si>
    <t>Rua Solimões (Lot Aquário)</t>
  </si>
  <si>
    <t>Rua Tocantins (Lot Aquário)</t>
  </si>
  <si>
    <t>Avenida Teles Pires (Lot Aquário)</t>
  </si>
  <si>
    <t>Rua Juruá (Lot Aquário)</t>
  </si>
  <si>
    <t>Rua Javari (Lot Aquário)</t>
  </si>
  <si>
    <t>Rua Faveira</t>
  </si>
  <si>
    <t>Rua Bartolomeu de Amorim</t>
  </si>
  <si>
    <t>Rua Lourival Hugueney - lado ímpar</t>
  </si>
  <si>
    <t>Rua Lixeira</t>
  </si>
  <si>
    <t>Parque Geórgia</t>
  </si>
  <si>
    <t>Avenida Camboriú</t>
  </si>
  <si>
    <t>Rua Oito (Residencial Esperança)</t>
  </si>
  <si>
    <t>Rua Nove (Residencial Esperança)</t>
  </si>
  <si>
    <t>Rua Dez (Residencial Esperança)</t>
  </si>
  <si>
    <t>Rua Onze (Residencial Esperança)</t>
  </si>
  <si>
    <t>Rodovia Palmiro Paes de Barros - de 1092 a 1600 - lado par</t>
  </si>
  <si>
    <t>Rua Doze (Residencial Esperança)</t>
  </si>
  <si>
    <t>Rua Cinco (Residencial Esperança)</t>
  </si>
  <si>
    <t>Rua Sete (Residencial Esperança)</t>
  </si>
  <si>
    <t>Rua Seis (Residencial Esperança)</t>
  </si>
  <si>
    <t>Rua Caçú</t>
  </si>
  <si>
    <t>Avenida Cambará</t>
  </si>
  <si>
    <t>Travessa Cabo de São Tomé</t>
  </si>
  <si>
    <t>Avenida Caravela</t>
  </si>
  <si>
    <t>Travessa Carnaúbas</t>
  </si>
  <si>
    <t>Travessa Caxias do Sul</t>
  </si>
  <si>
    <t>Rua B (Lot Dr Enzo Ricci)</t>
  </si>
  <si>
    <t>Avenida I (Lot Dr Enzo Ricci)</t>
  </si>
  <si>
    <t>Rua A (Lot Dr Enzo Ricci)</t>
  </si>
  <si>
    <t>Rua C (Lot Dr Enzo Ricci)</t>
  </si>
  <si>
    <t>Rua E (Lot Dr Enzo Ricci)</t>
  </si>
  <si>
    <t>Rua D (Lot Dr Enzo Ricci)</t>
  </si>
  <si>
    <t>Rua F (Lot Dr Enzo Ricci)</t>
  </si>
  <si>
    <t>Rua G (Lot Dr Enzo Ricci)</t>
  </si>
  <si>
    <t>Rua Um (Lot S Rita)</t>
  </si>
  <si>
    <t>Rua Dois (Lot S Rita)</t>
  </si>
  <si>
    <t>Rua Três (Lot S Rita)</t>
  </si>
  <si>
    <t>Rua Quatro (Lot S Rita)</t>
  </si>
  <si>
    <t>Avenida Fernando Correa da Costa - de 4874 a 5798 - lado par</t>
  </si>
  <si>
    <t>Rodovia Palmiro Paes de Barros - até 552 - lado par</t>
  </si>
  <si>
    <t>Rua João Batista S de Oliveira</t>
  </si>
  <si>
    <t>Rua Novo Mato Grosso</t>
  </si>
  <si>
    <t>Capão de Fora</t>
  </si>
  <si>
    <t xml:space="preserve">Rodovia Palmiro Paes de Barros, 1420 </t>
  </si>
  <si>
    <t xml:space="preserve">Rodovia Palmiro Paes de Barros, 1596 </t>
  </si>
  <si>
    <t>Residencial Lagoa Azul</t>
  </si>
  <si>
    <t>Rua Pontes e Lacerda</t>
  </si>
  <si>
    <t>Rua Primavera do Leste</t>
  </si>
  <si>
    <t>Tijucal</t>
  </si>
  <si>
    <t>Avenida Radialista Edson Luis da Silva</t>
  </si>
  <si>
    <t>Avenida Fernando Correa da Costa - lado ímpar</t>
  </si>
  <si>
    <t>Avenida Doutor Meirelles</t>
  </si>
  <si>
    <t>Rua Massairo Okamura</t>
  </si>
  <si>
    <t>Rua Cento e Catorze</t>
  </si>
  <si>
    <t>Avenida Secundária I</t>
  </si>
  <si>
    <t>Rua Benedito Orlando Pádula</t>
  </si>
  <si>
    <t>Avenida Secundária II</t>
  </si>
  <si>
    <t>Rua Duzentos e Catorze</t>
  </si>
  <si>
    <t>Rua Duzentos e Quatro</t>
  </si>
  <si>
    <t>Rua Duzentos e Sete</t>
  </si>
  <si>
    <t>Avenida Secundária IV</t>
  </si>
  <si>
    <t>Rua Duzentos e Quarenta</t>
  </si>
  <si>
    <t>Rua Duzentos e Quarenta e Dois</t>
  </si>
  <si>
    <t>Rua Trezentos e Dois</t>
  </si>
  <si>
    <t>Rua Trezentos e Um</t>
  </si>
  <si>
    <t>Rua Trezentos e Quatro</t>
  </si>
  <si>
    <t>Rua Trezentos e Três</t>
  </si>
  <si>
    <t>Rua Trezentos e Cinco</t>
  </si>
  <si>
    <t>Rua Trezentos e Seis</t>
  </si>
  <si>
    <t>Rua Trezentos e Oito</t>
  </si>
  <si>
    <t>Rua Trezentos e Sete</t>
  </si>
  <si>
    <t>Rua Trezentos e Nove</t>
  </si>
  <si>
    <t>Rua Trezentos e Catorze</t>
  </si>
  <si>
    <t>Avenida Secundária V</t>
  </si>
  <si>
    <t>Rua Quatrocentos e Cinco</t>
  </si>
  <si>
    <t>Rua Quatrocentos e Sete</t>
  </si>
  <si>
    <t>Avenida Secundária III</t>
  </si>
  <si>
    <t>Rua Quatrocentos e Nove</t>
  </si>
  <si>
    <t>Rua Quatrocentos e Quinze</t>
  </si>
  <si>
    <t>Rua Quatrocentos e Catorze</t>
  </si>
  <si>
    <t>Rua Quatrocentos e Treze</t>
  </si>
  <si>
    <t>Rua Quatrocentos e Dezenove</t>
  </si>
  <si>
    <t>Rua Quatrocentos e Dezessete</t>
  </si>
  <si>
    <t>Rua Quatrocentos e Dezoito</t>
  </si>
  <si>
    <t>Rua Quatrocentos e Dezesseis</t>
  </si>
  <si>
    <t>Altos do Coxipó</t>
  </si>
  <si>
    <t>Rua Aroeiras Selvagens</t>
  </si>
  <si>
    <t>Rua Coqueiros Verdes</t>
  </si>
  <si>
    <t>Rua Carvalhos Dourados</t>
  </si>
  <si>
    <t>Rua Oitis Silvestres</t>
  </si>
  <si>
    <t>Rua Paineiras Brancas</t>
  </si>
  <si>
    <t>Rua Palmeiras Imperiais</t>
  </si>
  <si>
    <t>Alameda dos Ipês Brancos</t>
  </si>
  <si>
    <t>Alameda dos Ipês Amarelos</t>
  </si>
  <si>
    <t>Alameda dos Ipês Roxos</t>
  </si>
  <si>
    <t>Rua Flor de Mato</t>
  </si>
  <si>
    <t>Rua das Ordálias</t>
  </si>
  <si>
    <t>Avenida Açucena</t>
  </si>
  <si>
    <t>Rua dos Jasmim</t>
  </si>
  <si>
    <t>Rua Flor de Alecrim</t>
  </si>
  <si>
    <t>Avenida Fernando Correa da Costa</t>
  </si>
  <si>
    <t>Jardim Passaredo</t>
  </si>
  <si>
    <t>Rua RH</t>
  </si>
  <si>
    <t xml:space="preserve">Avenida Doutor Meirelles, 2435 </t>
  </si>
  <si>
    <t xml:space="preserve">Avenida Fernando Correa da Costa, Km 12 </t>
  </si>
  <si>
    <t xml:space="preserve">Avenida Fernando Correa da Costa, 7975 </t>
  </si>
  <si>
    <t>Avenida Antônio Pinheiro da Silva (Res Recanto do Sol)</t>
  </si>
  <si>
    <t>Avenida Brasil (Res Recanto do Sol)</t>
  </si>
  <si>
    <t>Avenida Itália (Res Recanto do Sol)</t>
  </si>
  <si>
    <t>Avenida Suriname (Res Recanto do Sol)</t>
  </si>
  <si>
    <t>Rua Chile (Res Recanto do Sol)</t>
  </si>
  <si>
    <t>Rua Angola (Res Recanto do Sol)</t>
  </si>
  <si>
    <t>Rua Portugal (Res Recanto do Sol)</t>
  </si>
  <si>
    <t>Rua Venezuela (Res Recanto do Sol)</t>
  </si>
  <si>
    <t>Rua Peru (Res Recanto do Sol)</t>
  </si>
  <si>
    <t>Rua Holanda (Res Recanto do Sol)</t>
  </si>
  <si>
    <t>Rua Argentina (Res Recanto do Sol)</t>
  </si>
  <si>
    <t>Rua Bolívia (Res Recanto do Sol)</t>
  </si>
  <si>
    <t>Rua Dinamarca (Res Recanto do Sol)</t>
  </si>
  <si>
    <t>Rua França (Res Recanto do Sol)</t>
  </si>
  <si>
    <t>Rua Suécia (Res Recanto do Sol)</t>
  </si>
  <si>
    <t>Rua Espanha (Res Recanto do Sol)</t>
  </si>
  <si>
    <t>Rua Alemanha (Res Recanto do Sol)</t>
  </si>
  <si>
    <t>Rua Coréia (Res Recanto do Sol)</t>
  </si>
  <si>
    <t>Condomínio Flor do Cerrado</t>
  </si>
  <si>
    <t>Residencial Coxipó</t>
  </si>
  <si>
    <t>Avenida D (Res S Terezinha - 1ª Etapa)</t>
  </si>
  <si>
    <t>Rua 10 (Res S Terezinha - 1ª Etapa)</t>
  </si>
  <si>
    <t>Rua 20 (Res S Terezinha - 1ª Etapa)</t>
  </si>
  <si>
    <t>Travessa 22 (Res S Terezinha - 1ª Etapa)</t>
  </si>
  <si>
    <t>Rua 23 (Res S Terezinha - 1ª Etapa)</t>
  </si>
  <si>
    <t>Travessa 24 (Res S Terezinha - 1ª Etapa)</t>
  </si>
  <si>
    <t>Rua 19 (Res S Terezinha - 1ª Etapa)</t>
  </si>
  <si>
    <t>Rua 18 (Res S Terezinha - 1ª Etapa)</t>
  </si>
  <si>
    <t>Rua 9 (Res S Terezinha - 1ª Etapa)</t>
  </si>
  <si>
    <t>Rua 8 (Res S Terezinha - 1ª Etapa)</t>
  </si>
  <si>
    <t>Avenida A (Res S Terezinha - 1ª Etapa)</t>
  </si>
  <si>
    <t>Rua 21 (Res S Terezinha - 1ª Etapa)</t>
  </si>
  <si>
    <t>Avenida C (Res S Terezinha - 1ª Etapa)</t>
  </si>
  <si>
    <t>Rua 7 (Res S Terezinha - 1ª Etapa)</t>
  </si>
  <si>
    <t>Rua 6 (Res S Terezinha - 1ª Etapa)</t>
  </si>
  <si>
    <t>Rua 5 (Res S Terezinha - 1ª Etapa)</t>
  </si>
  <si>
    <t>Rua 4 (Res S Terezinha - 1ª Etapa)</t>
  </si>
  <si>
    <t>Rua 3 (Res S Terezinha - 1ª Etapa)</t>
  </si>
  <si>
    <t>Rua 2 (Res S Terezinha - 1ª Etapa)</t>
  </si>
  <si>
    <t>Avenida E (Res S Terezinha - 1ª Etapa)</t>
  </si>
  <si>
    <t>Rua 11 (Res S Terezinha - 1ª Etapa)</t>
  </si>
  <si>
    <t>Rua 12 (Res S Terezinha - 1ª Etapa)</t>
  </si>
  <si>
    <t>Rua 15 (Res S Terezinha - 1ª Etapa)</t>
  </si>
  <si>
    <t>Rua 14 (Res S Terezinha - 1ª Etapa)</t>
  </si>
  <si>
    <t>Rua 16 (Res S Terezinha - 1ª Etapa)</t>
  </si>
  <si>
    <t>Rua 17 (Res S Terezinha - 1ª Etapa)</t>
  </si>
  <si>
    <t>Rua 13 (Res S Terezinha - 1ª Etapa)</t>
  </si>
  <si>
    <t>Rua 1 (Res S Terezinha - 1ª Etapa)</t>
  </si>
  <si>
    <t>Rua 35 (Res S Terezinha - 1ª Etapa)</t>
  </si>
  <si>
    <t>Rua 34 (Res S Terezinha - 1ª Etapa)</t>
  </si>
  <si>
    <t>Rua 29 (Res S Terezinha - 1ª Etapa)</t>
  </si>
  <si>
    <t>Rua 28 (Res S Terezinha - 1ª Etapa)</t>
  </si>
  <si>
    <t>Rua 27 (Res S Terezinha - 1ª Etapa)</t>
  </si>
  <si>
    <t>Rua 26 (Res S Terezinha - 1ª Etapa)</t>
  </si>
  <si>
    <t>Rua 36 (Res S Terezinha - 1ª Etapa)</t>
  </si>
  <si>
    <t>Rua 25 (Res S Terezinha - 1ª Etapa)</t>
  </si>
  <si>
    <t>Rua 37 (Res S Terezinha - 1ª Etapa)</t>
  </si>
  <si>
    <t>Rua 30 (Res S Terezinha - 1ª Etapa)</t>
  </si>
  <si>
    <t>Rua 31 (Res S Terezinha - 1ª Etapa)</t>
  </si>
  <si>
    <t>Rua 32 (Res S Terezinha - 1ª Etapa)</t>
  </si>
  <si>
    <t>Rua 33 (Res S Terezinha - 1ª Etapa)</t>
  </si>
  <si>
    <t>Avenida B (Res S Terezinha - 1ª Etapa)</t>
  </si>
  <si>
    <t>Rua 38 (Res S Terezinha - 1ª Etapa)</t>
  </si>
  <si>
    <t>Rua 39 (Res S Terezinha - 1ª Etapa)</t>
  </si>
  <si>
    <t>Rua 40 (Res S Terezinha - 1ª Etapa)</t>
  </si>
  <si>
    <t>Rua 41 (Res S Terezinha - 1ª Etapa)</t>
  </si>
  <si>
    <t>Rua 42 (Res S Terezinha - 1ª Etapa)</t>
  </si>
  <si>
    <t>Rua 43 (Res S Terezinha - 1ª Etapa)</t>
  </si>
  <si>
    <t>Rua 44 (Res S Terezinha - 1ª Etapa)</t>
  </si>
  <si>
    <t>Rua 45 (Res S Terezinha - 1ª Etapa)</t>
  </si>
  <si>
    <t>Rua 46 (Res S Terezinha - 1ª Etapa)</t>
  </si>
  <si>
    <t>Rua 10 (Res S Terezinha - 2ª Etapa)</t>
  </si>
  <si>
    <t>Rua 1 (Res S Terezinha - 2ª Etapa)</t>
  </si>
  <si>
    <t>Rua 9 (Res S Terezinha - 2ª Etapa)</t>
  </si>
  <si>
    <t>Rua 8 (Res S Terezinha - 2ª Etapa)</t>
  </si>
  <si>
    <t>Rua 7 (Res S Terezinha - 2ª Etapa)</t>
  </si>
  <si>
    <t>Rua 6 (Res S Terezinha - 2ª Etapa)</t>
  </si>
  <si>
    <t>Rua 5 (Res S Terezinha - 2ª Etapa)</t>
  </si>
  <si>
    <t>Rua 4 (Res S Terezinha - 2ª Etapa)</t>
  </si>
  <si>
    <t>Rua 3 (Res S Terezinha - 2ª Etapa)</t>
  </si>
  <si>
    <t>Rua 2 (Res S Terezinha - 2ª Etapa)</t>
  </si>
  <si>
    <t>Rua 11 (Res S Terezinha - 2ª Etapa)</t>
  </si>
  <si>
    <t>Rua 12 (Res S Terezinha - 2ª Etapa)</t>
  </si>
  <si>
    <t>Rua 13 (Res S Terezinha - 2ª Etapa)</t>
  </si>
  <si>
    <t>Rua 14 (Res S Terezinha - 2ª Etapa)</t>
  </si>
  <si>
    <t>Rua 15 (Res S Terezinha - 2ª Etapa)</t>
  </si>
  <si>
    <t>Avenida A (Res S Terezinha - 2ª Etapa)</t>
  </si>
  <si>
    <t>Rua 21 (Res S Terezinha - 2ª Etapa)</t>
  </si>
  <si>
    <t>Rua 29 (Res S Terezinha - 2ª Etapa)</t>
  </si>
  <si>
    <t>Rua 23 (Res S Terezinha - 2ª Etapa)</t>
  </si>
  <si>
    <t>Rua 22 (Res S Terezinha - 2ª Etapa)</t>
  </si>
  <si>
    <t>Rua 16 (Res S Terezinha - 2ª Etapa)</t>
  </si>
  <si>
    <t>Rua 17 (Res S Terezinha - 2ª Etapa)</t>
  </si>
  <si>
    <t>Rua 18 (Res S Terezinha - 2ª Etapa)</t>
  </si>
  <si>
    <t>Rua 19 (Res S Terezinha - 2ª Etapa)</t>
  </si>
  <si>
    <t>Rua 20 (Res S Terezinha - 2ª Etapa)</t>
  </si>
  <si>
    <t>Rua 24 (Res S Terezinha - 2ª Etapa)</t>
  </si>
  <si>
    <t>Rua 25 (Res S Terezinha - 2ª Etapa)</t>
  </si>
  <si>
    <t>Rua 26 (Res S Terezinha - 2ª Etapa)</t>
  </si>
  <si>
    <t>Rua 27 (Res S Terezinha - 2ª Etapa)</t>
  </si>
  <si>
    <t>Rua 28 (Res S Terezinha - 2ª Etapa)</t>
  </si>
  <si>
    <t>Avenida C (Res S Terezinha - 2ª Etapa)</t>
  </si>
  <si>
    <t>Rua 33 (Res S Terezinha - 2ª Etapa)</t>
  </si>
  <si>
    <t>Travessa 4 (Res S Terezinha - 2ª Etapa)</t>
  </si>
  <si>
    <t>Rua 32 (Res S Terezinha - 2ª Etapa)</t>
  </si>
  <si>
    <t>Travessa 3 (Res S Terezinha - 2ª Etapa)</t>
  </si>
  <si>
    <t>Rua 34 (Res S Terezinha - 2ª Etapa)</t>
  </si>
  <si>
    <t>Rua 35 (Res S Terezinha - 2ª Etapa)</t>
  </si>
  <si>
    <t>Rua 36 (Res S Terezinha - 2ª Etapa)</t>
  </si>
  <si>
    <t>Travessa 8 (Res S Terezinha - 2ª Etapa)</t>
  </si>
  <si>
    <t>Avenida D (Res S Terezinha - 2ª Etapa)</t>
  </si>
  <si>
    <t>Rua 37 (Res S Terezinha - 2ª Etapa)</t>
  </si>
  <si>
    <t>Travessa 7 (Res S Terezinha - 2ª Etapa)</t>
  </si>
  <si>
    <t>Travessa 6 (Res S Terezinha - 2ª Etapa)</t>
  </si>
  <si>
    <t>Rua 31 (Res S Terezinha - 2ª Etapa)</t>
  </si>
  <si>
    <t>Travessa 5 (Res S Terezinha - 2ª Etapa)</t>
  </si>
  <si>
    <t>Rua 30 (Res S Terezinha - 2ª Etapa)</t>
  </si>
  <si>
    <t>Travessa 1 (Res S Terezinha - 2ª Etapa)</t>
  </si>
  <si>
    <t>Travessa 2 (Res S Terezinha - 2ª Etapa)</t>
  </si>
  <si>
    <t>Avenida B (Res S Terezinha - 2ª Etapa)</t>
  </si>
  <si>
    <t>Avenida Fernando Correa da Costa - de 5800 a 6700 - lado par</t>
  </si>
  <si>
    <t>Jardim Mossoró</t>
  </si>
  <si>
    <t>Rodovia Palmiro Paes de Barros - de 1001 a 1705 - lado ímpar</t>
  </si>
  <si>
    <t xml:space="preserve">Avenida Aycar Saddi, 1950 </t>
  </si>
  <si>
    <t xml:space="preserve">Rodovia Palmiro Paes de Barros, 1705 </t>
  </si>
  <si>
    <t>Loteamento Belita Costa Marques</t>
  </si>
  <si>
    <t>Avenida Professora Edna Maria de Albuquerque Affi - de 10500/10501 a 11499/11500</t>
  </si>
  <si>
    <t>Jardim Jockey Club</t>
  </si>
  <si>
    <t>Rodovia Palmiro Paes de Barros - de 1707 a 2295 - lado ímpar</t>
  </si>
  <si>
    <t>Rodovia Palmiro Paes de Barros - de 554 a 1090 - lado par</t>
  </si>
  <si>
    <t xml:space="preserve">Avenida Pedro Paulo de Faria Junior, 1934 </t>
  </si>
  <si>
    <t>Pedra 90</t>
  </si>
  <si>
    <t xml:space="preserve">Avenida Newton Rabello de Castro, 2300 </t>
  </si>
  <si>
    <t>Coxipó Açu (Cuiabá)/MT  - Povoado</t>
  </si>
  <si>
    <t>Coxipó do Ouro (Cuiabá)/MT  - Distrito</t>
  </si>
  <si>
    <t>Machado (Cuiabá)/MT  - Povoado</t>
  </si>
  <si>
    <t>Nossa Senhora da Guia (Cuiabá)/MT  - Distrito</t>
  </si>
  <si>
    <t xml:space="preserve">Rua Coronel Vicente de Figueredo, s/n </t>
  </si>
  <si>
    <t>São Vicente (Cuiabá)/MT  - Distrito</t>
  </si>
  <si>
    <t>Nova Esperança (Cuiabá)/MT  - Distrito</t>
  </si>
  <si>
    <t>Mata Dentro (Cuiabá)/MT  - Povoado</t>
  </si>
  <si>
    <t>Aguaçu (Cuiabá)/MT  - Povoado</t>
  </si>
  <si>
    <t>Várzea Grande/MT</t>
  </si>
  <si>
    <t>Avenida Castelo Branco (Lot C Sul)</t>
  </si>
  <si>
    <t>Travessa Santa Rosa (Lot C Sul)</t>
  </si>
  <si>
    <t>Rua Fenelon Müller (Lot C Sul)</t>
  </si>
  <si>
    <t>Rua 25 de Dezembro (Lot C Sul)</t>
  </si>
  <si>
    <t>Rua Capitão Costa (Lot C Sul)</t>
  </si>
  <si>
    <t>Rua Miguel Leite (Lot C Sul)</t>
  </si>
  <si>
    <t>Rua Almirante Barroso (Lot C Sul)</t>
  </si>
  <si>
    <t>Rua Vertical (Lot C Sul)</t>
  </si>
  <si>
    <t>Avenida Filinto Müller (Lot C Sul)</t>
  </si>
  <si>
    <t>Rua Manuel Francisco de Paula (Lot C Sul)</t>
  </si>
  <si>
    <t>Rua Ana Porfiria de Campos (Lot C Sul)</t>
  </si>
  <si>
    <t>Rua Antenor Malheiros (Lot C Sul)</t>
  </si>
  <si>
    <t>Rua Governador Pedro Pedrossian (Lot C Sul)</t>
  </si>
  <si>
    <t>Beco do Buchudo (Lot C Sul)</t>
  </si>
  <si>
    <t>Rua Nossa Senhora Aparecida (Lot C Sul)</t>
  </si>
  <si>
    <t>Rua Clóvis Hugney (Lot C Sul)</t>
  </si>
  <si>
    <t>Travessa Clóvis Hugney (Lot C Sul)</t>
  </si>
  <si>
    <t>Rua Benedita Fialho da Costa (Lot C Sul)</t>
  </si>
  <si>
    <t>Rua Emiliano Monteiro (Lot C Sul)</t>
  </si>
  <si>
    <t>Travessa Governador Fernando Corrêa (Lot C Sul)</t>
  </si>
  <si>
    <t>Avenida Alzira Santana (Lot C Sul)</t>
  </si>
  <si>
    <t>Rua Dom João VI (Lot C Sul)</t>
  </si>
  <si>
    <t>Rua Presidente José de Alencar (Lot C Sul)</t>
  </si>
  <si>
    <t>Rua Napoleão José da Costa (Lot C Sul)</t>
  </si>
  <si>
    <t>Rua São Francisco de Assis (Lot C Sul)</t>
  </si>
  <si>
    <t>Rua São Pedro (Lot C Sul)</t>
  </si>
  <si>
    <t>Rua Ministro Mário Andreazza (Lot C Sul)</t>
  </si>
  <si>
    <t>Rua Nova (Lot C Sul)</t>
  </si>
  <si>
    <t>Rua Santa Rosa (Lot C Sul)</t>
  </si>
  <si>
    <t>Rua Rui Barbosa (Lot C Sul)</t>
  </si>
  <si>
    <t>Rua Padre Luiz Maria Guisone (Lot C Sul)</t>
  </si>
  <si>
    <t>Rua Professor Joaquim Viana (Lot C Sul)</t>
  </si>
  <si>
    <t>Rua Castro Alves (Lot C Sul)</t>
  </si>
  <si>
    <t>Rua Poconé (Lot C Sul)</t>
  </si>
  <si>
    <t>Rua Padre Dom Bosco (Lot C Sul)</t>
  </si>
  <si>
    <t>Rua Viracopos (Lot C Sul)</t>
  </si>
  <si>
    <t>Rua Santo Antônio (Lot C Sul)</t>
  </si>
  <si>
    <t>Rua Ministro Sérgio Mota (Lot C Sul)</t>
  </si>
  <si>
    <t>Rua Valdecaes (Lot C Sul)</t>
  </si>
  <si>
    <t>Rua Dionísia de Miranda (Lot C Sul)</t>
  </si>
  <si>
    <t>Rua Tóquio (Lot C Sul)</t>
  </si>
  <si>
    <t>Rua Maria Sebastiana de Campos (Lot C Sul)</t>
  </si>
  <si>
    <t>Rua Nossa Senhora do Carmo (Lot C Sul)</t>
  </si>
  <si>
    <t>Rua do Livramento (Lot C Sul)</t>
  </si>
  <si>
    <t>Rua 21 de Abril (Lot C Sul)</t>
  </si>
  <si>
    <t>Rua 9 de Abril (Lot C Sul)</t>
  </si>
  <si>
    <t>Rua 24 de Maio (Lot C Sul)</t>
  </si>
  <si>
    <t>Rua da Independência (Lot C Sul)</t>
  </si>
  <si>
    <t>Rua Tenente Bernardo Marcoski (Lot C Sul)</t>
  </si>
  <si>
    <t>Travessa Padre Dom Bosco (Lot C Sul)</t>
  </si>
  <si>
    <t>Travessa Luar (Lot C Sul)</t>
  </si>
  <si>
    <t>Rua Nossa Senhora da Salete (Lot C Sul)</t>
  </si>
  <si>
    <t>Rua Tupinambá (Lot C Sul)</t>
  </si>
  <si>
    <t>Rua São Paulo (Lot C Sul)</t>
  </si>
  <si>
    <t>Rua Professora Adalgisa de Barros (Lot C Sul)</t>
  </si>
  <si>
    <t>Vila Amorim (Lot C Sul)</t>
  </si>
  <si>
    <t>Rua Governador Fernando Corrêa (Lot C Sul)</t>
  </si>
  <si>
    <t>Rua Antônio Soares (Lot C Sul)</t>
  </si>
  <si>
    <t>Avenida Filinto Müller (Lot Centro)</t>
  </si>
  <si>
    <t>Rua João de Arruda Pinto (Lot Centro)</t>
  </si>
  <si>
    <t>Rua da Liberdade (Lot Centro)</t>
  </si>
  <si>
    <t>Rua Mamed Untah (Lot Centro)</t>
  </si>
  <si>
    <t>Rua Coronel Gonçalo de Figueiredo (Lot Centro)</t>
  </si>
  <si>
    <t>Rua Clóvis Hugney (Lot Centro)</t>
  </si>
  <si>
    <t>Praça Aquidaban (Lot Centro)</t>
  </si>
  <si>
    <t>Rua Santos Dumont (Lot Centro)</t>
  </si>
  <si>
    <t>Rua João Libânio (Lot Centro)</t>
  </si>
  <si>
    <t>Beco do Machado (Lot Centro)</t>
  </si>
  <si>
    <t>Rua Miguel Baracat (Lot Centro)</t>
  </si>
  <si>
    <t>Rua Governador Pedro Pedrossian (Lot Centro)</t>
  </si>
  <si>
    <t>Rua Cassimiro de Abreu (Lot Centro)</t>
  </si>
  <si>
    <t>Rua Marechal Rondon (Lot Centro)</t>
  </si>
  <si>
    <t>Vila Maria da Conceição (Lot Centro)</t>
  </si>
  <si>
    <t>Rua Jaime Benevides (Lot Centro)</t>
  </si>
  <si>
    <t>Rua Adenair F. de Matos (Lot Centro)</t>
  </si>
  <si>
    <t>Rua Vereador Alibel Ferreira da Silva (Lot Centro)</t>
  </si>
  <si>
    <t>Avenida Governador João Ponce de Arruda (Lot Centro)</t>
  </si>
  <si>
    <t>Rua Antenor Malheiros (Lot Centro)</t>
  </si>
  <si>
    <t>Rua 23 de Setembro (Lot Centro)</t>
  </si>
  <si>
    <t>Travessa Subtenente Berlindes Pereira (Lot Centro)</t>
  </si>
  <si>
    <t>Rua São Caetano (Lot Centro)</t>
  </si>
  <si>
    <t>Rua Benedito Monteiro (Lot Centro)</t>
  </si>
  <si>
    <t>Rua Maria Isabel (Lot Centro)</t>
  </si>
  <si>
    <t>Rua Oriel Botelho de Campos (Lot Centro)</t>
  </si>
  <si>
    <t>Avenida Couto Magalhães (Lot Centro)</t>
  </si>
  <si>
    <t>Rua Emiliano Rodrigues (Lot Centro)</t>
  </si>
  <si>
    <t>Avenida Castelo Branco (Lot Centro)</t>
  </si>
  <si>
    <t>Rua Padre Pedro Conet (Lot Centro)</t>
  </si>
  <si>
    <t>Rua Emílio Figueiredo (Lot Centro)</t>
  </si>
  <si>
    <t>Beco do Piloto (Lot Centro)</t>
  </si>
  <si>
    <t>Rua Juscelino Kubitschek (Lot Centro)</t>
  </si>
  <si>
    <t>Rua Coronel João Norberto de Barros (Lot Centro)</t>
  </si>
  <si>
    <t>Beco da Liberdade (Lot Centro)</t>
  </si>
  <si>
    <t>Rua Mário Estevão (Lot Centro)</t>
  </si>
  <si>
    <t>Rua Padre Remeter (Lot Centro)</t>
  </si>
  <si>
    <t>Rua Nossa Senhora Aparecida (Lot Centro)</t>
  </si>
  <si>
    <t>Rua Francisco Lauro (Lot Centro)</t>
  </si>
  <si>
    <t>Rua Custódio Godoy (Lot Centro)</t>
  </si>
  <si>
    <t>Rua Salim Nadaf (Lot Centro)</t>
  </si>
  <si>
    <t>Rua do Pequi (Lot Centro)</t>
  </si>
  <si>
    <t>Vila Carlos Alberto Soares Dias (Lot Centro)</t>
  </si>
  <si>
    <t>Rua Fenelon Müller (Lot Centro)</t>
  </si>
  <si>
    <t>Rua Melgaço (Lot Embauval)</t>
  </si>
  <si>
    <t>Rua Antonio Norberto de Barros Corrêa Filho (Lot Centro)</t>
  </si>
  <si>
    <t>Rua Maracaju (Lot Centro)</t>
  </si>
  <si>
    <t>Rua Lucinda Amorim (Lot Embauval)</t>
  </si>
  <si>
    <t>Rua Henrique de Paula (Lot Embauval)</t>
  </si>
  <si>
    <t>Rua João Arruda (Lot Embauval)</t>
  </si>
  <si>
    <t>Rua Everaldo Catarino (Lot Embauval)</t>
  </si>
  <si>
    <t>Rua Major Antônio Figueiredo (Lot Embauval)</t>
  </si>
  <si>
    <t>Rua Salim Nadaf (Lot Embauval)</t>
  </si>
  <si>
    <t>Rua Clóvis Hugney (Lot Embauval)</t>
  </si>
  <si>
    <t>Rua Poeta Belmiro Braga (Lot Embauval)</t>
  </si>
  <si>
    <t>Travessa Poeta Belmiro Braga (Lot Embauval)</t>
  </si>
  <si>
    <t>Rua Coronel Hamilton de Sá (Lot Embauval)</t>
  </si>
  <si>
    <t>Rua 24 de Outubro (Lot Embauval)</t>
  </si>
  <si>
    <t>Rua José Apolinário Pinto (Lot Embauval)</t>
  </si>
  <si>
    <t>Rua Aquidaban (Lot Centro)</t>
  </si>
  <si>
    <t>Rua Getúlio Honório de Morais (Lot Embauval)</t>
  </si>
  <si>
    <t>Rua do Embauval (Lot Embauval)</t>
  </si>
  <si>
    <t>Rua Melânia Ximita (Lot Embauval)</t>
  </si>
  <si>
    <t>Rua Dom Aquino Corrêa (Lot Embauval)</t>
  </si>
  <si>
    <t>Rua Francisca Lemes Felfili (Lot Embauval)</t>
  </si>
  <si>
    <t>Rua Maracanã (Lot Embauval)</t>
  </si>
  <si>
    <t>Rua do Tratamento (Lot Embauval)</t>
  </si>
  <si>
    <t>Travessa Francisco Monteiro (Lot Embauval)</t>
  </si>
  <si>
    <t>Rua Manoel Olímpio Curvo (Lot Embauval)</t>
  </si>
  <si>
    <t>Avenida Ulisses Pompeu de Campos (Lot Centro)</t>
  </si>
  <si>
    <t>Rua Tenente Cipriano (Lot Embauval)</t>
  </si>
  <si>
    <t>Rua Mário Mota (Lot Embauval)</t>
  </si>
  <si>
    <t>Rua Senador Vicente Vuolo (Lot Centro)</t>
  </si>
  <si>
    <t>Rua Generoso Tavares (Lot Embauval)</t>
  </si>
  <si>
    <t>Rua Miguel Leite (Lot Centro)</t>
  </si>
  <si>
    <t>Rua São Bento (Lot Centro)</t>
  </si>
  <si>
    <t>Rua São Bernardo (Lot Centro)</t>
  </si>
  <si>
    <t>23 de Setembro</t>
  </si>
  <si>
    <t>Rua Bom Jesus (Lot Jd América)</t>
  </si>
  <si>
    <t>Rua São Gonçalo (Lot Jd América)</t>
  </si>
  <si>
    <t>Rua São Bernardo (Lot Jd América)</t>
  </si>
  <si>
    <t>Rua Santa Helena (Lot Jd América)</t>
  </si>
  <si>
    <t>Avenida Ulisses Pompeu de Campos (Lot Jd América)</t>
  </si>
  <si>
    <t>Rua São Caetano (Lot Jd América)</t>
  </si>
  <si>
    <t>Rua Luiz Gonzaga (Lot Jd América)</t>
  </si>
  <si>
    <t>Rua Benedito Arruda Gomes (Lot Jd América)</t>
  </si>
  <si>
    <t>Rua Santo Inácio (Lot Jd América)</t>
  </si>
  <si>
    <t>Rua São José (Lot Jd América)</t>
  </si>
  <si>
    <t>Rua Nacional (Lot Jd América)</t>
  </si>
  <si>
    <t>Rua Nacional (Lot 23 de Setembro)</t>
  </si>
  <si>
    <t>Rua Operário (Lot 23 de Setembro)</t>
  </si>
  <si>
    <t>Rua Campo Verde (Lot 23 de Setembro)</t>
  </si>
  <si>
    <t>Rua Benedito Arruda Gomes (Jd 23 de Setembro)</t>
  </si>
  <si>
    <t>Rua Tangará (Lot 23 de Setembro)</t>
  </si>
  <si>
    <t>Avenida Aleixo Ramos da Conceição</t>
  </si>
  <si>
    <t>Servidão de Passagem Perpétua</t>
  </si>
  <si>
    <t>Rua Marechal Diniz (Lot 23 de Setembro)</t>
  </si>
  <si>
    <t>Rua Rolândia (Lot 23 de Setembro)</t>
  </si>
  <si>
    <t>Rua Paraná (Lot 23 de Setembro)</t>
  </si>
  <si>
    <t>Rua Miguel Ângelo Galdino (Lot 23 de Setembro)</t>
  </si>
  <si>
    <t>Rua dos Ipês (Lot 23 de Setembro)</t>
  </si>
  <si>
    <t>Rua Valmira Maria da Silva (Lot 23 de Setembro)</t>
  </si>
  <si>
    <t>Rua João Batista Rodrigues (Lot 23 de Setembro)</t>
  </si>
  <si>
    <t>Travessa das Flores (Lot 23 de Setembro)</t>
  </si>
  <si>
    <t>Rua das Flores (Lot 23 de Setembro)</t>
  </si>
  <si>
    <t>Rua Principado de Mônaco (Lot 23 de Setembro)</t>
  </si>
  <si>
    <t>Rua da Curva (Lot 23 de Setembro)</t>
  </si>
  <si>
    <t>Rua São Bernardes (Lot 23 de Setembro)</t>
  </si>
  <si>
    <t>Rua Ceará (Lot 23 de Setembro)</t>
  </si>
  <si>
    <t>Rua Mangueiras (Lot 23 de Setembro)</t>
  </si>
  <si>
    <t>Rua Brasília (Lot 23 de Setembro)</t>
  </si>
  <si>
    <t>Rua Cuiabá (Lot Pampulha)</t>
  </si>
  <si>
    <t>Rua Benedita Bernardina Curvo (Lot Pampulha)</t>
  </si>
  <si>
    <t>Rua Placídia Leonard Gonçalves (Lot Pampulha)</t>
  </si>
  <si>
    <t>Rua Principado de Mônaco (Lot Pampulha)</t>
  </si>
  <si>
    <t>Rua Simão Felix C. Kurato (Lot Pampulha)</t>
  </si>
  <si>
    <t>Rua Pontal (Lot Pampulha)</t>
  </si>
  <si>
    <t>Rua Colina (Lot Pampulha)</t>
  </si>
  <si>
    <t>Rua Benedito Arruda Gomes (Lot Pampulha)</t>
  </si>
  <si>
    <t>Rua Nova Esperança (Lot Pampulha)</t>
  </si>
  <si>
    <t>Rua Clara Jesus de Araújo (Lot Pampulha)</t>
  </si>
  <si>
    <t>Rua Iraci Gomides Mendonça (Lot Pampulha)</t>
  </si>
  <si>
    <t>Rua Maria Inês Dansiger (Lot Pampulha)</t>
  </si>
  <si>
    <t>Rua Torrência (Lot Pampulha)</t>
  </si>
  <si>
    <t>Rua Trial (Lot Pampulha)</t>
  </si>
  <si>
    <t>Rua Marciano Mattos (Lot Vl Maria)</t>
  </si>
  <si>
    <t>Rua Pernambuco (Lot Vl Maria)</t>
  </si>
  <si>
    <t>Rua Pará (Lot Vl Maria)</t>
  </si>
  <si>
    <t>Rua Brasília (Lot Vl Maria)</t>
  </si>
  <si>
    <t>Rua Ceará (Lot Vl Maria)</t>
  </si>
  <si>
    <t>Rua Benedita Bernardina Curvo (Lot Vl Maria)</t>
  </si>
  <si>
    <t>Rua das Hortências (Lot Res Jd Acácias)</t>
  </si>
  <si>
    <t>Rua das Papoulas (Lot Res Jd Acácias)</t>
  </si>
  <si>
    <t>Rua Nacional (Lot Res Jd Acácias)</t>
  </si>
  <si>
    <t>Rua Guanabara (Lot Prq Tremendão)</t>
  </si>
  <si>
    <t>Rua Nacional (Lot Prq Tremendão)</t>
  </si>
  <si>
    <t>Rua Benedita Bernardina Curvo (Lot Prq Tremendão)</t>
  </si>
  <si>
    <t>Rua Rachele Steingruber (Lot Prq Tremendão)</t>
  </si>
  <si>
    <t>Rua Ceará (Lot Prq Tremendão)</t>
  </si>
  <si>
    <t>Rua Rondônia (Lot Prq Tremendão)</t>
  </si>
  <si>
    <t>Rua Mato Grosso (Lot Prq Tremendão)</t>
  </si>
  <si>
    <t>Rua Rio Grande do Sul (Lot Prq Tremendão)</t>
  </si>
  <si>
    <t>Rua Acre (Lot Prq Tremendão)</t>
  </si>
  <si>
    <t>Rua São Caetano (Lot Prq Tremendão)</t>
  </si>
  <si>
    <t>Rua São Paulo (Lot Prq Tremendão)</t>
  </si>
  <si>
    <t>Rua Sergipe (Lot Prq Tremendão)</t>
  </si>
  <si>
    <t>Rua Tocantins (Lot Jd Potiguar)</t>
  </si>
  <si>
    <t>Rua Santa Catarina (Lot Jd Potiguar)</t>
  </si>
  <si>
    <t>Rua Santa Helena (Lot Jd Potiguar)</t>
  </si>
  <si>
    <t>Rua Benedita Bernardina Curvo (Lot Jd Potiguar)</t>
  </si>
  <si>
    <t>Rua São Paulo (Lot Jd Potiguar)</t>
  </si>
  <si>
    <t>Rua Minas Gerais (Lot Jd Potiguar)</t>
  </si>
  <si>
    <t>Rua Goiás (Lot Jd Potiguar)</t>
  </si>
  <si>
    <t>Rua São José (Lot Jd Potiguar)</t>
  </si>
  <si>
    <t>Rua Santo Inácio (Lot Jd Potiguar)</t>
  </si>
  <si>
    <t>Rua Curitiba (Lot Jd Potiguar)</t>
  </si>
  <si>
    <t>Rua Bahia (Lot Jd Potiguar)</t>
  </si>
  <si>
    <t>Rua Rio de Janeiro (Lot Jd Potiguar)</t>
  </si>
  <si>
    <t>Rua Nacional (Lot Jd Potiguar)</t>
  </si>
  <si>
    <t>Rua Sandro Lúcio Guimarães Rosa (Lot C Empresarial)</t>
  </si>
  <si>
    <t>Avenida Ulisses Pompeu de Campos (Lot C Empresarial)</t>
  </si>
  <si>
    <t>Rua Anízio Clarentino (Lot C Empresarial)</t>
  </si>
  <si>
    <t>Rua Orlando Spiguel (Lot C Empresarial)</t>
  </si>
  <si>
    <t>Rua Antônio Marques (Lot C Empresarial)</t>
  </si>
  <si>
    <t>Rua Pastor Durval Paulino (Lot C Empresarial)</t>
  </si>
  <si>
    <t>Rua Francelino José da Silva (Lot C Empresarial)</t>
  </si>
  <si>
    <t xml:space="preserve">Avenida Governador João Ponce de Arruda, s/n </t>
  </si>
  <si>
    <t xml:space="preserve">Avenida Aleixo Ramos da Conceição, s/n </t>
  </si>
  <si>
    <t xml:space="preserve">Rua da Curva, s/n </t>
  </si>
  <si>
    <t xml:space="preserve">Avenida Couto Magalhães, 994 </t>
  </si>
  <si>
    <t xml:space="preserve">Rua Miguel Leite, s/n </t>
  </si>
  <si>
    <t xml:space="preserve">Avenida Couto Magalhães, 305 </t>
  </si>
  <si>
    <t xml:space="preserve">Rua João de Arruda Pinto, s/n </t>
  </si>
  <si>
    <t>Avenida da FEB (Lot Pte Nova)</t>
  </si>
  <si>
    <t>Rua Manoel Gomes (Lot Pte Nova)</t>
  </si>
  <si>
    <t>Rua Gonçalo Botelho de Campos (Lot Pte Nova)</t>
  </si>
  <si>
    <t>Rua Prefeito Napoleão José da Costa (Lot Pte Nova)</t>
  </si>
  <si>
    <t>Travessa Manoel Mendes (Lot Pte Nova)</t>
  </si>
  <si>
    <t>Rua Manoel Mendes (Lot Pte Nova)</t>
  </si>
  <si>
    <t>Rua do Lambari (Lot Pte Nova)</t>
  </si>
  <si>
    <t>Rua do Pescador (Lot Pte Nova)</t>
  </si>
  <si>
    <t>Rua Flutuante (Lot Pte Nova)</t>
  </si>
  <si>
    <t>Rua José Leite de Moraes (Lot Pte Nova)</t>
  </si>
  <si>
    <t>Rua 7 de Setembro (Lot Pte Nova)</t>
  </si>
  <si>
    <t>Rua Aziza Baracat (Lot Pte Nova)</t>
  </si>
  <si>
    <t>Travessa da Bandeira (Lot Pte Nova)</t>
  </si>
  <si>
    <t>Avenida Dom Orlando Chaves (Lot Pte Nova)</t>
  </si>
  <si>
    <t>Rua Girassol (Lot Pte Nova)</t>
  </si>
  <si>
    <t>Rua da Bandeira (Lot Pte Nova)</t>
  </si>
  <si>
    <t>Rua da Habitação (Lot Pte Nova)</t>
  </si>
  <si>
    <t>Rua Benedita Bernardina Curvo (Lot Pte Nova)</t>
  </si>
  <si>
    <t>Rua da Exposição (Lot Pte Nova)</t>
  </si>
  <si>
    <t>Rua do Pintado (Lot Pte Nova)</t>
  </si>
  <si>
    <t>Rua Anibal Molina Ribeiro (Lot Pte Velha)</t>
  </si>
  <si>
    <t>Rua Vila Mariana (Lot Pte Velha)</t>
  </si>
  <si>
    <t>Rua Maria Metelo (Lot Pte Velha)</t>
  </si>
  <si>
    <t>Avenida da FEB (Lot Pte Velha)</t>
  </si>
  <si>
    <t>Rua da Expedição (Lot Pte Velha)</t>
  </si>
  <si>
    <t>Rua Habitação</t>
  </si>
  <si>
    <t>Rua Mariano de Campos Maia (Res Alameda)</t>
  </si>
  <si>
    <t>Rua São Paulo (Res Alameda)</t>
  </si>
  <si>
    <t>Avenida da FEB (Res Alameda)</t>
  </si>
  <si>
    <t>Rua Nossa Senhora de Guadalupe (Res Alameda)</t>
  </si>
  <si>
    <t>Rua Nemelice Gaiva de Almeida (Res Alameda)</t>
  </si>
  <si>
    <t>Travessa São Paulo (Res Alameda)</t>
  </si>
  <si>
    <t>Travessa Santo Espedito (Res Alameda)</t>
  </si>
  <si>
    <t>Rua Lúcio Frutuoso (Res Alameda)</t>
  </si>
  <si>
    <t>Rua Jaime Veríssimo de Campos Júnior (Res Alameda)</t>
  </si>
  <si>
    <t>Rua São Judas Tadeu (Res Alameda)</t>
  </si>
  <si>
    <t>Rua Francisco Pedroso de Oliveira (Res Alameda)</t>
  </si>
  <si>
    <t>Rua São Benedito (Res Alameda)</t>
  </si>
  <si>
    <t>Alameda Júlio Muller (Res Alameda)</t>
  </si>
  <si>
    <t>Rua Industrial (Res Alameda)</t>
  </si>
  <si>
    <t>Rua do Independente (Res Alameda)</t>
  </si>
  <si>
    <t>Travessa Santo Antônio (Res Alameda)</t>
  </si>
  <si>
    <t>Rua Nossa Senhora Aparecida (Res Alameda)</t>
  </si>
  <si>
    <t>Rua Havana (Res Alameda)</t>
  </si>
  <si>
    <t>Rua Maracatuba (Res Alameda)</t>
  </si>
  <si>
    <t>Rua Mariana (Res Alameda)</t>
  </si>
  <si>
    <t>Rua Moçambique (Res Alameda)</t>
  </si>
  <si>
    <t>Rua Soraya (Res Alameda)</t>
  </si>
  <si>
    <t>Rua São Marcos (Res Alameda)</t>
  </si>
  <si>
    <t>Rua Manoel José de Campos (Lot Construmat)</t>
  </si>
  <si>
    <t>Rua Mariano de Campos Maia (Lot Construmat)</t>
  </si>
  <si>
    <t>Rua Vereador Abelardo de Azevedo (Lot Construmat)</t>
  </si>
  <si>
    <t>Rua Capitão Benevides (Lot Construmat)</t>
  </si>
  <si>
    <t>Rua Leopoldino Procópio (Lot Construmat)</t>
  </si>
  <si>
    <t>Rua José Sarat (Lot Construmat)</t>
  </si>
  <si>
    <t>Rua Francisco Alberto Curvo (Lot Construmat)</t>
  </si>
  <si>
    <t>Rua Governador José Fragelli (Lot Construmat)</t>
  </si>
  <si>
    <t>Avenida Dom Orlando Chaves (Lot Construmat)</t>
  </si>
  <si>
    <t>Rua Benedito Escalante (Lot Construmat)</t>
  </si>
  <si>
    <t>Rua Joaquim Martins Pereira (Lot Construmat)</t>
  </si>
  <si>
    <t>Rua Coronel Manoel Gomes - até 585/586</t>
  </si>
  <si>
    <t>Construmat</t>
  </si>
  <si>
    <t>Rua Major João Vieira - até 875/876</t>
  </si>
  <si>
    <t>Rua Santos Dumont (Lot Construmat)</t>
  </si>
  <si>
    <t>Rua Antônio Sotero de Almeida (Lot Construmat)</t>
  </si>
  <si>
    <t>Rua Miguel José da Silva (Lot Construmat)</t>
  </si>
  <si>
    <t>Rua do Independente (Lot Construmat)</t>
  </si>
  <si>
    <t>Rua Antônio Jacob (Lot Construmat)</t>
  </si>
  <si>
    <t>Rua Professora Abgail Vieira (Lot Construmat)</t>
  </si>
  <si>
    <t>Rua Vital Brasil (Lot Construmat)</t>
  </si>
  <si>
    <t>Rua Coronel José Augusto Gomes (Lot Construmat)</t>
  </si>
  <si>
    <t>Rua Prefeito Napoleão José da Costa (Lot Ver A Azevedo)</t>
  </si>
  <si>
    <t>Rua do Lambari (Lot Ver A Azevedo)</t>
  </si>
  <si>
    <t>Avenida Dom Orlando Chaves (Lot Ver A Azevedo)</t>
  </si>
  <si>
    <t>Rua Licínio Monteiro (Lot Ver A Azevedo)</t>
  </si>
  <si>
    <t>Rua do Pescador (Lot Ver A Azevedo)</t>
  </si>
  <si>
    <t>Rua Gonçalo Botelho de Campos (Lot Ver A Azevedo)</t>
  </si>
  <si>
    <t>Rua José de Alencar (Lot Ver A Azevedo)</t>
  </si>
  <si>
    <t>Rua dos Jatobás (Lot V Alegre)</t>
  </si>
  <si>
    <t>Rua das Oliveiras (Lot V Alegre)</t>
  </si>
  <si>
    <t>Rua das Figueiras (Lot V Alegre)</t>
  </si>
  <si>
    <t>Rua das Cerejeiras (Lot V Alegre)</t>
  </si>
  <si>
    <t>Rua Walter Fontana (Lot V Alegre)</t>
  </si>
  <si>
    <t>Rua dos Jacarandás (Lot V Alegre)</t>
  </si>
  <si>
    <t>Rua Coronel José Augusto Gomes (Lot V Alegre)</t>
  </si>
  <si>
    <t>Rua dos Ipês (Lot V Alegre)</t>
  </si>
  <si>
    <t>Rua dos Cedros (Lot V Alegre)</t>
  </si>
  <si>
    <t>Rua das Nogueiras (Lot V Alegre)</t>
  </si>
  <si>
    <t>Rua Cesar Lattes (Lot VI Sadia)</t>
  </si>
  <si>
    <t>Rua Luís da Câmara Cascudo (Lot VI Sadia)</t>
  </si>
  <si>
    <t>Rua Sérgio Buarque de Holanda (Lot VI Sadia)</t>
  </si>
  <si>
    <t>Rua Florestan Fernandes (Lot VI Sadia)</t>
  </si>
  <si>
    <t>Rua Capitão Bernardes (Lot VI Sadia)</t>
  </si>
  <si>
    <t>Rua Paulo Freire (Lot VI Sadia)</t>
  </si>
  <si>
    <t>Rua Benedito Escalante (Lot VI Sadia)</t>
  </si>
  <si>
    <t>Rua Coronel José Augusto Gomes (Lot VI Sadia)</t>
  </si>
  <si>
    <t>Travessa Dom Orlando Chaves (Lot Manga)</t>
  </si>
  <si>
    <t>Rua Barnabé de Mesquita (Lot Manga)</t>
  </si>
  <si>
    <t>Rua Ipiranga (Lot Manga)</t>
  </si>
  <si>
    <t>Rua Benedito Fortes (Lot Manga)</t>
  </si>
  <si>
    <t>Rua Irmã Elvira (Lot Manga)</t>
  </si>
  <si>
    <t>Rua Wellington de Carvalho (Lot Manga)</t>
  </si>
  <si>
    <t>Rua Gonçalo Gomes (Lot Manga)</t>
  </si>
  <si>
    <t>Rua Coronel Manoel Gomes - de 587/588 ao fim</t>
  </si>
  <si>
    <t>Rua Dona Miroca (Lot Manga)</t>
  </si>
  <si>
    <t>Rua Nair Ângela (Lot Manga)</t>
  </si>
  <si>
    <t>Rua Dito Souza (Lot Manga)</t>
  </si>
  <si>
    <t>Rua Raimundo Lima dos Santos (Lot Manga)</t>
  </si>
  <si>
    <t>Rua Selembria (Lot Manga)</t>
  </si>
  <si>
    <t>Rua João Augusto de Figueiredo (Lot Manga)</t>
  </si>
  <si>
    <t>Avenida Gonçalo Botelho de Campos (Lot Manga)</t>
  </si>
  <si>
    <t>Rua Padre João Panaroto (Lot Manga)</t>
  </si>
  <si>
    <t>Rua João Romão de Oliveira (Lot Manga)</t>
  </si>
  <si>
    <t>Rua Francisco Alberto Curvo (Lot Manga)</t>
  </si>
  <si>
    <t>Rua Nice (Lot Manga)</t>
  </si>
  <si>
    <t>Rua João Paranhos (Lot Manga)</t>
  </si>
  <si>
    <t>Manga</t>
  </si>
  <si>
    <t>Rua Major João Vieira - de 877/878 ao fim</t>
  </si>
  <si>
    <t>Rua Frodomile (Lot Manga)</t>
  </si>
  <si>
    <t>Rua Ary Paes Barreto (Lot Manga)</t>
  </si>
  <si>
    <t>Rua Corsino Francisco de Assis (Lot Manga)</t>
  </si>
  <si>
    <t>Rua Juscelino Reinners (Lot Manga)</t>
  </si>
  <si>
    <t>Rua Antônio Sotero de Almeida (Lot Manga)</t>
  </si>
  <si>
    <t>Rua Juvelino (Lot Manga)</t>
  </si>
  <si>
    <t>Rua Pedro Alves Ferreira (Lot Manga)</t>
  </si>
  <si>
    <t>Rua Alves de Oliveira (Lot Manga)</t>
  </si>
  <si>
    <t>Rua Coronel José Augusto Gomes (Lot Manga)</t>
  </si>
  <si>
    <t>Rua Jaiminho (Lot Manga)</t>
  </si>
  <si>
    <t>Rua Agostinha Benta (Lot Manga)</t>
  </si>
  <si>
    <t>Rua Juno Mário (Lot Manga)</t>
  </si>
  <si>
    <t>Rua Vicente de Barros (Lot Manga)</t>
  </si>
  <si>
    <t>Rua Ademar de Barros (Lot Manga)</t>
  </si>
  <si>
    <t>Rua Maria José (Lot Manga)</t>
  </si>
  <si>
    <t>Avenida Trinta e Um de Março - até 1515/1516</t>
  </si>
  <si>
    <t>Avenida Dom Orlando Chaves (Lot Manga)</t>
  </si>
  <si>
    <t>Avenida da FEB (Lot Manga)</t>
  </si>
  <si>
    <t>Avenida da FEB (Lot U Monteiro)</t>
  </si>
  <si>
    <t>Rua Governador José Fragelli (Lot U Monteiro)</t>
  </si>
  <si>
    <t>Rua Leopoldino Procópio (Lot U Monteiro)</t>
  </si>
  <si>
    <t>Rua do Independente (Lot U Monteiro)</t>
  </si>
  <si>
    <t>Rua Francisco Pedroso de Oliveira (Lot U Monteiro)</t>
  </si>
  <si>
    <t>Rua Capitão Benevides (Lot U Monteiro)</t>
  </si>
  <si>
    <t>Rua José V. Azevedo (Lot U Monteiro)</t>
  </si>
  <si>
    <t>Rua João Maia (Lot U Monteiro)</t>
  </si>
  <si>
    <t>Rua Vereador Abelardo de Azevedo (Lot U Monteiro)</t>
  </si>
  <si>
    <t>Rua Espírito Santo (Lot U Monteiro)</t>
  </si>
  <si>
    <t>Rua Santa Helena (Lot U Monteiro)</t>
  </si>
  <si>
    <t>Rua Jaime Verissimo de Campos Júnior (Lot U Monteiro)</t>
  </si>
  <si>
    <t>Rua Antonio Lino (Lot U Monteiro)</t>
  </si>
  <si>
    <t>Rua Santa Genoveva (Lot U Monteiro)</t>
  </si>
  <si>
    <t>Rua Gertrudes (Lot U Monteiro)</t>
  </si>
  <si>
    <t>Rua Santa Maria (Lot U Monteiro)</t>
  </si>
  <si>
    <t>Rua Santo Afonso (Lot U Monteiro)</t>
  </si>
  <si>
    <t>Rua Mário Antunes de Almeida (Lot U Monteiro)</t>
  </si>
  <si>
    <t>Rua Paulo Silva (Lot U Monteiro)</t>
  </si>
  <si>
    <t>Rua São Paulo (Lot U Monteiro)</t>
  </si>
  <si>
    <t>Rua Vitorino Monteiro (Lot U Monteiro)</t>
  </si>
  <si>
    <t>Rua Engenheiro Francisco Rodrigues Pereira (Lot Cerrados)</t>
  </si>
  <si>
    <t>Rua Alemanha (Lot Cerrados)</t>
  </si>
  <si>
    <t>Rua Dinamarca (Lot Cerrados)</t>
  </si>
  <si>
    <t>Rua Mônaco (Lot Cerrados)</t>
  </si>
  <si>
    <t>Rua Itália (Lot Cerrados)</t>
  </si>
  <si>
    <t>Rua Espanha (Lot Cerrados)</t>
  </si>
  <si>
    <t>Rua Portugal (Lot Cerrados)</t>
  </si>
  <si>
    <t>Rua Suécia (Lot Cerrados)</t>
  </si>
  <si>
    <t>Avenida da FEB (Lot Cerrados)</t>
  </si>
  <si>
    <t>Rua Benedita Bernardina Curvo (Lot Cerrados)</t>
  </si>
  <si>
    <t>Rua Hungria (Lot Cerrados)</t>
  </si>
  <si>
    <t>Rua França (Lot Cerrados)</t>
  </si>
  <si>
    <t>Rua Mariano de Campos Maia (Lot Jd Aroeira)</t>
  </si>
  <si>
    <t>Travessa da Fernanda (Lot Jd Aroeira)</t>
  </si>
  <si>
    <t>Rua Antônio Sotero de Almeida (Lot Jd Aroeira)</t>
  </si>
  <si>
    <t>Rua Coronel José Augusto Gomes (Lot Jd Aroeira)</t>
  </si>
  <si>
    <t>Rua Maria Quitéria de Jesus Medeiros (Lot Jd Aroeira)</t>
  </si>
  <si>
    <t>Rua Governador Garcia Neto (Lot Jd Aroeira)</t>
  </si>
  <si>
    <t>Rua Governador Dante Martins de Oliveira (Lot Jd Aroeira)</t>
  </si>
  <si>
    <t>Rua Presidente Tancredo Neves (Lot Jd Aroeira)</t>
  </si>
  <si>
    <t>Rua Vital Brasil (Lot Jd Aroeira)</t>
  </si>
  <si>
    <t>Rua Darcy Ribeiro (Lot Jd Aroeira)</t>
  </si>
  <si>
    <t>Rua Santa Luzia (Lot Jd Aroeira)</t>
  </si>
  <si>
    <t xml:space="preserve">Rua Anibal Molina Ribeiro, s/n </t>
  </si>
  <si>
    <t xml:space="preserve">Rua Jundiaí, 1650 </t>
  </si>
  <si>
    <t xml:space="preserve">Avenida da FEB, s/n </t>
  </si>
  <si>
    <t xml:space="preserve">Rua Benedito Escalante, s/n </t>
  </si>
  <si>
    <t xml:space="preserve">Alameda Júlio Muller, s/n </t>
  </si>
  <si>
    <t xml:space="preserve">Avenida da FEB, 172 </t>
  </si>
  <si>
    <t xml:space="preserve">Avenida Dom Orlando Chaves, 1245 </t>
  </si>
  <si>
    <t xml:space="preserve">Avenida Dom Orlando Chaves, 777 </t>
  </si>
  <si>
    <t xml:space="preserve">Avenida Dom Orlando Chaves, 1087 </t>
  </si>
  <si>
    <t>Rua das Palmas (Lot M Florais)</t>
  </si>
  <si>
    <t>Rua das Papoulas (Lot M Florais)</t>
  </si>
  <si>
    <t>Rua das Rosas (Lot M Florais)</t>
  </si>
  <si>
    <t>Rua Coronel José Augusto Gomes (Lot M Florais)</t>
  </si>
  <si>
    <t>Rua Walter Fontana (Lot M Florais)</t>
  </si>
  <si>
    <t>Rua Tulipas (Lot M Florais)</t>
  </si>
  <si>
    <t>Rua Vereador Jorge Witzak (Lot N Sesi)</t>
  </si>
  <si>
    <t>Travessa 8 de Maio (Lot N Sesi)</t>
  </si>
  <si>
    <t>Rua Ministro Luiz Ambrosio (Lot N Sesi)</t>
  </si>
  <si>
    <t>Rua Corsino Francisco de Assis (Lot N Sesi)</t>
  </si>
  <si>
    <t>Rua Pedro Alves Ferreira (Lot N Sesi)</t>
  </si>
  <si>
    <t>Avenida Dom Orlando Chaves (Lot N Sesi)</t>
  </si>
  <si>
    <t>Rua João C. Cardoso (Lot N Sesi)</t>
  </si>
  <si>
    <t>Rua dos Bandeirantes (Lot N Sesi)</t>
  </si>
  <si>
    <t>Avenida Gonçalo Botelho de Campos (Lot N Sesi)</t>
  </si>
  <si>
    <t>Rua Vila Maria (Lot Núcleo III)</t>
  </si>
  <si>
    <t>Travessa Dom Orlando Chaves (Lot Núcleo III)</t>
  </si>
  <si>
    <t>Avenida Gonçalo Botelho de Campos (Lot Núcleo III)</t>
  </si>
  <si>
    <t>Rua Deputado Emanuel Pinheiro da Silva Primo (Lot Núcleo III)</t>
  </si>
  <si>
    <t>Rua João Celestino (Lot Núcleo III)</t>
  </si>
  <si>
    <t>Rua Jaime Verissimo de Campos Júnior (Lot Núcleo III)</t>
  </si>
  <si>
    <t>Rua Pedro Alves Ferreira (Lot Núcleo III)</t>
  </si>
  <si>
    <t>Rua Juscelino Reinners (Lot Núcleo III)</t>
  </si>
  <si>
    <t>Rua Alves de Oliveira (Lot Núcleo III)</t>
  </si>
  <si>
    <t>Rua Colônia União (Lot Núcleo III)</t>
  </si>
  <si>
    <t>Rua Ary Paes Barreto (Lot Núcleo III)</t>
  </si>
  <si>
    <t>Rua 02 de Maio (Lot Nucleo III)</t>
  </si>
  <si>
    <t>Rua Coronel José Augusto Gomes (Lot Núcleo III)</t>
  </si>
  <si>
    <t>Travessa Wesceslão Braz da Conceição (Lot Núcleo III)</t>
  </si>
  <si>
    <t>Rua Hemogenio Sarat da Silva (Lot Núcleo III)</t>
  </si>
  <si>
    <t>Rua João Panaroto (Lot S Dumont)</t>
  </si>
  <si>
    <t>Rua Desembargador Firmínio Bastos (Lot S Dumont)</t>
  </si>
  <si>
    <t>Rua Major João Vieira (Lot S Dumont)</t>
  </si>
  <si>
    <t>Rua Juscelino Reinners (Lot S Dumont)</t>
  </si>
  <si>
    <t>Rua Antônio Sotero de Almeida (Lot S Dumont)</t>
  </si>
  <si>
    <t>Rua Coronel Manoel Gomes (Lot S Dumont)</t>
  </si>
  <si>
    <t>Travessa Antônio de Almeida (Lot S Dumont)</t>
  </si>
  <si>
    <t>Rua Ary Paes Barreto (Lot S Dumont)</t>
  </si>
  <si>
    <t>Rua Portugal (Lot J A Curvo)</t>
  </si>
  <si>
    <t>Rua Campo Grande (Lot J A Curvo)</t>
  </si>
  <si>
    <t>Rua Alemanha (Lot J A Curvo)</t>
  </si>
  <si>
    <t>Rua Paraguai (Lot J A Curvo)</t>
  </si>
  <si>
    <t>Avenida Brasil (Lot J A Curvo)</t>
  </si>
  <si>
    <t>Rua Juara (Lot J A Curvo)</t>
  </si>
  <si>
    <t>Rua Japão (Lot J A Curvo)</t>
  </si>
  <si>
    <t>Rua Itália (Lot J A Curvo)</t>
  </si>
  <si>
    <t>Rua Venezuela (Lot J A Curvo)</t>
  </si>
  <si>
    <t>Rua Cuiabá (Lot J A Curvo)</t>
  </si>
  <si>
    <t>Rua Equador (Lot J A Curvo)</t>
  </si>
  <si>
    <t>Rua Rio de Janeiro (Lot J A Curvo)</t>
  </si>
  <si>
    <t>Rua Jaciara (Lot J A Curvo)</t>
  </si>
  <si>
    <t>Rua São Paulo (Lot J A Curvo)</t>
  </si>
  <si>
    <t>Rua Rondonópolis (Lot J A Curvo)</t>
  </si>
  <si>
    <t>Rua Mirassol (Lot J A Curvo)</t>
  </si>
  <si>
    <t>Rua Minas Gerais (Lot J A Curvo)</t>
  </si>
  <si>
    <t>Rua Piauí (Lot J A Curvo)</t>
  </si>
  <si>
    <t>Rua Argentina (Lot J A Curvo)</t>
  </si>
  <si>
    <t>Travessa Bolívia (Lot J A Curvo)</t>
  </si>
  <si>
    <t>Rua Estados Unidos (Lot J A Curvo)</t>
  </si>
  <si>
    <t>Rua Chile (Lot J A Curvo)</t>
  </si>
  <si>
    <t>Rua Tangará (Lot J A Curvo)</t>
  </si>
  <si>
    <t>Rua Mato Grosso (Lot J A Curvo)</t>
  </si>
  <si>
    <t>Rua das Acácias (Res A S Curvo)</t>
  </si>
  <si>
    <t>Travessa das Acácias (Res A S Curvo)</t>
  </si>
  <si>
    <t>Rua das Azaléias (Res A S Curvo)</t>
  </si>
  <si>
    <t>Rua da Coroa Imperial (Res A S Curvo)</t>
  </si>
  <si>
    <t>Rua das Camélias (Res A S Curvo)</t>
  </si>
  <si>
    <t>Rua dos Cravos (Res A S Curvo)</t>
  </si>
  <si>
    <t>Rua dos Lirios (Res A S Curvo)</t>
  </si>
  <si>
    <t>Rua das Hortências (Res A S Curvo)</t>
  </si>
  <si>
    <t>Rua Flor de Lis (Res A S Curvo)</t>
  </si>
  <si>
    <t>Rua Girassol (Res A S Curvo)</t>
  </si>
  <si>
    <t>Travessa da Coroa Imperial (Res A S Curvo)</t>
  </si>
  <si>
    <t>Rua das Margaridas (Res A S Curvo)</t>
  </si>
  <si>
    <t>Rua Jasmim (Res A S Curvo)</t>
  </si>
  <si>
    <t>Rua das Tulipas (Res A S Curvo)</t>
  </si>
  <si>
    <t>Rua das Violetas (Res A S Curvo)</t>
  </si>
  <si>
    <t>Rua das Rosas (Res A S Curvo)</t>
  </si>
  <si>
    <t>Rua das Orquideas (Res A S Curvo)</t>
  </si>
  <si>
    <t>Rua das Dálias (Res A S Curvo)</t>
  </si>
  <si>
    <t>Rua das Papoulas (Res A S Curvo)</t>
  </si>
  <si>
    <t>Travessa dos Cravos (Res A S Curvo)</t>
  </si>
  <si>
    <t>Avenida Brasil (Res A S Curvo)</t>
  </si>
  <si>
    <t>Rua Abacateiro (Res Flor do Ipê)</t>
  </si>
  <si>
    <t>Rua das Avencas (Res Flor do Ipê)</t>
  </si>
  <si>
    <t>Rua Bem-me-Quer (Res Flor do Ipê)</t>
  </si>
  <si>
    <t>Rua Amarilis (Res Flor do Ipê)</t>
  </si>
  <si>
    <t>Rua Sempre-Viva (Res Flor do Ipê)</t>
  </si>
  <si>
    <t>Rua da Camomila (Res Flor do Ipê)</t>
  </si>
  <si>
    <t>Rua das Petúnias (Res Flor do Ipê)</t>
  </si>
  <si>
    <t>Avenida Brasil (Res Flor do Ipê)</t>
  </si>
  <si>
    <t>Rua das Bromélias (Res Flor do Ipê)</t>
  </si>
  <si>
    <t>Rua das Alfazemas (Res Flor do Ipê)</t>
  </si>
  <si>
    <t>Rua Chuva de Prata (Res Flor do Ipê)</t>
  </si>
  <si>
    <t>Rua dos Antúrios (Res Flor do Ipê)</t>
  </si>
  <si>
    <t>Rua das Cerejeiras (Res Flor do Ipê)</t>
  </si>
  <si>
    <t>Rua das Margaridas (Res Flor do Ipê)</t>
  </si>
  <si>
    <t>Rua das Gardênias (Res Flor do Ipê)</t>
  </si>
  <si>
    <t>Rua Capim Cidreira (Res Flor do Ipê)</t>
  </si>
  <si>
    <t>Rua Pingo de Ouro (Res Flor do Ipê)</t>
  </si>
  <si>
    <t>Rua das Camélias (Res Flor do Ipê)</t>
  </si>
  <si>
    <t>Rua Flor do Campo (Res Flor do Ipê)</t>
  </si>
  <si>
    <t>Avenida Dom Orlando Chaves (Lot D Sávio)</t>
  </si>
  <si>
    <t>Rua João Pedro da Silva (Lot D Sávio)</t>
  </si>
  <si>
    <t>Travessa da Fé (Lot D Sávio)</t>
  </si>
  <si>
    <t>Rua Gabriel Felfilli (Lot D Sávio)</t>
  </si>
  <si>
    <t>Rua Radialista Fernando Fernandes (Lot D Sávio)</t>
  </si>
  <si>
    <t>Rua Doutor Beviláquia (Lot D Sávio)</t>
  </si>
  <si>
    <t>Avenida Gonçalo Botelho de Campos (Lot D Sávio)</t>
  </si>
  <si>
    <t>Rua Benedito Vaz de Figueiredo (Lot D Sávio)</t>
  </si>
  <si>
    <t>Rua Ana Francisca de Barros (Lot D Sávio)</t>
  </si>
  <si>
    <t>Rua Ana Paulina de Barros (Lot D Sávio)</t>
  </si>
  <si>
    <t>Rua Mário Abraão Nassarden (Lot D Sávio)</t>
  </si>
  <si>
    <t>Rua Ary Coelho (Lot D Sávio)</t>
  </si>
  <si>
    <t>Rua Frei Salvador (Lot D Sávio)</t>
  </si>
  <si>
    <t>Rua Weimar Torres (Lot D Sávio)</t>
  </si>
  <si>
    <t>Rua Doutor Manoel Vargas (Lot D Sávio)</t>
  </si>
  <si>
    <t>Rua Senador Vicente Vuolo (Lot D Sávio)</t>
  </si>
  <si>
    <t>Rua João Tertuliano (Lot D Sávio)</t>
  </si>
  <si>
    <t>Rua Alacir de Lannes (Lot D Sávio)</t>
  </si>
  <si>
    <t>Rua Ministro Mário Machado (Lot D Sávio)</t>
  </si>
  <si>
    <t>Rua Manoel Correa de Almeida (Lot D Sávio)</t>
  </si>
  <si>
    <t>Rua Vereador Jorge Witzak (Lot D Sávio)</t>
  </si>
  <si>
    <t>Rua Albino Mendes de Campos (Lot D Sávio)</t>
  </si>
  <si>
    <t>Rua Colônia União (Lot Gov J Fragelli)</t>
  </si>
  <si>
    <t>Avenida Trinta e Um de Março - de 1517/1518 a 1975/1976</t>
  </si>
  <si>
    <t>Avenida Trinta e Um de Março - de 1977/1978 a 2103/2104</t>
  </si>
  <si>
    <t>Rua Senador Vicente Vuolo (Lot Gov J Fragelli)</t>
  </si>
  <si>
    <t>Rua João Pedro da Silva (Lot Gov J Fragelli)</t>
  </si>
  <si>
    <t>Rua Deputado Emanuel Pinheiro da Silva Primo (Lot Gov J Fragelli) - de 105/106 ao fim</t>
  </si>
  <si>
    <t>Rua Weimar Torres (Lot Gov J Fragelli)</t>
  </si>
  <si>
    <t>Rua Frei Salvador (Lot Gov J Fragelli)</t>
  </si>
  <si>
    <t>Rua Ary Coelho (Lot Gov J Fragelli)</t>
  </si>
  <si>
    <t>Rua Vereador Jorge Witzak (Lot Gov J Fragelli)</t>
  </si>
  <si>
    <t>Rua Ministro Luiz Ambrósio (Lot Gov J Fragelli)</t>
  </si>
  <si>
    <t>Avenida Gonçalo Botelho de Campos (Lot Gov J Fragelli)</t>
  </si>
  <si>
    <t>Rua Benedito Vaz Figueiredo (Lot Gov J Fragelli)</t>
  </si>
  <si>
    <t>Rua Deputado Miguel Marcondes (Lot Gov J Fragelli)</t>
  </si>
  <si>
    <t>Rua Alves de Oliveira (Lot Gov J Fragelli)</t>
  </si>
  <si>
    <t>Rua Doutor Beviláqua (Lot Gov J Fragelli)</t>
  </si>
  <si>
    <t>Rua Ary Paes Barreto (Lot Gov J Fragelli)</t>
  </si>
  <si>
    <t>Rua Ministro Mário Machado (Lot Gov J Fragelli)</t>
  </si>
  <si>
    <t>Rua Doutor Manoel Vargas (Lot Gov J Fragelli)</t>
  </si>
  <si>
    <t>Rua Gabriel Felfilli (Lot Gov J Fragelli)</t>
  </si>
  <si>
    <t>Rua Votorantin (Lot Jd Adália)</t>
  </si>
  <si>
    <t>Rua da Ubatuba (Lot Jd Adália)</t>
  </si>
  <si>
    <t>Rua Sabará (Lot Jd Adália)</t>
  </si>
  <si>
    <t>Rua dos Biguás (Lot Jd Adália)</t>
  </si>
  <si>
    <t>Rua Jataí (Lot Jd Adália)</t>
  </si>
  <si>
    <t>Rua Amapá (Lot Jd Adália)</t>
  </si>
  <si>
    <t>Rua Harmonia (Lot Jd Adália)</t>
  </si>
  <si>
    <t>Rua dos Ingás (Lot Lga Jacaré)</t>
  </si>
  <si>
    <t>Rua dos Cajueiros (Lot Lga Jacaré)</t>
  </si>
  <si>
    <t>Rua do Limão (Lot Lga Jacaré)</t>
  </si>
  <si>
    <t>Rua das Mangueiras (Lot Lga Jacaré)</t>
  </si>
  <si>
    <t>Rua das Jacas (Lot Lga Jacaré)</t>
  </si>
  <si>
    <t>Rua das Goiabeiras (Lot Lga Jacaré)</t>
  </si>
  <si>
    <t>Rua do Abacateiro (Lot Lga Jacaré)</t>
  </si>
  <si>
    <t>Rua Bocaiúva (Lot Lga Jacaré)</t>
  </si>
  <si>
    <t>Rua dos Biguás (Lot Lga Jacaré)</t>
  </si>
  <si>
    <t>Rua João Pedro da Silva (Lot Lga Jacaré)</t>
  </si>
  <si>
    <t>Avenida Dom Orlando Chaves (Lot Lga Jacaré)</t>
  </si>
  <si>
    <t>Rua Cerqueira Caldas (Lot Lga Jacaré)</t>
  </si>
  <si>
    <t>Rua Miguel Marcondes (Lot Lga Jacaré)</t>
  </si>
  <si>
    <t>Rua Deputado Emanuel Pinheiro da Silva Primo (Lot Lga Jacaré)</t>
  </si>
  <si>
    <t>Rua Ary Paes Barreto (Lot Lga Jacaré)</t>
  </si>
  <si>
    <t>Travessa das Flores (Cohab D O Chaves)</t>
  </si>
  <si>
    <t>Travessa das Oliveiras (Cohab D O Chaves)</t>
  </si>
  <si>
    <t>Rua Leonardo Mariano Garcia (Cohab D O Chaves)</t>
  </si>
  <si>
    <t>Rua das Palmeiras (Cohab D O Chaves)</t>
  </si>
  <si>
    <t>Rua São Sebastião (Cohab D O Chaves)</t>
  </si>
  <si>
    <t>Rua Dirceu de Olveira (Cohab D O Chaves)</t>
  </si>
  <si>
    <t>Rua Alessandro Gomes (Cohab D O Chaves)</t>
  </si>
  <si>
    <t>Rua das Orquideas (Cohab D O Chaves)</t>
  </si>
  <si>
    <t>Rua Padre Pio (Cohab D O Chaves)</t>
  </si>
  <si>
    <t>Rua Poconé (Cohab D O Chaves)</t>
  </si>
  <si>
    <t>Rua Valdir Lemes de Morais (Cohab D O Chaves)</t>
  </si>
  <si>
    <t>Rua Nossa Senhora Aparecida (Cohab D O Chaves)</t>
  </si>
  <si>
    <t>Rua do Imperador (Cohab D O Chaves)</t>
  </si>
  <si>
    <t>Rua Amazonas (Cohab D O Chaves)</t>
  </si>
  <si>
    <t>Rua Ipê (Cohab D O Chaves)</t>
  </si>
  <si>
    <t>Rua Joinville (Cohab D O Chaves)</t>
  </si>
  <si>
    <t>Rua Honório Rodrigues (Cohab D O Chaves)</t>
  </si>
  <si>
    <t>Avenida Dom Orlando Chaves (Cohab D O Chaves)</t>
  </si>
  <si>
    <t>Avenida Doutor Paraná (Cohab D O Chaves)</t>
  </si>
  <si>
    <t>Rua Vereador Dito de Souza (Cohab D O Chaves)</t>
  </si>
  <si>
    <t>Avenida Angelo Venâncio de Souza (Cohab D O Chaves)</t>
  </si>
  <si>
    <t>Rua Padre Leo (Cohab D O Chaves)</t>
  </si>
  <si>
    <t>Rua Palestina (Vl Vitória)</t>
  </si>
  <si>
    <t>Rua Portugal (Vl Vitória)</t>
  </si>
  <si>
    <t>Rua Peru (Vl Vitória)</t>
  </si>
  <si>
    <t>Rua Porto Rico (Vl Vitória)</t>
  </si>
  <si>
    <t>Rua Argentina (Vl Vitória)</t>
  </si>
  <si>
    <t>Rua Costa Rica (Vl Vitória)</t>
  </si>
  <si>
    <t>Rua Equador (Vl Vitória)</t>
  </si>
  <si>
    <t>Rua Angola (Vl Vitória)</t>
  </si>
  <si>
    <t>Rua Joaquim Porfiro Filho (Cohab C Rei)</t>
  </si>
  <si>
    <t>Rua Rosa Leocadia de Morais (Cohab C Rei)</t>
  </si>
  <si>
    <t>Rua Sebastiana Pereira da Silva (Cohab C Rei)</t>
  </si>
  <si>
    <t>Rua Jair Gomes (Cohab C Rei)</t>
  </si>
  <si>
    <t>Rua Manoel Cruz (Cohab C Rei)</t>
  </si>
  <si>
    <t>Rua Professor Joel (Cohab C Rei)</t>
  </si>
  <si>
    <t>Rua Olavo Bilac (Cohab C Rei)</t>
  </si>
  <si>
    <t>Rua Tomaz Aquino Lima (Cohab C Rei)</t>
  </si>
  <si>
    <t>Rua Sebastião Pereira da Silva (Cohab C Rei)</t>
  </si>
  <si>
    <t>Rua Valdomiro Nascimento (Cohab C Rei)</t>
  </si>
  <si>
    <t>Rua Euclides da Cunha (Cohab C Rei)</t>
  </si>
  <si>
    <t>Rua Manuel Bandeira (Cohab C Rei)</t>
  </si>
  <si>
    <t>Rua Professor Teotônio (Cohab C Rei)</t>
  </si>
  <si>
    <t>Rua Rui Barbosa (Cohab C Rei)</t>
  </si>
  <si>
    <t>Rua Presidente Cerqueira Caldas (Cohab C Rei)</t>
  </si>
  <si>
    <t>Rua Presidente Luis Prado (Cohab C Rei)</t>
  </si>
  <si>
    <t>Rua Presidente Albano Osório (Cohab C Rei)</t>
  </si>
  <si>
    <t>Rua Presidente Manoel de Carvalho (Cohab C Rei)</t>
  </si>
  <si>
    <t>Rua Presidente João Carlos Pimentel (Cohab C Rei)</t>
  </si>
  <si>
    <t>Rua Presidente Manoel Negro (Cohab C Rei)</t>
  </si>
  <si>
    <t>Rua Papa João Paulo (Cohab C Rei)</t>
  </si>
  <si>
    <t>Rua Presidente Pimenta Bueno (Cohab C Rei)</t>
  </si>
  <si>
    <t>Rua Presidente Ricardo Jardim (Cohab C Rei)</t>
  </si>
  <si>
    <t>Travessa Presidente Albano Osório (Cohab C Rei)</t>
  </si>
  <si>
    <t>Travessa Presidente Manoel de Carvalho (Cohab C Rei)</t>
  </si>
  <si>
    <t>Rua Presidente Paulo Magessi (Cohab C Rei)</t>
  </si>
  <si>
    <t>Rua Presidente João Carlos (Cohab C Rei)</t>
  </si>
  <si>
    <t>Rua Presidente Luís de Albuquerque (Cohab C Rei)</t>
  </si>
  <si>
    <t>Rua Governador Sampaio Rios (Cohab C Rei)</t>
  </si>
  <si>
    <t>Rua Governador Silva Rondon (Cohab C Rei)</t>
  </si>
  <si>
    <t>Rua Governador Antônio Leite (Cohab C Rei)</t>
  </si>
  <si>
    <t>Rua Presidente Cardoso Júnior (Cohab C Rei)</t>
  </si>
  <si>
    <t>Rua Presidente João José (Cohab C Rei)</t>
  </si>
  <si>
    <t>Rua Presidente Hélio Rego (Cohab C Rei)</t>
  </si>
  <si>
    <t>Rua Governador Castro de Barros (Cohab C Rei)</t>
  </si>
  <si>
    <t>Rua Presidente Alencastro (Cohab C Rei)</t>
  </si>
  <si>
    <t>Rua dos Anjos (Cohab C Rei)</t>
  </si>
  <si>
    <t>Rua Nhá Sales (Cohab C Rei)</t>
  </si>
  <si>
    <t>Travessa 11 de Agosto (Cohab C Rei)</t>
  </si>
  <si>
    <t>Rua Mário Espineli (Cohab C Rei)</t>
  </si>
  <si>
    <t>Rua Prefeito Abreu Menezes (Cohab C Rei)</t>
  </si>
  <si>
    <t>Rua Presidente Delamare (Cohab C Rei)</t>
  </si>
  <si>
    <t>Rua Sebastião Pereira Leite (Cohab C Rei)</t>
  </si>
  <si>
    <t>Rua 19 de Abril (Cohab C Rei)</t>
  </si>
  <si>
    <t>Rua Aylon (Cohab C Rei)</t>
  </si>
  <si>
    <t>Rua das Jacas (Cohab C Rei)</t>
  </si>
  <si>
    <t>Rua Tancredo Neves (Cohab C Rei)</t>
  </si>
  <si>
    <t>Rua dos Governadores (Cohab C Rei)</t>
  </si>
  <si>
    <t>Rua Presidente José de Alencar (Cohab C Rei)</t>
  </si>
  <si>
    <t>Rua Presidente João Poupino (Cohab C Rei)</t>
  </si>
  <si>
    <t>Rua Safira (Cohab D Bosco)</t>
  </si>
  <si>
    <t>Rua Brilhante (Cohab D Bosco)</t>
  </si>
  <si>
    <t>Rua Costa Rica (Cohab D Bosco)</t>
  </si>
  <si>
    <t>Rua Esmeralda (Cohab D Bosco)</t>
  </si>
  <si>
    <t>Avenida Dom Orlando Chaves (Cohab D Bosco)</t>
  </si>
  <si>
    <t>Rua Pérola (Cohab D Bosco)</t>
  </si>
  <si>
    <t>Rua Água Marinha (Cohab D Bosco)</t>
  </si>
  <si>
    <t>Rua Jaspe (Cohab D Bosco)</t>
  </si>
  <si>
    <t>Rua Turmalina (Cohab D Bosco)</t>
  </si>
  <si>
    <t>Rua Topázio (Cohab D Bosco)</t>
  </si>
  <si>
    <t>Rua Ametista (Cohab D Bosco)</t>
  </si>
  <si>
    <t>Rua Turquesa (Cohab D Bosco)</t>
  </si>
  <si>
    <t>Rua Diamante (Cohab D Bosco)</t>
  </si>
  <si>
    <t>Rua Cabo Verde (Cohab Sta Fé)</t>
  </si>
  <si>
    <t>Rua Marrocos (Cohab Sta Fé)</t>
  </si>
  <si>
    <t>Rua Montenegro (Cohab Sta Fé)</t>
  </si>
  <si>
    <t>Rua Brasil (Cohab Sta Fé)</t>
  </si>
  <si>
    <t>Rua Porto Rico (Cohab Sta Fé)</t>
  </si>
  <si>
    <t>Rua Irã (Cohab Sta Fé)</t>
  </si>
  <si>
    <t>Rua Grécia (Cohab Sta Fé)</t>
  </si>
  <si>
    <t>Rua El Salvador (Cohab Sta Fé)</t>
  </si>
  <si>
    <t>Rua Itália (Cohab Sta Fé)</t>
  </si>
  <si>
    <t>Rua Egito (Cohab Sta Fé)</t>
  </si>
  <si>
    <t>Rua Costa Rica (Cohab Sta Fé)</t>
  </si>
  <si>
    <t>Rua Gana (Cohab Sta Fé)</t>
  </si>
  <si>
    <t>Rua México (Cohab Sta Fé)</t>
  </si>
  <si>
    <t>Rua Vaticano (Cohab Sta Fé)</t>
  </si>
  <si>
    <t>Rua Cuba (Cohab Sta Fé)</t>
  </si>
  <si>
    <t>Rua Índia (Cohab Sta Fé)</t>
  </si>
  <si>
    <t>Rua das Águias (Cohab Sta Fé)</t>
  </si>
  <si>
    <t>Rua Espanha (Cohab Sta Fé)</t>
  </si>
  <si>
    <t>Rua Argentina (Cohab Sta Fé)</t>
  </si>
  <si>
    <t>Rua Portugal (Cohab Sta Fé)</t>
  </si>
  <si>
    <t>Rua Angola (Cohab Sta Fé)</t>
  </si>
  <si>
    <t>Rua Equador (Cohab Sta Fé)</t>
  </si>
  <si>
    <t>Rua Prainha (Cohab Sta Fé)</t>
  </si>
  <si>
    <t>Rua Peru (Cohab Sta Fé)</t>
  </si>
  <si>
    <t>Rua Palestina (Cohab Sta Fé)</t>
  </si>
  <si>
    <t>Rua das Garças (Lot H P Arruda)</t>
  </si>
  <si>
    <t>Rua dos Tuiuius (Lot H P Arruda)</t>
  </si>
  <si>
    <t>Rua dos Sábias (Lot H P Arruda)</t>
  </si>
  <si>
    <t>Rua das Gaivotas (Lot H P Arruda)</t>
  </si>
  <si>
    <t>Rua Costa Rica (Lot H P Arruda)</t>
  </si>
  <si>
    <t>Rua dos Tico-Ticos (Lot H P Arruda)</t>
  </si>
  <si>
    <t>Rua das Araras (Lot H P Arruda)</t>
  </si>
  <si>
    <t>Rua Luís de Albuquerque (Lot H P Arruda)</t>
  </si>
  <si>
    <t>Rua Brasil (Lot H P Arruda)</t>
  </si>
  <si>
    <t>Rua das Japuíras (Lot H P Arruda)</t>
  </si>
  <si>
    <t>Avenida Gonçalo Botelho de Campos (Lot H P Arruda)</t>
  </si>
  <si>
    <t>Avenida Dom Orlando Chaves (Lot H P Arruda)</t>
  </si>
  <si>
    <t>Rua dos Periquitos (Lot H P Arruda)</t>
  </si>
  <si>
    <t>Rua dos Canários (Lot H P Arruda)</t>
  </si>
  <si>
    <t>Rua das Anhumas (Lot H P Arruda)</t>
  </si>
  <si>
    <t>Rua dos Tucanos (Lot H P Arruda)</t>
  </si>
  <si>
    <t>Rua dos Joões-de-Barro (Lot H P Arruda)</t>
  </si>
  <si>
    <t>Rua das Andorinhas (Lot H P Arruda)</t>
  </si>
  <si>
    <t>Rua dos Cardeais (Lot H P Arruda)</t>
  </si>
  <si>
    <t>Rua dos Bem-te-vis (Lot H P Arruda)</t>
  </si>
  <si>
    <t>Rua das Codornas (Lot H P Arruda)</t>
  </si>
  <si>
    <t>Rua dos Perdigões (Lot H P Arruda)</t>
  </si>
  <si>
    <t>Rua dos Papagaios (Lot H P Arruda)</t>
  </si>
  <si>
    <t>Rua das Seriemas (Lot H P Arruda)</t>
  </si>
  <si>
    <t>Rua dos Curiós (Lot H P Arruda)</t>
  </si>
  <si>
    <t>Rua dos Quero-Queros (Lot H P Arruda)</t>
  </si>
  <si>
    <t>Rua das Águias (Lot H P Arruda)</t>
  </si>
  <si>
    <t>Rua dos Biguás (Lot H P Arruda)</t>
  </si>
  <si>
    <t>Rua Olinda (Lot Vl União)</t>
  </si>
  <si>
    <t>Rua Duque de Caxias (Lot Vl União)</t>
  </si>
  <si>
    <t>Rua Ubatuba (Lot Vl União)</t>
  </si>
  <si>
    <t>Rua Votorantin (Lot Vl União)</t>
  </si>
  <si>
    <t>Rua dos Biguás (Lot Vl União)</t>
  </si>
  <si>
    <t>Rua Iris de Siqueira (Lot Vl União)</t>
  </si>
  <si>
    <t>Rua Sabará (Lot Vl União)</t>
  </si>
  <si>
    <t>Rua Íris de Siqueira (Lot B Vista)</t>
  </si>
  <si>
    <t>Rua Votorantin (Lot B Vista)</t>
  </si>
  <si>
    <t>Rua dos Biguás (Lot B Vista)</t>
  </si>
  <si>
    <t>Rua Sérgio José Pinto (Lot B Vista)</t>
  </si>
  <si>
    <t>Rua dos Tucanos (Lot B Vista)</t>
  </si>
  <si>
    <t>Rua Luis de Albuquerque (Lot B Vista)</t>
  </si>
  <si>
    <t>Rua do Abacateiro (Lot B Vista)</t>
  </si>
  <si>
    <t>Rua das Araras (Lot B Vista)</t>
  </si>
  <si>
    <t>Rua Coronel Julião de Brito (Lot Jd União)</t>
  </si>
  <si>
    <t>Rua Leopoldina (Lot Jd União)</t>
  </si>
  <si>
    <t>Rua Nepomuceno (Lot Jd União)</t>
  </si>
  <si>
    <t>Rua Florianópolis (Lot Jd União)</t>
  </si>
  <si>
    <t>Rua Eldorado (Lot Jd União)</t>
  </si>
  <si>
    <t>Rua Bambuí (Lot Jd União)</t>
  </si>
  <si>
    <t>Rua Adamantina (Lot Jd União)</t>
  </si>
  <si>
    <t>Rua Garibaldi (Lot Jd União)</t>
  </si>
  <si>
    <t>Rua Muzambinho (Lot Jd União)</t>
  </si>
  <si>
    <t>Rua Jaguaré (Lot Jd União)</t>
  </si>
  <si>
    <t>Rua Cajazeiras (Lot Jd União)</t>
  </si>
  <si>
    <t>Rua Íris de Siqueira (Lot Jd União)</t>
  </si>
  <si>
    <t>Rua Florianópolis (Lot Jd Vasconcelos)</t>
  </si>
  <si>
    <t>Rua Palestina (Lot Jd Vasconcelos)</t>
  </si>
  <si>
    <t>Rua Xavantina (Lot Jd Vasconcelos)</t>
  </si>
  <si>
    <t>Rua Kairós (Lot Jd Vasconcelos)</t>
  </si>
  <si>
    <t>Rua Shalom (Lot Jd Vasconcelos)</t>
  </si>
  <si>
    <t>Rua Íris de Siqueira (Lot Jd Vasconcelos)</t>
  </si>
  <si>
    <t>Rua Doutor Quincas (Lot Jd Vasconcelos)</t>
  </si>
  <si>
    <t>Rua das Araras (Lot Jd Vasconcelos)</t>
  </si>
  <si>
    <t>Rua Luis de Albuquerque (Lot Jd Vasconcelos)</t>
  </si>
  <si>
    <t>Rua Ayalon (Lot Jd Vasconcelos)</t>
  </si>
  <si>
    <t>Rua das Laranjeiras (Lot Jd Vasconcelos)</t>
  </si>
  <si>
    <t>Rua do Abacateiro (Lot Jd Vasconcelos)</t>
  </si>
  <si>
    <t>Rua Alviverde (Lot Jd B Rio)</t>
  </si>
  <si>
    <t>Rua Gávea (Lot Jd B Rio)</t>
  </si>
  <si>
    <t>Rua Asteca (Lot Jd B Rio)</t>
  </si>
  <si>
    <t>Rua Bariri (Lot Jd B Rio)</t>
  </si>
  <si>
    <t>Rua Olímpica (Lot Jd B Rio)</t>
  </si>
  <si>
    <t>Rua Caio Martins (Lot Jd B Rio)</t>
  </si>
  <si>
    <t>Rua Dona Dulce (Lot Jd B Rio)</t>
  </si>
  <si>
    <t>Rua Canindé (Lot Jd B Rio)</t>
  </si>
  <si>
    <t>Alameda Júlio Müller (Lot Jd B Rio)</t>
  </si>
  <si>
    <t>Avenida Central (Lot Jd B Rio)</t>
  </si>
  <si>
    <t>Rua Cruz Maltina (Lot Jd B Rio)</t>
  </si>
  <si>
    <t>Rua Guadalajara (Lot Jd B Rio)</t>
  </si>
  <si>
    <t>Rua Tricolor (Lot Jd B Rio)</t>
  </si>
  <si>
    <t>Rua Pacaembú (Lot Jd B Rio)</t>
  </si>
  <si>
    <t>Rua Montreal (Lot Jd B Rio)</t>
  </si>
  <si>
    <t>Rua Palestra Itália (Lot Jd B Rio)</t>
  </si>
  <si>
    <t>Rua Morumbi (Lot Jd B Rio)</t>
  </si>
  <si>
    <t xml:space="preserve">Avenida Angelo Venâncio de Souza, s/n </t>
  </si>
  <si>
    <t xml:space="preserve">Rua Ary Paes Barreto, 1973 </t>
  </si>
  <si>
    <t xml:space="preserve">Rua SD, Quadra 13, Lote 11 </t>
  </si>
  <si>
    <t>Rua Maria Rita Soares de Andrade (Res 8 Março)</t>
  </si>
  <si>
    <t>Rua Maria Augusta Generosa Estrela (Res 8 Março)</t>
  </si>
  <si>
    <t>Rua Maria Quitéria de Jesus Medeiros (Res 8 Março)</t>
  </si>
  <si>
    <t>Rua Francisca Edwiges Neves Gonzaga (Res 8 Março)</t>
  </si>
  <si>
    <t>Rua Maria Divina Lobo Duarte (Res 8 Março)</t>
  </si>
  <si>
    <t>Rua Maria Pedrosa de Miranda (Res 8 Março)</t>
  </si>
  <si>
    <t>Rua Elmaz Gattaz Monteiro (Res 8 Março)</t>
  </si>
  <si>
    <t>Rua Filesmina de Assunção Godoy (Res 8 Março)</t>
  </si>
  <si>
    <t>Rua Oliva Enciso (Res 8 Março)</t>
  </si>
  <si>
    <t>Rua Ana Godoy de Campos (Res 8 Março)</t>
  </si>
  <si>
    <t>Rua Rita Lobato Velho Lopes (Res 8 Março)</t>
  </si>
  <si>
    <t>Rua Nair Bello Souza Francisco (Res 8 Março)</t>
  </si>
  <si>
    <t>Rua Ana Rita Costa de Arruda (Res 8 Março)</t>
  </si>
  <si>
    <t>Rua Celina Guimarães Viana (Res 8 Março)</t>
  </si>
  <si>
    <t>Rua Dunga Rodrigues (Res 8 Março)</t>
  </si>
  <si>
    <t>Rua Maria Müller (Res 8 Março)</t>
  </si>
  <si>
    <t>Rua Ana Liria de Almeida Lima (Res 8 Março)</t>
  </si>
  <si>
    <t>Rua Alzira Soriano de Souza (Res 8 Março)</t>
  </si>
  <si>
    <t>Rua Vila Alegre (Res 8 Março)</t>
  </si>
  <si>
    <t>Rua Frei Ambrósio Daide (Lot Maringá I - Ampliação)</t>
  </si>
  <si>
    <t>Rua Frei Emiliano Monteiro (Lot Maringá I - Ampliação)</t>
  </si>
  <si>
    <t>Rua Papa João Paulo II (Lot Maringá I - Ampliação)</t>
  </si>
  <si>
    <t>Rua Papa Estevão X (Lot Maringá I - Ampliação)</t>
  </si>
  <si>
    <t>Rua Papa João XXIII (Lot Maringá I - Ampliação)</t>
  </si>
  <si>
    <t>Rua Papa Teodoro II (Lot Maringá I - Ampliação)</t>
  </si>
  <si>
    <t>Rua Dom Camilo Faresini (Lot Maringá I - Ampliação)</t>
  </si>
  <si>
    <t>Rua Tricolor (Lot Maringá I - Ampliação)</t>
  </si>
  <si>
    <t>Rua Padre Ferro (Lot Maringá I - Ampliação)</t>
  </si>
  <si>
    <t>Rua Papa Pio XII (Lot Maringá I - Ampliação)</t>
  </si>
  <si>
    <t>Rua Padre Santos (Lot Maringá I - Ampliação)</t>
  </si>
  <si>
    <t>Rua Padre Pedro Cometti (Lot Maringá I - Ampliação)</t>
  </si>
  <si>
    <t>Rua Padre Valerino (Lot Maringá I - Ampliação)</t>
  </si>
  <si>
    <t>Rua São Gonçalo (Lot Maringá I - Ampliação)</t>
  </si>
  <si>
    <t>Rua Papa Francisco III (Lot Maringá I - Ampliação)</t>
  </si>
  <si>
    <t>Rua Papa Bonifácio VI (Lot Maringá I - Ampliação)</t>
  </si>
  <si>
    <t>Rua Julião de Brito (Lot Maringá III)</t>
  </si>
  <si>
    <t>Rua Joaquim J de Figueiredo (Lot Maringá III)</t>
  </si>
  <si>
    <t>Rua das Violetas (Lot Maringá III)</t>
  </si>
  <si>
    <t>Rua Tricolor (Lot Maringá III)</t>
  </si>
  <si>
    <t>Rua Flor de Lima (Lot Maringá III)</t>
  </si>
  <si>
    <t>Rua das Rosas (Lot Maringá III)</t>
  </si>
  <si>
    <t>Rua Vitória (Lot Maringá III)</t>
  </si>
  <si>
    <t>Rua do Jasmim (Lot Maringá III)</t>
  </si>
  <si>
    <t>Rua das Flores (Lot Maringá III)</t>
  </si>
  <si>
    <t>Rua dos Ipês (Lot Maringá III)</t>
  </si>
  <si>
    <t>Rua das Orquídeas (Lot Maringá III)</t>
  </si>
  <si>
    <t>Rua Girassol (Lot Maringá III)</t>
  </si>
  <si>
    <t>Rua Íris de Siqueira (Lot Maringá III)</t>
  </si>
  <si>
    <t>Rua das Margaridas (Lot Maringá III)</t>
  </si>
  <si>
    <t>Rua Mineirão (Lot Maringá II)</t>
  </si>
  <si>
    <t>Rua Coronel Julião de Brito (Lot Maringá II)</t>
  </si>
  <si>
    <t>Rua Verdão (Lot Maringá II)</t>
  </si>
  <si>
    <t>Rua Tricolor (Lot Maringá II)</t>
  </si>
  <si>
    <t>Rua Dom Camilo Faresini (Lot Maringá II)</t>
  </si>
  <si>
    <t>Rua Joaquim J. de Figueiredo (Lot Maringá II)</t>
  </si>
  <si>
    <t>Rua Vicente Ferreira (Lot Maringá II)</t>
  </si>
  <si>
    <t>Rua José Rodrigues Benevides (Lot Maringá II)</t>
  </si>
  <si>
    <t>Rua Francisco F. de Arruda (Lot Maringá II)</t>
  </si>
  <si>
    <t>Avenida Maracanã (Lot Maringá II)</t>
  </si>
  <si>
    <t>Rua Fagundes Santiago (Lot Maringá II)</t>
  </si>
  <si>
    <t>Rua João Lopes de Macedo (Lot Maringá II)</t>
  </si>
  <si>
    <t>Rua José Moreira (Lot Maringá II)</t>
  </si>
  <si>
    <t>Rua Totico Monteiro (Lot Maringá II)</t>
  </si>
  <si>
    <t>Rua Maracanã (Lot Maringá I)</t>
  </si>
  <si>
    <t>Rua Verdão (Lot Maringá I)</t>
  </si>
  <si>
    <t>Rua Dom Camilo Faresini (Lot Maringá I)</t>
  </si>
  <si>
    <t>Rua Padre Valerino (Lot Maringá I)</t>
  </si>
  <si>
    <t>Rua Coronel Julião de Brito (Lot Maringá I)</t>
  </si>
  <si>
    <t>Rua Padre Ferro (Lot Maringá I)</t>
  </si>
  <si>
    <t>Rua Padre Firmo (Lot Maringá I)</t>
  </si>
  <si>
    <t>Rua Padre Santos (Lot Maringá I)</t>
  </si>
  <si>
    <t>Rua Padre Anchieta (Lot Maringá I)</t>
  </si>
  <si>
    <t>Rua Tricolor (Lot Maringá I)</t>
  </si>
  <si>
    <t>Rua Frei Ambrósio Daide (Lot Maringá I)</t>
  </si>
  <si>
    <t>Rua Mineirão (Lot Maringá I)</t>
  </si>
  <si>
    <t>Rua Papa João XXIII (Lot Maringá I)</t>
  </si>
  <si>
    <t>Avenida São Gonçalo (Lot Maringá I)</t>
  </si>
  <si>
    <t>Rua Frei Emiliano Monteiro (Lot Maringá I)</t>
  </si>
  <si>
    <t>Rua das Laranjeiras (Res Sta Clara)</t>
  </si>
  <si>
    <t>Rua Sol Nascente (Res Sta Clara)</t>
  </si>
  <si>
    <t>Rua Rosa Branca (Res Sta Clara)</t>
  </si>
  <si>
    <t>Rua Paris (Res Sta Clara)</t>
  </si>
  <si>
    <t>Rua Novo Mundo (Res Sta Clara)</t>
  </si>
  <si>
    <t>Rua São Pedro (Res Sta Clara)</t>
  </si>
  <si>
    <t>Rua Vila Nova (Res Sta Clara)</t>
  </si>
  <si>
    <t>Rua Campo Verde (Res Sta Clara)</t>
  </si>
  <si>
    <t>Rua Mar de Rosas (Res Sta Clara)</t>
  </si>
  <si>
    <t>Rua das Américas (Res Sta Clara)</t>
  </si>
  <si>
    <t>Rua Califórnia (Res Sta Clara)</t>
  </si>
  <si>
    <t>Rua Tocantins (Res Sta Clara)</t>
  </si>
  <si>
    <t>Rua Buenos Aires (Res Sta Clara)</t>
  </si>
  <si>
    <t>Rua Ilha de Marajó (Res Sta Clara)</t>
  </si>
  <si>
    <t>Rua New York (Res Sta Clara)</t>
  </si>
  <si>
    <t>Rua Hawaí (Res Sta Clara)</t>
  </si>
  <si>
    <t>Rua Verdão (Res Sta Clara)</t>
  </si>
  <si>
    <t>Travessa São Paulo (Lot Jd VI Rica)</t>
  </si>
  <si>
    <t>Rua São João (Lot Jd VI Rica)</t>
  </si>
  <si>
    <t>Rua São José (Lot Jd VI Rica)</t>
  </si>
  <si>
    <t>Rua Santa Helena (Lot Jd VI Rica)</t>
  </si>
  <si>
    <t>Rua Paris (Lot Jd VI Rica)</t>
  </si>
  <si>
    <t>Rua das Américas (Lot Jd VI Rica)</t>
  </si>
  <si>
    <t>Rua São Pedro (Lot Jd VI Rica)</t>
  </si>
  <si>
    <t>Rua Santa RIta (Lot Jd VI Rica)</t>
  </si>
  <si>
    <t>Travessa Santa Catarina (Lot Jd VI Rica)</t>
  </si>
  <si>
    <t>Rua Novo Mundo (Lot Jd VI Rica)</t>
  </si>
  <si>
    <t>Rua São Gonçalo (Lot Jd VI Rica)</t>
  </si>
  <si>
    <t>Rua Verdão (Lot Jd VI Rica)</t>
  </si>
  <si>
    <t>Rua Novo Oeste (Lot Prq Lago)</t>
  </si>
  <si>
    <t>Rua Vila Alegre (Lot Prq Lago)</t>
  </si>
  <si>
    <t>Rua Padronal (Lot Prq Lago)</t>
  </si>
  <si>
    <t>Rua Uirapuru (Lot Prq Lago)</t>
  </si>
  <si>
    <t>Rua Morada Nova (Lot Prq Lago)</t>
  </si>
  <si>
    <t>Rua Vilhena (Lot Prq Lago)</t>
  </si>
  <si>
    <t>Rua Galera (Lot Prq Lago)</t>
  </si>
  <si>
    <t>Rua Colorado (Lot Prq Lago)</t>
  </si>
  <si>
    <t>Rua Julião de Brito (Lot Prq Lago)</t>
  </si>
  <si>
    <t>Rua São Gonçalo (Lot Prq Lago)</t>
  </si>
  <si>
    <t>Rua Raimundo G dos Anjos (Lot Prq Lago)</t>
  </si>
  <si>
    <t>Rua Lucialva (Lot Prq Lago)</t>
  </si>
  <si>
    <t>Rua Fortaleza (Lot Prq Lago)</t>
  </si>
  <si>
    <t>Rua Cascatinha (Lot Prq Lago)</t>
  </si>
  <si>
    <t>Rua Santa Bárbara (Lot Prq Lago)</t>
  </si>
  <si>
    <t>Avenida Trinta e Um de Março - de 2105/2106 a 2353/2354</t>
  </si>
  <si>
    <t>Rua Candelária (Lot Prq Lago)</t>
  </si>
  <si>
    <t>Travessa José Ferreira da Silva (Lot At B Vista)</t>
  </si>
  <si>
    <t>Avenida São Gonçalo (Lot At B Vista)</t>
  </si>
  <si>
    <t>Travessa Domingas Ramos Ferreira (Lot At B Vista)</t>
  </si>
  <si>
    <t>Travessa do Nenê (Lot At B Vista)</t>
  </si>
  <si>
    <t>Avenida Trinta e Um de Março - de 2355/2356 a 2586/2587</t>
  </si>
  <si>
    <t>Travessa Antônio Gonçalves Sobrinho (Lot At B Vista)</t>
  </si>
  <si>
    <t>Rua Fortaleza (Lot At B Vista)</t>
  </si>
  <si>
    <t>Travessa Pedro Avelino (Lot At B Vista)</t>
  </si>
  <si>
    <t>Rua Moisés Nadaf (Lot At B Vista)</t>
  </si>
  <si>
    <t>Rua Vilhena (Lot At B Vista)</t>
  </si>
  <si>
    <t>Rua 26 de Dezembro (Lot Sta Luzia)</t>
  </si>
  <si>
    <t>Rua Mário de Almeida (Lot Sta Luzia)</t>
  </si>
  <si>
    <t>Rua Verdão (Lot Sta Luzia)</t>
  </si>
  <si>
    <t>Rua das Orquídeas (Lot Sta Luzia)</t>
  </si>
  <si>
    <t>Rua Mário Nadaf (Lot Sta Luzia)</t>
  </si>
  <si>
    <t>Rua Zé Alagoano (Lot Sta Luzia)</t>
  </si>
  <si>
    <t>Rua Escolástico Nadaf (Lot Sta Luzia)</t>
  </si>
  <si>
    <t>Rua Iporá (Lot Sta Luzia)</t>
  </si>
  <si>
    <t>Rua Hilário de Castro (Lot Sta Luzia)</t>
  </si>
  <si>
    <t>Rua São Gonçalo (Lot Sta Luzia)</t>
  </si>
  <si>
    <t>Rua Zulmira Ferraz (Lot Sta Luzia)</t>
  </si>
  <si>
    <t>Rua Sol Nascente (Lot Sta Luzia)</t>
  </si>
  <si>
    <t>Rua Hamilton Benevides (Lot Sta Luzia)</t>
  </si>
  <si>
    <t>Rua Guanadi (Lot Sta Luzia)</t>
  </si>
  <si>
    <t>Rua Santa Rita de Cássia (Lot Sta Luzia)</t>
  </si>
  <si>
    <t>Rua Moisés Nadaf (Lot Sta Luzia)</t>
  </si>
  <si>
    <t>Rua da Felicidade (Lot Sta Luzia)</t>
  </si>
  <si>
    <t>Rua Manoel Pinto (Lot Sta Luzia)</t>
  </si>
  <si>
    <t>Rua Santa Luzia (Lot Sta Luzia)</t>
  </si>
  <si>
    <t>Rua Universitário (Lot Sta Luzia)</t>
  </si>
  <si>
    <t>Avenida Trinta e Um de Março - de 2589/2590 a 2875/2876</t>
  </si>
  <si>
    <t>Rua das Mangueiras (Lot Sta Luzia)</t>
  </si>
  <si>
    <t>Rua dos Lírios (Lot Sta Luzia)</t>
  </si>
  <si>
    <t>Travessa Verdão (Lot Sta Luzia)</t>
  </si>
  <si>
    <t>Rua São Paulo (Lot Sta Luzia)</t>
  </si>
  <si>
    <t>Rua das Orquídeas (Lot Unipark)</t>
  </si>
  <si>
    <t>Rua 26 de Dezembro (Lot Unipark)</t>
  </si>
  <si>
    <t>Rua dos Lírios (Lot Unipark)</t>
  </si>
  <si>
    <t>Rua das Violetas (Lot Unipark)</t>
  </si>
  <si>
    <t>Rua das Margaridas (Lot Unipark)</t>
  </si>
  <si>
    <t>Rua Edilton dos Santos Costa (Lot Unipark)</t>
  </si>
  <si>
    <t>Rua das Hortências (Lot Unipark)</t>
  </si>
  <si>
    <t>Avenida Trinta e Um de Março - de 2877/2878 ao fim</t>
  </si>
  <si>
    <t>Rua São Gonçalo (Lot Prsa Sol)</t>
  </si>
  <si>
    <t>Rua Papa São Silvestre I (Lot Prsa Sol)</t>
  </si>
  <si>
    <t>Rua Papa São Marcelo I (Lot Prsa Sol)</t>
  </si>
  <si>
    <t>Rua Papa Leão XII (Lot Prsa Sol)</t>
  </si>
  <si>
    <t>Rua Papa Celestino II (Lot Prsa Sol)</t>
  </si>
  <si>
    <t>Rua Santo Antônio (Lot Prsa Sol)</t>
  </si>
  <si>
    <t>Rua Papa Gregório VII (Lot Prsa Sol)</t>
  </si>
  <si>
    <t>Rua Papa Santo Hilário (Lot Prsa Sol)</t>
  </si>
  <si>
    <t>Rua Papa São João (Lot Prsa Sol)</t>
  </si>
  <si>
    <t>Rua Padre Valerino (Lot Prsa Sol)</t>
  </si>
  <si>
    <t>Rua Padre Ferro (Lot Prsa Sol)</t>
  </si>
  <si>
    <t>Rua Padre Santos (Lot Prsa Sol)</t>
  </si>
  <si>
    <t>Rua Papa João XXIII (Lot Prsa Sol)</t>
  </si>
  <si>
    <t>Rua Frei Emiliano Monteiro (Lot Prsa Sol)</t>
  </si>
  <si>
    <t>Rua Frei Ambrósio Daide (Lot Prsa Sol)</t>
  </si>
  <si>
    <t>Rua Papa São Félix IV (Lot Prsa Sol)</t>
  </si>
  <si>
    <t>Rua Dom Camilo Faresini (Lot Prsa Sol)</t>
  </si>
  <si>
    <t>Rua Papa Teodoro II (Lot Prsa Sol)</t>
  </si>
  <si>
    <t>Rua Papa Simplício (Lot Prsa Sol)</t>
  </si>
  <si>
    <t>Rua Papa Adriano IV (Lot Prsa Sol)</t>
  </si>
  <si>
    <t>Alameda Júlio Müller</t>
  </si>
  <si>
    <t xml:space="preserve">Rua Santa Bárbara, 11 Quadra 13 </t>
  </si>
  <si>
    <t xml:space="preserve">Rua Um - Quadra 01- Lote 14 </t>
  </si>
  <si>
    <t>Rua das Violetas (Lot Prq S João)</t>
  </si>
  <si>
    <t>Rua São Paulo (Lot Prq S João)</t>
  </si>
  <si>
    <t>Rua Primavera (Lot Prq S João)</t>
  </si>
  <si>
    <t>Rua das Bromélias (Lot Prq S João)</t>
  </si>
  <si>
    <t>Rua das Orquídeas (Lot Prq S João)</t>
  </si>
  <si>
    <t>Rua dos Cravos (Lot Prq S João)</t>
  </si>
  <si>
    <t>Rua das Begônias (Lot Prq S João)</t>
  </si>
  <si>
    <t>Rua das Hortências (Lot Prq S João)</t>
  </si>
  <si>
    <t>Rua Beija-Flor (Lot Prq S João)</t>
  </si>
  <si>
    <t>Rua Bélgica (Lot Prq S João)</t>
  </si>
  <si>
    <t>Rua Niterói (Lot Prq S João)</t>
  </si>
  <si>
    <t>Rua dos Pássaros (Lot Prq S João)</t>
  </si>
  <si>
    <t>Rua Bolívia (Lot Prq S João)</t>
  </si>
  <si>
    <t>Rua São Gonçalo (Lot Prq S João)</t>
  </si>
  <si>
    <t>Rua das Rosas (Lot Prq S João)</t>
  </si>
  <si>
    <t>Rua Brasil (Lot Prq S João)</t>
  </si>
  <si>
    <t>Rua Anhanguera (Lot Prq S João)</t>
  </si>
  <si>
    <t>Rua Sabiá (Lot Prq S João)</t>
  </si>
  <si>
    <t>Rua Brasil (Lot Jd Oliveiras)</t>
  </si>
  <si>
    <t>Rua Tocantins (Lot Jd Oliveiras)</t>
  </si>
  <si>
    <t>Rua Iara (Lot Jd Oliveiras)</t>
  </si>
  <si>
    <t>Rua São Jorge (Lot Jd Oliveiras)</t>
  </si>
  <si>
    <t>Avenida Jardim das Oliveiras (Lot Jd Oliveiras)</t>
  </si>
  <si>
    <t>Rua São Gonçalo (Lot Jd Oliveiras)</t>
  </si>
  <si>
    <t>Rua Montevidéu (Lot Jd Oliveiras)</t>
  </si>
  <si>
    <t>Rua Niterói (Lot Jd Oliveiras)</t>
  </si>
  <si>
    <t>Rua São Joaquim (Lot Jd Oliveiras)</t>
  </si>
  <si>
    <t>Rua São Paulo (Lot Jd Oliveiras)</t>
  </si>
  <si>
    <t>Rua Santa Luzia (Lot Jd Oliveiras)</t>
  </si>
  <si>
    <t>Rua Boa Esperança (Lot Jd Oliveiras)</t>
  </si>
  <si>
    <t>Rua São Francisco (Lot Jd Oliveiras)</t>
  </si>
  <si>
    <t>Rua Santa Laura (Lot Jd Oliveiras)</t>
  </si>
  <si>
    <t>Rua Ipê (Lot Jd Oliveiras)</t>
  </si>
  <si>
    <t>Rua São Gonçalo (Lot Jd Ipanema)</t>
  </si>
  <si>
    <t>Rua dos Joões-de-Barro (Lot Jd Ipanema)</t>
  </si>
  <si>
    <t>Rua dos Juritis (Lot Jd Ipanema)</t>
  </si>
  <si>
    <t>Rua dos Pica-Paus (Lot Jd Ipanema)</t>
  </si>
  <si>
    <t>Rua dos Martin-Pescadores (Lot Jd Ipanema)</t>
  </si>
  <si>
    <t>Rua dos Tico-Ticos (Lot Jd Ipanema)</t>
  </si>
  <si>
    <t>Rua dos Trinca-Ferros (Lot Jd Ipanema)</t>
  </si>
  <si>
    <t>Rua das Águias (Lot Jd Ipanema)</t>
  </si>
  <si>
    <t>Rua dos Cardeais (Lot Jd Ipanema)</t>
  </si>
  <si>
    <t>Rua dos Sanhaços (Lot Jd Ipanema)</t>
  </si>
  <si>
    <t>Rua do Fogo-Apagou (Lot Jd Ipanema)</t>
  </si>
  <si>
    <t>Rua das Gaivotas (Lot Jd Ipanema)</t>
  </si>
  <si>
    <t>Rua Juvenilia Monteiro de Oliveira (Lot Jd Ipanema)</t>
  </si>
  <si>
    <t>Rua dos Falcões (Lot Jd Ipanema)</t>
  </si>
  <si>
    <t>Rua das Seriemas (Lot Jd Ipanema)</t>
  </si>
  <si>
    <t>Rua dos Trocais (Lot Jd Ipanema)</t>
  </si>
  <si>
    <t>Rua dos Tangarás (Lot Jd Ipanema)</t>
  </si>
  <si>
    <t>Rua das Anhumas (Lot Jd Ipanema)</t>
  </si>
  <si>
    <t>Rua dos Ipês (Lot Jd Ipanema)</t>
  </si>
  <si>
    <t>Rua das Perdizes (Lot Jd Ipanema)</t>
  </si>
  <si>
    <t>Rua Águia Dourada (Lot Jd Ipanema)</t>
  </si>
  <si>
    <t>Rua Águia Dourada (Lot P B Rio)</t>
  </si>
  <si>
    <t>Rua dos Jaçanãs (Lot P B Rio)</t>
  </si>
  <si>
    <t>Rua das Arapongas (Lot P B Rio)</t>
  </si>
  <si>
    <t>Rua das Araras (Lot P B Rio)</t>
  </si>
  <si>
    <t>Rua dos Bacuraus (Lot P B Rio)</t>
  </si>
  <si>
    <t>Rua dos Beija-Flores (Lot P B Rio)</t>
  </si>
  <si>
    <t>Rua dos Bem-te-Vis (Lot P B Rio)</t>
  </si>
  <si>
    <t>Rua dos Canários (Lot P B Rio)</t>
  </si>
  <si>
    <t>Rua dos Sabiás (Lot P B Rio)</t>
  </si>
  <si>
    <t>Rua dos Tucanos (Lot P B Rio)</t>
  </si>
  <si>
    <t>Rua das Garças (Lot P B Rio)</t>
  </si>
  <si>
    <t>Rua Professora Juvenilia Monteiro de Oliveira (Lot P B Rio)</t>
  </si>
  <si>
    <t>Rua das Gaivotas (Lot P B Rio)</t>
  </si>
  <si>
    <t>Rua São Gonçalo (Lot P B Rio)</t>
  </si>
  <si>
    <t>Rua das Andorinhas (Lot P B Rio)</t>
  </si>
  <si>
    <t>Rua José Gabriel da Costa (Lot P B Rio)</t>
  </si>
  <si>
    <t>Rua Aguapé (Lot D Diego)</t>
  </si>
  <si>
    <t>Rua das Margaridas (Lot D Diego)</t>
  </si>
  <si>
    <t>Rua das Papoulas (Lot D Diego)</t>
  </si>
  <si>
    <t>Rua Jasmim (Lot D Diego)</t>
  </si>
  <si>
    <t>Rua das Dálias (Lot D Diego)</t>
  </si>
  <si>
    <t>Rua das Tulipas (Lot D Diego)</t>
  </si>
  <si>
    <t>Rua Bélgica (Lot D Diego)</t>
  </si>
  <si>
    <t>Rua das Hortências (Lot D Diego)</t>
  </si>
  <si>
    <t>Rua Presidente Epitácio Pessoa (Lot P Ipiranga I)</t>
  </si>
  <si>
    <t>Rua Brigadeiro Eduardo Gomes (Lot P Ipiranga I)</t>
  </si>
  <si>
    <t>Rua Presidente Eurico Gaspar Dutra (Lot P Ipiranga I)</t>
  </si>
  <si>
    <t>Rua Marechal Deodoro (Lot P Ipiranga I)</t>
  </si>
  <si>
    <t>Rua Presidente Venceslau Brás (Lot P Ipiranga I)</t>
  </si>
  <si>
    <t>Rua Presidente Costa e Silva (Lot P Ipiranga I)</t>
  </si>
  <si>
    <t>Rua Marechal Floriano Peixoto (Lot P Ipiranga I)</t>
  </si>
  <si>
    <t>Rua Presidente Getúlio Vargas (Lot P Ipiranga I)</t>
  </si>
  <si>
    <t>Rua Marechal Rondon (Lot P Ipiranga I)</t>
  </si>
  <si>
    <t>Rua Presidente Jânio Quadros (Lot P Ipiranga I)</t>
  </si>
  <si>
    <t>Rua Perimetral (Lot P Ipiranga I)</t>
  </si>
  <si>
    <t>Rua Presidente Nilo Peçanha (Lot P Ipiranga I)</t>
  </si>
  <si>
    <t>Rua Presidente Campos Sales (Lot P Ipiranga I)</t>
  </si>
  <si>
    <t>Rua Presidente Prudente de Moraes (Lot P Ipiranga I)</t>
  </si>
  <si>
    <t>Rua Presidente Afonso Pena (Lot P Ipiranga I)</t>
  </si>
  <si>
    <t>Rua Carlos Drummond de Andrade (Lot P Ipiranga I)</t>
  </si>
  <si>
    <t>Rua Vinícius de Moraes (Lot P Ipiranga I)</t>
  </si>
  <si>
    <t>Rua Marechal Hermes da Fonseca (Lot P Ipiranga I)</t>
  </si>
  <si>
    <t>Rua Congonhas (Lot Jd Aeroporto)</t>
  </si>
  <si>
    <t>Avenida Filinto Müller (Lot Jd Aeroporto)</t>
  </si>
  <si>
    <t>Rua Viracopos (Lot Jd Aeroporto)</t>
  </si>
  <si>
    <t>Rua Valdecaes (Lot Jd Aeroporto)</t>
  </si>
  <si>
    <t>Rua Faud Auada (Lot Jd Aeroporto)</t>
  </si>
  <si>
    <t>Travessa Antonio Pereira (Lot Jd Aeroporto)</t>
  </si>
  <si>
    <t>Rua Presidente Prudente de Moraes (Lot Jd Aeroporto)</t>
  </si>
  <si>
    <t>Rua Gravataí (Lot Jd Aeroporto)</t>
  </si>
  <si>
    <t>Rua Santa Genoveva (Lot Jd Aeroporto)</t>
  </si>
  <si>
    <t>Rua Itapuã (Lot Jd Aeroporto)</t>
  </si>
  <si>
    <t>Rua Hercílio Luz (Lot Jd Aeroporto)</t>
  </si>
  <si>
    <t>Avenida Presidente Eurico Gaspar Dutra (Lot Jd Aeroporto)</t>
  </si>
  <si>
    <t>Rua Antônio João (Lot Jd Aeroporto)</t>
  </si>
  <si>
    <t>Avenida Presidente Arthur Bernardes - até 757/758</t>
  </si>
  <si>
    <t>Rua Augusto Severo (Lot Jd Aeroporto)</t>
  </si>
  <si>
    <t>Rua Guararapes (Lot Jd Aeroporto)</t>
  </si>
  <si>
    <t>Rua Salgado Filho (Lot Jd Aeroporto)</t>
  </si>
  <si>
    <t>Rua Guarulhos (Lot Jd Aeroporto)</t>
  </si>
  <si>
    <t>Avenida Governador João Ponce de Arruda (Lot Jd Aeroporto)</t>
  </si>
  <si>
    <t>Rua Pampulha (Lot Jd Aeroporto)</t>
  </si>
  <si>
    <t>Rua Nilo Peçanha (Lot VI Ipase)</t>
  </si>
  <si>
    <t>Rua Presidente Prudente de Moraes (Lot VI Ipase)</t>
  </si>
  <si>
    <t>Rua Presidente Afonso Pena (Lot VI Ipase)</t>
  </si>
  <si>
    <t>Avenida Presidente Arthur Bernardes - de 759/760 ao fim</t>
  </si>
  <si>
    <t>Rua Presidente Eurico Gaspar Dutra (Lot VI Ipase)</t>
  </si>
  <si>
    <t>Rua Presidente Campos Sales (Lot VI Ipase)</t>
  </si>
  <si>
    <t>Rua Presidente Costa e Silva (Lot VI Ipase)</t>
  </si>
  <si>
    <t>Rua Presidente Getúlio Vargas (Lot VI Ipase)</t>
  </si>
  <si>
    <t>Rua Lindolfo Nazareno (Lot Pirineu)</t>
  </si>
  <si>
    <t>Avenida Governador João Ponce de Arruda (Lot Pirineu)</t>
  </si>
  <si>
    <t>Rua Manoel Pinto Lopes (Lot Pirineu)</t>
  </si>
  <si>
    <t>Rua José Luiz Coelho (Lot Pirineu)</t>
  </si>
  <si>
    <t>Rua Joaquim Tavares (Lot Pirineu)</t>
  </si>
  <si>
    <t>Rua Presidente Eurico Gaspar Dutra (Lot Pirineu)</t>
  </si>
  <si>
    <t>Rua Professora Juvenilia Monteiro de Oliveira (Lot Pirineu)</t>
  </si>
  <si>
    <t>Rua Otávio Jorge da Conceição (Lot Pirineu)</t>
  </si>
  <si>
    <t>Rua Sebastião Paulo Morais (Lot Pirineu)</t>
  </si>
  <si>
    <t>Rua da Pampulha (Lot Pirineu)</t>
  </si>
  <si>
    <t>Rua Dergan Bussik (Lot Pirineu)</t>
  </si>
  <si>
    <t>Rua Afonso Amaurílio (Lot Pirineu)</t>
  </si>
  <si>
    <t>Rua Josefina Stefham (Lot Pirineu)</t>
  </si>
  <si>
    <t>Rua Manoel Nobres (Lot Pirineu)</t>
  </si>
  <si>
    <t>Rua Antônio J. de Campos (Lot Pirineu)</t>
  </si>
  <si>
    <t>Rua Presidente Jânio Quadros (Lot Pirineu)</t>
  </si>
  <si>
    <t>Rua Perimetral (Lot Prq Ambar)</t>
  </si>
  <si>
    <t>Rua Presidente Jânio Quadros (Lot Prq Ambar)</t>
  </si>
  <si>
    <t>Rua Presidente Getúlio Vargas (Lot Prq Ambar)</t>
  </si>
  <si>
    <t>Rua Veiga Bastos (Lot Prq Ambar)</t>
  </si>
  <si>
    <t>Rua Comandante Costa (Lot Prq Ambar)</t>
  </si>
  <si>
    <t>Rua 13 de Julho (Lot Prq Ambar)</t>
  </si>
  <si>
    <t>Rua Dergan Bussik (Lot Prq Ambar)</t>
  </si>
  <si>
    <t>Rua Martins (Lot Prq Ambar)</t>
  </si>
  <si>
    <t>Rua Presidente Eurico Gaspar Dutra (Lot Prq Ambar)</t>
  </si>
  <si>
    <t>Rua Professora Juvenilia Monteiro de Oliveira (Lot Prq Ambar)</t>
  </si>
  <si>
    <t>Rua Presidente Costa e Silva (Lot Prq Ambar)</t>
  </si>
  <si>
    <t>Rua Machado de Assis (Lot A Limpa)</t>
  </si>
  <si>
    <t>Rua Cora Coralina (Lot A Limpa)</t>
  </si>
  <si>
    <t>Rua Vinicius de Moraes (Lot A Limpa)</t>
  </si>
  <si>
    <t>Avenida Perimetral (Lot A Limpa)</t>
  </si>
  <si>
    <t>Rua Presidente Jânio Quadros (Lot A Limpa)</t>
  </si>
  <si>
    <t>Rua Presidente Venceslau Brás (Lot A Limpa)</t>
  </si>
  <si>
    <t>Rua Aracy de Almeida (Lot A Limpa)</t>
  </si>
  <si>
    <t>Rua Dergan Bussik (Lot A Limpa)</t>
  </si>
  <si>
    <t>Rua da Pampulha (Lot VI Rosimere)</t>
  </si>
  <si>
    <t>Rua Marechal Floriano Peixoto (Lot VI Rosimere)</t>
  </si>
  <si>
    <t>Rua Marechal Rondon (Lot VI Rosimere)</t>
  </si>
  <si>
    <t>Rua Marechal Deodoro (Lot VI Rosimere)</t>
  </si>
  <si>
    <t>Avenida Presidente Eurico Gaspar Dutra (Lot VI Rosimere)</t>
  </si>
  <si>
    <t>Rua Presidente Ernesto Geisel (Lot VI Rosimere)</t>
  </si>
  <si>
    <t>Rua Marechal Hermes da Fonseca (Lot VI Rosimere)</t>
  </si>
  <si>
    <t>Rua Castro Alves (Lot Jd Imperador)</t>
  </si>
  <si>
    <t>Rua Dom Pedro I (Lot Jd Imperador)</t>
  </si>
  <si>
    <t>Rua Dom João VI (Lot Jd Imperador)</t>
  </si>
  <si>
    <t>Rua Rui Barbosa (Lot Jd Imperador)</t>
  </si>
  <si>
    <t>Rua Cristóvão Colombo (Lot Jd Imperador)</t>
  </si>
  <si>
    <t>Rua José Bonifácio (Lot Jd Imperador)</t>
  </si>
  <si>
    <t>Rua Mem de Sá (Lot Jd Imperador)</t>
  </si>
  <si>
    <t>Rua Duarte da Costa (Lot Jd Imperador)</t>
  </si>
  <si>
    <t>Rua Tomé de Souza (Lot Jd Imperador)</t>
  </si>
  <si>
    <t>Rua Anchieta (Lot Jd Imperador)</t>
  </si>
  <si>
    <t>Rua Brigadeiro Eduardo Gomes (Lot Jd Imperador)</t>
  </si>
  <si>
    <t>Rua Guarani (Lot Jd Imperador)</t>
  </si>
  <si>
    <t>Rua José Antonio de Farias (Lot Jd Imperador)</t>
  </si>
  <si>
    <t>Avenida Castelo Branco (Lot Jd Imperador)</t>
  </si>
  <si>
    <t>Avenida Castelo Branco (Lot Jd Imperador II)</t>
  </si>
  <si>
    <t>Travessa da Fraternidade (Lot Jd Imperador II)</t>
  </si>
  <si>
    <t>Rua Dom Manoel (Lot Jd Imperador II)</t>
  </si>
  <si>
    <t>Rua Carlos Castilho (Lot Jd Imperador II)</t>
  </si>
  <si>
    <t>Avenida Brigadeiro Eduardo Gomes (Lot Jd Imperador II)</t>
  </si>
  <si>
    <t>Avenida Brigadeiro Eduardo Gomes (Lot C Esportivo)</t>
  </si>
  <si>
    <t>Rua Carlos Castilho (Lot C Esportivo)</t>
  </si>
  <si>
    <t>Rua Manoel da Silva (Lot C Esportivo)</t>
  </si>
  <si>
    <t>Avenida Alzira Santana (Lot C Esportivo)</t>
  </si>
  <si>
    <t>Rua Santos Dumont (Lot C Esportivo)</t>
  </si>
  <si>
    <t>Rua Nova (Lot C Esportivo)</t>
  </si>
  <si>
    <t>Avenida Alzira Santana (Lot P Real)</t>
  </si>
  <si>
    <t>Rua Assunção (Lot P Real)</t>
  </si>
  <si>
    <t>Rua Limoeiro (Lot P Real)</t>
  </si>
  <si>
    <t>Rua Realeza (Lot P Real)</t>
  </si>
  <si>
    <t>Rua Albaneza (Lot P Real)</t>
  </si>
  <si>
    <t xml:space="preserve">Avenida Castelo Branco, 2500 </t>
  </si>
  <si>
    <t xml:space="preserve">Rua Antônio João, s/n </t>
  </si>
  <si>
    <t xml:space="preserve">Avenida Presidente Arthur Bernardes, 43 </t>
  </si>
  <si>
    <t>Costa Verde</t>
  </si>
  <si>
    <t>Rua Brigadeiro Eduardo Gomes (Jd C Verde)</t>
  </si>
  <si>
    <t>Rua Cecília Meireles (Jd C Verde)</t>
  </si>
  <si>
    <t>Rua Castro Alves (Jd C Verde)</t>
  </si>
  <si>
    <t>Rua São Francisco de Assis (Jd C Verde)</t>
  </si>
  <si>
    <t>Rua Guimarães Rosa (Jd C Verde)</t>
  </si>
  <si>
    <t>Rua Raul Seixas (Jd C Verde)</t>
  </si>
  <si>
    <t>Rua Raul Cortez (Jd C Verde)</t>
  </si>
  <si>
    <t>Rua Elis Regina (Jd C Verde)</t>
  </si>
  <si>
    <t>Rua João Mussa (Jd C Verde)</t>
  </si>
  <si>
    <t>Rua Alécio Cássio (Jd C Verde)</t>
  </si>
  <si>
    <t>Rua Sebastião Rodrigues Souza (Jd C Verde)</t>
  </si>
  <si>
    <t>Rua Pastor Alvino José dos Santos (Jd C Verde)</t>
  </si>
  <si>
    <t>Rua Augusto Barros (Jd C Verde)</t>
  </si>
  <si>
    <t>Rua Malaquias (Jd C Verde)</t>
  </si>
  <si>
    <t>Rua 15 de Maio (Jd C Verde)</t>
  </si>
  <si>
    <t>Rua Nora Ney (Jd C Verde)</t>
  </si>
  <si>
    <t>Rua Zacarias (Jd C Verde)</t>
  </si>
  <si>
    <t>Rua Carmem Miranda (Jd C Verde)</t>
  </si>
  <si>
    <t>Rua Aracy de Almeida (Jd C Verde)</t>
  </si>
  <si>
    <t>Rua Benedita Bernardina Curvo (Jd C Verde)</t>
  </si>
  <si>
    <t>Rua Marechal Rondon (Jd C Verde)</t>
  </si>
  <si>
    <t>Rua Ataulfo Alves (Jd C Verde)</t>
  </si>
  <si>
    <t>Rua Francy Campos Vidal (Jd C Verde)</t>
  </si>
  <si>
    <t>Rua Assis Valente (Jd C Verde)</t>
  </si>
  <si>
    <t>Rua Nair Belo (Jd C Verde)</t>
  </si>
  <si>
    <t>Rua Isabel de Almeida e Silva (Jd C Verde)</t>
  </si>
  <si>
    <t>Rua Ranchinho (Jd C Verde)</t>
  </si>
  <si>
    <t>Rua Alvarenga (Jd C Verde)</t>
  </si>
  <si>
    <t>Rua Teixeirinha (Jd C Verde)</t>
  </si>
  <si>
    <t>Rua Noel Rosa (Jd C Verde)</t>
  </si>
  <si>
    <t>Rua Jacob do Bandolin (Jd C Verde)</t>
  </si>
  <si>
    <t>Rua Zequinha de Abreu (Jd C Verde)</t>
  </si>
  <si>
    <t>Rua Escolástica Pinto (Jd C Verde)</t>
  </si>
  <si>
    <t>Rua Livino Albano (Jd C Verde)</t>
  </si>
  <si>
    <t>Rua Benedito Curvo (Jd C Verde)</t>
  </si>
  <si>
    <t>Rua Tim Maia (Jd C Verde)</t>
  </si>
  <si>
    <t>Rua Júlio Louzada (Jd C Verde)</t>
  </si>
  <si>
    <t>Rua Desembargador José Vidal (Jd C Verde)</t>
  </si>
  <si>
    <t>Avenida Consuelo Müller (Jd C Verde)</t>
  </si>
  <si>
    <t>Rua Costa Verde (Jd C Verde)</t>
  </si>
  <si>
    <t>Rua Francisco Alves (Jd C Verde)</t>
  </si>
  <si>
    <t>Rua Jorge Veiga (Jd C Verde)</t>
  </si>
  <si>
    <t>Rua Orlando Silva (Jd C Verde)</t>
  </si>
  <si>
    <t>Rua Maysa Matarazzo (Jd C Verde)</t>
  </si>
  <si>
    <t>Rua Ciro Monteiro (Jd C Verde)</t>
  </si>
  <si>
    <t>Rua Lupicínio Rodrigues (Jd C Verde)</t>
  </si>
  <si>
    <t>Rua Elvira Monteiro (Jd C Verde)</t>
  </si>
  <si>
    <t>Rua Pixinguinha (Jd C Verde)</t>
  </si>
  <si>
    <t>Avenida Santa Laura (Jd C Verde)</t>
  </si>
  <si>
    <t>Rua Liu Arruda (Jd C Verde)</t>
  </si>
  <si>
    <t>Rua Oscarito Consuelo (Jd C Verde)</t>
  </si>
  <si>
    <t>Rua Paulo Sérgio (Jd C Verde)</t>
  </si>
  <si>
    <t>Rua Manezinho Araújo (Jd C Verde)</t>
  </si>
  <si>
    <t>Rua Dorival Caymmi (Jd C Verde)</t>
  </si>
  <si>
    <t>Rua Linda Batista (Jd C Verde)</t>
  </si>
  <si>
    <t>Rua Jorge Amado (Jd C Verde)</t>
  </si>
  <si>
    <t>Rua Cassimiro de Abreu (Jd C Verde)</t>
  </si>
  <si>
    <t>Rua Dilermando Reis (Jd C Verde)</t>
  </si>
  <si>
    <t>Rua José de Alencar (Jd C Verde)</t>
  </si>
  <si>
    <t>Rua Mara Manzan (Jd C Verde)</t>
  </si>
  <si>
    <t>Rua São Bartolomeu (Jd C Verde)</t>
  </si>
  <si>
    <t>Rua São Cristovão (Jd C Verde)</t>
  </si>
  <si>
    <t>Rua Luiz de Azevedo (Jd C Verde)</t>
  </si>
  <si>
    <t>Rua Olavo Bilac (Jd C Verde)</t>
  </si>
  <si>
    <t>Rua Nossa Senhora Aparecida (Jd C Verde)</t>
  </si>
  <si>
    <t>Rua Santa Edwiges (Jd C Verde)</t>
  </si>
  <si>
    <t>Rua São Gonçalo (Jd C Verde)</t>
  </si>
  <si>
    <t>Rua Fernando Pessoa (Jd C Verde)</t>
  </si>
  <si>
    <t>Rua Carlos Galhardo (Jd C Verde)</t>
  </si>
  <si>
    <t>Rua Orestes Barbosa (Jd C Verde)</t>
  </si>
  <si>
    <t>Rua Santos Dumont (Jd C Verde)</t>
  </si>
  <si>
    <t>Rua Dercy Gonçalves (Jd C Verde)</t>
  </si>
  <si>
    <t>Rua Alzira Santana (Jd C Verde)</t>
  </si>
  <si>
    <t>Travessa Aracy de Almeida (Jd C Verde)</t>
  </si>
  <si>
    <t>Travessa da Alegria (Jd C Verde)</t>
  </si>
  <si>
    <t>Rua Santo André (Lot Sta Maria I)</t>
  </si>
  <si>
    <t>Rua Isabel de Almeida e Silva (Lot Sta Maria I)</t>
  </si>
  <si>
    <t>Rua Antônio Roque (Lot Sta Maria I)</t>
  </si>
  <si>
    <t>Rua Leoncio Lopes de Miranda (Lot Sta Maria I)</t>
  </si>
  <si>
    <t>Rua Santa Edwiges (Lot Sta Maria I)</t>
  </si>
  <si>
    <t>Rua São Benedito (Lot Sta Maria I)</t>
  </si>
  <si>
    <t>Rua Costa Verde (Lot Sta Maria I)</t>
  </si>
  <si>
    <t>Rua Justino Claro (Lot Sta Maria I)</t>
  </si>
  <si>
    <t>Rua Santa Marta (Lot Sta Maria I)</t>
  </si>
  <si>
    <t>Rua Maria das Dores (Lot Sta Maria I)</t>
  </si>
  <si>
    <t>Rua São Francisco de Assis (Lot Sta Maria I)</t>
  </si>
  <si>
    <t>Rua Silvina da Silva (Lot Sta Maria I)</t>
  </si>
  <si>
    <t>Rua São Pedro (Lot Sta Maria I)</t>
  </si>
  <si>
    <t>Rua Antônio Ferreira Gomes (Lot Sta Maria I)</t>
  </si>
  <si>
    <t>Rua Miguel José da Silva (Lot Sta Maria I)</t>
  </si>
  <si>
    <t>Rua Zequinha de Abreu (Lot Sta Maria)</t>
  </si>
  <si>
    <t>Rua Santa Edwiges (Lot Sta Maria)</t>
  </si>
  <si>
    <t>Rua Isabel de Almeida e Silva (Lot Sta Maria)</t>
  </si>
  <si>
    <t>Rua Santa Marta (Lot Sta Maria)</t>
  </si>
  <si>
    <t>Rua São Francisco de Assis (Lot Sta Maria)</t>
  </si>
  <si>
    <t>Rua Teixeirinha (Lot Sta Maria)</t>
  </si>
  <si>
    <t>Rua Santo André (Lot Sta Maria)</t>
  </si>
  <si>
    <t>Rua Ranchinho (Lot Sta Maria)</t>
  </si>
  <si>
    <t>Avenida Elvira Monteiro (Lot Sta Maria)</t>
  </si>
  <si>
    <t>Rua Francy Campos de Vidal (Lot Sta Maria)</t>
  </si>
  <si>
    <t>Rua São Benedito (Lot Sta Maria)</t>
  </si>
  <si>
    <t>Rua Costa Verde (Lot Sta Maria)</t>
  </si>
  <si>
    <t>Rua São Pedro (Lot Sta Maria)</t>
  </si>
  <si>
    <t>Rua Benedita Bernardina Curvo (Lot Sta Maria)</t>
  </si>
  <si>
    <t>Rua Antônio Roque (Lot Sta Maria)</t>
  </si>
  <si>
    <t>Avenida Leoncio Lopes de Miranda (Lot Sta Maria I)</t>
  </si>
  <si>
    <t>Rua Santa Terezinha (Lot Sta Maria)</t>
  </si>
  <si>
    <t>Rua Santa Cecília (Lot Sta Maria)</t>
  </si>
  <si>
    <t>Rua Santa Luzia (Lot Sta Maria)</t>
  </si>
  <si>
    <t>Rua Santa Bárbara (Lot Sta Maria)</t>
  </si>
  <si>
    <t>Rua Nossa Senhora Aparecida (Lot Sta Maria)</t>
  </si>
  <si>
    <t>Rua Alvarenga (Lot Sta Maria)</t>
  </si>
  <si>
    <t>Rua Noel Rosa (Lot Sta Maria)</t>
  </si>
  <si>
    <t>Rua Jacob do Bandolin (Lot Sta Maria)</t>
  </si>
  <si>
    <t>Rua Livino Albano (Lot Sta Maria)</t>
  </si>
  <si>
    <t>Rua Ipiranga (Lot P Ipiranga II)</t>
  </si>
  <si>
    <t>Rua Margarida Neves (Lot P Ipiranga II)</t>
  </si>
  <si>
    <t>Avenida Marechal Floriano Peixoto (Lot P Ipiranga II)</t>
  </si>
  <si>
    <t>Rua Nora Ney (Lot P Ipiranga II)</t>
  </si>
  <si>
    <t>Rua Brigadeiro Eduardo Gomes (Lot P Ipiranga II)</t>
  </si>
  <si>
    <t>Rua Presidente Epitácio Pessoa (Lot P Ipiranga II)</t>
  </si>
  <si>
    <t>Avenida Pixinguinha (Lot P Ipiranga II)</t>
  </si>
  <si>
    <t>Rua Lupicínio Rodrigues (Lot P Ipiranga II)</t>
  </si>
  <si>
    <t>Avenida Marechal Rondon (Lot P Ipiranga II)</t>
  </si>
  <si>
    <t>Rua Guimarães Rosa (Lot P Ipiranga II)</t>
  </si>
  <si>
    <t>Rua Gil Marques (Lot P Ipiranga II)</t>
  </si>
  <si>
    <t xml:space="preserve">Rua Maysa Matarazzo, s/n </t>
  </si>
  <si>
    <t xml:space="preserve">Rua Um, Quadra 35, Casa 06 </t>
  </si>
  <si>
    <t>Avenida Alzira Santana (Lot C N S Guia)</t>
  </si>
  <si>
    <t>Rua Juracy da Silva Nunes (Lot C N S Guia)</t>
  </si>
  <si>
    <t>Rua Miguel José de Barros (Lot C N S Guia)</t>
  </si>
  <si>
    <t>Rua Maria José Curvo (Lot C N S Guia)</t>
  </si>
  <si>
    <t>Rua Fidelis Cândido (Lot C N S Guia)</t>
  </si>
  <si>
    <t>Rua Miracy Lannes da Silva (Lot C N S Guia)</t>
  </si>
  <si>
    <t>Rua Ana Catarina Batista (Lot C N S Guia)</t>
  </si>
  <si>
    <t>Rua Arquidi dos Reis (Lot C N S Guia)</t>
  </si>
  <si>
    <t>Rua Aylton de Arruda Pinto (Lot C N S Guia)</t>
  </si>
  <si>
    <t>Rua Margarida Ribeiro Hungria (Lot C N S Guia)</t>
  </si>
  <si>
    <t>Rua João Augusto de Figueiredo (Lot C N S Guia)</t>
  </si>
  <si>
    <t>Rua Doutor João Pedro Molina (Lot C N S Guia)</t>
  </si>
  <si>
    <t>Rua Rogério Leite de Paula (Lot C N S Guia)</t>
  </si>
  <si>
    <t>Rua Romana Natália Nobres Lima (Lot C N S Guia)</t>
  </si>
  <si>
    <t>Rua Ilma de Souza Xavier (Lot C N S Guia)</t>
  </si>
  <si>
    <t>Rua Irene Pinto Curado (Lot C N S Guia)</t>
  </si>
  <si>
    <t>Rua Theófilo de Souza (Lot C N S Guia)</t>
  </si>
  <si>
    <t>Rua Pernambuco (Lot Sta Luzia)</t>
  </si>
  <si>
    <t>Rua Poconé (Lot Sta Luzia)</t>
  </si>
  <si>
    <t>Rua São Luiz (Lot Sta Luzia)</t>
  </si>
  <si>
    <t>Rua Paraná (Lot Sta Luzia)</t>
  </si>
  <si>
    <t>Rua Beija-Flor (Lot Sta Luzia)</t>
  </si>
  <si>
    <t>Rua Miguel Leite (Lot Sta Luzia)</t>
  </si>
  <si>
    <t>Avenida Alzira Santana (Lot Sta Luzia)</t>
  </si>
  <si>
    <t>Rua Bem-Te-Vi (Lot Sta Luzia)</t>
  </si>
  <si>
    <t>Rua Santa Catarina (Lot Sta Luzia)</t>
  </si>
  <si>
    <t>Rua São Sebastião (Lot Sta Luzia)</t>
  </si>
  <si>
    <t>Rua São Jorge (Lot Jd N Kanaã)</t>
  </si>
  <si>
    <t>Rua São Luiz (Lot Jd N Kanaã)</t>
  </si>
  <si>
    <t>Rua Beija-Flor (Lot Jd N Kanaã)</t>
  </si>
  <si>
    <t>Rua Flamingo (Lot Jd N Kanaã)</t>
  </si>
  <si>
    <t>Rua Assunção (Lot Jd N Kanaã)</t>
  </si>
  <si>
    <t>Rua Miguel Leite (Lot Jd N Kanaã)</t>
  </si>
  <si>
    <t>Avenida Alzira Santana (Lot Jd N Kanaã)</t>
  </si>
  <si>
    <t>Rua São Sebastião (Lot Jd N Kanaã)</t>
  </si>
  <si>
    <t>Ikaray</t>
  </si>
  <si>
    <t>Rua São Cristóvão (Lot Jd N Horizonte)</t>
  </si>
  <si>
    <t>Avenida Senhor Divino (Lot Jd N Horizonte)</t>
  </si>
  <si>
    <t>Rua Santa Terezinha (Lot Jd N Horizonte)</t>
  </si>
  <si>
    <t>Rua São Gabriel (Lot Jd N Horizonte)</t>
  </si>
  <si>
    <t>Rua São Rafael (Lot Jd N Horizonte)</t>
  </si>
  <si>
    <t>Rua São João Batista (Lot Jd N Horizonte)</t>
  </si>
  <si>
    <t>Avenida Alzira Santana (Lot Jd N Horizonte)</t>
  </si>
  <si>
    <t>Rua Nossa Senhora de Salete (Lot Jd N Horizonte)</t>
  </si>
  <si>
    <t>Rua São Miguel (Lot Jd N Horizonte)</t>
  </si>
  <si>
    <t>Avenida Frei Coimbra (Lot Jd N Horizonte)</t>
  </si>
  <si>
    <t>Rua das Oliveiras (Lot Jd N Horizonte)</t>
  </si>
  <si>
    <t>Rua Cassildo Cesar da Costa (Lot Jd N Horizonte)</t>
  </si>
  <si>
    <t>Rua General Isidoro Dias (Lot Jd N Horizonte)</t>
  </si>
  <si>
    <t>Rua das Missões (Lot Jd N Horizonte)</t>
  </si>
  <si>
    <t>Rua Etevaldo Rodrigues (Lot Jd N Horizonte)</t>
  </si>
  <si>
    <t>Rua São Pedro (Lot Jd N Horizonte)</t>
  </si>
  <si>
    <t>Rua Santa Rosa (Lot Jd N Horizonte)</t>
  </si>
  <si>
    <t>Rua Nossa Senhora de Lourdes (Lot Jd N Horizonte)</t>
  </si>
  <si>
    <t>Rua Santo Antônio de Paula (Lot Jd N Horizonte)</t>
  </si>
  <si>
    <t>Rua Nossa Senhora Aparecida (Lot Jd N Horizonte)</t>
  </si>
  <si>
    <t>Rua Nossa Senhora de Nazaré (Lot Jd N Horizonte)</t>
  </si>
  <si>
    <t>Rua Santana (Lot Jd N Horizonte)</t>
  </si>
  <si>
    <t>Rua Theodorico Marques de Assunção (Lot Jd N Horizonte)</t>
  </si>
  <si>
    <t>Rua Santa Luzia (Lot Jd N Horizonte)</t>
  </si>
  <si>
    <t>Rua Nossa Senhora das Graças (Lot Jd N Horizonte)</t>
  </si>
  <si>
    <t>Rua Nossa Senhora Auxiliadora (Lot Jd N Horizonte)</t>
  </si>
  <si>
    <t>Rua São Bento (Lot Jd N Horizonte)</t>
  </si>
  <si>
    <t>Rua Siqueira Campos (Lot Jd N Horizonte)</t>
  </si>
  <si>
    <t>Rua Luiz Carlos Prestes (Lot Jd N Horizonte)</t>
  </si>
  <si>
    <t>Rua Olindo Gonçalo Galvão (Lot Jd Ikaray)</t>
  </si>
  <si>
    <t>Rua João Alberto (Lot Jd Ikaray)</t>
  </si>
  <si>
    <t>Rua Enoque (Lot Jd Ikaray)</t>
  </si>
  <si>
    <t>Rua Almirante Isaías de Noronha (Lot Jd Ikaray)</t>
  </si>
  <si>
    <t>Rua Luiz Carlos Prestes (Lot Jd Ikaray)</t>
  </si>
  <si>
    <t>Rua Siqueira Campos (Lot Jd Ikaray)</t>
  </si>
  <si>
    <t>Rua General Isidoro Dias (Lot Jd Ikaray)</t>
  </si>
  <si>
    <t>Rua Etevaldo Rodrigues (Lot Jd Ikaray)</t>
  </si>
  <si>
    <t>Rua São Pedro (Lot Jd Ikaray)</t>
  </si>
  <si>
    <t>Rua Cassildo Cesar da Costa (Lot Jd Ikaray)</t>
  </si>
  <si>
    <t>Rua Vasco da Gama (Lot Jd Ikaray)</t>
  </si>
  <si>
    <t>Rua Luiz da Silva (Lot Jd Ikaray)</t>
  </si>
  <si>
    <t>Rua Maria B. da Silva (Lot Jd Ikaray)</t>
  </si>
  <si>
    <t>Rua São Francisco de Assis (Lot Jd Ikaray)</t>
  </si>
  <si>
    <t>Rua General Nelson de Mello (Lot Jd Ikaray)</t>
  </si>
  <si>
    <t>Rua General Odílio Denni (Lot Jd Ikaray)</t>
  </si>
  <si>
    <t>Rua Campo Verde (Lot Jd Ikaray)</t>
  </si>
  <si>
    <t>Avenida Frei Coimbra (Lot Jd Ikaray)</t>
  </si>
  <si>
    <t>Rua José Américo (Lot Jd Ikaray)</t>
  </si>
  <si>
    <t>Rua Vítor Clarindo da Silva (Lot Jd Ikaray)</t>
  </si>
  <si>
    <t>Rua Egito (Lot Prq N Era)</t>
  </si>
  <si>
    <t>Rua Peru (Lot Prq N Era)</t>
  </si>
  <si>
    <t>Rua França (Lot Prq N Era)</t>
  </si>
  <si>
    <t>Rua João Alberto (Lot Prq N Era)</t>
  </si>
  <si>
    <t>Rua Olindo Gonçalo Galvão (Lot Prq N Era)</t>
  </si>
  <si>
    <t>Avenida Alzira Santana (Lot Prq N Era)</t>
  </si>
  <si>
    <t>Rua Paraguai (Lot Prq N Era)</t>
  </si>
  <si>
    <t>Rua Holanda (Lot Prq N Era)</t>
  </si>
  <si>
    <t>Rua do Córrego (Lot Prq N Era)</t>
  </si>
  <si>
    <t>Rua Calógeras (Lot Prq N Era)</t>
  </si>
  <si>
    <t>Rua General Odílio Denni (Lot Prq N Era)</t>
  </si>
  <si>
    <t>Rua México (Lot Prq N Era)</t>
  </si>
  <si>
    <t>Rua Brasil (Lot Prq N Era)</t>
  </si>
  <si>
    <t>Rua Equador (Lot Prq N Era)</t>
  </si>
  <si>
    <t>Rua Santa Rosa (Lot Prq N Era)</t>
  </si>
  <si>
    <t>Rua das Missões (Lot Prq N Era)</t>
  </si>
  <si>
    <t>Rua Senhor Divino (Lot Prq N Era)</t>
  </si>
  <si>
    <t>Rua Calógeras (Res S Gonçalo)</t>
  </si>
  <si>
    <t>Rua Rio Amazonas (Res S Gonçalo)</t>
  </si>
  <si>
    <t>Rua Rio Tocantins (Res S Gonçalo)</t>
  </si>
  <si>
    <t>Rua Rio Xingu (Res S Gonçalo)</t>
  </si>
  <si>
    <t>Rua Francisco Mariano de Deus (Res S Gonçalo)</t>
  </si>
  <si>
    <t>Rua Rio Negro (Res S Gonçalo)</t>
  </si>
  <si>
    <t>Rua Cancioneiro (Res S Gonçalo)</t>
  </si>
  <si>
    <t>Avenida Alzira Santana (Res S Gonçalo)</t>
  </si>
  <si>
    <t>Rua Noronha dos Santos (Res S Gonçalo)</t>
  </si>
  <si>
    <t>Rua Francisco Mariano de Deus (Lot S Gerônimo)</t>
  </si>
  <si>
    <t>Rua Noronha dos Santos (Lot S Gerônimo)</t>
  </si>
  <si>
    <t>Rua Cancioneiro (Lot S Gerônimo)</t>
  </si>
  <si>
    <t>Avenida Alzira Santana (Lot S Gerônimo)</t>
  </si>
  <si>
    <t>Rua Noronha dos Santos (Lot Sta Fé)</t>
  </si>
  <si>
    <t>Rua Batista das Neves (Lot Sta Fé)</t>
  </si>
  <si>
    <t>Rua Moreninha (Lot Sta Fé)</t>
  </si>
  <si>
    <t>Rua Cancioneiro (Lot Sta Fé)</t>
  </si>
  <si>
    <t>Rua Rio Xingu (Lot Sta Fé)</t>
  </si>
  <si>
    <t>Rua Rio Negro (Lot Sta Fé)</t>
  </si>
  <si>
    <t>Rua Rio Amazonas (Lot Sta Fé)</t>
  </si>
  <si>
    <t>Rua Rio Tocantins (Lot Sta Fé)</t>
  </si>
  <si>
    <t>Avenida Alzira Santana (Lot Sta Fé)</t>
  </si>
  <si>
    <t>Rua Cecílio Pereira (Res Jd Flores)</t>
  </si>
  <si>
    <t>Rua Batista das Neves (Res Jd Flores)</t>
  </si>
  <si>
    <t>Rua Jornalista Nilson dos Santos (Res Jd Flores)</t>
  </si>
  <si>
    <t>Rua Moreninha (Res Jd Flores)</t>
  </si>
  <si>
    <t>Rua Cancioneiro (Res Jd Flores)</t>
  </si>
  <si>
    <t>Rua Rio Negro (Res Jd Flores)</t>
  </si>
  <si>
    <t>Rua Rio Xingu (Res Jd Flores)</t>
  </si>
  <si>
    <t>Rua Rio Amazonas (Res Jd Flores)</t>
  </si>
  <si>
    <t>Rua Rio Tocantins (Res Jd Flores)</t>
  </si>
  <si>
    <t>Avenida Alzira Santana (Res Jd Flores)</t>
  </si>
  <si>
    <t>Rua Rosa Maria Silva (Res P Leite)</t>
  </si>
  <si>
    <t>Rua Antônio Faustino (Res P Leite)</t>
  </si>
  <si>
    <t>Rua Michel Romoaldo Teixeira (Res P Leite)</t>
  </si>
  <si>
    <t>Rua Cecílio Pereira (Res P Leite)</t>
  </si>
  <si>
    <t>Rua Florêncio Silva Claro (Res P Leite)</t>
  </si>
  <si>
    <t>Rua Teodorico Dias (Res P Leite)</t>
  </si>
  <si>
    <t>Rua Cecílio Pereira (Lot S Jorge)</t>
  </si>
  <si>
    <t>Avenida Alzira Santana (Lot S Jorge)</t>
  </si>
  <si>
    <t>Rua Manoel Boava (Lot S Jorge)</t>
  </si>
  <si>
    <t>Rua Miguel Romoaldo Teixeira (Lot S Jorge)</t>
  </si>
  <si>
    <t>Rua Francisco José Pimenta (Lot S Jorge)</t>
  </si>
  <si>
    <t>Avenida Leoncio Lopes de Miranda (Lot S Jorge)</t>
  </si>
  <si>
    <t>Rua Pedro José Ferreira (Lot S Jorge)</t>
  </si>
  <si>
    <t>Rua João F. de Oliveira (Lot S Jorge)</t>
  </si>
  <si>
    <t>Rua Santana (Vl N Horizonte)</t>
  </si>
  <si>
    <t>Rua São Bento (Vl N Horizonte)</t>
  </si>
  <si>
    <t>Rua São Cristovão (Vl N Horizonte)</t>
  </si>
  <si>
    <t>Rua Theodorico Marques de Assunção (Vl N Horizonte)</t>
  </si>
  <si>
    <t>Rua Antônio Faustino (Res A Monteiro)</t>
  </si>
  <si>
    <t>Rua Felipe Santiago (Res A Monteiro)</t>
  </si>
  <si>
    <t>Rua Eugênio Pinto (Res A Monteiro)</t>
  </si>
  <si>
    <t>Rua Benedita Bernardina Curvo (Res A Monteiro)</t>
  </si>
  <si>
    <t>Rua Francisco Silva Claro (Res A Monteiro)</t>
  </si>
  <si>
    <t>Rua São Jorge (Res A Monteiro)</t>
  </si>
  <si>
    <t>Rua Antônia Pereira (Res A Monteiro)</t>
  </si>
  <si>
    <t xml:space="preserve">Rua Pedro José Ferreira, s/n </t>
  </si>
  <si>
    <t>Rua Caimbé (Res Dep M Figueiredo)</t>
  </si>
  <si>
    <t>Avenida Leoncio Lopes de Miranda (Res Dep M Figueiredo)</t>
  </si>
  <si>
    <t>Rua Kayabí (Res Dep M Figueiredo)</t>
  </si>
  <si>
    <t>Rua Xavante (Res Dep M Figueiredo)</t>
  </si>
  <si>
    <t>Rua Tabajara (Res Dep M Figueiredo)</t>
  </si>
  <si>
    <t>Rua Pataxó (Res Dep M Figueiredo)</t>
  </si>
  <si>
    <t>Rua Bororo (Res Dep M Figueiredo)</t>
  </si>
  <si>
    <t>Rua Goitacá (Res Dep M Figueiredo)</t>
  </si>
  <si>
    <t>Rua Ianomani (Res Dep M Figueiredo)</t>
  </si>
  <si>
    <t>Rua Parecis (Res Dep M Figueiredo)</t>
  </si>
  <si>
    <t>Rua Potiguara (Res Dep M Figueiredo)</t>
  </si>
  <si>
    <t>Rua Tupinambá (Res Dep M Figueiredo)</t>
  </si>
  <si>
    <t>Rua Tremembé (Res Dep M Figueiredo)</t>
  </si>
  <si>
    <t>Rua Mucurim (Res Dep M Figueiredo)</t>
  </si>
  <si>
    <t>Rua das Violetas (Lot V Régia)</t>
  </si>
  <si>
    <t>Avenida Silvano de Oliveira Silva (Lot V Régia)</t>
  </si>
  <si>
    <t>Rua Flamboyant (Lot V Régia)</t>
  </si>
  <si>
    <t>Rua da Primavera (Lot V Régia)</t>
  </si>
  <si>
    <t>Rua das Palmeiras (Lot V Régia)</t>
  </si>
  <si>
    <t>Avenida Benedito Antônio (Lot V Régia)</t>
  </si>
  <si>
    <t>Rua das Papoulas (Lot V Régia)</t>
  </si>
  <si>
    <t>Rua Pingo de Ouro (Lot V Régia)</t>
  </si>
  <si>
    <t>Rua das Dálias (Lot V Régia)</t>
  </si>
  <si>
    <t>Avenida Santa Luzia (Lot V Régia)</t>
  </si>
  <si>
    <t>Avenida Leoncio Lopes de Miranda (Lot V Régia)</t>
  </si>
  <si>
    <t>Rua das Orquídeas (Lot V Régia)</t>
  </si>
  <si>
    <t>Rua das Hortências (Lot V Régia)</t>
  </si>
  <si>
    <t>Rua do Girassol (Lot V Régia)</t>
  </si>
  <si>
    <t>Rua das Rosas Brancas (Lot V Régia)</t>
  </si>
  <si>
    <t>Rua do Jasmim (Lot V Régia)</t>
  </si>
  <si>
    <t>Rua da Bromélia (Lot V Régia)</t>
  </si>
  <si>
    <t>Rua da Samambaia (Lot V Régia)</t>
  </si>
  <si>
    <t>Rua das Tulipas (Lot V Régia)</t>
  </si>
  <si>
    <t>Rua das Flores (Lot V Régia)</t>
  </si>
  <si>
    <t>Rua dos Lírios (Lot V Régia)</t>
  </si>
  <si>
    <t>Rua das Margaridas (Lot V Régia)</t>
  </si>
  <si>
    <t>Rua dos Ipês (Lot V Régia)</t>
  </si>
  <si>
    <t>Rua Tiradentes (Lot R Imperial)</t>
  </si>
  <si>
    <t>Rua Frei Coimbra (Lot R Imperial)</t>
  </si>
  <si>
    <t>Rua Amazonas (Lot R Imperial)</t>
  </si>
  <si>
    <t>Rua Paraíba (Lot R Imperial)</t>
  </si>
  <si>
    <t>Rua Rondonópolis (Lot R Imperial)</t>
  </si>
  <si>
    <t>Rua Presidente Médici (Lot R Imperial)</t>
  </si>
  <si>
    <t>Rua Sargento Luiz Claudino Neves (Lot R Imperial)</t>
  </si>
  <si>
    <t>Rua Dona Maria Lucia C Barros (Lot R Imperial)</t>
  </si>
  <si>
    <t>Rua Marechal Rondon (Lot R Imperial)</t>
  </si>
  <si>
    <t>Rua Cuiabá (Lot R Imperial)</t>
  </si>
  <si>
    <t>Rua Porto Rico (Lot R Imperial)</t>
  </si>
  <si>
    <t>Rua Espanha (Lot R Imperial)</t>
  </si>
  <si>
    <t>Rua Jauru (Lot R Imperial)</t>
  </si>
  <si>
    <t>Rua Equador (Lot Prq Tamoio)</t>
  </si>
  <si>
    <t>Rua Brasil (Lot Prq Tamoio)</t>
  </si>
  <si>
    <t>Rua França (Lot Prq Tamoio)</t>
  </si>
  <si>
    <t>Rua Bélgica (Lot Prq Tamoio)</t>
  </si>
  <si>
    <t>Rua Nicarágua (Lot Prq Tamoio)</t>
  </si>
  <si>
    <t>Rua Canadá (Lot Prq Tamoio)</t>
  </si>
  <si>
    <t>Rua Argentina (Lot Prq Tamoio)</t>
  </si>
  <si>
    <t>Rua Chile (Lot Prq Tamoio)</t>
  </si>
  <si>
    <t>Rua Estados Unidos (Lot Prq Tamoio)</t>
  </si>
  <si>
    <t>Rua Colômbia (Lot Prq Tamoio)</t>
  </si>
  <si>
    <t>Rua Itália (Lot Prq Tamoio)</t>
  </si>
  <si>
    <t>Rua Portugal (Lot Prq Tamoio)</t>
  </si>
  <si>
    <t>Rua México (Lot Prq Tamoio)</t>
  </si>
  <si>
    <t>Rua Costa do Marfim (Lot Prq Tamoio)</t>
  </si>
  <si>
    <t>Rua Porto Rico (Lot Prq Tamoio)</t>
  </si>
  <si>
    <t>Rua Paraguai (Lot Prq Tamoio)</t>
  </si>
  <si>
    <t>Rua Filipinas (Lot Prq Tamoio)</t>
  </si>
  <si>
    <t>Rua Mato Grosso (Lot Prq Tamoio)</t>
  </si>
  <si>
    <t>Rua Alemanha (Lot Prq Tamoio)</t>
  </si>
  <si>
    <t>Rua Inglaterra (Lot Prq Tamoio)</t>
  </si>
  <si>
    <t>Rua Bolivia (Lot Prq Tamoio)</t>
  </si>
  <si>
    <t>Rua Venezuela (Lot Prq Tamoio)</t>
  </si>
  <si>
    <t>Avenida Torquato (Lot C Piçarrão)</t>
  </si>
  <si>
    <t>Rua Apolônio Ezequiel (Lot C Piçarrão)</t>
  </si>
  <si>
    <t>Rua José Maria (Lot C Piçarrão)</t>
  </si>
  <si>
    <t>Rua Eunice Gonçalves da Silva (Lot C Piçarrão)</t>
  </si>
  <si>
    <t>Rua Ulisses Guimarães (Lot C Piçarrão)</t>
  </si>
  <si>
    <t>Rua dos Pássaros (Lot C Piçarrão)</t>
  </si>
  <si>
    <t>Rua Real Verde (Lot C Piçarrão)</t>
  </si>
  <si>
    <t>Rua Romoaldo Lemes (Lot C Piçarrão)</t>
  </si>
  <si>
    <t>Rua Tarumã (Lot C Piçarrão)</t>
  </si>
  <si>
    <t>Avenida Leoncio Lopes de Miranda (Lot C Piçarrão)</t>
  </si>
  <si>
    <t>Rua Benedito Lemes da Costa (Lot C Piçarrão)</t>
  </si>
  <si>
    <t>Rua das Bocaiúvas (Lot VI Operária)</t>
  </si>
  <si>
    <t>Rua dos Limoeiros (Lot VI Operária)</t>
  </si>
  <si>
    <t>Rua Eunice Gonçalves da Silva (Lot VI Operária)</t>
  </si>
  <si>
    <t>Rua das Mangueiras (Lot VI Operária)</t>
  </si>
  <si>
    <t>Rua Macaxeira (Lot VI Operária)</t>
  </si>
  <si>
    <t>Rua do Cumbarú (Lot VI Operária)</t>
  </si>
  <si>
    <t>Rua Abacateiro (Lot VI Operária)</t>
  </si>
  <si>
    <t>Rua do Amor (Lot VI Operária)</t>
  </si>
  <si>
    <t>Rua Samambaia (Lot VI Operária)</t>
  </si>
  <si>
    <t>Rua das Laranjeiras (Lot VI Operária)</t>
  </si>
  <si>
    <t>Rua dos Coqueiros (Lot VI Operária)</t>
  </si>
  <si>
    <t>Rua Mamoeiro (Lot VI Operária)</t>
  </si>
  <si>
    <t>Rua do Pequizeiro (Lot VI Operária)</t>
  </si>
  <si>
    <t>Rua Torquato (Lot VI Operária)</t>
  </si>
  <si>
    <t>Rua Antônio Felix (Lot VI Operária)</t>
  </si>
  <si>
    <t>Rua dos Trabalhadores (Lot VI Operária)</t>
  </si>
  <si>
    <t>Rua Girassol (Lot VI Operária)</t>
  </si>
  <si>
    <t>Rua das Pêras (Lot VI Operária)</t>
  </si>
  <si>
    <t>Rua dos Cravos (Lot VI Operária)</t>
  </si>
  <si>
    <t>Rua do Cajueiro (Lot VI Operária)</t>
  </si>
  <si>
    <t>Rua Carmem Alves (Lot VI Operária)</t>
  </si>
  <si>
    <t>Rua dos Condes (Lot VI Operária)</t>
  </si>
  <si>
    <t>Rua Íris (Lot VI Operária)</t>
  </si>
  <si>
    <t>Rua Goiabeira (Lot VI Operária)</t>
  </si>
  <si>
    <t>Avenida Argentina (Res 15 Maio)</t>
  </si>
  <si>
    <t>Rua Itália (Res 15 Maio)</t>
  </si>
  <si>
    <t>Quinze de Maio</t>
  </si>
  <si>
    <t>Rodovia dos Imigrantes - do km 17,601 ao km 18,599 - lado ímpar</t>
  </si>
  <si>
    <t>Avenida Brasil (Res 15 Maio)</t>
  </si>
  <si>
    <t>Rua Equador (Res 15 Maio)</t>
  </si>
  <si>
    <t>Rua Paraguai (Res 15 Maio)</t>
  </si>
  <si>
    <t>Rua Chile (Res 15 Maio)</t>
  </si>
  <si>
    <t>Rua José de Alencar (Res 15 Maio)</t>
  </si>
  <si>
    <t>Rua Inglaterra (Res 15 Maio)</t>
  </si>
  <si>
    <t>Rua Japão (Res 15 Maio)</t>
  </si>
  <si>
    <t>Rua Colômbia (Res 15 Maio)</t>
  </si>
  <si>
    <t>Rua Portugal (Res 15 Maio)</t>
  </si>
  <si>
    <t>Rua Estados Unidos (Res 15 Maio)</t>
  </si>
  <si>
    <t>Rua Uruguai (Res 15 Maio)</t>
  </si>
  <si>
    <t>Rua Peru (Res 15 Maio)</t>
  </si>
  <si>
    <t>Rua França (Res 15 Maio)</t>
  </si>
  <si>
    <t>Rua Alemanha (Res 15 Maio)</t>
  </si>
  <si>
    <t>Rua Bolívia (Res 15 Maio)</t>
  </si>
  <si>
    <t>Rua da Paz (Lot Jd Cpo Verde)</t>
  </si>
  <si>
    <t>Rua Tocantins (Lot Jd Cpo Verde)</t>
  </si>
  <si>
    <t>Rua Liberdade (Lot Jd Cpo Verde)</t>
  </si>
  <si>
    <t>Rua Rio Cuiabá (Lot Jd Cpo Verde)</t>
  </si>
  <si>
    <t>Rua Benedito Lemes da Costa (Lot Jd Cpo Verde)</t>
  </si>
  <si>
    <t>Rua Bento Lobo (Lot Jd Cpo Verde)</t>
  </si>
  <si>
    <t>Rua Bahia (Lot Jd Cpo Verde)</t>
  </si>
  <si>
    <t>Rua Cinta Larga (Lot Jd Cpo Verde)</t>
  </si>
  <si>
    <t>Rua Rio Branco (Lot Jd Cpo Verde)</t>
  </si>
  <si>
    <t>Rua América (Lot Jd Cpo Verde)</t>
  </si>
  <si>
    <t>Jeanne</t>
  </si>
  <si>
    <t>Rodovia dos Imigrantes - do km 18,601 ao km 18,999 - lado ímpar</t>
  </si>
  <si>
    <t>Rua Porto Rico (Lot Ambar II)</t>
  </si>
  <si>
    <t>Rua Espanha (Lot Ambar II)</t>
  </si>
  <si>
    <t>Rua Mato Grosso (Lot Ambar II)</t>
  </si>
  <si>
    <t>Rua Filipinas (Lot Ambar II)</t>
  </si>
  <si>
    <t>Rua Nicarágua (Lot Ambar II)</t>
  </si>
  <si>
    <t>Rua México (Lot Ambar II)</t>
  </si>
  <si>
    <t>Rua Costa do Marfim (Lot Ambar II)</t>
  </si>
  <si>
    <t>Rua Paraguai (Lot Ambar II)</t>
  </si>
  <si>
    <t>Rua dos Amarilis (Cohab Primavera)</t>
  </si>
  <si>
    <t>Rua das Lavandas (Cohab Primavera)</t>
  </si>
  <si>
    <t>Travessa Erva Doce (Cohab Primavera)</t>
  </si>
  <si>
    <t>Rua das Oliveiras (Cohab Primavera)</t>
  </si>
  <si>
    <t>Rua Flor de Maio (Cohab Primavera)</t>
  </si>
  <si>
    <t>Rua Rosa Branca (Cohab Primavera)</t>
  </si>
  <si>
    <t>Rua Flor de Lótus (Cohab Primavera)</t>
  </si>
  <si>
    <t>Travessa Alecrim (Cohab Primavera)</t>
  </si>
  <si>
    <t>Rua das Alfazemas (Cohab Primavera)</t>
  </si>
  <si>
    <t>Rua das Andorinhas (Cohab Primavera)</t>
  </si>
  <si>
    <t>Rua das Acácias (Cohab Primavera)</t>
  </si>
  <si>
    <t>Rua Flor Azul (Cohab Primavera)</t>
  </si>
  <si>
    <t>Rua das Petúnias (Cohab Primavera)</t>
  </si>
  <si>
    <t>Rua das Avencas (Cohab Primavera)</t>
  </si>
  <si>
    <t>Rua Capim Cidreira (Cohab Primavera)</t>
  </si>
  <si>
    <t>Avenida das Flores (Cohab Primavera)</t>
  </si>
  <si>
    <t>Rua Sempre Viva (Cohab Primavera)</t>
  </si>
  <si>
    <t>Rua Bem-Me-Quer (Cohab Primavera)</t>
  </si>
  <si>
    <t>Rua Magnólia (Cohab Primavera)</t>
  </si>
  <si>
    <t>Rua Begônia (Cohab Primavera)</t>
  </si>
  <si>
    <t>Rua Azaléia (Cohab Primavera)</t>
  </si>
  <si>
    <t>Rua Pingo de Ouro (Cohab Primavera)</t>
  </si>
  <si>
    <t>Rua Aguapé (Cohab Primavera)</t>
  </si>
  <si>
    <t>Rua das Palmeiras (Cohab Primavera)</t>
  </si>
  <si>
    <t>Rua dos Antúrios (Cohab Primavera)</t>
  </si>
  <si>
    <t>Rua Jordana (Cohab Primavera)</t>
  </si>
  <si>
    <t>Rua Lírios do Campo (Cohab Primavera)</t>
  </si>
  <si>
    <t>Rua Açucena (Cohab Primavera)</t>
  </si>
  <si>
    <t>Rua Hortelã (Cohab Primavera)</t>
  </si>
  <si>
    <t>Rua Chuva de Prata (Cohab Primavera)</t>
  </si>
  <si>
    <t>Rua Camomila (Cohab Primavera)</t>
  </si>
  <si>
    <t>Rua dos Cactos (Cohab Primavera)</t>
  </si>
  <si>
    <t>Rua Renato José dos Santos (Cohab Primavera)</t>
  </si>
  <si>
    <t>Rua Cerejeira (Cohab Primavera)</t>
  </si>
  <si>
    <t>Rua Vereador João Nepomuceno (Cohab Primavera)</t>
  </si>
  <si>
    <t>Rua Vereador Estevão Ferreira da Cunha (Lot Sta Cecilia)</t>
  </si>
  <si>
    <t>Rua Vereador Wises Catarino da Silva (Lot Sta Cecilia)</t>
  </si>
  <si>
    <t>Avenida Coronel Torquato (Lot Sta Cecilia)</t>
  </si>
  <si>
    <t>Rua Vereador Abelardo Ribeiro Azevedo (Lot Sta Cecilia)</t>
  </si>
  <si>
    <t>Rua Vereador Vicente Leite de Barros (Lot Sta Cecilia)</t>
  </si>
  <si>
    <t>Rua Vereador Benedito Gomes da Silva (Lot Sta Cecilia)</t>
  </si>
  <si>
    <t>Rua Flor do Campo (Lot Sta Cecilia)</t>
  </si>
  <si>
    <t>Rua Vereador João Nepomuceno (Lot Sta Cecilia)</t>
  </si>
  <si>
    <t>Rua Renato José dos Santos (Lot Sta Cecilia)</t>
  </si>
  <si>
    <t>Rua Vereador Joaquim da C. Coelho (Lot Sta Cecilia)</t>
  </si>
  <si>
    <t>Rua Vereador Lurico Ferreira de Magalhães (Lot Sta Cecilia)</t>
  </si>
  <si>
    <t>Rua Vereador Abdala José de Almeida (Lot Sta Cecilia)</t>
  </si>
  <si>
    <t>Rua Vereador Saturnino M. Oliveira (Lot Sta Cecilia)</t>
  </si>
  <si>
    <t>Rua Vereador Jurandir Vicente de Oliveira (Lot Sta Cecilia)</t>
  </si>
  <si>
    <t>Rua Vereador Napoleão José da Costa (Lot Sta Cecilia)</t>
  </si>
  <si>
    <t>Rua Vereador Manoel João de Arruda (Lot Sta Cecilia)</t>
  </si>
  <si>
    <t>Rua Vereador Jorge Witzak (Lot Sta Cecilia)</t>
  </si>
  <si>
    <t>Rua Vereador Zeno de Oliveira (Lot Sta Cecilia)</t>
  </si>
  <si>
    <t>Rua Nilson Godoy (Lot Sta Cecilia)</t>
  </si>
  <si>
    <t>Rua Vereador Natalino Garcia (Lot Sta Cecilia)</t>
  </si>
  <si>
    <t>Rua Vereador Darcy Lourenço (Lot Sta Cecilia)</t>
  </si>
  <si>
    <t>Rua Vereador Benedito Laurindo de Souza (Lot Sta Cecilia)</t>
  </si>
  <si>
    <t>Rua Vereador Luizinho Pedro de Lima (Lot Sta Cecilia)</t>
  </si>
  <si>
    <t>Rua Vereador Heroclito Leoncio Monteiro (Lot Sta Cecilia)</t>
  </si>
  <si>
    <t>Rua da Felicidade (Lot S José)</t>
  </si>
  <si>
    <t>Rua Tancredo Neves (Lot S José)</t>
  </si>
  <si>
    <t>Avenida Leoncio Lopes de Miranda (Lot S José)</t>
  </si>
  <si>
    <t>Rua Ulisses Guimarães (Lot S José)</t>
  </si>
  <si>
    <t>Rua das Flores (Lot S José)</t>
  </si>
  <si>
    <t>Rua da Paz (Lot S José)</t>
  </si>
  <si>
    <t>Rua da Harmonia (Lot S José)</t>
  </si>
  <si>
    <t>Rua Torquato (Lot S José)</t>
  </si>
  <si>
    <t>Rua Antônio Félix (Lot S José)</t>
  </si>
  <si>
    <t>Rua Apolônio Ezequiel (Lot S José)</t>
  </si>
  <si>
    <t>Rua Governador Dante Martins de Oliveira (Lot S José)</t>
  </si>
  <si>
    <t>Rua das Bromélias (Res Mte Castelo)</t>
  </si>
  <si>
    <t>Rua das Margaridas (Res Mte Castelo)</t>
  </si>
  <si>
    <t>Rua Jasmim (Res Mte Castelo)</t>
  </si>
  <si>
    <t>Rua dos Lírios (Res Mte Castelo)</t>
  </si>
  <si>
    <t>Rua das Violetas (Res Mte Castelo)</t>
  </si>
  <si>
    <t>Rua das Dálias (Res Mte Castelo)</t>
  </si>
  <si>
    <t>Rua das Hortências (Res Mte Castelo)</t>
  </si>
  <si>
    <t>Rua das Orquídeas (Res Mte Castelo)</t>
  </si>
  <si>
    <t>Rua das Rosas (Res Mte Castelo)</t>
  </si>
  <si>
    <t>Rua Flamboyant (Res Mte Castelo)</t>
  </si>
  <si>
    <t>Rua Íris (Res Mte Castelo)</t>
  </si>
  <si>
    <t>Rua do Girassol (Res Mte Castelo)</t>
  </si>
  <si>
    <t>Rua das Tulipas (Res Mte Castelo)</t>
  </si>
  <si>
    <t>Rua das Cravinas (Res Mte Castelo)</t>
  </si>
  <si>
    <t>Rua das Gardênias (Res Mte Castelo)</t>
  </si>
  <si>
    <t>Rua Lavanda (Res Mte Castelo)</t>
  </si>
  <si>
    <t>Rua das Gérberas (Res Mte Castelo)</t>
  </si>
  <si>
    <t>Rua Crisântemo (Res Mte Castelo)</t>
  </si>
  <si>
    <t>Rua Lilac (Res Mte Castelo)</t>
  </si>
  <si>
    <t>Rua Flor do Cerrado (Res Mte Castelo)</t>
  </si>
  <si>
    <t>Rua Junquilha (Res Mte Castelo)</t>
  </si>
  <si>
    <t>Rua Flor de Lis (Res Mte Castelo)</t>
  </si>
  <si>
    <t>Rua das Camélias (Res Mte Castelo)</t>
  </si>
  <si>
    <t>Rua Flor de Ipê (Res Mte Castelo)</t>
  </si>
  <si>
    <t>Rua Amor Perfeito (Res Mte Castelo)</t>
  </si>
  <si>
    <t>Rua Santa Cecília (Res Mte Castelo)</t>
  </si>
  <si>
    <t>Rua Chuva de Prata (Res Mte Castelo)</t>
  </si>
  <si>
    <t>Rua das Papoulas (Res Mte Castelo)</t>
  </si>
  <si>
    <t>Rua Verbena (Res Mte Castelo)</t>
  </si>
  <si>
    <t>Rua Vereador Benedito Gomes da Silva (Lot Sayonara)</t>
  </si>
  <si>
    <t>Rua Flor do Campo (Lot Sayonara)</t>
  </si>
  <si>
    <t>Rua Ronnie Jorge Santana Tenutes (Lot Sayonara)</t>
  </si>
  <si>
    <t>Rua Emanoel Luis Nunes (Lot Sayonara)</t>
  </si>
  <si>
    <t>Rua Wanderson Quevedo da Silva (Lot Sayonara)</t>
  </si>
  <si>
    <t>Rua Vereador Estevam Ferreira da Cunha (Lot Sayonara)</t>
  </si>
  <si>
    <t>Rua Coronel Torquato (Lot Sayonara)</t>
  </si>
  <si>
    <t>Rua José Maria (Lot Sayonara)</t>
  </si>
  <si>
    <t xml:space="preserve">Rua Leôncio Lopes de Miranda, s/n </t>
  </si>
  <si>
    <t xml:space="preserve">Avenida Gil João da Silva, s/n </t>
  </si>
  <si>
    <t xml:space="preserve">Rua Onze - Quadra 21- Casa 01 </t>
  </si>
  <si>
    <t xml:space="preserve">Rua Barra do Garças, Quadra 02 </t>
  </si>
  <si>
    <t>Capão do Pequi</t>
  </si>
  <si>
    <t>Rua dos Coqueiros (Res C Jd Botânico)</t>
  </si>
  <si>
    <t>Rua Cajá Manga (Res C Jd Botânico)</t>
  </si>
  <si>
    <t>Rua Cerejeira (Res C Jd Botânico)</t>
  </si>
  <si>
    <t>Rua das Mangueiras (Res C Jd Botânico)</t>
  </si>
  <si>
    <t>Rua Ipê Branco (Res C Jd Botânico)</t>
  </si>
  <si>
    <t>Rua Jaqueira (Res C Jd Botânico)</t>
  </si>
  <si>
    <t>Rua Limoeiro (Res C Jd Botânico)</t>
  </si>
  <si>
    <t>Rua Ipê Roxo (Res C Jd Botânico)</t>
  </si>
  <si>
    <t>Rua Seriguela (Res C Jd Botânico)</t>
  </si>
  <si>
    <t>Rua Ipê Rosa (Res C Jd Botânico)</t>
  </si>
  <si>
    <t>Rua das Laranjeiras (Res C Jd Botânico)</t>
  </si>
  <si>
    <t>Rua Flamboyant (Res C Jd Botânico)</t>
  </si>
  <si>
    <t>Rua Sete Copas (Res C Jd Botânico)</t>
  </si>
  <si>
    <t>Rua Ipê Amarelo (Res C Jd Botânico)</t>
  </si>
  <si>
    <t>Rua Maria Amorim Arruda (Res C Jd Botânico)</t>
  </si>
  <si>
    <t>Avenida dos Cactos (Res C Jd Botânico)</t>
  </si>
  <si>
    <t>Avenida Pingo de Ouro (Res C Jd Botânico)</t>
  </si>
  <si>
    <t>Estrada Paulino Pinto de Godoy (Res C Jd Botânico)</t>
  </si>
  <si>
    <t>Avenida dos Cactos (Lot B Novo)</t>
  </si>
  <si>
    <t>Rua Voluntários da Pátria (Lot B Novo)</t>
  </si>
  <si>
    <t>Rua Vitória (Lot B Novo)</t>
  </si>
  <si>
    <t>Rua da Democracia (Lot B Novo)</t>
  </si>
  <si>
    <t>Rua Libertação (Lot B Novo)</t>
  </si>
  <si>
    <t>Rua Esperança (Lot B Novo)</t>
  </si>
  <si>
    <t>Rua Elesbão Pinto (Lot B Novo)</t>
  </si>
  <si>
    <t>Rua Centenária (Lot B Novo)</t>
  </si>
  <si>
    <t>Rua Ipiranga (Lot B Novo)</t>
  </si>
  <si>
    <t>Rua Tino Monteiro (Lot B Novo)</t>
  </si>
  <si>
    <t>Rua Ipê Branco (Lot B Novo)</t>
  </si>
  <si>
    <t>Estrada Paulino Pinto de Godoy (Lot B Novo)</t>
  </si>
  <si>
    <t>Avenida Souza Lima (Lot G Barros)</t>
  </si>
  <si>
    <t>Rua Rio Araguaia (Lot G Barros)</t>
  </si>
  <si>
    <t>Rua Rio Arinos (Lot G Barros)</t>
  </si>
  <si>
    <t>Rua Rio Xingu (Lot G Barros)</t>
  </si>
  <si>
    <t>Rua Rio Guaporé (Lot G Barros)</t>
  </si>
  <si>
    <t>Rua Rio Juruena (Lot G Barros)</t>
  </si>
  <si>
    <t>Rua Rio Aricá (Lot G Barros)</t>
  </si>
  <si>
    <t>Rua Rio Manso (Lot G Barros)</t>
  </si>
  <si>
    <t>Rua Rio Paraguai (Lot G Barros)</t>
  </si>
  <si>
    <t>Rua Rio Teles Pires (Lot G Barros)</t>
  </si>
  <si>
    <t>Rua Rio Sepotuba (Lot G Barros)</t>
  </si>
  <si>
    <t>Rua Rio Branco (Lot G Barros)</t>
  </si>
  <si>
    <t>Rua Rio Vermelho (Lot G Barros)</t>
  </si>
  <si>
    <t>Rua Rio Jaurú (Lot G Barros)</t>
  </si>
  <si>
    <t>Rua Rio São Lourenço (Lot G Barros)</t>
  </si>
  <si>
    <t>Rua Rio Roosevelt (Lot G Barros)</t>
  </si>
  <si>
    <t>Avenida Rio Cuiabá (Lot G Barros)</t>
  </si>
  <si>
    <t>Rua Marechal Floriano Peixoto (Res Jd Guanabara)</t>
  </si>
  <si>
    <t>Rua Cardeal Arco Verde (Res Jd Guanabara)</t>
  </si>
  <si>
    <t>Rua Presidente Prudente de Morais (Res Jd Guanabara)</t>
  </si>
  <si>
    <t>Rua Presidente Campos Sales (Res Jd Guanabara)</t>
  </si>
  <si>
    <t>Rua Presidente Rodrigues Alves (Res Jd Guanabara)</t>
  </si>
  <si>
    <t>Rua Ademar de Barros (Res Jd Guanabara)</t>
  </si>
  <si>
    <t>Rua Presidente Venceslau Brás (Res Jd Guanabara)</t>
  </si>
  <si>
    <t>Rua Presidente Epitácio Pessoa (Res Jd Guanabara)</t>
  </si>
  <si>
    <t>Rua Presidente Getúlio Vargas (Res Jd Guanabara)</t>
  </si>
  <si>
    <t>Rua Presidente João Goulart (Res Jd Guanabara)</t>
  </si>
  <si>
    <t>Rua Afonso Arinos (Res Jd Guanabara)</t>
  </si>
  <si>
    <t>Rua Assis Chateaubriand (Res Jd Guanabara)</t>
  </si>
  <si>
    <t>Rua da Democracia (Res Jd Guanabara)</t>
  </si>
  <si>
    <t>Rua Marechal Cândido Rondon (Res Jd Guanabara)</t>
  </si>
  <si>
    <t>Rua Vereador Benedito Laurindo de Souza (Res Jd Guanabara)</t>
  </si>
  <si>
    <t>Rua Mestre Jacobina (Res Jd Guanabara)</t>
  </si>
  <si>
    <t>Rua Tino Monteiro (Res Jd Guanabara)</t>
  </si>
  <si>
    <t>Rua Elesbão Pinto (Res Jd Guanabara)</t>
  </si>
  <si>
    <t>Avenida Porfíria Paula de Campos (Res Jd Guanabara)</t>
  </si>
  <si>
    <t>Avenida dos Cactos (Res Jd Guanabara)</t>
  </si>
  <si>
    <t>Estrada Paulino Pinto de Godoy (Res Jd Guanabara)</t>
  </si>
  <si>
    <t>Rua Cuiabá (Lot Prq Estações)</t>
  </si>
  <si>
    <t>Rua Frei Quirino (Lot Prq Estações)</t>
  </si>
  <si>
    <t>Rua Ceará (Lot Prq Estações)</t>
  </si>
  <si>
    <t>Rua Ypê (Lot Prq Estações)</t>
  </si>
  <si>
    <t>Rua Jasmim (Lot Prq Estações)</t>
  </si>
  <si>
    <t>Rua Aroeira (Lot Prq Estações)</t>
  </si>
  <si>
    <t>Rua das Flores (Lot Prq Estações)</t>
  </si>
  <si>
    <t>Rua das Bocaiúvas (Lot Prq Estações)</t>
  </si>
  <si>
    <t>Rua das Orquídeas (Lot Prq Estações)</t>
  </si>
  <si>
    <t>Rua das Palmeiras (Lot Prq Estações)</t>
  </si>
  <si>
    <t>Rua Cajá Manga (Lot Prq Estações)</t>
  </si>
  <si>
    <t>Rua Samambaia (Lot Prq Estações)</t>
  </si>
  <si>
    <t>Rua Jatobá (Lot Prq Estações)</t>
  </si>
  <si>
    <t>Rua São Benedito (Lot Prq Estações)</t>
  </si>
  <si>
    <t>Rua das Violetas (Lot Prq Estações)</t>
  </si>
  <si>
    <t>Rua do Cajueiro (Lot Prq Estações)</t>
  </si>
  <si>
    <t>Rua Tamarindo (Lot Prq Estações)</t>
  </si>
  <si>
    <t>Rua Maria Amorim Arruda (Lot C Pequi)</t>
  </si>
  <si>
    <t>Rua Francisco Xavier de Arruda (Lot C Pequi)</t>
  </si>
  <si>
    <t>Rua dos Pequizeiros (Lot C Pequi)</t>
  </si>
  <si>
    <t>Rua do Cedro (Lot C Pequi)</t>
  </si>
  <si>
    <t>Rua São Sebastião (Lot C Pequi)</t>
  </si>
  <si>
    <t>Rua 15 de Novembro (Lot C Pequi)</t>
  </si>
  <si>
    <t>Rua Goiabeiras (Lot C Pequi)</t>
  </si>
  <si>
    <t>Rua Cleide Jorgina de Souza (Lot C Pequi)</t>
  </si>
  <si>
    <t>Rua Apolônio Ezequiel (Lot C Pequi)</t>
  </si>
  <si>
    <t>Rua Silvina Rondon (Lot C Pequi)</t>
  </si>
  <si>
    <t>Rodovia dos Imigrantes (Lot C Pequi)</t>
  </si>
  <si>
    <t>Estrada Paulino Pinto de Godoy (Lot C Pequi)</t>
  </si>
  <si>
    <t>Rua Cáceres (Lot N M Grosso)</t>
  </si>
  <si>
    <t>Rua Cuiabá (Lot N M Grosso)</t>
  </si>
  <si>
    <t>Rua Rondonópolis (Lot N M Grosso)</t>
  </si>
  <si>
    <t>Rua Barra do Garças (Lot N M Grosso)</t>
  </si>
  <si>
    <t>Rua Sinop (Lot N M Grosso)</t>
  </si>
  <si>
    <t>Rua Alta Floresta (Lot N M Grosso)</t>
  </si>
  <si>
    <t>Rua Poconé (Lot N M Grosso)</t>
  </si>
  <si>
    <t>Rua Jaciara (Lot N M Grosso)</t>
  </si>
  <si>
    <t>Rua Colider (Lot N M Grosso)</t>
  </si>
  <si>
    <t>Rua Sorriso (Lot N M Grosso)</t>
  </si>
  <si>
    <t>Rua Paranatinga (Lot N M Grosso)</t>
  </si>
  <si>
    <t>Rua Primavera do Leste (Lot N M Grosso)</t>
  </si>
  <si>
    <t>Rua Santo Antônio de Leverger (Lot N M Grosso)</t>
  </si>
  <si>
    <t>Rua Pontes e Lacerda (Lot N M Grosso)</t>
  </si>
  <si>
    <t>Rua Várzea Grande (Lot N M Grosso)</t>
  </si>
  <si>
    <t>Rua Paranaíta (Lot N M Grosso)</t>
  </si>
  <si>
    <t>Rua Poxoréu (Lot N M Grosso)</t>
  </si>
  <si>
    <t>Rua Juína (Lot N M Grosso)</t>
  </si>
  <si>
    <t>Avenida Ypê (Lot C Industrial)</t>
  </si>
  <si>
    <t>Avenida das Palmeiras (Lot C Industrial)</t>
  </si>
  <si>
    <t>Avenida Cidade Industrial (Lot C Industrial)</t>
  </si>
  <si>
    <t>Rua Capão do Pequi (Lot C Industrial)</t>
  </si>
  <si>
    <t>Rua das Indústrias (Lot C Industrial)</t>
  </si>
  <si>
    <t>Rua das Canoas (Lot C Industrial)</t>
  </si>
  <si>
    <t>Rua dos Operários (Lot C Industrial)</t>
  </si>
  <si>
    <t>Rua Viola de Cocho (Lot C Industrial)</t>
  </si>
  <si>
    <t>Rua Remador (Lot C Industrial)</t>
  </si>
  <si>
    <t>Estrada Paulino Pinto de Godoy (Lot C Industrial)</t>
  </si>
  <si>
    <t>Rua Cuiabá (Lot C Industrial)</t>
  </si>
  <si>
    <t>Canelas</t>
  </si>
  <si>
    <t>Rua São Cristovão (Lot Jd Paula II)</t>
  </si>
  <si>
    <t>Rua Aracaju (Lot Jd Paula II)</t>
  </si>
  <si>
    <t>Rua Piauí (Lot Jd Paula II)</t>
  </si>
  <si>
    <t>Rua Rio Grande do Norte (Lot Jd Paula II)</t>
  </si>
  <si>
    <t>Rua Tapajós (Lot Jd Paula II)</t>
  </si>
  <si>
    <t>Rua Isabelita Peron (Lot Jd Paula II)</t>
  </si>
  <si>
    <t>Rua Sergipe (Lot Jd Paula II)</t>
  </si>
  <si>
    <t>Rua Senador Vergueiro (Lot Jd Paula II)</t>
  </si>
  <si>
    <t>Rua Pará (Lot Jd Paula II)</t>
  </si>
  <si>
    <t>Rua Cáceres (Lot Jd Paula II)</t>
  </si>
  <si>
    <t>Rua Voluntários da Pátria (Lot Jd Paula II)</t>
  </si>
  <si>
    <t>Rua Visconde de Mauá (Lot Jd Paula II)</t>
  </si>
  <si>
    <t>Rua Barão de Melgaço (Lot Jd Paula II)</t>
  </si>
  <si>
    <t>Rua General Correa da Câmara (Lot Jd Paula II)</t>
  </si>
  <si>
    <t>Rua General Adalberto P. dos Santos (Lot Jd Paula II)</t>
  </si>
  <si>
    <t>Rua Marechal Mena Barreto (Lot Jd Paula II)</t>
  </si>
  <si>
    <t>Rua Marechal Mascarenhas de Moraes (Lot Jd Paula II)</t>
  </si>
  <si>
    <t>Avenida Frei Coimbra (Lot Jd Paula II)</t>
  </si>
  <si>
    <t>Rua Marechal Góes Monteiro (Lot Jd Paula II)</t>
  </si>
  <si>
    <t>Rua Marcílio Dias (Lot Jd Paula II)</t>
  </si>
  <si>
    <t>Rua Benjamim Constant (Lot Jd Paula II)</t>
  </si>
  <si>
    <t>Rua Coronel Iporan Nunes (Lot Jd Paula II)</t>
  </si>
  <si>
    <t>Rua Marechal Osório (Lot Jd Paula II)</t>
  </si>
  <si>
    <t>Rua Dom Pedro I (Lot Jd Paula II)</t>
  </si>
  <si>
    <t>Rua do Ponce (Lot Jd Paula II)</t>
  </si>
  <si>
    <t>Rua Coronel João Bueno (Lot Jd Paula II)</t>
  </si>
  <si>
    <t>Rua Zilda Cintra Rodrigues (Lot Jd Paula II)</t>
  </si>
  <si>
    <t>Rua Albela Paixão Curvo de Morais (Lot Jd Paula II)</t>
  </si>
  <si>
    <t>Rua Antônio Amorim Campos (Lot Jd Paula II)</t>
  </si>
  <si>
    <t>Rua General Camisão (Lot Jd Paula II)</t>
  </si>
  <si>
    <t>Rua Sidônio Rondon de Morais (Lot Jd Paula II)</t>
  </si>
  <si>
    <t>Rua General José Campos Neves (Lot Jd Paula II)</t>
  </si>
  <si>
    <t>Rua Mário Sales Rodrigues (Lot Jd Paula II)</t>
  </si>
  <si>
    <t>Rua Antônio Benedito Lima (Lot Jd Paula II)</t>
  </si>
  <si>
    <t>Rua Benedito Xavier de Campos (Lot Jd Paula II)</t>
  </si>
  <si>
    <t>Rua Véu das Noivas (Lot Jd Paula II)</t>
  </si>
  <si>
    <t>Avenida Filinto Müller (Lot Jd Paula II)</t>
  </si>
  <si>
    <t>Rua Joaquim Nabuco (Lot Jd Paula II)</t>
  </si>
  <si>
    <t>Rua Pau Brasil (Lot Jd Paula II)</t>
  </si>
  <si>
    <t>Rua Palmeira Real (Lot Jd Paula II)</t>
  </si>
  <si>
    <t>Rua Bico de Arara (Lot Jd Paula II)</t>
  </si>
  <si>
    <t>Rua Ipê Roxo (Lot Jd Paula II)</t>
  </si>
  <si>
    <t>Rua Flor de Abril (Lot Jd Paula II)</t>
  </si>
  <si>
    <t>Rua Palmas (Lot Jd Rodrigues)</t>
  </si>
  <si>
    <t>Rua Sergipe (Lot Jd Rodrigues)</t>
  </si>
  <si>
    <t>Rua Espírito Santo (Lot Jd Rodrigues)</t>
  </si>
  <si>
    <t>Rua Pará (Lot Jd Rodrigues)</t>
  </si>
  <si>
    <t>Rua Rio Grande do Sul (Lot Jd Rodrigues)</t>
  </si>
  <si>
    <t>Rua Coqueiro (Lot S João)</t>
  </si>
  <si>
    <t>Rua Brasileirinha (Lot S João)</t>
  </si>
  <si>
    <t>Rua Flor de Abril (Lot S João)</t>
  </si>
  <si>
    <t>Rua Ipê Roxo (Lot S João)</t>
  </si>
  <si>
    <t>Rua Bico de Arara (Lot S João)</t>
  </si>
  <si>
    <t>Rua Palmeira Real (Lot S João)</t>
  </si>
  <si>
    <t>Rua Pau Brasil (Lot S João)</t>
  </si>
  <si>
    <t>Rua Chachau (Lot S João)</t>
  </si>
  <si>
    <t>Rua Árvore da Fortuna (Lot S João)</t>
  </si>
  <si>
    <t>Rua da Penha (Lot S João)</t>
  </si>
  <si>
    <t>Rua General Camisão (Lot S João)</t>
  </si>
  <si>
    <t>Rua Véu das Noivas (Lot S João)</t>
  </si>
  <si>
    <t>Rua Rio Grande do Norte (Lot F Minas)</t>
  </si>
  <si>
    <t>Rua das Alterosas (Lot F Minas)</t>
  </si>
  <si>
    <t>Rua Triângulo Mineiro (Lot F Minas)</t>
  </si>
  <si>
    <t>Rua Piauí (Lot F Minas)</t>
  </si>
  <si>
    <t>Rua Minas Gerais (Lot F Minas)</t>
  </si>
  <si>
    <t>Rua Rio de Janeiro (Lot F Minas)</t>
  </si>
  <si>
    <t>Rua Rio Grande do Sul (Lot F Minas)</t>
  </si>
  <si>
    <t>Rua Espírito Santo (Lot F Minas)</t>
  </si>
  <si>
    <t>Avenida Frei Coimbra (Lot F Minas)</t>
  </si>
  <si>
    <t>Rua Santa Catarina (Lot F Minas)</t>
  </si>
  <si>
    <t>Rua General Camisão (Lot F Minas)</t>
  </si>
  <si>
    <t>Rua Sergipe (Lot Dage)</t>
  </si>
  <si>
    <t>Rua Rio Guaporé (Lot Dage)</t>
  </si>
  <si>
    <t>Rua General Ciro Sodré (Lot Dage)</t>
  </si>
  <si>
    <t>Rua Pará (Lot Dage)</t>
  </si>
  <si>
    <t>Rua Rio Grande do Sul (Lot Dage)</t>
  </si>
  <si>
    <t>Rua Goiás (Lot Dage)</t>
  </si>
  <si>
    <t>Rua Tocantins (Lot Dage)</t>
  </si>
  <si>
    <t>Rua Mário Sales Rodrigues (Res A Canelas)</t>
  </si>
  <si>
    <t>Rua Zilda Cintra Rodrigues (Res A Canelas)</t>
  </si>
  <si>
    <t>Rua Albela Paixão Curvo de Morais (Res A Canelas)</t>
  </si>
  <si>
    <t>Rua Antônio Amorim Campos (Res A Canelas)</t>
  </si>
  <si>
    <t>Rua Marcílio Dias (Res A Canelas)</t>
  </si>
  <si>
    <t>Rua Sidônio Rondon de Morais (Res A Canelas)</t>
  </si>
  <si>
    <t>Rua Goiás (Res A Canelas)</t>
  </si>
  <si>
    <t>Rua Sebastião de Lima Diniz (Res A Canelas)</t>
  </si>
  <si>
    <t>Rua Antônio Benedito de Lima (Res A Canelas)</t>
  </si>
  <si>
    <t>Rua Benedito Xavier de Campos (Res A Canelas)</t>
  </si>
  <si>
    <t>Rua Manoel Cassimiro de Abreu (Res A Canelas)</t>
  </si>
  <si>
    <t>Rua Véu das Noivas (Res A Canelas)</t>
  </si>
  <si>
    <t>Rua Visconde de Mauá (Res A Canelas)</t>
  </si>
  <si>
    <t>Rua Batovi (Lot Prq O Branco)</t>
  </si>
  <si>
    <t>Rua Castelo (Lot Prq O Branco)</t>
  </si>
  <si>
    <t>Rua Guarantã (Lot Prq O Branco)</t>
  </si>
  <si>
    <t>Rua Ipê Amarelo (Lot Prq O Branco)</t>
  </si>
  <si>
    <t>Rua Palmira Sobral (Lot Prq O Branco)</t>
  </si>
  <si>
    <t>Avenida Frei Coimbra (Lot Prq O Branco)</t>
  </si>
  <si>
    <t>Rua Primavera Arbórea (Lot Prq O Branco)</t>
  </si>
  <si>
    <t>Rua da Penha (Lot Prq O Branco)</t>
  </si>
  <si>
    <t>Rua Paracaica (Lot Prq O Branco)</t>
  </si>
  <si>
    <t>Rua Coqueiro (Lot Prq O Branco)</t>
  </si>
  <si>
    <t>Rua Tachi das Várzeas (Lot Prq O Branco)</t>
  </si>
  <si>
    <t>Rua Jatobá (Lot Prq O Branco)</t>
  </si>
  <si>
    <t>Rua Rainha das Árvores (Lot Prq O Branco)</t>
  </si>
  <si>
    <t>Rua Limeira (Lot Prq O Branco)</t>
  </si>
  <si>
    <t>Rua Sapucaia (Lot Prq O Branco)</t>
  </si>
  <si>
    <t>Rua Véu das Noivas (Lot Prq O Branco)</t>
  </si>
  <si>
    <t>Rua 30 (Lot Prq O Branco)</t>
  </si>
  <si>
    <t>Rua Coronel Iporan Nunes (Lot Prq O Branco)</t>
  </si>
  <si>
    <t>Rua Marechal Osório (Lot Prq O Branco)</t>
  </si>
  <si>
    <t>Rua Santa Catarina (Lot N V Grande)</t>
  </si>
  <si>
    <t>Rua Rio Grande do Sul (Lot N V Grande)</t>
  </si>
  <si>
    <t>Rua Rio Grande do Norte (Lot N V Grande)</t>
  </si>
  <si>
    <t>Rua Paraná (Lot N V Grande)</t>
  </si>
  <si>
    <t>Rua Pernambuco (Lot N V Grande)</t>
  </si>
  <si>
    <t>Rua Maranhão (Lot N V Grande)</t>
  </si>
  <si>
    <t>Rua Goiás (Lot N V Grande)</t>
  </si>
  <si>
    <t>Rua Pará (Lot N V Grande)</t>
  </si>
  <si>
    <t>Rua Sergipe (Lot N V Grande)</t>
  </si>
  <si>
    <t>Rua Manaus (Lot N V Grande)</t>
  </si>
  <si>
    <t>Rua São Paulo (Lot N V Grande)</t>
  </si>
  <si>
    <t>Rua Rio de Janeiro (Lot N V Grande)</t>
  </si>
  <si>
    <t>Rua Minas Gerais (Lot N V Grande)</t>
  </si>
  <si>
    <t>Rua Espírito Santo (Lot N V Grande)</t>
  </si>
  <si>
    <t>Rua Bahia (Lot N V Grande)</t>
  </si>
  <si>
    <t>Avenida Alzira Santana (Lot N V Grande)</t>
  </si>
  <si>
    <t>Rua Vitória da Conquista (Lot N V Grande)</t>
  </si>
  <si>
    <t>Rua Alagoas (Lot N V Grande)</t>
  </si>
  <si>
    <t>Avenida Filinto Müller (Lot Jd Kataguás)</t>
  </si>
  <si>
    <t>Avenida Alzira Santana (Lot Jd Kataguás)</t>
  </si>
  <si>
    <t>Rua São Paulo (Lot Jd Kataguás)</t>
  </si>
  <si>
    <t>Rua Tupinambá (Lot Jd Kataguás)</t>
  </si>
  <si>
    <t>Rua Gonçalo Crisóstomo do Prado (Lot Jd Kataguás)</t>
  </si>
  <si>
    <t>Rua Sergipe (Lot Jd Kataguás)</t>
  </si>
  <si>
    <t>Rua Aracaju (Lot Jd Kataguás)</t>
  </si>
  <si>
    <t>Rua Rio de Janeiro (Lot Jd Kataguás)</t>
  </si>
  <si>
    <t>Rua Rio Grande do Sul (Lot Jd Kataguás)</t>
  </si>
  <si>
    <t>Rua General Melo (Lot Jd Kataguás)</t>
  </si>
  <si>
    <t>Rua General Ciro Sodré (Lot Girassóis)</t>
  </si>
  <si>
    <t>Rua Sergipe (Lot Girassóis)</t>
  </si>
  <si>
    <t>Rua Rio Grande do Sul (Lot Girassóis)</t>
  </si>
  <si>
    <t>Rua Rio Xingu (Lot Girassóis)</t>
  </si>
  <si>
    <t>Rua Rio Claro (Lot Girassóis)</t>
  </si>
  <si>
    <t>Rua Rio São Lourenço (Lot Girassóis)</t>
  </si>
  <si>
    <t>Rua São Paulo (Lot Jd Cristina)</t>
  </si>
  <si>
    <t>Rua Manaus (Lot Jd Cristina)</t>
  </si>
  <si>
    <t>Rua Rio de Janeiro (Lot Jd Cristina)</t>
  </si>
  <si>
    <t>Rua Santa Catarina (Lot Jd Cristina)</t>
  </si>
  <si>
    <t>Avenida Frei Coimbra (Lot Jd Cristina)</t>
  </si>
  <si>
    <t>Avenida Alzira Santana (Lot Jd Cristina)</t>
  </si>
  <si>
    <t xml:space="preserve">Rua Maranhão, s/n </t>
  </si>
  <si>
    <t xml:space="preserve">Rua Rio Grande do Norte, s/n </t>
  </si>
  <si>
    <t>Avenida Filinto Müller (Lot A Vermelha)</t>
  </si>
  <si>
    <t>Travessa São Joaquim (Lot A Vermelha)</t>
  </si>
  <si>
    <t>Travessa Nossa Senhora Aparecida (Lot A Vermelha)</t>
  </si>
  <si>
    <t>Beco Manoel Edoviges Nascimento (Lot A Vermelha)</t>
  </si>
  <si>
    <t>Rua Professor Lenine de Campos Póvoas (Lot A Vermelha)</t>
  </si>
  <si>
    <t>Beco Nossa Senhora Aparecida (Lot A Vermelha)</t>
  </si>
  <si>
    <t>Rua Marechal Mascarenha de Moraes (Lot A Vermelha)</t>
  </si>
  <si>
    <t>Rua Professora Adalgiza de Barros (Lot A Vermelha)</t>
  </si>
  <si>
    <t>Rua São Judas Tadeu (Lot A Vermelha)</t>
  </si>
  <si>
    <t>Avenida Couto Magalhães (Lot A Vermelha)</t>
  </si>
  <si>
    <t>Rua Custódio Godoy (Lot A Vermelha)</t>
  </si>
  <si>
    <t>Rua São Miguel (Lot A Vermelha)</t>
  </si>
  <si>
    <t>Rua Nossa Senhora Aparecida (Lot A Vermelha)</t>
  </si>
  <si>
    <t>Rua Miguel Ângelo Cardoso (Lot A Vermelha)</t>
  </si>
  <si>
    <t>Rua Traíra (Lot A Vermelha)</t>
  </si>
  <si>
    <t>Rua Tenente João Lira (Lot A Vermelha)</t>
  </si>
  <si>
    <t>Avenida Isabelita Peron (Lot A Vermelha)</t>
  </si>
  <si>
    <t>Avenida Júlio Domingos de Campos (Lot A Vermelha)</t>
  </si>
  <si>
    <t>Rua Alfredo Monteiro (Lot A Vermelha)</t>
  </si>
  <si>
    <t>Travessa Boa Vista (Lot A Vermelha)</t>
  </si>
  <si>
    <t>Rua Cavalcante (Lot A Vermelha)</t>
  </si>
  <si>
    <t>Rua São Lourenço (Lot A Vermelha)</t>
  </si>
  <si>
    <t>Rua José de Alencar (Lot A Vermelha)</t>
  </si>
  <si>
    <t>Travessa do Lira (Lot A Vermelha)</t>
  </si>
  <si>
    <t>Rua Vale Verde (Lot A Vermelha)</t>
  </si>
  <si>
    <t>Avenida Júlio Domingos de Campos (Lot S Sebastião)</t>
  </si>
  <si>
    <t>Rua Adelino P de Campos (Lot S Sebastião)</t>
  </si>
  <si>
    <t>Avenida Pantaneira (Lot S Sebastião)</t>
  </si>
  <si>
    <t>Rua Nicolau Bussik (Lot S Sebastião)</t>
  </si>
  <si>
    <t>Rua Arnaldo de Figueiredo (Lot S Sebastião)</t>
  </si>
  <si>
    <t>Rua Sebastião Ramos (Lot S Sebastião)</t>
  </si>
  <si>
    <t>Rua Alfredo Monteiro (Lot S Sebastião)</t>
  </si>
  <si>
    <t>Rua Tenente João Lira (Lot S Sebastião)</t>
  </si>
  <si>
    <t>Rua São Judas Tadeu (Lot S Sebastião)</t>
  </si>
  <si>
    <t>Rua Presidente Vargas (Lot Mal Rondon)</t>
  </si>
  <si>
    <t>Avenida Júlio Domingos de Campos (Lot Mal Rondon)</t>
  </si>
  <si>
    <t>Rua Joaquim Murtinho (Lot Mal Rondon)</t>
  </si>
  <si>
    <t>Rua Dom Aquino (Lot Mal Rondon)</t>
  </si>
  <si>
    <t>Rua Nossa Senhora da Guia (Lot Mal Rondon)</t>
  </si>
  <si>
    <t>Rua Eurico Gaspar Dutra (Lot Mal Rondon)</t>
  </si>
  <si>
    <t>Rua Pedro Schimidt (Lot Mal Rondon)</t>
  </si>
  <si>
    <t>Avenida Pantaneira (Lot Mal Rondon)</t>
  </si>
  <si>
    <t>Rua Bernardo Berneck (Lot Mal Rondon)</t>
  </si>
  <si>
    <t>Rua São José (Lot Mal Rondon)</t>
  </si>
  <si>
    <t>Rua Luiz José (Lot Mal Rondon)</t>
  </si>
  <si>
    <t>Rua São Sebastião (Lot Mal Rondon)</t>
  </si>
  <si>
    <t>Travessa Eurico Gaspar Dutra (Lot Mal Rondon)</t>
  </si>
  <si>
    <t>Rua José Lins do Rêgo (Lot Sta Mercedes)</t>
  </si>
  <si>
    <t>Rua das Papoulas (Lot Sta Mercedes)</t>
  </si>
  <si>
    <t>Avenida Júlio Domingos de Campos (Lot Sta Mercedes)</t>
  </si>
  <si>
    <t>Rua José de Alencar (Lot Sta Mercedes)</t>
  </si>
  <si>
    <t>Rua dos Ipês (Lot E Dalva)</t>
  </si>
  <si>
    <t>Rua Girassol (Lot E Dalva)</t>
  </si>
  <si>
    <t>Rua das Orquídeas (Lot E Dalva)</t>
  </si>
  <si>
    <t>Rua Jasmim (Lot E Dalva)</t>
  </si>
  <si>
    <t>Rua Violeta (Lot E Dalva)</t>
  </si>
  <si>
    <t>Rua Samambaia (Lot E Dalva)</t>
  </si>
  <si>
    <t>Rua das Papoulas (Lot E Dalva)</t>
  </si>
  <si>
    <t>Rua Magnólia (Lot E Dalva)</t>
  </si>
  <si>
    <t>Rua José Lins do Rêgo (Lot E Dalva)</t>
  </si>
  <si>
    <t>Avenida Júlio Domingos de Campos (Lot E Dalva)</t>
  </si>
  <si>
    <t>Rua Alfredo Monteiro (Lot Jd Paula I)</t>
  </si>
  <si>
    <t>Rua Manoel Cardoso (Lot Prq Ind S Marcos)</t>
  </si>
  <si>
    <t>Rua Angelina Bertto (Lot Prq Ind S Marcos)</t>
  </si>
  <si>
    <t>Rua Portugal (Lot Prq Ind S Marcos)</t>
  </si>
  <si>
    <t>Rua Itália (Lot Prq Ind S Marcos)</t>
  </si>
  <si>
    <t>Rua Japão (Lot Prq Ind S Marcos)</t>
  </si>
  <si>
    <t>Rua Anhambi (Lot Prq Ind S Marcos)</t>
  </si>
  <si>
    <t>Rua Sebastião Ramos (Lot Jd Paula I)</t>
  </si>
  <si>
    <t>Rua Castanhola (Lot Prq Ind S Marcos)</t>
  </si>
  <si>
    <t>Rua Espanha (Lot Prq Ind S Marcos)</t>
  </si>
  <si>
    <t>Rua Oceano Pacífico (Lot Prq Ind S Marcos)</t>
  </si>
  <si>
    <t>Avenida Júlio Domingos de Campos (Lot Prq Ind S Marcos)</t>
  </si>
  <si>
    <t>Rua Tenente João Lira (Lot Jd Paula I)</t>
  </si>
  <si>
    <t>Rua Governador Arnaldo de Figueiredo (Lot Jd Paula I)</t>
  </si>
  <si>
    <t>Rua Nicolau Bussiki (Lot Jd Paula I)</t>
  </si>
  <si>
    <t>Rua Coronel Lixixo (Lot Jd Paula I)</t>
  </si>
  <si>
    <t>Rua Bernardo Biancardini (Lot Jd Paula I)</t>
  </si>
  <si>
    <t>Rua José G. de Amorim (Lot Jd Paula I)</t>
  </si>
  <si>
    <t>Rua Adelino P. de Campos (Lot Jd Paula I)</t>
  </si>
  <si>
    <t>Rua do Pepino (Lot Jd Paula I)</t>
  </si>
  <si>
    <t>Rua Comandante José Bucair (Lot Jd Paula I)</t>
  </si>
  <si>
    <t>Rua Aquilino Roberto (Lot Jd Paula I)</t>
  </si>
  <si>
    <t>Rua Sérgio José Pinto (Lot Jd Paula I)</t>
  </si>
  <si>
    <t>Rua Mantiqueira (Lot Jd Paula I)</t>
  </si>
  <si>
    <t>Avenida Pantaneira (Lot Jd Paula I)</t>
  </si>
  <si>
    <t>Rua Monte Alegre (Lot Jd Paula I)</t>
  </si>
  <si>
    <t>Rua Canadá (Lot Jd Paula I)</t>
  </si>
  <si>
    <t>Rua Campos do Jordão (Lot Jd Paula I)</t>
  </si>
  <si>
    <t>Rua Gramados (Lot Jd Paula I)</t>
  </si>
  <si>
    <t>Rua Monte Santo (Lot Jd Paula I)</t>
  </si>
  <si>
    <t>Rua Doutor Joaquim Tanajura (Lot Jd Paula I)</t>
  </si>
  <si>
    <t>Rua Parecis (Lot Jd Paula I)</t>
  </si>
  <si>
    <t>Rua Sapezal (Lot Jd Paula I)</t>
  </si>
  <si>
    <t>Rua Guaicurus (Lot Jd Paula I)</t>
  </si>
  <si>
    <t>Rua Ariquemes (Lot Jd Paula I)</t>
  </si>
  <si>
    <t>Rua Apanates (Lot Jd Paula I)</t>
  </si>
  <si>
    <t>Rua Barbados (Lot Jd Paula I)</t>
  </si>
  <si>
    <t>Rua Q-I (Lot Jd Paula I)</t>
  </si>
  <si>
    <t>Rua Doutor Cícero de Campos (Lot Jd Marajoara I)</t>
  </si>
  <si>
    <t>Rua Mantiqueira (Lot Jd Marajoara I)</t>
  </si>
  <si>
    <t>Rua Tenente João Lira (Lot Jd Marajoara I)</t>
  </si>
  <si>
    <t>Rua Tenente Pedro Dantas (Lot Jd Marajoara I)</t>
  </si>
  <si>
    <t>Rua Doutor Paulo dos Santos (Lot Jd Marajoara I)</t>
  </si>
  <si>
    <t>Rua Tenente Manoel Rabelo (Lot Jd Marajoara I)</t>
  </si>
  <si>
    <t>Rua Tenente Horta Barbosa (Lot Jd Marajoara I)</t>
  </si>
  <si>
    <t>Rua Tenente J Cunha Pires (Lot Jd Marajoara I)</t>
  </si>
  <si>
    <t>Rua Doutor Joaquim Tanajura (Lot Jd Marajoara I)</t>
  </si>
  <si>
    <t>Rua Tenente Souza Marques (Lot Jd Marajoara I)</t>
  </si>
  <si>
    <t>Rua Doutor Antônio Lins (Lot Jd Marajoara I)</t>
  </si>
  <si>
    <t>Rua Doutor Miranda Ribeiro (Lot Jd Marajoara I)</t>
  </si>
  <si>
    <t>Rua Capitão Manoel Pinheiro (Lot Jd Marajoara I)</t>
  </si>
  <si>
    <t>Avenida Filinto Müller (Lot Jd Marajoara I)</t>
  </si>
  <si>
    <t>Rua Capitão Cunha Matos (Lot Jd Marajoara I)</t>
  </si>
  <si>
    <t>Rua Capitão Alberto Aguiar (Lot Jd Marajoara I)</t>
  </si>
  <si>
    <t>Rua Guaicurus (Lot Jd Marajoara II)</t>
  </si>
  <si>
    <t>Rua Barão de Maracajú (Lot Jd Marajoara II)</t>
  </si>
  <si>
    <t>Rua Capitão Cunha Matos (Lot Jd Marajoara II)</t>
  </si>
  <si>
    <t>Rua Tenente Horta Barbosa (Lot Jd Marajoara II)</t>
  </si>
  <si>
    <t>Rua dos Xavantes (Lot Jd Marajoara II)</t>
  </si>
  <si>
    <t>Rua Bororos (Lot Jd Marajoara II)</t>
  </si>
  <si>
    <t>Rua Guaianases (Lot Jd Marajoara II)</t>
  </si>
  <si>
    <t>Rua Coxiponés (Lot Jd Marajoara II)</t>
  </si>
  <si>
    <t>Rua Nhambiquara (Lot Jd Marajoara II)</t>
  </si>
  <si>
    <t>Avenida Filinto Müller (Lot Jd Marajoara II)</t>
  </si>
  <si>
    <t>Rua Ariquemes (Lot Jd Marajoara II)</t>
  </si>
  <si>
    <t>Rua Capitão Manoel Pinheiro (Lot Jd Marajoara II)</t>
  </si>
  <si>
    <t>Rua Tenente J Cunha Pires (Lot Jd Marajoara II)</t>
  </si>
  <si>
    <t>Rua Apanates (Lot Jd Marajoara II)</t>
  </si>
  <si>
    <t>Rua Barbados (Lot Jd Marajoara II)</t>
  </si>
  <si>
    <t>Avenida Pantaneira (Lot Jd Marajoara II)</t>
  </si>
  <si>
    <t>Rua Parecis (Lot Jd Marajoara II)</t>
  </si>
  <si>
    <t>Rua Capitão Alberto Aguiar (Lot Jd Marajoara II)</t>
  </si>
  <si>
    <t>Rua Apanates (Lot Jd Itororó)</t>
  </si>
  <si>
    <t>Rua do Cajá (Lot Jd Itororó)</t>
  </si>
  <si>
    <t>Rua da Guia (Lot Jd Itororó)</t>
  </si>
  <si>
    <t>Rua do Limão (Lot Jd Itororó)</t>
  </si>
  <si>
    <t>Rua da Manga (Lot Jd Itororó)</t>
  </si>
  <si>
    <t>Rua Parecis (Lot Jd Itororó)</t>
  </si>
  <si>
    <t>Rua Tenente Horta Barbosa (Lot Jd Itororó)</t>
  </si>
  <si>
    <t>Rua Capitão Alberto Aguiar (Lot Jd Itororó)</t>
  </si>
  <si>
    <t>Rua Governador General Mallet (Lot Jd Itororó)</t>
  </si>
  <si>
    <t>Rua Governador José Rondon (Lot Jd Itororó)</t>
  </si>
  <si>
    <t>Rua Ayrton Senna (Lot Jd Itororó)</t>
  </si>
  <si>
    <t>Avenida Filinto Müller (Lot Jd Itororó)</t>
  </si>
  <si>
    <t>Rua Governador Frederico Solon (Lot Jd Itororó)</t>
  </si>
  <si>
    <t>Rua Antônio Maria (Lot Jd Itororó)</t>
  </si>
  <si>
    <t>Rua Ariquemes (Lot Jd Itororó)</t>
  </si>
  <si>
    <t>Rua Guaicurus (Lot Jd Itororó)</t>
  </si>
  <si>
    <t>Rua Barão de Maracajú (Lot Jd Itororó)</t>
  </si>
  <si>
    <t>Rua Capitão Cunha Matos (Lot Jd Itororó)</t>
  </si>
  <si>
    <t>Rua Capitão Manoel Pinheiro (Lot Jd Itororó)</t>
  </si>
  <si>
    <t>Avenida Pantaneira (Lot Jd Itororó)</t>
  </si>
  <si>
    <t>Rua Cônego Guimarães (Lot Jd Itororó)</t>
  </si>
  <si>
    <t>Rua Tenente J Cunha Pires (Lot Jd Itororó)</t>
  </si>
  <si>
    <t xml:space="preserve">Rodovia Mário Andreazza, 1800 </t>
  </si>
  <si>
    <t xml:space="preserve">Rodovia Mário Andreazza, 1900 </t>
  </si>
  <si>
    <t>Avenida Júlio Domingos de Campos (A Crg Traíra)</t>
  </si>
  <si>
    <t>Rua Cônego Guimarães (A Crg Traíra)</t>
  </si>
  <si>
    <t>Rua Flor-de-lis (A Crg Traíra)</t>
  </si>
  <si>
    <t>Rua das Palmeiras (A Crg Traíra)</t>
  </si>
  <si>
    <t>Rua dos Ipês (A Crg Traíra)</t>
  </si>
  <si>
    <t>Rua Vale dos Lírios (A Crg Traíra)</t>
  </si>
  <si>
    <t>Rua dos Laminados (A Crg Traíra)</t>
  </si>
  <si>
    <t>Rua Ayrton Senna (A Crg Traíra)</t>
  </si>
  <si>
    <t>Rua Oceano Índico (Lot Prq Ind Atlântico)</t>
  </si>
  <si>
    <t>Rua Paquistão (Lot Prq Ind Atlântico)</t>
  </si>
  <si>
    <t>Rua Cairo (Lot Prq Ind Atlântico)</t>
  </si>
  <si>
    <t>Rua Oceano Atlântico (Lot Prq Ind Atlântico)</t>
  </si>
  <si>
    <t>Rua Israel (Lot Prq Ind Atlântico)</t>
  </si>
  <si>
    <t>Rua Mar Vermelho (Lot Prq Ind Atlântico)</t>
  </si>
  <si>
    <t>Rua Líbano (Lot Prq Ind Atlântico)</t>
  </si>
  <si>
    <t>Rua Turquia (Lot Prq Ind Atlântico)</t>
  </si>
  <si>
    <t>Rua Mar Cáspio (Lot Prq Ind Atlântico)</t>
  </si>
  <si>
    <t>Rua Marrocos (Lot Prq Ind Atlântico)</t>
  </si>
  <si>
    <t>Rua Mar Egeu (Lot Prq Ind Atlântico)</t>
  </si>
  <si>
    <t>Rua Iraque (Lot Prq Ind Atlântico)</t>
  </si>
  <si>
    <t>Rua Jordânia (Lot Prq Ind Atlântico)</t>
  </si>
  <si>
    <t>Rua Mar Del Plata (Lot Prq Ind Atlântico)</t>
  </si>
  <si>
    <t>Rua Oceano Pacífico (Lot Prq Ind Atlântico)</t>
  </si>
  <si>
    <t>Rua Mar das Caraíbas (Lot Prq Ind Atlântico)</t>
  </si>
  <si>
    <t>Rua Nobres (Lot Prq Ind Atlântico)</t>
  </si>
  <si>
    <t>Rua Livramento (Lot Prq Ind Atlântico)</t>
  </si>
  <si>
    <t>Rua Mar Mediterrâneo (Lot Prq Ind Atlântico)</t>
  </si>
  <si>
    <t>Rua Oceania (Lot Prq Ind Atlântico)</t>
  </si>
  <si>
    <t>Rua Mar do Caribe (Lot Prq Ind Atlântico)</t>
  </si>
  <si>
    <t>Rua Mar Morto (Lot Prq Ind Atlântico)</t>
  </si>
  <si>
    <t>Rua Ayrton Senna (Lot Prq Ind Atlântico)</t>
  </si>
  <si>
    <t>Avenida Júlio Domingos de Campos (Lot Prq Ind Atlântico)</t>
  </si>
  <si>
    <t>Rua Mar Negro (Lot Prq Ind Atlântico)</t>
  </si>
  <si>
    <t>Rua Livramento (Cohab Sta Isabel)</t>
  </si>
  <si>
    <t>Rua Arara Azul (Cohab Sta Isabel)</t>
  </si>
  <si>
    <t>Rua Combatente (Cohab Sta Isabel)</t>
  </si>
  <si>
    <t>Rua Jacarandá (Cohab Sta Isabel)</t>
  </si>
  <si>
    <t>Rua Independência (Cohab Sta Isabel)</t>
  </si>
  <si>
    <t>Rua Gavião Real (Cohab Sta Isabel)</t>
  </si>
  <si>
    <t>Avenida Ayrton Senna (Cohab Sta Isabel)</t>
  </si>
  <si>
    <t>Rua das Hortências (Cohab Sta Isabel)</t>
  </si>
  <si>
    <t>Rua Abdala José de Almeida (Cohab Sta Isabel)</t>
  </si>
  <si>
    <t>Rua Santa Isabel (Cohab Sta Isabel)</t>
  </si>
  <si>
    <t>Rua Oceano Atlântico (Cohab Sta Isabel)</t>
  </si>
  <si>
    <t>Rua Jabuti (Cohab Sta Isabel)</t>
  </si>
  <si>
    <t>Rua Colômbia (Cohab Sta Isabel)</t>
  </si>
  <si>
    <t>Avenida Major Ubaldo Monteiro (Cohab Sta Isabel)</t>
  </si>
  <si>
    <t>Rua Aurélia Corrêa de Almeida (Cohab Sta Isabel)</t>
  </si>
  <si>
    <t>Rua Fortaleza (Cohab Sta Isabel)</t>
  </si>
  <si>
    <t>Rua Estrelinha (Cohab Sta Isabel)</t>
  </si>
  <si>
    <t>Rua São Damião (Cohab Sta Isabel)</t>
  </si>
  <si>
    <t>Rua Canário (Cohab Sta Isabel)</t>
  </si>
  <si>
    <t>Rua Beija-Flor (Cohab Sta Isabel)</t>
  </si>
  <si>
    <t>Rua Colômbia (Lot A Branca)</t>
  </si>
  <si>
    <t>Avenida Ayrton Senna (Lot A Branca)</t>
  </si>
  <si>
    <t>Rua Santa Isabel (Lot A Branca)</t>
  </si>
  <si>
    <t>Rua Arara Azul (Lot A Branca)</t>
  </si>
  <si>
    <t>Rua Abdala José de Almeida (Lot A Branca)</t>
  </si>
  <si>
    <t>Rua Livramento (Lot A Branca)</t>
  </si>
  <si>
    <t>Rua Beija-Flor (Lot A Branca)</t>
  </si>
  <si>
    <t>Rua Rosário Oeste (Lot A Branca)</t>
  </si>
  <si>
    <t>Rua Canário (Lot A Branca)</t>
  </si>
  <si>
    <t>Rua Europa (Lot A Branca)</t>
  </si>
  <si>
    <t>Rua Estados Unidos (Lot A Branca)</t>
  </si>
  <si>
    <t>Rua São Damião (Lot A Branca)</t>
  </si>
  <si>
    <t>Rua Estrelinha (Lot A Branca)</t>
  </si>
  <si>
    <t>Rua Fortaleza (Lot A Branca)</t>
  </si>
  <si>
    <t>Rua das Hortências (Lot A Branca)</t>
  </si>
  <si>
    <t>Rua Independência (Lot A Branca)</t>
  </si>
  <si>
    <t>Rua Jacarandá (Lot A Branca)</t>
  </si>
  <si>
    <t>Rua Combatente (Lot A Branca)</t>
  </si>
  <si>
    <t>Rua Cônego Guimarães (Cohab A Bela)</t>
  </si>
  <si>
    <t>Rua Peru (Cohab A Bela)</t>
  </si>
  <si>
    <t>Rua Argentina (Cohab A Bela)</t>
  </si>
  <si>
    <t>Rua Equador (Cohab A Bela)</t>
  </si>
  <si>
    <t>Rua Colômbia (Cohab A Bela)</t>
  </si>
  <si>
    <t>Rua Estados Unidos (Cohab A Bela)</t>
  </si>
  <si>
    <t>Rua Chile (Cohab A Bela)</t>
  </si>
  <si>
    <t>Rua México (Cohab A Bela)</t>
  </si>
  <si>
    <t>Rua Pantaneira (Cohab A Bela)</t>
  </si>
  <si>
    <t>Rua Canadá (Cohab A Bela)</t>
  </si>
  <si>
    <t>Rua Brasil (Cohab A Bela)</t>
  </si>
  <si>
    <t>Rua Venezuela (Cohab A Bela)</t>
  </si>
  <si>
    <t>Rua Paraguai (Cohab A Bela)</t>
  </si>
  <si>
    <t>Rua Itália (Cohab A Bela)</t>
  </si>
  <si>
    <t>Rua Bolívia (Cohab A Bela)</t>
  </si>
  <si>
    <t>Rua Uruguai (Cohab A Bela)</t>
  </si>
  <si>
    <t>Rua Arara Azul (Res R J Santos)</t>
  </si>
  <si>
    <t>Rua Tuiuiú (Res R J Santos)</t>
  </si>
  <si>
    <t>Rua Tucano (Res R J Santos)</t>
  </si>
  <si>
    <t>Rua Garça Branca (Res R J Santos)</t>
  </si>
  <si>
    <t>Rua Bem-Te-Vi (Res R J Santos)</t>
  </si>
  <si>
    <t>Rua João-de-Barro (Res R J Santos)</t>
  </si>
  <si>
    <t>Rua Beija-Flor (Res R J Santos)</t>
  </si>
  <si>
    <t>Rua Flamboyant (Res R J Santos)</t>
  </si>
  <si>
    <t>Rua Embaúba (Res R J Santos)</t>
  </si>
  <si>
    <t>Rua Cumbarú (Res R J Santos)</t>
  </si>
  <si>
    <t>Rua Pau Brasil (Res R J Santos)</t>
  </si>
  <si>
    <t>Rua Cônego Guimarães (Res R J Santos)</t>
  </si>
  <si>
    <t>Rua José Luiz da Silva (Res R J Santos)</t>
  </si>
  <si>
    <t>Rua São Caetano (Res A G Campos)</t>
  </si>
  <si>
    <t>Rua Júlio Noronha (Res A G Campos)</t>
  </si>
  <si>
    <t>Rua Horizonte (Res A G Campos)</t>
  </si>
  <si>
    <t>Rua Copacabana (Res A G Campos)</t>
  </si>
  <si>
    <t>Rua Independente (Res A G Campos)</t>
  </si>
  <si>
    <t>Rua América (Res A G Campos)</t>
  </si>
  <si>
    <t>Rua Ary Barroso (Res A G Campos)</t>
  </si>
  <si>
    <t>Rua Barão de Ipanema (Res A G Campos)</t>
  </si>
  <si>
    <t>Rua Anchieta (Res A G Campos)</t>
  </si>
  <si>
    <t>Rua Vitória (Res A G Campos)</t>
  </si>
  <si>
    <t>Rua Cônego Guimarães (Res A G Campos)</t>
  </si>
  <si>
    <t>Rua Brilhante (Lot C Deus)</t>
  </si>
  <si>
    <t>Rua Safira (Lot C Deus)</t>
  </si>
  <si>
    <t>Rua Esmeralda (Lot C Deus)</t>
  </si>
  <si>
    <t>Rua Rubi (Lot C Deus)</t>
  </si>
  <si>
    <t>Rua Águas Marinhas (Lot C Deus)</t>
  </si>
  <si>
    <t>Rua Turmalina (Lot C Deus)</t>
  </si>
  <si>
    <t>Rua Ametista (Lot C Deus)</t>
  </si>
  <si>
    <t>Rua Araripe (Lot C Deus)</t>
  </si>
  <si>
    <t>Rua Turquesa (Lot C Deus)</t>
  </si>
  <si>
    <t>Rua Diamante (Lot C Deus)</t>
  </si>
  <si>
    <t>Rua Mossoró (Lot C Deus)</t>
  </si>
  <si>
    <t>Avenida Júlio Domingos de Campos (Lot C Deus)</t>
  </si>
  <si>
    <t>Rua Cônego Guimarães (Lot C Deus)</t>
  </si>
  <si>
    <t>Rua Bragança (Lot C Deus)</t>
  </si>
  <si>
    <t>Rua Altamira (Lot C Deus)</t>
  </si>
  <si>
    <t>Rua Tenente-Coronel Duarte (Lot C Deus)</t>
  </si>
  <si>
    <t>Rua Topázio (Lot C Deus)</t>
  </si>
  <si>
    <t>Rua Itabaína (Lot C Deus)</t>
  </si>
  <si>
    <t>Rua Parentins (Lot Jd Eldorado)</t>
  </si>
  <si>
    <t>Travessa do Cajú (Lot Jd Eldorado)</t>
  </si>
  <si>
    <t>Rua Barcelos (Lot Jd Eldorado)</t>
  </si>
  <si>
    <t>Travessa do Fancho (Lot Jd Eldorado)</t>
  </si>
  <si>
    <t>Rua Turmalina (Lot Jd Eldorado)</t>
  </si>
  <si>
    <t>Rua São Mateus (Lot Jd Eldorado)</t>
  </si>
  <si>
    <t>Rua Caruaru (Lot Jd Eldorado)</t>
  </si>
  <si>
    <t>Travessa do Nico (Lot Jd Eldorado)</t>
  </si>
  <si>
    <t>Rua Florânea (Lot Jd Eldorado)</t>
  </si>
  <si>
    <t>Rua do Cerrado (Lot Jd Eldorado)</t>
  </si>
  <si>
    <t>Rua Cônego Guimarães (Lot Jd Eldorado)</t>
  </si>
  <si>
    <t>Rodovia dos Imigrantes (Lot Jd Eldorado)</t>
  </si>
  <si>
    <t>Rua Cáceres (Lot Jd Eldorado)</t>
  </si>
  <si>
    <t>Rua da Lapa (Lot Jd Eldorado)</t>
  </si>
  <si>
    <t>Rua da Tânia (Lot Jd Eldorado)</t>
  </si>
  <si>
    <t>Rua Tenente-Coronel Duarte (Lot Jd Eldorado)</t>
  </si>
  <si>
    <t>Rua Diamantino (Lot Jd Eldorado)</t>
  </si>
  <si>
    <t>Rua Ipiranga (Lot Jd Eldorado)</t>
  </si>
  <si>
    <t>Rua do Sapê (Lot Jd Eldorado)</t>
  </si>
  <si>
    <t>Rua Nobres (Lot Jd Eldorado)</t>
  </si>
  <si>
    <t>Rua Muritiba (Lot Jd Eldorado)</t>
  </si>
  <si>
    <t>Rua Itapemirim (Lot Jd Eldorado)</t>
  </si>
  <si>
    <t>Rua Feira de Santana (Lot Jd Eldorado)</t>
  </si>
  <si>
    <t>Rua Vitória da Conquista (Lot Jd Eldorado)</t>
  </si>
  <si>
    <t>Rua Rio Aporé (Lot Jd Eldorado)</t>
  </si>
  <si>
    <t>Rua Colatina (Lot Jd Eldorado)</t>
  </si>
  <si>
    <t>Rua São Jorge (Lot Jd Eldorado)</t>
  </si>
  <si>
    <t>Rua São Cristovão (Lot Jd Eldorado)</t>
  </si>
  <si>
    <t>Rua Barretos (Lot Jd Eldorado)</t>
  </si>
  <si>
    <t>Rua Marcos Teixeira (Lot Jd Eldorado)</t>
  </si>
  <si>
    <t>Rua Coronel Escolástico (Lot Jd Eldorado)</t>
  </si>
  <si>
    <t>Rua São Francisco (Lot Jd Eldorado)</t>
  </si>
  <si>
    <t>Rua Santos (Lot Jd Eldorado)</t>
  </si>
  <si>
    <t>Rua Altamira (Lot Jd Eldorado)</t>
  </si>
  <si>
    <t>Rua Bragança (Lot Jd Eldorado)</t>
  </si>
  <si>
    <t>Rua Mossoró (Lot Jd Eldorado)</t>
  </si>
  <si>
    <t>Rua São Bernardo (Lot Jd Eldorado)</t>
  </si>
  <si>
    <t>Rua Itabaiana (Lot Jd Eldorado)</t>
  </si>
  <si>
    <t>Rua Santo André (Lot Jd Eldorado)</t>
  </si>
  <si>
    <t>Rua Araripe (Lot Jd Eldorado)</t>
  </si>
  <si>
    <t>Rua Colniza (Lot Jd Eldorado)</t>
  </si>
  <si>
    <t>Rua São Caetano (Lot Jd Eldorado)</t>
  </si>
  <si>
    <t>Rua Lorena (Lot Jd Eldorado)</t>
  </si>
  <si>
    <t>Avenida Anísio Haddad (Lot Jd Eldorado)</t>
  </si>
  <si>
    <t>Rua Cláudia (Lot Jd Eldorado)</t>
  </si>
  <si>
    <t>Rua Andrade Murici (Lot Jd Eldorado)</t>
  </si>
  <si>
    <t>Rua Nova Bandeirante (Lot Jd Eldorado)</t>
  </si>
  <si>
    <t>Rua São Domingos (Lot Jd Eldorado)</t>
  </si>
  <si>
    <t>Rua Tamarinos (Lot Jd Eldorado)</t>
  </si>
  <si>
    <t>Rua Triunfo (Lot Jd Eldorado)</t>
  </si>
  <si>
    <t>Rua Bom Jesus (Lot Jd Eldorado)</t>
  </si>
  <si>
    <t>Rua Boa Vista (Lot Jd Eldorado)</t>
  </si>
  <si>
    <t>Rua Itanhangá (Lot Jd Eldorado)</t>
  </si>
  <si>
    <t>Rua Progresso (Lot Jd Eldorado)</t>
  </si>
  <si>
    <t>Rua Codo (Lot Jd Eldorado)</t>
  </si>
  <si>
    <t>Avenida Filinto Müller (Lot Jd Eldorado)</t>
  </si>
  <si>
    <t>Rua Petrópolis (Lot Jd Eldorado)</t>
  </si>
  <si>
    <t>Rua Almirante Nadaf (Lot Jd Eldorado)</t>
  </si>
  <si>
    <t>Rua Luzilândia (Lot Jd Eldorado)</t>
  </si>
  <si>
    <t>Rua Miracema (Lot Jd Eldorado)</t>
  </si>
  <si>
    <t>Rua Canta Galo (Lot Jd Eldorado)</t>
  </si>
  <si>
    <t>Rua Macaé (Lot Jd Eldorado)</t>
  </si>
  <si>
    <t>Rua Mato Grosso (Lot Jd Eldorado)</t>
  </si>
  <si>
    <t>Rua Águas Marinhas (Lot Jd Eldorado)</t>
  </si>
  <si>
    <t>Rua Loreto (Lot Jd Eldorado)</t>
  </si>
  <si>
    <t>Rua Getúlio Vargas (Lot Jd Eldorado)</t>
  </si>
  <si>
    <t>Rua Denize (Lot Jd Eldorado)</t>
  </si>
  <si>
    <t>Rua Dercy Gonçalves (Lot Jd Eldorado)</t>
  </si>
  <si>
    <t>Rua Brasilândia (Lot Jd Eldorado)</t>
  </si>
  <si>
    <t>Rua Vacaria (Lot Jd Eldorado)</t>
  </si>
  <si>
    <t>Rua Campos (Lot Jd Eldorado)</t>
  </si>
  <si>
    <t>Rua Nossa Senhora Aparecida (Lot Jd Eldorado)</t>
  </si>
  <si>
    <t>Rua Cubatão (Lot Jd Eldorado)</t>
  </si>
  <si>
    <t>Rua Jundiaí (Lot Jd Eldorado)</t>
  </si>
  <si>
    <t>Rua Jacareí (Lot Jd Eldorado)</t>
  </si>
  <si>
    <t>Rua Bauru (Lot Jd Eldorado)</t>
  </si>
  <si>
    <t>Rodovia dos Imigrantes - do km 23,001 ao km 28,000</t>
  </si>
  <si>
    <t>Rua Marília (Lot Jd Eldorado)</t>
  </si>
  <si>
    <t>Rua Birigui (Lot Jd Eldorado)</t>
  </si>
  <si>
    <t>Rua Uberaba (Lot Jd Eldorado)</t>
  </si>
  <si>
    <t>Rua Itajaí (Lot Jd Eldorado)</t>
  </si>
  <si>
    <t>Rua Feliz Natal (Lot Jd Eldorado)</t>
  </si>
  <si>
    <t>Rua Aracy de Almeida (Lot Jd Eldorado)</t>
  </si>
  <si>
    <t>Rua Castelo (Lot Jd Eldorado)</t>
  </si>
  <si>
    <t>Rua Confresa (Lot Jd Eldorado)</t>
  </si>
  <si>
    <t>Rua Boa Esperança (Lot Jd Eldorado)</t>
  </si>
  <si>
    <t>Rua das Palmas (Lot Jd Eldorado)</t>
  </si>
  <si>
    <t>Rua Tenente J. Cunha (Lot Jd Eldorado)</t>
  </si>
  <si>
    <t>Rua Selecina (Lot Jd Eldorado)</t>
  </si>
  <si>
    <t>Rua Arenápolis (Lot Jd Eldorado)</t>
  </si>
  <si>
    <t>Rua Independência (Lot Jd Eldorado)</t>
  </si>
  <si>
    <t>Rua Turquesa (Lot Jd Eldorado)</t>
  </si>
  <si>
    <t>Rua Barra do Bugres (Lot Jd Eldorado)</t>
  </si>
  <si>
    <t>Travessa Müller (Lot Jd Eldorado)</t>
  </si>
  <si>
    <t>Rua Canabrava (Lot Jd Eldorado)</t>
  </si>
  <si>
    <t>Travessa Barcelos (Lot Jd Eldorado)</t>
  </si>
  <si>
    <t>Rua Juína (Lot Jd Eldorado)</t>
  </si>
  <si>
    <t>Rua da Paz (Lot Jd Eldorado)</t>
  </si>
  <si>
    <t>Rua Felicidade (Lot Jd Eldorado)</t>
  </si>
  <si>
    <t>Rua dos Trabalhadores (Lot Jd Eldorado)</t>
  </si>
  <si>
    <t>Rua Nova Olímpia (Lot Jd Eldorado)</t>
  </si>
  <si>
    <t>Rua Santo Afonso (Lot Jd Eldorado)</t>
  </si>
  <si>
    <t>Rua Juruena (Lot Jd Eldorado)</t>
  </si>
  <si>
    <t>Rua Nova Marilândia (Lot Jd Eldorado)</t>
  </si>
  <si>
    <t>Rua Tancredo Neves (Lot Jd Eldorado)</t>
  </si>
  <si>
    <t>Rua da Saudade (Lot Jd Eldorado)</t>
  </si>
  <si>
    <t>Rua Cotriguaçu (Lot Jd Eldorado)</t>
  </si>
  <si>
    <t>Rua Colíder (Lot Jd Eldorado)</t>
  </si>
  <si>
    <t>Rua Carlinda (Lot Jd Eldorado)</t>
  </si>
  <si>
    <t>Rua Tiradentes (Lot Jd Eldorado)</t>
  </si>
  <si>
    <t>Rua Canarana (Lot Jd Eldorado)</t>
  </si>
  <si>
    <t>Rua Clara Nunes (Lot Jd Eldorado)</t>
  </si>
  <si>
    <t>Rua Ametista (Lot Jd Eldorado)</t>
  </si>
  <si>
    <t>Avenida Júlio Domingos de Campos (Lot Jd Eldorado)</t>
  </si>
  <si>
    <t>Rua Santa Terezinha (Lot Jd Eldorado)</t>
  </si>
  <si>
    <t>Rua Cuba (Lot Jd Eldorado)</t>
  </si>
  <si>
    <t>Rua São Paulo (Lot Jd Eldorado)</t>
  </si>
  <si>
    <t xml:space="preserve">Rua Cônego Guimarães, s/n </t>
  </si>
  <si>
    <t xml:space="preserve">Rua Trinta e Dois - Esquina c/ Rua Oito </t>
  </si>
  <si>
    <t xml:space="preserve">Av. Celestino Escolástico esquina com Av. Anízio Hadad </t>
  </si>
  <si>
    <t>São Matheus</t>
  </si>
  <si>
    <t>Rua Isaura Magdalena (Lot S Mateus)</t>
  </si>
  <si>
    <t>Rua Dante Martins de Oliveira (Lot S Mateus)</t>
  </si>
  <si>
    <t>Rua Operário (Lot S Mateus)</t>
  </si>
  <si>
    <t>Rua Corinthias (Lot S Mateus)</t>
  </si>
  <si>
    <t>Rua São Francisco (Lot S Mateus)</t>
  </si>
  <si>
    <t>Rua São Paulo (Lot S Mateus)</t>
  </si>
  <si>
    <t>Rua Tancredo Neves (Lot S Mateus)</t>
  </si>
  <si>
    <t>Rua Cruzeiro (Lot S Mateus)</t>
  </si>
  <si>
    <t>Rua Botafogo (Lot S Mateus)</t>
  </si>
  <si>
    <t>Rua Santa Terezinha (Lot S Mateus)</t>
  </si>
  <si>
    <t>Rua Padre Firmo (Lot S Mateus)</t>
  </si>
  <si>
    <t>Rua São Judas Tadeu (Lot S Mateus)</t>
  </si>
  <si>
    <t>Rua Tamarinos (Lot S Mateus)</t>
  </si>
  <si>
    <t>Rua Boa Esperança (Lot S Mateus)</t>
  </si>
  <si>
    <t>Rua Fluminense (Lot S Mateus)</t>
  </si>
  <si>
    <t>Rua Mixto (Lot S Mateus)</t>
  </si>
  <si>
    <t>Rua Vasco da Gama (Lot S Mateus)</t>
  </si>
  <si>
    <t>Rua Palmeiras (Lot S Mateus)</t>
  </si>
  <si>
    <t>Rua Atlético Mineiro (Lot S Mateus)</t>
  </si>
  <si>
    <t>Rua Nossa Senhora do Carmo (Lot S Mateus)</t>
  </si>
  <si>
    <t>Rua São Camilo (Lot S Mateus)</t>
  </si>
  <si>
    <t>Rua São Cristovão (Lot S Mateus)</t>
  </si>
  <si>
    <t>Rua Monique (Lot S Mateus)</t>
  </si>
  <si>
    <t>Rua Santo Antônio (Lot S Mateus)</t>
  </si>
  <si>
    <t>Rua Nossa Senhora Aparecida (Lot S Mateus)</t>
  </si>
  <si>
    <t>Rua São Benedito (Lot S Mateus)</t>
  </si>
  <si>
    <t>Rua Arlindo Welker (Lot S Mateus)</t>
  </si>
  <si>
    <t>Rua Maria Goret (Lot S Mateus)</t>
  </si>
  <si>
    <t>Rua Santa Edwiges (Lot S Mateus)</t>
  </si>
  <si>
    <t>Rua Carmelita Fernandes (Lot S Mateus)</t>
  </si>
  <si>
    <t>Rua Robson Leocardio (Lot S Mateus)</t>
  </si>
  <si>
    <t>Rua Ana Martins Ferreira de Jesus (Lot S Mateus)</t>
  </si>
  <si>
    <t>Rua dos Anjos (Lot S Mateus)</t>
  </si>
  <si>
    <t>Rua André Maggi (Lot S Mateus)</t>
  </si>
  <si>
    <t>Rua Jaiminho (Lot S Mateus)</t>
  </si>
  <si>
    <t>Rua Jonas Pinheiro (Lot S Mateus)</t>
  </si>
  <si>
    <t>Rua Benedito Laurindo de Souza (Lot S Mateus)</t>
  </si>
  <si>
    <t>Rua Seu Fiote (Lot S Mateus)</t>
  </si>
  <si>
    <t>Rodovia dos Imigrantes - do km 20,001 ao km 23,000</t>
  </si>
  <si>
    <t>Rua Rio Aporé (Lot S Mateus)</t>
  </si>
  <si>
    <t>Rua das Palmas (Lot S Mateus)</t>
  </si>
  <si>
    <t>Rua Flamengo (Lot S Mateus)</t>
  </si>
  <si>
    <t>Rua Francisco Alves (Lot S Mateus)</t>
  </si>
  <si>
    <t>Rua Maria de Lourdes Jordão (Lot S Mateus)</t>
  </si>
  <si>
    <t>Rua Tereza Maria da Conceição (Lot S Mateus)</t>
  </si>
  <si>
    <t>Rua Ilza Terezinha Picoli Pagot (Lot S Mateus)</t>
  </si>
  <si>
    <t>Rua Nepoziano Jordão (Lot S Mateus)</t>
  </si>
  <si>
    <t>Rua Aracy de Almeida (Lot S Mateus)</t>
  </si>
  <si>
    <t>Rua Clara Nunes (Lot S Mateus)</t>
  </si>
  <si>
    <t>Rua Dercy Gonçalves (Lot S Mateus)</t>
  </si>
  <si>
    <t>Rua da Marinet (Lot S Mateus)</t>
  </si>
  <si>
    <t>Rodovia dos Imigrantes (Lot S Mateus)</t>
  </si>
  <si>
    <t>Rua do Ieda Fragoso Nascimento (Lot S Mateus)</t>
  </si>
  <si>
    <t>Rua Gilson de Barros (Lot S Mateus)</t>
  </si>
  <si>
    <t>Avenida Filinto Müller (Lot S Mateus)</t>
  </si>
  <si>
    <t>Rua Donato Augusto de Barros (Lot S Mateus)</t>
  </si>
  <si>
    <t>Rua Rio Aporé (Lot Prq Sabiá)</t>
  </si>
  <si>
    <t>Rua Espírito Santo (Lot Prq Sabiá)</t>
  </si>
  <si>
    <t>Loteamento Jardim Paula III</t>
  </si>
  <si>
    <t>Rodovia BR-364 - do km 436,501 ao km 439,000</t>
  </si>
  <si>
    <t>Rua Ayrton Senna (Lot Prq Sabiá)</t>
  </si>
  <si>
    <t>Rua Atalaia (Lot Prq Sabiá)</t>
  </si>
  <si>
    <t>Rua Valdir Pereira (Lot Prq Sabiá)</t>
  </si>
  <si>
    <t>Rua Compadre Crispim (Lot Prq Sabiá)</t>
  </si>
  <si>
    <t>Rua Vitória (Lot Prq Sabiá)</t>
  </si>
  <si>
    <t>Rua Paraná (Lot Prq Sabiá)</t>
  </si>
  <si>
    <t>Rua Bela Vista (Lot Prq Sabiá)</t>
  </si>
  <si>
    <t>Rua Nepoziano Jordão (Lot Prq Sabiá)</t>
  </si>
  <si>
    <t>Rua Ilza Terezinha Picoli Pagot (Lot Prq Sabiá)</t>
  </si>
  <si>
    <t>Rua Tereza Maria da Conceição (Lot Prq Sabiá)</t>
  </si>
  <si>
    <t>Rua Maria de Lourdes Jordão (Lot Prq Sabiá)</t>
  </si>
  <si>
    <t>Rua Francisco Alves (Lot Prq Sabiá)</t>
  </si>
  <si>
    <t>Rua Dante Martins de Oliveira (Lot Prq Sabiá)</t>
  </si>
  <si>
    <t>Rua Carmelita Fernandes (Lot Prq Sabiá)</t>
  </si>
  <si>
    <t>Rua Bom Jesus (Lot Prq Sabiá)</t>
  </si>
  <si>
    <t>Rua Rio Claro (Lot Prq Sabiá)</t>
  </si>
  <si>
    <t>Rua Juscelino Kubitschek (Lot Prq Sabiá)</t>
  </si>
  <si>
    <t>Rua Rio Areia (Lot Prq Sabiá)</t>
  </si>
  <si>
    <t>Rua Meia Ponte (Lot Prq Sabiá)</t>
  </si>
  <si>
    <t>Rua Martins (Lot Prq Sabiá)</t>
  </si>
  <si>
    <t>Rua Rio Corrente (Lot Prq Sabiá)</t>
  </si>
  <si>
    <t>Rua Rio dos Peixes (Lot Prq Sabiá)</t>
  </si>
  <si>
    <t>Rua Barão de Melgaço (Res S Mateus)</t>
  </si>
  <si>
    <t>Rua Barra do Garças (Res S Mateus)</t>
  </si>
  <si>
    <t>Rua Bom Jesus (Res S Mateus)</t>
  </si>
  <si>
    <t>Rua Campo Verde (Res S Mateus)</t>
  </si>
  <si>
    <t>Rua Jaciara (Res S Mateus)</t>
  </si>
  <si>
    <t>Rua Jauru (Res S Mateus)</t>
  </si>
  <si>
    <t>Rua Jucimeira (Res S Mateus)</t>
  </si>
  <si>
    <t>Rua Juína (Res S Mateus)</t>
  </si>
  <si>
    <t>Rua Mirassol D'Oeste (Res S Mateus)</t>
  </si>
  <si>
    <t>Rua Nova Mutum (Res S Mateus)</t>
  </si>
  <si>
    <t>Rua Poconé (Res S Mateus)</t>
  </si>
  <si>
    <t>Rua Rio Aporé (Res S Mateus)</t>
  </si>
  <si>
    <t>Rua Rondonópolis (Res S Mateus)</t>
  </si>
  <si>
    <t>Rua Rosário Oeste (Res S Mateus)</t>
  </si>
  <si>
    <t>Rua Sinop (Res S Mateus)</t>
  </si>
  <si>
    <t>Rua Sorriso (Res S Mateus)</t>
  </si>
  <si>
    <t>Rua Várzea Grande (Res S Mateus)</t>
  </si>
  <si>
    <t>Rua Vila Rica (Res S Mateus)</t>
  </si>
  <si>
    <t>Mapim</t>
  </si>
  <si>
    <t>Rua Salto do Guaíra (Lot São Marcos)</t>
  </si>
  <si>
    <t>Panamericano</t>
  </si>
  <si>
    <t xml:space="preserve">Rua Espanha, s/n </t>
  </si>
  <si>
    <t>Rua América do Sul (Lot Jd Estados)</t>
  </si>
  <si>
    <t>Rua Maranhão (Lot Jd Estados)</t>
  </si>
  <si>
    <t>Rua Bahia (Lot Jd Estados)</t>
  </si>
  <si>
    <t>Rua Cruzeiro do Sul (Lot Jd Estados)</t>
  </si>
  <si>
    <t>Rua Alagoas (Lot Jd Estados)</t>
  </si>
  <si>
    <t>Rua Amazonas (Lot Jd Estados)</t>
  </si>
  <si>
    <t>Rua Ceará (Lot Jd Estados)</t>
  </si>
  <si>
    <t>Rua Espírito Santo (Lot Jd Estados)</t>
  </si>
  <si>
    <t>Rua Minas Gerais (Lot Jd Estados)</t>
  </si>
  <si>
    <t>Rua do Gil (Lot Jd Estados)</t>
  </si>
  <si>
    <t>Rua Mato Grosso (Lot Jd Estados)</t>
  </si>
  <si>
    <t>Rua Paraná (Lot Jd Estados)</t>
  </si>
  <si>
    <t>Rua Pernambuco (Lot Jd Estados)</t>
  </si>
  <si>
    <t>Rua Rio Grande do Sul (Lot Jd Estados)</t>
  </si>
  <si>
    <t>Rua Amapá (Lot Jd Estados)</t>
  </si>
  <si>
    <t>Rua São Paulo (Lot Jd Estados)</t>
  </si>
  <si>
    <t>Avenida Júlio Domingos de Campos (Lot Jd Estados)</t>
  </si>
  <si>
    <t>Rua Rondônia (Lot Jd Estados)</t>
  </si>
  <si>
    <t>Rua Fernando de Noronha (Lot Jd Estados)</t>
  </si>
  <si>
    <t>Rua Roraima (Lot Jd Estados)</t>
  </si>
  <si>
    <t>Rua Marajó (Lot Jd Estados)</t>
  </si>
  <si>
    <t>Rua Macapá (Lot Jd Estados)</t>
  </si>
  <si>
    <t>Rua Boa Vista (Lot Jd Estados)</t>
  </si>
  <si>
    <t>Rua Nações Unidas (Lot Jd Estados)</t>
  </si>
  <si>
    <t>Rua Nova Guarantã (Res Cb Michel)</t>
  </si>
  <si>
    <t>Rua Colíder (Res Cb Michel)</t>
  </si>
  <si>
    <t>Rua Araputanga (Res Cb Michel)</t>
  </si>
  <si>
    <t>Rua Marcelândia (Res Cb Michel)</t>
  </si>
  <si>
    <t>Rua Arenápolis (Res Cb Michel)</t>
  </si>
  <si>
    <t>Rua Comodoro (Res Cb Michel)</t>
  </si>
  <si>
    <t>Rua Juara (Res Cb Michel)</t>
  </si>
  <si>
    <t>Rua Diamantino (Res Cb Michel)</t>
  </si>
  <si>
    <t>Rua Nova Olímpia (Res Cb Michel)</t>
  </si>
  <si>
    <t>Avenida Santa Terezinha (Res Cb Michel)</t>
  </si>
  <si>
    <t>Rua Chile (Res Cb Michel)</t>
  </si>
  <si>
    <t>Rua Matupá (Res Cb Michel)</t>
  </si>
  <si>
    <t>Rua São Miguel (Res C Pereira)</t>
  </si>
  <si>
    <t>Rua São Marcos (Res C Pereira)</t>
  </si>
  <si>
    <t>Travessa São Marcos (Res C Pereira)</t>
  </si>
  <si>
    <t>Rua Santa Madalena (Res C Pereira)</t>
  </si>
  <si>
    <t>Rua Santa Maria (Res C Pereira)</t>
  </si>
  <si>
    <t>Rua Santa Helena (Res C Pereira)</t>
  </si>
  <si>
    <t>Travessa Santa Fátima (Res C Pereira)</t>
  </si>
  <si>
    <t>Rua Santa Fátima (Res C Pereira)</t>
  </si>
  <si>
    <t>Travessa Santa Maria (Res C Pereira)</t>
  </si>
  <si>
    <t>Rua Santa Clara (Res C Pereira)</t>
  </si>
  <si>
    <t>Travessa Santa Clara (Res C Pereira)</t>
  </si>
  <si>
    <t>Rua Santa Efigênia (Res C Pereira)</t>
  </si>
  <si>
    <t>Rua Santa Bárbara (Res C Pereira)</t>
  </si>
  <si>
    <t>Rua Santa Bernadete (Res C Pereira)</t>
  </si>
  <si>
    <t>Avenida Santa Tereza (Res C Pereira)</t>
  </si>
  <si>
    <t>Rua São Manuel (Res C Pereira)</t>
  </si>
  <si>
    <t>Travessa São Luíz (Res C Pereira)</t>
  </si>
  <si>
    <t>Rua São Luíz (Res C Pereira)</t>
  </si>
  <si>
    <t>Rua São Lucas (Res C Pereira)</t>
  </si>
  <si>
    <t>Travessa São João (Res C Pereira)</t>
  </si>
  <si>
    <t>Rua São João (Res C Pereira)</t>
  </si>
  <si>
    <t>Rua São José (Res C Pereira)</t>
  </si>
  <si>
    <t>Travessa São Joaquim (Res C Pereira)</t>
  </si>
  <si>
    <t>Rua São Joaquim (Res C Pereira)</t>
  </si>
  <si>
    <t>Rua São Germano (Res C Pereira)</t>
  </si>
  <si>
    <t>Travessa São Gonçalo (Res C Pereira)</t>
  </si>
  <si>
    <t>Rua São Gonçalo (Res C Pereira)</t>
  </si>
  <si>
    <t>Rua São Gabriel (Res C Pereira)</t>
  </si>
  <si>
    <t>Travessa São Francisco (Res C Pereira)</t>
  </si>
  <si>
    <t>Rua São Francisco (Res C Pereira)</t>
  </si>
  <si>
    <t>Rua São Fernando (Res C Pereira)</t>
  </si>
  <si>
    <t>Travessa São Félix (Res C Pereira)</t>
  </si>
  <si>
    <t>Rua São Félix (Res C Pereira)</t>
  </si>
  <si>
    <t>Avenida São Celestino (Res C Pereira)</t>
  </si>
  <si>
    <t>Avenida Santa Mônica (Res C Pereira)</t>
  </si>
  <si>
    <t>Rua São Fábio (Res C Pereira)</t>
  </si>
  <si>
    <t>Travessa São Egídio (Res C Pereira)</t>
  </si>
  <si>
    <t>Rua São Egídio (Res C Pereira)</t>
  </si>
  <si>
    <t>Rua São Diego (Res C Pereira)</t>
  </si>
  <si>
    <t>Travessa São Damião (Res C Pereira)</t>
  </si>
  <si>
    <t>Rua São Damião (Res C Pereira)</t>
  </si>
  <si>
    <t>Rua São Caetano (Res C Pereira)</t>
  </si>
  <si>
    <t>Travessa São Camilo (Res C Pereira)</t>
  </si>
  <si>
    <t>Rua São Camilo (Res C Pereira)</t>
  </si>
  <si>
    <t>Rua São Benedito (Res C Pereira)</t>
  </si>
  <si>
    <t>Travessa São Barnabé (Res C Pereira)</t>
  </si>
  <si>
    <t>Rua Ernani Pereira Lopes (Lot A Luiza)</t>
  </si>
  <si>
    <t>Rua Gonçalves Dias (Lot A Luiza)</t>
  </si>
  <si>
    <t>Rua Pablo Picasso (Lot A Luiza)</t>
  </si>
  <si>
    <t>Rua Rui Barbosa (Lot A Luiza)</t>
  </si>
  <si>
    <t>Rua Machado de Assis (Lot A Luiza)</t>
  </si>
  <si>
    <t>Avenida Júlio Domingos de Campos (Lot A Luiza)</t>
  </si>
  <si>
    <t>Rua América do Sul (Lot A Luiza)</t>
  </si>
  <si>
    <t>Rua Monteiro Lobato (Lot A Luiza)</t>
  </si>
  <si>
    <t>Rua São Barnabé (Res C Pereira)</t>
  </si>
  <si>
    <t>Rua Santo André (Res C Pereira)</t>
  </si>
  <si>
    <t>Travessa Santo Abílio (Res C Pereira)</t>
  </si>
  <si>
    <t>Rua Santo Abílio (Res C Pereira)</t>
  </si>
  <si>
    <t>Rua Santo Abelardo (Res C Pereira)</t>
  </si>
  <si>
    <t>Rua China (Lot Prq Mangabeiras)</t>
  </si>
  <si>
    <t>Rua Cuiabá (Lot Prq Mangabeiras)</t>
  </si>
  <si>
    <t>Rua Cerejeira (Lot Prq Mangabeiras)</t>
  </si>
  <si>
    <t>Rua Ipê (Lot Prq Mangabeiras)</t>
  </si>
  <si>
    <t>Rua Paraguai (Lot Prq Mangabeiras)</t>
  </si>
  <si>
    <t>Rua Cajueiro (Lot Prq Mangabeiras)</t>
  </si>
  <si>
    <t>Rua Cedro (Lot Prq Mangabeiras)</t>
  </si>
  <si>
    <t>Rua Bélgica (Lot Prq Mangabeiras)</t>
  </si>
  <si>
    <t>Rua Amoreira (Lot Prq Mangabeiras)</t>
  </si>
  <si>
    <t>Rua Pequizeiro (Lot Prq Mangabeiras)</t>
  </si>
  <si>
    <t>Rua Castanheira (Lot Prq Mangabeiras)</t>
  </si>
  <si>
    <t>Rua Embauva (Lot Prq Mangabeiras)</t>
  </si>
  <si>
    <t>Rua Jequitibá (Lot Prq Mangabeiras)</t>
  </si>
  <si>
    <t>Rua Oliveiras (Lot Prq Mangabeiras)</t>
  </si>
  <si>
    <t>Rua Lixeira (Lot Prq Mangabeiras)</t>
  </si>
  <si>
    <t>Rua Mogno (Lot Prq Mangabeiras)</t>
  </si>
  <si>
    <t>Rua Palmeira (Lot Prq Mangabeiras)</t>
  </si>
  <si>
    <t>Rua Camarões (Res N Flórida)</t>
  </si>
  <si>
    <t>Rua Angola (Res N Flórida)</t>
  </si>
  <si>
    <t>Rua Argentina (Res N Flórida)</t>
  </si>
  <si>
    <t>Rua Itália (Res N Flórida)</t>
  </si>
  <si>
    <t>Rua Portugal (Res N Flórida)</t>
  </si>
  <si>
    <t>Rua Peru (Res N Flórida)</t>
  </si>
  <si>
    <t>Rua Finlândia (Res N Flórida)</t>
  </si>
  <si>
    <t>Rua Marrocos (Res N Flórida)</t>
  </si>
  <si>
    <t>Rua Holanda (Res N Flórida)</t>
  </si>
  <si>
    <t>Rua Polônia (Res N Flórida)</t>
  </si>
  <si>
    <t>Rua Bélgica (Res N Flórida)</t>
  </si>
  <si>
    <t>Rua China (Res N Flórida)</t>
  </si>
  <si>
    <t>Rua das Begônias (Lot Tarumã)</t>
  </si>
  <si>
    <t>Rua das Tulipas (Lot Tarumã)</t>
  </si>
  <si>
    <t>Rua das Rosas (Lot Tarumã)</t>
  </si>
  <si>
    <t>Rua das Violetas (Lot Tarumã)</t>
  </si>
  <si>
    <t>Rua das Papoulas (Lot Tarumã)</t>
  </si>
  <si>
    <t>Rua Flor de Lótus (Lot Tarumã)</t>
  </si>
  <si>
    <t>Rua das Camélias (Lot Tarumã)</t>
  </si>
  <si>
    <t>Rua das Flores (Lot Tarumã)</t>
  </si>
  <si>
    <t>Rua das Gardênias (Lot Tarumã)</t>
  </si>
  <si>
    <t>Rua Jasmim (Lot Tarumã)</t>
  </si>
  <si>
    <t>Rua Íris (Lot Tarumã)</t>
  </si>
  <si>
    <t>Rua das Dálias (Lot Tarumã)</t>
  </si>
  <si>
    <t>Rua dos Lírios (Lot Tarumã)</t>
  </si>
  <si>
    <t>Rua Peru (Lot Tarumã)</t>
  </si>
  <si>
    <t>Rua Luciano da Cruz (Lot Jd M Isabel)</t>
  </si>
  <si>
    <t>Rua América do Sul (Lot Jd M Isabel)</t>
  </si>
  <si>
    <t>Rua Ana Cândida de Oliveira (Lot Jd M Isabel)</t>
  </si>
  <si>
    <t>Rua Santarém (Lot Jd M Isabel)</t>
  </si>
  <si>
    <t>Rua Hernani Pereira Lopes (Lot Jd M Isabel)</t>
  </si>
  <si>
    <t>Rua Figueira do Foz (Lot Jd M Isabel)</t>
  </si>
  <si>
    <t>Rua Viana do Castelo (Lot Jd M Isabel)</t>
  </si>
  <si>
    <t>Rua Viseu (Lot Jd M Isabel)</t>
  </si>
  <si>
    <t>Rodovia Mário Andreazza (Lot Jd M Isabel)</t>
  </si>
  <si>
    <t>Rua Guarda (Lot Jd M Isabel)</t>
  </si>
  <si>
    <t>Rua Covilhã (Lot Jd M Isabel)</t>
  </si>
  <si>
    <t>Rua Portimão (Lot Jd M Isabel)</t>
  </si>
  <si>
    <t>Rua Bragança (Lot Jd M Isabel)</t>
  </si>
  <si>
    <t>Rua Desembargador Carlos Avalôni (Lot Jd M Isabel)</t>
  </si>
  <si>
    <t>Rua Ana Luisa (Lot Jd M Isabel)</t>
  </si>
  <si>
    <t>Rua Manoel Henrique Pereira (Lot Jd M Isabel)</t>
  </si>
  <si>
    <t>Rua Castelo Branco (Lot Jd M Isabel)</t>
  </si>
  <si>
    <t>Rua Braga (Lot Jd M Isabel)</t>
  </si>
  <si>
    <t>Rua Setúbal (Lot Jd M Isabel)</t>
  </si>
  <si>
    <t>Rua Porto (Lot Jd M Isabel)</t>
  </si>
  <si>
    <t>Rua Caldas da Rainha (Lot Jd M Isabel)</t>
  </si>
  <si>
    <t>Rua Lisboa (Lot Jd M Isabel)</t>
  </si>
  <si>
    <t>Rua Doutor Manoel Marques de Oliveira (Lot Jd M Isabel)</t>
  </si>
  <si>
    <t>Rua Silves (Lot Jd M Isabel)</t>
  </si>
  <si>
    <t>Rua Elvas (Lot Jd M Isabel)</t>
  </si>
  <si>
    <t>Rua Porto Alegre (Lot Jd M Isabel)</t>
  </si>
  <si>
    <t>Rua Aveiro (Lot Jd M Isabel)</t>
  </si>
  <si>
    <t>Rua Machado de Assis (Lot Jd M Isabel)</t>
  </si>
  <si>
    <t>Rua Vila Real (Lot Jd M Isabel)</t>
  </si>
  <si>
    <t>Rua Guimarães (Lot Jd M Isabel)</t>
  </si>
  <si>
    <t>Rua América do Sul (Lot N Sacre)</t>
  </si>
  <si>
    <t>Rua Cecília Meireles (Lot N Sacre)</t>
  </si>
  <si>
    <t>Rua Figueira da Foz (Lot N Sacre)</t>
  </si>
  <si>
    <t>Rua Luís de Camões (Lot N Sacre)</t>
  </si>
  <si>
    <t>Rua Olavo Bilac (Lot N Sacre)</t>
  </si>
  <si>
    <t>Rua Osvaldo Cruz (Lot N Sacre)</t>
  </si>
  <si>
    <t>Rua Vila Lobos (Lot N Sacre)</t>
  </si>
  <si>
    <t>Rua Vinícius de Moraes (Lot N Sacre)</t>
  </si>
  <si>
    <t xml:space="preserve">Avenida Principal, 01 </t>
  </si>
  <si>
    <t>Área Rural de Várzea Grande</t>
  </si>
  <si>
    <t>Capão Grande (Várzea Grande)/MT  - Distrito</t>
  </si>
  <si>
    <t xml:space="preserve">Avenida Luís Pedro de Lima, s/n </t>
  </si>
  <si>
    <t>Comunidade Parque Boa Vista (Várzea Grande)/MT  - Povoado</t>
  </si>
  <si>
    <t>Bom Sucesso (Várzea Grande)/MT  - Distrito</t>
  </si>
  <si>
    <t xml:space="preserve">Rua Gil João da Silva, s/n </t>
  </si>
  <si>
    <t>Pai André (Várzea Grande)/MT  - Povoado</t>
  </si>
  <si>
    <t>Passagem da Conceição (Várzea Grande)/MT  - Distrito</t>
  </si>
  <si>
    <t xml:space="preserve">Praça Nino, s/n </t>
  </si>
  <si>
    <t>Guarita (Várzea Grande)/MT  - Povoado</t>
  </si>
  <si>
    <t>Nossa Senhora do Livramento/MT</t>
  </si>
  <si>
    <t xml:space="preserve">Rua Coronel Botelho, 117 </t>
  </si>
  <si>
    <t>Faval (Nossa Senhora do Livramento)/MT  - Distrito</t>
  </si>
  <si>
    <t>Pirizal (Nossa Senhora do Livramento)/MT  - Distrito</t>
  </si>
  <si>
    <t>Ribeirão dos Cocais (Nossa Senhora do Livramento)/MT  - Distrito</t>
  </si>
  <si>
    <t>Poconé/MT</t>
  </si>
  <si>
    <t xml:space="preserve">Rua Salvador Marques, 335 </t>
  </si>
  <si>
    <t>Fazenda de Cima (Poconé)/MT  - Distrito</t>
  </si>
  <si>
    <t>Chumbo</t>
  </si>
  <si>
    <t>Cangas (Poconé)/MT  - Distrito</t>
  </si>
  <si>
    <t>Santo Antônio do Leverger/MT</t>
  </si>
  <si>
    <t xml:space="preserve">Rodovia Coronel Palmiro de Barros, s/n </t>
  </si>
  <si>
    <t>Porto de Fora</t>
  </si>
  <si>
    <t>Engenho Velho (Santo Antônio do Leverger)/MT  - Distrito</t>
  </si>
  <si>
    <t>Varginha (Santo Antônio do Leverger)/MT  - Distrito</t>
  </si>
  <si>
    <t>Caite (Santo Antônio do Leverger)/MT  - Distrito</t>
  </si>
  <si>
    <t>Mimoso (Santo Antônio do Leverger)/MT  - Distrito</t>
  </si>
  <si>
    <t>Barão de Melgaço/MT</t>
  </si>
  <si>
    <t xml:space="preserve">Rua Fernando Correa da Costa, 118 </t>
  </si>
  <si>
    <t>Joselândia (Barão de Melgaço)/MT  - Distrito</t>
  </si>
  <si>
    <t>Chapada dos Guimarães/MT</t>
  </si>
  <si>
    <t>Água Fria (Chapada dos Guimarães)/MT  - Distrito</t>
  </si>
  <si>
    <t>Praia Rica (Chapada dos Guimarães)/MT  - Distrito</t>
  </si>
  <si>
    <t>Cáceres/MT</t>
  </si>
  <si>
    <t xml:space="preserve">Avenida Sete de Setembro, 269 </t>
  </si>
  <si>
    <t xml:space="preserve">Rua General Osório, 1230 </t>
  </si>
  <si>
    <t>Nova Cáceres (Cáceres)/MT  - Distrito</t>
  </si>
  <si>
    <t xml:space="preserve">Rodovia BR-070, s/n </t>
  </si>
  <si>
    <t>Bezerro Branco (Cáceres)/MT  - Distrito</t>
  </si>
  <si>
    <t>Horizonte do Oeste (Cáceres)/MT  - Distrito</t>
  </si>
  <si>
    <t>Caramujo (Cáceres)/MT  - Distrito</t>
  </si>
  <si>
    <t>Curvelândia/MT</t>
  </si>
  <si>
    <t xml:space="preserve">Avenida Ana Maria, s/n </t>
  </si>
  <si>
    <t>Porto Esperidião/MT</t>
  </si>
  <si>
    <t xml:space="preserve">Avenida Januário Santana do Carmo, s/n </t>
  </si>
  <si>
    <t>Bocaiuval (Porto Esperidião)/MT  - Distrito</t>
  </si>
  <si>
    <t>Pedro Neca (Porto Esperidião)/MT  - Distrito</t>
  </si>
  <si>
    <t>Vila Cardoso (Porto Esperidião)/MT  - Distrito</t>
  </si>
  <si>
    <t>Nova Lacerda/MT</t>
  </si>
  <si>
    <t xml:space="preserve">Avenida Uirapuru, 630 </t>
  </si>
  <si>
    <t>Vila Bela da Santíssima Trindade/MT</t>
  </si>
  <si>
    <t xml:space="preserve">Rua Lino Bispo de Oliveira, 523 </t>
  </si>
  <si>
    <t>Santa Clara do Monte Cristo (Vila Bela da Santíssima Trindade)/MT  - Distrito</t>
  </si>
  <si>
    <t>Aguapeí (Vila Bela da Santíssima Trindade)/MT  - Distrito</t>
  </si>
  <si>
    <t>Pontes e Lacerda/MT</t>
  </si>
  <si>
    <t xml:space="preserve">Rua Vera Lucia, 808 </t>
  </si>
  <si>
    <t>Vale de São Domingos/MT</t>
  </si>
  <si>
    <t>Conquista D'Oeste/MT</t>
  </si>
  <si>
    <t xml:space="preserve">Avenida dos Oitis, 1466 </t>
  </si>
  <si>
    <t>Jauru/MT</t>
  </si>
  <si>
    <t xml:space="preserve">Avenida Padre Nazareno Lanciotti, 1044 </t>
  </si>
  <si>
    <t>Lucialva (Jauru)/MT  - Distrito</t>
  </si>
  <si>
    <t>Araputanga/MT</t>
  </si>
  <si>
    <t xml:space="preserve">Avenida Castelo Branco, 685 </t>
  </si>
  <si>
    <t>Reserva do Cabaçal/MT</t>
  </si>
  <si>
    <t xml:space="preserve">Avenida José Julio Lima, 302 </t>
  </si>
  <si>
    <t>Salto do Céu/MT</t>
  </si>
  <si>
    <t xml:space="preserve">Avenida Mato Grosso, s/n </t>
  </si>
  <si>
    <t>Cristinópolis (Salto do Céu)/MT  - Distrito</t>
  </si>
  <si>
    <t>Vila Progresso (Salto do Céu)/MT  - Distrito</t>
  </si>
  <si>
    <t>Rio Branco/MT</t>
  </si>
  <si>
    <t xml:space="preserve">Avenida dos Imigrantes, 328 </t>
  </si>
  <si>
    <t>Boa União (Rio Branco)/MT  - Distrito</t>
  </si>
  <si>
    <t>Lambari D'Oeste/MT</t>
  </si>
  <si>
    <t xml:space="preserve">Avenida Cidrolândia, 3136 </t>
  </si>
  <si>
    <t xml:space="preserve">Rua Sepotuba, 47 N </t>
  </si>
  <si>
    <t>São José do Pingador (Lambari D'Oeste)/MT  - Distrito</t>
  </si>
  <si>
    <t>Mirassol D'Oeste/MT</t>
  </si>
  <si>
    <t xml:space="preserve">Rua Vinte e Oito de Outubro, 3235 </t>
  </si>
  <si>
    <t>Sonho Azul (Mirassol D'Oeste)/MT  - Distrito</t>
  </si>
  <si>
    <t xml:space="preserve">Avenida Julio Campos, s/n </t>
  </si>
  <si>
    <t>São José dos Quatro Marcos/MT</t>
  </si>
  <si>
    <t xml:space="preserve">Rua Rio Grande do Sul, 1075 </t>
  </si>
  <si>
    <t>Santa Fé (São José dos Quatro Marcos)/MT  - Distrito</t>
  </si>
  <si>
    <t xml:space="preserve">Rua Bento Alexandre Santos, s/n </t>
  </si>
  <si>
    <t>Figueirópolis D'Oeste/MT</t>
  </si>
  <si>
    <t xml:space="preserve">Rua Espírito Santo, 309 </t>
  </si>
  <si>
    <t>Glória D'Oeste/MT</t>
  </si>
  <si>
    <t xml:space="preserve">Rua Vinte e Quatro de Junho, s/n </t>
  </si>
  <si>
    <t>Monte Castelo do Oeste (Glória D'Oeste)/MT  - Distrito</t>
  </si>
  <si>
    <t xml:space="preserve">Avenida Adelícia de Freitas, 2695 </t>
  </si>
  <si>
    <t>Indiavaí/MT</t>
  </si>
  <si>
    <t xml:space="preserve">Avenida Jaime Campos, 800 </t>
  </si>
  <si>
    <t>Tangará da Serra/MT</t>
  </si>
  <si>
    <t xml:space="preserve">Avenida Brasil, 104-E </t>
  </si>
  <si>
    <t xml:space="preserve">Rua Antonio Hortolani, 164 </t>
  </si>
  <si>
    <t>Parque das Mansões</t>
  </si>
  <si>
    <t xml:space="preserve">Avenida Nilo Torres, 751-W </t>
  </si>
  <si>
    <t>Progresso (Tangará da Serra)/MT  - Distrito</t>
  </si>
  <si>
    <t xml:space="preserve">Avenida Carlos Tayano, s/n </t>
  </si>
  <si>
    <t>São Joaquim (Tangará da Serra)/MT  - Distrito</t>
  </si>
  <si>
    <t xml:space="preserve">Rua Trinta e Um de Março, 7 </t>
  </si>
  <si>
    <t>Campos de Júlio/MT</t>
  </si>
  <si>
    <t xml:space="preserve">Rua Santa Catarina, s/n </t>
  </si>
  <si>
    <t>Comodoro/MT</t>
  </si>
  <si>
    <t xml:space="preserve">Avenida Prefeito Valdir Masutti, 757 N </t>
  </si>
  <si>
    <t>São Jorge (Comodoro)/MT  - Distrito</t>
  </si>
  <si>
    <t>São José (Comodoro)/MT  - Distrito</t>
  </si>
  <si>
    <t>Nova Alvorada (Comodoro)/MT  - Distrito</t>
  </si>
  <si>
    <t>Padronal (Comodoro)/MT  - Distrito</t>
  </si>
  <si>
    <t>Alto Juruena (Comodoro)/MT  - Distrito</t>
  </si>
  <si>
    <t>Juína/MT</t>
  </si>
  <si>
    <t xml:space="preserve">Avenida dos Jambos, 871 Rua N </t>
  </si>
  <si>
    <t>Padre Duílio</t>
  </si>
  <si>
    <t xml:space="preserve">Avenida Joinville, 23 </t>
  </si>
  <si>
    <t>Filadélfia (Juína)/MT  - Distrito</t>
  </si>
  <si>
    <t>Terra Roxa (Juína)/MT  - Distrito</t>
  </si>
  <si>
    <t>Aripuanã/MT</t>
  </si>
  <si>
    <t xml:space="preserve">Avenida Dois de Dezembro, 776 </t>
  </si>
  <si>
    <t>Cidade Morena (Aripuanã)/MT  - Distrito</t>
  </si>
  <si>
    <t>Conselvan</t>
  </si>
  <si>
    <t xml:space="preserve">Avenida 10 de Janeiro, s/n </t>
  </si>
  <si>
    <t>Cotriguaçu/MT</t>
  </si>
  <si>
    <t xml:space="preserve">Rua Vinte e Dois de Abril, 18 </t>
  </si>
  <si>
    <t xml:space="preserve">Rua Geneci Castanha, 22 Lote A </t>
  </si>
  <si>
    <t>Colniza/MT</t>
  </si>
  <si>
    <t xml:space="preserve">Avenida Dois Mil, 2717 </t>
  </si>
  <si>
    <t>Guariba (Colniza)/MT  - Distrito</t>
  </si>
  <si>
    <t>Rondolândia/MT</t>
  </si>
  <si>
    <t xml:space="preserve">Rua André Maggi, s/n </t>
  </si>
  <si>
    <t>Juruena/MT</t>
  </si>
  <si>
    <t xml:space="preserve">Avenida Brasil, 50 </t>
  </si>
  <si>
    <t>Castanheira/MT</t>
  </si>
  <si>
    <t xml:space="preserve">Rua Gilio Rezziere, 06 </t>
  </si>
  <si>
    <t>Fontanilhas (Castanheira)/MT  - Distrito</t>
  </si>
  <si>
    <t>Brasnorte/MT</t>
  </si>
  <si>
    <t xml:space="preserve">Rua Curitiba, 1326 </t>
  </si>
  <si>
    <t>Água da Prata (Brasnorte)/MT  - Distrito</t>
  </si>
  <si>
    <t>Campo Novo do Parecis/MT</t>
  </si>
  <si>
    <t xml:space="preserve">Rua Parana, 614 </t>
  </si>
  <si>
    <t xml:space="preserve">Avenida Minas Gerais, s/n Quadra 308 </t>
  </si>
  <si>
    <t>Itamarati Norte (Tangará da Serra)/MT  - Distrito</t>
  </si>
  <si>
    <t>Marechal Rondon (Campo Novo do Parecis)/MT  - Distrito</t>
  </si>
  <si>
    <t xml:space="preserve">Avenida A, 8 </t>
  </si>
  <si>
    <t>Sapezal/MT</t>
  </si>
  <si>
    <t xml:space="preserve">Avenida do Jaú, 1219 </t>
  </si>
  <si>
    <t>Nova Olímpia/MT</t>
  </si>
  <si>
    <t xml:space="preserve">Avenida Mato Grosso, 754 Lote W </t>
  </si>
  <si>
    <t>Denise/MT</t>
  </si>
  <si>
    <t xml:space="preserve">Avenida Prefeito Israel Antunes Marques, 569 </t>
  </si>
  <si>
    <t>Barra do Bugres/MT</t>
  </si>
  <si>
    <t xml:space="preserve">Avenida Castelo Branco, 546 </t>
  </si>
  <si>
    <t>Nova Fernandopolis</t>
  </si>
  <si>
    <t>Assari (Barra do Bugres)/MT  - Distrito</t>
  </si>
  <si>
    <t>Tapirapua (Barra do Bugres)/MT  - Distrito</t>
  </si>
  <si>
    <t>Antonio Conselheiro</t>
  </si>
  <si>
    <t>Porto Estrela/MT</t>
  </si>
  <si>
    <t xml:space="preserve">Avenida José Antônio Faria, 3000 </t>
  </si>
  <si>
    <t>Diamantino/MT</t>
  </si>
  <si>
    <t xml:space="preserve">Rua Desembargador Joaquim P. F. Mendes, 890 </t>
  </si>
  <si>
    <t>Bel Rios (Diamantino)/MT  - Distrito</t>
  </si>
  <si>
    <t>Novo Diamantino (Diamantino)/MT  - Distrito</t>
  </si>
  <si>
    <t xml:space="preserve">Rua A, 5 Quadra 73 </t>
  </si>
  <si>
    <t>Bojui</t>
  </si>
  <si>
    <t>Sumidouro (Diamantino)/MT  - Distrito</t>
  </si>
  <si>
    <t>Del Rios (Diamantino)/MT  - Distrito</t>
  </si>
  <si>
    <t xml:space="preserve">Avenida Dorvalino Brunetta, s/n </t>
  </si>
  <si>
    <t>Alto Paraguai/MT</t>
  </si>
  <si>
    <t xml:space="preserve">Rua Quinze de Novembro, 105 </t>
  </si>
  <si>
    <t>Tira Sentido</t>
  </si>
  <si>
    <t>Campos Novos (Alto Paraguai)/MT  - Distrito</t>
  </si>
  <si>
    <t>Capão Verde (Alto Paraguai)/MT  - Distrito</t>
  </si>
  <si>
    <t>Lavouras (Alto Paraguai)/MT  - Distrito</t>
  </si>
  <si>
    <t>Nova Marilândia/MT</t>
  </si>
  <si>
    <t xml:space="preserve">Avenida Marechal Rondon, 546 </t>
  </si>
  <si>
    <t>Arenápolis/MT</t>
  </si>
  <si>
    <t xml:space="preserve">Praça Sete de Setembro, 21 Lote W </t>
  </si>
  <si>
    <t>Santo Afonso/MT</t>
  </si>
  <si>
    <t xml:space="preserve">Rua Pedro Álvares Cabral, 155 </t>
  </si>
  <si>
    <t>Nortelândia/MT</t>
  </si>
  <si>
    <t xml:space="preserve">Avenida Prefeito João Macaúba, 615 </t>
  </si>
  <si>
    <t>São José do Rio Claro/MT</t>
  </si>
  <si>
    <t xml:space="preserve">Avenida Uruguai, 520 </t>
  </si>
  <si>
    <t>Catuai (São José do Rio Claro)/MT  - Distrito</t>
  </si>
  <si>
    <t xml:space="preserve">Avenida do Poejo, s/n </t>
  </si>
  <si>
    <t>Nova Maringá/MT</t>
  </si>
  <si>
    <t xml:space="preserve">Rua Amos Bernardino Zanchet, s/n Quadra 1 </t>
  </si>
  <si>
    <t>Brianorte (Nova Maringá)/MT  - Distrito</t>
  </si>
  <si>
    <t xml:space="preserve">Avenida Domingos Briante, s/n Lote 12 Quadra 2 </t>
  </si>
  <si>
    <t>Nova Mutum/MT</t>
  </si>
  <si>
    <t xml:space="preserve">Avenida dos Canários, 141 Lote W </t>
  </si>
  <si>
    <t>Ranchão</t>
  </si>
  <si>
    <t xml:space="preserve">Rua Porto Alegre, s/n </t>
  </si>
  <si>
    <t>Santa Rita do Trivelato/MT</t>
  </si>
  <si>
    <t xml:space="preserve">Avenida dos Flávio Luiz, 2201 </t>
  </si>
  <si>
    <t>Lucas do Rio Verde/MT</t>
  </si>
  <si>
    <t xml:space="preserve">Avenida Rio Grande do Sul, 383 E </t>
  </si>
  <si>
    <t>Luiz Carlos Tesseles Júnior</t>
  </si>
  <si>
    <t xml:space="preserve">Rua Topázio, 588-N </t>
  </si>
  <si>
    <t>Groslândia (Lucas do Rio Verde)/MT  - Distrito</t>
  </si>
  <si>
    <t xml:space="preserve">Rua Palmeira, 185-W </t>
  </si>
  <si>
    <t>Nobres/MT</t>
  </si>
  <si>
    <t xml:space="preserve">Avenida Marechal Rondon, 1056 </t>
  </si>
  <si>
    <t>Santa Rita (Nobres)/MT  - Distrito</t>
  </si>
  <si>
    <t>Rosário Oeste/MT</t>
  </si>
  <si>
    <t xml:space="preserve">Rua Marechal Deodoro, 233 </t>
  </si>
  <si>
    <t>Arruda (Rosário Oeste)/MT  - Distrito</t>
  </si>
  <si>
    <t>Bauxi (Rosário Oeste)/MT  - Distrito</t>
  </si>
  <si>
    <t>Marzagão (Rosário Oeste)/MT  - Distrito</t>
  </si>
  <si>
    <t>Acorizal/MT</t>
  </si>
  <si>
    <t xml:space="preserve">Avenida Honorato Pedroso de Barros, s/n </t>
  </si>
  <si>
    <t>Baús (Acorizal)/MT  - Distrito</t>
  </si>
  <si>
    <t>Engenho (Acorizal)/MT  - Distrito</t>
  </si>
  <si>
    <t>Jangada/MT</t>
  </si>
  <si>
    <t xml:space="preserve">Avenida Marechal Rondon, 1102 </t>
  </si>
  <si>
    <t>Colíder/MT</t>
  </si>
  <si>
    <t xml:space="preserve">Avenida Tancredo Neves, 329 Setor Leste </t>
  </si>
  <si>
    <t>Nonoai do Norte (Colíder)/MT  - Distrito</t>
  </si>
  <si>
    <t>Terra Nova do Norte/MT</t>
  </si>
  <si>
    <t xml:space="preserve">Praça Treze de Maio, 68 </t>
  </si>
  <si>
    <t>Décima Agrovila</t>
  </si>
  <si>
    <t>Miraguai do Norte</t>
  </si>
  <si>
    <t>Nona Agrovila</t>
  </si>
  <si>
    <t>Nova Guarita/MT</t>
  </si>
  <si>
    <t xml:space="preserve">Avenida dos Imigrantes, 618 </t>
  </si>
  <si>
    <t>Itaúba/MT</t>
  </si>
  <si>
    <t>Nova Canaã do Norte/MT</t>
  </si>
  <si>
    <t xml:space="preserve">Rua João Lourenço Máximo, 9 </t>
  </si>
  <si>
    <t>Flôr da Serra</t>
  </si>
  <si>
    <t>Ouro Branco</t>
  </si>
  <si>
    <t xml:space="preserve">Avenida São Paulo, 89 </t>
  </si>
  <si>
    <t>Colorado do Norte (Nova Canaã do Norte)/MT  - Distrito</t>
  </si>
  <si>
    <t>Guarantã do Norte/MT</t>
  </si>
  <si>
    <t xml:space="preserve">Avenida dos Jatobá, 567 </t>
  </si>
  <si>
    <t>Cotrel (Guarantã do Norte)/MT  - Distrito</t>
  </si>
  <si>
    <t xml:space="preserve">Avenida Jatoba, 1170 </t>
  </si>
  <si>
    <t>Flor da Serra (Guarantã do Norte)/MT  - Distrito</t>
  </si>
  <si>
    <t>Matupá/MT</t>
  </si>
  <si>
    <t xml:space="preserve">Rua Luis Mena, 56 </t>
  </si>
  <si>
    <t>Novo Mundo/MT</t>
  </si>
  <si>
    <t xml:space="preserve">Avenida Airton Senna, s/n </t>
  </si>
  <si>
    <t>Peixoto de Azevedo/MT</t>
  </si>
  <si>
    <t xml:space="preserve">Avenida Lions Internacional, 287 </t>
  </si>
  <si>
    <t>União do Norte (Peixoto de Azevedo)/MT  - Distrito</t>
  </si>
  <si>
    <t>Marcelândia/MT</t>
  </si>
  <si>
    <t xml:space="preserve">Rua Aruanã, 967 </t>
  </si>
  <si>
    <t>Vila Atlântica (Marcelândia)/MT  - Distrito</t>
  </si>
  <si>
    <t>Analândia do Norte (Marcelândia)/MT  - Distrito</t>
  </si>
  <si>
    <t>Cláudia/MT</t>
  </si>
  <si>
    <t xml:space="preserve">Avenida Marechal Cândido Rondon, 1382 </t>
  </si>
  <si>
    <t>União do Sul/MT</t>
  </si>
  <si>
    <t xml:space="preserve">Avenida Porto Alegre, 63 </t>
  </si>
  <si>
    <t>Santa Carmem/MT</t>
  </si>
  <si>
    <t xml:space="preserve">Avenida do Comércio, 1164 </t>
  </si>
  <si>
    <t>Nova Santa Helena/MT</t>
  </si>
  <si>
    <t xml:space="preserve">Avenida Brasil, 107 Sala 04 </t>
  </si>
  <si>
    <t>Sinop/MT</t>
  </si>
  <si>
    <t>Setor Residencial Sul</t>
  </si>
  <si>
    <t>Avenida dos Jacarandás - de 2505 a 3003 - lado ímpar</t>
  </si>
  <si>
    <t>Rua das Primaveras - de 2504/2505 a 3147/3148</t>
  </si>
  <si>
    <t>Avenida das Sibipirunas - de 2504 a 3096 - lado par</t>
  </si>
  <si>
    <t>Avenida das Sibipirunas - de 2505 a 3075 - lado ímpar</t>
  </si>
  <si>
    <t>Rua das Orquídeas - de 744/745 a 1399/1400</t>
  </si>
  <si>
    <t>Avenida dos Tarumãs - de 934 a 1382 - lado par</t>
  </si>
  <si>
    <t>Avenida das Embaúbas - de 895 a 1367 - lado ímpar</t>
  </si>
  <si>
    <t>Rua das Caviúnas - de 915/916 a 1382/1383</t>
  </si>
  <si>
    <t>Avenida das Acácias - de 744 a 1394 - lado par</t>
  </si>
  <si>
    <t>Avenida das Acácias - de 745 a 1395 - lado ímpar</t>
  </si>
  <si>
    <t>Rua das Avencas - de 746 a 1400 - lado par</t>
  </si>
  <si>
    <t>Setor Comercial</t>
  </si>
  <si>
    <t>Rua das Avencas - de 745 a 1401 - lado ímpar</t>
  </si>
  <si>
    <t>Avenida dos Tarumãs - de 1384 a 1628 - lado par</t>
  </si>
  <si>
    <t>Rua das Azaléias - de 745/746 a 1399/1400</t>
  </si>
  <si>
    <t>Avenida das Embaúbas - de 1369 a 1621 - lado ímpar</t>
  </si>
  <si>
    <t>Avenida das Itaúbas - de 2512 a 3158 - lado par</t>
  </si>
  <si>
    <t>Avenida das Itaúbas - de 2621 a 3125 - lado ímpar</t>
  </si>
  <si>
    <t>Avenida dos Tarumãs - de 1630 a 2112 - lado par</t>
  </si>
  <si>
    <t>Avenida dos Ingás - de 1630 a 2464 - lado par</t>
  </si>
  <si>
    <t>Rua das Caviúnas - de 1385 a 2197 - lado ímpar</t>
  </si>
  <si>
    <t>Rua das Caviúnas - de 1384 a 2196 - lado par</t>
  </si>
  <si>
    <t>Rua das Hortências - de 1074/1075 a 1765/1766</t>
  </si>
  <si>
    <t>Avenida das Embaúbas - de 1623 ao fim - lado ímpar</t>
  </si>
  <si>
    <t>Avenida das Embaúbas - de 1624 ao fim - lado par</t>
  </si>
  <si>
    <t>Rua das Aroeiras - de 1312/1313 ao fim</t>
  </si>
  <si>
    <t>Rua das Hortências - de 1767/1768 ao fim</t>
  </si>
  <si>
    <t>Avenida dos Ingás - de 2466 a 3060 - lado par</t>
  </si>
  <si>
    <t>Avenida das Itaúbas - de 3357 a 3717 - lado ímpar</t>
  </si>
  <si>
    <t>Avenida das Figueiras - de 1623 ao fim - lado ímpar</t>
  </si>
  <si>
    <t>Avenida das Figueiras - de 1624 ao fim - lado par</t>
  </si>
  <si>
    <t>Avenida dos Ingás - de 3062 a 3632 - lado par</t>
  </si>
  <si>
    <t>Rua dos Cajueiros - de 1671/1672 a 2192/2193</t>
  </si>
  <si>
    <t>Avenida das Palmeiras - de 1683 a 2135 - lado ímpar</t>
  </si>
  <si>
    <t>Avenida das Itaúbas - de 3719 a 4351 - lado ímpar</t>
  </si>
  <si>
    <t>Avenida das Palmeiras - de 1385 a 1681 - lado ímpar</t>
  </si>
  <si>
    <t>Avenida das Itaúbas - de 3720 a 4356 - lado par</t>
  </si>
  <si>
    <t>Rua das Azaléias - de 1912/1913 a 2599/2600</t>
  </si>
  <si>
    <t>Rua das Avencas - de 1945 a 2601 - lado ímpar</t>
  </si>
  <si>
    <t>Rua dos Cajueiros - de 1385/1386 a 1669/1670</t>
  </si>
  <si>
    <t>Avenida das Figueiras - de 1342 a 1622 - lado par</t>
  </si>
  <si>
    <t>Avenida das Itaúbas - de 3127 a 3355 - lado ímpar</t>
  </si>
  <si>
    <t>Avenida das Itaúbas - de 3160 a 3424 - lado par</t>
  </si>
  <si>
    <t>Rua das Azaléias - de 1401/1402 a 1600/1601</t>
  </si>
  <si>
    <t>Rua das Nogueiras - de 884/885 a 1303/1304</t>
  </si>
  <si>
    <t>Avenida Governador Júlio Campos - de 1017 ao fim - lado ímpar</t>
  </si>
  <si>
    <t>Rua das Azaléias - de 1602/1603 a 1910/1911</t>
  </si>
  <si>
    <t>Avenida das Embaúbas - de 1102 a 1622 - lado par</t>
  </si>
  <si>
    <t>Rua das Aroeiras - de 884/885 a 1310/1311</t>
  </si>
  <si>
    <t>Rua das Avencas - de 1402/1403 a 1660/1661</t>
  </si>
  <si>
    <t>Avenida das Acácias - de 1397 a 1655 - lado ímpar</t>
  </si>
  <si>
    <t>Avenida das Acácias - de 1396 a 1620 - lado par</t>
  </si>
  <si>
    <t>Rua das Orquídeas - de 1401/1402 a 1680/1681</t>
  </si>
  <si>
    <t>Avenida das Embaúbas - de 736 a 1100 - lado par</t>
  </si>
  <si>
    <t>Avenida Governador Júlio Campos - de 547 a 1015 - lado ímpar</t>
  </si>
  <si>
    <t>Avenida das Sibipirunas - de 3077 a 3429 - lado ímpar</t>
  </si>
  <si>
    <t>Avenida das Sibipirunas - de 3098 a 3428 - lado par</t>
  </si>
  <si>
    <t>Rua das Primaveras - de 3150/3151 a 3417/3418</t>
  </si>
  <si>
    <t>Avenida dos Jacarandás - de 3005 a 3417 - lado ímpar</t>
  </si>
  <si>
    <t>Avenida dos Jacarandás - de 3419 a 3697 - lado ímpar</t>
  </si>
  <si>
    <t>Rua dos Lírios - de 851/852 a 1044/1045</t>
  </si>
  <si>
    <t>Rua das Primaveras - de 3419/3420 a 3697/3698</t>
  </si>
  <si>
    <t>Avenida das Sibipirunas - de 3430 a 3698 - lado par</t>
  </si>
  <si>
    <t>Avenida das Sibipirunas - de 3431 a 3697 - lado ímpar</t>
  </si>
  <si>
    <t>Rua das Orquídeas - de 1682/1683 a 1963/1964</t>
  </si>
  <si>
    <t>Rua das Rosas - de 877/878 a 1137/1138</t>
  </si>
  <si>
    <t>Avenida das Figueiras - de 735 a 1339 - lado ímpar</t>
  </si>
  <si>
    <t>Avenida Governador Júlio Campos - de 550 a 1000 - lado par</t>
  </si>
  <si>
    <t>Avenida das Acácias - de 1622 a 2000 - lado par</t>
  </si>
  <si>
    <t>Avenida das Acácias - de 1657 a 1955 - lado ímpar</t>
  </si>
  <si>
    <t>Rua das Avencas - de 1662/1663 a 1943/1944</t>
  </si>
  <si>
    <t>Avenida das Itaúbas - de 3426 a 3718 - lado par</t>
  </si>
  <si>
    <t>Avenida Governador Júlio Campos - de 1002 ao fim - lado par</t>
  </si>
  <si>
    <t>Rua das Pitangueiras - de 885/886 a 1303/1304</t>
  </si>
  <si>
    <t>Avenida das Figueiras - de 1341 a 1621 - lado ímpar</t>
  </si>
  <si>
    <t>Setor Residencial Norte</t>
  </si>
  <si>
    <t>Rua das Avencas - de 1946 a 2602 - lado par</t>
  </si>
  <si>
    <t>Avenida das Acácias - de 1957 ao fim - lado ímpar</t>
  </si>
  <si>
    <t>Avenida das Acácias - de 2002 ao fim - lado par</t>
  </si>
  <si>
    <t>Rua das Rosas - de 1139/1140 ao fim</t>
  </si>
  <si>
    <t>Rua das Orquídeas - de 1965/1966 a 2588/2589</t>
  </si>
  <si>
    <t>Rua dos Cajueiros - de 916/917 a 1383/1384</t>
  </si>
  <si>
    <t>Avenida das Palmeiras - de 927 a 1383 - lado ímpar</t>
  </si>
  <si>
    <t>Avenida das Sibipirunas - de 3700 a 4312 - lado par</t>
  </si>
  <si>
    <t>Avenida das Sibipirunas - de 3699 a 4311 - lado ímpar</t>
  </si>
  <si>
    <t>Rua das Primaveras - de 3699/3700 a 4343/4344</t>
  </si>
  <si>
    <t>Rua dos Lírios - de 1046/1047 a 99998/99999</t>
  </si>
  <si>
    <t>Avenida dos Jacarandás - de 3699 a 4353 - lado ímpar</t>
  </si>
  <si>
    <t>Rua das Primaveras - de 4345/4346 a 5152/5153</t>
  </si>
  <si>
    <t>Avenida das Sibipirunas - de 4314 a 5146 - lado par</t>
  </si>
  <si>
    <t>Avenida das Sibipirunas - de 4313 a 5123 - lado ímpar</t>
  </si>
  <si>
    <t>Rua das Orquídeas - de 2590 a 4454 - lado par</t>
  </si>
  <si>
    <t>Rua das Orquídeas - de 2591 a 4453 - lado ímpar</t>
  </si>
  <si>
    <t>Avenida das Sibipirunas - de 5125 a 6151 - lado ímpar</t>
  </si>
  <si>
    <t>Avenida das Sibipirunas - de 5148 a 6150 - lado par</t>
  </si>
  <si>
    <t>Rua das Primaveras - de 5154/5155 a 6152/6153</t>
  </si>
  <si>
    <t>Avenida dos Jacarandás - de 5151 a 6145 - lado ímpar</t>
  </si>
  <si>
    <t>Avenida dos Jacarandás - de 4349 a 5149 - lado ímpar</t>
  </si>
  <si>
    <t>Rua das Ipoméias - de 2135 a 2855 - lado ímpar</t>
  </si>
  <si>
    <t>Rua das Colombinas - de 2135/2136 a 2855/2856</t>
  </si>
  <si>
    <t>Avenida dos Jacarandás - de 6216 a 6936 - lado par</t>
  </si>
  <si>
    <t>Avenida dos Jacarandás - de 6215 a 6935 - lado ímpar</t>
  </si>
  <si>
    <t>Rua das Primaveras - de 6215/6216 ao fim</t>
  </si>
  <si>
    <t>Avenida das Sibipirunas - de 6216 a 6936 - lado par</t>
  </si>
  <si>
    <t>Avenida das Sibipirunas - de 6215 a 6935 - lado ímpar</t>
  </si>
  <si>
    <t>Rua das Orquídeas - de 4455 a 5175 - lado ímpar</t>
  </si>
  <si>
    <t>Rua das Orquídeas - de 4456 ao fim - lado par</t>
  </si>
  <si>
    <t>Avenida Senador Jonas Pinheiro - de 127 a 1099 - lado ímpar</t>
  </si>
  <si>
    <t>Setor Industrial Norte</t>
  </si>
  <si>
    <t>Avenida dos Jacarandás - de 4030 a 4346 - lado par</t>
  </si>
  <si>
    <t>Rua Colonizador Ênio Pipino - de 3901 a 4313 - lado ímpar</t>
  </si>
  <si>
    <t>Rua Colonizador Ênio Pipino - de 4315 a 5085 - lado ímpar</t>
  </si>
  <si>
    <t>Rua das Ipoméias - até 1099/1100</t>
  </si>
  <si>
    <t>Rua das Colombinas - até 1066/1067</t>
  </si>
  <si>
    <t>Avenida dos Jacarandás - de 4348 a 5108 - lado par</t>
  </si>
  <si>
    <t>Avenida dos Jacarandás - de 5110 a 6092 - lado par</t>
  </si>
  <si>
    <t>Rua das Colombinas - de 1068/1069 a 2111/2112</t>
  </si>
  <si>
    <t>Rua das Ipoméias - de 1101/1102 a 2069/2070</t>
  </si>
  <si>
    <t>Rua Colonizador Ênio Pipino - de 5087 a 6165 - lado ímpar</t>
  </si>
  <si>
    <t>Rua Colonizador Ênio Pipino - de 6167 ao fim - lado ímpar</t>
  </si>
  <si>
    <t>Rua das Ipoméias - de 2220 ao fim - lado par</t>
  </si>
  <si>
    <t>Rua Albert Einstein - de 500/501 a 999/1000</t>
  </si>
  <si>
    <t>Avenida Alexandre Ferronato - de 1002 a 1530 - lado par</t>
  </si>
  <si>
    <t>Avenida Alexandre Ferronato - de 1540 a 1700 - lado par</t>
  </si>
  <si>
    <t>Rua Paulo Autran - de 1000/1001 a 1199/1200</t>
  </si>
  <si>
    <t>Rua Burle Marx - de 700/701 a 1048/1049</t>
  </si>
  <si>
    <t>Rua Burle Marx - de 1050/1051 a 1199/1200</t>
  </si>
  <si>
    <t>Rua Zilda Arns Neumann - de 992/993 a 1299/1300</t>
  </si>
  <si>
    <t>Rua Rui Barbosa - de 992/993 a 1399/1400</t>
  </si>
  <si>
    <t>Avenida Primeiro de Maio - de 1101 a 1399 - lado ímpar</t>
  </si>
  <si>
    <t>Avenida Primeiro de Maio - de 1401 a 1799 - lado ímpar</t>
  </si>
  <si>
    <t xml:space="preserve">Rua das Avencas, 1741 </t>
  </si>
  <si>
    <t>Residencial Gente Feliz</t>
  </si>
  <si>
    <t>Avenida Rute de Souza Silva - de 2702/2703 ao fim</t>
  </si>
  <si>
    <t>Loteamento Florais da Amazônia</t>
  </si>
  <si>
    <t>Rua João Pedro Moreira de Carvalho - de 3962 a 4200 - lado par</t>
  </si>
  <si>
    <t>Rua Um - de 1580/1581 ao fim</t>
  </si>
  <si>
    <t>Rua Dois - de 1702/1703 a 1999/2000</t>
  </si>
  <si>
    <t>Rua Três - de 1812/1813 a 2099/2100</t>
  </si>
  <si>
    <t>Avenida Rute de Souza Silva - de 2015 a 2225 - lado ímpar</t>
  </si>
  <si>
    <t>Avenida Rute de Souza Silva - de 1128 a 2700 - lado par</t>
  </si>
  <si>
    <t>Rua Quatro - até 2798/2799</t>
  </si>
  <si>
    <t>Rua Cinco - até 2858/2859</t>
  </si>
  <si>
    <t>Rua Seis - de 2414/2415 ao fim</t>
  </si>
  <si>
    <t>Jardim Safira</t>
  </si>
  <si>
    <t>Rua João Pedro Moreira de Carvalho - de 5640 a 5880 - lado par</t>
  </si>
  <si>
    <t>Avenida Rute de Souza Silva - de 820/821 a 1029/1030</t>
  </si>
  <si>
    <t>Rua João Pedro Moreira de Carvalho - de 4202 a 99998 - lado par</t>
  </si>
  <si>
    <t>Avenida dos Ingás - de 3634 a 4490 - lado par</t>
  </si>
  <si>
    <t>Rua das Violetas - de 799/800 a 1159/1160</t>
  </si>
  <si>
    <t>Rua das Violetas - de 1161/1162 a 1599/1600</t>
  </si>
  <si>
    <t>Avenida das Palmeiras - de 1642 a 2128 - lado par</t>
  </si>
  <si>
    <t>Avenida dos Jequitibás - de 1643 a 2437 - lado ímpar</t>
  </si>
  <si>
    <t>Avenida dos Jequitibás - de 891 a 1641 - lado ímpar</t>
  </si>
  <si>
    <t>Rua das Avencas - de 2603 a 2951 - lado ímpar</t>
  </si>
  <si>
    <t>Rua das Azaléias - de 2601/2602 a 2951/2952</t>
  </si>
  <si>
    <t>Avenida das Itaúbas - de 4330 a 4714 - lado par</t>
  </si>
  <si>
    <t>Avenida das Itaúbas - de 4353 a 4715 - lado ímpar</t>
  </si>
  <si>
    <t>Avenida das Itaúbas - de 4717 a 5133 - lado ímpar</t>
  </si>
  <si>
    <t>Avenida das Itaúbas - de 4716 a 5134 - lado par</t>
  </si>
  <si>
    <t>Rua das Azaléias - de 2953/2954 a 3391/3392</t>
  </si>
  <si>
    <t>Rua das Avencas - de 2952/2953 a 3391/3392</t>
  </si>
  <si>
    <t>Residencial Jequitibás</t>
  </si>
  <si>
    <t>Avenida dos Jequitibás - de 1836 a 2320 - lado par</t>
  </si>
  <si>
    <t>Rua das Violetas - de 1601/1602 a 2121/2122</t>
  </si>
  <si>
    <t>Rua das Dracenas - de 747 a 1271 - lado ímpar</t>
  </si>
  <si>
    <t>Jardim das Violetas</t>
  </si>
  <si>
    <t>Rua das Dracenas - de 748 a 1274 - lado par</t>
  </si>
  <si>
    <t>Avenida das Itaúbas - de 5135 a 5691 - lado ímpar</t>
  </si>
  <si>
    <t>Avenida das Itaúbas - de 5136 a 5692 - lado par</t>
  </si>
  <si>
    <t>Rua das Avencas - de 3393 a 3919 - lado ímpar</t>
  </si>
  <si>
    <t>Avenida dos Jequitibás - de 892 a 1834 - lado par</t>
  </si>
  <si>
    <t>Avenida dos Pinheiros - de 907 a 1901 - lado ímpar</t>
  </si>
  <si>
    <t>Rua das Avencas - de 3921 a 4419 - lado ímpar</t>
  </si>
  <si>
    <t>Rua das Azaléias - de 3393/3394 a 3919/3920</t>
  </si>
  <si>
    <t>Rua das Azaléias - de 3921/3922 a 4419/4420</t>
  </si>
  <si>
    <t>Avenida das Itaúbas - de 5694 a 6102 - lado par</t>
  </si>
  <si>
    <t>Avenida das Itaúbas - de 5693 a 6085 - lado ímpar</t>
  </si>
  <si>
    <t>Rua das Dracenas - de 1275/1276 ao fim</t>
  </si>
  <si>
    <t>Rua das Violetas - de 2123/2124 a 2621/2622</t>
  </si>
  <si>
    <t>Rua dos Cravos - de 836/837 a 1328/1329</t>
  </si>
  <si>
    <t>Avenida dos Ingás - de 5046 a 5544 - lado par</t>
  </si>
  <si>
    <t>Avenida dos Pinheiros - de 1905 a 2433 - lado ímpar</t>
  </si>
  <si>
    <t>Rua das Sucupiras - de 427/428 a 1057/1058</t>
  </si>
  <si>
    <t>Rua dos Guapuruvus - de 427/428 a 1037/1038</t>
  </si>
  <si>
    <t>Rua dos Xaxins - de 441/442 a 1037/1038</t>
  </si>
  <si>
    <t>Rua das Juçaras - de 813/814 a 1037/1038</t>
  </si>
  <si>
    <t>Rua dos Cambarás - de 812/813 a 1031/1032</t>
  </si>
  <si>
    <t>Rua das Canelas - de 830/831 a 1040/1041</t>
  </si>
  <si>
    <t>Rua dos Indaiás - de 812/813 a 1021/1022</t>
  </si>
  <si>
    <t>Rua das Sapucaias - de 812/813 a 1035/1036</t>
  </si>
  <si>
    <t>Avenida dos Jequitibás - de 2322 a 2420 - lado par</t>
  </si>
  <si>
    <t>Avenida dos Ingás - de 4492 a 5044 - lado par</t>
  </si>
  <si>
    <t>Avenida dos Ingás - de 4581 a 5043 - lado ímpar</t>
  </si>
  <si>
    <t>Avenida André Antônio Maggi - de 5416 a 6426 - lado par</t>
  </si>
  <si>
    <t>Avenida dos Jequitibás - de 2422 ao fim - lado par</t>
  </si>
  <si>
    <t>Rua das Sapucaias - de 1037/1038 ao fim</t>
  </si>
  <si>
    <t>Rua dos Indaiás - de 1023/1024 ao fim</t>
  </si>
  <si>
    <t>Rua das Canelas - de 1042/1043 ao fim</t>
  </si>
  <si>
    <t>Rua dos Cambarás - de 1033/1034 a 1473/1474</t>
  </si>
  <si>
    <t>Rua das Juçaras - de 1039/1040 ao fim</t>
  </si>
  <si>
    <t>Rua dos Xaxins - de 1039/1040 a 1317/1318</t>
  </si>
  <si>
    <t>Rua dos Guapuruvus - de 1039/1040 a 1301/1302</t>
  </si>
  <si>
    <t>Rua das Sucupiras - de 1059/1060 a 1253/1254</t>
  </si>
  <si>
    <t>Avenida dos Pinheiros - de 2435 ao fim - lado ímpar</t>
  </si>
  <si>
    <t>Avenida dos Ingás - de 5045 ao fim - lado ímpar</t>
  </si>
  <si>
    <t>Avenida dos Pinheiros - de 2290 a 2628 - lado par</t>
  </si>
  <si>
    <t>Avenida André Antônio Maggi - de 6428 a 7142 - lado par</t>
  </si>
  <si>
    <t>Rua dos Cravos - de 1330/1331 a 1739/1740</t>
  </si>
  <si>
    <t>Rua dos Cravos - de 1741/1742 a 2046/2047</t>
  </si>
  <si>
    <t>Avenida Senador Jonas Pinheiro - de 1653 a 2119 - lado ímpar</t>
  </si>
  <si>
    <t>Avenida Senador Jonas Pinheiro - de 2121 ao fim - lado ímpar</t>
  </si>
  <si>
    <t>Rua das Violetas - de 2951/2952 a 3300/3301</t>
  </si>
  <si>
    <t>Rua das Violetas - de 2623/2624 a 2949/2950</t>
  </si>
  <si>
    <t>Avenida das Itaúbas - de 6601 a 6905 - lado ímpar</t>
  </si>
  <si>
    <t>Avenida das Itaúbas - de 6087 a 6599 - lado ímpar</t>
  </si>
  <si>
    <t>Avenida dos Pinheiros - de 1676 a 2288 - lado par</t>
  </si>
  <si>
    <t>Avenida dos Pinheiros - de 1000 a 1674 - lado par</t>
  </si>
  <si>
    <t>Rua das Avencas - de 4420/4421 a 4845/4846</t>
  </si>
  <si>
    <t>Rua das Avencas - de 4847/4848 a 5069/5070</t>
  </si>
  <si>
    <t>Rua das Azaléias - de 4799/4800 a 5069/5070</t>
  </si>
  <si>
    <t>Rua das Azaléias - de 4421/4422 a 4797/4798</t>
  </si>
  <si>
    <t>Avenida das Itaúbas - de 6602 a 6906 - lado par</t>
  </si>
  <si>
    <t>Avenida das Itaúbas - de 6104 a 6600 - lado par</t>
  </si>
  <si>
    <t>Avenida Senador Jonas Pinheiro - de 1101 a 1651 - lado ímpar</t>
  </si>
  <si>
    <t>Avenida Senador Jonas Pinheiro - de 2 a 1254 - lado par</t>
  </si>
  <si>
    <t>Rua das Orquídeas - de 5205/5206 ao fim</t>
  </si>
  <si>
    <t>Avenida Senador Jonas Pinheiro - de 1256 a 1500 - lado par</t>
  </si>
  <si>
    <t>Rua das Avencas - de 5071 a 5191 - lado ímpar</t>
  </si>
  <si>
    <t>Rua das Azaléias - de 5071/5072 ao fim</t>
  </si>
  <si>
    <t>Avenida das Itaúbas - de 6908 a 7060 - lado par</t>
  </si>
  <si>
    <t>Avenida Senador Jonas Pinheiro - de 1502 a 99998 - lado par</t>
  </si>
  <si>
    <t>Avenida das Itaúbas - de 6907 a 7061 - lado ímpar</t>
  </si>
  <si>
    <t>Rua das Violetas - de 3302/3303 ao fim</t>
  </si>
  <si>
    <t>Rua dos Cravos - de 2048/2049 ao fim</t>
  </si>
  <si>
    <t>Avenida André Antônio Maggi - de 7144 a 7416 - lado par</t>
  </si>
  <si>
    <t>Jardim Maria Carolina</t>
  </si>
  <si>
    <t>Rua Sônia Maria - até 1498/1499</t>
  </si>
  <si>
    <t>Rua Sônia Maria - de 1500/1501 ao fim</t>
  </si>
  <si>
    <t>Rua das Avencas - de 5192/5193 ao fim</t>
  </si>
  <si>
    <t>Avenida das Itaúbas - de 7142 ao fim - lado par</t>
  </si>
  <si>
    <t>Avenida das Itaúbas - de 7063 ao fim - lado ímpar</t>
  </si>
  <si>
    <t>Avenida André Antônio Maggi - de 7418 ao fim - lado par</t>
  </si>
  <si>
    <t>Jardim Maria Vindilina I</t>
  </si>
  <si>
    <t>Avenida André Antônio Maggi - de 7333 a 7529 - lado ímpar</t>
  </si>
  <si>
    <t>Rua Elisa Bortoloso Luciano - de 3542/3543 a 3867/3868</t>
  </si>
  <si>
    <t>Rua Alcides Faganelo - de 3850/3851 a 3963/3964</t>
  </si>
  <si>
    <t>Rua Nicolau Flessak - de 3953/3954 a 4278/4279</t>
  </si>
  <si>
    <t>Jardim Maria Vindilina II</t>
  </si>
  <si>
    <t>Rua do Rosário - de 975/976 a 1184/1185</t>
  </si>
  <si>
    <t>Estrada Armando Stefann - de 1024/1025 a 1303/1304</t>
  </si>
  <si>
    <t>Chácara de Lazer Maria Carolina I</t>
  </si>
  <si>
    <t>Avenida André Antônio Maggi - de 7531 a 7581 - lado ímpar</t>
  </si>
  <si>
    <t>Rua A - de 401/402 a 999/1000</t>
  </si>
  <si>
    <t>Avenida das Águias - de 1002 a 1050 - lado par</t>
  </si>
  <si>
    <t>Jardim Maria Vindilina III</t>
  </si>
  <si>
    <t>Rua do Rosário - de 1186/1187 ao fim</t>
  </si>
  <si>
    <t>Rua Nicolau Flessak - de 3803/3804 a 3951/3952</t>
  </si>
  <si>
    <t>Rua Alcides Faganelo - de 3750/3751 a 3848/3849</t>
  </si>
  <si>
    <t>Rua Elisa Bortoloso Luciano - de 3300/3301 a 3540/3541</t>
  </si>
  <si>
    <t>Avenida André Antônio Maggi - de 6945 a 7185 - lado ímpar</t>
  </si>
  <si>
    <t>Avenida André Antônio Maggi - de 7187 a 7331 - lado ímpar</t>
  </si>
  <si>
    <t>Rua Elisa Bortoloso Luciano - de 3200/3201 a 3298/3299</t>
  </si>
  <si>
    <t>Rua Alcides Faganelo - de 3377/3378 a 3748/3749</t>
  </si>
  <si>
    <t>Rua Nicolau Flessak - de 3700/3701 a 3801/3802</t>
  </si>
  <si>
    <t>Jardim dos Tarumãs</t>
  </si>
  <si>
    <t>Avenida André Antônio Maggi - de 6805 a 6935 - lado ímpar</t>
  </si>
  <si>
    <t>Rua Otávio Pereira Lima - de 3120/3121 a 3244/3245</t>
  </si>
  <si>
    <t>Rua Alcides Faganelo - de 3219/3220 a 3374/3375</t>
  </si>
  <si>
    <t>Rua Doutor Claudiomiro M. de Carvalho - de 3270/3271 a 3419/3420</t>
  </si>
  <si>
    <t>Rua Nicolau Flessak - de 3360/3361 a 3469/3470</t>
  </si>
  <si>
    <t>Rua Cabo Manoel Augustinho Nascimento - de 3400/3401 a 3649/3650</t>
  </si>
  <si>
    <t>Residencial Recanto dos Pássaros</t>
  </si>
  <si>
    <t>Estrada Amélia - de 530 a 1000 - lado par</t>
  </si>
  <si>
    <t>Comunidade Campo Verde</t>
  </si>
  <si>
    <t>Estrada Armando Stefann - de 226/227 a 1022/1023</t>
  </si>
  <si>
    <t>Rua Sebastião Sales Mendes - de 3351/3352 a 3999/4000</t>
  </si>
  <si>
    <t>Rua Darci Dacroce - de 3751/3752 a 3999/4000</t>
  </si>
  <si>
    <t>Rua Stefan W. von Haupt Buchenrode - de 4001/4002 a 99998/99999</t>
  </si>
  <si>
    <t>Rua Geremias Garcia - de 4001/4002 a 99998/99999</t>
  </si>
  <si>
    <t>Rua Gines Sanches Parra - de 3901/3902 a 4199/4200</t>
  </si>
  <si>
    <t>Avenida André Antônio Maggi - de 6651 a 6803 - lado ímpar</t>
  </si>
  <si>
    <t>Rua Otávio Pereira Lima - de 3051/3052 ao fim</t>
  </si>
  <si>
    <t>Rua Alcides Faganelo - de 3120/3121 a 3145/3146</t>
  </si>
  <si>
    <t>Rua Doutor Claudiomiro M. de Carvalho - de 3148/3149 ao fim</t>
  </si>
  <si>
    <t>Rua Nicolau Flessak - de 3127/3128 a 3358/3359</t>
  </si>
  <si>
    <t>Rua Cabo Manoel Augustinho Nascimento - de 3139/3140 ao fim</t>
  </si>
  <si>
    <t>Rua Professora Marilu Sclulz Bechmann - de 3277/3278 ao fim</t>
  </si>
  <si>
    <t>Rua Padre Antônio Haidler - de 3145/3146 ao fim</t>
  </si>
  <si>
    <t>Rua Sebastião Sales Mendes - de 3048/3049 ao fim</t>
  </si>
  <si>
    <t>Rua Braz Claro dos Anjos - de 2980/2981 ao fim</t>
  </si>
  <si>
    <t>Rua Professor Silvário Rodolfo Bechmann - de 3500/3501 a 3799/3800</t>
  </si>
  <si>
    <t>Rua Darci Dacroce - de 3500/3501 ao fim</t>
  </si>
  <si>
    <t>Rua Joaquim Aleixo Gama - de 3500/3501 ao fim</t>
  </si>
  <si>
    <t>Rua Stefan W. von Haupt Buchenrode - de 3501/3502 ao fim</t>
  </si>
  <si>
    <t>Rua Carlos Eduardo - de 571/572 a 1219/1220</t>
  </si>
  <si>
    <t>Rua Antônio Briochi - de 3590/3591 ao fim</t>
  </si>
  <si>
    <t>Rua Geremias Garcia - de 3715/3716 ao fim</t>
  </si>
  <si>
    <t>Rua Gines Sanches Parra - de 3779/3780 ao fim</t>
  </si>
  <si>
    <t>Rua Dezoito - de 2552/2553 ao fim</t>
  </si>
  <si>
    <t>Residencial Carandá Bosque</t>
  </si>
  <si>
    <t>Rua Geremias Garcia - de 3694/3695 a 3713/3714</t>
  </si>
  <si>
    <t>Rua Gines Sanches Parra - de 3600/3601 a 3769/3770</t>
  </si>
  <si>
    <t>Rua Antônio Briochi - de 3451/3452 a 3588/3589</t>
  </si>
  <si>
    <t>Rua Carlos Eduardo - de 1221/1222 ao fim</t>
  </si>
  <si>
    <t>Rua das Sucupiras - de 1256 a 99998 - lado par</t>
  </si>
  <si>
    <t>Avenida André Antônio Maggi - de 6301 a 6649 - lado ímpar</t>
  </si>
  <si>
    <t>Rua Otávio Pereira Lima - de 2691/2692 a 3049/3050</t>
  </si>
  <si>
    <t>Rua Alcides Faganelo - de 2730/2731 a 3029/3030</t>
  </si>
  <si>
    <t>Avenida dos Pinheiros - de 2630/2631 a 3399/3400</t>
  </si>
  <si>
    <t>Rua Stefan W. von Haupt Buchenrode - de 3421/3422 a 3499/3500</t>
  </si>
  <si>
    <t>Rua Doutor Claudiomiro M. de Carvalho - de 2851/2852 a 3146/3147</t>
  </si>
  <si>
    <t>Rua Nicolau Flessak - de 2856/2857 a 3125/3126</t>
  </si>
  <si>
    <t>Rua Cabo Manoel Augustinho Nascimento - de 2998/2999 a 3137/3138</t>
  </si>
  <si>
    <t>Rua Professora Marilu Sclulz Bechmann - de 2801/2802 a 3275/3276</t>
  </si>
  <si>
    <t>Rua Padre Antônio Haidler - de 2742/2743 a 3143/3144</t>
  </si>
  <si>
    <t>Rua Sebastião Sales Mendes - de 2804/2805 a 3046/3047</t>
  </si>
  <si>
    <t>Rua Braz Claro dos Anjos - de 2850/2851 a 2978/2979</t>
  </si>
  <si>
    <t>Rua Professor Silvário Rodolfo Bechmann - de 2888/2889 a 2998/2999</t>
  </si>
  <si>
    <t>Rua Darci Dacroce - de 3400/3401 a 3498/3499</t>
  </si>
  <si>
    <t>Rua Joaquim Aleixo Gama - de 3000/3001 a 3498/3499</t>
  </si>
  <si>
    <t>Avenida André Antônio Maggi - de 6147 a 6299 - lado ímpar</t>
  </si>
  <si>
    <t>Rua dos Guapuruvus - de 1303/1304 ao fim</t>
  </si>
  <si>
    <t>Rua dos Xaxins - de 1602 ao fim - lado par</t>
  </si>
  <si>
    <t>Rua Elisa Bortoloso Luciano - de 2448/2449 a 3198/3199</t>
  </si>
  <si>
    <t>Rua Otávio Pereira Lima - de 2541/2542 a 2689/2690</t>
  </si>
  <si>
    <t>Rua Alcides Faganelo - de 2581/2582 a 2728/2729</t>
  </si>
  <si>
    <t>Rua Doutor Claudiomiro M. de Carvalho - de 2667/2668 a 2849/2850</t>
  </si>
  <si>
    <t>Rua Nicolau Flessak - de 2717/2718 a 2854/2855</t>
  </si>
  <si>
    <t>Rua Cabo Manoel Augustinho Nascimento - de 2806/2807 a 2996/2997</t>
  </si>
  <si>
    <t>Rua Professora Marilu Sclulz Bechmann - de 637/638 a 1112/1113</t>
  </si>
  <si>
    <t>Rua das Sucupiras - de 1255/1256 a 1999/2000</t>
  </si>
  <si>
    <t>Rua Padre Antônio Haidler - de 2643/2644 a 2740/2741</t>
  </si>
  <si>
    <t>Rua Sebastião Sales Mendes - de 2573/2574 a 2799/2800</t>
  </si>
  <si>
    <t>Rua Braz Claro dos Anjos - de 2575/2576 a 2848/2849</t>
  </si>
  <si>
    <t>Rua Darci Dacroce - de 2956/2957 a 3398/3399</t>
  </si>
  <si>
    <t>Rua das Sucupiras - de 2001/2002 ao fim</t>
  </si>
  <si>
    <t>Rua dos Xaxins - de 1319/1320 a 1599/1600</t>
  </si>
  <si>
    <t>Rua Stefan W. von Haupt Buchenrode - de 3319/3320 a 3419/3420</t>
  </si>
  <si>
    <t>Rua Antônio Briochi - de 3401/3402 a 3449/3450</t>
  </si>
  <si>
    <t>Rua Geremias Garcia - de 3582/3583 a 3692/3693</t>
  </si>
  <si>
    <t>Rua Gines Sanches Parra - de 3564/3565 a 3598/3599</t>
  </si>
  <si>
    <t>Rua Dezoito - de 2340/2341 a 2380/2381</t>
  </si>
  <si>
    <t>Jardim Novo Estado</t>
  </si>
  <si>
    <t>Avenida André Antônio Maggi - de 5791 a 6145 - lado ímpar</t>
  </si>
  <si>
    <t>Rua dos Xaxins - de 1601 a 1945 - lado ímpar</t>
  </si>
  <si>
    <t>Rua dos Cambarás - de 1475/1476 a 1993/1994</t>
  </si>
  <si>
    <t>Rua Elisa Bortoloso Luciano - de 2287/2288 a 2446/2447</t>
  </si>
  <si>
    <t>Rua Otávio Pereira Lima - de 2375/2376 a 2539/2540</t>
  </si>
  <si>
    <t>Rua Alcides Faganelo - de 2433/2434 a 2579/2580</t>
  </si>
  <si>
    <t>Rua Doutor Claudiomiro M. de Carvalho - de 2532/2533 a 2665/2666</t>
  </si>
  <si>
    <t>Rua Nicolau Flessak - de 2583/2584 a 2715/2716</t>
  </si>
  <si>
    <t>Rua Cabo Manoel Augustinho Nascimento - de 2682/2683 a 2804/2805</t>
  </si>
  <si>
    <t>Rua dos Xaxins - de 1949 a 2227 - lado ímpar</t>
  </si>
  <si>
    <t>Rua dos Cambarás - de 1995/1996 ao fim</t>
  </si>
  <si>
    <t>Rua Padre Antônio Haidler - de 2525/2526 a 2641/2642</t>
  </si>
  <si>
    <t>Rua Sebastião Sales Mendes - de 2468/2469 a 2567/2568</t>
  </si>
  <si>
    <t>Rua Braz Claro dos Anjos - de 2500/2501 a 2573/2574</t>
  </si>
  <si>
    <t>Rua Professor Silvário Rodolfo Bechmann - de 2466/2467 a 2490/2491</t>
  </si>
  <si>
    <t>Rua Darci Dacroce - de 2271/2272 a 2510/2511</t>
  </si>
  <si>
    <t>Rua dos Xaxins - de 2229 ao fim - lado ímpar</t>
  </si>
  <si>
    <t>Rua Stefan W. von Haupt Buchenrode - de 2600/2601 a 2684/2685</t>
  </si>
  <si>
    <t>Rua Antônio Briochi - de 3271/3272 a 3399/3400</t>
  </si>
  <si>
    <t>Rua Geremias Garcia - de 3482/3483 a 3580/3581</t>
  </si>
  <si>
    <t>Rua Gines Sanches Parra - de 3200/3201 a 3562/3563</t>
  </si>
  <si>
    <t>Rua Dezoito - até 2338/2339</t>
  </si>
  <si>
    <t>Avenida André Antônio Maggi - de 5657 a 5789 - lado ímpar</t>
  </si>
  <si>
    <t>Rua Elisa Bortoloso Luciano - de 2190/2191 a 2285/2286</t>
  </si>
  <si>
    <t>Rua Otávio Pereira Lima - de 2288/2289 a 2373/2374</t>
  </si>
  <si>
    <t>Rua Alcides Faganelo - de 2342/2343 a 2431/2432</t>
  </si>
  <si>
    <t>Rua Doutor Claudiomiro M. de Carvalho - de 2431/2432 a 2530/2531</t>
  </si>
  <si>
    <t>Rua Nicolau Flessak - de 2492/2493 a 2581/2582</t>
  </si>
  <si>
    <t>Rua Cabo Manoel Augustinho Nascimento - de 2582/2583 a 2680/2681</t>
  </si>
  <si>
    <t>Rua Padre Antônio Haidler - de 2486/2487 a 2523/2524</t>
  </si>
  <si>
    <t>Rua Sebastião Sales Mendes - de 2569/2570 a 2571/2572</t>
  </si>
  <si>
    <t>Rua Braz Claro dos Anjos - de 2458/2459 a 2498/2499</t>
  </si>
  <si>
    <t>Rua Professor Silvário Rodolfo Bechmann - de 2425/2426 a 2464/2465</t>
  </si>
  <si>
    <t>Rua Darci Dacroce - de 2170/2171 a 2269/2270</t>
  </si>
  <si>
    <t>Rua Joaquim Aleixo Gama - de 2531/2532 a 2598/2599</t>
  </si>
  <si>
    <t>Rua Stefan W. von Haupt Buchenrode - de 2530/2531 a 2598/2599</t>
  </si>
  <si>
    <t>Rua Antônio Briochi - de 3172/3173 a 3269/3270</t>
  </si>
  <si>
    <t>Rua Geremias Garcia - de 3381/3382 a 3479/3480</t>
  </si>
  <si>
    <t>Rua Gines Sanches Parra - de 3090/3091 a 3198/3199</t>
  </si>
  <si>
    <t>Rua Dezoito - de 2382/2383 a 2550/2551</t>
  </si>
  <si>
    <t>Avenida André Antônio Maggi - de 5031 a 5559 - lado ímpar</t>
  </si>
  <si>
    <t>Rua Elisa Bortoloso Luciano - de 1544/1545 a 2118/2119</t>
  </si>
  <si>
    <t>Rua Otávio Pereira Lima - de 1632/1633 a 2204/2205</t>
  </si>
  <si>
    <t>Rua Alcides Faganelo - de 1720/1721 a 2264/2265</t>
  </si>
  <si>
    <t>Rua Doutor Claudiomiro M. de Carvalho - de 1808/1809 a 2350/2351</t>
  </si>
  <si>
    <t>Rua Nicolau Flessak - de 1856/1857 a 2414/2415</t>
  </si>
  <si>
    <t>Rua Cabo Manoel Augustinho Nascimento - de 1984/1985 a 2498/2499</t>
  </si>
  <si>
    <t>Rua Padre Antônio Haidler - de 2161/2162 a 2482/2483</t>
  </si>
  <si>
    <t>Rua Sebastião Sales Mendes - de 2449/2450 a 2466/2467</t>
  </si>
  <si>
    <t>Rua Braz Claro dos Anjos - de 2336/2337 a 2456/2457</t>
  </si>
  <si>
    <t>Rua Professor Silvário Rodolfo Bechmann - de 2492/2493 a 2886/2887</t>
  </si>
  <si>
    <t>Rua Darci Dacroce - de 2512/2513 a 2954/2955</t>
  </si>
  <si>
    <t>Rua Joaquim Aleixo Gama - de 2600/2601 a 2904/2905</t>
  </si>
  <si>
    <t>Rua Stefan W. von Haupt Buchenrode - de 2686/2687 a 3096/3097</t>
  </si>
  <si>
    <t>Rua Antônio Briochi - de 2757/2758 a 3170/3171</t>
  </si>
  <si>
    <t>Rua Geremias Garcia - até 3379/3380</t>
  </si>
  <si>
    <t>Rua Gines Sanches Parra - até 3088/3089</t>
  </si>
  <si>
    <t>Residencial Daury Riva</t>
  </si>
  <si>
    <t>Avenida André Antônio Maggi - de 7583 a 7763 - lado ímpar</t>
  </si>
  <si>
    <t>Rua Elisa Bortoloso Luciano - de 3870/3871 a 4219/4220</t>
  </si>
  <si>
    <t>Rua Alcides Faganelo - de 3965/3966 a 4519/4520</t>
  </si>
  <si>
    <t>Rua Nicolau Flessak - de 4280/4281 a 4629/4630</t>
  </si>
  <si>
    <t>Avenida das Águias - de 1054 a 1258 - lado par</t>
  </si>
  <si>
    <t>Avenida das Águias - de 1055 a 1259 - lado ímpar</t>
  </si>
  <si>
    <t>Avenida José Naeno Ribeiro - de 1051 ao fim - lado ímpar</t>
  </si>
  <si>
    <t>Avenida José Naeno Ribeiro - de 1052 ao fim - lado par</t>
  </si>
  <si>
    <t>Avenida das Águias - de 1391 a 1675 - lado ímpar</t>
  </si>
  <si>
    <t>Avenida José Naeno Ribeiro - de 641 a 1049 - lado ímpar</t>
  </si>
  <si>
    <t>Avenida José Naeno Ribeiro - de 640 a 1050 - lado par</t>
  </si>
  <si>
    <t>Avenida das Águias - de 1260 a 1616 - lado par</t>
  </si>
  <si>
    <t>Rua Nicolau Flessak - de 4650/4651 ao fim</t>
  </si>
  <si>
    <t>Rua Alcides Faganelo - de 4540/4541 ao fim</t>
  </si>
  <si>
    <t>Rua Elisa Bortoloso Luciano - de 4230/4231 ao fim</t>
  </si>
  <si>
    <t>Avenida André Antônio Maggi - de 7765 a 8081 - lado ímpar</t>
  </si>
  <si>
    <t>Chácara de Lazer Maria Carolina II</t>
  </si>
  <si>
    <t>Avenida André Antônio Maggi - de 8099 ao fim - lado ímpar</t>
  </si>
  <si>
    <t>Rua Um - de 401/402 a 999/1000</t>
  </si>
  <si>
    <t>Avenida dos Ingás - de 2933 a 3221 - lado ímpar</t>
  </si>
  <si>
    <t>Avenida dos Ingás - de 3223 a 3661 - lado ímpar</t>
  </si>
  <si>
    <t>Rua dos Cajueiros - de 2194/2195 a 2774/2775</t>
  </si>
  <si>
    <t>Rua dos Angicos - de 601/602 a 1179/1180</t>
  </si>
  <si>
    <t>Rua dos Eucaliptos - de 801/802 a 1323/1324</t>
  </si>
  <si>
    <t>Avenida das Palmeiras - de 2137 a 2717 - lado ímpar</t>
  </si>
  <si>
    <t>Avenida das Palmeiras - de 2130 a 2722 - lado par</t>
  </si>
  <si>
    <t>Avenida dos Ingás - de 3663 a 4035 - lado ímpar</t>
  </si>
  <si>
    <t>Rua dos Marfins - de 777/778 a 1295/1296</t>
  </si>
  <si>
    <t>Rua das Perobas - de 817/818 a 1245/1246</t>
  </si>
  <si>
    <t>Rua dos Araribas - de 873/874 a 1219/1220</t>
  </si>
  <si>
    <t>Rua das Paineiras - de 943/944 a 1163/1164</t>
  </si>
  <si>
    <t>Avenida dos Ingás - de 4037 a 4411 - lado ímpar</t>
  </si>
  <si>
    <t>Avenida dos Jequitibás - de 2439 ao fim - lado ímpar</t>
  </si>
  <si>
    <t>Avenida André Antônio Maggi - de 4826 a 5414 - lado par</t>
  </si>
  <si>
    <t>Rua das Paineiras - de 1165/1166 ao fim</t>
  </si>
  <si>
    <t>Rua dos Araribas - de 1221/1222 ao fim</t>
  </si>
  <si>
    <t>Rua das Perobas - de 1247/1248 ao fim</t>
  </si>
  <si>
    <t>Rua dos Marfins - de 1297/1298 ao fim</t>
  </si>
  <si>
    <t>Avenida das Palmeiras - de 2724 ao fim - lado par</t>
  </si>
  <si>
    <t>Avenida das Palmeiras - de 2719 ao fim - lado ímpar</t>
  </si>
  <si>
    <t>Rua dos Eucaliptos - de 1325/1326 ao fim</t>
  </si>
  <si>
    <t>Rua dos Angicos - de 1181/1182 ao fim</t>
  </si>
  <si>
    <t>Rua dos Cajueiros - de 2776/2777 ao fim</t>
  </si>
  <si>
    <t>Avenida André Antônio Maggi - de 4298 a 4824 - lado par</t>
  </si>
  <si>
    <t>Rua dos Mognos - de 905/906 a 1003/1004</t>
  </si>
  <si>
    <t>Avenida André Antônio Maggi - de 4387 a 5029 - lado ímpar</t>
  </si>
  <si>
    <t>Rua Elisa Bortoloso Luciano - de 966/967 a 1244/1245</t>
  </si>
  <si>
    <t>Rua Otávio Pereira Lima - de 1095/1096 a 1630/1631</t>
  </si>
  <si>
    <t>Rua Alcides Faganelo - de 1133/1134 a 1718/1719</t>
  </si>
  <si>
    <t>Rua Doutor Claudiomiro M. de Carvalho - de 1254/1255 a 1806/1807</t>
  </si>
  <si>
    <t>Rua Nicolau Flessak - de 1334/1335 a 1854/1855</t>
  </si>
  <si>
    <t>Rua Cabo Manoel Augustinho Nascimento - de 1426/1427 a 1982/1983</t>
  </si>
  <si>
    <t>Rua Professora Marilu Sclulz Bechmann - de 1518/1519 a 2799/2800</t>
  </si>
  <si>
    <t>Rua Padre Antônio Haidler - de 1782/1783 a 2159/2160</t>
  </si>
  <si>
    <t>Rua Sebastião Sales Mendes - de 1677/1678 a 2309/2310</t>
  </si>
  <si>
    <t>Rua Braz Claro dos Anjos - de 1768/1769 a 2275/2276</t>
  </si>
  <si>
    <t>Rua Professor Silvário Rodolfo Bechmann - de 1848/1849 a 2422/2423</t>
  </si>
  <si>
    <t>Rua Darci Dacroce - de 1934/1935 a 2168/2169</t>
  </si>
  <si>
    <t>Rua Joaquim Aleixo Gama - de 2026/2027 a 2529/2530</t>
  </si>
  <si>
    <t>Rua Stefan W. von Haupt Buchenrode - de 2106/2107 a 2428/2429</t>
  </si>
  <si>
    <t>Rua Antônio Briochi - até 2755/2756</t>
  </si>
  <si>
    <t>Residencial Delta</t>
  </si>
  <si>
    <t>Avenida André Antônio Maggi - de 4299 a 4385 - lado ímpar</t>
  </si>
  <si>
    <t>Rua Otávio Pereira Lima - de 990/991 a 1093/1094</t>
  </si>
  <si>
    <t>Rua Alcides Faganelo - de 923/924 a 1131/1132</t>
  </si>
  <si>
    <t>Rua Doutor Claudiomiro M. de Carvalho - de 1175/1176 a 1252/1253</t>
  </si>
  <si>
    <t>Rua Nicolau Flessak - de 1264/1265 a 1332/1333</t>
  </si>
  <si>
    <t>Rua Cabo Manoel Augustinho Nascimento - de 1356/1357 a 1424/1425</t>
  </si>
  <si>
    <t>Rua Professora Marilu Sclulz Bechmann - de 1417/1418 a 1516/1517</t>
  </si>
  <si>
    <t>Rua Padre Antônio Haidler - de 1549/1550 a 1780/1781</t>
  </si>
  <si>
    <t>Rua Sebastião Sales Mendes - de 1649/1650 a 1675/1676</t>
  </si>
  <si>
    <t>Rua Braz Claro dos Anjos - de 1707/1708 a 1766/1767</t>
  </si>
  <si>
    <t>Rua Professor Silvário Rodolfo Bechmann - de 1789/1790 a 1846/1847</t>
  </si>
  <si>
    <t>Rua Darci Dacroce - de 1884/1885 a 1932/1933</t>
  </si>
  <si>
    <t>Rua Joaquim Aleixo Gama - de 1976/1977 a 2024/2025</t>
  </si>
  <si>
    <t>Avenida André Antônio Maggi - de 3731 a 4297 - lado ímpar</t>
  </si>
  <si>
    <t>Rua Itália - de 813/814 a 1031/1032</t>
  </si>
  <si>
    <t>Rua Doutor Claudiomiro M. de Carvalho - até 1173/1174</t>
  </si>
  <si>
    <t>Rua Nicolau Flessak - até 1262/1263</t>
  </si>
  <si>
    <t>Rua Cabo Manoel Augustinho Nascimento - até 1354/1355</t>
  </si>
  <si>
    <t>Rua Professora Marilu Sclulz Bechmann - de 1114/1115 a 1415/1416</t>
  </si>
  <si>
    <t>Rua Padre Antônio Haidler - até 1547/1548</t>
  </si>
  <si>
    <t>Rua Sebastião Sales Mendes - até 1647/1648</t>
  </si>
  <si>
    <t>Rua Braz Claro dos Anjos - até 1705/1706</t>
  </si>
  <si>
    <t>Rua Professor Silvário Rodolfo Bechmann - até 1787/1788</t>
  </si>
  <si>
    <t>Rua Darci Dacroce - até 1882/1883</t>
  </si>
  <si>
    <t>Rua Joaquim Aleixo Gama - até 1974/1975</t>
  </si>
  <si>
    <t>Rua Stefan W. von Haupt Buchenrode - até 2104/2105</t>
  </si>
  <si>
    <t>Loteamento Village</t>
  </si>
  <si>
    <t>Avenida André Antônio Maggi - de 3177 a 3729 - lado ímpar</t>
  </si>
  <si>
    <t>Jardim Barcelona II</t>
  </si>
  <si>
    <t>Rua Benedito Américo - de 669/670 a 1015/1016</t>
  </si>
  <si>
    <t>Rua Roma - de 892/893 a 1409/1410</t>
  </si>
  <si>
    <t>Avenida Bruno Martini - de 980 a 1196 - lado par</t>
  </si>
  <si>
    <t>Rua Bolonha - de 1009/1010 a 1169/1170</t>
  </si>
  <si>
    <t>Rua Genova - de 1009/1010 a 1169/1170</t>
  </si>
  <si>
    <t>Rua Benedito Américo - de 1039/1040 a 1137/1138</t>
  </si>
  <si>
    <t>Rua Nápolis - de 1019/1020 a 1169/1170</t>
  </si>
  <si>
    <t>Rua Pisa - de 1019/1020 a 1169/1170</t>
  </si>
  <si>
    <t>Rua Calábria - de 1019/1020 a 1169/1170</t>
  </si>
  <si>
    <t>Rua Catania - de 1019/1020 a 1169/1170</t>
  </si>
  <si>
    <t>Avenida Bruno Martini - de 1222 a 1898 - lado par</t>
  </si>
  <si>
    <t>Rua Bolonha - de 1171/1172 a 99998/99999</t>
  </si>
  <si>
    <t>Rua Genova - de 1171/1172 a 99998/99999</t>
  </si>
  <si>
    <t>Rua Benedito Américo - de 1147/1148 ao fim</t>
  </si>
  <si>
    <t>Rua Nápolis - de 1171/1172 a 99998/99999</t>
  </si>
  <si>
    <t>Rua Pisa - de 1171/1172 a 99998/99999</t>
  </si>
  <si>
    <t>Rua Calábria - de 1171/1172 a 99998/99999</t>
  </si>
  <si>
    <t>Jardim Itália III</t>
  </si>
  <si>
    <t>Rua Roma - de 1420/1421 ao fim</t>
  </si>
  <si>
    <t>Avenida das Figueiras - de 5000/5001 a 5399/5400</t>
  </si>
  <si>
    <t>Avenida Bruno Martini - de 1900 a 3360 - lado par</t>
  </si>
  <si>
    <t>Rua Guanabara - de 1002 ao fim - lado par</t>
  </si>
  <si>
    <t>Rua Guanabara - de 560 a 1000 - lado par</t>
  </si>
  <si>
    <t>Residencial Recanto Suiço</t>
  </si>
  <si>
    <t>Avenida Bruno Martini - de 999 a 1855 - lado ímpar</t>
  </si>
  <si>
    <t>Chácara de Lazer Boa Esperança</t>
  </si>
  <si>
    <t>Rua Bela Vista - de 1000 a 1580 - lado par</t>
  </si>
  <si>
    <t>Rua Bela Vista - de 1600 a 2200 - lado par</t>
  </si>
  <si>
    <t>Rua Bela Vista - de 2202 ao fim - lado par</t>
  </si>
  <si>
    <t>Chácara de Lazer Boa Vista</t>
  </si>
  <si>
    <t>Rua Bela Vista - de 1001 a 1599 - lado ímpar</t>
  </si>
  <si>
    <t>Rua Bela Vista - de 1621 a 2199 - lado ímpar</t>
  </si>
  <si>
    <t>Rua Bela Vista - de 2201 ao fim - lado ímpar</t>
  </si>
  <si>
    <t>Jardim Portinari</t>
  </si>
  <si>
    <t>Avenida Bruno Martini - de 4200 ao fim - lado par</t>
  </si>
  <si>
    <t>Avenida dos Jacarandás - de 2065 a 2503 - lado ímpar</t>
  </si>
  <si>
    <t>Rua das Primaveras - de 2065/2066 a 2502/2503</t>
  </si>
  <si>
    <t>Avenida das Sibipirunas - de 2064 a 2502 - lado par</t>
  </si>
  <si>
    <t>Avenida dos Jacarandás - de 1713 a 2063 - lado ímpar</t>
  </si>
  <si>
    <t>Rua das Primaveras - de 1713/1714 a 2063/2064</t>
  </si>
  <si>
    <t>Avenida das Sibipirunas - de 1710 a 2062 - lado par</t>
  </si>
  <si>
    <t>Avenida das Sibipirunas - de 1263 a 2063 - lado ímpar</t>
  </si>
  <si>
    <t>Avenida dos Flamboyants - de 722 a 1210 - lado par</t>
  </si>
  <si>
    <t>Rua das Seringueiras - de 621/622 a 1070/1071</t>
  </si>
  <si>
    <t>Rua das Cerejeiras - de 611/612 a 1099/1100</t>
  </si>
  <si>
    <t>Avenida das Sibipirunas - de 2065 a 2503 - lado ímpar</t>
  </si>
  <si>
    <t>Avenida dos Tarumãs - de 765 a 1205 - lado ímpar</t>
  </si>
  <si>
    <t>Avenida dos Tarumãs - de 1207 a 1625 - lado ímpar</t>
  </si>
  <si>
    <t>Rua das Tamareiras - de 863/864 a 1328/1329</t>
  </si>
  <si>
    <t>Rua das Cerejeiras - de 1101/1102 a 1642/1643</t>
  </si>
  <si>
    <t>Rua dos Cedros - de 863/864 a 1318/1319</t>
  </si>
  <si>
    <t>Rua das Seringueiras - de 1072/1073 a 1548/1549</t>
  </si>
  <si>
    <t>Avenida das Itaúbas - de 2064 a 2510 - lado par</t>
  </si>
  <si>
    <t>Rua dos Coqueiros - de 862/863 a 1529/1530</t>
  </si>
  <si>
    <t>Avenida dos Flamboyants - de 1212 a 1638 - lado par</t>
  </si>
  <si>
    <t>Avenida das Itaúbas - de 1186 a 2062 - lado par</t>
  </si>
  <si>
    <t>Avenida das Itaúbas - de 2063 a 2467 - lado ímpar</t>
  </si>
  <si>
    <t>Avenida dos Tarumãs - de 1627 a 2215 - lado ímpar</t>
  </si>
  <si>
    <t>Rua das Tamareiras - de 1330/1331 a 1879/1880</t>
  </si>
  <si>
    <t>Rua das Cerejeiras - de 1644/1645 a 2129/2130</t>
  </si>
  <si>
    <t>Rua dos Cedros - de 1320/1321 a 1957/1958</t>
  </si>
  <si>
    <t>Rua das Seringueiras - de 1550/1551 a 2205/2206</t>
  </si>
  <si>
    <t>Avenida dos Ingás - de 1210 a 1628 - lado par</t>
  </si>
  <si>
    <t>Rua das Hortências - de 633/634 a 1072/1073</t>
  </si>
  <si>
    <t>Rua dos Coqueiros - de 1531/1532 a 1672/1673</t>
  </si>
  <si>
    <t>Avenida dos Flamboyants - de 1640 a 2020 - lado par</t>
  </si>
  <si>
    <t>Avenida dos Flamboyants - de 2022 a 2432 - lado par</t>
  </si>
  <si>
    <t>Rua dos Coqueiros - de 1674/1675 ao fim</t>
  </si>
  <si>
    <t>Avenida dos Ingás - de 802 a 1208 - lado par</t>
  </si>
  <si>
    <t>Avenida das Itaúbas - de 1687 a 2061 - lado ímpar</t>
  </si>
  <si>
    <t>Avenida das Itaúbas - até 1685 - lado ímpar</t>
  </si>
  <si>
    <t>Avenida dos Flamboyants - de 721 a 1895 - lado ímpar</t>
  </si>
  <si>
    <t>Avenida dos Flamboyants - de 1897 a 2421 - lado ímpar</t>
  </si>
  <si>
    <t>Avenida André Antônio Maggi - de 202 a 1268 - lado par</t>
  </si>
  <si>
    <t>Avenida dos Flamboyants - de 2423 ao fim - lado ímpar</t>
  </si>
  <si>
    <t>Avenida André Antônio Maggi - de 1270 a 1816 - lado par</t>
  </si>
  <si>
    <t>Avenida dos Flamboyants - de 2434 ao fim - lado par</t>
  </si>
  <si>
    <t>Avenida André Antônio Maggi - de 1818 a 2260 - lado par</t>
  </si>
  <si>
    <t>Rua das Seringueiras - de 2454/2455 ao fim</t>
  </si>
  <si>
    <t>Rua dos Cedros - de 1959/1960 a 2355/2356</t>
  </si>
  <si>
    <t>Rua das Cerejeiras - de 2140/2141 a 2627/2628</t>
  </si>
  <si>
    <t>Rua das Tamareiras - de 2358/2359 ao fim</t>
  </si>
  <si>
    <t>Avenida dos Tarumãs - de 2739 a 3105 - lado ímpar</t>
  </si>
  <si>
    <t>Avenida André Antônio Maggi - de 2262 a 2562 - lado par</t>
  </si>
  <si>
    <t>Rua das Seringueiras - de 2207/2208 a 2452/2453</t>
  </si>
  <si>
    <t>Rua dos Cedros - de 2357/2358 ao fim</t>
  </si>
  <si>
    <t>Rua das Cerejeiras - de 2629/2630 ao fim</t>
  </si>
  <si>
    <t>Rua das Tamareiras - de 1881/1882 a 2356/2357</t>
  </si>
  <si>
    <t>Avenida dos Ingás - de 1327 a 1645 - lado ímpar</t>
  </si>
  <si>
    <t>Avenida dos Tarumãs - de 2219 a 2737 - lado ímpar</t>
  </si>
  <si>
    <t>Avenida dos Tarumãs - de 2114 a 2738 - lado par</t>
  </si>
  <si>
    <t>Avenida dos Ingás - de 1647 a 2247 - lado ímpar</t>
  </si>
  <si>
    <t>Avenida dos Guarantãs - de 726 a 1192 - lado par</t>
  </si>
  <si>
    <t>Rua das Caviúnas - de 2198/2199 ao fim</t>
  </si>
  <si>
    <t>Avenida das Embaúbas - de 2200/2201 ao fim</t>
  </si>
  <si>
    <t>Avenida dos Ingás - de 2249 a 2931 - lado ímpar</t>
  </si>
  <si>
    <t>Avenida Dom Henrique Froehlich - de 1075 ao fim - lado ímpar</t>
  </si>
  <si>
    <t>Avenida dos Guarantãs - de 1194 ao fim - lado par</t>
  </si>
  <si>
    <t>Avenida Dom Henrique Froehlich - até 1073 - lado ímpar</t>
  </si>
  <si>
    <t>Avenida Flamboyants - de 2981 a 3297 - lado ímpar</t>
  </si>
  <si>
    <t>Rua das Guabirobas - de 1201/1202 a 1499/1500</t>
  </si>
  <si>
    <t>Rua dos Sarabás - de 850/851 a 1249/1250</t>
  </si>
  <si>
    <t>Avenida André Antônio Maggi - de 801 a 1685 - lado ímpar</t>
  </si>
  <si>
    <t>Residencial Nossa Senhora Aparecida</t>
  </si>
  <si>
    <t>Avenida André Antônio Maggi - de 2965 a 3175 - lado ímpar</t>
  </si>
  <si>
    <t>Avenida dos Tarumãs - de 2740 a 3590 - lado par</t>
  </si>
  <si>
    <t>Avenida dos Tarumãs - de 3107 a 4037 - lado ímpar</t>
  </si>
  <si>
    <t>Avenida André Antônio Maggi - de 2171 a 2963 - lado ímpar</t>
  </si>
  <si>
    <t>Rua das Juritis - de 556/557 a 1199/1200</t>
  </si>
  <si>
    <t>Residencial Aquarela Brasil</t>
  </si>
  <si>
    <t>Rua Marisa Monte - até 1682/1683</t>
  </si>
  <si>
    <t>Rua Marisa Monte - de 1808/1809 ao fim</t>
  </si>
  <si>
    <t>Avenida Villa-Lobos - de 720 a 1054 - lado par</t>
  </si>
  <si>
    <t>Avenida Villa-Lobos - de 715 a 1055 - lado ímpar</t>
  </si>
  <si>
    <t>Avenida dos Tarumãs - de 5600 ao fim - lado par</t>
  </si>
  <si>
    <t>Avenida dos Tarumãs - de 5601 ao fim - lado ímpar</t>
  </si>
  <si>
    <t>Avenida Villa-Lobos - de 1110 a 1570 - lado par</t>
  </si>
  <si>
    <t>Avenida Villa-Lobos - de 1111 a 1539 - lado ímpar</t>
  </si>
  <si>
    <t>Avenida Villa-Lobos - de 1587 ao fim - lado ímpar</t>
  </si>
  <si>
    <t>Residencial Bella Suíça</t>
  </si>
  <si>
    <t>Avenida André Antônio Maggi - de 2069 a 2155 - lado ímpar</t>
  </si>
  <si>
    <t>Avenida José Teobaldo Anschau - de 1600/1601 a 1859/1860</t>
  </si>
  <si>
    <t>Rua das Goiabeiras - de 890 a 1110 - lado par</t>
  </si>
  <si>
    <t>Avenida dos Jatobás - de 753 a 1249 - lado ímpar</t>
  </si>
  <si>
    <t>Avenida dos Jatobás - de 720 a 1250 - lado par</t>
  </si>
  <si>
    <t>Rua das Amoreiras - de 630/631 a 1085/1086</t>
  </si>
  <si>
    <t>Avenida das Sibipirunas - de 679 a 1261 - lado ímpar</t>
  </si>
  <si>
    <t>Avenida das Itaúbas - de 706 a 1184 - lado par</t>
  </si>
  <si>
    <t>Rua das Amoreiras - de 1087/1088 ao fim</t>
  </si>
  <si>
    <t>Avenida dos Jatobás - de 1252 ao fim - lado par</t>
  </si>
  <si>
    <t>Avenida dos Jatobás - de 1251 ao fim - lado ímpar</t>
  </si>
  <si>
    <t>Rua das Goiabeiras - de 1112/1113 a 1599/1600</t>
  </si>
  <si>
    <t>Avenida Joaquim Socreppa - de 996/997 a 1594/1595</t>
  </si>
  <si>
    <t>Jardim das Itaúbas</t>
  </si>
  <si>
    <t>Avenida Joaquim Socreppa - de 1780 a 2294 - lado par</t>
  </si>
  <si>
    <t>Rua das Goiabeiras - de 1601/1602 ao fim</t>
  </si>
  <si>
    <t>Avenida das Itaúbas - de 001 a 1055 - lado ímpar</t>
  </si>
  <si>
    <t>Avenida Joaquim Socreppa - de 663 a 1527 - lado ímpar</t>
  </si>
  <si>
    <t>Rua Santos Dumont - até 1000 - lado par</t>
  </si>
  <si>
    <t>Avenida Joaquim Socreppa - de 1529 ao fim - lado ímpar</t>
  </si>
  <si>
    <t>Rua Santos Dumont - de 1002 ao fim - lado par</t>
  </si>
  <si>
    <t>Rua Celina Dias Martins - até 999/1000</t>
  </si>
  <si>
    <t>Rua Celina Dias Martins - de 1001/1002 ao fim</t>
  </si>
  <si>
    <t>Avenida Joaquim Socreppa - de 1596/1597 a 99997/99998</t>
  </si>
  <si>
    <t>Residencial Brasília</t>
  </si>
  <si>
    <t>Rua Valentin Dalastra - de 3171/3172 a 3410/3411</t>
  </si>
  <si>
    <t>Avenida Rute de Souza Silva - de 3075 a 4569 - lado ímpar</t>
  </si>
  <si>
    <t>Rua João Pedro Moreira de Carvalho - de 3030 a 3960 - lado par</t>
  </si>
  <si>
    <t>Rua Colonizador Ênio Pipino - de 2921 a 3899 - lado ímpar</t>
  </si>
  <si>
    <t>Rua Dirson José Martini - de 2960/2961 ao fim</t>
  </si>
  <si>
    <t>Rua Valdir Doerner - de 2926/2927 ao fim</t>
  </si>
  <si>
    <t>Rua Valentin Dalastra - de 2826/2827 a 3169/3170</t>
  </si>
  <si>
    <t>Rua Valentin Dalastra - de 3412/3413 ao fim</t>
  </si>
  <si>
    <t>Avenida Rute de Souza Silva - de 2227 a 3073 - lado ímpar</t>
  </si>
  <si>
    <t>Avenida dos Jacarandás - de 2900 a 4030 - lado par</t>
  </si>
  <si>
    <t>Rua João Pedro Moreira de Carvalho - de 2718 a 3028 - lado par</t>
  </si>
  <si>
    <t>Rua Dirson José Martini - de 1920/1921 a 2994/2995</t>
  </si>
  <si>
    <t>Rua Valdir Doerner - de 1840/1841 a 2924/2925</t>
  </si>
  <si>
    <t>Rua Valentin Dalastra - de 1740/1741 a 2824/2825</t>
  </si>
  <si>
    <t>Avenida Rute de Souza Silva - de 1557 a 2013 - lado ímpar</t>
  </si>
  <si>
    <t>Rua João Pedro Moreira de Carvalho - de 1302 a 1860 - lado par</t>
  </si>
  <si>
    <t>Rua João Pedro Moreira de Carvalho - de 1862 a 2716 - lado par</t>
  </si>
  <si>
    <t>Rua Dirson José Martini - de 1212/1213 a 1890/1891</t>
  </si>
  <si>
    <t>Rua Valdir Doerner - de 1247/1248 a 1838/1839</t>
  </si>
  <si>
    <t>Rua Valentin Dalastra - de 1014/1015 a 1738/1739</t>
  </si>
  <si>
    <t>Avenida Rute de Souza Silva - de 917 a 1555 - lado ímpar</t>
  </si>
  <si>
    <t>Rua João Pedro Moreira de Carvalho - de 692 a 1300 - lado par</t>
  </si>
  <si>
    <t>Rua Dirson José Martini - de 636/637 a 1210/1211</t>
  </si>
  <si>
    <t>Rua Valdir Doerner - de 538/539 a 1110/1111</t>
  </si>
  <si>
    <t>Rua Valentin Dalastra - de 438/439 a 1012/1013</t>
  </si>
  <si>
    <t>Avenida Alexandre Ferronato - de 992 a 1000 - lado par</t>
  </si>
  <si>
    <t>Residencial Lisboa</t>
  </si>
  <si>
    <t>Estrada Jacinta - de 901 a 1259 - lado ímpar</t>
  </si>
  <si>
    <t>Setor Industrial Sul</t>
  </si>
  <si>
    <t>Avenida dos Jacarandás - de 2498 a 2898 - lado par</t>
  </si>
  <si>
    <t>Rua das Samambaias - de 2498/2499 a 99998/99999</t>
  </si>
  <si>
    <t>Rua dos Manacás - de 2497/2498 a 99998/99999</t>
  </si>
  <si>
    <t>Rua Colonizador Ênio Pipino - de 2335 a 2921 - lado ímpar</t>
  </si>
  <si>
    <t>Rua Colonizador Ênio Pipino - de 1703 a 2333 - lado ímpar</t>
  </si>
  <si>
    <t>Rua dos Manacás - de 1702/1703 a 2495/2496</t>
  </si>
  <si>
    <t>Rua das Samambaias - de 1702/1703 a 2496/2497</t>
  </si>
  <si>
    <t>Avenida dos Jacarandás - de 1682 a 2496 - lado par</t>
  </si>
  <si>
    <t>Rua Colonizador Ênio Pipino - de 673 a 1701 - lado ímpar</t>
  </si>
  <si>
    <t>Rua dos Manacás - de 742/743 a 1700/1701</t>
  </si>
  <si>
    <t>Rua das Samambaias - de 677/678 a 1700/1701</t>
  </si>
  <si>
    <t>Avenida dos Jacarandás - de 680 a 1680 - lado par</t>
  </si>
  <si>
    <t>Jardim Terra Rica</t>
  </si>
  <si>
    <t>Avenida Rute de Souza Silva - até 2000 - lado par</t>
  </si>
  <si>
    <t>Jardim Jacarandás</t>
  </si>
  <si>
    <t>Avenida dos Jacarandás - de 1003 a 1711 - lado ímpar</t>
  </si>
  <si>
    <t>Rua das Primaveras - de 683/684 a 1711/1712</t>
  </si>
  <si>
    <t>Avenida das Sibipirunas - de 1104 a 1708 - lado par</t>
  </si>
  <si>
    <t>Avenida dos Jacarandás - de 681 a 1001 - lado ímpar</t>
  </si>
  <si>
    <t>Avenida das Sibipirunas - de 678 a 1102 - lado par</t>
  </si>
  <si>
    <t>Residencial Jaraguá</t>
  </si>
  <si>
    <t>Estrada Jacinta - de 1062 a 1124 - lado par</t>
  </si>
  <si>
    <t>Estrada Alzira - de 999 a 1059 - lado ímpar</t>
  </si>
  <si>
    <t>Residencial Montreal Park</t>
  </si>
  <si>
    <t>Estrada Alzira - de 1722 a 1820 - lado par</t>
  </si>
  <si>
    <t>Chácara de Lazer São Cristovão</t>
  </si>
  <si>
    <t>Estrada Alzira - de 1002 a 1700 - lado par</t>
  </si>
  <si>
    <t>Loteamento Bom Jardim</t>
  </si>
  <si>
    <t>Estrada Rosália - de 2800/2801 a 2985/2986</t>
  </si>
  <si>
    <t>Rua Quatro - de 2800/2801 a 3099/3100</t>
  </si>
  <si>
    <t>Rua Um - até 1578/1579</t>
  </si>
  <si>
    <t>Rua Cinco - de 2860/2861 ao fim</t>
  </si>
  <si>
    <t>Rua Dois - até 1700/1701</t>
  </si>
  <si>
    <t>Rua Três - até 1810/1811</t>
  </si>
  <si>
    <t>Rua Seis - até 2412/2413</t>
  </si>
  <si>
    <t>Loteamento Menino Jesus I</t>
  </si>
  <si>
    <t>Rua Holanda - até 999/1000</t>
  </si>
  <si>
    <t>Rua Estados Unidos - até 999/1000</t>
  </si>
  <si>
    <t>Rua Itália - de 1033/1034 ao fim</t>
  </si>
  <si>
    <t>Rua Santa Lúcia - de 2800/2801 a 2999/3000</t>
  </si>
  <si>
    <t>Rua Santa Helena - de 2800/2801 a 2999/3000</t>
  </si>
  <si>
    <t>Avenida São Gonçalo - de 2800/2801 a 2999/3000</t>
  </si>
  <si>
    <t>Rua Santo Expedito - de 2800/2801 a 2999/3000</t>
  </si>
  <si>
    <t>Rua Santa Clara - de 2800/2801 a 2999/3000</t>
  </si>
  <si>
    <t>Rua São Bonifácio - de 2800/2801 a 2999/3000</t>
  </si>
  <si>
    <t>Avenida São Francisco - de 1000/1001 a 1598/1599</t>
  </si>
  <si>
    <t>Estrada Rosália - de 2987/2988 a 3199/3200</t>
  </si>
  <si>
    <t>Avenida São Francisco - de 1600/1601 ao fim</t>
  </si>
  <si>
    <t>Estrada Rosália - de 3201/3202 ao fim</t>
  </si>
  <si>
    <t>Rua Quatro - de 3101/3102 ao fim</t>
  </si>
  <si>
    <t>Rua Três - de 2101/2102 ao fim</t>
  </si>
  <si>
    <t>Rua Dois - de 2001/2002 ao fim</t>
  </si>
  <si>
    <t>Rua Holanda - de 1001/1002 ao fim</t>
  </si>
  <si>
    <t>Rua Estados Unidos - de 1001/1002 ao fim</t>
  </si>
  <si>
    <t>Rua São Bonifácio - de 2000/2001 a 2798/2799</t>
  </si>
  <si>
    <t>Rua Santa Clara - de 2000/2001 a 2154/2155</t>
  </si>
  <si>
    <t>Rua Santo Expedito - de 2000/2001 a 2239/2240</t>
  </si>
  <si>
    <t>Avenida São Gonçalo - de 2000/2001 a 2309/2310</t>
  </si>
  <si>
    <t>Rua Santa Helena - de 2000/2001 a 2798/2799</t>
  </si>
  <si>
    <t>Rua Santa Lúcia - de 2000/2001 a 2309/2310</t>
  </si>
  <si>
    <t>Residencial Panamby</t>
  </si>
  <si>
    <t>Rua Santa Lúcia - de 2311/2312 a 2364/2365</t>
  </si>
  <si>
    <t>Avenida São Gonçalo - de 2311/2312 a 2361/2362</t>
  </si>
  <si>
    <t>Rua Santo Expedito - de 2241/2242 a 2299/2300</t>
  </si>
  <si>
    <t>Rua Santa Clara - de 2160/2161 a 2219/2220</t>
  </si>
  <si>
    <t>Estrada Rosália - de 2101 a 2219 - lado ímpar</t>
  </si>
  <si>
    <t>Chácara de Lazer Monaliza</t>
  </si>
  <si>
    <t>Estrada Monaliza - de 2525/2526 a 2644/2645</t>
  </si>
  <si>
    <t>Loteamento Umuarama II</t>
  </si>
  <si>
    <t>Rua José Gonçalves - de 501/502 a 999/1000</t>
  </si>
  <si>
    <t>Rua José Gonçalves - de 1001/1002 ao fim</t>
  </si>
  <si>
    <t>Estrada Sabrina - de 3994 a 4250 - lado par</t>
  </si>
  <si>
    <t>Residencial Sebastião de Matos II</t>
  </si>
  <si>
    <t>Rua Projetada 01 - de 602 a 1000 - lado par</t>
  </si>
  <si>
    <t>Residencial Sabrina II</t>
  </si>
  <si>
    <t>Estrada Sabrina - de 3396 a 3700 - lado par</t>
  </si>
  <si>
    <t>Rua Projetada 12 (Vila América) - de 551/552 a 999/1000</t>
  </si>
  <si>
    <t>Residencial Sabrina I</t>
  </si>
  <si>
    <t>Estrada Sabrina - de 3075 a 3395 - lado ímpar</t>
  </si>
  <si>
    <t>Avenida Ida Bianchi (796 V. Lobos - 794 V. Santana - 854 - de 712 a 1000 - lado par</t>
  </si>
  <si>
    <t>Residencial Novo Jardim</t>
  </si>
  <si>
    <t>Estrada Sabrina - de 2600 a 3000 - lado par</t>
  </si>
  <si>
    <t xml:space="preserve">Rua João Pedro Moreira de Carvalho, 2550 </t>
  </si>
  <si>
    <t>Porto dos Gaúchos/MT</t>
  </si>
  <si>
    <t xml:space="preserve">Avenida Diamantino, 1297 </t>
  </si>
  <si>
    <t>Novo Paraná (Porto dos Gaúchos)/MT  - Distrito</t>
  </si>
  <si>
    <t>Tabaporã/MT</t>
  </si>
  <si>
    <t xml:space="preserve">Avenida Comendador José Pedro Dias, 920 E </t>
  </si>
  <si>
    <t>Mercedes</t>
  </si>
  <si>
    <t xml:space="preserve">Avenida dos Primeiros, 09 </t>
  </si>
  <si>
    <t>Nova Bandeirantes/MT</t>
  </si>
  <si>
    <t xml:space="preserve">Rua João Florentino de Mello, 562 </t>
  </si>
  <si>
    <t>Japuranã</t>
  </si>
  <si>
    <t xml:space="preserve">Avenida Lidia Rosa Dallagnol, 4 Quadra 30 </t>
  </si>
  <si>
    <t>Novo Horizonte do Norte/MT</t>
  </si>
  <si>
    <t xml:space="preserve">Avenida Mestre Falcão, 343 </t>
  </si>
  <si>
    <t>Tapurah/MT</t>
  </si>
  <si>
    <t xml:space="preserve">Avenida Mato Grosso, 39 </t>
  </si>
  <si>
    <t>Novo Eldorado (Tapurah)/MT  - Distrito</t>
  </si>
  <si>
    <t>Juara/MT</t>
  </si>
  <si>
    <t xml:space="preserve">Praça dos Colonizadores, 44 Setor E </t>
  </si>
  <si>
    <t>Paranorte</t>
  </si>
  <si>
    <t xml:space="preserve">Praça dos Trabalhadores, s/n </t>
  </si>
  <si>
    <t>Águas Claras (Juara)/MT  - Distrito</t>
  </si>
  <si>
    <t xml:space="preserve">Rua das Oliveiras, s/n </t>
  </si>
  <si>
    <t>Ipiranga do Norte/MT</t>
  </si>
  <si>
    <t xml:space="preserve">Rua Rio Solimões, 604 Lote 05 </t>
  </si>
  <si>
    <t>Itanhangá/MT</t>
  </si>
  <si>
    <t xml:space="preserve">Avenida Santa Catarina, s/n </t>
  </si>
  <si>
    <t>Alta Floresta/MT</t>
  </si>
  <si>
    <t xml:space="preserve">Avenida Ariosto da Riva, 2379 </t>
  </si>
  <si>
    <t>São José do Apuí (Alta Floresta)/MT  - Distrito</t>
  </si>
  <si>
    <t>Alto Paraíso (Alta Floresta)/MT  - Distrito</t>
  </si>
  <si>
    <t>Vila Mutum (Alta Floresta)/MT  - Distrito</t>
  </si>
  <si>
    <t>Novo Cruzeiro</t>
  </si>
  <si>
    <t xml:space="preserve">Rua Coxim, s/n </t>
  </si>
  <si>
    <t>Carlinda/MT</t>
  </si>
  <si>
    <t xml:space="preserve">Avenida Mato Grosso, 676 </t>
  </si>
  <si>
    <t>Paranaitá/MT</t>
  </si>
  <si>
    <t xml:space="preserve">Avenida Alceu Rossi, 179 </t>
  </si>
  <si>
    <t>Nova Monte Verde/MT</t>
  </si>
  <si>
    <t xml:space="preserve">Avenida Rondonópolis, s/n </t>
  </si>
  <si>
    <t>Apiacás/MT</t>
  </si>
  <si>
    <t xml:space="preserve">Avenida Governador Dante Martins de Oliveira, 115 </t>
  </si>
  <si>
    <t>Barra do Garças/MT</t>
  </si>
  <si>
    <t xml:space="preserve">Rua Primeiro de Maio 139 </t>
  </si>
  <si>
    <t xml:space="preserve">Rua Primeiro de Maio, 139 </t>
  </si>
  <si>
    <t xml:space="preserve">Avenida Senador Valdon Varjão, s/n </t>
  </si>
  <si>
    <t xml:space="preserve">Avenida Ministro João Alberto, 567 </t>
  </si>
  <si>
    <t xml:space="preserve">Rua Bandeirantes, 304 </t>
  </si>
  <si>
    <t>Indianápolis (Barra do Garças)/MT  - Distrito</t>
  </si>
  <si>
    <t>Toricueyje (Barra do Garças)/MT  - Distrito</t>
  </si>
  <si>
    <t>Vale dos Sonhos (Barra do Garças)/MT  - Distrito</t>
  </si>
  <si>
    <t>Ponte Branca/MT</t>
  </si>
  <si>
    <t xml:space="preserve">Rua Presidente Vargas, 806 </t>
  </si>
  <si>
    <t>Ribeirãozinho/MT</t>
  </si>
  <si>
    <t xml:space="preserve">Rua Antônio João, 213 </t>
  </si>
  <si>
    <t>Araguainha/MT</t>
  </si>
  <si>
    <t>General Carneiro/MT</t>
  </si>
  <si>
    <t xml:space="preserve">Avenida Fernando Correa da Costa, 200 </t>
  </si>
  <si>
    <t>Sangradouro</t>
  </si>
  <si>
    <t>Paredão</t>
  </si>
  <si>
    <t>Sangradouro (Barra do Garças)/MT  - Distrito</t>
  </si>
  <si>
    <t>Novo São Joaquim/MT</t>
  </si>
  <si>
    <t xml:space="preserve">Avenida Oscar Zaiden de Menezes, 1504 </t>
  </si>
  <si>
    <t>Santo Antônio do Leste/MT</t>
  </si>
  <si>
    <t xml:space="preserve">Rua Passo Fundo, 135 </t>
  </si>
  <si>
    <t>Campinápolis/MT</t>
  </si>
  <si>
    <t xml:space="preserve">Rua Vereador Amelio Ribeiro, 950 </t>
  </si>
  <si>
    <t>Água Boa/MT</t>
  </si>
  <si>
    <t xml:space="preserve">Rua Cinco, 184 </t>
  </si>
  <si>
    <t>Jaragua</t>
  </si>
  <si>
    <t>Nova Nazaré/MT</t>
  </si>
  <si>
    <t xml:space="preserve">Rua Celia Gattai, s/n </t>
  </si>
  <si>
    <t>Canarana/MT</t>
  </si>
  <si>
    <t xml:space="preserve">Avenida Parana, 156 </t>
  </si>
  <si>
    <t xml:space="preserve">Avenida Parana, 6 Quadra 143 </t>
  </si>
  <si>
    <t>Querência/MT</t>
  </si>
  <si>
    <t xml:space="preserve">Avenida Cuiabá, 35 Setor C </t>
  </si>
  <si>
    <t>Coutinho</t>
  </si>
  <si>
    <t>Vila Rica/MT</t>
  </si>
  <si>
    <t xml:space="preserve">Avenida Brasil, 506 </t>
  </si>
  <si>
    <t>Santaninha (Vila Rica)/MT  - Distrito</t>
  </si>
  <si>
    <t>Santa Terezinha/MT</t>
  </si>
  <si>
    <t xml:space="preserve">Avenida Dez, 471 </t>
  </si>
  <si>
    <t>Confresa/MT</t>
  </si>
  <si>
    <t xml:space="preserve">Avenida Ayrton Senna, 34 </t>
  </si>
  <si>
    <t>Veranópolis (Confresa)/MT  - Distrito</t>
  </si>
  <si>
    <t>Porto Alegre do Norte/MT</t>
  </si>
  <si>
    <t xml:space="preserve">Avenida BetoMarcos, 855 </t>
  </si>
  <si>
    <t>Canabrava do Norte/MT</t>
  </si>
  <si>
    <t xml:space="preserve">Avenida João Sacerdote de Souza, s/n </t>
  </si>
  <si>
    <t>Nova Primavera (Canabrava do Norte)/MT  - Distrito</t>
  </si>
  <si>
    <t xml:space="preserve">Avenida Rio Fontoura, 22 </t>
  </si>
  <si>
    <t>Luciara/MT</t>
  </si>
  <si>
    <t xml:space="preserve">Avenida Lucio Pereira Luz, 322 </t>
  </si>
  <si>
    <t>São José do Xingu/MT</t>
  </si>
  <si>
    <t xml:space="preserve">Avenida Juaranês Pereira Sales, 177 </t>
  </si>
  <si>
    <t>Santa Cruz do Xingu/MT</t>
  </si>
  <si>
    <t xml:space="preserve">Avenida dos Imigrantes, 176 </t>
  </si>
  <si>
    <t>Alto Boa Vista/MT</t>
  </si>
  <si>
    <t xml:space="preserve">Avenida Arlinda Rezende de Azevedo, 845 </t>
  </si>
  <si>
    <t>Serra Nova Dourada/MT</t>
  </si>
  <si>
    <t>São Félix do Araguaia/MT</t>
  </si>
  <si>
    <t xml:space="preserve">Rua Manoel Ferreira Rocha, 369 </t>
  </si>
  <si>
    <t>Posto da Mata</t>
  </si>
  <si>
    <t>Pontinópolis (São Félix do Araguaia)/MT  - Distrito</t>
  </si>
  <si>
    <t>Novo Santo Antônio/MT</t>
  </si>
  <si>
    <t xml:space="preserve">Avenida Santo Santônio, s/n Quadra 2 </t>
  </si>
  <si>
    <t>Ribeirão Cascalheira/MT</t>
  </si>
  <si>
    <t xml:space="preserve">Avenida Padre João Bosco, 1842 </t>
  </si>
  <si>
    <t xml:space="preserve">Rua E, 19 </t>
  </si>
  <si>
    <t>Bom Jesus do Araguaia/MT</t>
  </si>
  <si>
    <t xml:space="preserve">Rua Dois, s/n Quadra 44 Lote 8 </t>
  </si>
  <si>
    <t>Cocalinho/MT</t>
  </si>
  <si>
    <t xml:space="preserve">Avenida Araguaia, 1011 </t>
  </si>
  <si>
    <t>Araguaiana/MT</t>
  </si>
  <si>
    <t xml:space="preserve">Avenida Presidente Vargas, 40 </t>
  </si>
  <si>
    <t>Nova Xavantina/MT</t>
  </si>
  <si>
    <t xml:space="preserve">Avenida Mato Grosso, 478 </t>
  </si>
  <si>
    <t>Nova Brasília (Nova Xavantina)/MT  - Distrito</t>
  </si>
  <si>
    <t>Torixoréu/MT</t>
  </si>
  <si>
    <t xml:space="preserve">Rua Cuiabá, 84 </t>
  </si>
  <si>
    <t>Pontal do Araguaia/MT</t>
  </si>
  <si>
    <t xml:space="preserve">Avenida Universitária, 56 </t>
  </si>
  <si>
    <t>Rondonópolis/MT</t>
  </si>
  <si>
    <t>Rua Teófilo F. da Cruz</t>
  </si>
  <si>
    <t>Avenida Dom Wunibaldo</t>
  </si>
  <si>
    <t>Travessa Idália Lemos Lima</t>
  </si>
  <si>
    <t>Rua Rosa Bororo</t>
  </si>
  <si>
    <t>Rua Poxoréo</t>
  </si>
  <si>
    <t>Travessa Luthero Lopes</t>
  </si>
  <si>
    <t>Travessa Adelio do Amaral</t>
  </si>
  <si>
    <t>Rua Fernando Corrêa da Costa</t>
  </si>
  <si>
    <t>Travessa Cândido Mariano</t>
  </si>
  <si>
    <t>Rua Ludovico Vieira de Camargo</t>
  </si>
  <si>
    <t>Travessa Alice Borges de Matos</t>
  </si>
  <si>
    <t>Rua Arnaldo Estevão de Figueiredo - até 1383/1384</t>
  </si>
  <si>
    <t>Rua Otávio Pitaluga</t>
  </si>
  <si>
    <t>Travessa Antônio Rodrigues dos Santos</t>
  </si>
  <si>
    <t>Travessa Vereador Cornélio</t>
  </si>
  <si>
    <t>Travessa Amélia Silva de Araújo</t>
  </si>
  <si>
    <t>Rua Elza Francisca dos Santos</t>
  </si>
  <si>
    <t>Travessa João Nunes Soares</t>
  </si>
  <si>
    <t>Avenida João Ponce de Arruda</t>
  </si>
  <si>
    <t>Travessa Rose Castilho</t>
  </si>
  <si>
    <t>Travessa Aristeu Alves Pereira</t>
  </si>
  <si>
    <t>Travessa Projetada Dois</t>
  </si>
  <si>
    <t>Travessa Geraldo Magela Henrique</t>
  </si>
  <si>
    <t>Avenida Raimundo de Matos</t>
  </si>
  <si>
    <t>Travessa Francisco Chagas de Souza</t>
  </si>
  <si>
    <t>Rua Domingos de Lima - até 1551/1552</t>
  </si>
  <si>
    <t>Travessa Antônio Pires Sobrinho</t>
  </si>
  <si>
    <t>Rua Francisco Félix</t>
  </si>
  <si>
    <t>Rua José Barriga</t>
  </si>
  <si>
    <t>Rua Belarmino Ferreira de Almeida</t>
  </si>
  <si>
    <t>Rua Manoel Estácio Filho</t>
  </si>
  <si>
    <t>Rua Arthur Monteiro Magalhães</t>
  </si>
  <si>
    <t>Rua Rosa Francisca de Brito</t>
  </si>
  <si>
    <t>Rua João Marinho Falcão</t>
  </si>
  <si>
    <t>Rua Domingos de Lima</t>
  </si>
  <si>
    <t>Loteamento Kennedy</t>
  </si>
  <si>
    <t>Travessa José Lúcio Neto</t>
  </si>
  <si>
    <t>Travessa Rufino de Araújo</t>
  </si>
  <si>
    <t>Rua Ernesto Maiolli</t>
  </si>
  <si>
    <t>Rua Frankilina Batista dos Santos</t>
  </si>
  <si>
    <t>Rua Joana Rosa de Oliveira Farinazzo</t>
  </si>
  <si>
    <t>Rua Olavo Alves de Oliveira</t>
  </si>
  <si>
    <t>Rua Theotonio José de Anicesio</t>
  </si>
  <si>
    <t>Rua Alcides Farinazzo</t>
  </si>
  <si>
    <t>Avenida Governador Pedro Pedrossian</t>
  </si>
  <si>
    <t>Rua Rozalvo Joaquim de Oliveira</t>
  </si>
  <si>
    <t>Rua Martinha Francisca Santos</t>
  </si>
  <si>
    <t>Rua Francisco Tábua</t>
  </si>
  <si>
    <t>Rua Olegário Barcelos Menezes</t>
  </si>
  <si>
    <t>Loteamento Olivina</t>
  </si>
  <si>
    <t>Avenida Apotâneo de Carvalho</t>
  </si>
  <si>
    <t>Vila Valeria</t>
  </si>
  <si>
    <t>Loteamento Jambalaia I</t>
  </si>
  <si>
    <t>Rua João Paulo Lopes</t>
  </si>
  <si>
    <t>Rua Paulo Garcia da Silva</t>
  </si>
  <si>
    <t>Rua Maria Josefa Pereira da Silva</t>
  </si>
  <si>
    <t>Loteamento Jambalaia II</t>
  </si>
  <si>
    <t>Travessa Projetada I</t>
  </si>
  <si>
    <t>Rua Sebastião Lourenço Moreira</t>
  </si>
  <si>
    <t>Avenida Mário Barcelos Costa</t>
  </si>
  <si>
    <t>Avenida da Democracia</t>
  </si>
  <si>
    <t>Avenida Irmã Orvalina Carvalho</t>
  </si>
  <si>
    <t>Avenida João Paulo Lopes</t>
  </si>
  <si>
    <t>Avenida Luis Pereira de Santana</t>
  </si>
  <si>
    <t>Rua Alírio Metelo</t>
  </si>
  <si>
    <t>Avenida Projetada III</t>
  </si>
  <si>
    <t>Avenida Projetada II</t>
  </si>
  <si>
    <t>Rua Lindaura Arcanjo Ribeiro</t>
  </si>
  <si>
    <t>Rua Jerônimo Lopes Esteves</t>
  </si>
  <si>
    <t>Rua Antônio Finazzi</t>
  </si>
  <si>
    <t>Rua Badih Almad Dib</t>
  </si>
  <si>
    <t>Rua Oswaldo Correia</t>
  </si>
  <si>
    <t>Rua Fábio Silva Guimaraes</t>
  </si>
  <si>
    <t>Rua Esperança Mangolin Delgado</t>
  </si>
  <si>
    <t>Rua Altino Alves Amorin</t>
  </si>
  <si>
    <t xml:space="preserve">Avenida Bandeirantes, s/n </t>
  </si>
  <si>
    <t xml:space="preserve">Avenida Amazonas, 886 </t>
  </si>
  <si>
    <t xml:space="preserve">Avenida Marechal Rondon, 269 </t>
  </si>
  <si>
    <t xml:space="preserve">Rua Fernando Corrêa da Costa, 978 </t>
  </si>
  <si>
    <t>Vila Birigui</t>
  </si>
  <si>
    <t>Rua Manoel Nascimento de Oliveira</t>
  </si>
  <si>
    <t>Travessa José Coelho da Silva</t>
  </si>
  <si>
    <t>Rua Teodomiro Alcântara Gouveia</t>
  </si>
  <si>
    <t>Rua Salmen Hanze</t>
  </si>
  <si>
    <t>Rua Acyr Rezende de Souza e Silva</t>
  </si>
  <si>
    <t>Rua Efrem Caminschi</t>
  </si>
  <si>
    <t>Avenida Ary Coelho</t>
  </si>
  <si>
    <t>Rua ValParaíso</t>
  </si>
  <si>
    <t>Cidade Salmen</t>
  </si>
  <si>
    <t>Rua Mário Mendes de Albuquerque</t>
  </si>
  <si>
    <t>Rua Armante Guimarães</t>
  </si>
  <si>
    <t>Rua Suely Maria da Silva</t>
  </si>
  <si>
    <t>Avenida Ítrio Corrêa da Costa</t>
  </si>
  <si>
    <t>Rua Lucídio José Paes de Barros</t>
  </si>
  <si>
    <t>Rua Diogo Podesta Albres</t>
  </si>
  <si>
    <t>Rua Alexandrina Alves Freitas</t>
  </si>
  <si>
    <t>Avenida Lucas Garcez</t>
  </si>
  <si>
    <t>Vila Mariley</t>
  </si>
  <si>
    <t>Rua Manoel Nascimento de Oliveira (Cj Residencial Planville)</t>
  </si>
  <si>
    <t>Rua Alexandria Alves Freitas (Cj Residencial Planville)</t>
  </si>
  <si>
    <t>Rua Professor Domingos Aparecido dos Santos (Cj Residencial Planville)</t>
  </si>
  <si>
    <t>Rua General Mascarenhas de Morais (Cj Residencial Planville)</t>
  </si>
  <si>
    <t>Rua Amazonas (Cj Residencial Planville)</t>
  </si>
  <si>
    <t>Rua Altamiro Pereira dos Santos (Cj Residencial Planville)</t>
  </si>
  <si>
    <t>Rua Rio Grande do Sul (Cj Residencial Planville)</t>
  </si>
  <si>
    <t>Rua Mato Grosso (Cj Residencial Planville)</t>
  </si>
  <si>
    <t>Avenida José Pinto (Cj Residencial Planville)</t>
  </si>
  <si>
    <t>Avenida Lucas Garcez (Cj Residencial Planville)</t>
  </si>
  <si>
    <t>Rua José Fim</t>
  </si>
  <si>
    <t>Rua João Araujo</t>
  </si>
  <si>
    <t>Rua Inácio Gonçalves Loiola</t>
  </si>
  <si>
    <t>Loteamento Jacob</t>
  </si>
  <si>
    <t>Rua Antônio Jacob Chagas</t>
  </si>
  <si>
    <t>Rua Jerônimo Jacob Chagas</t>
  </si>
  <si>
    <t>Rua Ernestina Rosa de Jesus</t>
  </si>
  <si>
    <t>Rua Doutor Zanete Ferreira Cardinal</t>
  </si>
  <si>
    <t>Loteamento Alves</t>
  </si>
  <si>
    <t>Rua Erlan Rosa dos Santos</t>
  </si>
  <si>
    <t>Travessa Nilton Rodrigues Oliveira</t>
  </si>
  <si>
    <t>Rua José Carlos Martins</t>
  </si>
  <si>
    <t>Rua Patrulheiro José Maciel da Cruz</t>
  </si>
  <si>
    <t>Morada do Paraty</t>
  </si>
  <si>
    <t>Travessa Elton Petroski</t>
  </si>
  <si>
    <t>Rua Diogo Podesta Albres - de 2391/2392 ao fim</t>
  </si>
  <si>
    <t>Rua Catorze de Maio</t>
  </si>
  <si>
    <t>Rua Charafeddine</t>
  </si>
  <si>
    <t>Travessa Lourenço Jovino Sobrinho</t>
  </si>
  <si>
    <t>Rua Aurélio Ocampos</t>
  </si>
  <si>
    <t>Travessa Aparecida Pires Ferreira</t>
  </si>
  <si>
    <t>Rua Daud</t>
  </si>
  <si>
    <t>Travessa Nilton Rodrigues de Oliveira</t>
  </si>
  <si>
    <t>Rua Diogo Podesta Albres - de 1800/1801 a 2389/2390</t>
  </si>
  <si>
    <t>Rua Mehry</t>
  </si>
  <si>
    <t>Travessa Elton Pitroski</t>
  </si>
  <si>
    <t>Avenida Ítrio Correa da Costa</t>
  </si>
  <si>
    <t>Rua Felício Juchneski</t>
  </si>
  <si>
    <t>Rua Izabel Coelho Portela</t>
  </si>
  <si>
    <t>Rua Arizoli Luiz Fontana</t>
  </si>
  <si>
    <t>Rua Laudelino Martins Portela</t>
  </si>
  <si>
    <t>Rua Fernando Corrêa da Costa - de 1331/1332 ao fim</t>
  </si>
  <si>
    <t>Rua Dimas de Oliveira Castro</t>
  </si>
  <si>
    <t>Rua Elzo Pedrosa</t>
  </si>
  <si>
    <t>Avenida Poconé</t>
  </si>
  <si>
    <t>Alameda Francisco Rodrigues Ferreira</t>
  </si>
  <si>
    <t>Rua Emilio Dalberto</t>
  </si>
  <si>
    <t>Rua Professor Arnaldo Beber</t>
  </si>
  <si>
    <t>Rua Arnaldo Estevão de Figueiredo</t>
  </si>
  <si>
    <t>Avenida Beirute</t>
  </si>
  <si>
    <t>Vila Kamal Jumblat</t>
  </si>
  <si>
    <t>La Salle I</t>
  </si>
  <si>
    <t>Rua Arnaldo Estevão de Figueiredo - de 1385/1386 a 2199/2200</t>
  </si>
  <si>
    <t>La Salle II</t>
  </si>
  <si>
    <t>Rua Arnaldo Estevão de Figueiredo - de 2201/2202 ao fim</t>
  </si>
  <si>
    <t>Jardim Dinalva Muniz</t>
  </si>
  <si>
    <t>Avenida Goiânia - de 2301/2302 ao fim</t>
  </si>
  <si>
    <t>Avenida Goiânia - de 797/798 a 2299/2300</t>
  </si>
  <si>
    <t>Avenida Dom Osório</t>
  </si>
  <si>
    <t>Rua José Pereira Siniz</t>
  </si>
  <si>
    <t>Rua Davi Fortuna de Souza</t>
  </si>
  <si>
    <t>Rua João Ramos Pinto</t>
  </si>
  <si>
    <t>Loteamento Cellos</t>
  </si>
  <si>
    <t>Avenida Satiro P. Moreira de Castilho</t>
  </si>
  <si>
    <t>Rua José Pereira Diniz</t>
  </si>
  <si>
    <t>Travessa Rafael Arcanjo Ribeiro</t>
  </si>
  <si>
    <t>Loteamento Cellos II</t>
  </si>
  <si>
    <t>Rua Dois Horizontes</t>
  </si>
  <si>
    <t>Vila Santa Catarina II Parte</t>
  </si>
  <si>
    <t>Avenida Manoel dos Santos Borges</t>
  </si>
  <si>
    <t>Rua Maria Jose Rodrigues de Oliveira</t>
  </si>
  <si>
    <t>Avenida Maria de Lourdes Ribeiro</t>
  </si>
  <si>
    <t>Avenida Maria Pereira dos Santos</t>
  </si>
  <si>
    <t>Jardim Marialva</t>
  </si>
  <si>
    <t>Jardim Luz da Yara</t>
  </si>
  <si>
    <t>Avenida dos Apostolos</t>
  </si>
  <si>
    <t>Rua Edgar de Souza</t>
  </si>
  <si>
    <t>Avenida Deputado Emanuel Pinheiro</t>
  </si>
  <si>
    <t>Rua Vicente Pereira de Abreu</t>
  </si>
  <si>
    <t>Vila Clarion</t>
  </si>
  <si>
    <t>Rua Francisco Marques de Souza</t>
  </si>
  <si>
    <t>Rua Olíria Lisboa de Freitas</t>
  </si>
  <si>
    <t>Avenida Deputado Emanoel Pinheiro</t>
  </si>
  <si>
    <t>Rua Claudemiro Justino dos Anjos</t>
  </si>
  <si>
    <t>Rua Filinto Müller</t>
  </si>
  <si>
    <t>Loteamento Esplanada</t>
  </si>
  <si>
    <t>Loteamento Vila Valéria Cristina</t>
  </si>
  <si>
    <t>Jardim Rivera</t>
  </si>
  <si>
    <t>Rua Cemy Maria dos Santos</t>
  </si>
  <si>
    <t>Rua Carlos de Abreu Silva</t>
  </si>
  <si>
    <t>Rua Izoralda de Lima Rocha</t>
  </si>
  <si>
    <t>Rua Valdemar Nunes Pereira</t>
  </si>
  <si>
    <t>Rua Ana Gomes de Araujo</t>
  </si>
  <si>
    <t>Rua Corina Amélia da Silva</t>
  </si>
  <si>
    <t>Rua Joaquim Vieira dos Santos</t>
  </si>
  <si>
    <t>Avenida dos Apóstolos</t>
  </si>
  <si>
    <t>Avenida Filinto Müller</t>
  </si>
  <si>
    <t>Rua Isolina Nunes Pereira</t>
  </si>
  <si>
    <t>Rua José Alexandre Soares</t>
  </si>
  <si>
    <t>Rua Ormindo Pires de Amorim</t>
  </si>
  <si>
    <t>Jardim Nilmara</t>
  </si>
  <si>
    <t>Rua Leontina Ferreira Paes</t>
  </si>
  <si>
    <t>Rua Martinha Silveira Carvalho</t>
  </si>
  <si>
    <t>Rua João Ponce de Arruda</t>
  </si>
  <si>
    <t>Rua Jozimo Moreira</t>
  </si>
  <si>
    <t>Rua José Marinho de Medeiros</t>
  </si>
  <si>
    <t>Rua Orivaldo Ferreira da Silva</t>
  </si>
  <si>
    <t>Rua José Ezequiel Costa</t>
  </si>
  <si>
    <t>Cidade Natal</t>
  </si>
  <si>
    <t>Rua Saturnino Silva Coelho</t>
  </si>
  <si>
    <t>Rua Pedro Antunes de Souza</t>
  </si>
  <si>
    <t>Rua Mariana Leite de Souza</t>
  </si>
  <si>
    <t>Rua Deputado Emanoel Pinheiro</t>
  </si>
  <si>
    <t>Rua Orival Ferreira da Silva</t>
  </si>
  <si>
    <t>Residencial Lageadinho</t>
  </si>
  <si>
    <t>Rua Tertuliana Ribeiro Porto</t>
  </si>
  <si>
    <t>Rua Manoel Rodrigues de Paz</t>
  </si>
  <si>
    <t>Vila Padre Rodolfo Lunkenbein</t>
  </si>
  <si>
    <t>Rua Padre Josimo Moraes Tavares</t>
  </si>
  <si>
    <t>Rua Padre João Bunier</t>
  </si>
  <si>
    <t>Rua Vicente Caras</t>
  </si>
  <si>
    <t>Rua Padre João Bosco Burnier</t>
  </si>
  <si>
    <t>Rua Irmão Vicente Canas</t>
  </si>
  <si>
    <t>Rua Emanoel Pinheiro</t>
  </si>
  <si>
    <t>Vila Dom Oscar Romero</t>
  </si>
  <si>
    <t>Rua Josino Moreira</t>
  </si>
  <si>
    <t>Rua Eleoterio Maria da Conceição</t>
  </si>
  <si>
    <t>Rua Flausina Morais Andrade</t>
  </si>
  <si>
    <t>Rua Elisa Maria de Oliveira</t>
  </si>
  <si>
    <t>Rua Glacy Itacaramby de Oliveira</t>
  </si>
  <si>
    <t>Rua Emília Soares de Souza</t>
  </si>
  <si>
    <t>Rua Anita Alves da Silva</t>
  </si>
  <si>
    <t>Rua Maria Berenice de Araújo</t>
  </si>
  <si>
    <t>Rua Ivan Silva Dias</t>
  </si>
  <si>
    <t>Rua José Xavier Moreno</t>
  </si>
  <si>
    <t>Rua Wesley dos Santos Arruda</t>
  </si>
  <si>
    <t>Rua Jerônimo Domingos da Silva</t>
  </si>
  <si>
    <t>Rua Otávio Pires da Silva</t>
  </si>
  <si>
    <t>Rua André Ferreira de Souza</t>
  </si>
  <si>
    <t>Avenida Bandeirantes - de 8000/8001 ao fim</t>
  </si>
  <si>
    <t>Rua Militão Alves de Souza</t>
  </si>
  <si>
    <t>Rua Evangelina Mello de Oliveira</t>
  </si>
  <si>
    <t>Loteamento Padre Ezequiel Ramim</t>
  </si>
  <si>
    <t>Rua Filemom Pinto</t>
  </si>
  <si>
    <t>Rua Ananias Martins de Souza</t>
  </si>
  <si>
    <t>Rua Irmã Elza Giovanella</t>
  </si>
  <si>
    <t>Rua Índio Marçal de Souza</t>
  </si>
  <si>
    <t>Loteamento Padre João Bosco Burnier</t>
  </si>
  <si>
    <t>Rua Exuperio Alves Pereira</t>
  </si>
  <si>
    <t>Residencial Vila Mineira</t>
  </si>
  <si>
    <t>Rua Francisco Luiz de Amorim</t>
  </si>
  <si>
    <t>Rua Eurides Silva dos Santos</t>
  </si>
  <si>
    <t>Rua Doralice Nunes Viana</t>
  </si>
  <si>
    <t>Rua Paulo Fernandes Barem Campos</t>
  </si>
  <si>
    <t>Rua Martinha Carvalho</t>
  </si>
  <si>
    <t>Rua Filemon Pinto</t>
  </si>
  <si>
    <t>Rua Estelita Souza Franco</t>
  </si>
  <si>
    <t>Rua Antônio Marques de Souza Filho</t>
  </si>
  <si>
    <t>Anel Viário Conrado Sales Brito</t>
  </si>
  <si>
    <t>Rua Dulcinéia Cascão Barbosa</t>
  </si>
  <si>
    <t>Rua Ernesto Guedes de Souza</t>
  </si>
  <si>
    <t>Rua Valdir Duarte</t>
  </si>
  <si>
    <t>Rua Leôncio da Silva Moraes</t>
  </si>
  <si>
    <t>Rua Pedro Paulo de Andrade</t>
  </si>
  <si>
    <t>Rua Manoel Logrado de Souza</t>
  </si>
  <si>
    <t>Rua Otacílio Fontoura</t>
  </si>
  <si>
    <t>Jardim Três Poderes</t>
  </si>
  <si>
    <t>Rua Elza Giovanella</t>
  </si>
  <si>
    <t>Chácara Globo Recreio</t>
  </si>
  <si>
    <t>Rodovia MT-130</t>
  </si>
  <si>
    <t>Avenida José Octaviano Valério</t>
  </si>
  <si>
    <t>Jardim Padre Rodolfo Lunkenbein</t>
  </si>
  <si>
    <t>Travessa Maria de Lima Cadidé</t>
  </si>
  <si>
    <t>Travessa Teodoro Medrado de Souza</t>
  </si>
  <si>
    <t>Rua Padre Josino Moraes Tavares</t>
  </si>
  <si>
    <t>Micro Distrito Anézio Pereira de Oliveira</t>
  </si>
  <si>
    <t>Chácara Beija-Flor</t>
  </si>
  <si>
    <t>Vila Olga Maria</t>
  </si>
  <si>
    <t>Rua Vertes</t>
  </si>
  <si>
    <t>Rua Corredor</t>
  </si>
  <si>
    <t>Rua General de Marcos</t>
  </si>
  <si>
    <t>Rua Odílio Antônio de Oliveira</t>
  </si>
  <si>
    <t>Rua Benjamim Duarte</t>
  </si>
  <si>
    <t>Rua Antônio de Marcos</t>
  </si>
  <si>
    <t>Rua Maria Idalina</t>
  </si>
  <si>
    <t>Rua Rio Moreno</t>
  </si>
  <si>
    <t>Rua Fidalma Manduca</t>
  </si>
  <si>
    <t>Avenida Rosalvo Miranda</t>
  </si>
  <si>
    <t>Avenida Ludovico Vieira de Camargo</t>
  </si>
  <si>
    <t>Rua Nicola Silveira</t>
  </si>
  <si>
    <t>Rua Miguel Ferreira dos Santos</t>
  </si>
  <si>
    <t>Rua Elza Oliveira</t>
  </si>
  <si>
    <t>Rua Carmem Ferrer</t>
  </si>
  <si>
    <t>Rua Adiney Pimenta</t>
  </si>
  <si>
    <t>Rua Heloiza Leal</t>
  </si>
  <si>
    <t>Rua Irmã Nilza</t>
  </si>
  <si>
    <t>Rua Arolda Dueti</t>
  </si>
  <si>
    <t>Rua Didi Nunes</t>
  </si>
  <si>
    <t>Avenida Marinho Franco</t>
  </si>
  <si>
    <t>Rua Heloisa Leal</t>
  </si>
  <si>
    <t>Avenida Lídio Magalhães</t>
  </si>
  <si>
    <t>Rua Elza Honório dos Anjos</t>
  </si>
  <si>
    <t>Avenida Paiaguás</t>
  </si>
  <si>
    <t>Avenida William Morais Filho</t>
  </si>
  <si>
    <t>Jardim Ipiranga III</t>
  </si>
  <si>
    <t>Rua Afif Mehri</t>
  </si>
  <si>
    <t>Rua Felisbardo Nogueira Filho</t>
  </si>
  <si>
    <t>Rua Filadelfia Clara de Freitas</t>
  </si>
  <si>
    <t>Rua Gilson Geraldo B. Campos</t>
  </si>
  <si>
    <t>Rua Orcelina M. Ferreira</t>
  </si>
  <si>
    <t>Rua Maruf Merhi</t>
  </si>
  <si>
    <t>Rua Protázio Ferreira Chaves</t>
  </si>
  <si>
    <t>Corredor Municipal</t>
  </si>
  <si>
    <t>Rua Sabino Romão da Silva</t>
  </si>
  <si>
    <t>Avenida Antonio Vieira</t>
  </si>
  <si>
    <t>Avenida Josias de Freitas</t>
  </si>
  <si>
    <t>Avenida Rio Moreno</t>
  </si>
  <si>
    <t>Avenida Damião Lopes de Siqueira</t>
  </si>
  <si>
    <t>Rua Nativo Alves Bastos</t>
  </si>
  <si>
    <t>Avenida Washington Luis</t>
  </si>
  <si>
    <t>Avenida Juscelino Kubtschek</t>
  </si>
  <si>
    <t>Rua Eduarda Castilho Soares</t>
  </si>
  <si>
    <t>Rua Osvaldo Ferreira Lima</t>
  </si>
  <si>
    <t>Avenida Abigail Deveza Costa</t>
  </si>
  <si>
    <t>Rua Albergaria</t>
  </si>
  <si>
    <t>Avenida Odilon Alves de Brito</t>
  </si>
  <si>
    <t>Rua Ali Sleiman Dib</t>
  </si>
  <si>
    <t>Avenida Ana Matos</t>
  </si>
  <si>
    <t>Rua Alzira Marcelino Maçon</t>
  </si>
  <si>
    <t>Rua Edgar Ferreira da Silva</t>
  </si>
  <si>
    <t>Rua Agenor Alves de Souza</t>
  </si>
  <si>
    <t>Rua Augusto Ferraz</t>
  </si>
  <si>
    <t>Rua Marcia Mercedes Ferraz de Souza</t>
  </si>
  <si>
    <t>Rua Silvestre Silveira</t>
  </si>
  <si>
    <t>Rua Alzira Ferraz Araujo</t>
  </si>
  <si>
    <t>Rua José Maria de Souza Franco</t>
  </si>
  <si>
    <t>Rua Flavio Vilela de Carvalho</t>
  </si>
  <si>
    <t>Residencial Parque das Laranjeiras</t>
  </si>
  <si>
    <t>Avenida Ayrton Senna - até 471 - lado ímpar</t>
  </si>
  <si>
    <t>Avenida Ayrton Senna - até 472 - lado par</t>
  </si>
  <si>
    <t>Alameda Voluntários da Pátria</t>
  </si>
  <si>
    <t>Alameda Thomas Edison</t>
  </si>
  <si>
    <t>Alameda Michelângelo</t>
  </si>
  <si>
    <t>Alameda Isaac Newton</t>
  </si>
  <si>
    <t>Alameda dos Imigrantes</t>
  </si>
  <si>
    <t>Alameda São Karol Wojtyla</t>
  </si>
  <si>
    <t>Alameda Ruth Cardoso</t>
  </si>
  <si>
    <t>Alameda Fernando Pessoa</t>
  </si>
  <si>
    <t>Avenida Villa-lobos - lado ímpar</t>
  </si>
  <si>
    <t>Avenida Villa-lobos - lado par</t>
  </si>
  <si>
    <t>Alameda Otaviano M. Mello - até 465/466</t>
  </si>
  <si>
    <t>Alameda Serra Dourada - até 473 - lado ímpar</t>
  </si>
  <si>
    <t>Alameda Serra Dourada - de 475 ao fim - lado ímpar</t>
  </si>
  <si>
    <t>Alameda dos Desbravadores</t>
  </si>
  <si>
    <t>Alameda Goiabeiras</t>
  </si>
  <si>
    <t>Alameda Sibipirunas</t>
  </si>
  <si>
    <t>Alameda Jacarandás</t>
  </si>
  <si>
    <t>Alameda Otaviano M. Mello - de 467/468 ao fim</t>
  </si>
  <si>
    <t>Alameda Flamboyants</t>
  </si>
  <si>
    <t>Alameda Vinicius de Moraes</t>
  </si>
  <si>
    <t>Alameda Dorival Caymmi</t>
  </si>
  <si>
    <t>Alameda Itamar Franco</t>
  </si>
  <si>
    <t>Alameda Cassimiro Alves Athaíde</t>
  </si>
  <si>
    <t>Avenida Ayrton Senna - de 473/474 ao fim</t>
  </si>
  <si>
    <t>Núcleo Habitacional Participação</t>
  </si>
  <si>
    <t>Avenida Rotary Internacional - de 937 a 1547 - lado ímpar</t>
  </si>
  <si>
    <t>Avenida Rotary Internacional - de 900 a 1498 - lado par</t>
  </si>
  <si>
    <t>Vila São Sebastião I</t>
  </si>
  <si>
    <t>Avenida Rotary Internacional - de 1518 a 1752 - lado par</t>
  </si>
  <si>
    <t>Avenida Rotary Internacional - de 1617 a 1807 - lado ímpar</t>
  </si>
  <si>
    <t xml:space="preserve">Avenida dos Estudantes, 5055 </t>
  </si>
  <si>
    <t>Vila Aurora I</t>
  </si>
  <si>
    <t>Rua Fernando Correa da Costa</t>
  </si>
  <si>
    <t>Avenida General Falconiere</t>
  </si>
  <si>
    <t>Avenida Leopoldina Pinho de Carvalho</t>
  </si>
  <si>
    <t>Avenida Sothero Silva</t>
  </si>
  <si>
    <t>Rua Elenita Castro Cardoso</t>
  </si>
  <si>
    <t>Avenida Lázara Naves Dias</t>
  </si>
  <si>
    <t>Avenida Jayme Fernandes Costa</t>
  </si>
  <si>
    <t>Avenida Lions Internacional</t>
  </si>
  <si>
    <t>Vila Aurora II</t>
  </si>
  <si>
    <t>Travessa Dornélio Zague</t>
  </si>
  <si>
    <t>Rua Cecília Santos Pereira de Paula</t>
  </si>
  <si>
    <t>Rua Ariadne Feltrin Campos</t>
  </si>
  <si>
    <t>Rua Valdomiro Flávio Sobrinho</t>
  </si>
  <si>
    <t>Rua Rafael Arcanjo Ribeiro</t>
  </si>
  <si>
    <t>Travessa Henrique Sartori</t>
  </si>
  <si>
    <t>Avenida Lions Internacional - lado ímpar</t>
  </si>
  <si>
    <t>Avenida Laila Zahran</t>
  </si>
  <si>
    <t>Avenida Benevides de Freitas</t>
  </si>
  <si>
    <t>Rua Raimundo Nonato de Aguiar</t>
  </si>
  <si>
    <t>Vila Aurora III</t>
  </si>
  <si>
    <t>Rua Babaçús</t>
  </si>
  <si>
    <t>Núcleo Habitacional Rio Vermelho</t>
  </si>
  <si>
    <t>Rua Jacinto Xavier</t>
  </si>
  <si>
    <t>Travessa Eleusa Penha</t>
  </si>
  <si>
    <t>Rua Armando Araújo</t>
  </si>
  <si>
    <t>Rua Hiroshi Kawatoko</t>
  </si>
  <si>
    <t>Travessa Ormindo Pires de Amorim</t>
  </si>
  <si>
    <t>Travessa Isaías Tinoco</t>
  </si>
  <si>
    <t>Rua Lauro Melo</t>
  </si>
  <si>
    <t>Rua Anísio Braga</t>
  </si>
  <si>
    <t>Travessa José Alves de Matos</t>
  </si>
  <si>
    <t>Avenida Ponta Porã</t>
  </si>
  <si>
    <t>Avenida Francisco Carnaiba de Oliveira</t>
  </si>
  <si>
    <t>Avenida Frei Servácio</t>
  </si>
  <si>
    <t>Coophalis</t>
  </si>
  <si>
    <t>Avenida Sete Copas</t>
  </si>
  <si>
    <t>Rua Jequitibas</t>
  </si>
  <si>
    <t>Rua Barsanulpho Silva</t>
  </si>
  <si>
    <t>Rua Francisco Joaquim Rodrigues</t>
  </si>
  <si>
    <t>Rua Luiz Carlos Bispo de Camargo</t>
  </si>
  <si>
    <t xml:space="preserve">Rua Dom Pedro II, 913 </t>
  </si>
  <si>
    <t>Vila Goulart II</t>
  </si>
  <si>
    <t>Rua Alvaro Rodrigues</t>
  </si>
  <si>
    <t>Rua Izabel Dias Goulart</t>
  </si>
  <si>
    <t>Rua Doutor Reinaldo Aparecido de Almeida Costa</t>
  </si>
  <si>
    <t>Rua Francisco Goulart</t>
  </si>
  <si>
    <t>Vila Goulart III</t>
  </si>
  <si>
    <t>Rua Durvalino Vitorino</t>
  </si>
  <si>
    <t>Rua Intercontinental</t>
  </si>
  <si>
    <t>Vila Salmem II</t>
  </si>
  <si>
    <t>Travessa Francisco Alves Pinto</t>
  </si>
  <si>
    <t>Rua Interna 13</t>
  </si>
  <si>
    <t>Rua Interna 14</t>
  </si>
  <si>
    <t>Rua Francisco Manduca</t>
  </si>
  <si>
    <t>Rua Interna 12</t>
  </si>
  <si>
    <t>Rua Interna 4</t>
  </si>
  <si>
    <t>Rua Alberto Correa</t>
  </si>
  <si>
    <t>Vila Baixa</t>
  </si>
  <si>
    <t>Rua Ítrio Corrêa da Costa</t>
  </si>
  <si>
    <t>Rua Assis da Ressureição</t>
  </si>
  <si>
    <t>Vila Salmem</t>
  </si>
  <si>
    <t>Rua Regina Arruda de Matos</t>
  </si>
  <si>
    <t>Vila Mamed</t>
  </si>
  <si>
    <t>Rua Pedro Soares de Lara</t>
  </si>
  <si>
    <t>Travessa Interna</t>
  </si>
  <si>
    <t>Rua General Gois Monteiro</t>
  </si>
  <si>
    <t>Vila Rosely</t>
  </si>
  <si>
    <t>Rua Índio Malagueta</t>
  </si>
  <si>
    <t>Avenida Daniel Clemente</t>
  </si>
  <si>
    <t>Rua Honório Rizz</t>
  </si>
  <si>
    <t>Rua Regina Matos Cardoso</t>
  </si>
  <si>
    <t>Rua Rosa Fortaleza Silva</t>
  </si>
  <si>
    <t>Rua Maria Oliveira de Menezes</t>
  </si>
  <si>
    <t>Avenida Adalberto Antônio da Silva</t>
  </si>
  <si>
    <t>Avenida Mário Gonçalves Farinha</t>
  </si>
  <si>
    <t>Rua Sebastiao Antunes</t>
  </si>
  <si>
    <t>Rua Abel Adriano Ferreira</t>
  </si>
  <si>
    <t>Rua Isabel da Silva Franco</t>
  </si>
  <si>
    <t>Rua Alexandre Antunes Prudente Serpa</t>
  </si>
  <si>
    <t>Rua Neufriza Trajano da Silva</t>
  </si>
  <si>
    <t>Rua Valter Marques da Silva</t>
  </si>
  <si>
    <t>Rua Reinaldo Alves Barreto</t>
  </si>
  <si>
    <t>Rua José Gustavo Lonardoni</t>
  </si>
  <si>
    <t>Rua Judith Pereira da Silva</t>
  </si>
  <si>
    <t>Rua Benedito Calixto Silva</t>
  </si>
  <si>
    <t>Rua Jucimar Ferreira de Queiroz</t>
  </si>
  <si>
    <t>Rua Mercedes Vasconcelos</t>
  </si>
  <si>
    <t>Avenida Mário Acunha Aristides</t>
  </si>
  <si>
    <t>Rua Alberto Saddi</t>
  </si>
  <si>
    <t>Rua Joaquim Amâncio Filho</t>
  </si>
  <si>
    <t>Rua Mário Rossignolo</t>
  </si>
  <si>
    <t>Avenida Senador Atílio Fontana</t>
  </si>
  <si>
    <t>Avenida Maria de Oliveira</t>
  </si>
  <si>
    <t>Rua DF</t>
  </si>
  <si>
    <t>Residencial Acácias</t>
  </si>
  <si>
    <t>Verde Teto</t>
  </si>
  <si>
    <t>Rua Genésio Neves Rodrigues</t>
  </si>
  <si>
    <t>Rua João Ronaldo Campos</t>
  </si>
  <si>
    <t>Rua Maria de Jesus Nunis</t>
  </si>
  <si>
    <t>Vila Portal das Águas</t>
  </si>
  <si>
    <t>Avenida Mediterrâneo</t>
  </si>
  <si>
    <t>Rua Atlântico Norte</t>
  </si>
  <si>
    <t>Rua Atlântico Sul</t>
  </si>
  <si>
    <t>Rua Índicos</t>
  </si>
  <si>
    <t>Rua Pacifíco</t>
  </si>
  <si>
    <t xml:space="preserve">Avenida Senador Atílio Fontana, s/n </t>
  </si>
  <si>
    <t>Parque Industrial Vetorasso</t>
  </si>
  <si>
    <t>Avenida Carga Pesada</t>
  </si>
  <si>
    <t>Avenida dos Transportes</t>
  </si>
  <si>
    <t>Rua Nato Vetorasso</t>
  </si>
  <si>
    <t>Avenida da Produção</t>
  </si>
  <si>
    <t>Rodovia BR-163 - do km 116,000 ao km 120,000</t>
  </si>
  <si>
    <t>Rodovia BR-364 - do km 197,000 ao km 200,000</t>
  </si>
  <si>
    <t>Jardim Ana Carla</t>
  </si>
  <si>
    <t>Jardim Maria Vetorasso</t>
  </si>
  <si>
    <t>Avenida Matrinchã</t>
  </si>
  <si>
    <t>Avenida Baleia</t>
  </si>
  <si>
    <t>Sítios de Recreio Recanto Maria Flávia</t>
  </si>
  <si>
    <t>Avenida Fabricia</t>
  </si>
  <si>
    <t>Avenida Fortunato Ernesto Vetorasso</t>
  </si>
  <si>
    <t>Avenida Aparecida de Souza Vetorasso</t>
  </si>
  <si>
    <t>Vila Estrela Dalva</t>
  </si>
  <si>
    <t>Corredor José Salmen</t>
  </si>
  <si>
    <t>Avenida Ercília Bispo dos Santos</t>
  </si>
  <si>
    <t>Loteamento Pedra 90</t>
  </si>
  <si>
    <t>Rua Antônio Rodrigues do Nascimento</t>
  </si>
  <si>
    <t>Avenida Arapongas</t>
  </si>
  <si>
    <t>Rua José Zacarias Teodoro</t>
  </si>
  <si>
    <t>Rua A-16</t>
  </si>
  <si>
    <t>Rua A-18</t>
  </si>
  <si>
    <t>Rua A-19</t>
  </si>
  <si>
    <t>Rua A-20</t>
  </si>
  <si>
    <t>Avenida Batuira</t>
  </si>
  <si>
    <t>Rua Pedro Leiteiro</t>
  </si>
  <si>
    <t>Rua Deputada Teté Bezerra</t>
  </si>
  <si>
    <t>Rua Jaime Campos</t>
  </si>
  <si>
    <t>Distrito Industrial Augusto Bortoli Razia</t>
  </si>
  <si>
    <t>Avenida Bonifácio Sachetti</t>
  </si>
  <si>
    <t>Avenida Pedro Caetano Rodrigues</t>
  </si>
  <si>
    <t>Rua Adão Porfirio de Souza</t>
  </si>
  <si>
    <t>Parque Industrial Fabrício Vetorasso Mendes</t>
  </si>
  <si>
    <t>Avenida Renato Vetorasso</t>
  </si>
  <si>
    <t>Residencial Magnólia Angélica de Araujo</t>
  </si>
  <si>
    <t>Rua Saltila França do Nascimento</t>
  </si>
  <si>
    <t>Rua Francinele Fontenelle de Moraes</t>
  </si>
  <si>
    <t>Rua Arlindo Buzzo</t>
  </si>
  <si>
    <t>Loteamento Residencial Maria José Fernandes de Souza</t>
  </si>
  <si>
    <t>Rua Balbina Silva de Oliveira</t>
  </si>
  <si>
    <t>Jardim Maria Vetorasso - 2ª Parte</t>
  </si>
  <si>
    <t>Rua Luis Cardoso Maciel</t>
  </si>
  <si>
    <t>Rua Francisco Moser</t>
  </si>
  <si>
    <t>Rua Paulo Henrique da Silva Kelim</t>
  </si>
  <si>
    <t>Rua Reinaldo Umbelino Alves</t>
  </si>
  <si>
    <t>Rua Augusto Ferreira Brito</t>
  </si>
  <si>
    <t>Rua Pua Baru</t>
  </si>
  <si>
    <t>Avenida Nato Vetorasso</t>
  </si>
  <si>
    <t>Jardim Residencial João Moraes</t>
  </si>
  <si>
    <t>Rua Jovenil Soterio Borges</t>
  </si>
  <si>
    <t>Rua Ademir de Jesus Ribeiro</t>
  </si>
  <si>
    <t>Avenida das Perdizes</t>
  </si>
  <si>
    <t>Rodovia BR-364 - do km 203,001 ao km 204,001 - lado ímpar</t>
  </si>
  <si>
    <t>Avenida dos Canários</t>
  </si>
  <si>
    <t>Avenida dos Pelicanos</t>
  </si>
  <si>
    <t>Avenida Seriema</t>
  </si>
  <si>
    <t>Parque Residencial Oasis</t>
  </si>
  <si>
    <t>Travessa Tico-Tico</t>
  </si>
  <si>
    <t>Parque Residencial Universitário</t>
  </si>
  <si>
    <t>Rodovia BR-364 - do km 204,003 ao km 205,000</t>
  </si>
  <si>
    <t>Avenida Pastor José Francisco da Silva</t>
  </si>
  <si>
    <t>Rua Pitiguari</t>
  </si>
  <si>
    <t>Rua Tiê do Cerrado</t>
  </si>
  <si>
    <t>Avenida Antônio Teixeira dos Santos</t>
  </si>
  <si>
    <t>Jardim Rui Barbosa</t>
  </si>
  <si>
    <t>Avenida Júlio Salusse</t>
  </si>
  <si>
    <t>Rua Ademar Tavares</t>
  </si>
  <si>
    <t>Avenida Alceu Wamosi</t>
  </si>
  <si>
    <t>Avenida Pedro Miguel dos Santos Pisa Quente</t>
  </si>
  <si>
    <t>Avenida Cláudio Manoel da Costa</t>
  </si>
  <si>
    <t>Rodovia BR-364 - do km 209,000 ao fim</t>
  </si>
  <si>
    <t>Avenida Juscelino Ferreira de Farias</t>
  </si>
  <si>
    <t>Rua Pastor José Francisco da Silva</t>
  </si>
  <si>
    <t>Rua Antônio Alexandre da Siva</t>
  </si>
  <si>
    <t>Rua Sebastião de Oliveira Teixeira</t>
  </si>
  <si>
    <t>Avenida Wallid Jumblat</t>
  </si>
  <si>
    <t>Rua Juruti</t>
  </si>
  <si>
    <t>Avenida das Seriemas</t>
  </si>
  <si>
    <t>Rua Alceu Wamosi</t>
  </si>
  <si>
    <t>Setor Rodoviária</t>
  </si>
  <si>
    <t>Rodovia BR-364 - do km 205,001 ao km 207,000</t>
  </si>
  <si>
    <t>Rua dos Colonizadores</t>
  </si>
  <si>
    <t>Rua Roménia</t>
  </si>
  <si>
    <t>Residencial Antônio Geraldini</t>
  </si>
  <si>
    <t>Área Rural de Rondonópolis</t>
  </si>
  <si>
    <t>Ainhumas (Rondonópolis)/MT  - Distrito</t>
  </si>
  <si>
    <t>Boa Vista (Rondonópolis)/MT  - Distrito</t>
  </si>
  <si>
    <t>Vila Paulista (Rondonópolis)/MT  - Povoado</t>
  </si>
  <si>
    <t>Nova Galileia (Rondonópolis)/MT  - Distrito</t>
  </si>
  <si>
    <t>Nova Catanduva (Rondonópolis)/MT  - Povoado</t>
  </si>
  <si>
    <t>Três Pontes (Rondonópolis)/MT  - Povoado</t>
  </si>
  <si>
    <t>Vila Bueno (Rondonópolis)/MT  - Distrito</t>
  </si>
  <si>
    <t>Vila Operária (Rondonópolis)/MT  - Distrito</t>
  </si>
  <si>
    <t>Ponte de Pedra (Rondonópolis)/MT  - Povoado</t>
  </si>
  <si>
    <t>Guiratinga/MT</t>
  </si>
  <si>
    <t xml:space="preserve">Avenida Rio Branco, 339 </t>
  </si>
  <si>
    <t>Alcantilado (Guiratinga)/MT  - Distrito</t>
  </si>
  <si>
    <t>Buriti (Guiratinga)/MT  - Distrito</t>
  </si>
  <si>
    <t>Vale Rico (Guiratinga)/MT  - Distrito</t>
  </si>
  <si>
    <t>Estrela do Leste (Guiratinga)/MT  - Distrito</t>
  </si>
  <si>
    <t>Alto Garças/MT</t>
  </si>
  <si>
    <t xml:space="preserve">Avenida Sete de Setembro, 459 Salas 2 e 3 </t>
  </si>
  <si>
    <t>São José do Povo/MT</t>
  </si>
  <si>
    <t xml:space="preserve">Rua José Salmen Hanze, 927 </t>
  </si>
  <si>
    <t>Tesouro/MT</t>
  </si>
  <si>
    <t xml:space="preserve">Rua Epifânio Duarte, 39 </t>
  </si>
  <si>
    <t>Batovi (Tesouro)/MT  - Distrito</t>
  </si>
  <si>
    <t>Cassununga (Tesouro)/MT  - Distrito</t>
  </si>
  <si>
    <t>Alto Araguaia/MT</t>
  </si>
  <si>
    <t xml:space="preserve">Avenida Carlos Hugney, 260 </t>
  </si>
  <si>
    <t>Buriti (Alto Araguaia)/MT  - Distrito</t>
  </si>
  <si>
    <t>Alto Taquari/MT</t>
  </si>
  <si>
    <t xml:space="preserve">Avenida Coronel Macario Subtil de Oliveira, 788 </t>
  </si>
  <si>
    <t>Itiquira/MT</t>
  </si>
  <si>
    <t xml:space="preserve">Rua José Ferreira de Carvalho, 414 </t>
  </si>
  <si>
    <t>Michelin</t>
  </si>
  <si>
    <t xml:space="preserve">Rua das Seringueiras, s/n </t>
  </si>
  <si>
    <t>Pedra Preta/MT</t>
  </si>
  <si>
    <t xml:space="preserve">Avenida Frei Servacio, 310 </t>
  </si>
  <si>
    <t>Garça Branca</t>
  </si>
  <si>
    <t>São José do Planalto (Pedra Preta)/MT  - Distrito</t>
  </si>
  <si>
    <t>Poxoréu/MT</t>
  </si>
  <si>
    <t xml:space="preserve">Avenida Brasil, 74 </t>
  </si>
  <si>
    <t>Aparecida do Leste</t>
  </si>
  <si>
    <t>Alto Coité (Poxoréu)/MT  - Distrito</t>
  </si>
  <si>
    <t>Jarudore (Poxoréu)/MT  - Distrito</t>
  </si>
  <si>
    <t>Paraíso do Leste (Poxoréu)/MT  - Distrito</t>
  </si>
  <si>
    <t>Juscimeira/MT</t>
  </si>
  <si>
    <t xml:space="preserve">Avenida Jk, 1403 </t>
  </si>
  <si>
    <t>Placa de Santo Antônio (Juscimeira)/MT  - Distrito</t>
  </si>
  <si>
    <t>Irenópolis (Juscimeira)/MT  - Distrito</t>
  </si>
  <si>
    <t>Santa Elvira (Juscimeira)/MT  - Distrito</t>
  </si>
  <si>
    <t>São Lourenço de Fátima (Juscimeira)/MT  - Distrito</t>
  </si>
  <si>
    <t xml:space="preserve">Rua Governador Ponce de Arruda, s/n </t>
  </si>
  <si>
    <t>Jaciara/MT</t>
  </si>
  <si>
    <t xml:space="preserve">Avenida Antônio Ferreira Sobrinho, 2011 </t>
  </si>
  <si>
    <t>Jatobá (Jaciara)/MT  - Distrito</t>
  </si>
  <si>
    <t>Selma (Jaciara)/MT  - Distrito</t>
  </si>
  <si>
    <t>Dom Aquino/MT</t>
  </si>
  <si>
    <t xml:space="preserve">Rua Marechal Deodoro, 17 </t>
  </si>
  <si>
    <t>Entre Rios (Dom Aquino)/MT  - Distrito</t>
  </si>
  <si>
    <t>Pombas (Dom Aquino)/MT  - Distrito</t>
  </si>
  <si>
    <t>São Pedro da Cipa/MT</t>
  </si>
  <si>
    <t xml:space="preserve">Avenida Presidente Vargas, 380 </t>
  </si>
  <si>
    <t xml:space="preserve">Avenida São Pedro, 439 </t>
  </si>
  <si>
    <t>Campo Verde/MT</t>
  </si>
  <si>
    <t xml:space="preserve">Avenida Florianópolis, 214 </t>
  </si>
  <si>
    <t>Coronel Ponce (Campo Verde)/MT  - Distrito</t>
  </si>
  <si>
    <t>Primavera do Leste/MT</t>
  </si>
  <si>
    <t xml:space="preserve">Rua Paranatinga, 159 </t>
  </si>
  <si>
    <t>Jardim Riva</t>
  </si>
  <si>
    <t xml:space="preserve">Avenida David Riva, 1215 </t>
  </si>
  <si>
    <t>Planalto da Serra/MT</t>
  </si>
  <si>
    <t xml:space="preserve">Rua Xingu, 39 </t>
  </si>
  <si>
    <t>Nova Brasilândia/MT</t>
  </si>
  <si>
    <t xml:space="preserve">Avenida Brasil, 979 </t>
  </si>
  <si>
    <t>Peresópolis</t>
  </si>
  <si>
    <t>Rio Manso (Nova Brasilândia)/MT  - Distrito</t>
  </si>
  <si>
    <t>Riolândia (Nova Brasilândia)/MT  - Distrito</t>
  </si>
  <si>
    <t>Rancharia (Nova Brasilândia)/MT  - Distrito</t>
  </si>
  <si>
    <t>Paranatinga/MT</t>
  </si>
  <si>
    <t xml:space="preserve">Rua Marechal Rondon, 500 </t>
  </si>
  <si>
    <t>Salto da Alegria</t>
  </si>
  <si>
    <t>Gaúcha do Norte/MT</t>
  </si>
  <si>
    <t xml:space="preserve">Avenida Brasil, 877 </t>
  </si>
  <si>
    <t>Vera/MT</t>
  </si>
  <si>
    <t xml:space="preserve">Rua Chile, 2260 </t>
  </si>
  <si>
    <t>Feliz Natal/MT</t>
  </si>
  <si>
    <t xml:space="preserve">Rua Dionizio Cerqueira, 259 Lote N </t>
  </si>
  <si>
    <t>Nova Ubiratã/MT</t>
  </si>
  <si>
    <t xml:space="preserve">Avenida Tancredo Neves, 1200 </t>
  </si>
  <si>
    <t>Piratininga (Nova Ubiratã)/MT  - Distrito</t>
  </si>
  <si>
    <t>Santo Antonio do Rio Bonito (Nova Ubiratã)/MT  - Distrito</t>
  </si>
  <si>
    <t>Novo Mato Grosso (Nova Ubiratã)/MT  - Distrito</t>
  </si>
  <si>
    <t>Santa Terezinha do Rio Ferro (Nova Ubiratã)/MT  - Distrito</t>
  </si>
  <si>
    <t>Parque Água Limpa (Nova Ubiratã)/MT  - Distrito</t>
  </si>
  <si>
    <t>Entre Rios (Nova Ubiratã)/MT  - Distrito</t>
  </si>
  <si>
    <t xml:space="preserve">Rua das Acácias, s/n </t>
  </si>
  <si>
    <t xml:space="preserve">Avenida Ferrucio, s/n </t>
  </si>
  <si>
    <t>Sorriso/MT</t>
  </si>
  <si>
    <t xml:space="preserve">Rua Eurico Gaspar Dutra, 52 </t>
  </si>
  <si>
    <t xml:space="preserve">Avenida Tancredo Neves, 543 8º Sala </t>
  </si>
  <si>
    <t>Caravaggio</t>
  </si>
  <si>
    <t xml:space="preserve">Rodovia Mt 242, s/n </t>
  </si>
  <si>
    <t>Caravagio (Sorriso)/MT  - Distrito</t>
  </si>
  <si>
    <t xml:space="preserve">Rodovia MT - 242, s/n </t>
  </si>
  <si>
    <t>Boa Esperança (Sorriso)/MT  - Distrito</t>
  </si>
  <si>
    <t>Primavera (Sorriso)/MT  - Distrito</t>
  </si>
  <si>
    <t>Campo Grande/MS</t>
  </si>
  <si>
    <t>Avenida Calógeras - de 1513 a 1997 - lado ímpar</t>
  </si>
  <si>
    <t>Avenida Calógeras - de 1999 a 2499 - lado ímpar</t>
  </si>
  <si>
    <t>Avenida Calógeras - de 2501 ao fim - lado ímpar</t>
  </si>
  <si>
    <t>Avenida Calógeras - de 1512 a 1998 - lado par</t>
  </si>
  <si>
    <t>Avenida Calógeras - de 2502 ao fim - lado par</t>
  </si>
  <si>
    <t>Avenida Calógeras - de 2000 a 2500 - lado par</t>
  </si>
  <si>
    <t>Rua Doutor Temístocles</t>
  </si>
  <si>
    <t>Avenida Noroeste - de 3276 a 5750 - lado par</t>
  </si>
  <si>
    <t>Avenida Noroeste - de 3277 a 5749 - lado ímpar</t>
  </si>
  <si>
    <t>Praça Bernardino Silva</t>
  </si>
  <si>
    <t>Travessa Lázaro Gonçalves Martins</t>
  </si>
  <si>
    <t>Avenida João Rosa Pires - até 122/123</t>
  </si>
  <si>
    <t>Rua Anhandui - até 248/249</t>
  </si>
  <si>
    <t>Praça Comendador Oshiro Takemori</t>
  </si>
  <si>
    <t>Travessa José Bacha</t>
  </si>
  <si>
    <t>Praça Vespasiano Barbosa Martins</t>
  </si>
  <si>
    <t>Rua Aikel Mansour</t>
  </si>
  <si>
    <t>Travessa Ênio</t>
  </si>
  <si>
    <t>Rua Joel Dibo</t>
  </si>
  <si>
    <t>Rua Vinte e Cinco de Dezembro - até 1029 - lado ímpar</t>
  </si>
  <si>
    <t>Avenida Afonso Pena - de 1501 a 1999 - lado ímpar</t>
  </si>
  <si>
    <t>Avenida Afonso Pena - de 1502 a 2000 - lado par</t>
  </si>
  <si>
    <t>Avenida Afonso Pena - de 2553 a 3591 - lado ímpar</t>
  </si>
  <si>
    <t>Avenida Afonso Pena - de 2001 a 2551 - lado ímpar</t>
  </si>
  <si>
    <t>Avenida Afonso Pena - de 2002 a 2552 - lado par</t>
  </si>
  <si>
    <t>Avenida Afonso Pena - de 2554 a 3592 - lado par</t>
  </si>
  <si>
    <t>Praça Ari Coelho de Oliveira</t>
  </si>
  <si>
    <t>Rua Barão de Melgaço - de 209/210 ao fim</t>
  </si>
  <si>
    <t>Rua Vinte e Seis de Agosto - até 964/965</t>
  </si>
  <si>
    <t>Avenida Presidente Ernesto Geisel - de 3580 a 4450 - lado par</t>
  </si>
  <si>
    <t>Rua Barão de Melgaço - até 207/208</t>
  </si>
  <si>
    <t>Rua Joaquim Murtinho - até 924/925</t>
  </si>
  <si>
    <t>Rua Lydia Bais</t>
  </si>
  <si>
    <t>Rua Sete de Setembro - até 920/0921</t>
  </si>
  <si>
    <t>Rua Sete de Setembro - de 0922/923 a 1980/1981</t>
  </si>
  <si>
    <t>Rua Quinze de Novembro - até 871/872</t>
  </si>
  <si>
    <t>Rua Quinze de Novembro - de 873/874 a 1930/1931</t>
  </si>
  <si>
    <t>Rua Alberto Neder - até 299/300</t>
  </si>
  <si>
    <t>Avenida Ricardo Brandão - até 215 - lado ímpar</t>
  </si>
  <si>
    <t>Rua Barão do Rio Branco - de 664 a 1162 - lado par</t>
  </si>
  <si>
    <t>Rua Barão do Rio Branco - de 1164 a 1700 - lado par</t>
  </si>
  <si>
    <t>Rua Barão do Rio Branco - de 1702 ao fim - lado par</t>
  </si>
  <si>
    <t>Rua Barão do Rio Branco - de 1703 ao fim - lado ímpar</t>
  </si>
  <si>
    <t>Rua Barão do Rio Branco - de 1163 a 1701 - lado ímpar</t>
  </si>
  <si>
    <t>Rua Barão do Rio Branco - de 665 a 1161 - lado ímpar</t>
  </si>
  <si>
    <t>Rua Dom Aquino - de 906 a 1398 - lado par</t>
  </si>
  <si>
    <t>Rua Dom Aquino - de 1400 a 1936 - lado par</t>
  </si>
  <si>
    <t>Rua Dom Aquino - de 1938 ao fim - lado par</t>
  </si>
  <si>
    <t>Rua Dom Aquino - de 1937 ao fim - lado ímpar</t>
  </si>
  <si>
    <t>Rua Dom Aquino - de 1399 a 1935 - lado ímpar</t>
  </si>
  <si>
    <t>Rua Dom Aquino - de 907 a 1397 - lado ímpar</t>
  </si>
  <si>
    <t>Rua da Paz - até 237/0238</t>
  </si>
  <si>
    <t>Rua Marechal Rondon - de 1002 a 1996 - lado par</t>
  </si>
  <si>
    <t>Rua Marechal Rondon - de 1998 ao fim - lado par</t>
  </si>
  <si>
    <t>Rua Marechal Rondon - de 1997 ao fim - lado ímpar</t>
  </si>
  <si>
    <t>Rua Marechal Rondon - de 1001 a 1995 - lado ímpar</t>
  </si>
  <si>
    <t>Rua Maracaju - até 822 - lado par</t>
  </si>
  <si>
    <t>Rua Maracaju - de 827 ao fim - lado ímpar</t>
  </si>
  <si>
    <t>Rua Maracaju - de 824 ao fim - lado par</t>
  </si>
  <si>
    <t>Rua Maracaju - até 825 - lado ímpar</t>
  </si>
  <si>
    <t>Rua Antônio Maria Coelho - de 862 a 2840 - lado par</t>
  </si>
  <si>
    <t>Rua Antônio Maria Coelho - de 861 a 2841 - lado ímpar</t>
  </si>
  <si>
    <t>Avenida Mato Grosso - até 685 - lado ímpar</t>
  </si>
  <si>
    <t>Avenida Mato Grosso - de 687 a 1743 - lado ímpar</t>
  </si>
  <si>
    <t>Avenida Mato Grosso - de 688 a 1744 - lado par</t>
  </si>
  <si>
    <t>Avenida Mato Grosso - até 686 - lado par</t>
  </si>
  <si>
    <t>Travessa General Wolgrand</t>
  </si>
  <si>
    <t>Rua Doutor Ferreira</t>
  </si>
  <si>
    <t>Rua General Mello</t>
  </si>
  <si>
    <t>Travessa Ossian Virgílio de Senna</t>
  </si>
  <si>
    <t>Rua Eduardo Santos Pereira - até 380/381</t>
  </si>
  <si>
    <t>Rua Elias Nasser</t>
  </si>
  <si>
    <t>Rua Pernambuco - até 389/390</t>
  </si>
  <si>
    <t>Rua São Paulo - até 300/301</t>
  </si>
  <si>
    <t>Rua Amazonas - até 300/301</t>
  </si>
  <si>
    <t>Travessa Coronel Mário Pinto Peixoto</t>
  </si>
  <si>
    <t>Rua João Pessoa - até 360/361</t>
  </si>
  <si>
    <t>Rua Dom Vicente Maria Priante</t>
  </si>
  <si>
    <t>Rua Júlio Barone - até 360/361</t>
  </si>
  <si>
    <t>Rua Júlio Dittmar - até 395/396</t>
  </si>
  <si>
    <t>Rua Doutor Dolor Ferreira de Andrade - até 389/390</t>
  </si>
  <si>
    <t>Rua Quatorze de Julho - de 1345 a 1849 - lado ímpar</t>
  </si>
  <si>
    <t>Rua Quatorze de Julho - de 1851 a 2765 - lado ímpar</t>
  </si>
  <si>
    <t>Rua Quatorze de Julho - de 2767 a 3335 - lado ímpar</t>
  </si>
  <si>
    <t>Rua Quatorze de Julho - de 3337 a 4051 - lado ímpar</t>
  </si>
  <si>
    <t>Rua Quatorze de Julho - de 3338 a 4050 - lado par</t>
  </si>
  <si>
    <t>Rua Quatorze de Julho - de 2768 a 3336 - lado par</t>
  </si>
  <si>
    <t>Rua Quatorze de Julho - de 1852 a 2766 - lado par</t>
  </si>
  <si>
    <t>Rua Quatorze de Julho - de 1348 a 1850 - lado par</t>
  </si>
  <si>
    <t>Travessa Bocage</t>
  </si>
  <si>
    <t>Travessa Coronel Edgard Gomes</t>
  </si>
  <si>
    <t>Rua Eça de Queiroz - de 276/277 ao fim</t>
  </si>
  <si>
    <t>Travessa Camões</t>
  </si>
  <si>
    <t>Rua Treze de Maio - de 1939 a 2343 - lado ímpar</t>
  </si>
  <si>
    <t>Rua Treze de Maio - de 2345 a 3285 - lado ímpar</t>
  </si>
  <si>
    <t>Rua Treze de Maio - de 3287 a 4085 - lado ímpar</t>
  </si>
  <si>
    <t>Rua Treze de Maio - de 4087 ao fim - lado ímpar</t>
  </si>
  <si>
    <t>Rua Treze de Maio - de 4086 ao fim - lado par</t>
  </si>
  <si>
    <t>Rua Treze de Maio - de 3290 a 4084 - lado par</t>
  </si>
  <si>
    <t>Rua Treze de Maio - de 2346 a 3288 - lado par</t>
  </si>
  <si>
    <t>Rua Treze de Maio - de 1940 a 2344 - lado par</t>
  </si>
  <si>
    <t>Travessa Guia Lopes</t>
  </si>
  <si>
    <t>Rua Rui Barbosa - de 2001 a 2501 - lado ímpar</t>
  </si>
  <si>
    <t>Rua Rui Barbosa - de 2503 a 2949 - lado ímpar</t>
  </si>
  <si>
    <t>Rua Rui Barbosa - de 2951 a 3449 - lado ímpar</t>
  </si>
  <si>
    <t>Rua Rui Barbosa - de 3451 a 4183 - lado ímpar</t>
  </si>
  <si>
    <t>Rua Rui Barbosa - de 3452 a 4184 - lado par</t>
  </si>
  <si>
    <t>Rua Rui Barbosa - de 2502 a 2948 - lado par</t>
  </si>
  <si>
    <t>Rua Rui Barbosa - de 2002 a 2500 - lado par</t>
  </si>
  <si>
    <t>Rua Rui Barbosa - de 4186 ao fim - lado par</t>
  </si>
  <si>
    <t>Rua Rui Barbosa - de 4185 ao fim - lado ímpar</t>
  </si>
  <si>
    <t>Rua Rui Barbosa - de 2950 a 3450 - lado par</t>
  </si>
  <si>
    <t>Rua Pedro Celestino - de 575/576 a 1165/1166</t>
  </si>
  <si>
    <t>Rua Pedro Celestino - de 1167/1168 a 2055/2056</t>
  </si>
  <si>
    <t>Rua Pedro Celestino - de 2057/2058 a 3399/3400</t>
  </si>
  <si>
    <t>Travessa Pepe Simioli</t>
  </si>
  <si>
    <t>Rua Padre João Crippa - de 575/576 a 1191/1192</t>
  </si>
  <si>
    <t>Rua Padre João Crippa - de 1193/1194 a 2075/2076</t>
  </si>
  <si>
    <t>Rua José Antônio - de 194/195 a 933/934</t>
  </si>
  <si>
    <t>Rua José Antônio - de 935/936 a 1741/1742</t>
  </si>
  <si>
    <t>Rua Treze de Junho - até 395/396</t>
  </si>
  <si>
    <t>Rua Treze de Junho - de 397/398 a 1259/1260</t>
  </si>
  <si>
    <t>Rua Doutor Arthur Jorge - até 417/0418</t>
  </si>
  <si>
    <t>Rua Doutor Arthur Jorge - de 0419/420 a 1314/1315</t>
  </si>
  <si>
    <t>Rua Brasil - até 97/98</t>
  </si>
  <si>
    <t>Rua Carlos Hugueney</t>
  </si>
  <si>
    <t>Rua José Abrão</t>
  </si>
  <si>
    <t>Rua Vinte e Cinco de Dezembro - até 1030 - lado par</t>
  </si>
  <si>
    <t>Praça Ângelo Fragelli</t>
  </si>
  <si>
    <t>Travessa Antônio Lopes Lins</t>
  </si>
  <si>
    <t>Rua Bahia - de 101/102 a 1019/1020</t>
  </si>
  <si>
    <t>Rua Piratininga - até 119/120</t>
  </si>
  <si>
    <t>Rua Euclides da Cunha - até 227/228</t>
  </si>
  <si>
    <t>Travessa Treze de Abril</t>
  </si>
  <si>
    <t>Avenida Fernando Corrêa da Costa - de 437 a 1423 - lado ímpar</t>
  </si>
  <si>
    <t>Avenida Fernando Corrêa da Costa - de 1425 ao fim - lado ímpar</t>
  </si>
  <si>
    <t>Rua Coronel Sebastião Lima - até 100/101</t>
  </si>
  <si>
    <t>Travessa Junin</t>
  </si>
  <si>
    <t>Rua Iria Loureiro Viana - até 146/147</t>
  </si>
  <si>
    <t xml:space="preserve">Avenida Calógeras, 2309 </t>
  </si>
  <si>
    <t xml:space="preserve">Avenida Afonso Pena, 2081 </t>
  </si>
  <si>
    <t xml:space="preserve">Rua Barão do Rio Branco, 1256 </t>
  </si>
  <si>
    <t xml:space="preserve">Rua Doutor Arthur Jorge, 500 </t>
  </si>
  <si>
    <t xml:space="preserve">Rua Dom Aquino, 1354 </t>
  </si>
  <si>
    <t xml:space="preserve">Avenida Mato Grosso, 421 </t>
  </si>
  <si>
    <t xml:space="preserve">Avenida Mato Grosso, 530 </t>
  </si>
  <si>
    <t xml:space="preserve">Rua Vinte e Cinco de Dezembro, 924 </t>
  </si>
  <si>
    <t xml:space="preserve">Avenida Afonso Pena, 2202 </t>
  </si>
  <si>
    <t xml:space="preserve">Rua Marechal Rondon, 1541 </t>
  </si>
  <si>
    <t xml:space="preserve">Rua Treze de Maio, 2773 </t>
  </si>
  <si>
    <t xml:space="preserve">Rua Quatorze de Julho, 1944 </t>
  </si>
  <si>
    <t xml:space="preserve">Rua Quatorze de Julho, 1817 </t>
  </si>
  <si>
    <t xml:space="preserve">Rua Vinte e Seis de Agosto, 384 </t>
  </si>
  <si>
    <t xml:space="preserve">Avenida Afonso Pena, 1897 </t>
  </si>
  <si>
    <t xml:space="preserve">Rua Marechal Rondon, 1636 </t>
  </si>
  <si>
    <t xml:space="preserve">Rua Marechal Rondon, 1925 </t>
  </si>
  <si>
    <t xml:space="preserve">Rua Quinze de Novembro, 390 </t>
  </si>
  <si>
    <t xml:space="preserve">Avenida Afonso Pena, 1557 </t>
  </si>
  <si>
    <t xml:space="preserve">Rua da Paz, 14 </t>
  </si>
  <si>
    <t xml:space="preserve">Avenida Mato Grosso, 1290 </t>
  </si>
  <si>
    <t xml:space="preserve">Rua Treze de Maio, 2500 </t>
  </si>
  <si>
    <t xml:space="preserve">Rua Eduardo Santos Pereira, 88 </t>
  </si>
  <si>
    <t xml:space="preserve">Rua Pedro Celestino, 1550 </t>
  </si>
  <si>
    <t xml:space="preserve">Rua Pedro Celestino, 1522 </t>
  </si>
  <si>
    <t xml:space="preserve">Rua Pedro Celestino, 1539 </t>
  </si>
  <si>
    <t xml:space="preserve">Rua José Antônio, 1488 </t>
  </si>
  <si>
    <t xml:space="preserve">Rua Sete de Setembro, 6768 </t>
  </si>
  <si>
    <t xml:space="preserve">Rua José Antônio, 1518 </t>
  </si>
  <si>
    <t xml:space="preserve">Rua Quinze de Novembro, 962 </t>
  </si>
  <si>
    <t xml:space="preserve">Rua Quinze de Novembro, 230 </t>
  </si>
  <si>
    <t xml:space="preserve">Avenida Afonso Pena, 2386 </t>
  </si>
  <si>
    <t xml:space="preserve">Avenida Afonso Pena, 2440 </t>
  </si>
  <si>
    <t xml:space="preserve">Rua Dom Aquino, 1828 </t>
  </si>
  <si>
    <t xml:space="preserve">Rua Dom Aquino, 1849 </t>
  </si>
  <si>
    <t xml:space="preserve">Rua Dom Aquino, 2264 </t>
  </si>
  <si>
    <t xml:space="preserve">Rua Dom Aquino, 2401 </t>
  </si>
  <si>
    <t xml:space="preserve">Rua Dom Aquino, 2069 </t>
  </si>
  <si>
    <t xml:space="preserve">Rua Dom Aquino, 1789 </t>
  </si>
  <si>
    <t xml:space="preserve">Rua Marechal Rondon, 1844 </t>
  </si>
  <si>
    <t xml:space="preserve">Rua Marechal Rondon, 2396 </t>
  </si>
  <si>
    <t xml:space="preserve">Rua Marechal Rondon, 2235 </t>
  </si>
  <si>
    <t xml:space="preserve">Rua Treze de Junho, 915 </t>
  </si>
  <si>
    <t xml:space="preserve">Rua Antônio Maria Coelho, 2317 </t>
  </si>
  <si>
    <t xml:space="preserve">Avenida Afonso Pena, 3088 </t>
  </si>
  <si>
    <t xml:space="preserve">Avenida Afonso Pena, 3103 </t>
  </si>
  <si>
    <t xml:space="preserve">Avenida Afonso Pena, 3504 </t>
  </si>
  <si>
    <t xml:space="preserve">Avenida Afonso Pena, 3297 </t>
  </si>
  <si>
    <t xml:space="preserve">Avenida Mato Grosso, 1661 </t>
  </si>
  <si>
    <t xml:space="preserve">Rua Bahia, 938 </t>
  </si>
  <si>
    <t xml:space="preserve">Rua Bahia, 662 </t>
  </si>
  <si>
    <t xml:space="preserve">Rua Rui Barbosa, 3300 </t>
  </si>
  <si>
    <t xml:space="preserve">Rua Joaquim Murtinho, 386 </t>
  </si>
  <si>
    <t xml:space="preserve">Rua Pedro Celestino, 1065 </t>
  </si>
  <si>
    <t xml:space="preserve">Rua Rui Barbosa, 2810 </t>
  </si>
  <si>
    <t xml:space="preserve">Rua Quatorze de Julho, 2723 </t>
  </si>
  <si>
    <t xml:space="preserve">Rua Doutor Arthur Jorge, 1050 </t>
  </si>
  <si>
    <t>Vila Antônio Vendas</t>
  </si>
  <si>
    <t>Avenida Eduardo Elias Zahran - de 2479 ao fim - lado ímpar</t>
  </si>
  <si>
    <t>Rua Ceará - até 799 - lado ímpar</t>
  </si>
  <si>
    <t>Itanhangá Park</t>
  </si>
  <si>
    <t>Rua Joaquim Murtinho - de 926/927 a 2700/2701</t>
  </si>
  <si>
    <t>Rua Itacuru</t>
  </si>
  <si>
    <t>Rua Itaquirai</t>
  </si>
  <si>
    <t>Avenida Ricardo Brandão - até 1300 - lado par</t>
  </si>
  <si>
    <t>Travessa Marino Verardo (Jd Stª Catarina)</t>
  </si>
  <si>
    <t>Rua Bahia - até 99/100</t>
  </si>
  <si>
    <t>Rua dos Vendas</t>
  </si>
  <si>
    <t>Avenida Rodolfo José Pinho - de 1041 ao fim - lado ímpar</t>
  </si>
  <si>
    <t>Vila Manoel da Costa Lima</t>
  </si>
  <si>
    <t>Rua Augusto Leite Figueiredo</t>
  </si>
  <si>
    <t>Rua José Tavares do Couto</t>
  </si>
  <si>
    <t>Rua Beatriz de Barros Bumlai</t>
  </si>
  <si>
    <t>Rua Caetano Rosa</t>
  </si>
  <si>
    <t>Rua Costa Marques</t>
  </si>
  <si>
    <t>Rua Itaru</t>
  </si>
  <si>
    <t>Rua Sofia Melke</t>
  </si>
  <si>
    <t>Rua Professor Xandinho - até 323/324</t>
  </si>
  <si>
    <t>Rua Sílvio Pettengil</t>
  </si>
  <si>
    <t>Rua Dona Virgilina</t>
  </si>
  <si>
    <t>Rua Cayova - até 799/800</t>
  </si>
  <si>
    <t>Rua Geraldo Lúcio Alves</t>
  </si>
  <si>
    <t>Rua Sílvio Petengil</t>
  </si>
  <si>
    <t>Rua Di Parma (Vila Di Parma)</t>
  </si>
  <si>
    <t>Rua Nelson Figueiredo Júnior</t>
  </si>
  <si>
    <t>Rua Ipezal</t>
  </si>
  <si>
    <t>Travessa Itaim</t>
  </si>
  <si>
    <t>Rua Fidelina da Silva Vendas</t>
  </si>
  <si>
    <t>Rua Itamacá</t>
  </si>
  <si>
    <t>Vila Rosa Pires</t>
  </si>
  <si>
    <t>Rua Chaadi Scaff</t>
  </si>
  <si>
    <t>Rua Caioás</t>
  </si>
  <si>
    <t>Rua Puriú</t>
  </si>
  <si>
    <t>Rua Anuí</t>
  </si>
  <si>
    <t>Rua Antônio da Silva Vendas - até 330/331</t>
  </si>
  <si>
    <t>Rua Evereste - até 237/238</t>
  </si>
  <si>
    <t>Rua Pacaembu - até 157/158</t>
  </si>
  <si>
    <t xml:space="preserve">Rua Joaquim Murtinho, 1030 </t>
  </si>
  <si>
    <t xml:space="preserve">Rua Joaquim Murtinho, 1537 </t>
  </si>
  <si>
    <t>Vila Santa Dorothéia</t>
  </si>
  <si>
    <t>Avenida Eduardo Elias Zahran - até 1099 - lado ímpar</t>
  </si>
  <si>
    <t>Avenida Eduardo Elias Zahran - de 1101 a 2477 - lado ímpar</t>
  </si>
  <si>
    <t>Travessa Carlos Dobes</t>
  </si>
  <si>
    <t>Rua Diogo José de Souza</t>
  </si>
  <si>
    <t>Rua Otaviano de Souza</t>
  </si>
  <si>
    <t>Rua Doutor Aníbal de Toledo</t>
  </si>
  <si>
    <t>Rua Robert Spengler</t>
  </si>
  <si>
    <t>Rua Juvenal Alves Correa</t>
  </si>
  <si>
    <t>Travessa Nestor Moreira</t>
  </si>
  <si>
    <t>Rua Leonso Barbosa Júnior</t>
  </si>
  <si>
    <t>Rua Doutor Mário Corrêa</t>
  </si>
  <si>
    <t>Rua Doutor Cavalcante</t>
  </si>
  <si>
    <t>Travessa das Hortensias</t>
  </si>
  <si>
    <t>Rua da Liberdade - de 392/393 ao fim</t>
  </si>
  <si>
    <t>Rua José Alves Muller</t>
  </si>
  <si>
    <t>Rua do Cateté</t>
  </si>
  <si>
    <t>Rua do Matoso</t>
  </si>
  <si>
    <t>Rua Georges Sleiman Abdalla</t>
  </si>
  <si>
    <t>Rua Calil José Domingos</t>
  </si>
  <si>
    <t>Rua Professor Severino Ramos de Queiroz</t>
  </si>
  <si>
    <t>Travessa Joli</t>
  </si>
  <si>
    <t>Travessa Safari</t>
  </si>
  <si>
    <t>Rua Jornalista Belizário Lima</t>
  </si>
  <si>
    <t>Rua Luís Ceciliano Vilares</t>
  </si>
  <si>
    <t>Rua Juvencio Bezerra Lima</t>
  </si>
  <si>
    <t>Rua Calarge - de 201/202 ao fim</t>
  </si>
  <si>
    <t>Rua Iria Loureiro Viana - de 148/149 ao fim</t>
  </si>
  <si>
    <t>Rua Tonico Saad</t>
  </si>
  <si>
    <t>Avenida Fernando Corrêa da Costa - de 436 a 1422 - lado par</t>
  </si>
  <si>
    <t>Avenida Fernando Corrêa da Costa - de 1424 ao fim - lado par</t>
  </si>
  <si>
    <t>Vila Joselito</t>
  </si>
  <si>
    <t>Rua Theotônio Rosa Pires</t>
  </si>
  <si>
    <t>Rua José Antônio - até 192/193</t>
  </si>
  <si>
    <t>Avenida Rodolfo José Pinho - até 1039 - lado ímpar</t>
  </si>
  <si>
    <t>Avenida Calógeras - até 1000 - lado par</t>
  </si>
  <si>
    <t>Avenida Calógeras - de 1002 a 1510 - lado par</t>
  </si>
  <si>
    <t>Avenida Calógeras - de 1001 a 1511 - lado ímpar</t>
  </si>
  <si>
    <t>Avenida Calógeras - até 999 - lado ímpar</t>
  </si>
  <si>
    <t>Rua Quatorze de Julho - até 891 - lado ímpar</t>
  </si>
  <si>
    <t>Rua Quatorze de Julho - de 893 a 1343 - lado ímpar</t>
  </si>
  <si>
    <t>Travessa Begônias</t>
  </si>
  <si>
    <t>Rua Quatorze de Julho - de 898 a 1346 - lado par</t>
  </si>
  <si>
    <t>Rua Quatorze de Julho - até 896 - lado par</t>
  </si>
  <si>
    <t>Rua Ronaldo Monteiro</t>
  </si>
  <si>
    <t>Rua Treze de Maio - até 1420 - lado par</t>
  </si>
  <si>
    <t>Rua Treze de Maio - de 1422 a 1938 - lado par</t>
  </si>
  <si>
    <t>Rua Treze de Maio - de 1423 a 1937 - lado ímpar</t>
  </si>
  <si>
    <t>Rua Treze de Maio - até 1421 - lado ímpar</t>
  </si>
  <si>
    <t>Rua Rui Barbosa - de 511 a 1549 - lado ímpar</t>
  </si>
  <si>
    <t>Rua Rui Barbosa - de 1551 a 1999 - lado ímpar</t>
  </si>
  <si>
    <t>Rua Rui Barbosa - de 512 a 1550 - lado par</t>
  </si>
  <si>
    <t>Rua Rui Barbosa - de 1552 a 2000 - lado par</t>
  </si>
  <si>
    <t>Rua Antônio Corrêa - até 1433/1434</t>
  </si>
  <si>
    <t>Rua Felipe Saab</t>
  </si>
  <si>
    <t>Rua Jeronyma Paes Benjamim</t>
  </si>
  <si>
    <t>Rua Joaquim Avelino de Rezende</t>
  </si>
  <si>
    <t>Travessa Vianópolis</t>
  </si>
  <si>
    <t>Rua dos Rosa Pires</t>
  </si>
  <si>
    <t>Rua Padre João Crippa - até 573/574</t>
  </si>
  <si>
    <t>Travessa Hemosul</t>
  </si>
  <si>
    <t>Rua Pedro Celestino - até 573/574</t>
  </si>
  <si>
    <t>Rua Senador Ponce - até 833/834</t>
  </si>
  <si>
    <t>Rua Frei Gregório</t>
  </si>
  <si>
    <t>Rua Coronel Sebastião Lima - de 102/103 ao fim</t>
  </si>
  <si>
    <t>Travessa Lauras</t>
  </si>
  <si>
    <t>Rua Coronel Manoel Cecilio</t>
  </si>
  <si>
    <t>Rua Luiz Dódero</t>
  </si>
  <si>
    <t>Rua Amin Abuassan</t>
  </si>
  <si>
    <t>Rua Paes Lemes</t>
  </si>
  <si>
    <t>Rua João Pedro de Souza</t>
  </si>
  <si>
    <t>Avenida Rodolfo José Pinho - até 99998 - lado par</t>
  </si>
  <si>
    <t>Travessa Santa Durvalina</t>
  </si>
  <si>
    <t>Rua José Eluf</t>
  </si>
  <si>
    <t xml:space="preserve">Avenida Calógeras, 315 </t>
  </si>
  <si>
    <t xml:space="preserve">Avenida Calógeras, 356 </t>
  </si>
  <si>
    <t xml:space="preserve">Rua José Santiago, 87 </t>
  </si>
  <si>
    <t xml:space="preserve">Rua Quatorze de Julho, 356 </t>
  </si>
  <si>
    <t xml:space="preserve">Rua Rui Barbosa, 1040 </t>
  </si>
  <si>
    <t xml:space="preserve">Rua José Santiago, 121 </t>
  </si>
  <si>
    <t xml:space="preserve">Rua Rui Barbosa, 1927 </t>
  </si>
  <si>
    <t xml:space="preserve">Rua Doutor Aníbal de Toledo, 44 </t>
  </si>
  <si>
    <t xml:space="preserve">Rua Treze de Maio, 1404 </t>
  </si>
  <si>
    <t xml:space="preserve">Rua Rui Barbosa, 1820 </t>
  </si>
  <si>
    <t xml:space="preserve">Rua Jornalista Belizário Lima, 336 </t>
  </si>
  <si>
    <t xml:space="preserve">Rua Uberlândia, 41 </t>
  </si>
  <si>
    <t xml:space="preserve">Rua João Pedro de Souza, 1025 </t>
  </si>
  <si>
    <t xml:space="preserve">Rua Jornalista Belizário Lima, 418 </t>
  </si>
  <si>
    <t xml:space="preserve">Rua Rui Barbosa, 917 </t>
  </si>
  <si>
    <t xml:space="preserve">Avenida Calógeras, 178 </t>
  </si>
  <si>
    <t>Amambaí</t>
  </si>
  <si>
    <t>Avenida Afonso Pena - até 1499 - lado ímpar</t>
  </si>
  <si>
    <t>Avenida Afonso Pena - até 1500 - lado par</t>
  </si>
  <si>
    <t>Avenida João Rosa Pires - de 124/125 a 417/418</t>
  </si>
  <si>
    <t>Avenida Presidente Ernesto Geisel - de 3401 a 4449 - lado ímpar</t>
  </si>
  <si>
    <t>Rua Vinte e Seis de Agosto - de 966/967 ao fim</t>
  </si>
  <si>
    <t>Avenida Fernando Corrêa da Costa - até 434/435</t>
  </si>
  <si>
    <t>Rua Anhandui - de 250/251 ao fim</t>
  </si>
  <si>
    <t>Travessa Pires de Matos</t>
  </si>
  <si>
    <t>Praça Chaia Jacob</t>
  </si>
  <si>
    <t>Rua Coronel Quito</t>
  </si>
  <si>
    <t>Rua Calarge - até 199/200</t>
  </si>
  <si>
    <t>Rua Arnaldo Serra</t>
  </si>
  <si>
    <t>Rua Shoei Arakaki</t>
  </si>
  <si>
    <t>Vila Sargento Amaral</t>
  </si>
  <si>
    <t>Rua Apiá</t>
  </si>
  <si>
    <t>Rua Henrique Vasques</t>
  </si>
  <si>
    <t>Rua Tonico de Carvalho</t>
  </si>
  <si>
    <t>Rua Bernardo Franco Bais</t>
  </si>
  <si>
    <t>Rua Coriolano Ferraz</t>
  </si>
  <si>
    <t>Rua Edward de Oliveira</t>
  </si>
  <si>
    <t>Rua Brilhante - até 1709/1710</t>
  </si>
  <si>
    <t>Rua México - até 138/139</t>
  </si>
  <si>
    <t>Avenida Salgado Filho - até 2799/2800</t>
  </si>
  <si>
    <t>Travessa General Amadeu Anastácio</t>
  </si>
  <si>
    <t>Avenida Joaquim Dornelas - até 330/331</t>
  </si>
  <si>
    <t>Rua Guia Lopes - até 398/399</t>
  </si>
  <si>
    <t>Rua Amando de Oliveira - até 364/365</t>
  </si>
  <si>
    <t>Rua Alexandre Farah - até 333/334</t>
  </si>
  <si>
    <t>Rua Visconde de Taunay - até 252/253</t>
  </si>
  <si>
    <t>Rua Terenos - até 164/165</t>
  </si>
  <si>
    <t>Rua Engenheiro Roberto Mange - até 1139/1140</t>
  </si>
  <si>
    <t>Rua dos Barbosas</t>
  </si>
  <si>
    <t>Rua Orpheu Bais - até 998/999</t>
  </si>
  <si>
    <t>Rua General Reveilleau - até 520/521</t>
  </si>
  <si>
    <t>Vila Orfeu Baís</t>
  </si>
  <si>
    <t>Avenida Presidente Ernesto Geisel - de 2751 a 3399 - lado ímpar</t>
  </si>
  <si>
    <t>Avenida Presidente Ernesto Geisel - de 2752 a 3578 - lado par</t>
  </si>
  <si>
    <t>Rua André Barros</t>
  </si>
  <si>
    <t>Rua dos Mascarenhas</t>
  </si>
  <si>
    <t>Rua Professor Landin</t>
  </si>
  <si>
    <t>Avenida Fábio Zahran</t>
  </si>
  <si>
    <t>Avenida Joaquim Manoel de Carvalho</t>
  </si>
  <si>
    <t>Avenida das Bandeiras - até 749/750</t>
  </si>
  <si>
    <t>Rua da Liberdade - até 390/391</t>
  </si>
  <si>
    <t>Avenida Bandeirantes - até 1000 - lado par</t>
  </si>
  <si>
    <t>Avenida Bandeirantes - até 1001 - lado ímpar</t>
  </si>
  <si>
    <t>Praça Domingos Giordano</t>
  </si>
  <si>
    <t>Praça Lauro Arruda Mendes Filho</t>
  </si>
  <si>
    <t>Praça Newton Cavalcante - de 142/143 ao fim</t>
  </si>
  <si>
    <t xml:space="preserve">Avenida Afonso Pena, 1206 </t>
  </si>
  <si>
    <t xml:space="preserve">Rua Ourinhos, 318 </t>
  </si>
  <si>
    <t xml:space="preserve">Rua dos Barbosas, 1040 </t>
  </si>
  <si>
    <t>Avenida Bandeirantes - de 1002 ao fim - lado par</t>
  </si>
  <si>
    <t>Guanandi</t>
  </si>
  <si>
    <t>Avenida Bandeirantes - de 1003 ao fim - lado ímpar</t>
  </si>
  <si>
    <t>Cohafama</t>
  </si>
  <si>
    <t>Travessa Alumina</t>
  </si>
  <si>
    <t>Vila Taquarussu</t>
  </si>
  <si>
    <t>Avenida Presidente Ernesto Geisel - de 1101 a 2749 - lado ímpar</t>
  </si>
  <si>
    <t>Rua Chico Faustino</t>
  </si>
  <si>
    <t>Rua Tenente Antônio João de Figueiredo</t>
  </si>
  <si>
    <t>Rua Melanias Barbosa</t>
  </si>
  <si>
    <t>Avenida Dona Otília Barcelos</t>
  </si>
  <si>
    <t>Rua José Paes de Farias</t>
  </si>
  <si>
    <t>Rua Nova Bandeirantes</t>
  </si>
  <si>
    <t>Avenida Joaquim Dornelas - de 332/333 ao fim</t>
  </si>
  <si>
    <t>Rua Ciríaco Maymone</t>
  </si>
  <si>
    <t>Rua Vicente Solari</t>
  </si>
  <si>
    <t>Rua Salim Maluf</t>
  </si>
  <si>
    <t>Rua Doutor Mário Quintanilha</t>
  </si>
  <si>
    <t>Rua Doutor Sebastião José Machado</t>
  </si>
  <si>
    <t>Rua Aduie Rezek</t>
  </si>
  <si>
    <t>Rua Hermenegildo Pereira</t>
  </si>
  <si>
    <t>Rua Jamil Nachif</t>
  </si>
  <si>
    <t>Rua Gabriel Cubel</t>
  </si>
  <si>
    <t>Rua Razuk Jorge</t>
  </si>
  <si>
    <t>Rua Argemiro Fialho</t>
  </si>
  <si>
    <t>Rua Guia Lopes - de 400/401 ao fim</t>
  </si>
  <si>
    <t>Rua Brilhante - de 1711/1712 ao fim</t>
  </si>
  <si>
    <t>Travessa Lotus</t>
  </si>
  <si>
    <t>Rua Engenheiro Alirio de Matos</t>
  </si>
  <si>
    <t>Rua Engenheiro Roberto Mange - de 1141/1142 ao fim</t>
  </si>
  <si>
    <t>Avenida Laudelino Barcelos</t>
  </si>
  <si>
    <t>Rua Jaciro de Souza e Silva</t>
  </si>
  <si>
    <t>Rua Orpheu Bais - de 1000/1001 ao fim</t>
  </si>
  <si>
    <t>Rua General Reveilleau - de 522/523 ao fim</t>
  </si>
  <si>
    <t>Rua Canoas do Sul</t>
  </si>
  <si>
    <t>Rua Padre Félix Naglis</t>
  </si>
  <si>
    <t>Avenida Constantino - de 1/2 ao fim</t>
  </si>
  <si>
    <t>Rua Wellington</t>
  </si>
  <si>
    <t>Rua José Lacava</t>
  </si>
  <si>
    <t>Rua Jataí - até 275/276</t>
  </si>
  <si>
    <t>Avenida Presidente Ernesto Geisel - até 1099 - lado ímpar</t>
  </si>
  <si>
    <t>Avenida Roseira - até 348/349</t>
  </si>
  <si>
    <t xml:space="preserve">Rua Alexandre Fleming, 470 </t>
  </si>
  <si>
    <t xml:space="preserve">Rua Tenente Antônio João de Figueiredo, 215 </t>
  </si>
  <si>
    <t xml:space="preserve">Avenida Bandeirantes, 3825 </t>
  </si>
  <si>
    <t xml:space="preserve">Rua Brilhante, 2702 Loja 1 </t>
  </si>
  <si>
    <t>Rua Marechal Rondon - até 999 - lado ímpar</t>
  </si>
  <si>
    <t>Rua Marechal Rondon - até 1000 - lado par</t>
  </si>
  <si>
    <t>Avenida Duque de Caxias - até 639 - lado ímpar</t>
  </si>
  <si>
    <t>Praça Newton Cavalcante - até 140/141</t>
  </si>
  <si>
    <t>Rua Amando de Oliveira - de 366/367 ao fim</t>
  </si>
  <si>
    <t>Rua Alexandre Farah - de 335/336 ao fim</t>
  </si>
  <si>
    <t>Rua Visconde de Taunay - de 254/255 ao fim</t>
  </si>
  <si>
    <t>Rua Terenos - de 166/167 ao fim</t>
  </si>
  <si>
    <t>Avenida João Rosa Pires - de 419/420 ao fim</t>
  </si>
  <si>
    <t>Travessa SESI</t>
  </si>
  <si>
    <t>Rua Barão do Rio Branco - até 662/663</t>
  </si>
  <si>
    <t>Rua Dom Aquino - até 904/905</t>
  </si>
  <si>
    <t>Cabreúva</t>
  </si>
  <si>
    <t>Rua Agnaldo Trouy</t>
  </si>
  <si>
    <t>Rua Eça de Queiroz - até 274/275</t>
  </si>
  <si>
    <t>Travessa Eça de Queiroz</t>
  </si>
  <si>
    <t>Rua Curucu</t>
  </si>
  <si>
    <t>Rua Lomas Velentina</t>
  </si>
  <si>
    <t>Rua Sargento Cecílio Yule</t>
  </si>
  <si>
    <t>Rua Bodoquena</t>
  </si>
  <si>
    <t>Praça Costa Marques</t>
  </si>
  <si>
    <t>Rua Antônio Norberto de Almeida</t>
  </si>
  <si>
    <t>Rua Vasconcelos Fernandes</t>
  </si>
  <si>
    <t>Avenida Presidente Ernesto Geisel - de 4451 a 5209 - lado ímpar</t>
  </si>
  <si>
    <t>Rua Doutor Arlindo de Andrade</t>
  </si>
  <si>
    <t>Travessa Eugênio Silva</t>
  </si>
  <si>
    <t>Rua André Furtado</t>
  </si>
  <si>
    <t>Avenida Presidente Ernesto Geisel - de 5188 a 6978 - lado par</t>
  </si>
  <si>
    <t>Avenida Presidente Ernesto Geisel - de 4452 a 5186 - lado par</t>
  </si>
  <si>
    <t>Rua Antônio Maria Coelho - de 533 a 859 - lado ímpar</t>
  </si>
  <si>
    <t>Rua Antônio Maria Coelho - de 534 a 860 - lado par</t>
  </si>
  <si>
    <t>Rua General Sampaio - até 230/231</t>
  </si>
  <si>
    <t>Rua Assis Chateaubriand - até 295/296</t>
  </si>
  <si>
    <t>Avenida Riachuelo - até 320/321</t>
  </si>
  <si>
    <t>Rua Ana América - até 329/330</t>
  </si>
  <si>
    <t>Rua Dom Pedro I - até 299/300</t>
  </si>
  <si>
    <t>Rua João Azuaga - até 301/302</t>
  </si>
  <si>
    <t>Avenida Noroeste - até 3274 - lado par</t>
  </si>
  <si>
    <t>Rua Feliciana Carolina - até 201/202</t>
  </si>
  <si>
    <t>Rua José Barbosa - até 230/231</t>
  </si>
  <si>
    <t>Avenida Presidente Ernesto Geisel - de 5211 a 6979 - lado ímpar</t>
  </si>
  <si>
    <t>Rua Santos Dumont - até 290/291</t>
  </si>
  <si>
    <t>Rua Doutor Nicolau Fragelli</t>
  </si>
  <si>
    <t xml:space="preserve">Rua Vasconcelos Fernandes, 164 Sala 5 </t>
  </si>
  <si>
    <t xml:space="preserve">Rua Vasconcelos Fernandes, 164 Piso 1 Sala 8 </t>
  </si>
  <si>
    <t xml:space="preserve">Rua Vasconcelos Fernandes, 164 </t>
  </si>
  <si>
    <t xml:space="preserve">Rua Vasconcelos Fernandes, 226 </t>
  </si>
  <si>
    <t xml:space="preserve">Rua Vasconcelos Fernandes, 126 </t>
  </si>
  <si>
    <t xml:space="preserve">Rua Marechal Rondon, 474 </t>
  </si>
  <si>
    <t>Rua Francisco Serra</t>
  </si>
  <si>
    <t>Rua Apulcro Brasil</t>
  </si>
  <si>
    <t>Rua Antônio Carlos Martins</t>
  </si>
  <si>
    <t>Avenida Júlio de Castilho - até 298 - lado par</t>
  </si>
  <si>
    <t>Avenida Riachuelo - de 322/323 ao fim</t>
  </si>
  <si>
    <t>Rua Coronel Balduino</t>
  </si>
  <si>
    <t>Rua Doutor Sílvio de Andrade</t>
  </si>
  <si>
    <t>Rua Brunini</t>
  </si>
  <si>
    <t>Rua Antônio Orro</t>
  </si>
  <si>
    <t>Rua Izidoro Grinfelder</t>
  </si>
  <si>
    <t>Rua Atílio Pandolfo</t>
  </si>
  <si>
    <t>Rua João Erovaldo de Campos</t>
  </si>
  <si>
    <t>Rua Celso Máia</t>
  </si>
  <si>
    <t>Rua Clodoaldo Hugney Sobrinho</t>
  </si>
  <si>
    <t>Praça Pé de Cedro</t>
  </si>
  <si>
    <t>Praça Samambáias</t>
  </si>
  <si>
    <t>Praça das Túias</t>
  </si>
  <si>
    <t>Rua Cândida D' Ávila</t>
  </si>
  <si>
    <t>Rua Jorge David Nasser</t>
  </si>
  <si>
    <t>Rua Antônio Maria Coelho - até 531/532</t>
  </si>
  <si>
    <t>Rua José Fragelli</t>
  </si>
  <si>
    <t>Rua General Sampaio - de 232/233 ao fim</t>
  </si>
  <si>
    <t>Rua Doutor Cyro Bueno</t>
  </si>
  <si>
    <t>Rua Benjamin Constant - até 433/434</t>
  </si>
  <si>
    <t>Rua Ana América - de 331/332 ao fim</t>
  </si>
  <si>
    <t>Rua Dom Pedro I - de 301/302 ao fim</t>
  </si>
  <si>
    <t>Rua Santos Dumont - de 292/293 ao fim</t>
  </si>
  <si>
    <t>Rua Feliciana Carolina - de 203/204 ao fim</t>
  </si>
  <si>
    <t>Rua Mercúrio - até 158/159</t>
  </si>
  <si>
    <t>Rua José Barbosa - de 232/233 ao fim</t>
  </si>
  <si>
    <t>Rua Marte - até 194/195</t>
  </si>
  <si>
    <t>Rua Danilo Buffa</t>
  </si>
  <si>
    <t>Rua Audite da Silva Pavão</t>
  </si>
  <si>
    <t>Rua Jumas</t>
  </si>
  <si>
    <t>Rua das Passarelas</t>
  </si>
  <si>
    <t>Rua Sky (Sky Residence)</t>
  </si>
  <si>
    <t>Rua Leonardo Correa da Silva</t>
  </si>
  <si>
    <t>Rua Germana Ferreira de Jesus</t>
  </si>
  <si>
    <t>Rua Desembargador Guy de Mesquita</t>
  </si>
  <si>
    <t>Praça Ibiscus</t>
  </si>
  <si>
    <t>Avenida Noroeste - até 3275 - lado ímpar</t>
  </si>
  <si>
    <t>Avenida Tamandaré - até 2299/2300</t>
  </si>
  <si>
    <t>Rua Assis Chateaubriand - de 297/298 ao fim</t>
  </si>
  <si>
    <t>Rua João Azuaga - de 303/304 ao fim</t>
  </si>
  <si>
    <t xml:space="preserve">Avenida Tamandaré, 635 Sala 14 e 15 </t>
  </si>
  <si>
    <t>Coronel Antonino</t>
  </si>
  <si>
    <t>Avenida Coronel Antonino - até 871 - lado ímpar</t>
  </si>
  <si>
    <t>Avenida Coronel Antonino - de 873 a 1799 - lado ímpar</t>
  </si>
  <si>
    <t>Rua Abrão Júlio Rahe - até 1010/1011</t>
  </si>
  <si>
    <t>Rua das Garças - até 1025/1026</t>
  </si>
  <si>
    <t>Rua Eduardo Santos Pereira - de 382/383 a 1400/1401</t>
  </si>
  <si>
    <t>Rua Pernambuco - de 391/392 a 1446/1447</t>
  </si>
  <si>
    <t>Rua São Paulo - de 302/303 a 1449/1450</t>
  </si>
  <si>
    <t>Rua Amazonas - de 302/303 a 1438/1439</t>
  </si>
  <si>
    <t>Rua Tenente-Coronel Júlio Alfredo Guimarães</t>
  </si>
  <si>
    <t>Rua das Paineiras - até 759/760</t>
  </si>
  <si>
    <t>Rua Luís Braille - até 623/624</t>
  </si>
  <si>
    <t>Rua Júlio Barone - de 362/363 ao fim</t>
  </si>
  <si>
    <t>Rua Desembargador Eurindo Neves - até 699/700</t>
  </si>
  <si>
    <t>Rua Enoch Vieira de Almeida - de 317/318 ao fim</t>
  </si>
  <si>
    <t>Rua José Oliva</t>
  </si>
  <si>
    <t>Rua João Pessoa - de 362/363 ao fim</t>
  </si>
  <si>
    <t>Rua Alegrete - até 900/901</t>
  </si>
  <si>
    <t>Rua Doutor Dolor Ferreira de Andrade - de 391/392 a 1543/1544</t>
  </si>
  <si>
    <t>Rua Júlio Dittmar - de 397/398 ao fim</t>
  </si>
  <si>
    <t>Avenida Rachid Neder</t>
  </si>
  <si>
    <t>Travessa Artigas</t>
  </si>
  <si>
    <t>Travessa Dunas</t>
  </si>
  <si>
    <t>Rua Padre João Crippa - de 2077/2078 ao fim</t>
  </si>
  <si>
    <t>Rua José Antônio - de 1743/1744 ao fim</t>
  </si>
  <si>
    <t>Rua Prefeito Deusdedith de Carvalho</t>
  </si>
  <si>
    <t>Rua Treze de Junho - de 1261/1262 a 3255/3256</t>
  </si>
  <si>
    <t>Rua Doutor Arthur Jorge - de 1316/1317 ao fim</t>
  </si>
  <si>
    <t>Rua José Alberto Pereira</t>
  </si>
  <si>
    <t>Rua Vinte e Cinco de Dezembro - de 1031/1032 ao fim</t>
  </si>
  <si>
    <t>Rua Brasil - de 99/100 ao fim</t>
  </si>
  <si>
    <t>Rua Bahia - de 1428/1429 ao fim</t>
  </si>
  <si>
    <t>Rua Bahia - de 1021/1022 a 1426/1427</t>
  </si>
  <si>
    <t>Rua Paraíso - até 120/121</t>
  </si>
  <si>
    <t>Rua Doutor Dolor Ferreira de Andrade - de 1545/1546 ao fim</t>
  </si>
  <si>
    <t>Rua Uruguaiana - até 300/301</t>
  </si>
  <si>
    <t>Rua Caxias do Sul - até 460/461</t>
  </si>
  <si>
    <t>Rua do Livramento - até 570/571</t>
  </si>
  <si>
    <t>Rua do Rosário - de 0352/353 a 2492/2493</t>
  </si>
  <si>
    <t>Rua Coronel Zózimo</t>
  </si>
  <si>
    <t>Rua Doutor Eduardo Olímpio Machado</t>
  </si>
  <si>
    <t>Travessa Iraí</t>
  </si>
  <si>
    <t>Rua Antonina de Castro Faria</t>
  </si>
  <si>
    <t>Travessa Agudos</t>
  </si>
  <si>
    <t>Avenida Monte Castelo - até 408/409</t>
  </si>
  <si>
    <t>Rua Pio Rojas</t>
  </si>
  <si>
    <t>Rua Quatorze de Julho - de 4052/4053 a 4999/5000</t>
  </si>
  <si>
    <t>Rua Sebastião Taveira</t>
  </si>
  <si>
    <t>Avenida Presidente Ernesto Geisel - de 6980 ao fim - lado par</t>
  </si>
  <si>
    <t>Avenida Mascarenhas de Moraes - de 1002/1003 ao fim</t>
  </si>
  <si>
    <t>Rua São Sepé - de 297/298 ao fim</t>
  </si>
  <si>
    <t>Rua Antônio Mena Gonçalves - de 301/302 ao fim</t>
  </si>
  <si>
    <t>Avenida Presidente Castelo Branco - até 411/412</t>
  </si>
  <si>
    <t>Rua Pedro Celestino - de 3401/3402 ao fim</t>
  </si>
  <si>
    <t>Rua Alegrete - de 902/903 ao fim</t>
  </si>
  <si>
    <t xml:space="preserve">Rua Pernambuco, 946 </t>
  </si>
  <si>
    <t xml:space="preserve">Rua Eduardo Santos Pereira, 934 </t>
  </si>
  <si>
    <t xml:space="preserve">Rua Eduardo Santos Pereira, 972 </t>
  </si>
  <si>
    <t xml:space="preserve">Rua São Paulo, 508 </t>
  </si>
  <si>
    <t xml:space="preserve">Rua Pernambuco, 994 </t>
  </si>
  <si>
    <t xml:space="preserve">Rua Amazonas, 984 </t>
  </si>
  <si>
    <t xml:space="preserve">Rua Amazonas, 970 </t>
  </si>
  <si>
    <t xml:space="preserve">Rua Amazonas, 947 </t>
  </si>
  <si>
    <t xml:space="preserve">Rua Amazonas, 810 </t>
  </si>
  <si>
    <t xml:space="preserve">Rua Amazonas, 805 </t>
  </si>
  <si>
    <t xml:space="preserve">Rua Júlio Barone, 457 </t>
  </si>
  <si>
    <t xml:space="preserve">Rua Júlio Barone, 607 </t>
  </si>
  <si>
    <t xml:space="preserve">Rua Padre João Crippa, 3127 </t>
  </si>
  <si>
    <t xml:space="preserve">Rua José Antônio, 2609 </t>
  </si>
  <si>
    <t xml:space="preserve">Rua Doutor Arthur Jorge, 2117 </t>
  </si>
  <si>
    <t xml:space="preserve">Rua Luís Braille, 587 </t>
  </si>
  <si>
    <t xml:space="preserve">Avenida Coronel Antonino, 513 </t>
  </si>
  <si>
    <t xml:space="preserve">Rua Coronel Zózimo, 220 </t>
  </si>
  <si>
    <t xml:space="preserve">Rua Pio Rojas, 348 </t>
  </si>
  <si>
    <t xml:space="preserve">Rua Júlio Dittmar, 613 </t>
  </si>
  <si>
    <t xml:space="preserve">Rua Júlio Dittmar, 1085 </t>
  </si>
  <si>
    <t xml:space="preserve">Rua Vinte e Cinco de Dezembro, 2425 </t>
  </si>
  <si>
    <t xml:space="preserve">Rua das Garças, 578 </t>
  </si>
  <si>
    <t xml:space="preserve">Rua Treze de Junho, 1651 </t>
  </si>
  <si>
    <t xml:space="preserve">Rua Sebastião Taveira, 272 </t>
  </si>
  <si>
    <t xml:space="preserve">Rua Quatorze de Julho, 4721 </t>
  </si>
  <si>
    <t xml:space="preserve">Avenida Coronel Antonino, 157 </t>
  </si>
  <si>
    <t xml:space="preserve">Avenida Mascarenhas de Moraes, 2470 </t>
  </si>
  <si>
    <t>Avenida Coronel Antonino - de 1801 a 2277 - lado ímpar</t>
  </si>
  <si>
    <t>Rua Luiza Ovando - até 739/740</t>
  </si>
  <si>
    <t>Rua Castro Faria</t>
  </si>
  <si>
    <t>Travessa Alípio Soares Vargas</t>
  </si>
  <si>
    <t>Travessa Olegária Lacerda de Souza</t>
  </si>
  <si>
    <t>Rua Comendador Oshiro Takemori</t>
  </si>
  <si>
    <t>Rua Doutor Meireles - até 779/780</t>
  </si>
  <si>
    <t>Avenida Júlia Maksoud</t>
  </si>
  <si>
    <t>Avenida Norte - até 779/780</t>
  </si>
  <si>
    <t>Rua das Nações Unidas - até 779/780</t>
  </si>
  <si>
    <t>Rua Presidente Dutra - até 879/880</t>
  </si>
  <si>
    <t>Rua Rogélio Casal Caminha - até 779/780</t>
  </si>
  <si>
    <t>Rua Santa Maria - até 849/850</t>
  </si>
  <si>
    <t>Rua São José - até 769/770</t>
  </si>
  <si>
    <t>Praça Monumento</t>
  </si>
  <si>
    <t>Rua Rio de Janeiro - até 798/799</t>
  </si>
  <si>
    <t>Rua Anita Garibaldi - até 799/800</t>
  </si>
  <si>
    <t>Rua Coronel Estevão Alves Correa - até 681/682</t>
  </si>
  <si>
    <t>Avenida Norte - de 781/782 ao fim</t>
  </si>
  <si>
    <t>Rua Uruguaiana - de 302/303 ao fim</t>
  </si>
  <si>
    <t>Rua Anita Garibaldi - de 801/802 ao fim</t>
  </si>
  <si>
    <t>Rua Rio de Janeiro - de 800/801 ao fim</t>
  </si>
  <si>
    <t>Rua Rogélio Casal Caminha - de 781/782 ao fim</t>
  </si>
  <si>
    <t>Rua das Nações Unidas - de 781/782 ao fim</t>
  </si>
  <si>
    <t>Rua Caxias do Sul - de 462/463 ao fim</t>
  </si>
  <si>
    <t>Rua Luiza Ovando - de 741/742 ao fim</t>
  </si>
  <si>
    <t>Rua Doutor Meireles - de 781/782 ao fim</t>
  </si>
  <si>
    <t>Rua Santa Maria - de 851/852 ao fim</t>
  </si>
  <si>
    <t>Rua Presidente Dutra - de 881/882 ao fim</t>
  </si>
  <si>
    <t>Rua do Livramento - de 572/573 ao fim</t>
  </si>
  <si>
    <t>Rua São José - de 771/772 ao fim</t>
  </si>
  <si>
    <t>Rua do Rosário - de 2494/2495 ao fim</t>
  </si>
  <si>
    <t>Rua Carlos de Carvalho - até 331/332</t>
  </si>
  <si>
    <t>Rua Dona Consuelo Muller</t>
  </si>
  <si>
    <t>Rua Aziz Moacar Orro</t>
  </si>
  <si>
    <t>Rua Catanduva - até 645/646</t>
  </si>
  <si>
    <t>Rua Francisco José Abrão - até 585/586</t>
  </si>
  <si>
    <t>Rua Adriano Metello - até 505/506</t>
  </si>
  <si>
    <t>Rua Doutor Fausto Pereira - até 261/262</t>
  </si>
  <si>
    <t>Rua Treze de Junho - de 3257/3258 ao fim</t>
  </si>
  <si>
    <t>Rua Quatorze de Julho - de 5001/5002 ao fim</t>
  </si>
  <si>
    <t>Avenida Presidente Castelo Branco - de 413/414 a 1205/1206</t>
  </si>
  <si>
    <t>Rua Zola Cícero</t>
  </si>
  <si>
    <t>Rua Pedro Pereira de Araújo</t>
  </si>
  <si>
    <t>Rua Guenka Kosuke - até 201/202</t>
  </si>
  <si>
    <t>Rua Onoria Martins Pereira</t>
  </si>
  <si>
    <t>Avenida Monte Castelo - de 410/411 ao fim</t>
  </si>
  <si>
    <t xml:space="preserve">Rua Quatorze de Julho, 5141 </t>
  </si>
  <si>
    <t xml:space="preserve">Rua Quatorze de Julho, 5147 </t>
  </si>
  <si>
    <t xml:space="preserve">Rua Quatorze de Julho, 5180 </t>
  </si>
  <si>
    <t xml:space="preserve">Rua Quatorze de Julho, 5093 </t>
  </si>
  <si>
    <t xml:space="preserve">Avenida Júlia Maksoud, 593 </t>
  </si>
  <si>
    <t>Conjunto Residencial Octavio Pécora</t>
  </si>
  <si>
    <t>Rua Corguinho</t>
  </si>
  <si>
    <t>Rua Crocoió</t>
  </si>
  <si>
    <t>Rua Pinhé</t>
  </si>
  <si>
    <t>Rua Tamatáia</t>
  </si>
  <si>
    <t>Rua Jaçamin</t>
  </si>
  <si>
    <t>Rua Uiratatá</t>
  </si>
  <si>
    <t>Rua Aratáia</t>
  </si>
  <si>
    <t>Bosque de Avilan</t>
  </si>
  <si>
    <t>Avenida Presidente Castelo Branco - de 1655/1656 ao fim</t>
  </si>
  <si>
    <t>Rua Doutor Jivago - até 499/500</t>
  </si>
  <si>
    <t>Rua Fanny</t>
  </si>
  <si>
    <t>Rua Juliete</t>
  </si>
  <si>
    <t>Rua Veronique</t>
  </si>
  <si>
    <t>Rua Bergeron</t>
  </si>
  <si>
    <t>Travessa Mário Valentim Machado</t>
  </si>
  <si>
    <t>Rua Suzane</t>
  </si>
  <si>
    <t>Loteamento Praia da Urca</t>
  </si>
  <si>
    <t>Rua Doutor Wilson Coelho</t>
  </si>
  <si>
    <t>Rua Zilca Pimentel Paiva</t>
  </si>
  <si>
    <t>Rua Carlos Fortunato Paiva</t>
  </si>
  <si>
    <t>Rua Tereza Barros dos Santos</t>
  </si>
  <si>
    <t>Rua Barros de Matos</t>
  </si>
  <si>
    <t>Avenida Presidente Castelo Branco - de 1207/1208 a 1653/1654</t>
  </si>
  <si>
    <t>Rua Maria Aparecida Lacerda Fernandes</t>
  </si>
  <si>
    <t>Rua Laura Costa Andrade Brito</t>
  </si>
  <si>
    <t>Loteamento Costa Verde</t>
  </si>
  <si>
    <t>Rua Franjinha</t>
  </si>
  <si>
    <t>Rua Chico Bento</t>
  </si>
  <si>
    <t>Rua Cebolinha</t>
  </si>
  <si>
    <t>Rua Cascão</t>
  </si>
  <si>
    <t>Rua Anjinho</t>
  </si>
  <si>
    <t>Rua do Horácio</t>
  </si>
  <si>
    <t>Rua da Pipa</t>
  </si>
  <si>
    <t>Rua da Mônica</t>
  </si>
  <si>
    <t>Rua da Magali</t>
  </si>
  <si>
    <t>Rua Alípio de Brito</t>
  </si>
  <si>
    <t>Residencial Gabura</t>
  </si>
  <si>
    <t>Avenida Prefeito Heraclito José Diniz de Figueiredo</t>
  </si>
  <si>
    <t>Rua Álvaro Ignácio de Souza</t>
  </si>
  <si>
    <t>Rua Elvira Ribeiro de Souza Araujo</t>
  </si>
  <si>
    <t>Rua José Vaz Fernandes</t>
  </si>
  <si>
    <t>Rua João Renato Pereira Guedes</t>
  </si>
  <si>
    <t>Campo Dourado</t>
  </si>
  <si>
    <t>Rua dos Mamonas</t>
  </si>
  <si>
    <t>Rua Maria Nagib Budib</t>
  </si>
  <si>
    <t>Rua Aurélio Leonardo de Souza</t>
  </si>
  <si>
    <t>Rua Joaquim Ignácio de Souza</t>
  </si>
  <si>
    <t>Center Park</t>
  </si>
  <si>
    <t>Rua Joaquim Ignacio de Souza</t>
  </si>
  <si>
    <t>Avenida Coronel Antonino - de 2279 a 3653 - lado ímpar</t>
  </si>
  <si>
    <t>Conjunto Residencial Estrela do Sul</t>
  </si>
  <si>
    <t>Rua Catanduva - de 647/648 ao fim</t>
  </si>
  <si>
    <t>Rua Francisco José Abrão - de 587/588 ao fim</t>
  </si>
  <si>
    <t>Rua Adriano Metello - de 507/508 ao fim</t>
  </si>
  <si>
    <t>Rua Doutor Fausto Pereira - de 263/264 ao fim</t>
  </si>
  <si>
    <t>Rua Guenka Kosuke - de 203/204 ao fim</t>
  </si>
  <si>
    <t>Rua Carlos de Carvalho - de 333/334 ao fim</t>
  </si>
  <si>
    <t>Avenida Duas Vilas</t>
  </si>
  <si>
    <t>Avenida Segredo</t>
  </si>
  <si>
    <t>Rua Coronel Estevão Alves Correa - de 683/684 ao fim</t>
  </si>
  <si>
    <t>Avenida Rodoviária</t>
  </si>
  <si>
    <t>Travessa Rondonópolis</t>
  </si>
  <si>
    <t>Rua Alceste</t>
  </si>
  <si>
    <t>Rua Ben-Hur</t>
  </si>
  <si>
    <t>Rua Simão Bocanegra</t>
  </si>
  <si>
    <t>Rua Bodas de Figaro</t>
  </si>
  <si>
    <t>Rua Cavaleiro da Rosa</t>
  </si>
  <si>
    <t>Rua Clemência de Tito</t>
  </si>
  <si>
    <t>Rua Coroação de Pompéia</t>
  </si>
  <si>
    <t>Rua Dom Carlo</t>
  </si>
  <si>
    <t>Rua Dom Giovani</t>
  </si>
  <si>
    <t>Rua Dom Pasquale</t>
  </si>
  <si>
    <t>Residencial Atlântico Sul</t>
  </si>
  <si>
    <t>Rua das Velas</t>
  </si>
  <si>
    <t>Rua Madame Butterfly</t>
  </si>
  <si>
    <t>Rua Mundo da Lua</t>
  </si>
  <si>
    <t>Rua Papilon</t>
  </si>
  <si>
    <t>Rua Robin Hood</t>
  </si>
  <si>
    <t>Rua Veridiana</t>
  </si>
  <si>
    <t>Rua da Rainha</t>
  </si>
  <si>
    <t>Rua Hamlet</t>
  </si>
  <si>
    <t>Rua Zé Correa</t>
  </si>
  <si>
    <t>Travessa Izabel Correa</t>
  </si>
  <si>
    <t>Travessa Aguida Generoza Menezes</t>
  </si>
  <si>
    <t>Travessa Terezinha Araujo Correa</t>
  </si>
  <si>
    <t>Rua Jussara Martins</t>
  </si>
  <si>
    <t>Travessa Igauna</t>
  </si>
  <si>
    <t>Travessa Ilema</t>
  </si>
  <si>
    <t>Travessa Imbaúna</t>
  </si>
  <si>
    <t>Travessa Kananga</t>
  </si>
  <si>
    <t>Conjunto Habitacional Jardim Talismã</t>
  </si>
  <si>
    <t>Travessa Serra Imeri</t>
  </si>
  <si>
    <t>Parque Isabel Garden's</t>
  </si>
  <si>
    <t>Rua Luiz Lamontana</t>
  </si>
  <si>
    <t>Rua Miguel Bedoglim</t>
  </si>
  <si>
    <t>Rua Germino Ceni</t>
  </si>
  <si>
    <t>Rua Hirose Adania</t>
  </si>
  <si>
    <t>Rua Miguel Freitas</t>
  </si>
  <si>
    <t>Rua Pedro Batistote</t>
  </si>
  <si>
    <t>Rua Serra da Alegria</t>
  </si>
  <si>
    <t>Rua Luiz Vasco Alviço Alves</t>
  </si>
  <si>
    <t>Rua Elmiria Ferreira de Lima</t>
  </si>
  <si>
    <t>Travessa Carlos Leite</t>
  </si>
  <si>
    <t>Rua Evaristo R. Ferreira</t>
  </si>
  <si>
    <t>Rua Ápa</t>
  </si>
  <si>
    <t>Avenida Cônsul Assaf Trad</t>
  </si>
  <si>
    <t>Rua Cotoxo</t>
  </si>
  <si>
    <t>Rua Dona Teresa Cristina</t>
  </si>
  <si>
    <t>Rua Sandoval Ribeiro Soares</t>
  </si>
  <si>
    <t>Conjunto Residencial Nova Olinda</t>
  </si>
  <si>
    <t>Rua da Casa Caiada</t>
  </si>
  <si>
    <t>Rua da Casa Forte</t>
  </si>
  <si>
    <t>Rua do Cabanga</t>
  </si>
  <si>
    <t>Rua Jacinto Maximo Gomes</t>
  </si>
  <si>
    <t>Rua do Janga</t>
  </si>
  <si>
    <t>Rua Engenheiro Victor Penteado Cunha</t>
  </si>
  <si>
    <t>Rua Albatróz</t>
  </si>
  <si>
    <t>Rua Araçã</t>
  </si>
  <si>
    <t>Travessa Itanarete</t>
  </si>
  <si>
    <t>Recanto Pantaneiro</t>
  </si>
  <si>
    <t>Travessa dos Jacarés</t>
  </si>
  <si>
    <t>Travessa dos Bagres</t>
  </si>
  <si>
    <t>Travessa dos Barbados</t>
  </si>
  <si>
    <t>Travessa dos Catetos</t>
  </si>
  <si>
    <t>Travessa Ângelo Maggi Boff</t>
  </si>
  <si>
    <t>Rua Cláudio Aléssio</t>
  </si>
  <si>
    <t>Rua Doutor Jivago - de 501/502 ao fim</t>
  </si>
  <si>
    <t>Vila Ravenna</t>
  </si>
  <si>
    <t>Rua Macunaima</t>
  </si>
  <si>
    <t>Rua Temprano</t>
  </si>
  <si>
    <t>Rua Bonzano</t>
  </si>
  <si>
    <t>Rua Arbórea</t>
  </si>
  <si>
    <t>Rua Benevento</t>
  </si>
  <si>
    <t>Morada do Sossego II</t>
  </si>
  <si>
    <t>Rua Braguinha</t>
  </si>
  <si>
    <t>Morada do Sossego</t>
  </si>
  <si>
    <t>Rua Sunko Yonamine</t>
  </si>
  <si>
    <t xml:space="preserve">Avenida Coronel Antonino, 2863 </t>
  </si>
  <si>
    <t xml:space="preserve">Avenida Coronel Antonino, 2697 </t>
  </si>
  <si>
    <t>Rua Tennesse</t>
  </si>
  <si>
    <t>Rua Nebrasca</t>
  </si>
  <si>
    <t>Rua Johanesburgo</t>
  </si>
  <si>
    <t>Rua Kartum</t>
  </si>
  <si>
    <t>Rua Professor Hugo Mielli</t>
  </si>
  <si>
    <t>Rua Professor Jupira Marcondes</t>
  </si>
  <si>
    <t>Rua Doutor Ramão Barrios Alias</t>
  </si>
  <si>
    <t>Rua Romeu Mendes Bandeira da Silva</t>
  </si>
  <si>
    <t>Rua Doutor Cícero de Campos Gurgel</t>
  </si>
  <si>
    <t>Rua Júlio Esteves</t>
  </si>
  <si>
    <t>Rua Dona Valentina Delfino</t>
  </si>
  <si>
    <t>Rua Doutor José C. D'Arce</t>
  </si>
  <si>
    <t>Rua Durval de Brito Guerra</t>
  </si>
  <si>
    <t>Rua Doutor Francisco Lopes</t>
  </si>
  <si>
    <t>Rua Dona Mariana Lemos</t>
  </si>
  <si>
    <t>Rua Dona Maria Panucci do Amaral</t>
  </si>
  <si>
    <t>Rua Dona Maria José Lemos</t>
  </si>
  <si>
    <t>Rua Tomei Arakaki</t>
  </si>
  <si>
    <t>Rua Fujiyama</t>
  </si>
  <si>
    <t>Rua João Botoso Neto</t>
  </si>
  <si>
    <t>Rua João Duailibi</t>
  </si>
  <si>
    <t>Rua Leopoldo Ferreira de Almeida</t>
  </si>
  <si>
    <t>Rua Ana Lemos</t>
  </si>
  <si>
    <t>Rua Manoel José Lopes</t>
  </si>
  <si>
    <t>Rua Manoel Abraão Lemos</t>
  </si>
  <si>
    <t>Rua Nelson abraão Lemos</t>
  </si>
  <si>
    <t>Rua Orlando Cassemiro da Mota</t>
  </si>
  <si>
    <t>Rua Osmira Machado de Almeida</t>
  </si>
  <si>
    <t>Rua Professora Maria Luiza Bastos</t>
  </si>
  <si>
    <t>Rua José Cupertino D'Arce</t>
  </si>
  <si>
    <t>Rua Ivanilton Costa Santos</t>
  </si>
  <si>
    <t>Travessa Cristaldo</t>
  </si>
  <si>
    <t>Rua Koei Tamanaka</t>
  </si>
  <si>
    <t>Rua Dona Benvinda Orlandi Draguetta</t>
  </si>
  <si>
    <t>Arnaldino da Silva</t>
  </si>
  <si>
    <t>Rua Nelson Abrhão Lemos</t>
  </si>
  <si>
    <t>Rua Valdir Rodrigues de Souza</t>
  </si>
  <si>
    <t>Rua Isaque Pereira da Silva</t>
  </si>
  <si>
    <t>Rua Lázaro José Gomes</t>
  </si>
  <si>
    <t>Rua José Carlos Pereira dos Santos</t>
  </si>
  <si>
    <t>Rua Aracy Teixeira Nahas</t>
  </si>
  <si>
    <t>Conjunto Habitacional Nascente Segredo</t>
  </si>
  <si>
    <t>Rua Gastão da Cunha Miranda</t>
  </si>
  <si>
    <t>Rua Edson Lima</t>
  </si>
  <si>
    <t>Rua Luvirno Bicudo</t>
  </si>
  <si>
    <t>Rua Atanásio Ramos</t>
  </si>
  <si>
    <t>Rua Manoel Guimarães</t>
  </si>
  <si>
    <t>Rua Domingos Nantes</t>
  </si>
  <si>
    <t>Rua Gilson Araújo</t>
  </si>
  <si>
    <t>Rua Olímpia Rosa</t>
  </si>
  <si>
    <t>Mata do Segredo</t>
  </si>
  <si>
    <t>Rua Brisas de Sevilha</t>
  </si>
  <si>
    <t>Rua Brisas de Bilbao</t>
  </si>
  <si>
    <t>Rua Brisas de Zaragoza</t>
  </si>
  <si>
    <t>Rua Tenesse</t>
  </si>
  <si>
    <t>Trevisso</t>
  </si>
  <si>
    <t>Rua Vicenzo</t>
  </si>
  <si>
    <t>Rua Vale da Liberdade</t>
  </si>
  <si>
    <t>Rua João Hiran de Abreu</t>
  </si>
  <si>
    <t>North Park</t>
  </si>
  <si>
    <t>Rua Bahia Blanca</t>
  </si>
  <si>
    <t>Rua Ushuaia</t>
  </si>
  <si>
    <t>Avenida Santiago do Chile</t>
  </si>
  <si>
    <t>Rua Cochabamba</t>
  </si>
  <si>
    <t>Avenida Contorno do Segredo</t>
  </si>
  <si>
    <t>Rua Antônio Cláudio de Lima</t>
  </si>
  <si>
    <t>Rua Francisco de Oliveira Barbosa</t>
  </si>
  <si>
    <t>Rua Manoela da Silva</t>
  </si>
  <si>
    <t>Rua Sebastião Pereira Borges</t>
  </si>
  <si>
    <t>Rua Alan Soares</t>
  </si>
  <si>
    <t>Gregorio Correa</t>
  </si>
  <si>
    <t>Rua Antoninho Zandomenighi</t>
  </si>
  <si>
    <t>Rua Neide Alves de Andrade</t>
  </si>
  <si>
    <t>Ary Abussafi de Lima</t>
  </si>
  <si>
    <t>Rua José Alves Cedrão</t>
  </si>
  <si>
    <t>Rua Sebastião Osmar Bueno Pedroso</t>
  </si>
  <si>
    <t>Rua Leonardo Ferreira de Souza</t>
  </si>
  <si>
    <t>Residencial Gama</t>
  </si>
  <si>
    <t>Rua Antônio Ricardo de Arruda</t>
  </si>
  <si>
    <t>Rua Mário Martines Ribeiro</t>
  </si>
  <si>
    <t>Rua Fuad Salamene</t>
  </si>
  <si>
    <t>Rua Osmar Assis Saueia</t>
  </si>
  <si>
    <t>Rua Helena Salamene</t>
  </si>
  <si>
    <t>Rua Júlia Budib</t>
  </si>
  <si>
    <t>Rua Luciene Martins Budib</t>
  </si>
  <si>
    <t>Rua Jorge Budib</t>
  </si>
  <si>
    <t>Rua Viviane Martins Budib</t>
  </si>
  <si>
    <t>Rua Augusto Magnusson</t>
  </si>
  <si>
    <t>Rua João de Paula Ribeiro</t>
  </si>
  <si>
    <t>Rua Gualter Barbosa</t>
  </si>
  <si>
    <t>Rua Epaminondas Campos</t>
  </si>
  <si>
    <t>Travessa João Cosmo</t>
  </si>
  <si>
    <t>Travessa Dorival Ribeiro de Oliveira</t>
  </si>
  <si>
    <t>Rua Garbim</t>
  </si>
  <si>
    <t>Rua Giuseppi Maida</t>
  </si>
  <si>
    <t>Rua Henrique Massi</t>
  </si>
  <si>
    <t>Avenida João de Paula Ribeiro</t>
  </si>
  <si>
    <t>Rua João Pinto Filho</t>
  </si>
  <si>
    <t>Rua João Pinto Pereira</t>
  </si>
  <si>
    <t>Rua Josefina Mingarelli</t>
  </si>
  <si>
    <t>Rua Luíz Roncolatto</t>
  </si>
  <si>
    <t>Rua Luiz Gonzaga de Campos</t>
  </si>
  <si>
    <t>Rua Maria Flauzina</t>
  </si>
  <si>
    <t>Rua Maria Mingorance</t>
  </si>
  <si>
    <t>Rua Sílvia de Campos</t>
  </si>
  <si>
    <t>Rua Vicente Migliozzi</t>
  </si>
  <si>
    <t>Nova Lima</t>
  </si>
  <si>
    <t>Avenida Gualter Barbosa</t>
  </si>
  <si>
    <t>Rua Otaviano Félix</t>
  </si>
  <si>
    <t>Rua Vítor Valente</t>
  </si>
  <si>
    <t>Rua Professora Olga Barone</t>
  </si>
  <si>
    <t>Avenida Coronel Antonino - de 3655 a 4997 - lado ímpar</t>
  </si>
  <si>
    <t>Travessa Francisco de Oliveira Barbosa</t>
  </si>
  <si>
    <t>Travessa Manoel Pereira da Silva</t>
  </si>
  <si>
    <t>Travessa Alan Soares</t>
  </si>
  <si>
    <t xml:space="preserve">Avenida Coronel Antonino, 3671 </t>
  </si>
  <si>
    <t xml:space="preserve">Avenida Coronel Antonino, 4115 </t>
  </si>
  <si>
    <t>Avenida Coronel Antonino - de 4999 a 6999 - lado ímpar</t>
  </si>
  <si>
    <t>Rua Dona Maria Isabel</t>
  </si>
  <si>
    <t>Avenida Dona Carlota Joaquina</t>
  </si>
  <si>
    <t>Rua Eugênia Lima</t>
  </si>
  <si>
    <t>Rua Randolfo Lima</t>
  </si>
  <si>
    <t>Rua Silvério Faustino</t>
  </si>
  <si>
    <t>Rua Eugênio Silvério</t>
  </si>
  <si>
    <t>Rua Assunção Borba</t>
  </si>
  <si>
    <t>Rua Alfredo Borba</t>
  </si>
  <si>
    <t>Rua Zulmira Borba</t>
  </si>
  <si>
    <t>Rua Professora Antônia Capile</t>
  </si>
  <si>
    <t>Rua Alcebíades Barbosa</t>
  </si>
  <si>
    <t>Rua Abda Nassar</t>
  </si>
  <si>
    <t>Rua Agenor Pinto</t>
  </si>
  <si>
    <t>Rua Jaime Cerveira</t>
  </si>
  <si>
    <t>Rua Albertina Pimentel</t>
  </si>
  <si>
    <t>Rua Júlio Baís</t>
  </si>
  <si>
    <t>Rua Bertolino Cândido</t>
  </si>
  <si>
    <t>Rua Haroldo Pereira</t>
  </si>
  <si>
    <t>Rua Henrique Barbosa Martins</t>
  </si>
  <si>
    <t>Rua Helena Beruk</t>
  </si>
  <si>
    <t>Rua Narciso Dias</t>
  </si>
  <si>
    <t>Avenida Abrão Anache</t>
  </si>
  <si>
    <t>Rua Ida Bais</t>
  </si>
  <si>
    <t>Rua Luxo</t>
  </si>
  <si>
    <t>Rua Alberto da Veiga</t>
  </si>
  <si>
    <t>Rua Jorge Mascarenhas</t>
  </si>
  <si>
    <t>Rua Michimy</t>
  </si>
  <si>
    <t>Rua Tocuma</t>
  </si>
  <si>
    <t>Vila Matel</t>
  </si>
  <si>
    <t>Avenida Cândido Garcia de Lima</t>
  </si>
  <si>
    <t>Rua Firmo Cristaldo</t>
  </si>
  <si>
    <t>Rua Nefe Pael</t>
  </si>
  <si>
    <t>Rua Padre Antônio Franco</t>
  </si>
  <si>
    <t>Rua Benedita Nunes Siqueira</t>
  </si>
  <si>
    <t>Rua Celina Bais Martins</t>
  </si>
  <si>
    <t>Jardim Anache</t>
  </si>
  <si>
    <t>Travessa Pagané</t>
  </si>
  <si>
    <t>Rua Luíz P. Borges</t>
  </si>
  <si>
    <t>Rua Jacob Georges</t>
  </si>
  <si>
    <t>Rua Silver</t>
  </si>
  <si>
    <t>Rua Medalha</t>
  </si>
  <si>
    <t>Rua dos Mocinhos</t>
  </si>
  <si>
    <t>Rua Cintilante</t>
  </si>
  <si>
    <t>Rua Belo Canto</t>
  </si>
  <si>
    <t>Rua Elias Chacha</t>
  </si>
  <si>
    <t>Rua Manche Catan David</t>
  </si>
  <si>
    <t>Travessa Guaxaró</t>
  </si>
  <si>
    <t>Rua Nazira Anache</t>
  </si>
  <si>
    <t>Rua Guaxé</t>
  </si>
  <si>
    <t>Travessa Pereira Borges</t>
  </si>
  <si>
    <t>Rua Minira Anache</t>
  </si>
  <si>
    <t>Rua Touro Negro</t>
  </si>
  <si>
    <t>Rua Pousada do Sol</t>
  </si>
  <si>
    <t>Rua Pé de Cedro</t>
  </si>
  <si>
    <t>Rua Marreco Azul</t>
  </si>
  <si>
    <t>Rua do Arroio Azul</t>
  </si>
  <si>
    <t>Rua do Sobrado</t>
  </si>
  <si>
    <t>Rua do Namoro</t>
  </si>
  <si>
    <t>Rua da Távola</t>
  </si>
  <si>
    <t>Rua Ana Anache</t>
  </si>
  <si>
    <t>Rua Faride George</t>
  </si>
  <si>
    <t>Estrada Corredor Público</t>
  </si>
  <si>
    <t>Rua Lino Villacha</t>
  </si>
  <si>
    <t>Rua Hanna Anache</t>
  </si>
  <si>
    <t>Rua Sebastião Gomes Monteiro</t>
  </si>
  <si>
    <t>Rua Campana</t>
  </si>
  <si>
    <t>Rua Passo Fundo - de 451/452 ao fim</t>
  </si>
  <si>
    <t>Rua Elias Catan</t>
  </si>
  <si>
    <t>Residencial Vida Nova III</t>
  </si>
  <si>
    <t>Rua Romualdo Afonso Vilela</t>
  </si>
  <si>
    <t>Rua Takeshi Higuchi</t>
  </si>
  <si>
    <t>Rua Antonio Olegário de Lima</t>
  </si>
  <si>
    <t>Rua Leopoldina Ferraz Barbosa</t>
  </si>
  <si>
    <t>Rua Aparecida Secco Thomé Baptista</t>
  </si>
  <si>
    <t>Rua Isadora Ducan</t>
  </si>
  <si>
    <t>Rua Lina Bardi</t>
  </si>
  <si>
    <t>Rua José Viega London</t>
  </si>
  <si>
    <t>Rua Florbela Espanca</t>
  </si>
  <si>
    <t>Rua Galdino Afonso Vilela</t>
  </si>
  <si>
    <t>Rua José Carlos Medina</t>
  </si>
  <si>
    <t>Loteamento Tarcila do Amaral</t>
  </si>
  <si>
    <t>Rua Madre Cristina</t>
  </si>
  <si>
    <t>Rua Dorcelina Folador</t>
  </si>
  <si>
    <t>Rua Mãe Minininha do Cantois</t>
  </si>
  <si>
    <t>Rua Lina Bo Bardi</t>
  </si>
  <si>
    <t>Rua Indira Gandhy</t>
  </si>
  <si>
    <t>Rua Luz Del Fuego</t>
  </si>
  <si>
    <t>Rua Bidu Sayão</t>
  </si>
  <si>
    <t>Oscar Salazar Moura da Cruz</t>
  </si>
  <si>
    <t>Rua Jerônimo Freire dos Reis</t>
  </si>
  <si>
    <t>Rua Eduardo Almeida Medina</t>
  </si>
  <si>
    <t>Rua Professor José de Souza</t>
  </si>
  <si>
    <t>Rua Andrelina Nunes</t>
  </si>
  <si>
    <t>Rua Antônio Gonçalves Coimbra</t>
  </si>
  <si>
    <t>Rua Asef Salomão Razuk</t>
  </si>
  <si>
    <t>Rua Rosa Maria Lopes Contos</t>
  </si>
  <si>
    <t>Rua Alaide Ferreira</t>
  </si>
  <si>
    <t>Rua Edgar Buytendorp</t>
  </si>
  <si>
    <t>Rua Joel Paes de Almeida</t>
  </si>
  <si>
    <t>Rua Cleide Emiliano Sodré</t>
  </si>
  <si>
    <t>Rua Adília Gomes de Araujo</t>
  </si>
  <si>
    <t>Rua Vicente João Interlando</t>
  </si>
  <si>
    <t>Rua Major Giovani Francisco Nadalin</t>
  </si>
  <si>
    <t>Rua Otaviano Gama da Cunha</t>
  </si>
  <si>
    <t>José Tavares do Couto</t>
  </si>
  <si>
    <t>Rua Aparecida Gonçalves Saraiva</t>
  </si>
  <si>
    <t>Rua Ivone Ferreira do Vale</t>
  </si>
  <si>
    <t>Rua Raimundo Alves Filho</t>
  </si>
  <si>
    <t>Rua Alcibíades Barbosa</t>
  </si>
  <si>
    <t>Rua Carolina Garcia Ferreira</t>
  </si>
  <si>
    <t>Rua Feliciana Mendes Fernandes</t>
  </si>
  <si>
    <t>Rua Jorge Chacha</t>
  </si>
  <si>
    <t>Rua Florisbela Brites dos Reis</t>
  </si>
  <si>
    <t>Rua Elizabeth Áurea de Souza Nantes</t>
  </si>
  <si>
    <t>Rua Darci Vieira de Faria</t>
  </si>
  <si>
    <t>Rua Abílio Siqueira</t>
  </si>
  <si>
    <t>Rua Doutor Eloi Cella</t>
  </si>
  <si>
    <t>Parque Iguatemi</t>
  </si>
  <si>
    <t>Rua Marcelina Rivarola</t>
  </si>
  <si>
    <t>Rua José Luiz de Alencar</t>
  </si>
  <si>
    <t>Rua Doutor Edroim Reverdito</t>
  </si>
  <si>
    <t>Rua José Antônio Benachio</t>
  </si>
  <si>
    <t>Rua Ulisses Conceição</t>
  </si>
  <si>
    <t>Rua Kenneth Martins Coelho</t>
  </si>
  <si>
    <t>Rua Júlio Bais</t>
  </si>
  <si>
    <t>Rua Eudeter Martins Coelho</t>
  </si>
  <si>
    <t>Rua Oscar Pedro Mendes</t>
  </si>
  <si>
    <t>Rua Ramão Ruartes Cáceres</t>
  </si>
  <si>
    <t>Rua Filomena Cáceres</t>
  </si>
  <si>
    <t>Rua Rafael Serra</t>
  </si>
  <si>
    <t>Travessa Vida</t>
  </si>
  <si>
    <t>Rua Passo Fundo - até 449/450</t>
  </si>
  <si>
    <t>Rua Paripuera</t>
  </si>
  <si>
    <t>Rua Pacaju</t>
  </si>
  <si>
    <t>Rua Jacy Maria de A. Moro</t>
  </si>
  <si>
    <t>Rua Gilson N. de Oliveira</t>
  </si>
  <si>
    <t>Rua Papucáia</t>
  </si>
  <si>
    <t>Jardim Vida Nova II</t>
  </si>
  <si>
    <t>Rua Ararica</t>
  </si>
  <si>
    <t>Travessa Itapucá</t>
  </si>
  <si>
    <t>Travessa Gaurama</t>
  </si>
  <si>
    <t>Rua Caroví</t>
  </si>
  <si>
    <t>Rua Sanandú</t>
  </si>
  <si>
    <t>Rua Candiotã</t>
  </si>
  <si>
    <t xml:space="preserve">Rua Zulmira Borba, 1160 </t>
  </si>
  <si>
    <t xml:space="preserve">Rua dos Pracinhas, 1606 </t>
  </si>
  <si>
    <t>Jardim Colúmbia</t>
  </si>
  <si>
    <t>Avenida Coronel Antonino - de 7001 ao fim - lado ímpar</t>
  </si>
  <si>
    <t>Rua Coriatuba</t>
  </si>
  <si>
    <t>Avenida Carumã</t>
  </si>
  <si>
    <t>Rua Guia-Miçu</t>
  </si>
  <si>
    <t>Rua Tuerê</t>
  </si>
  <si>
    <t>Rua Mariê</t>
  </si>
  <si>
    <t>Avenida Uraçá</t>
  </si>
  <si>
    <t>Rua Vaupes</t>
  </si>
  <si>
    <t>Rua Carabinari</t>
  </si>
  <si>
    <t>Rua Antônio Sabino dos Santos</t>
  </si>
  <si>
    <t>Rua Turupari</t>
  </si>
  <si>
    <t>Travessa Carim</t>
  </si>
  <si>
    <t>Rua Pixuna</t>
  </si>
  <si>
    <t>Rua Uatuma</t>
  </si>
  <si>
    <t>Travessa Cuiapi</t>
  </si>
  <si>
    <t>Rua Urariocara</t>
  </si>
  <si>
    <t>Rua Itacoaí</t>
  </si>
  <si>
    <t>Rua Paranapebas</t>
  </si>
  <si>
    <t>Rua Luiz Carlos Siufi</t>
  </si>
  <si>
    <t>Rua Jarauçu</t>
  </si>
  <si>
    <t>Rua Padauri</t>
  </si>
  <si>
    <t>Rua Pracuí</t>
  </si>
  <si>
    <t>Travessa Curuca</t>
  </si>
  <si>
    <t>Travessa Macuim</t>
  </si>
  <si>
    <t>Loteamento José Prates</t>
  </si>
  <si>
    <t>Rua Paranapeba</t>
  </si>
  <si>
    <t>Rua Antenor Espíndola de Vargas</t>
  </si>
  <si>
    <t>Rua Vitória Modesto de Freitas</t>
  </si>
  <si>
    <t>Rua Joana Gomes Rodrigues</t>
  </si>
  <si>
    <t>Rua Turuparí</t>
  </si>
  <si>
    <t>Pólo Empresarial</t>
  </si>
  <si>
    <t>Rua Carlos Henrique Spengler</t>
  </si>
  <si>
    <t>Rua Elza da Silva Gatass</t>
  </si>
  <si>
    <t>Rua Ada Teixeira dos Santos</t>
  </si>
  <si>
    <t>Rua Doutor Nicola Casal Caminha</t>
  </si>
  <si>
    <t>Avenida Afonso Pena - de 3593 a 4711 - lado ímpar</t>
  </si>
  <si>
    <t>Avenida Afonso Pena - de 3594 a 4712 - lado par</t>
  </si>
  <si>
    <t>Rua Rio Grande do Sul - até 1000/1001</t>
  </si>
  <si>
    <t>Rua Rio Grande do Sul - de 1002/1003 a 1728/1729</t>
  </si>
  <si>
    <t>Rua Manoel Secco Tomé</t>
  </si>
  <si>
    <t>Rua Dona Levinda Ferreira</t>
  </si>
  <si>
    <t>Rua Paraíba - até 1455/1456</t>
  </si>
  <si>
    <t>Travessa Irmã Edith Coelho Neto</t>
  </si>
  <si>
    <t>Rua Dona Bia Taveira</t>
  </si>
  <si>
    <t>Rua Espírito Santo - até 669/670</t>
  </si>
  <si>
    <t>Rua Espírito Santo - de 671/672 a 1412/1413</t>
  </si>
  <si>
    <t>Rua Tenente Waldevino</t>
  </si>
  <si>
    <t>Rua Goiás - até 860/861</t>
  </si>
  <si>
    <t>Rua Goiás - de 862/863 a 1659/1660</t>
  </si>
  <si>
    <t>Travessa Vilhena</t>
  </si>
  <si>
    <t>Rua Alagoas - até 745/746</t>
  </si>
  <si>
    <t>Rua Alagoas - de 747/748 a 1430/1431</t>
  </si>
  <si>
    <t>Travessa Ninfa</t>
  </si>
  <si>
    <t>Rua Roberto Perez Rodrigues</t>
  </si>
  <si>
    <t>Rua Sergipe - até 760/0761</t>
  </si>
  <si>
    <t>Rua Sergipe - de 0762/763 a 1349/1350</t>
  </si>
  <si>
    <t>Rua Eduardo Santos Pereira - de 1402/1403 a 2394/2395</t>
  </si>
  <si>
    <t>Rua das Garças - de 1027/1028 a 2076/2077</t>
  </si>
  <si>
    <t>Rua Abrão Júlio Rahe - de 1012/1013 a 2114/2115</t>
  </si>
  <si>
    <t>Avenida Mato Grosso - de 1745 a 2785 - lado ímpar</t>
  </si>
  <si>
    <t>Avenida Mato Grosso - de 1746 a 2786 - lado par</t>
  </si>
  <si>
    <t>Rua Antônio Maria Coelho - de 2842/2843 a 3805/3806</t>
  </si>
  <si>
    <t>Rua Manoel Inácio de Souza - até 989/990</t>
  </si>
  <si>
    <t>Rua Euclides da Cunha - de 229/230 a 1289/1290</t>
  </si>
  <si>
    <t>Travessa Ubatá</t>
  </si>
  <si>
    <t>Rua Piratininga - de 121/122 a 1189/1190</t>
  </si>
  <si>
    <t>Rua da Paz - de 0239/240 a 1324/1325</t>
  </si>
  <si>
    <t>Rua General Odorico Quadros</t>
  </si>
  <si>
    <t>Rua Edmar Pinto Costa</t>
  </si>
  <si>
    <t>Rua Frederico Korndorfer</t>
  </si>
  <si>
    <t>Rua José Dibo</t>
  </si>
  <si>
    <t>Rua Pedro Coutinho</t>
  </si>
  <si>
    <t>Travessa Ana Vani</t>
  </si>
  <si>
    <t>Rua Paraná - até 99/100</t>
  </si>
  <si>
    <t>Rua Quinze de Novembro - de 1932/1933 ao fim</t>
  </si>
  <si>
    <t>Rua José de Oliveira Lima</t>
  </si>
  <si>
    <t>Rua Sete de Setembro - de 1982/1983 ao fim</t>
  </si>
  <si>
    <t>Travessa Dona Sabina</t>
  </si>
  <si>
    <t>Rua Kana Arakaki</t>
  </si>
  <si>
    <t>Rua Alberto Neder - de 301/302 ao fim</t>
  </si>
  <si>
    <t>Avenida Ricardo Brandão - de 217 a 1299 - lado ímpar</t>
  </si>
  <si>
    <t>Rua Ceará - de 801 a 1889 - lado ímpar</t>
  </si>
  <si>
    <t xml:space="preserve">Rua Sete de Setembro, 2008 </t>
  </si>
  <si>
    <t xml:space="preserve">Rua Quinze de Novembro, 3018 </t>
  </si>
  <si>
    <t xml:space="preserve">Rua Ceará, 1013 </t>
  </si>
  <si>
    <t xml:space="preserve">Rua São Jorge, 103 </t>
  </si>
  <si>
    <t xml:space="preserve">Rua Euclides da Cunha, 349 </t>
  </si>
  <si>
    <t xml:space="preserve">Rua Rio Grande do Sul, 1011 </t>
  </si>
  <si>
    <t xml:space="preserve">Rua Euclides da Cunha, 975 </t>
  </si>
  <si>
    <t xml:space="preserve">Avenida Afonso Pena, 4444 </t>
  </si>
  <si>
    <t xml:space="preserve">Rua Antônio Maria Coelho, 3033 </t>
  </si>
  <si>
    <t xml:space="preserve">Avenida Mato Grosso, 2200 </t>
  </si>
  <si>
    <t xml:space="preserve">Rua Manoel Inácio de Souza, 24 </t>
  </si>
  <si>
    <t xml:space="preserve">Avenida Mato Grosso, 2064 </t>
  </si>
  <si>
    <t xml:space="preserve">Rua Rio Grande do Sul, 1277 </t>
  </si>
  <si>
    <t xml:space="preserve">Rua Rio Grande do Sul, 1245 </t>
  </si>
  <si>
    <t xml:space="preserve">Travessa Irmã Edith Coelho Neto, 28 </t>
  </si>
  <si>
    <t xml:space="preserve">Rua Espírito Santo, 1136 </t>
  </si>
  <si>
    <t xml:space="preserve">Rua Antônio Maria Coelho, 3099 </t>
  </si>
  <si>
    <t xml:space="preserve">Rua Sergipe, 1136 </t>
  </si>
  <si>
    <t xml:space="preserve">Rua Rio Grande do Sul, 1590 </t>
  </si>
  <si>
    <t xml:space="preserve">Rua do Rosário, 318 </t>
  </si>
  <si>
    <t xml:space="preserve">Rua Ceará, 2073 </t>
  </si>
  <si>
    <t xml:space="preserve">Rua Ceará, 1553 </t>
  </si>
  <si>
    <t xml:space="preserve">Rua Goiás, 695 </t>
  </si>
  <si>
    <t xml:space="preserve">Rua Ceará, 1553 Sala 1,2 e 3 </t>
  </si>
  <si>
    <t xml:space="preserve">Avenida Mato Grosso, 1959 </t>
  </si>
  <si>
    <t>Rua Ceará - de 800 a 1952 - lado par</t>
  </si>
  <si>
    <t>Avenida Mato Grosso - de 2787 a 4037 - lado ímpar</t>
  </si>
  <si>
    <t>Vivendas do Bosque</t>
  </si>
  <si>
    <t>Avenida Mato Grosso - de 3598 a 4148 - lado par</t>
  </si>
  <si>
    <t>Jardim Autonomista</t>
  </si>
  <si>
    <t>Rua Praia Negra</t>
  </si>
  <si>
    <t>Rua Praia das Castanheiras</t>
  </si>
  <si>
    <t>Rua Praia de Itaipu</t>
  </si>
  <si>
    <t>Rua Eduardo Santos Pereira - de 2396/2397 ao fim</t>
  </si>
  <si>
    <t>Travessa Prudente</t>
  </si>
  <si>
    <t>Travessa Clementina</t>
  </si>
  <si>
    <t>Travessa Zezé Flores</t>
  </si>
  <si>
    <t>Coophafé</t>
  </si>
  <si>
    <t>Rua Deutério</t>
  </si>
  <si>
    <t>Rua Praia da Armação</t>
  </si>
  <si>
    <t>Rua Triutério</t>
  </si>
  <si>
    <t>Rua das Garças - de 2078/2079 ao fim</t>
  </si>
  <si>
    <t>Rua Abrão Júlio Rahe - de 2116/2117 ao fim</t>
  </si>
  <si>
    <t>Rua Tolueno</t>
  </si>
  <si>
    <t>Avenida Mato Grosso - de 4039 a 4149 - lado ímpar</t>
  </si>
  <si>
    <t>Avenida Mato Grosso - de 2788 a 3596 - lado par</t>
  </si>
  <si>
    <t>Rua Antônio Maria Coelho - de 3807/3808 a 5298/5299</t>
  </si>
  <si>
    <t>Rua Canandrina</t>
  </si>
  <si>
    <t>Praça Adolpho Tognini</t>
  </si>
  <si>
    <t>Avenida Professor Luiz Alexandre de Oliveira</t>
  </si>
  <si>
    <t>Vila Santos Gomes</t>
  </si>
  <si>
    <t>Rua Euclides da Cunha - de 1291/1292 a 1408/1409</t>
  </si>
  <si>
    <t>Rua Manoel Inácio de Souza - de 991/992 ao fim</t>
  </si>
  <si>
    <t>Rua Euclides da Cunha - de 1410/1411 ao fim</t>
  </si>
  <si>
    <t>Rua Piratininga - de 1191/1192 ao fim</t>
  </si>
  <si>
    <t>Rua da Paz - de 1326/1327 ao fim</t>
  </si>
  <si>
    <t>Rua Paraná - de 101/102 ao fim</t>
  </si>
  <si>
    <t>Rua João Akamine</t>
  </si>
  <si>
    <t>Rua Frederico Soares</t>
  </si>
  <si>
    <t>Rua Zezé Flores</t>
  </si>
  <si>
    <t>Rua Hermelita de Oliveira Gomes - até 1299/1300</t>
  </si>
  <si>
    <t>Avenida Doutor Paulo Machado - até 1283/1284</t>
  </si>
  <si>
    <t>Rua Almirante Sadock de Sá</t>
  </si>
  <si>
    <t>Rua Kriptônio</t>
  </si>
  <si>
    <t>Rua Selenio</t>
  </si>
  <si>
    <t>Rua Neuza Vargas de Alencar</t>
  </si>
  <si>
    <t>Rua Cadênio</t>
  </si>
  <si>
    <t>Avenida Nelly Martins</t>
  </si>
  <si>
    <t>Rua Doutor Sylvio Müller</t>
  </si>
  <si>
    <t>Rua Tabelião Murilo Rolim</t>
  </si>
  <si>
    <t>Rua Professor Luiz Alexandre de Oliveira</t>
  </si>
  <si>
    <t>Rua Hélio Yoshiaki Ikeziri</t>
  </si>
  <si>
    <t>Rua Ivan Fernandez Pereira</t>
  </si>
  <si>
    <t>Rua Doutor Mauro Rogério de Barros Wanderley</t>
  </si>
  <si>
    <t>Rua Jintoko Minei</t>
  </si>
  <si>
    <t>Alameda Príncipe Ranier</t>
  </si>
  <si>
    <t>Rua Doutor Paulo Machado</t>
  </si>
  <si>
    <t>Rua Linic</t>
  </si>
  <si>
    <t>Rua Sol de Verão</t>
  </si>
  <si>
    <t>Rua Trouville</t>
  </si>
  <si>
    <t xml:space="preserve">Rua Eduardo Santos Pereira, 2527 </t>
  </si>
  <si>
    <t xml:space="preserve">Rua Ceará, 1924 </t>
  </si>
  <si>
    <t xml:space="preserve">Rua Ceará, 1346 </t>
  </si>
  <si>
    <t xml:space="preserve">Rua Ceará, 984 </t>
  </si>
  <si>
    <t xml:space="preserve">Avenida Mato Grosso, 3478 </t>
  </si>
  <si>
    <t xml:space="preserve">Avenida Mato Grosso, 3862 </t>
  </si>
  <si>
    <t xml:space="preserve">Rua Ceará, 706 </t>
  </si>
  <si>
    <t>Avenida Coronel Antonino - até 1500 - lado par</t>
  </si>
  <si>
    <t>Vila Giocondo Orsi</t>
  </si>
  <si>
    <t>Rua Lybia</t>
  </si>
  <si>
    <t>Rua Arcênia</t>
  </si>
  <si>
    <t>Rua Laura Carrara</t>
  </si>
  <si>
    <t>Rua Airton Rodrigues Leite</t>
  </si>
  <si>
    <t>Rua Edil Vale dos Santos</t>
  </si>
  <si>
    <t>Rua Olívio Valteno Oliveira</t>
  </si>
  <si>
    <t>Rua Luciane</t>
  </si>
  <si>
    <t>Rua Alexandre José Lopes Casali</t>
  </si>
  <si>
    <t>Rua Giocondo</t>
  </si>
  <si>
    <t>Rua São Floriano</t>
  </si>
  <si>
    <t>Rua Luís Braille - de 625/626 ao fim</t>
  </si>
  <si>
    <t>Rua das Paineiras - de 761/762 ao fim</t>
  </si>
  <si>
    <t>Rua Praia do Rincão</t>
  </si>
  <si>
    <t>Travessa Praia de Maranduba</t>
  </si>
  <si>
    <t>Rua Amazonas - de 1440/1441 ao fim</t>
  </si>
  <si>
    <t>Rua Bajé</t>
  </si>
  <si>
    <t>Rua São Paulo - de 1451/1452 ao fim</t>
  </si>
  <si>
    <t>Avenida da Capital</t>
  </si>
  <si>
    <t>Rua João de Oliveira Lima</t>
  </si>
  <si>
    <t>Rua Utiariti</t>
  </si>
  <si>
    <t>Rua Enoch Vieira de Almeida - até 315/316</t>
  </si>
  <si>
    <t>Rua Rio Grande do Sul - de 1730/1731 ao fim</t>
  </si>
  <si>
    <t>Rua Paraíba - de 1457/1458 ao fim</t>
  </si>
  <si>
    <t>Rua Antônio Mena Gonçalves - até 299/300</t>
  </si>
  <si>
    <t>Rua Espírito Santo - de 1414/1415 ao fim</t>
  </si>
  <si>
    <t>Rua Pernambuco - de 1448/1449 ao fim</t>
  </si>
  <si>
    <t>Rua São Sepé - até 295/296</t>
  </si>
  <si>
    <t>Rua Goiás - de 1661/1662 ao fim</t>
  </si>
  <si>
    <t>Rua Alagoas - de 1432/1433 ao fim</t>
  </si>
  <si>
    <t>Rua Sergipe - de 1351/1352 ao fim</t>
  </si>
  <si>
    <t>Rua Ceará - de 1901 ao fim - lado ímpar</t>
  </si>
  <si>
    <t>Rua Ceará - de 1954 ao fim - lado par</t>
  </si>
  <si>
    <t>Rua Hermelita de Oliveira Gomes - de 1301/1302 ao fim</t>
  </si>
  <si>
    <t>Travessa Búzios</t>
  </si>
  <si>
    <t>Rua Praia da Amaralina</t>
  </si>
  <si>
    <t>Rua Praia da Costa</t>
  </si>
  <si>
    <t>Rua Val de Matos</t>
  </si>
  <si>
    <t>Rua Virgílio Alves Chaves</t>
  </si>
  <si>
    <t>Rua José Nolasco de Sena Filho</t>
  </si>
  <si>
    <t>Rua Enramada</t>
  </si>
  <si>
    <t>Avenida Doutor Paulo Machado - de 1285/1286 ao fim</t>
  </si>
  <si>
    <t>Travessa Cabo do Arraial</t>
  </si>
  <si>
    <t>Travessa Cabo</t>
  </si>
  <si>
    <t>Rua Praia da Areia Branca</t>
  </si>
  <si>
    <t>Rua Praia do Canto</t>
  </si>
  <si>
    <t>Rua do Caribe</t>
  </si>
  <si>
    <t>Rua Autonomista</t>
  </si>
  <si>
    <t>Rua Praia Jangadeira</t>
  </si>
  <si>
    <t>Rua Silvina Thome Veríssimo</t>
  </si>
  <si>
    <t>Rua Piquirí</t>
  </si>
  <si>
    <t>Praça Roger Assef Buainaim</t>
  </si>
  <si>
    <t>Rua Desembargador Eurindo Neves - de 701/702 ao fim</t>
  </si>
  <si>
    <t>Rua do Rosário - até 350/351</t>
  </si>
  <si>
    <t xml:space="preserve">Rua Maranhão, 55 </t>
  </si>
  <si>
    <t xml:space="preserve">Rua Apiacás, 335 </t>
  </si>
  <si>
    <t xml:space="preserve">Rua Amazonas, 1525 </t>
  </si>
  <si>
    <t xml:space="preserve">Rua Amazonas, 1690 </t>
  </si>
  <si>
    <t xml:space="preserve">Rua Ceará, 2245 </t>
  </si>
  <si>
    <t xml:space="preserve">Rua Ceará, 2146 </t>
  </si>
  <si>
    <t xml:space="preserve">Rua Goiás, 1706 </t>
  </si>
  <si>
    <t xml:space="preserve">Rua Praia do Leblon, 192 </t>
  </si>
  <si>
    <t xml:space="preserve">Rua Ceará, 2002 </t>
  </si>
  <si>
    <t xml:space="preserve">Avenida Coronel Antonino, 98 </t>
  </si>
  <si>
    <t xml:space="preserve">Rua São Borja, 508 </t>
  </si>
  <si>
    <t xml:space="preserve">Rua Enoch Vieira de Almeida, 51 </t>
  </si>
  <si>
    <t xml:space="preserve">Rua Tapajós, 660 </t>
  </si>
  <si>
    <t>Avenida Coronel Antonino - de 1502 a 3240 - lado par</t>
  </si>
  <si>
    <t>Rua Kamiei Simabuco</t>
  </si>
  <si>
    <t>Loteamento Paulo VI</t>
  </si>
  <si>
    <t>Travessa dos Barbosas</t>
  </si>
  <si>
    <t>Rua Jamil Basmage</t>
  </si>
  <si>
    <t>Rua Ângelo Mazzini</t>
  </si>
  <si>
    <t>Rua Cristóvão Lechuga Luengo</t>
  </si>
  <si>
    <t>Rua Focho Yamaki</t>
  </si>
  <si>
    <t>Rua Joaquim Cezar Neto</t>
  </si>
  <si>
    <t>Rua Juktshiro Myashiro</t>
  </si>
  <si>
    <t>Travessa Envira</t>
  </si>
  <si>
    <t>Travessa Ninon</t>
  </si>
  <si>
    <t>Rua Garcia D' Ávila</t>
  </si>
  <si>
    <t>Travessa Iguatama</t>
  </si>
  <si>
    <t>Travessa 5 de Outubro</t>
  </si>
  <si>
    <t>Rua Elizioter Araújo Franca</t>
  </si>
  <si>
    <t>Travessa Itaum</t>
  </si>
  <si>
    <t>Rua Armando Faibanks</t>
  </si>
  <si>
    <t>Rua Navirai</t>
  </si>
  <si>
    <t>Rua Paraíso - de 122/123 ao fim</t>
  </si>
  <si>
    <t>Praça Joaquim Monteiro de Araújo</t>
  </si>
  <si>
    <t>Rua Onocieto Severo Monteiro</t>
  </si>
  <si>
    <t>Rua João Araújo Franca</t>
  </si>
  <si>
    <t>Rua Doutor Wenceslau Bras</t>
  </si>
  <si>
    <t>Avenida Ciro Araújo Franca</t>
  </si>
  <si>
    <t>Rua Afonso Loureiro de Almeida</t>
  </si>
  <si>
    <t>Rua Abdalla Roder</t>
  </si>
  <si>
    <t>Rua Soter Araújo Franca</t>
  </si>
  <si>
    <t>Travessa Chaval</t>
  </si>
  <si>
    <t>Rua Siqueira Bueno</t>
  </si>
  <si>
    <t>Rua Amadeu da Luz</t>
  </si>
  <si>
    <t>Rua Lincoln Santos Velho</t>
  </si>
  <si>
    <t>Travessa do Congresso</t>
  </si>
  <si>
    <t>Travessa da Constituinte</t>
  </si>
  <si>
    <t>Travessa Izabel de Souza</t>
  </si>
  <si>
    <t>Travessa Manoel Floriano</t>
  </si>
  <si>
    <t>Travessa Príncipe de Gales</t>
  </si>
  <si>
    <t>Travessa da Planitude</t>
  </si>
  <si>
    <t>Travessa Parcelamento</t>
  </si>
  <si>
    <t>Travessa do Patriarca</t>
  </si>
  <si>
    <t>Residencial Sóter</t>
  </si>
  <si>
    <t>Rua Antônio Rahe</t>
  </si>
  <si>
    <t>Travessa Cláudio Alves Mira</t>
  </si>
  <si>
    <t>Travessa Rui Jaques Trindade</t>
  </si>
  <si>
    <t>Travessa Carlos da Silva</t>
  </si>
  <si>
    <t>Travessa Leolino Alves Ferreira</t>
  </si>
  <si>
    <t>Travessa Dinarte Chulapa</t>
  </si>
  <si>
    <t xml:space="preserve">Avenida Coronel Antonino, 1670 </t>
  </si>
  <si>
    <t xml:space="preserve">Avenida Coronel Antonino, 1846 </t>
  </si>
  <si>
    <t xml:space="preserve">Avenida Coronel Antonino, 1690 </t>
  </si>
  <si>
    <t xml:space="preserve">Rua Paraíso, 452 </t>
  </si>
  <si>
    <t xml:space="preserve">Avenida Coronel Antonino, 2530 </t>
  </si>
  <si>
    <t>Carandá Bosque</t>
  </si>
  <si>
    <t>Avenida Mato Grosso - de 4151 ao fim - lado ímpar</t>
  </si>
  <si>
    <t>Avenida Mato Grosso - de 4150 ao fim - lado par</t>
  </si>
  <si>
    <t>Rua Lília Oshiro</t>
  </si>
  <si>
    <t>Rua Antônio Maria Coelho - de 5300/5301 ao fim</t>
  </si>
  <si>
    <t>Avenida Afonso Pena - de 4713 ao fim - lado ímpar</t>
  </si>
  <si>
    <t>Parque dos Poderes</t>
  </si>
  <si>
    <t>Avenida Presidente Manoel Ferraz de Campo Sales</t>
  </si>
  <si>
    <t>Avenida Desembargador José Nunes da Cunha</t>
  </si>
  <si>
    <t>Avenida André Junqueiras Fortes</t>
  </si>
  <si>
    <t>Avenida Waldir dos Santos Pereira</t>
  </si>
  <si>
    <t>Avenida Marcelo de Castro Fontes Junior</t>
  </si>
  <si>
    <t>Avenida Poeta Manoel de Barros</t>
  </si>
  <si>
    <t xml:space="preserve">Avenida Afonso Pena, 4909 </t>
  </si>
  <si>
    <t xml:space="preserve">Avenida Desembargador José Nunes da Cunha, s/n </t>
  </si>
  <si>
    <t>Jardim Veraneio</t>
  </si>
  <si>
    <t xml:space="preserve">Avenida Mato Grosso, 4527 </t>
  </si>
  <si>
    <t xml:space="preserve">Avenida Mato Grosso, 5655 </t>
  </si>
  <si>
    <t xml:space="preserve">Avenida Presidente Manoel Ferraz de Campo Sales, 214 </t>
  </si>
  <si>
    <t xml:space="preserve">Rua Delegado Carlos Roberto Bastos de Oliveira, 208 </t>
  </si>
  <si>
    <t xml:space="preserve">Rua Antônio Maria Coelho, 5401 </t>
  </si>
  <si>
    <t xml:space="preserve">Avenida Afonso Pena, 4909 1º Piso Loja 701 </t>
  </si>
  <si>
    <t>Rua Alfredo Kassar</t>
  </si>
  <si>
    <t>Rua Vicente Lopes Gondim</t>
  </si>
  <si>
    <t>Rua César Oliva</t>
  </si>
  <si>
    <t>Rua Torquato de Camillo</t>
  </si>
  <si>
    <t>Avenida Aracruz</t>
  </si>
  <si>
    <t>Avenida Hiroshima</t>
  </si>
  <si>
    <t>Rua Camilo Pessoa Navarro</t>
  </si>
  <si>
    <t>Rua Olavo Pereira da Silva</t>
  </si>
  <si>
    <t>Rua Mário Bodstein</t>
  </si>
  <si>
    <t>Rua Wagner Jorge Bortotto Garcia</t>
  </si>
  <si>
    <t>Rua Luiz Felipe Cesar Oliva</t>
  </si>
  <si>
    <t>Rua Oliva Enciso</t>
  </si>
  <si>
    <t>Rua Delegado Robson Benedito Maia</t>
  </si>
  <si>
    <t>Rua Joaquim Leite Neto</t>
  </si>
  <si>
    <t>Rua Luzia de Castro Coimbra</t>
  </si>
  <si>
    <t>Rua Apaporé</t>
  </si>
  <si>
    <t>Rua Caixeta</t>
  </si>
  <si>
    <t>Rua Nelson Borges de Barros</t>
  </si>
  <si>
    <t>Rua Nectarinia</t>
  </si>
  <si>
    <t>Rua Boulevard Geneve</t>
  </si>
  <si>
    <t>Vila do Polonês</t>
  </si>
  <si>
    <t>Residencial Via Park Itália</t>
  </si>
  <si>
    <t>Rua Luiz Trombini</t>
  </si>
  <si>
    <t>Rua Antonio de Araujo</t>
  </si>
  <si>
    <t>Rua Nadir Araujo Trombini</t>
  </si>
  <si>
    <t>Rua Lise Rose</t>
  </si>
  <si>
    <t>Rua Estefânia</t>
  </si>
  <si>
    <t>Rua Tecainda</t>
  </si>
  <si>
    <t>Rua Guiomar Novais</t>
  </si>
  <si>
    <t>Portal Itayara</t>
  </si>
  <si>
    <t>Rua Abias Batista Filho</t>
  </si>
  <si>
    <t>Rua José Rosa Camargo</t>
  </si>
  <si>
    <t>Rua Áspen</t>
  </si>
  <si>
    <t>Alameda Quiron</t>
  </si>
  <si>
    <t>Alameda Masao Kamatsu</t>
  </si>
  <si>
    <t>Rua Alfredo Ellis</t>
  </si>
  <si>
    <t>Rua Henrique de Aragão</t>
  </si>
  <si>
    <t>Travessa Tapemirim</t>
  </si>
  <si>
    <t>Rua Kame Takaiassu</t>
  </si>
  <si>
    <t>Rua Dario Dibo Nasser</t>
  </si>
  <si>
    <t>Rua Jamile Dibo</t>
  </si>
  <si>
    <t>Rua Abel F. Aragão</t>
  </si>
  <si>
    <t>Rua Vitório Zeolla</t>
  </si>
  <si>
    <t>Rua Sagitária</t>
  </si>
  <si>
    <t>Rua Tropeiro</t>
  </si>
  <si>
    <t>Rua Nagib Ourives</t>
  </si>
  <si>
    <t>Rua Usi Tomi</t>
  </si>
  <si>
    <t>Rua João Félix Gonçalves</t>
  </si>
  <si>
    <t>Rua Amphilóquio Ribeiro Júnior</t>
  </si>
  <si>
    <t>Rua Izalda Ourique de Oliveira</t>
  </si>
  <si>
    <t>Rua Valdecir Messias Rodrigues Machado</t>
  </si>
  <si>
    <t>Rua Elpidio Nunes da Cunha</t>
  </si>
  <si>
    <t>Rua Golden Gate</t>
  </si>
  <si>
    <t>Rua Hélio Pereira Coelho</t>
  </si>
  <si>
    <t>Rua Bacajaí</t>
  </si>
  <si>
    <t>Rua Tapirucu</t>
  </si>
  <si>
    <t>Rua Grapiá</t>
  </si>
  <si>
    <t>Avenida Antônio Teodorowick</t>
  </si>
  <si>
    <t>Rua Corveta</t>
  </si>
  <si>
    <t>Rua Antônio Pereira de Souza</t>
  </si>
  <si>
    <t>Travessa Cacoal</t>
  </si>
  <si>
    <t>Avenida Ji-Paraná</t>
  </si>
  <si>
    <t>Rua José Danilo Pessoa Navarro</t>
  </si>
  <si>
    <t>Rua Tatu-Apara</t>
  </si>
  <si>
    <t xml:space="preserve">Rua Pedro Martins, 101 </t>
  </si>
  <si>
    <t>Mata do Jacinto</t>
  </si>
  <si>
    <t>Avenida Coronel Antonino - de 3242 a 4996 - lado par</t>
  </si>
  <si>
    <t>Rua Nicodemos Sarubi</t>
  </si>
  <si>
    <t>Rua Nestor Muzzi</t>
  </si>
  <si>
    <t>Rua Elias Nachif</t>
  </si>
  <si>
    <t>Rua José Serejo</t>
  </si>
  <si>
    <t>Rua José Anache</t>
  </si>
  <si>
    <t>Rua José Cerqueira da Silva</t>
  </si>
  <si>
    <t>Rua Areti Deligeorges Vavas</t>
  </si>
  <si>
    <t>Rua Jorge Pedro Bedoglim - até 799/800</t>
  </si>
  <si>
    <t>Rua Nakao Gonsiro</t>
  </si>
  <si>
    <t>Rua Arlindo Sampaio Jorge - de 573/574 ao fim</t>
  </si>
  <si>
    <t>Rua Ramon Sobral</t>
  </si>
  <si>
    <t>Rua Guenyo Arashiro</t>
  </si>
  <si>
    <t>Rua Itiei Miyahira</t>
  </si>
  <si>
    <t>Rua Miguel Seba</t>
  </si>
  <si>
    <t>Rua Afro Puga</t>
  </si>
  <si>
    <t>Rua Etelvina do Nascimento</t>
  </si>
  <si>
    <t>Travessa Doracy Cunha Ramos</t>
  </si>
  <si>
    <t>Travessa Augusta Marcondes da Silveira</t>
  </si>
  <si>
    <t>Rua Pedro Trouy</t>
  </si>
  <si>
    <t>Avenida Pedro Chaves dos Santos</t>
  </si>
  <si>
    <t>Avenida Belarmino Bartolino da Silva</t>
  </si>
  <si>
    <t>Praça João Olímpio Cordeiro</t>
  </si>
  <si>
    <t>Rua Hugo Pereira do Vale</t>
  </si>
  <si>
    <t>Rua João Candelário dos Santos</t>
  </si>
  <si>
    <t>Travessa Laurindo Novaes</t>
  </si>
  <si>
    <t>Praça Wisterman Chaparro</t>
  </si>
  <si>
    <t>Avenida Philomeno Costa</t>
  </si>
  <si>
    <t>Rua Umbelina Paes Fernandes da Silva</t>
  </si>
  <si>
    <t>Praça Moacyr Félix de Souza</t>
  </si>
  <si>
    <t>Avenida Mariano Cebalho</t>
  </si>
  <si>
    <t>Praça Helis José de Figueiredo</t>
  </si>
  <si>
    <t>Avenida Lucas Evangelista Leite</t>
  </si>
  <si>
    <t>Rua João Gutierrez do Prado</t>
  </si>
  <si>
    <t>Rua Eliza Muller</t>
  </si>
  <si>
    <t>Rua Ecy Rodrigues Ferreira</t>
  </si>
  <si>
    <t>Travessa Cecy Custódia Fialho</t>
  </si>
  <si>
    <t>Rua Ariovaldo Rodrigues de Souza</t>
  </si>
  <si>
    <t>Rua Olímpio Klafke</t>
  </si>
  <si>
    <t>Rua Theodomiro Faustino Fogaça</t>
  </si>
  <si>
    <t>Rua Wilson Mangini Marques</t>
  </si>
  <si>
    <t>Praça Jesse Soares Vieira</t>
  </si>
  <si>
    <t>Avenida Idalina Dittmar</t>
  </si>
  <si>
    <t>Rua Antônio Marques Rodrigues</t>
  </si>
  <si>
    <t>Rua Sérgio Garabini</t>
  </si>
  <si>
    <t>Travessa Silvino Mendes da Silva</t>
  </si>
  <si>
    <t>Rua João Alves Muller</t>
  </si>
  <si>
    <t>Rua Erasmo Nunes da Cunha</t>
  </si>
  <si>
    <t>Rua Hélio Porello</t>
  </si>
  <si>
    <t>Travessa Alfredo Reic</t>
  </si>
  <si>
    <t>Rua Guanambí</t>
  </si>
  <si>
    <t>Rua Arquiteta Arnilda Kalil Molina</t>
  </si>
  <si>
    <t>Rua Engenheiro Semi Ferzelli</t>
  </si>
  <si>
    <t>Rua João Antônio Lunardi</t>
  </si>
  <si>
    <t>Travessa Odilon Barbosa</t>
  </si>
  <si>
    <t>Rua Alzira Alves do Amaral</t>
  </si>
  <si>
    <t>Rua Jorge Kalil Duailibi</t>
  </si>
  <si>
    <t>Rua Ermandina Silveira Reic</t>
  </si>
  <si>
    <t>Rua Joaquim Secco Tomé</t>
  </si>
  <si>
    <t>Rua Salatiel Teixeira Borges</t>
  </si>
  <si>
    <t>Rua Luís Carlos Pettengil</t>
  </si>
  <si>
    <t>Rua Aristeu Cardoso</t>
  </si>
  <si>
    <t>Rua Guilherme Corrêa Silva</t>
  </si>
  <si>
    <t>Rua Pridiliano Rosa Pires</t>
  </si>
  <si>
    <t>Rua Alcindo Gasparini</t>
  </si>
  <si>
    <t>Rua Expedicionário Gonçalo Mecchi</t>
  </si>
  <si>
    <t>Rua Herculano Metello Peres</t>
  </si>
  <si>
    <t>Praça Clyths Maia Antunes</t>
  </si>
  <si>
    <t>Travessa Aracy Alvellos Eudociak</t>
  </si>
  <si>
    <t>Travessa Maria de Lourdes Widal Roma</t>
  </si>
  <si>
    <t>Rua Nadra Jeha</t>
  </si>
  <si>
    <t>Rua Eliza Augusta da Silva</t>
  </si>
  <si>
    <t>Rua Safar Murad</t>
  </si>
  <si>
    <t>Avenida Alberto Araújo Arruda</t>
  </si>
  <si>
    <t>Praça Eli Loureiro Viana</t>
  </si>
  <si>
    <t>Rua Tertuliana Ghersel Cattaneo</t>
  </si>
  <si>
    <t>Rua José Tufão</t>
  </si>
  <si>
    <t>Rua Paulo Tognini</t>
  </si>
  <si>
    <t>Rua Orcirio Thiago de Oliveira</t>
  </si>
  <si>
    <t>Rua Hermínia Grize</t>
  </si>
  <si>
    <t>Travessa Guilherme de Menezes</t>
  </si>
  <si>
    <t>Rua Domingos Giordano</t>
  </si>
  <si>
    <t>Rua João Jorge Chacha</t>
  </si>
  <si>
    <t>Rua Takeo Taira</t>
  </si>
  <si>
    <t>Rua Doutor Rúbens M. Souza</t>
  </si>
  <si>
    <t>Rua Jamiei Simabuco</t>
  </si>
  <si>
    <t>Rua Simão Abrão</t>
  </si>
  <si>
    <t>Travessa Waldeck Flettner Castro Maia</t>
  </si>
  <si>
    <t xml:space="preserve">Rua Antônio Rahe, 680 </t>
  </si>
  <si>
    <t xml:space="preserve">Avenida Cônsul Assaf Trad, 238 </t>
  </si>
  <si>
    <t>Parque dos Novos Estados</t>
  </si>
  <si>
    <t>Avenida Coronel Antonino - de 4998 a 5198 - lado par</t>
  </si>
  <si>
    <t>Rua Quintal do Sol</t>
  </si>
  <si>
    <t>Rua Fontanilas</t>
  </si>
  <si>
    <t>Rua Sapoema</t>
  </si>
  <si>
    <t>Rua Lavouras</t>
  </si>
  <si>
    <t>Rua Arapitanga</t>
  </si>
  <si>
    <t>Rua Aral Moreira</t>
  </si>
  <si>
    <t>Rua Minangaba</t>
  </si>
  <si>
    <t>Vila Danúbio Azul</t>
  </si>
  <si>
    <t>Rua Euphrazina Vilela Cabral</t>
  </si>
  <si>
    <t>Rua Argolas</t>
  </si>
  <si>
    <t>Rua Farol</t>
  </si>
  <si>
    <t>Rua Itaciara</t>
  </si>
  <si>
    <t>Travessa Saracura Conj Res Novo Paraná</t>
  </si>
  <si>
    <t>Rua Jorge Pedro Bedoglim - de 801/802 ao fim</t>
  </si>
  <si>
    <t>Rua Salim Felício</t>
  </si>
  <si>
    <t>Rua Capiatã</t>
  </si>
  <si>
    <t>Rua Irapoã</t>
  </si>
  <si>
    <t>Rua Barigui</t>
  </si>
  <si>
    <t>Rua Oulivenca</t>
  </si>
  <si>
    <t>Rua Arlindo Sampaio Jorge - até 571/572</t>
  </si>
  <si>
    <t>Conjunto Habitacional Estrela D'Alva I</t>
  </si>
  <si>
    <t>Rua do Leopardo</t>
  </si>
  <si>
    <t>Rua do Leão</t>
  </si>
  <si>
    <t>Rua do Urso</t>
  </si>
  <si>
    <t>Travessa do Esquilo</t>
  </si>
  <si>
    <t>Rua do Mangusto</t>
  </si>
  <si>
    <t>Rua do Lince</t>
  </si>
  <si>
    <t>Travessa Manoel Serafim Dutra</t>
  </si>
  <si>
    <t>Rua do Elefante</t>
  </si>
  <si>
    <t>Rua do Panda</t>
  </si>
  <si>
    <t>Conjunto Habitacional Estrela D'Alva II</t>
  </si>
  <si>
    <t>Rua Dromedário</t>
  </si>
  <si>
    <t>Rua Acará Bandeira</t>
  </si>
  <si>
    <t>Conjunto Habitacional Estrela D'Alva III</t>
  </si>
  <si>
    <t>Rua Caité</t>
  </si>
  <si>
    <t>Rua Acafate</t>
  </si>
  <si>
    <t>Jardim Montevidéu</t>
  </si>
  <si>
    <t>Avenida Coronel Antonino - de 5200 ao fim - lado par</t>
  </si>
  <si>
    <t>Rua Gentil Vieira Marques</t>
  </si>
  <si>
    <t>Rua Otacílio de Almeida</t>
  </si>
  <si>
    <t>Rua Elias Budib</t>
  </si>
  <si>
    <t>Rua Caué</t>
  </si>
  <si>
    <t>Rua Bianor</t>
  </si>
  <si>
    <t>Travessa Itatiba</t>
  </si>
  <si>
    <t>Rua Itapê</t>
  </si>
  <si>
    <t>Rua Saravim</t>
  </si>
  <si>
    <t>Rua Itapiri</t>
  </si>
  <si>
    <t>Travessa Iumirim</t>
  </si>
  <si>
    <t>Travessa Iuras</t>
  </si>
  <si>
    <t>Rua do Selenita</t>
  </si>
  <si>
    <t>Rua Itupeba</t>
  </si>
  <si>
    <t>Travessa Ibirapitinga</t>
  </si>
  <si>
    <t>Travessa Chauta</t>
  </si>
  <si>
    <t>Travessa Guatuba</t>
  </si>
  <si>
    <t>Travessa Imbui</t>
  </si>
  <si>
    <t>Rua Itaitinga</t>
  </si>
  <si>
    <t>Rua Ivone Almeida</t>
  </si>
  <si>
    <t>Travessa Coremo</t>
  </si>
  <si>
    <t>Avenida Ana Rosa Castilho Ocampo</t>
  </si>
  <si>
    <t>Rua Camira</t>
  </si>
  <si>
    <t>Taquaral Bosque</t>
  </si>
  <si>
    <t>Rua Luciana Ota Perez</t>
  </si>
  <si>
    <t>Rua Antônio Flávio Coimbra Mota</t>
  </si>
  <si>
    <t>Rua Aldemir Pedra</t>
  </si>
  <si>
    <t>Rua Nailo Theodoro de Faria Júnior</t>
  </si>
  <si>
    <t>Rua Tânia Maria Leite Tezani</t>
  </si>
  <si>
    <t>Rua Carlos Fernando Zarur Júnior</t>
  </si>
  <si>
    <t>Rua Adélia Rodrigues Puia</t>
  </si>
  <si>
    <t>Rua Robert Spengler Neto</t>
  </si>
  <si>
    <t>Rua Nascim Abrão</t>
  </si>
  <si>
    <t>Rua Issa Antônio</t>
  </si>
  <si>
    <t>Avenida Alexandre Herculano</t>
  </si>
  <si>
    <t>Alphaville Campo Grande</t>
  </si>
  <si>
    <t>Avenida Abadia de Oliveira Lima</t>
  </si>
  <si>
    <t>Rua Cotiara</t>
  </si>
  <si>
    <t>Rua dos Imarés</t>
  </si>
  <si>
    <t>Rua Mangona</t>
  </si>
  <si>
    <t>Rua Tucanudo</t>
  </si>
  <si>
    <t>Rua Tsiu</t>
  </si>
  <si>
    <t>Terras Alpha Campo Grande</t>
  </si>
  <si>
    <t>Rua Cambroé</t>
  </si>
  <si>
    <t>Rua Carvoeiro</t>
  </si>
  <si>
    <t>Rua Kerria</t>
  </si>
  <si>
    <t>Rua Crindiúva</t>
  </si>
  <si>
    <t>Rua Gravitinga</t>
  </si>
  <si>
    <t>Rua Agerato</t>
  </si>
  <si>
    <t>Rua Aurinia</t>
  </si>
  <si>
    <t>Rua Baliana</t>
  </si>
  <si>
    <t>Rua Paúba</t>
  </si>
  <si>
    <t>Rua Passuaré</t>
  </si>
  <si>
    <t>Rua Tucaneiro</t>
  </si>
  <si>
    <t>Rua Vernonia</t>
  </si>
  <si>
    <t>Rua Veludo</t>
  </si>
  <si>
    <t>Alphaville Campo Grande 4</t>
  </si>
  <si>
    <t>Rua Camboata</t>
  </si>
  <si>
    <t>Rua Mercuri</t>
  </si>
  <si>
    <t>Rua Cordilini</t>
  </si>
  <si>
    <t>Rua Abiú</t>
  </si>
  <si>
    <t>Rua Lantanilha</t>
  </si>
  <si>
    <t>Rua Tapura</t>
  </si>
  <si>
    <t>Rua Gerataca</t>
  </si>
  <si>
    <t>Rua Tracuá</t>
  </si>
  <si>
    <t>Rua Guaperê</t>
  </si>
  <si>
    <t>Rua Bulandi</t>
  </si>
  <si>
    <t>Rua Guaçatonga</t>
  </si>
  <si>
    <t>Rua Singonio</t>
  </si>
  <si>
    <t>Rua Gomeira</t>
  </si>
  <si>
    <t>Rua Anileira</t>
  </si>
  <si>
    <t>Alphaville Campo Grande 3</t>
  </si>
  <si>
    <t>Rua Caripé</t>
  </si>
  <si>
    <t>Rua Jacaranga</t>
  </si>
  <si>
    <t>Rua Bagaçu</t>
  </si>
  <si>
    <t>Rua Camporim</t>
  </si>
  <si>
    <t>Rua Bary</t>
  </si>
  <si>
    <t>Rua Camandatuba</t>
  </si>
  <si>
    <t>Rua Cupania</t>
  </si>
  <si>
    <t>Rua Saputá</t>
  </si>
  <si>
    <t>Rua Tamanqueira</t>
  </si>
  <si>
    <t>Rua Cafezinho</t>
  </si>
  <si>
    <t>Rua Capim</t>
  </si>
  <si>
    <t>Rua Tajuba</t>
  </si>
  <si>
    <t>Rua Orquidea</t>
  </si>
  <si>
    <t xml:space="preserve">Avenida Cônsul Assaf Trad, 4796 </t>
  </si>
  <si>
    <t xml:space="preserve">Avenida Cônsul Assaf Trad, 4796 Loja 148 </t>
  </si>
  <si>
    <t>Jardim Pênfigo</t>
  </si>
  <si>
    <t>Rua Calil José Domingues</t>
  </si>
  <si>
    <t>Rua São Luíz de Cáceres</t>
  </si>
  <si>
    <t>Rua Judson Tadeu Ribas</t>
  </si>
  <si>
    <t>Rua Miguel Leteriello</t>
  </si>
  <si>
    <t>Rua Jamil Félix Nagles</t>
  </si>
  <si>
    <t>Rua Chafica Fatuche Abussafi</t>
  </si>
  <si>
    <t>Rua dos Tibanas</t>
  </si>
  <si>
    <t>Travessa dos Tibanas</t>
  </si>
  <si>
    <t>Tayamã Park</t>
  </si>
  <si>
    <t>Rua Yolanda Giordano</t>
  </si>
  <si>
    <t>Travessa Eduardo Neme Frahia</t>
  </si>
  <si>
    <t>Rua Comendador Gabriel Benedito do Lago</t>
  </si>
  <si>
    <t>Rua Coronel Adão Ferreira da Silva Cabral</t>
  </si>
  <si>
    <t>Rua Comendador E. V. Cabral</t>
  </si>
  <si>
    <t>Rua Álvares Penteado</t>
  </si>
  <si>
    <t>Rua Alitália</t>
  </si>
  <si>
    <t>Rua West Point</t>
  </si>
  <si>
    <t>Vila Futurista</t>
  </si>
  <si>
    <t>Praça Nipo Brasileira</t>
  </si>
  <si>
    <t>Rua Justino Mendes Leal de Aquino</t>
  </si>
  <si>
    <t>Rua Joselito</t>
  </si>
  <si>
    <t>Rua Florizel Malheiros Araújo</t>
  </si>
  <si>
    <t>Travessa Inah Machado Metelo</t>
  </si>
  <si>
    <t>Rua Chames Fraiha Paré</t>
  </si>
  <si>
    <t>Rua João Cândido de Souza</t>
  </si>
  <si>
    <t>Rua Marcílio de Oliveira Lima</t>
  </si>
  <si>
    <t>Bosque do Carvalho</t>
  </si>
  <si>
    <t>Rua Azinheira</t>
  </si>
  <si>
    <t>Rua Dumosa</t>
  </si>
  <si>
    <t>Rua Lineata</t>
  </si>
  <si>
    <t>Rua Serrata</t>
  </si>
  <si>
    <t>Rua Virgiliana</t>
  </si>
  <si>
    <t>Rua Borealis</t>
  </si>
  <si>
    <t>Loteamento Bosque da Esperança</t>
  </si>
  <si>
    <t>Avenida Atlanta</t>
  </si>
  <si>
    <t>Rua Bartolomeu Antônio da Silva Filho</t>
  </si>
  <si>
    <t>Rua Cirilo Cassanta Calegaro</t>
  </si>
  <si>
    <t>Rua Ademar Gomes Baltazar</t>
  </si>
  <si>
    <t>Rua João Kussarev</t>
  </si>
  <si>
    <t>Rua Willian Gomes Zumba</t>
  </si>
  <si>
    <t>Rua Cládis Anna Andrighetto</t>
  </si>
  <si>
    <t>Avenida Carlinda Pereira Contar</t>
  </si>
  <si>
    <t>Rua Fabrício Pilar Deniz</t>
  </si>
  <si>
    <t>Rua Miguel Baltha</t>
  </si>
  <si>
    <t>Rua Lidia Paulina Martins</t>
  </si>
  <si>
    <t>Travessa Júlio Dornelles</t>
  </si>
  <si>
    <t>Rua Neide Colombo Lopes</t>
  </si>
  <si>
    <t>Rua Eulina Barbosa</t>
  </si>
  <si>
    <t>Rua do Amarelo</t>
  </si>
  <si>
    <t>Rua do Vermelho</t>
  </si>
  <si>
    <t>Rua do Azul</t>
  </si>
  <si>
    <t>Travessa Calil José Domingues</t>
  </si>
  <si>
    <t>Rua Jacy Rios</t>
  </si>
  <si>
    <t>Travessa Maestro João Corrêa Ribeiro</t>
  </si>
  <si>
    <t>Rua Inah César Rosas</t>
  </si>
  <si>
    <t>Trecho Anel Rodoviário</t>
  </si>
  <si>
    <t>Rua Herval d'oeste</t>
  </si>
  <si>
    <t>Travessa Duere</t>
  </si>
  <si>
    <t>Travessa Aguaí</t>
  </si>
  <si>
    <t>Rua Caras</t>
  </si>
  <si>
    <t>Rua Carpas</t>
  </si>
  <si>
    <t>Travessa Camalote</t>
  </si>
  <si>
    <t>Rua Comendador Joaquim Luiz Franco</t>
  </si>
  <si>
    <t>Rua Comendador Augusto Marcondes Cabral</t>
  </si>
  <si>
    <t>Rua Adelaide Lima Brito</t>
  </si>
  <si>
    <t>Travessa Erveira</t>
  </si>
  <si>
    <t>Rua Maysa Matarazzo</t>
  </si>
  <si>
    <t>Rua Rosa Cavalheiro de Lima</t>
  </si>
  <si>
    <t>Rua Kid Jofre</t>
  </si>
  <si>
    <t>Rua Roberto Batata</t>
  </si>
  <si>
    <t>Rua Desembargador Leão Neto do Carmo</t>
  </si>
  <si>
    <t>Rua Delegado Carlos Roberto Bastos de Oliveira</t>
  </si>
  <si>
    <t>Rua Deputado Júlio Máia</t>
  </si>
  <si>
    <t>Rua Delegado José Alfredo Hardman</t>
  </si>
  <si>
    <t>Rua Delegado Osmar de Camargo</t>
  </si>
  <si>
    <t>Rua Lima Felix</t>
  </si>
  <si>
    <t>Rua Tãmara</t>
  </si>
  <si>
    <t>Rua Maria Dimitrov</t>
  </si>
  <si>
    <t>Rua Jerônimo Córdoba</t>
  </si>
  <si>
    <t>Rua Jornalista Marcos Fernando Hugo Rodrigues</t>
  </si>
  <si>
    <t>Beirute Residence Park</t>
  </si>
  <si>
    <t>Rua Sur</t>
  </si>
  <si>
    <t>Rua Jubail</t>
  </si>
  <si>
    <t>Rua Juni</t>
  </si>
  <si>
    <t>Rua Doutor Abdalla Dualibi</t>
  </si>
  <si>
    <t>Rua George Ayoub</t>
  </si>
  <si>
    <t>Rua Sleiman George</t>
  </si>
  <si>
    <t>Rua Chitaura</t>
  </si>
  <si>
    <t>Avenida Rio Bardauni</t>
  </si>
  <si>
    <t>Rua Rio Litani</t>
  </si>
  <si>
    <t>Avenida Cruz de Malta</t>
  </si>
  <si>
    <t>Avenida Cruz de Lorena</t>
  </si>
  <si>
    <t>Rua Edison Pires de Almeida</t>
  </si>
  <si>
    <t>Avenida Corinto</t>
  </si>
  <si>
    <t>Rua Tiatinga</t>
  </si>
  <si>
    <t>Chácara dos Poderes</t>
  </si>
  <si>
    <t>Estrada EW 1</t>
  </si>
  <si>
    <t>Estrada NS 1</t>
  </si>
  <si>
    <t>Estrada EW 2</t>
  </si>
  <si>
    <t>Estrada José Vitor Vieira</t>
  </si>
  <si>
    <t>Estrada NE 2</t>
  </si>
  <si>
    <t>Estrada NE 3</t>
  </si>
  <si>
    <t>Estrada NE 4</t>
  </si>
  <si>
    <t>Estrada EW 3</t>
  </si>
  <si>
    <t>Estrada EW 4</t>
  </si>
  <si>
    <t>Estrada EW 5</t>
  </si>
  <si>
    <t>Estrada EW 6</t>
  </si>
  <si>
    <t>Estrada EW 7</t>
  </si>
  <si>
    <t>Estrada NS 5 - até 1499/1500</t>
  </si>
  <si>
    <t>Estrada NS 4</t>
  </si>
  <si>
    <t>Estrada NS 3</t>
  </si>
  <si>
    <t>Estrada NS 2</t>
  </si>
  <si>
    <t>Estrada SE 1</t>
  </si>
  <si>
    <t>Estrada SE 2</t>
  </si>
  <si>
    <t>Estrada NE 5</t>
  </si>
  <si>
    <t>Estrada NE 6</t>
  </si>
  <si>
    <t>Estrada NE 7</t>
  </si>
  <si>
    <t>Estrada EW 8</t>
  </si>
  <si>
    <t>Estrada EW 9</t>
  </si>
  <si>
    <t>Estrada EW 10</t>
  </si>
  <si>
    <t>Estrada EW 11</t>
  </si>
  <si>
    <t>Estrada EW 12</t>
  </si>
  <si>
    <t>Estrada EW 13</t>
  </si>
  <si>
    <t>Estrada NS 7</t>
  </si>
  <si>
    <t>Estrada NS 8</t>
  </si>
  <si>
    <t>Estrada NS 9</t>
  </si>
  <si>
    <t>Estrada NS 6</t>
  </si>
  <si>
    <t>Estrada NS 5 - de 1501/1502 a 2899/2900</t>
  </si>
  <si>
    <t>Estrada NE 10</t>
  </si>
  <si>
    <t>Estrada NE 9</t>
  </si>
  <si>
    <t>Estrada NE 8</t>
  </si>
  <si>
    <t>Estrada SE 3</t>
  </si>
  <si>
    <t>Estrada SE 4</t>
  </si>
  <si>
    <t>Estrada EW 14</t>
  </si>
  <si>
    <t>Estrada NS 5 - de 2901/2902 ao fim</t>
  </si>
  <si>
    <t>Estrada SE 5</t>
  </si>
  <si>
    <t>Estrada NS 11</t>
  </si>
  <si>
    <t>Estrada NS 10</t>
  </si>
  <si>
    <t>Estrada EW 15</t>
  </si>
  <si>
    <t>Estrada EW 16</t>
  </si>
  <si>
    <t>Estrada EW 17</t>
  </si>
  <si>
    <t>Estrada EW 18</t>
  </si>
  <si>
    <t>Estrada EW 19</t>
  </si>
  <si>
    <t>Estrada NE 11</t>
  </si>
  <si>
    <t xml:space="preserve">Rua Desembargador Leão Neto do Carmo, s/n </t>
  </si>
  <si>
    <t xml:space="preserve">Rua Desembargador Leão Neto do Carmo, 3 </t>
  </si>
  <si>
    <t xml:space="preserve">Estrada NE 5  240 </t>
  </si>
  <si>
    <t>Chácara Cachoeira</t>
  </si>
  <si>
    <t>Rua Ceará - até 798 - lado par</t>
  </si>
  <si>
    <t>Rua Ubaira (Cond Altos da Afonso Pena)</t>
  </si>
  <si>
    <t>Rua Miruna (Cond Altos da Afonso Pena)</t>
  </si>
  <si>
    <t>Rua Maturi (Cond Altos da Afonso Pena)</t>
  </si>
  <si>
    <t>Rua Chanes (Cond Altos da Afonso Pena)</t>
  </si>
  <si>
    <t>Rua Carinas (Cond Altos da Afonso Pena)</t>
  </si>
  <si>
    <t>Rua Anapurus (Cond Altos da Afonso Pena)</t>
  </si>
  <si>
    <t>Avenida Afonso Pena - de 4714 ao fim - lado par</t>
  </si>
  <si>
    <t>Travessa Tabelião Nelson Pereira Seba</t>
  </si>
  <si>
    <t>Rua Doutor Zerbini</t>
  </si>
  <si>
    <t>Rua Doutor Mário Édson de Barros</t>
  </si>
  <si>
    <t>Rua Rudel Espindola Andrade</t>
  </si>
  <si>
    <t>Rua Nero Lerina da Silva</t>
  </si>
  <si>
    <t>Rua Doutor Salomão Nahas</t>
  </si>
  <si>
    <t>Rua Abdul Kadri</t>
  </si>
  <si>
    <t>Rua Mar das Antilhas</t>
  </si>
  <si>
    <t>Avenida Arquiteto Rubens Gil de Camilo</t>
  </si>
  <si>
    <t>Avenida Ricardo Brandão - de 1302/1303 ao fim</t>
  </si>
  <si>
    <t>Rua José Eduardo Rolim</t>
  </si>
  <si>
    <t>Rua Elvira Coelho Machado</t>
  </si>
  <si>
    <t>Rua Luiz Freire Benchetrit</t>
  </si>
  <si>
    <t>Rua Raul Pires Barbosa - até 749/750</t>
  </si>
  <si>
    <t>Rua Nossa Senhora das Merces</t>
  </si>
  <si>
    <t>Rua Colibrí</t>
  </si>
  <si>
    <t>Rua Pestalozzi</t>
  </si>
  <si>
    <t>Rua Helena Antílope</t>
  </si>
  <si>
    <t>Travessa Suruá</t>
  </si>
  <si>
    <t>Rua João Tessitore</t>
  </si>
  <si>
    <t>Rua Odila Cabral Tavares</t>
  </si>
  <si>
    <t>Travessa Tibau</t>
  </si>
  <si>
    <t>Rua Doutor Oswaldo Arantes Filho</t>
  </si>
  <si>
    <t>Rua Ione Macedo Therezo Canazarro</t>
  </si>
  <si>
    <t>Rua Afonso Lino Barbosa</t>
  </si>
  <si>
    <t>Rua Áipo</t>
  </si>
  <si>
    <t>Avenida Ministro João Arinos</t>
  </si>
  <si>
    <t>Rua Érico de Oliveira Passos</t>
  </si>
  <si>
    <t>Rua Gilberto Cavalcante Gomes</t>
  </si>
  <si>
    <t>Rua Raul Pires Barbosa - de 751/752 ao fim</t>
  </si>
  <si>
    <t>Rua Doutor Francisco Aparecido Pereira</t>
  </si>
  <si>
    <t>Rua Coronel Cacildo Arantes</t>
  </si>
  <si>
    <t>Rua Augusto Antônio Mira</t>
  </si>
  <si>
    <t>Rua Jamile Abss Duarte</t>
  </si>
  <si>
    <t>Rua Serra Nevada</t>
  </si>
  <si>
    <t>Rua Neyde Maia Miranda</t>
  </si>
  <si>
    <t>Rua Cevena</t>
  </si>
  <si>
    <t>Rua Antônio Romero Ibanez</t>
  </si>
  <si>
    <t>Rua General Paulo Xavier</t>
  </si>
  <si>
    <t>Rua Carmo Jabour</t>
  </si>
  <si>
    <t>Rua José Maria Hugo Rodrigues</t>
  </si>
  <si>
    <t>Rua San Marino Park</t>
  </si>
  <si>
    <t>Rua Nahima</t>
  </si>
  <si>
    <t>Avenida Redentor - até 2997/2998</t>
  </si>
  <si>
    <t>Rua Cassemira</t>
  </si>
  <si>
    <t>Avenida Centaurea</t>
  </si>
  <si>
    <t>Rua Wilson da Luz</t>
  </si>
  <si>
    <t>Praça Doutor Dolor Ferreira de Andrade (Vl Manoel C Lima)</t>
  </si>
  <si>
    <t>Rua Professora Elisa Silva (Vl Manoel C Lima)</t>
  </si>
  <si>
    <t>Rua Santa Terezina (Miguel Couto)</t>
  </si>
  <si>
    <t>Rua Cardo</t>
  </si>
  <si>
    <t>Praça João Vieira</t>
  </si>
  <si>
    <t>Rua Tenente Francisco Domingos Lemos</t>
  </si>
  <si>
    <t>Rua Doutor Eduardo Machado Metello</t>
  </si>
  <si>
    <t>Rua Teldo Kasper</t>
  </si>
  <si>
    <t>Rua Marcino dos Santos</t>
  </si>
  <si>
    <t>Rua Doutor Michel Scaff</t>
  </si>
  <si>
    <t>Rua Doutor Mário Gonçalves</t>
  </si>
  <si>
    <t xml:space="preserve">Rua Ceará, 66 </t>
  </si>
  <si>
    <t xml:space="preserve">Avenida Arquiteto Rubens Gil de Camilo, 83 </t>
  </si>
  <si>
    <t xml:space="preserve">Rua Marcino dos Santos, s/n </t>
  </si>
  <si>
    <t xml:space="preserve">Rua Jeriba, 953 </t>
  </si>
  <si>
    <t xml:space="preserve">Avenida Ricardo Brandão, 1600 </t>
  </si>
  <si>
    <t>Avenida Eduardo Elias Zahran - de 2480 ao fim - lado par</t>
  </si>
  <si>
    <t>Rua da Sequoia</t>
  </si>
  <si>
    <t>Loteamento Marçal de Souza</t>
  </si>
  <si>
    <t>Rua Pacairi</t>
  </si>
  <si>
    <t>Rua Ofaié Xavante</t>
  </si>
  <si>
    <t>Rua da Nogueira</t>
  </si>
  <si>
    <t>Rua da Graciosa</t>
  </si>
  <si>
    <t>Travessa José Camillo Covas</t>
  </si>
  <si>
    <t>Rua Tito Madi</t>
  </si>
  <si>
    <t>Rua Joaquim Murtinho - de 2702/2703 ao fim</t>
  </si>
  <si>
    <t>Avenida Marquês de Pombal</t>
  </si>
  <si>
    <t>Rua Coronel Salustiano Lima</t>
  </si>
  <si>
    <t>Rua Soldado-Polícia Militar Reinaldo de Andrade</t>
  </si>
  <si>
    <t>Rua Luiz Belentani</t>
  </si>
  <si>
    <t>Rua Lourenço de Jesus Ferro</t>
  </si>
  <si>
    <t>Rua Professor Xandinho - de 325/326 ao fim</t>
  </si>
  <si>
    <t>Rua Maria do Carmo Ferro</t>
  </si>
  <si>
    <t>Rua do Acordeon</t>
  </si>
  <si>
    <t>Rua da Batuta</t>
  </si>
  <si>
    <t>Rua da Tuba</t>
  </si>
  <si>
    <t>Rua da Clarineta</t>
  </si>
  <si>
    <t>Travessa Assis Corrêa</t>
  </si>
  <si>
    <t>Travessa José Piez</t>
  </si>
  <si>
    <t>Rua Antônio da Silva Vendas - de 332/333 ao fim</t>
  </si>
  <si>
    <t>Rua Pacaembu - de 159/160 ao fim</t>
  </si>
  <si>
    <t>Rua Manoel Laburu</t>
  </si>
  <si>
    <t>Rua Marquês de Lavradio</t>
  </si>
  <si>
    <t>Travessa Felipe Duque</t>
  </si>
  <si>
    <t>Avenida Schnoor</t>
  </si>
  <si>
    <t>Rua Sílvia de Castro</t>
  </si>
  <si>
    <t>Rua Cândida Lima de Barros</t>
  </si>
  <si>
    <t>Rua Antônio Pinto de Barros</t>
  </si>
  <si>
    <t>Rua Getúlio Costa Lima</t>
  </si>
  <si>
    <t>Rua Santa Lurdes</t>
  </si>
  <si>
    <t>Rua Avalon</t>
  </si>
  <si>
    <t>Rua da Planície</t>
  </si>
  <si>
    <t>Rua Altair Correa Lima</t>
  </si>
  <si>
    <t>Rua Silvino Dote</t>
  </si>
  <si>
    <t>Rua Dona Ziza</t>
  </si>
  <si>
    <t>Rua Diva Ferreira - até 497/498</t>
  </si>
  <si>
    <t>Rua Franklin Pael</t>
  </si>
  <si>
    <t>Rua Antônio Marques - até 497/498</t>
  </si>
  <si>
    <t>Rua dos Gusmões</t>
  </si>
  <si>
    <t>Avenida Coronel Ulisses de Lima</t>
  </si>
  <si>
    <t>Travessa Cairo</t>
  </si>
  <si>
    <t>Rua São Cosmos</t>
  </si>
  <si>
    <t>Rua Cayova - de 801/802 ao fim</t>
  </si>
  <si>
    <t>Praça Regina</t>
  </si>
  <si>
    <t>Rua Evereste - de 239/240 ao fim</t>
  </si>
  <si>
    <t xml:space="preserve">Rua Itajaí, 433 </t>
  </si>
  <si>
    <t xml:space="preserve">Avenida Marquês de Pombal, 1889 </t>
  </si>
  <si>
    <t xml:space="preserve">Travessa Felipe Duque, 95 </t>
  </si>
  <si>
    <t xml:space="preserve">Rua Joaquim Murtinho, 3339 </t>
  </si>
  <si>
    <t>Jardim Noroeste</t>
  </si>
  <si>
    <t xml:space="preserve">Rua Joaquim Murtinho, 4665 </t>
  </si>
  <si>
    <t xml:space="preserve">Rua Joaquim Murtinho, 5842 </t>
  </si>
  <si>
    <t xml:space="preserve">Rua Cayova, 1070 </t>
  </si>
  <si>
    <t xml:space="preserve">Rua Marquês de Lavradio, 499 </t>
  </si>
  <si>
    <t xml:space="preserve">Rua Antônio Bicudo, 196 </t>
  </si>
  <si>
    <t xml:space="preserve">Rua Antônio Bicudo, 229 </t>
  </si>
  <si>
    <t xml:space="preserve">Rua Cardoso de Almeida, 529 </t>
  </si>
  <si>
    <t xml:space="preserve">Rua Marquês de Lavradio, 613 </t>
  </si>
  <si>
    <t xml:space="preserve">Rua Marquês de Lavradio, 680 </t>
  </si>
  <si>
    <t xml:space="preserve">Avenida Marquês de Pombal, 1851 </t>
  </si>
  <si>
    <t xml:space="preserve">Rua Joaquim Murtinho, 4603 </t>
  </si>
  <si>
    <t xml:space="preserve">Rua Evereste, 325 Sala 1 e 2 </t>
  </si>
  <si>
    <t xml:space="preserve">Avenida Marquês de Pombal, 1050 Loja 2 e 3 </t>
  </si>
  <si>
    <t xml:space="preserve">Rua Itápolis, 340 </t>
  </si>
  <si>
    <t>Rua José Nogueira Vieira - até 2499/2500</t>
  </si>
  <si>
    <t>Rua Manoel Olegário da Silva</t>
  </si>
  <si>
    <t>Rua Bráulio de Souza</t>
  </si>
  <si>
    <t>Rua Ayd Saravy de Souza</t>
  </si>
  <si>
    <t>Rua Ercy Cunha Martins</t>
  </si>
  <si>
    <t>Rua Heitor Laburú</t>
  </si>
  <si>
    <t>Travessa Frederico</t>
  </si>
  <si>
    <t>Rua Dona Rosemaria</t>
  </si>
  <si>
    <t>Rua Antônio Carlos do Vale</t>
  </si>
  <si>
    <t>Rua José Marcos da Fonseca</t>
  </si>
  <si>
    <t>Rua Ana Paula Fernandes</t>
  </si>
  <si>
    <t>Loteamento Portobello</t>
  </si>
  <si>
    <t>Rua Edmar Pinto Costa Filho</t>
  </si>
  <si>
    <t>Rua Acatú</t>
  </si>
  <si>
    <t>Rua do Latim</t>
  </si>
  <si>
    <t>Rua do Grego</t>
  </si>
  <si>
    <t>Rua dos Rancheiros</t>
  </si>
  <si>
    <t>Rua Joaquim Simões da Cunha</t>
  </si>
  <si>
    <t>Rua Gaudêncio Ajala</t>
  </si>
  <si>
    <t>Rua Romeu Alves Camargo</t>
  </si>
  <si>
    <t>Avenida Babilônia</t>
  </si>
  <si>
    <t>Rua Loiola</t>
  </si>
  <si>
    <t>Rua Álvaro Silveira</t>
  </si>
  <si>
    <t>Rua Diva Ferreira - de 499/500 ao fim</t>
  </si>
  <si>
    <t>Rua Antônio Marques - de 499/500 ao fim</t>
  </si>
  <si>
    <t>Rua Honória Correa</t>
  </si>
  <si>
    <t>Rua Dois Irmãos (Residencial Nova Tiradentes)</t>
  </si>
  <si>
    <t>Rua Nova Tiradentes</t>
  </si>
  <si>
    <t>Rua Antônio A. Domingos</t>
  </si>
  <si>
    <t>Rua Amélia Ribeiro de Souza</t>
  </si>
  <si>
    <t>Rua Maria Scatena</t>
  </si>
  <si>
    <t>Rua Avelina Costa de Andrade</t>
  </si>
  <si>
    <t>Rua Francisco de Paula Souza</t>
  </si>
  <si>
    <t>Rua Dorgival Salviano da Silva</t>
  </si>
  <si>
    <t>Rua Jorge Luís Anchieta Curado</t>
  </si>
  <si>
    <t>Rua Ubaldino Saravy</t>
  </si>
  <si>
    <t>Rua Frederico Ornelas Saravy</t>
  </si>
  <si>
    <t>Rua do Chocalho</t>
  </si>
  <si>
    <t>Rua Claudionor Rolim</t>
  </si>
  <si>
    <t>Rua Norberto Ribeiro de Souza</t>
  </si>
  <si>
    <t>Travessa Percussão</t>
  </si>
  <si>
    <t>Rua do Pistão</t>
  </si>
  <si>
    <t>Travessa do Trombone</t>
  </si>
  <si>
    <t>Travessa do Trompete</t>
  </si>
  <si>
    <t>Rua Aury Vasconcelos</t>
  </si>
  <si>
    <t>Rua Assef Buainain</t>
  </si>
  <si>
    <t>Rua Teixeira da Silva</t>
  </si>
  <si>
    <t>Rua Alameda Santos</t>
  </si>
  <si>
    <t>Lagoa Dourada</t>
  </si>
  <si>
    <t>Avenida Três Barras - de 2301/2302 a 4285/4286</t>
  </si>
  <si>
    <t>Travessa das Cordas</t>
  </si>
  <si>
    <t>Travessa da Cuíca</t>
  </si>
  <si>
    <t>Travessa da Harpa</t>
  </si>
  <si>
    <t>Travessa Ipuá</t>
  </si>
  <si>
    <t>Travessa dos Metais</t>
  </si>
  <si>
    <t>Travessa Moana</t>
  </si>
  <si>
    <t>Rua Xilofone</t>
  </si>
  <si>
    <t>Rua Moacir do Carmo</t>
  </si>
  <si>
    <t>Rua Batuta</t>
  </si>
  <si>
    <t>Travessa Mathias de Albuquerque</t>
  </si>
  <si>
    <t>Jardim Jerusalem</t>
  </si>
  <si>
    <t>Rua Kanga Rosa</t>
  </si>
  <si>
    <t>Rua Mandana</t>
  </si>
  <si>
    <t>Avenida João Garcia de Carvalho Filho</t>
  </si>
  <si>
    <t>Rua Ambar</t>
  </si>
  <si>
    <t>Rua Turmalina Paraiba</t>
  </si>
  <si>
    <t>Rua Bronzita</t>
  </si>
  <si>
    <t>Rua Cristal Negro</t>
  </si>
  <si>
    <t>Rua Rogério Cavalari</t>
  </si>
  <si>
    <t>Rua Tereza Garcez Pain</t>
  </si>
  <si>
    <t>Rua Ernesto Antônio Figueiredo</t>
  </si>
  <si>
    <t>Rua Amélia Fernandes</t>
  </si>
  <si>
    <t>Rua Matrinchan</t>
  </si>
  <si>
    <t>Rua João Maria de Ávila</t>
  </si>
  <si>
    <t>Rua Aquino Miranda Coelho</t>
  </si>
  <si>
    <t>Rua Altair Saraiva Fernandes</t>
  </si>
  <si>
    <t>Rua Florisvaldo Vargas</t>
  </si>
  <si>
    <t>Rua Edson Sebastião de Campos</t>
  </si>
  <si>
    <t>Rua Maria José Oliveira Leite</t>
  </si>
  <si>
    <t>Rua Luiz Hilário Campos Leite</t>
  </si>
  <si>
    <t>Rua Lourenço Alves da Costa</t>
  </si>
  <si>
    <t>Rua Via Lactea</t>
  </si>
  <si>
    <t>Rua Armal</t>
  </si>
  <si>
    <t>Rua Ximburê</t>
  </si>
  <si>
    <t>Rua Figueiró</t>
  </si>
  <si>
    <t>Rua Mercosul</t>
  </si>
  <si>
    <t>Rua Balduino Lemes de Rezende</t>
  </si>
  <si>
    <t>Rua Juvenal Osteto</t>
  </si>
  <si>
    <t>Rua Josefa Matias Paz</t>
  </si>
  <si>
    <t>Rua Arráia</t>
  </si>
  <si>
    <t>Travessa Pacu</t>
  </si>
  <si>
    <t>Rua Jurupecem</t>
  </si>
  <si>
    <t>Travessa João Procópio</t>
  </si>
  <si>
    <t>Travessa dos Garis</t>
  </si>
  <si>
    <t>Rua Tuvira</t>
  </si>
  <si>
    <t>Travessa dos Administradores</t>
  </si>
  <si>
    <t>Travessa dos Enfermeiros</t>
  </si>
  <si>
    <t>Rua J. S. Cunha</t>
  </si>
  <si>
    <t>Rua Antônio de Castro Teixeira</t>
  </si>
  <si>
    <t>Rua Francisco Rodrigues Aranda</t>
  </si>
  <si>
    <t>Residencial Estrela Park</t>
  </si>
  <si>
    <t>Avenida Hilda Silva Cabral</t>
  </si>
  <si>
    <t>Rua João Lino de Oliveira</t>
  </si>
  <si>
    <t>Rua Air Silva de Almeida</t>
  </si>
  <si>
    <t>Rua Dalila Araujo Garcia</t>
  </si>
  <si>
    <t>Rua Antônio Silva Xango</t>
  </si>
  <si>
    <t>Avenida João Garcia Carvalho Filho</t>
  </si>
  <si>
    <t>Rua Manoel Alcova Filho</t>
  </si>
  <si>
    <t>Rua Francisco Galvão Paim</t>
  </si>
  <si>
    <t>Rua Adofino de Almeida</t>
  </si>
  <si>
    <t>Travessa João Sanches</t>
  </si>
  <si>
    <t xml:space="preserve">Rua José Nogueira Vieira, 1908 </t>
  </si>
  <si>
    <t xml:space="preserve">Rua José Nogueira Vieira, 1854 </t>
  </si>
  <si>
    <t xml:space="preserve">Rua José Nogueira Vieira, 1478 </t>
  </si>
  <si>
    <t>Avenida Zilá Correa Machado</t>
  </si>
  <si>
    <t>Arnaldo Estevão Figueiredo</t>
  </si>
  <si>
    <t>Travessa dos Funileiros</t>
  </si>
  <si>
    <t>Travessa dos Relojoeiros</t>
  </si>
  <si>
    <t>Travessa dos Serralheiros</t>
  </si>
  <si>
    <t>Travessa dos Gráficos</t>
  </si>
  <si>
    <t>Travessa dos Engraxates</t>
  </si>
  <si>
    <t>Travessa dos Economiários</t>
  </si>
  <si>
    <t>Travessa dos Aposentados</t>
  </si>
  <si>
    <t>Travessa dos Sindicatos</t>
  </si>
  <si>
    <t>Travessa dos Vigias</t>
  </si>
  <si>
    <t>Rua dos Servidores Públicos</t>
  </si>
  <si>
    <t>Travessa dos Carroceiros</t>
  </si>
  <si>
    <t>Travessa do Encanador</t>
  </si>
  <si>
    <t>Travessa dos Marceneiros</t>
  </si>
  <si>
    <t>Travessa das Secretarias</t>
  </si>
  <si>
    <t>Travessa dos Pedreiros</t>
  </si>
  <si>
    <t>Travessa dos Eletricistas</t>
  </si>
  <si>
    <t>Travessa dos Carpinteiros</t>
  </si>
  <si>
    <t>Travessa dos Serventes</t>
  </si>
  <si>
    <t>Rua José Nogueira Vieira - de 2501/2502 ao fim</t>
  </si>
  <si>
    <t>Travessa dos Lavradores</t>
  </si>
  <si>
    <t>Rua dos Previdenciários</t>
  </si>
  <si>
    <t>Travessa do Policial</t>
  </si>
  <si>
    <t>Travessa dos Empresários</t>
  </si>
  <si>
    <t>Travessa dos Mecânicos</t>
  </si>
  <si>
    <t>Travessa dos Tintureiros</t>
  </si>
  <si>
    <t>Travessa dos Vidraceiros</t>
  </si>
  <si>
    <t>Travessa dos Jornalistas</t>
  </si>
  <si>
    <t>Travessa do Pintor</t>
  </si>
  <si>
    <t>Maria Aparecida Pedrossian</t>
  </si>
  <si>
    <t>Avenida Redentor - de 2999/3000 ao fim</t>
  </si>
  <si>
    <t>Vivendas do Parque</t>
  </si>
  <si>
    <t>Rua Dilce Azevedo Chaves</t>
  </si>
  <si>
    <t>Rua Doutor Adolfo Bernard</t>
  </si>
  <si>
    <t>Rua Ernesto Bernard</t>
  </si>
  <si>
    <t>Rua Joana Oliveira Chaves</t>
  </si>
  <si>
    <t>Avenida José Vicente Pereira Netto</t>
  </si>
  <si>
    <t>Rua Tereza Maymone</t>
  </si>
  <si>
    <t>Rua Doutor Antônio Coelho Neto</t>
  </si>
  <si>
    <t>Rua Doutor Iracy Coelho Neto</t>
  </si>
  <si>
    <t>Rua Esmeraldo Serra</t>
  </si>
  <si>
    <t>Rua Oscar Braga</t>
  </si>
  <si>
    <t>Rua Gibran Kalil Gibrain</t>
  </si>
  <si>
    <t>Rua Maria Povoa Braga</t>
  </si>
  <si>
    <t>Rua Salim Jacob Saliba</t>
  </si>
  <si>
    <t>Rua Sangari</t>
  </si>
  <si>
    <t>Rua Guilherme Rocha</t>
  </si>
  <si>
    <t>Rua Antônio Mandetta</t>
  </si>
  <si>
    <t>Avenida Doutor Paulo Adolfo Bernard</t>
  </si>
  <si>
    <t>Rua Conceição Interlano Neto</t>
  </si>
  <si>
    <t>Rua Aderbal Medeiros Netto</t>
  </si>
  <si>
    <t>Rua Mombassa</t>
  </si>
  <si>
    <t>Rua Vicentina Coelho Neto</t>
  </si>
  <si>
    <t>Residencial Oiti</t>
  </si>
  <si>
    <t>Avenida Marinês Souza Gomes</t>
  </si>
  <si>
    <t>Rua Alto Coité</t>
  </si>
  <si>
    <t>Rua Hellaine de Moura Castro</t>
  </si>
  <si>
    <t>Rua João Francisco Damasceno</t>
  </si>
  <si>
    <t>Rua do Molay</t>
  </si>
  <si>
    <t>Rua Sir Lancelot</t>
  </si>
  <si>
    <t>Rua Abatupeba</t>
  </si>
  <si>
    <t>Rua Areca</t>
  </si>
  <si>
    <t>Rua Mercedes Mayer</t>
  </si>
  <si>
    <t>Rua Valentin Hury Souza Grava</t>
  </si>
  <si>
    <t>Rua Abel Guazina de Oliveira</t>
  </si>
  <si>
    <t>Rua Najate Chaia Jacob</t>
  </si>
  <si>
    <t>Travessa André Mirto Salina</t>
  </si>
  <si>
    <t>Travessa Plumbago</t>
  </si>
  <si>
    <t>Rua Guilhermo Sória Ybanes</t>
  </si>
  <si>
    <t>Rua Marina do Couto Fortes</t>
  </si>
  <si>
    <t>Rua Doutor Fernando Alves Machado</t>
  </si>
  <si>
    <t>Rua Abraão Elias</t>
  </si>
  <si>
    <t>Rua Gumercindo Pereira</t>
  </si>
  <si>
    <t>Rua Arlencaliense Alves</t>
  </si>
  <si>
    <t>Rua Francisco Leite Daubian</t>
  </si>
  <si>
    <t>Rua Rudy Langassner</t>
  </si>
  <si>
    <t>Rua Cadete João</t>
  </si>
  <si>
    <t>Rua Francisca Leite Daubian</t>
  </si>
  <si>
    <t>Rua Amabile Pécora</t>
  </si>
  <si>
    <t>Rua Manoel de Oliveira Gomes</t>
  </si>
  <si>
    <t>Rua Guilherme Ferreira Dutra</t>
  </si>
  <si>
    <t>Rua Artur João Chinzarian</t>
  </si>
  <si>
    <t>Rua Avelino Paim Filho</t>
  </si>
  <si>
    <t>Rua Virgílio Alves Campos</t>
  </si>
  <si>
    <t>Rua Licurgo Oliveira Bastos</t>
  </si>
  <si>
    <t>Rua Bacaxiri</t>
  </si>
  <si>
    <t>Avenida Manoel Padial</t>
  </si>
  <si>
    <t>Travessa Kachik Arakelian</t>
  </si>
  <si>
    <t>Rua Manoel de Oliveira Lima</t>
  </si>
  <si>
    <t>Rua Tsubin Oshiro</t>
  </si>
  <si>
    <t>Rua Geraldo Jacques Monteiro Leite</t>
  </si>
  <si>
    <t>Avenida Orlando Daros</t>
  </si>
  <si>
    <t>Travessa Doutor Pereira Leite</t>
  </si>
  <si>
    <t>Rua General Arthur Sother</t>
  </si>
  <si>
    <t>Rua Meruce</t>
  </si>
  <si>
    <t>Rua Hugo Ilarraz</t>
  </si>
  <si>
    <t>Rua Valéria Bueno</t>
  </si>
  <si>
    <t>Travessa da Lua</t>
  </si>
  <si>
    <t>Rua Mercedes P. Mayer</t>
  </si>
  <si>
    <t>Rua Padre Burnier</t>
  </si>
  <si>
    <t>Rua das Embauvas</t>
  </si>
  <si>
    <t>Avenida Alzira Brandão</t>
  </si>
  <si>
    <t>Rua Graciano Vargem Alegre</t>
  </si>
  <si>
    <t>Rua Barra do Guarita</t>
  </si>
  <si>
    <t>Rua Belford Roxo</t>
  </si>
  <si>
    <t>Rua Campos Sagres</t>
  </si>
  <si>
    <t>Lagoa Rica</t>
  </si>
  <si>
    <t>Rua Duas Damas</t>
  </si>
  <si>
    <t>Rua da Encruzilhada</t>
  </si>
  <si>
    <t>Rua das Odisséias</t>
  </si>
  <si>
    <t>Avenida do Palácio</t>
  </si>
  <si>
    <t>Rua das Imbaúvas</t>
  </si>
  <si>
    <t>Travessa do Sul</t>
  </si>
  <si>
    <t>Rua Antônio Coelho Netto</t>
  </si>
  <si>
    <t>Rua Adelino Carlana</t>
  </si>
  <si>
    <t>Rua Foz do Momoria</t>
  </si>
  <si>
    <t>Rua Coipasa</t>
  </si>
  <si>
    <t>Rua dos Corinthians</t>
  </si>
  <si>
    <t>Rua Fluviópolis</t>
  </si>
  <si>
    <t>Rua Forte Coimbra</t>
  </si>
  <si>
    <t>Avenida Greenwich</t>
  </si>
  <si>
    <t>Rua Guiracema</t>
  </si>
  <si>
    <t>Rua Malavi</t>
  </si>
  <si>
    <t>Rua Medicilândia</t>
  </si>
  <si>
    <t>Rua Neyer</t>
  </si>
  <si>
    <t>Rua Nigres</t>
  </si>
  <si>
    <t>Rua Primorosa</t>
  </si>
  <si>
    <t>Rua do Seminarista</t>
  </si>
  <si>
    <t>Rua Tapiara</t>
  </si>
  <si>
    <t xml:space="preserve">Avenida Redentor, s/n </t>
  </si>
  <si>
    <t>Rua Martin de Sá</t>
  </si>
  <si>
    <t>Rua Ataulfo Paiva</t>
  </si>
  <si>
    <t>Rua Adventor Divino de Almeida</t>
  </si>
  <si>
    <t>Rua Esmeraldo Maluf</t>
  </si>
  <si>
    <t>Rua Piraputanga</t>
  </si>
  <si>
    <t>Rua Era Atômica</t>
  </si>
  <si>
    <t>Rua das Cordas</t>
  </si>
  <si>
    <t>Rua Andorinha da Áustria</t>
  </si>
  <si>
    <t>Rua Terra Vermelha</t>
  </si>
  <si>
    <t>Rua Brás Pina</t>
  </si>
  <si>
    <t>Rua Corito</t>
  </si>
  <si>
    <t>Rua Aqueluz</t>
  </si>
  <si>
    <t>Rua Água Funda</t>
  </si>
  <si>
    <t>Rua Piraporã</t>
  </si>
  <si>
    <t>Rua Caxanga</t>
  </si>
  <si>
    <t>Rua Coxipó</t>
  </si>
  <si>
    <t>Rua Confiança</t>
  </si>
  <si>
    <t>Bairro Industrial</t>
  </si>
  <si>
    <t>Avenida Francelina Souza de Oliveira</t>
  </si>
  <si>
    <t>Travessa Edem</t>
  </si>
  <si>
    <t>Rua Catarina Amarilha</t>
  </si>
  <si>
    <t>Rua Confiaça</t>
  </si>
  <si>
    <t>Rua dos Tártaros</t>
  </si>
  <si>
    <t>Rua Tróias</t>
  </si>
  <si>
    <t>Nova Serrana</t>
  </si>
  <si>
    <t>Rua Otília Coelho Netto</t>
  </si>
  <si>
    <t>Rua Ajutiba</t>
  </si>
  <si>
    <t>Rua Bambuina</t>
  </si>
  <si>
    <t>Rua Waldomira Coelho Netto</t>
  </si>
  <si>
    <t>Rua Agrinômia</t>
  </si>
  <si>
    <t>Rua Atubá</t>
  </si>
  <si>
    <t>Rua Cotiporã</t>
  </si>
  <si>
    <t>Travessa Carapoanã</t>
  </si>
  <si>
    <t>Rua Crumatá</t>
  </si>
  <si>
    <t>Rua União da Serra</t>
  </si>
  <si>
    <t>Rua Walter Alves Ferreira</t>
  </si>
  <si>
    <t>Avenida Flôres da Cunha</t>
  </si>
  <si>
    <t>Noroeste</t>
  </si>
  <si>
    <t>Rua Circinus (Residencial Shalom)</t>
  </si>
  <si>
    <t>Rua Apus (Residencial Shalom)</t>
  </si>
  <si>
    <t>Rua Boreal (Residencial Shalom)</t>
  </si>
  <si>
    <t>Rua Orion (Residencial Shalom)</t>
  </si>
  <si>
    <t>Rua Perseus (Residencial Shalom)</t>
  </si>
  <si>
    <t>Rua Andrômeda (Residencial Shalom)</t>
  </si>
  <si>
    <t>Rua Delphinus (Residencial Shalom)</t>
  </si>
  <si>
    <t>Rua Cygnus (Residencial Shalom)</t>
  </si>
  <si>
    <t>Rua Columbi (Residencial Shalom)</t>
  </si>
  <si>
    <t>Rua Corona (Residencial Shalom)</t>
  </si>
  <si>
    <t>Rua Indus (Residencial Shalom)</t>
  </si>
  <si>
    <t>Rua Austrinus (Residencial Shalom)</t>
  </si>
  <si>
    <t>Rua Draco (Residencial Shalom)</t>
  </si>
  <si>
    <t>Rua Pégaso (Residencial Shalom)</t>
  </si>
  <si>
    <t>Rua Cassiopeia (Residencial Shalom)</t>
  </si>
  <si>
    <t xml:space="preserve">Avenida Zilá Correa Machado, s/n </t>
  </si>
  <si>
    <t xml:space="preserve">Rua Indianápolis, 2585 </t>
  </si>
  <si>
    <t>Residencial Damha II</t>
  </si>
  <si>
    <t>Alameda Recanto das Matas</t>
  </si>
  <si>
    <t>Alameda Recanto das Garças</t>
  </si>
  <si>
    <t>Alameda Recanto das Araras</t>
  </si>
  <si>
    <t>Alameda Cedro Vermelho</t>
  </si>
  <si>
    <t>Alameda Ubacáia</t>
  </si>
  <si>
    <t>Rua Copiúva</t>
  </si>
  <si>
    <t>Rua Alelúia</t>
  </si>
  <si>
    <t>Rua Ambú</t>
  </si>
  <si>
    <t>Rua Landim</t>
  </si>
  <si>
    <t>Rua Orabutã</t>
  </si>
  <si>
    <t>Rua Ficus Lira</t>
  </si>
  <si>
    <t>Rua Ararauba</t>
  </si>
  <si>
    <t>Rua Carapá</t>
  </si>
  <si>
    <t>Rua Jambo da Índia</t>
  </si>
  <si>
    <t>Rua Pequerim</t>
  </si>
  <si>
    <t>Travessa da Oratória</t>
  </si>
  <si>
    <t>Rua dos Jardins</t>
  </si>
  <si>
    <t>Residencial Damha</t>
  </si>
  <si>
    <t>Alameda Deputado Mário Eugenio</t>
  </si>
  <si>
    <t>Rua das Alpinas</t>
  </si>
  <si>
    <t>Rua Buriri</t>
  </si>
  <si>
    <t>Rua Nadima Bagdade Damha</t>
  </si>
  <si>
    <t>Rua Bauhinia</t>
  </si>
  <si>
    <t>Rua Alcantarea</t>
  </si>
  <si>
    <t>Alameda Serissa</t>
  </si>
  <si>
    <t>Rua Clusia</t>
  </si>
  <si>
    <t>Rua Calanchoe</t>
  </si>
  <si>
    <t>Rua Ananas</t>
  </si>
  <si>
    <t>Alameda Iuca</t>
  </si>
  <si>
    <t>Rua dos Angas</t>
  </si>
  <si>
    <t>Rua dos Beris</t>
  </si>
  <si>
    <t>Rua Filodrendo</t>
  </si>
  <si>
    <t>Rua Miguel Damha</t>
  </si>
  <si>
    <t>Rua Frutinheira</t>
  </si>
  <si>
    <t>Rua Licuala</t>
  </si>
  <si>
    <t>Rua Clorofito</t>
  </si>
  <si>
    <t>Rua Lupino</t>
  </si>
  <si>
    <t>Rua Macáia</t>
  </si>
  <si>
    <t>Rua Ixora</t>
  </si>
  <si>
    <t>Rua Mapua</t>
  </si>
  <si>
    <t>Residencial Damha III</t>
  </si>
  <si>
    <t>Rua do Aguaizeiro</t>
  </si>
  <si>
    <t>Rua Caracasana</t>
  </si>
  <si>
    <t>Rua Canxim</t>
  </si>
  <si>
    <t>Rua Acumã</t>
  </si>
  <si>
    <t>Rua Caputava</t>
  </si>
  <si>
    <t>Rua Acanto Grego</t>
  </si>
  <si>
    <t>Rua Acácia Negra</t>
  </si>
  <si>
    <t>Rua Bascuaré</t>
  </si>
  <si>
    <t>Rua Barojo</t>
  </si>
  <si>
    <t>Rua Ajururama</t>
  </si>
  <si>
    <t>Rua Cavatã</t>
  </si>
  <si>
    <t>Avenida Caraguatá-açu</t>
  </si>
  <si>
    <t>Avenida Ceriman</t>
  </si>
  <si>
    <t>Alameda Imperador</t>
  </si>
  <si>
    <t>Rua Domingos Martinez</t>
  </si>
  <si>
    <t>Rua Fernão Cortes</t>
  </si>
  <si>
    <t>Rua João Ayolas</t>
  </si>
  <si>
    <t>Rua João de Guarai</t>
  </si>
  <si>
    <t>Rua Rui Dias Melgarejo</t>
  </si>
  <si>
    <t>Rua João Dias de Solis</t>
  </si>
  <si>
    <t>Rua Francisco Pedro Xavier</t>
  </si>
  <si>
    <t>Rua Luiz Pinto de Souza Coutinho</t>
  </si>
  <si>
    <t>Rua Pedro de Mendoza</t>
  </si>
  <si>
    <t>Rua João Salazar de Espinosa</t>
  </si>
  <si>
    <t>Rua João Pedro da Camara</t>
  </si>
  <si>
    <t>Avenida Eduardo Elias Zahran - até 1100 - lado par</t>
  </si>
  <si>
    <t>Avenida Costa e Silva - até 1399 - lado ímpar</t>
  </si>
  <si>
    <t>Rua Hélio de Castro Maia</t>
  </si>
  <si>
    <t>Jardim TV Morena</t>
  </si>
  <si>
    <t>Travessa Chehade Ibraim Elosta</t>
  </si>
  <si>
    <t>Travessa Antônio Rosa</t>
  </si>
  <si>
    <t>Travessa Orizona</t>
  </si>
  <si>
    <t>Rua Paulo Freire - de 670/671 ao fim</t>
  </si>
  <si>
    <t>Rua Guinarte Medeiros</t>
  </si>
  <si>
    <t>Rua Portugal - de 851/852 ao fim</t>
  </si>
  <si>
    <t>Rua Geraldo Agostinho Ramos</t>
  </si>
  <si>
    <t>Rua dos Prismas</t>
  </si>
  <si>
    <t>Rua Quintino Bocaiúva - até 1351/1352</t>
  </si>
  <si>
    <t>Rua Bela Lorena</t>
  </si>
  <si>
    <t>Travessa Uruana</t>
  </si>
  <si>
    <t>Rua Carlinda Tognini</t>
  </si>
  <si>
    <t>Travessa Irituia</t>
  </si>
  <si>
    <t>Travessa Córdoba</t>
  </si>
  <si>
    <t>Travessa Rosada</t>
  </si>
  <si>
    <t>Rua Evangelo Palieraqui</t>
  </si>
  <si>
    <t>Rua Jornalista Leite Neto</t>
  </si>
  <si>
    <t>Rua Rui Barbosa - até 509/510</t>
  </si>
  <si>
    <t>Rua Antônio Corrêa - de 1435/1436 ao fim</t>
  </si>
  <si>
    <t>Rua Senador Ponce - de 835/836 ao fim</t>
  </si>
  <si>
    <t>Rua Flávio de Matos - de 830/831 a 1986/1987</t>
  </si>
  <si>
    <t>Rua Planalto - até 1279/1280</t>
  </si>
  <si>
    <t>Rua da Libra - até 93/94</t>
  </si>
  <si>
    <t>Rua do Marco (Vl Paranaense)</t>
  </si>
  <si>
    <t>Rua Spipe Calarge - até 818/819</t>
  </si>
  <si>
    <t>Vila Vilas Boas</t>
  </si>
  <si>
    <t>Rua Giocondo Orsi - até 982/983</t>
  </si>
  <si>
    <t>Travessa Corumbaíba</t>
  </si>
  <si>
    <t>Travessa Piacá</t>
  </si>
  <si>
    <t>Rua Pedro David Medeiros</t>
  </si>
  <si>
    <t>Rua João Maluf</t>
  </si>
  <si>
    <t>Rua Geraldo Castelo</t>
  </si>
  <si>
    <t>Rua Ari Coelho de Oliveira</t>
  </si>
  <si>
    <t>Rua do Boliviano</t>
  </si>
  <si>
    <t>Rua do Bolívar</t>
  </si>
  <si>
    <t>Avenida Salgado Filho - de 2801/2802 ao fim</t>
  </si>
  <si>
    <t>Rua Thomas Edson - de 522/523 ao fim</t>
  </si>
  <si>
    <t>Rua Aristóteles - de 370/371 ao fim</t>
  </si>
  <si>
    <t>Rua São Cosme e Damião - de 392/393 ao fim</t>
  </si>
  <si>
    <t>Rua Frei Henrique de Coimbra - de 181/182 ao fim</t>
  </si>
  <si>
    <t>Rua Dona Dorinha de Figueiredo - de 102/103 ao fim</t>
  </si>
  <si>
    <t>Rua Martinho Barbosa Martins</t>
  </si>
  <si>
    <t>Rua Estevão Capriata</t>
  </si>
  <si>
    <t>Rua Oclécio Barbosa Martins</t>
  </si>
  <si>
    <t>Rua Donizete</t>
  </si>
  <si>
    <t>Rua Dona Henriqueta Vicente de Almeida</t>
  </si>
  <si>
    <t>Rua Dona Florência</t>
  </si>
  <si>
    <t>Rua Zeferino Pires de Freitas</t>
  </si>
  <si>
    <t>Rua Faria Lima</t>
  </si>
  <si>
    <t>Rua Zeferino Vicente Almeida</t>
  </si>
  <si>
    <t>Rua Marcelino Pires</t>
  </si>
  <si>
    <t>Rua Doutor Júlio de Almeida</t>
  </si>
  <si>
    <t>Rua Phebus Lambert</t>
  </si>
  <si>
    <t>Rua Geosep P. Herei</t>
  </si>
  <si>
    <t>Travessa Oms</t>
  </si>
  <si>
    <t>Rua Venâncio Borges do Nascimento</t>
  </si>
  <si>
    <t xml:space="preserve">Avenida Eduardo Elias Zahran, 1600 </t>
  </si>
  <si>
    <t xml:space="preserve">Avenida Costa e Silva, 1101 </t>
  </si>
  <si>
    <t xml:space="preserve">Avenida Costa e Silva, 333 </t>
  </si>
  <si>
    <t xml:space="preserve">Rua Estevão Capriata, 897 </t>
  </si>
  <si>
    <t xml:space="preserve">Avenida Costa e Silva, 451 </t>
  </si>
  <si>
    <t xml:space="preserve">Rua São Miguel, 951 </t>
  </si>
  <si>
    <t xml:space="preserve">Avenida Eduardo Elias Zahran, 1066 </t>
  </si>
  <si>
    <t xml:space="preserve">Rua Hélio de Castro Maia, 662 </t>
  </si>
  <si>
    <t xml:space="preserve">Avenida Eduardo Elias Zahran, 906 </t>
  </si>
  <si>
    <t xml:space="preserve">Rua Spipe Calarge, 50 </t>
  </si>
  <si>
    <t xml:space="preserve">Rua Thomas Edson, 1179 </t>
  </si>
  <si>
    <t xml:space="preserve">Rua Trindade, 581 </t>
  </si>
  <si>
    <t xml:space="preserve">Rua Trindade, 202 </t>
  </si>
  <si>
    <t xml:space="preserve">Avenida Costa e Silva, 121 </t>
  </si>
  <si>
    <t xml:space="preserve">Rua Spipe Calarge, 381 </t>
  </si>
  <si>
    <t>Avenida Eduardo Elias Zahran - de 1102 a 2478 - lado par</t>
  </si>
  <si>
    <t>Rua Estevão Casal Caminha</t>
  </si>
  <si>
    <t>Rua Doutor Armando Cunha</t>
  </si>
  <si>
    <t>Rua Quintino Bocaiúva - de 1353/1354 ao fim</t>
  </si>
  <si>
    <t>Rua Majorico Lima</t>
  </si>
  <si>
    <t>Rua José Horácio</t>
  </si>
  <si>
    <t>Rua Dona Eleta</t>
  </si>
  <si>
    <t>Rua Coronel Bento</t>
  </si>
  <si>
    <t>Rua Giocondo Orsi - de 984/985 ao fim</t>
  </si>
  <si>
    <t>Rua Tricordiano</t>
  </si>
  <si>
    <t>Rua São Remo</t>
  </si>
  <si>
    <t>Rua Joaquim Henrique</t>
  </si>
  <si>
    <t>Rua Nicomédes Vieira de Rezende</t>
  </si>
  <si>
    <t>Avenida Três Barras - até 2299/2300</t>
  </si>
  <si>
    <t>Rua Ataláia</t>
  </si>
  <si>
    <t>Avenida Gabriel Del Pino</t>
  </si>
  <si>
    <t>Rua do Franco</t>
  </si>
  <si>
    <t>Rua do Dracma</t>
  </si>
  <si>
    <t>Rua da Rúpia</t>
  </si>
  <si>
    <t>Rua do Yen</t>
  </si>
  <si>
    <t>Rua do Dinar</t>
  </si>
  <si>
    <t>Travessa Ema</t>
  </si>
  <si>
    <t>Rua Flávio de Matos - de 1988/1989 ao fim</t>
  </si>
  <si>
    <t>Rua Planalto - de 1281/1282 ao fim</t>
  </si>
  <si>
    <t>Rua do Dólar</t>
  </si>
  <si>
    <t>Rua da Libra - de 95/96 ao fim</t>
  </si>
  <si>
    <t>Rua Spipe Calarge - de 820/821 a 1998/1999</t>
  </si>
  <si>
    <t>Rua do Florim</t>
  </si>
  <si>
    <t>Rua do Sucre</t>
  </si>
  <si>
    <t>Jardim Mansur</t>
  </si>
  <si>
    <t>Rua Nestor Frederico Pache</t>
  </si>
  <si>
    <t>Indaiá Park</t>
  </si>
  <si>
    <t>Rua Luiz da Costa Rondon</t>
  </si>
  <si>
    <t>Rua Túlio Abrão</t>
  </si>
  <si>
    <t>Travessa Nashiville</t>
  </si>
  <si>
    <t>Rua Alice Barbosa Lopes</t>
  </si>
  <si>
    <t>Rua Jane Rodrigues Pache</t>
  </si>
  <si>
    <t>Rua Sandra Alves Lima</t>
  </si>
  <si>
    <t>Rua Nazira Charbel</t>
  </si>
  <si>
    <t>Rua Manoel Frederico Pache</t>
  </si>
  <si>
    <t>Rua Klaus Stuhrk</t>
  </si>
  <si>
    <t>Rua Francisco Pereira Lima</t>
  </si>
  <si>
    <t>Jardim Auxiliadora</t>
  </si>
  <si>
    <t>Rua Joaquim Diniz</t>
  </si>
  <si>
    <t>Rua Luiz Coutinho de Alencar</t>
  </si>
  <si>
    <t>Rua Maria Oliva</t>
  </si>
  <si>
    <t>Rua Renato Vinholes Ferreira</t>
  </si>
  <si>
    <t>Rua José Luiz Carneiro Camargo</t>
  </si>
  <si>
    <t>Rua Ari Coelho de Oliveira Neto</t>
  </si>
  <si>
    <t>Rua Lázaro Delfino</t>
  </si>
  <si>
    <t>Rua Maria Auxiliadora Diniz Laburu</t>
  </si>
  <si>
    <t>Parque Dallas</t>
  </si>
  <si>
    <t>Rua Dunga de Arruda</t>
  </si>
  <si>
    <t>Rua Paulina Rapp</t>
  </si>
  <si>
    <t>Rua José Cangussu</t>
  </si>
  <si>
    <t>Rua Francisco Pinto de Arruda</t>
  </si>
  <si>
    <t>Rua Tremedá</t>
  </si>
  <si>
    <t>Rua Aguacerito</t>
  </si>
  <si>
    <t>Rua Miréia Cangussu</t>
  </si>
  <si>
    <t>Rua Coronel Alfredo Sulce</t>
  </si>
  <si>
    <t>Rua Joana Oliveira Coelho</t>
  </si>
  <si>
    <t>Rua Amélia Tognini</t>
  </si>
  <si>
    <t>Rua Bernardina Coutinho</t>
  </si>
  <si>
    <t>Avenida Rita Vieira de Andrade - até 617/618</t>
  </si>
  <si>
    <t>Rua Luiz Charbel</t>
  </si>
  <si>
    <t>Rua Amélia Alves Pache</t>
  </si>
  <si>
    <t>Rua Abrão Calux</t>
  </si>
  <si>
    <t>Rua Luiz de Alves</t>
  </si>
  <si>
    <t>Rua Marcina Rodrigues Pache</t>
  </si>
  <si>
    <t>Rua Elias Martins</t>
  </si>
  <si>
    <t>Rua Djalma Coelho de Oliveira</t>
  </si>
  <si>
    <t>Rua Rei Senhor</t>
  </si>
  <si>
    <t>Travessa Tatassu</t>
  </si>
  <si>
    <t>Rua Hector Carybe</t>
  </si>
  <si>
    <t>Rua Cláudio Tozzi</t>
  </si>
  <si>
    <t>Travessa da Maratona</t>
  </si>
  <si>
    <t>Travessa Nelson Prudêncio</t>
  </si>
  <si>
    <t>Travessa João Carlos de Oliveira</t>
  </si>
  <si>
    <t>Amantini Residence</t>
  </si>
  <si>
    <t>Rua Arquiteto Elmo Pinheiro</t>
  </si>
  <si>
    <t>Rua Marcelo Pereira dos Santos</t>
  </si>
  <si>
    <t>Rua Alaides Ortiz</t>
  </si>
  <si>
    <t>Rua Amauri Ceni</t>
  </si>
  <si>
    <t>Rua Carlos Alberto Nagles</t>
  </si>
  <si>
    <t>Rua Durval Ourives</t>
  </si>
  <si>
    <t>Rua José Evandro Ribeiro</t>
  </si>
  <si>
    <t>Delfos Residencial</t>
  </si>
  <si>
    <t>Rua Santos Gomes de Carvalho</t>
  </si>
  <si>
    <t>Rua Vicente Gomes Domingues</t>
  </si>
  <si>
    <t>Rua Salvador Lima de Barros</t>
  </si>
  <si>
    <t>Rua Ruth Correa Leite Cardoso</t>
  </si>
  <si>
    <t>Rua Sebastião Antônio Gutierrez</t>
  </si>
  <si>
    <t xml:space="preserve">Rua Santana, 244 </t>
  </si>
  <si>
    <t xml:space="preserve">Rua Estevão Casal Caminha, 50 </t>
  </si>
  <si>
    <t xml:space="preserve">Avenida Eduardo Elias Zahran, 2190 </t>
  </si>
  <si>
    <t xml:space="preserve">Rua da Coroa, 594 </t>
  </si>
  <si>
    <t xml:space="preserve">Rua do Sucre, 767 </t>
  </si>
  <si>
    <t xml:space="preserve">Rua do Sucre, 275 </t>
  </si>
  <si>
    <t>Rua Adolfo Francisco Carlos</t>
  </si>
  <si>
    <t>Avenida Toros Puxian</t>
  </si>
  <si>
    <t>Rua Bertolino Vieira</t>
  </si>
  <si>
    <t>Rua José Vieira de Meneses</t>
  </si>
  <si>
    <t>Parque Residencial Rita Vieira</t>
  </si>
  <si>
    <t>Rua Lázaro Alves Dias</t>
  </si>
  <si>
    <t>Rua Alberto Simões Pires</t>
  </si>
  <si>
    <t>Rua Lauro Arruda Mendes Filho</t>
  </si>
  <si>
    <t>Rua Spipe Calarge - de 2000/2001 ao fim</t>
  </si>
  <si>
    <t>Coopharádio</t>
  </si>
  <si>
    <t>Rua Roque Tertuliano de Andrade</t>
  </si>
  <si>
    <t>Rua Maria Justina de Souza</t>
  </si>
  <si>
    <t>Rua Feldspato</t>
  </si>
  <si>
    <t>Rua Ortósia</t>
  </si>
  <si>
    <t>Avenida Garimpo</t>
  </si>
  <si>
    <t>Praça Calciledônia</t>
  </si>
  <si>
    <t>Rua Vilma Andrade Costa</t>
  </si>
  <si>
    <t>Rua Mariza Andrade Ribeiro</t>
  </si>
  <si>
    <t>Rua Delcides Mariano</t>
  </si>
  <si>
    <t>Rua Ana Basília</t>
  </si>
  <si>
    <t>Rua Josué Pereira Ferreira</t>
  </si>
  <si>
    <t>Rua Laura de Abreu</t>
  </si>
  <si>
    <t>Rua João Vieira de Meneses</t>
  </si>
  <si>
    <t>Rua Nair Dobes</t>
  </si>
  <si>
    <t>Rua Irene Vilela Ferreira</t>
  </si>
  <si>
    <t>Rua Marcínio Costa</t>
  </si>
  <si>
    <t>Rua Rotterdan</t>
  </si>
  <si>
    <t>Rua Stela de Gois</t>
  </si>
  <si>
    <t>Rua dos Abreu</t>
  </si>
  <si>
    <t>Rua Rafael Nahas</t>
  </si>
  <si>
    <t>Rua Martine de Moraes</t>
  </si>
  <si>
    <t>Rua Dona Iracema de Almeida</t>
  </si>
  <si>
    <t>Rua Dorcas Ferreira Correia</t>
  </si>
  <si>
    <t>Rua Novo Estado</t>
  </si>
  <si>
    <t>Rua Mário Carrato</t>
  </si>
  <si>
    <t>Rua Theófilo Alves Dias</t>
  </si>
  <si>
    <t>Avenida Rita Vieira de Andrade - de 619/620 ao fim</t>
  </si>
  <si>
    <t>Avenida Doutor Olavo Vilella de Andrade</t>
  </si>
  <si>
    <t>Rua Martiniano Alves</t>
  </si>
  <si>
    <t>Rua Olinda Alves</t>
  </si>
  <si>
    <t>Avenida Gerval Bernardino de Souza</t>
  </si>
  <si>
    <t>Rua Coleta Ana de Gois</t>
  </si>
  <si>
    <t>Rua Felipe Duailibi</t>
  </si>
  <si>
    <t>Rua Enedina Pereira Ferreira</t>
  </si>
  <si>
    <t>Rua Abadia Alves de Souza</t>
  </si>
  <si>
    <t>Rua Baltazar de Souza</t>
  </si>
  <si>
    <t>Rua Lázara de Souza</t>
  </si>
  <si>
    <t>Rua Elza Bocaiúva da Costa</t>
  </si>
  <si>
    <t>Rua Joaquim Barbosa de Almeida</t>
  </si>
  <si>
    <t>Rua Macário Alves</t>
  </si>
  <si>
    <t>Rua Nestor Costa</t>
  </si>
  <si>
    <t>Rua Cesar Ramos dos Santos</t>
  </si>
  <si>
    <t>Praça Coloidal</t>
  </si>
  <si>
    <t>Rua Semíramis</t>
  </si>
  <si>
    <t>Praça Sílica</t>
  </si>
  <si>
    <t>Praça Titânio</t>
  </si>
  <si>
    <t>Rua Doutor Adeir Ávila de Andrade</t>
  </si>
  <si>
    <t>Rua Doutor José Vilela Bastos</t>
  </si>
  <si>
    <t>Rua João Vieira de Menezes</t>
  </si>
  <si>
    <t>Rua Etélca Aguiar</t>
  </si>
  <si>
    <t>Rua Dolíria Dias</t>
  </si>
  <si>
    <t>Rua Antônia Giraldi</t>
  </si>
  <si>
    <t>Rua Alvina Fialho</t>
  </si>
  <si>
    <t>Rua Doutor José Viléla Bastos</t>
  </si>
  <si>
    <t xml:space="preserve">Rua Spipe Calarge, 1575 </t>
  </si>
  <si>
    <t xml:space="preserve">Rua Cesar Ramos dos Santos, 346 </t>
  </si>
  <si>
    <t xml:space="preserve">Rua Cesar Ramos dos Santos, 351 </t>
  </si>
  <si>
    <t xml:space="preserve">Rua Cesar Ramos dos Santos, 280 </t>
  </si>
  <si>
    <t>Avenida Gury Marques</t>
  </si>
  <si>
    <t>Avenida Costa e Silva - de 1401 ao fim - lado ímpar</t>
  </si>
  <si>
    <t>Rua Aide de Souza</t>
  </si>
  <si>
    <t>Rua Júlio Anffe</t>
  </si>
  <si>
    <t>Avenida Major Gumercindo Bruno Borges</t>
  </si>
  <si>
    <t>Avenida Noroeste - de 9000 ao fim - lado par</t>
  </si>
  <si>
    <t>Rua Antônio Nercino Montenegro - até 598/599</t>
  </si>
  <si>
    <t>Rua Marcos Rodrigues</t>
  </si>
  <si>
    <t>Rua Margareth - até 283/284</t>
  </si>
  <si>
    <t>Rua dos Motoristas - de 56/57 ao fim</t>
  </si>
  <si>
    <t>Rua Magnus Fontaine</t>
  </si>
  <si>
    <t>Rua Dona Elisa Arruda</t>
  </si>
  <si>
    <t>Rua Delfina Borges</t>
  </si>
  <si>
    <t>Rua Antonieta Borges</t>
  </si>
  <si>
    <t>Residencial Betaville</t>
  </si>
  <si>
    <t>Rua Austregésilo de Athaide</t>
  </si>
  <si>
    <t>Rua Odila R. Corrêa</t>
  </si>
  <si>
    <t>Rua Arthur Vasconcelos Dias</t>
  </si>
  <si>
    <t>Rua César Guerra Peixe</t>
  </si>
  <si>
    <t>Rua Osvaldo Massaini</t>
  </si>
  <si>
    <t>Rua Tarcisio Dal Farra</t>
  </si>
  <si>
    <t>Vila Santo Eugênio</t>
  </si>
  <si>
    <t>Rua Hércules Maymone</t>
  </si>
  <si>
    <t>Rua Abib Possik</t>
  </si>
  <si>
    <t>Rua Ivon Moreira do Egito</t>
  </si>
  <si>
    <t>Rua Frederico Fellini</t>
  </si>
  <si>
    <t>Rua Nazareth Pereira Mendes</t>
  </si>
  <si>
    <t>Rua Doutor Basílio de Almeida Lima</t>
  </si>
  <si>
    <t>Travessa Cláudia Magno</t>
  </si>
  <si>
    <t>Travessa Félix Damus</t>
  </si>
  <si>
    <t>Travessa Tereza Vernal</t>
  </si>
  <si>
    <t>Rua Caique Ferreira</t>
  </si>
  <si>
    <t>Rua Senna Paulo Correa</t>
  </si>
  <si>
    <t>Rua Manoel Julião Filho</t>
  </si>
  <si>
    <t>Rua Alex Caramalac</t>
  </si>
  <si>
    <t>Avenida Santo Eugênio</t>
  </si>
  <si>
    <t>Rua Frentini</t>
  </si>
  <si>
    <t>Rua Vinte e Tres de Outubro</t>
  </si>
  <si>
    <t>Avenida Guaicurus - lado par</t>
  </si>
  <si>
    <t>Rua Afife Anache</t>
  </si>
  <si>
    <t>Avenida Guaicurus - lado ímpar</t>
  </si>
  <si>
    <t>Rua Porto Galvão</t>
  </si>
  <si>
    <t>Residencial Pequena Flor</t>
  </si>
  <si>
    <t>Rua Gheto de Lima</t>
  </si>
  <si>
    <t>Rua Filomena Segundo Nascimento - de 1805 a 2101 - lado ímpar</t>
  </si>
  <si>
    <t>Rua Pontalina - até 99999 - lado ímpar</t>
  </si>
  <si>
    <t>Rua Professor Hilário da Rocha - até 519/520</t>
  </si>
  <si>
    <t>Rua Itacuruçá - até 799/800</t>
  </si>
  <si>
    <t>Rua Lurdes Coelho Costa</t>
  </si>
  <si>
    <t>Rua Osvaldo Ardulta</t>
  </si>
  <si>
    <t>Avenida Frida Puxian</t>
  </si>
  <si>
    <t>Rita Vieira</t>
  </si>
  <si>
    <t>Rua Maria Luiza P. Damas</t>
  </si>
  <si>
    <t>Rua Marcos Eugênio Silva</t>
  </si>
  <si>
    <t>Rua Izaura Pereira Contar</t>
  </si>
  <si>
    <t>Rua Eugênio Silva Borges</t>
  </si>
  <si>
    <t>Rua Antônio Fontoura Borges</t>
  </si>
  <si>
    <t>Rua Irinéia Sá Carvalho</t>
  </si>
  <si>
    <t>Rua Maria Fontoura Borges</t>
  </si>
  <si>
    <t>Avenida Ana Batista Caminha</t>
  </si>
  <si>
    <t>Rua Elvira V. Leite</t>
  </si>
  <si>
    <t>Rua Maria H. Souza</t>
  </si>
  <si>
    <t>Rua Padre Paulo Devin</t>
  </si>
  <si>
    <t>Rua Luiz Capile</t>
  </si>
  <si>
    <t>Rua Deolinda Ferreira Alves</t>
  </si>
  <si>
    <t>Rua Filomena Segundo Nascimento - de 4201 ao fim - lado ímpar</t>
  </si>
  <si>
    <t>Rua Graciana Maria do Rosário</t>
  </si>
  <si>
    <t>Rua Amélia Finotti Guimarães</t>
  </si>
  <si>
    <t>Rua Joana Maria de Souza</t>
  </si>
  <si>
    <t>Rua Georgina Pereira Barbosa</t>
  </si>
  <si>
    <t>Rua Naor Lemes Barbosa</t>
  </si>
  <si>
    <t>Rua Chaker Miguel</t>
  </si>
  <si>
    <t>Rua Padre Musa Tuma</t>
  </si>
  <si>
    <t>Rua Sizuo Nakazato</t>
  </si>
  <si>
    <t>Rua Jerônimo José de Almeida</t>
  </si>
  <si>
    <t>Rua Engenheiro Arnaldo Estevão de Figueiredo</t>
  </si>
  <si>
    <t>Travessa Taro Nakazato</t>
  </si>
  <si>
    <t>Rua Iraci Correa Barbosa</t>
  </si>
  <si>
    <t>Rua Cerejeira do Norte</t>
  </si>
  <si>
    <t>Rua Jubá</t>
  </si>
  <si>
    <t>Rua Simone Gomes Leal</t>
  </si>
  <si>
    <t>Rua Corpus</t>
  </si>
  <si>
    <t>Rua Clodomiro Oliveira Bastos</t>
  </si>
  <si>
    <t>Rua Edson Quintino Mendes</t>
  </si>
  <si>
    <t>Rua Omercília Brandão de Oliveira</t>
  </si>
  <si>
    <t>Rua Hene Faed</t>
  </si>
  <si>
    <t>Rua Hormínio Perra Mendes</t>
  </si>
  <si>
    <t>Rua Professor Leoni Casef</t>
  </si>
  <si>
    <t>Rua Camilo Martins Vieira</t>
  </si>
  <si>
    <t>Jardim Campina Verde</t>
  </si>
  <si>
    <t>Rua Thomaz Alva Edson</t>
  </si>
  <si>
    <t>Rua Filomena Segundo Nascimento - de 3252 a 4230 - lado par</t>
  </si>
  <si>
    <t>Rua Professora Odete Trindade Benites</t>
  </si>
  <si>
    <t>Jardim Campo Alto</t>
  </si>
  <si>
    <t>Rua Polo Sul</t>
  </si>
  <si>
    <t>Rua Jornalista Márcia Mendes</t>
  </si>
  <si>
    <t>Rua Lafaete</t>
  </si>
  <si>
    <t>Rua Paschoal Garcia</t>
  </si>
  <si>
    <t>Rua Dolores Duran - até 80/81</t>
  </si>
  <si>
    <t>Jardim Indianápolis</t>
  </si>
  <si>
    <t>Rua Rúbens Garcia Dias</t>
  </si>
  <si>
    <t>Rua Marcílio Gasparini</t>
  </si>
  <si>
    <t>Rua Jean Piaget</t>
  </si>
  <si>
    <t>Rua Carlota Massa Farina</t>
  </si>
  <si>
    <t>Rua Atílio Farina</t>
  </si>
  <si>
    <t>Rua Celita Lage Brandão</t>
  </si>
  <si>
    <t>Rua João Castilho Moreno</t>
  </si>
  <si>
    <t>Rua Domingos Sahib</t>
  </si>
  <si>
    <t>Rua Nabor Barbosa</t>
  </si>
  <si>
    <t>Rua Vicente Santana</t>
  </si>
  <si>
    <t>Praça Jorge Nissan</t>
  </si>
  <si>
    <t>Rua Padre João Delfino</t>
  </si>
  <si>
    <t>Rua Jorge Kalil Dualibi</t>
  </si>
  <si>
    <t>Rua Gabriel Malke</t>
  </si>
  <si>
    <t>Rua Acarú</t>
  </si>
  <si>
    <t>Rua Engenheiro Walter Logatti</t>
  </si>
  <si>
    <t>Rua Zulde Lage Terassovich</t>
  </si>
  <si>
    <t>Rua Abadia Mafalda Pereira Souza</t>
  </si>
  <si>
    <t>Rua Nair Alves e Castro</t>
  </si>
  <si>
    <t>Rua Filomena Segundo Nascimento - de 4232 ao fim - lado par</t>
  </si>
  <si>
    <t>Rua Deocleciano Dias Bagage</t>
  </si>
  <si>
    <t>Rua Amabile Tanarche Cappi</t>
  </si>
  <si>
    <t>Rua Kama Nakazato</t>
  </si>
  <si>
    <t>Rua Rômulo Cappi</t>
  </si>
  <si>
    <t>Avenida Mário da Silveira Barbosa</t>
  </si>
  <si>
    <t>Rua Engenheiro Milton Loureiro</t>
  </si>
  <si>
    <t>Rua Aziz Nachif</t>
  </si>
  <si>
    <t>Rua Salatiel Ferreira</t>
  </si>
  <si>
    <t>Rua Doutora Maria de Lurdes Salomão</t>
  </si>
  <si>
    <t>Rua Kamy Oshiro</t>
  </si>
  <si>
    <t>Rua Seiko Nakazato</t>
  </si>
  <si>
    <t>Avenida Três Barras - de 4287/4288 ao fim</t>
  </si>
  <si>
    <t>Rua Rio Tigres</t>
  </si>
  <si>
    <t>Rua Carlos Farina</t>
  </si>
  <si>
    <t>Rua Maria Virgínia Pimentel</t>
  </si>
  <si>
    <t>Rua Reverendo Martin Luther King</t>
  </si>
  <si>
    <t>Edson Brito Garcia</t>
  </si>
  <si>
    <t>Rua Manoel Crescente Silva</t>
  </si>
  <si>
    <t>Rua Noemi Krug Ceni</t>
  </si>
  <si>
    <t>Rua Joana Aguirre Deniz</t>
  </si>
  <si>
    <t>Rua Ailton Aparecido Rudis</t>
  </si>
  <si>
    <t>Rua Arlindo Ferreira Barbosa</t>
  </si>
  <si>
    <t>Rua Aluizio Gomes da Silva Filho</t>
  </si>
  <si>
    <t>Rua Paulo Reyno de Oliveira</t>
  </si>
  <si>
    <t>Rua Cacilda Troy Cebalho</t>
  </si>
  <si>
    <t>Conjunto Residencial Recanto dos Rouxinóis</t>
  </si>
  <si>
    <t>Rua Chafic Almazi</t>
  </si>
  <si>
    <t>Rua Coronel Aviador Heleno Leal</t>
  </si>
  <si>
    <t>Travessa Coronel Aviador Campos</t>
  </si>
  <si>
    <t>Avenida João Lemos de Rezende</t>
  </si>
  <si>
    <t>Rua Malke Denhe</t>
  </si>
  <si>
    <t>Rua Grande Hotelo</t>
  </si>
  <si>
    <t>Rua Odete S. Pereira</t>
  </si>
  <si>
    <t>Rua Pedro A. Pereira</t>
  </si>
  <si>
    <t>Rua Reginaldo Sorrenti</t>
  </si>
  <si>
    <t>Rua Salomão Abdalla</t>
  </si>
  <si>
    <t>Rua Salomão Abdala</t>
  </si>
  <si>
    <t>Rua Santina Delfino Sanches</t>
  </si>
  <si>
    <t>Rua Basra</t>
  </si>
  <si>
    <t>Rua Simão Ch Denhe</t>
  </si>
  <si>
    <t>Rua Wilson Manta</t>
  </si>
  <si>
    <t>Vila Volpe</t>
  </si>
  <si>
    <t>Rua Isa Alves Fontoura</t>
  </si>
  <si>
    <t>Rua Raimundo Nonato Moreira Filho</t>
  </si>
  <si>
    <t>Rua Thomas Volpe Merlo</t>
  </si>
  <si>
    <t>Vila Volpe II</t>
  </si>
  <si>
    <t>Residencial Terra dos Pequis</t>
  </si>
  <si>
    <t>Rua Gigliotti Andrea Ceribelli</t>
  </si>
  <si>
    <t>Rua Alexandre Lombo Ferreira</t>
  </si>
  <si>
    <t>Rua João Vidal Pedroso</t>
  </si>
  <si>
    <t>Rua Manuel Crescente Silva</t>
  </si>
  <si>
    <t>Rua Vitoriano Stech</t>
  </si>
  <si>
    <t>Rua Demétrio Amaral</t>
  </si>
  <si>
    <t>Rua Valério da Costa</t>
  </si>
  <si>
    <t>Rua Darwin Dolabani</t>
  </si>
  <si>
    <t>Rua Guiomar Alves Almeida</t>
  </si>
  <si>
    <t>Rua do Apóstolo</t>
  </si>
  <si>
    <t>Rua Arlindo Lima - de 234/235 ao fim</t>
  </si>
  <si>
    <t>Rua Danda Nunes - de 339/340 ao fim</t>
  </si>
  <si>
    <t>Rua Elesbão Murtinho - de 336/337 ao fim</t>
  </si>
  <si>
    <t>Rua Elvira Matos de Oliveira - de 410/411 ao fim</t>
  </si>
  <si>
    <t>Rua Elvira Pacheco Sampaio - de 468/469 ao fim</t>
  </si>
  <si>
    <t>Rua Enzo Ciantelli - de 787/788 ao fim</t>
  </si>
  <si>
    <t>Rua Filomena Segundo Nascimento - de 1173/1174 a 1803/1804</t>
  </si>
  <si>
    <t>Rua Francisco Aguiar Pimenta - de 1117/1118 ao fim</t>
  </si>
  <si>
    <t>Rua Yoshi Katayama</t>
  </si>
  <si>
    <t>Rua Fortunato Carretoni</t>
  </si>
  <si>
    <t>Rua Querubina Garcia Nogueira</t>
  </si>
  <si>
    <t>Praça Pequena Flor</t>
  </si>
  <si>
    <t>Rua Agostinho Bacha - de 1057/1058 ao fim</t>
  </si>
  <si>
    <t>Rua Itacuruçá - de 1501/1502 ao fim</t>
  </si>
  <si>
    <t>Rua Rabadia Jabour</t>
  </si>
  <si>
    <t>Rua Manoel Garcia de Souza - de 1051/1052 ao fim</t>
  </si>
  <si>
    <t>Rua Francisco Amaral Militão - de 1080/1081 ao fim</t>
  </si>
  <si>
    <t>Rua José Borges Nascimento</t>
  </si>
  <si>
    <t>Rua Elias Calarge</t>
  </si>
  <si>
    <t>Travessa Montanhas</t>
  </si>
  <si>
    <t>Rua Almerinda Azevedo</t>
  </si>
  <si>
    <t>Rua Aparício Vieira Barbosa</t>
  </si>
  <si>
    <t>Rua Pedro Carretoni Sobrinho</t>
  </si>
  <si>
    <t>Avenida Osvaldo Aranha - de 1110/1111 ao fim</t>
  </si>
  <si>
    <t>Jardim Moema</t>
  </si>
  <si>
    <t>Rua Orlinda Gondim Martins</t>
  </si>
  <si>
    <t>Rua Raimunda de Oliveira Félix</t>
  </si>
  <si>
    <t>Rua Aracy Pereira de Matos</t>
  </si>
  <si>
    <t>Rua Santina Tiegui Simioli</t>
  </si>
  <si>
    <t>Rua Josué Jesus de Mattos</t>
  </si>
  <si>
    <t>Jardim Antáres</t>
  </si>
  <si>
    <t>Rua Júlia Maciel</t>
  </si>
  <si>
    <t>Rua Félix Sanches Lário</t>
  </si>
  <si>
    <t>Rua José Souza de Deus</t>
  </si>
  <si>
    <t>Rua Nilo Antunes Maciel</t>
  </si>
  <si>
    <t>Rua Raimundo de Oliveira Félix</t>
  </si>
  <si>
    <t>Rua Filomena Segundo Nascimento - de 2870 a 3250 - lado par</t>
  </si>
  <si>
    <t>Rua dos Solares</t>
  </si>
  <si>
    <t>Rua Francisco Feitosa Sobreira</t>
  </si>
  <si>
    <t>Rua Dolores Duran - de 82/83 ao fim</t>
  </si>
  <si>
    <t>Rua Edio Guimarães</t>
  </si>
  <si>
    <t>Rua Jovelina Pereira Mendes</t>
  </si>
  <si>
    <t>Rua Victor Assis Brasil</t>
  </si>
  <si>
    <t>Rua Pedro Fernandes Vieira</t>
  </si>
  <si>
    <t>Rua Doutor José Salles Macuco</t>
  </si>
  <si>
    <t>Rua Benevenuto Pereira Souza</t>
  </si>
  <si>
    <t>Rua Lilian Silva Salina</t>
  </si>
  <si>
    <t>Rua Piratinin</t>
  </si>
  <si>
    <t>Rua Carlos Gindri</t>
  </si>
  <si>
    <t>Rua Elias Baes</t>
  </si>
  <si>
    <t>Rua Ucy Nagamine</t>
  </si>
  <si>
    <t>Rua Carlos Ferreira Viana Bandeira</t>
  </si>
  <si>
    <t>Rua Brigadeiro Thiago</t>
  </si>
  <si>
    <t>Rua João Maiolino</t>
  </si>
  <si>
    <t>Rua Doutor Francisco Ferreira de Souza</t>
  </si>
  <si>
    <t>Rua Pontalina - até 99998 - lado par</t>
  </si>
  <si>
    <t>Rua Ênio Cunha</t>
  </si>
  <si>
    <t>Rua Maria Katayama</t>
  </si>
  <si>
    <t>Rua Professor Hilário da Rocha - de 1916/1917 ao fim</t>
  </si>
  <si>
    <t>Rua Many Scaff</t>
  </si>
  <si>
    <t>Rua Antônio Pedro Stephan</t>
  </si>
  <si>
    <t>Rua Evandro Falcão</t>
  </si>
  <si>
    <t>Jardim das Perdizes</t>
  </si>
  <si>
    <t>Rua Filomena Segundo Nascimento - de 1806 a 2664 - lado par</t>
  </si>
  <si>
    <t>Rua Chain Jorge</t>
  </si>
  <si>
    <t>Travessa Francisco Carretoni</t>
  </si>
  <si>
    <t>Rua Amin Saad</t>
  </si>
  <si>
    <t>Rua Mariazinha Maraviesk</t>
  </si>
  <si>
    <t>Rua Arquimedes Cerenza</t>
  </si>
  <si>
    <t>Rua João Roma</t>
  </si>
  <si>
    <t>Rua Graciana Souza da Silva</t>
  </si>
  <si>
    <t>Rua Juracy Souza da Silva</t>
  </si>
  <si>
    <t>Rua Filomena Segundo Nascimento - de 2103 a 4199 - lado ímpar</t>
  </si>
  <si>
    <t>Rua Eteócles Ferreira</t>
  </si>
  <si>
    <t>Rua Alcachofra</t>
  </si>
  <si>
    <t>Rua Cecília Nasser Elias</t>
  </si>
  <si>
    <t>Rua Begair Menezes Nogueira</t>
  </si>
  <si>
    <t>Rua Filomena Segundo Nascimento - de 2666 a 2868 - lado par</t>
  </si>
  <si>
    <t>Rua Victoriano Stech</t>
  </si>
  <si>
    <t>Travessa José de Arimatéia</t>
  </si>
  <si>
    <t>Rua Edcel Menezes Nogueira</t>
  </si>
  <si>
    <t>Rua Levi Campanhã</t>
  </si>
  <si>
    <t>Rua Adorcino Oliveira Lirio</t>
  </si>
  <si>
    <t>Rua Fernando Osório Pereira</t>
  </si>
  <si>
    <t>Travessa das Aves</t>
  </si>
  <si>
    <t>Rua Júlio Constantino</t>
  </si>
  <si>
    <t xml:space="preserve">Avenida Costa e Silva, 3341 </t>
  </si>
  <si>
    <t xml:space="preserve">Avenida Guaicurus, 3211 </t>
  </si>
  <si>
    <t xml:space="preserve">Avenida Gury Marques, 2009 </t>
  </si>
  <si>
    <t>Vila Cidade Morena</t>
  </si>
  <si>
    <t>Avenida Serra da Canastra</t>
  </si>
  <si>
    <t>Rua Ubirajara Guarani</t>
  </si>
  <si>
    <t>Rua Neferson Clair Moraes</t>
  </si>
  <si>
    <t>Travessa Manoel José de Toledo (Jd Gramado)</t>
  </si>
  <si>
    <t>Rua Joaquim Leonardo Máia (Jd Gramado)</t>
  </si>
  <si>
    <t>Rua Villas de Paloma</t>
  </si>
  <si>
    <t>Rua Pedro Roma</t>
  </si>
  <si>
    <t>Rua José dos Santos Bernardo</t>
  </si>
  <si>
    <t>Rua Elias Ladho</t>
  </si>
  <si>
    <t>Rua Eloy Campo Vidal</t>
  </si>
  <si>
    <t>Rua Maurício Cantero</t>
  </si>
  <si>
    <t>Avenida Roque Borges Daniel</t>
  </si>
  <si>
    <t>Rua Antônio Alves Prado</t>
  </si>
  <si>
    <t>Rua Celeste Carvalho Rodrigues</t>
  </si>
  <si>
    <t>Rua Jacques Rodrigues da Luz</t>
  </si>
  <si>
    <t>Rua José Belinatti</t>
  </si>
  <si>
    <t>Rua Gigante Adamastor</t>
  </si>
  <si>
    <t>Vila Nova Capital</t>
  </si>
  <si>
    <t>Avenida Equipe Senna</t>
  </si>
  <si>
    <t>Rua Crispim Moura</t>
  </si>
  <si>
    <t>Rua Osni Moura</t>
  </si>
  <si>
    <t>Rua Olívia Moura</t>
  </si>
  <si>
    <t>Travessa Licarião Freire</t>
  </si>
  <si>
    <t>Rua Ângelo Budib</t>
  </si>
  <si>
    <t>Rua Kartódromo</t>
  </si>
  <si>
    <t>Jardim do Corrego</t>
  </si>
  <si>
    <t>Rua Luiz Batista Pereira de Almeida</t>
  </si>
  <si>
    <t>Rua Equipe Barrichelo</t>
  </si>
  <si>
    <t>Rua Equipe Piquet</t>
  </si>
  <si>
    <t>Rua Equipe Fitipaldi</t>
  </si>
  <si>
    <t>Rua Seafortia</t>
  </si>
  <si>
    <t>Rua Corumbatai</t>
  </si>
  <si>
    <t>Avenida Jose Villela de Andrade Junior</t>
  </si>
  <si>
    <t>Rua Nazarena Milfont Sobreira</t>
  </si>
  <si>
    <t>Rua Mogiana</t>
  </si>
  <si>
    <t>Paraíso do Lageado</t>
  </si>
  <si>
    <t>Avenida José Vilela de Andrade Junior</t>
  </si>
  <si>
    <t>Rua Fernando Jairo Pimentel Paiva</t>
  </si>
  <si>
    <t>Rua Elias Miguel Basmage</t>
  </si>
  <si>
    <t>Rua Paulo Fabiani de Barros</t>
  </si>
  <si>
    <t>Rua Equipe Fittipaldi</t>
  </si>
  <si>
    <t>Rua Albino Caldart</t>
  </si>
  <si>
    <t>Rua Corumbati</t>
  </si>
  <si>
    <t>Rua Nilda Coelho</t>
  </si>
  <si>
    <t xml:space="preserve">Rua Floreal, 616 </t>
  </si>
  <si>
    <t>Vila Moreninha III</t>
  </si>
  <si>
    <t>Vila Moreninha I</t>
  </si>
  <si>
    <t>Travessa Itaió</t>
  </si>
  <si>
    <t>Vila Moreninha II</t>
  </si>
  <si>
    <t>Rua Timbauva</t>
  </si>
  <si>
    <t>Rua Mocambó</t>
  </si>
  <si>
    <t>Rua Anacá</t>
  </si>
  <si>
    <t>Rua Pariris</t>
  </si>
  <si>
    <t>Rua Manajó</t>
  </si>
  <si>
    <t>Rua Mariaté</t>
  </si>
  <si>
    <t>Rua Matanavis</t>
  </si>
  <si>
    <t>Rua Ariná</t>
  </si>
  <si>
    <t>Rua Anani</t>
  </si>
  <si>
    <t>Rua Oparies</t>
  </si>
  <si>
    <t>Rua Mambaré</t>
  </si>
  <si>
    <t>Rua Timbú</t>
  </si>
  <si>
    <t>Rua Máia</t>
  </si>
  <si>
    <t>Rua Acariuba</t>
  </si>
  <si>
    <t>Rua Aracuí</t>
  </si>
  <si>
    <t>Rua Palami</t>
  </si>
  <si>
    <t>Rua Solania</t>
  </si>
  <si>
    <t>Rua Oricuri</t>
  </si>
  <si>
    <t>Travessa Sambaiba</t>
  </si>
  <si>
    <t>Travessa Celidônia</t>
  </si>
  <si>
    <t>Travessa Tipiti</t>
  </si>
  <si>
    <t>Rua Gloxina</t>
  </si>
  <si>
    <t>Rua Guaracai</t>
  </si>
  <si>
    <t>Travessa Cica</t>
  </si>
  <si>
    <t>Rua Hemadride</t>
  </si>
  <si>
    <t>Travessa Hiléia</t>
  </si>
  <si>
    <t>Travessa Arapoca</t>
  </si>
  <si>
    <t>Rua Jupinda</t>
  </si>
  <si>
    <t>Rua Jaraguamuru</t>
  </si>
  <si>
    <t>Rua Peroba Amarela</t>
  </si>
  <si>
    <t>Rua Caruatá</t>
  </si>
  <si>
    <t>Travessa Janita</t>
  </si>
  <si>
    <t>Travessa Giesta</t>
  </si>
  <si>
    <t>Travessa Jarana</t>
  </si>
  <si>
    <t>Rua Canáceas</t>
  </si>
  <si>
    <t>Rua Amapá Doce</t>
  </si>
  <si>
    <t>Rua Salvinia</t>
  </si>
  <si>
    <t>Rua Janeiras</t>
  </si>
  <si>
    <t>Avenida Sambaiba</t>
  </si>
  <si>
    <t>Travessa Jaribara</t>
  </si>
  <si>
    <t>Rua Jequita</t>
  </si>
  <si>
    <t>Travessa Mirindiba</t>
  </si>
  <si>
    <t>Rua Macaba</t>
  </si>
  <si>
    <t>Travessa Ipê-Rosa</t>
  </si>
  <si>
    <t>Rua Sambacuim</t>
  </si>
  <si>
    <t>Travessa Solau</t>
  </si>
  <si>
    <t>Rua Jaquiri Grande</t>
  </si>
  <si>
    <t>Rua Quina da Serra</t>
  </si>
  <si>
    <t>Avenida Baobá</t>
  </si>
  <si>
    <t>Rua Ubuá</t>
  </si>
  <si>
    <t>Rua Oreade</t>
  </si>
  <si>
    <t>Rua Jatobá-Mirim</t>
  </si>
  <si>
    <t>Rua Cauna</t>
  </si>
  <si>
    <t>Rua Tamiarama</t>
  </si>
  <si>
    <t>Rua Japá</t>
  </si>
  <si>
    <t>Travessa Tambaiba</t>
  </si>
  <si>
    <t>Rua Ingá-Doce</t>
  </si>
  <si>
    <t>Travessa Jabutá</t>
  </si>
  <si>
    <t>Rua Rubiáceas</t>
  </si>
  <si>
    <t>Rua Guarabu-da-Serra</t>
  </si>
  <si>
    <t>Rua Figueira Grande</t>
  </si>
  <si>
    <t>Rua Jaturana</t>
  </si>
  <si>
    <t>Avenida Grande Floresta</t>
  </si>
  <si>
    <t>Rua Madeira Branca</t>
  </si>
  <si>
    <t>Travessa Jariva</t>
  </si>
  <si>
    <t>Vila Moreninha IV</t>
  </si>
  <si>
    <t>Rua João Adolfo Cintra</t>
  </si>
  <si>
    <t>Rua Cândida Menezes Cintra</t>
  </si>
  <si>
    <t>Rua Antônio Pires de Oliveira</t>
  </si>
  <si>
    <t>Rua Doralice Menezes</t>
  </si>
  <si>
    <t>Rua Elias saad</t>
  </si>
  <si>
    <t>Rua Ivo Osman Miranda</t>
  </si>
  <si>
    <t>Rua Antônio Honostório Rezende</t>
  </si>
  <si>
    <t>Rua Clotilde Chaia</t>
  </si>
  <si>
    <t>Rua João da Cruz Menezes</t>
  </si>
  <si>
    <t>Rua Tertuliano Silva</t>
  </si>
  <si>
    <t>Rua Elpídio Reis</t>
  </si>
  <si>
    <t>Rua Maria Candida de Rezende</t>
  </si>
  <si>
    <t>Rua Natividade Quevedo</t>
  </si>
  <si>
    <t>Rua Oriomar Fernandes</t>
  </si>
  <si>
    <t>Chácara Santa Abadia</t>
  </si>
  <si>
    <t>Corredor Público 01</t>
  </si>
  <si>
    <t>Corredor Público 02</t>
  </si>
  <si>
    <t>Corredor Público 03</t>
  </si>
  <si>
    <t>Corredor Público 04</t>
  </si>
  <si>
    <t>Corredor Público 05</t>
  </si>
  <si>
    <t>José Maksoud</t>
  </si>
  <si>
    <t>Rua Radra Mamed Alli</t>
  </si>
  <si>
    <t>Rua Antonio Davi Macedo</t>
  </si>
  <si>
    <t>Rua Amado Nogueira de Maraes</t>
  </si>
  <si>
    <t>Rua Múcio Teixeira Junior</t>
  </si>
  <si>
    <t>Rua Alfeu Coelho de Oliveira</t>
  </si>
  <si>
    <t>Rua Elpidio Reis</t>
  </si>
  <si>
    <t>Rua Salim Derzi</t>
  </si>
  <si>
    <t>Rua Maria da Glória Riquelme Conte</t>
  </si>
  <si>
    <t>Rua Sonei Tomi</t>
  </si>
  <si>
    <t>Jardim Nova Jerusalém</t>
  </si>
  <si>
    <t>Rua Jorge Adri</t>
  </si>
  <si>
    <t>Rua Pedro Barros da Silva</t>
  </si>
  <si>
    <t>Rua Maria Edwirges Borges</t>
  </si>
  <si>
    <t>Avenida Wilson Rodrigues de Almeida</t>
  </si>
  <si>
    <t>Rua Nazarena Milfon Sobreira</t>
  </si>
  <si>
    <t>Travessa José Narciso</t>
  </si>
  <si>
    <t>Travessa Anjos de Deus</t>
  </si>
  <si>
    <t>Travessa do Consolador</t>
  </si>
  <si>
    <t>Travessa Cordeiro de Deus</t>
  </si>
  <si>
    <t>Travessa Domingas Vilalba Bernal</t>
  </si>
  <si>
    <t>Rua José Maria Cunha</t>
  </si>
  <si>
    <t>Rua Miguel Ângelo Budib</t>
  </si>
  <si>
    <t>Rua Manoel Cândido de Souza</t>
  </si>
  <si>
    <t>Rua Amaçarí</t>
  </si>
  <si>
    <t>Avenida Jonas Alves de Souza</t>
  </si>
  <si>
    <t>Rua Luiz José Ignácio</t>
  </si>
  <si>
    <t>Avenida Araticum</t>
  </si>
  <si>
    <t>Moreninha</t>
  </si>
  <si>
    <t>Avenida Zilá Corrêa Machado</t>
  </si>
  <si>
    <t>Rodovia MS-040</t>
  </si>
  <si>
    <t xml:space="preserve">Avenida Zilá Corrêa Machado, 7044 </t>
  </si>
  <si>
    <t xml:space="preserve">Rua Barreiras, 520 </t>
  </si>
  <si>
    <t>Avenida Costa e Silva - de 1402 ao fim - lado par</t>
  </si>
  <si>
    <t xml:space="preserve">Avenida Joana D'Arc, 1450 </t>
  </si>
  <si>
    <t>Rua Francisco Aguiar Pimenta - até 1115/1116</t>
  </si>
  <si>
    <t>Avenida Osvaldo Aranha - até 1108/1109</t>
  </si>
  <si>
    <t>Rua Francisco Amaral Militão - até 1078/1079</t>
  </si>
  <si>
    <t>Rua Agostinho Bacha - até 1055/1056</t>
  </si>
  <si>
    <t>Rua Filomena Segundo Nascimento - até 1171/1172</t>
  </si>
  <si>
    <t>Rua Manoel Garcia de Souza - até 1049/1050</t>
  </si>
  <si>
    <t>Centro Oeste</t>
  </si>
  <si>
    <t xml:space="preserve">Avenida Gury Marques, 8000 </t>
  </si>
  <si>
    <t>Chácara das Mansões</t>
  </si>
  <si>
    <t xml:space="preserve">Avenida Costa e Silva, 5500 </t>
  </si>
  <si>
    <t xml:space="preserve">Avenida Costa e Silva, 5356 </t>
  </si>
  <si>
    <t xml:space="preserve">Avenida Gury Marques, 5464 </t>
  </si>
  <si>
    <t xml:space="preserve">Avenida Costa e Silva, 6572 </t>
  </si>
  <si>
    <t xml:space="preserve">Avenida Costa e Silva, 7176 </t>
  </si>
  <si>
    <t>Rua da Divisão - de 1915/1916 ao fim</t>
  </si>
  <si>
    <t xml:space="preserve">Avenida Senador Filinto Muller, 1530 </t>
  </si>
  <si>
    <t xml:space="preserve">Avenida Senador Filinto Muller, 1191 </t>
  </si>
  <si>
    <t xml:space="preserve">Avenida Senador Filinto Muller, 1146 </t>
  </si>
  <si>
    <t>Avenida Marechal Deodoro - de 5513 ao fim - lado ímpar</t>
  </si>
  <si>
    <t xml:space="preserve">Avenida Doutor Gunter Hans, 5885 </t>
  </si>
  <si>
    <t>Avenida Costa e Silva - até 1400 - lado par</t>
  </si>
  <si>
    <t>Avenida das Bandeiras - de 751/752 a 2197/2198</t>
  </si>
  <si>
    <t>Vila Marcos Roberto</t>
  </si>
  <si>
    <t>Rua do Gazômetro</t>
  </si>
  <si>
    <t>Rua Otaviano Mascarenhas</t>
  </si>
  <si>
    <t>Travessa Orlanda Ana da Rocha</t>
  </si>
  <si>
    <t>Rua Texaco</t>
  </si>
  <si>
    <t>Rua Ceres - até 488/489</t>
  </si>
  <si>
    <t>Avenida Presidente Ernesto Geisel - de 1880 a 2750 - lado par</t>
  </si>
  <si>
    <t>Rua Ouro Branco - até 638/639</t>
  </si>
  <si>
    <t>Rua Paulo Freire - até 668/669</t>
  </si>
  <si>
    <t>Rua Portugal - até 849/850</t>
  </si>
  <si>
    <t>Travessa Ângelo Fragelli</t>
  </si>
  <si>
    <t>Rua Américo Carlos da Costa</t>
  </si>
  <si>
    <t>Rua Negreto</t>
  </si>
  <si>
    <t>Avenida Senador Filinto Muller - até 930/931</t>
  </si>
  <si>
    <t>Rua México - de 140/141 ao fim</t>
  </si>
  <si>
    <t>Avenida Tenente-Aviador Pedro Correa Duncan</t>
  </si>
  <si>
    <t>Rua Benedito Campos Couto</t>
  </si>
  <si>
    <t>Rua Doutor Pacífico Lopes Siqueira</t>
  </si>
  <si>
    <t>Rua Ouro Verde - até 598/599</t>
  </si>
  <si>
    <t>Rua Ceres - de 490/491 ao fim</t>
  </si>
  <si>
    <t>Rua Ouro Negro - até 638/639</t>
  </si>
  <si>
    <t>Rua Bom Sucesso - até 639/640</t>
  </si>
  <si>
    <t>Rua Sol Nascente - de 550/551 ao fim</t>
  </si>
  <si>
    <t>Rua Sol Nascente - até 548/549</t>
  </si>
  <si>
    <t>Rua Aricá</t>
  </si>
  <si>
    <t>Rua Aristóteles - até 368/369</t>
  </si>
  <si>
    <t>Rua Aguiar Pereira de Souza</t>
  </si>
  <si>
    <t>Rua Dona Dorinha de Figueiredo - até 100/101</t>
  </si>
  <si>
    <t>Rua Thomas Edson - até 520/521</t>
  </si>
  <si>
    <t>Rua São Cosme e Damião - até 390/391</t>
  </si>
  <si>
    <t>Rua Frei Henrique de Coimbra - até 179/180</t>
  </si>
  <si>
    <t>Rua Mediana</t>
  </si>
  <si>
    <t>Rua do Fujiyama</t>
  </si>
  <si>
    <t>Rua do Himaláia</t>
  </si>
  <si>
    <t>Rua dos Andes - até 108/109</t>
  </si>
  <si>
    <t>Avenida Presidente Ernesto Geisel - de 1372 a 1878 - lado par</t>
  </si>
  <si>
    <t>Rua do Minuano</t>
  </si>
  <si>
    <t>Rua Ouro Branco - de 640/641 ao fim</t>
  </si>
  <si>
    <t>Rua Ouro Verde - de 600/601 ao fim</t>
  </si>
  <si>
    <t>Rua Ouro Negro - de 640/641 ao fim</t>
  </si>
  <si>
    <t>Rua Bom Sucesso - de 641/642 a 99998/99999</t>
  </si>
  <si>
    <t>Rua Doutor Herberto Calado Rebelo</t>
  </si>
  <si>
    <t>Rua Gabinete</t>
  </si>
  <si>
    <t>Rua Beneditinos - de 812/813 ao fim</t>
  </si>
  <si>
    <t>Rua das Amapolas</t>
  </si>
  <si>
    <t>Rua Vitta Bella (Vitta Bella)</t>
  </si>
  <si>
    <t>Rua Anhangüera - até 1549/1550</t>
  </si>
  <si>
    <t>Rua Francisco Alves Castelo</t>
  </si>
  <si>
    <t>Travessa Karim Bacha</t>
  </si>
  <si>
    <t>Rua Fernando Augusto Corrêa da Costa</t>
  </si>
  <si>
    <t>Avenida Manoel da Costa Lima - até 777 - lado ímpar</t>
  </si>
  <si>
    <t>Avenida Manoel da Costa Lima - até 778 - lado par</t>
  </si>
  <si>
    <t>Vila Piratininga</t>
  </si>
  <si>
    <t>Rua Nove de Julho - até 1389/1390</t>
  </si>
  <si>
    <t xml:space="preserve">Avenida das Bandeiras, 829 </t>
  </si>
  <si>
    <t xml:space="preserve">Avenida Presidente Ernesto Geisel, 2300 Loja 194 </t>
  </si>
  <si>
    <t>Jardim Nhanhá</t>
  </si>
  <si>
    <t>Avenida Manoel da Costa Lima - de 779 a 2469 - lado ímpar</t>
  </si>
  <si>
    <t>Avenida Manoel da Costa Lima - de 780 a 2466 - lado par</t>
  </si>
  <si>
    <t>Rua Nove de Julho - de 1391/1392 ao fim</t>
  </si>
  <si>
    <t>Rua Anhangüera - de 1551/1552 ao fim</t>
  </si>
  <si>
    <t>Rua Beneditinos - até 810/811</t>
  </si>
  <si>
    <t>Rua Estevão Alves Ribeiro</t>
  </si>
  <si>
    <t>Rua Manoel Vieira de Souza</t>
  </si>
  <si>
    <t>Rua General Alcoforado</t>
  </si>
  <si>
    <t>Travessa Cinco de Outubro</t>
  </si>
  <si>
    <t>Avenida Georges Chaia</t>
  </si>
  <si>
    <t>Travessa da Boa Vizinhança</t>
  </si>
  <si>
    <t>Rua Luiz Louzinha</t>
  </si>
  <si>
    <t>Travessa do Nosso Bairro</t>
  </si>
  <si>
    <t>Travessa das Oficinas</t>
  </si>
  <si>
    <t>Travessa Trigueira</t>
  </si>
  <si>
    <t>Travessa Brisa</t>
  </si>
  <si>
    <t>Travessa dos Ciclistas</t>
  </si>
  <si>
    <t>Travessa dos Vigilantes</t>
  </si>
  <si>
    <t>Travessa Solar de Jesus</t>
  </si>
  <si>
    <t>Rua Andu</t>
  </si>
  <si>
    <t>Rua Solar de Cristo</t>
  </si>
  <si>
    <t>Rua Jonas José de Arruda</t>
  </si>
  <si>
    <t>Avenida das Bandeiras - de 2199/2200 ao fim</t>
  </si>
  <si>
    <t>Travessa do Touro</t>
  </si>
  <si>
    <t>Rua Cristóvão Scapulatempo</t>
  </si>
  <si>
    <t>Rua Pedro Leão</t>
  </si>
  <si>
    <t>Rua Melchíades Brandão</t>
  </si>
  <si>
    <t>Travessa Aikel Mansour</t>
  </si>
  <si>
    <t>Rua Antônio de Souza Júnior</t>
  </si>
  <si>
    <t>Rua Benjamin Correa da Costa</t>
  </si>
  <si>
    <t>Travessa Esmeralda Fontoura Corrêa da Costa</t>
  </si>
  <si>
    <t>Travessa Inês Correa da Costa</t>
  </si>
  <si>
    <t>Rua João Moraes Corrêa da Costa</t>
  </si>
  <si>
    <t>Rua dos Andes - de 110/111 ao fim</t>
  </si>
  <si>
    <t>Avenida Presidente Ernesto Geisel - até 1370 - lado par</t>
  </si>
  <si>
    <t>Rua Ranulfo Correa</t>
  </si>
  <si>
    <t>Rua Floriano Paula Corrêa</t>
  </si>
  <si>
    <t>Rua Otacílio Machado</t>
  </si>
  <si>
    <t>Rua Antônio Bittencourt Filho</t>
  </si>
  <si>
    <t>Travessa Novo Rumo</t>
  </si>
  <si>
    <t>Rua Porfírio de Brito</t>
  </si>
  <si>
    <t>Rua da Doçura</t>
  </si>
  <si>
    <t>Rua João Loureiro Almeida</t>
  </si>
  <si>
    <t>Rua Maria Margarida do Rosário</t>
  </si>
  <si>
    <t>Rua Vicente Rão</t>
  </si>
  <si>
    <t>Rua Avelino dos Reis</t>
  </si>
  <si>
    <t>Rua Izabel Borges de Figueiredo</t>
  </si>
  <si>
    <t>Rua Mauro Rodrigues Oliveira</t>
  </si>
  <si>
    <t>Avenida Gabriel Spipe Calarge</t>
  </si>
  <si>
    <t>Rua Hiran José Horn</t>
  </si>
  <si>
    <t>Rua Marina Gattas</t>
  </si>
  <si>
    <t>Rua Amílcar de Araújo Falcão</t>
  </si>
  <si>
    <t>Rua Bilac Pinto</t>
  </si>
  <si>
    <t>Rua General Gentil Marcondes</t>
  </si>
  <si>
    <t>Rua do Bandolin</t>
  </si>
  <si>
    <t>Rua Floriana Lopes</t>
  </si>
  <si>
    <t>Rua Antônio Estevão Figueiredo</t>
  </si>
  <si>
    <t>Rua Magalhães Noronha</t>
  </si>
  <si>
    <t>Rua Rúbens Gomes Souza</t>
  </si>
  <si>
    <t>Rua Erine Caleps de Almeida</t>
  </si>
  <si>
    <t>Rua Ginez Paulo Correa</t>
  </si>
  <si>
    <t>Rua Omar Afonso Telles</t>
  </si>
  <si>
    <t>Rua da Divisão - até 1013/1014</t>
  </si>
  <si>
    <t>Conjunto Parati II</t>
  </si>
  <si>
    <t>Rua Esperidião Castelo Branco</t>
  </si>
  <si>
    <t>Rua Abigail Romana Holsback Amorim</t>
  </si>
  <si>
    <t>Rua Getúlio Marques Pinheiro</t>
  </si>
  <si>
    <t>Travessa Antônio Batista Lima</t>
  </si>
  <si>
    <t>Rua Antônio Carlos Dias</t>
  </si>
  <si>
    <t>Rua Tenente Gabino Soilet Soares</t>
  </si>
  <si>
    <t>Rua João Hernandez</t>
  </si>
  <si>
    <t>Rua Francisco Cordeiro de Souza</t>
  </si>
  <si>
    <t>Rua Barbado</t>
  </si>
  <si>
    <t>Rua Cachará</t>
  </si>
  <si>
    <t>Rua Gerfo Miguel Kabad</t>
  </si>
  <si>
    <t>Rua Botoado</t>
  </si>
  <si>
    <t>Rua Márcio Avelino Procópio da Silva</t>
  </si>
  <si>
    <t>Rua Luis Coutinho</t>
  </si>
  <si>
    <t>Rua Maísa Coutinho Anache</t>
  </si>
  <si>
    <t>Rua Jacira Gonçalves Lazarini</t>
  </si>
  <si>
    <t>Rua Maria Garbini</t>
  </si>
  <si>
    <t>Rua Paulo Arashiro</t>
  </si>
  <si>
    <t>Rua Hailton de Almeida Lemos</t>
  </si>
  <si>
    <t>Rua Délia Sobral Pettengill</t>
  </si>
  <si>
    <t>Rua Hermelindo Lazarini</t>
  </si>
  <si>
    <t>Rua Elpídio Espindola</t>
  </si>
  <si>
    <t>Rua Tatsumi Gonda</t>
  </si>
  <si>
    <t>Rua Ikuo Gonda</t>
  </si>
  <si>
    <t>Rua Daniel Jano Catarinelli</t>
  </si>
  <si>
    <t>Rua Águida Assis Ribeiro</t>
  </si>
  <si>
    <t>Rua Jorge Rahe</t>
  </si>
  <si>
    <t>Rua Galdina Ifran Catarinelli</t>
  </si>
  <si>
    <t>Rua Seisuke Zaha</t>
  </si>
  <si>
    <t>Rua Alberto José abrão</t>
  </si>
  <si>
    <t>Rua Guensei Shinzato</t>
  </si>
  <si>
    <t>Rua Khalil Abrão</t>
  </si>
  <si>
    <t>Rua Jurivaldo Carneiro Ribeiro</t>
  </si>
  <si>
    <t>Rua Francisco José Barreto</t>
  </si>
  <si>
    <t>Rua Ine Nakamura</t>
  </si>
  <si>
    <t>Rua Hikaru Kamiya</t>
  </si>
  <si>
    <t>Rua Gabriel Abrão</t>
  </si>
  <si>
    <t>Rua Ary Mattoso</t>
  </si>
  <si>
    <t xml:space="preserve">Avenida Presidente Ernesto Geisel, 2300 </t>
  </si>
  <si>
    <t>Guanandi II</t>
  </si>
  <si>
    <t>Travessa Guapó</t>
  </si>
  <si>
    <t>Rua Leonor Pires</t>
  </si>
  <si>
    <t>Travessa Ipiuna</t>
  </si>
  <si>
    <t>Rua Jornalista Valdir Lago</t>
  </si>
  <si>
    <t>Travessa Ipeúna</t>
  </si>
  <si>
    <t>Rua Abaté</t>
  </si>
  <si>
    <t>Travessa Gandu</t>
  </si>
  <si>
    <t>Travessa Coribé</t>
  </si>
  <si>
    <t>Rua Ariquemes</t>
  </si>
  <si>
    <t>Avenida Ezequiel Ferreira Lima</t>
  </si>
  <si>
    <t>Travessa Iretama</t>
  </si>
  <si>
    <t>Jardim Aero Rancho</t>
  </si>
  <si>
    <t>Travessa Realização</t>
  </si>
  <si>
    <t>Travessa Paraopeba</t>
  </si>
  <si>
    <t>Rua Bongiavane</t>
  </si>
  <si>
    <t>Rua do Carimbo</t>
  </si>
  <si>
    <t>Avenida Rachel de Queiroz - de 1523/1524 ao fim</t>
  </si>
  <si>
    <t>Rua Pindobacu</t>
  </si>
  <si>
    <t>Travessa Nissei</t>
  </si>
  <si>
    <t>Rua Aero Rancho</t>
  </si>
  <si>
    <t>Rua Cidade Morena</t>
  </si>
  <si>
    <t>Rua Aurora Miranda</t>
  </si>
  <si>
    <t>Rua Taumaturgo</t>
  </si>
  <si>
    <t>Travessa Moreninha</t>
  </si>
  <si>
    <t>Travessa Inhangapi</t>
  </si>
  <si>
    <t>Travessa Ibiúna</t>
  </si>
  <si>
    <t>Travessa Imbituva</t>
  </si>
  <si>
    <t>Travessa Filadelfia</t>
  </si>
  <si>
    <t>Travessa Hungria</t>
  </si>
  <si>
    <t>Rua Afelandra</t>
  </si>
  <si>
    <t>Rua Piracanta</t>
  </si>
  <si>
    <t>Rua Tubergia</t>
  </si>
  <si>
    <t>Rua Gruta do Maquiné</t>
  </si>
  <si>
    <t>Travessa Urussanga</t>
  </si>
  <si>
    <t>Rua Rubro Negro</t>
  </si>
  <si>
    <t>Travessa Madrigal</t>
  </si>
  <si>
    <t>Travessa Cultural</t>
  </si>
  <si>
    <t>Travessa Lions</t>
  </si>
  <si>
    <t>Travessa Santo Ildefonso</t>
  </si>
  <si>
    <t>Rua Del-Rei</t>
  </si>
  <si>
    <t>Rua Regence</t>
  </si>
  <si>
    <t>Avenida AnhembÍ</t>
  </si>
  <si>
    <t>Rua Congonha dos Campos</t>
  </si>
  <si>
    <t>Rua Frísia</t>
  </si>
  <si>
    <t>Jardim Gerbera</t>
  </si>
  <si>
    <t>Rua Tritônea</t>
  </si>
  <si>
    <t>Rua Lírio Azul</t>
  </si>
  <si>
    <t>Travessa El Pardo</t>
  </si>
  <si>
    <t>Travessa Mineira</t>
  </si>
  <si>
    <t>Travessa Urtiga</t>
  </si>
  <si>
    <t>Travessa Liberal</t>
  </si>
  <si>
    <t>Travessa Presidente</t>
  </si>
  <si>
    <t>Jardim Manacá</t>
  </si>
  <si>
    <t>Rua Flôr de Maio</t>
  </si>
  <si>
    <t>Rua Gazânia</t>
  </si>
  <si>
    <t>Travessa Pararacá</t>
  </si>
  <si>
    <t>Travessa Senegal</t>
  </si>
  <si>
    <t>Travessa Iepê</t>
  </si>
  <si>
    <t>Travessa Quernita</t>
  </si>
  <si>
    <t>Travessa Ipueiras</t>
  </si>
  <si>
    <t>Travessa Esportiva</t>
  </si>
  <si>
    <t>Travessa Muriçoca</t>
  </si>
  <si>
    <t>Rua da Divisão - de 1015/1016 a 1913/1914</t>
  </si>
  <si>
    <t>Rua Charlote</t>
  </si>
  <si>
    <t>Travessa Center</t>
  </si>
  <si>
    <t>Rua Expedicionário Alcindo Jardim Chagas</t>
  </si>
  <si>
    <t>Rua Globo de Ouro</t>
  </si>
  <si>
    <t>Travessa Rio Apa</t>
  </si>
  <si>
    <t>Travessa da Neblina</t>
  </si>
  <si>
    <t>Travessa Uapés</t>
  </si>
  <si>
    <t>Rua Panorâmica</t>
  </si>
  <si>
    <t>Rua Hipopótamos</t>
  </si>
  <si>
    <t>Rua Berta Lúcia</t>
  </si>
  <si>
    <t>Rua Charismã</t>
  </si>
  <si>
    <t>Avenida Costa Melo</t>
  </si>
  <si>
    <t>Travessa Capitalista</t>
  </si>
  <si>
    <t>Travessa Andraus</t>
  </si>
  <si>
    <t>Rua Ponta das Pedras</t>
  </si>
  <si>
    <t>Avenida Rainha do Mar</t>
  </si>
  <si>
    <t>Conjunto Aero Rancho</t>
  </si>
  <si>
    <t>Rua João Nogueira Vieira</t>
  </si>
  <si>
    <t>Travessa Izadora Izabel Portinho</t>
  </si>
  <si>
    <t>Rua Henrique de Souza Filho</t>
  </si>
  <si>
    <t>Travessa Afonso Jordan</t>
  </si>
  <si>
    <t>Rua Salvador Leite Macêdo</t>
  </si>
  <si>
    <t>Rua Áurea Barbosa Pereira</t>
  </si>
  <si>
    <t>Avenida Rachel de Queiroz - até 1521/1522</t>
  </si>
  <si>
    <t>Rua José Gilberto Abuassan</t>
  </si>
  <si>
    <t>Rua Renê Hardy</t>
  </si>
  <si>
    <t>Travessa Antônio Dutra Martins</t>
  </si>
  <si>
    <t>Rua Lula Cardoso Ayres</t>
  </si>
  <si>
    <t>Rua Aloísio Gentil Branco</t>
  </si>
  <si>
    <t>Travessa Dom Altivo Pacheco</t>
  </si>
  <si>
    <t>Travessa Geraldine Page</t>
  </si>
  <si>
    <t>Rua Plínio Mendes dos Santos</t>
  </si>
  <si>
    <t>Travessa Primo Levi</t>
  </si>
  <si>
    <t>Rua Rodrigo Lefevre</t>
  </si>
  <si>
    <t>Rua Inocência Moreira dos Santos</t>
  </si>
  <si>
    <t>Travessa Julian Beck</t>
  </si>
  <si>
    <t>Travessa Felipe Nimer</t>
  </si>
  <si>
    <t>Travessa Ana Maria Horta</t>
  </si>
  <si>
    <t>Travessa Jerônimo Bastos</t>
  </si>
  <si>
    <t>Rua Tokuei Nakão</t>
  </si>
  <si>
    <t>Travessa Alfredo Degens</t>
  </si>
  <si>
    <t>Rua Zenita Nascimento</t>
  </si>
  <si>
    <t>Travessa Sérgio Roberto Pedrosa</t>
  </si>
  <si>
    <t>Rua Evangelo Vavas</t>
  </si>
  <si>
    <t>Travessa Ema D' Avila</t>
  </si>
  <si>
    <t>Travessa Abílio Barbosa de Souza</t>
  </si>
  <si>
    <t>Travessa Erliene Palhano Filho</t>
  </si>
  <si>
    <t>Avenida Engenheiro Luthero Lopes</t>
  </si>
  <si>
    <t>Rua Jorge Paulo Bastos Lima</t>
  </si>
  <si>
    <t>Rua Siriguela</t>
  </si>
  <si>
    <t>Rua Leonor Garcia Rosa Pires</t>
  </si>
  <si>
    <t>Travessa Evangelina Nascimento</t>
  </si>
  <si>
    <t>Travessa Gilmar Vieira</t>
  </si>
  <si>
    <t>Rua Luís Roberto Salinas Fortes</t>
  </si>
  <si>
    <t>Travessa Ítalo Calvino</t>
  </si>
  <si>
    <t>Travessa Dionísio Machado</t>
  </si>
  <si>
    <t>Rua Antônio Dornelles Filho</t>
  </si>
  <si>
    <t>Travessa Aziole Corrêa</t>
  </si>
  <si>
    <t>Rua Arquiteto Alvaro Mancini</t>
  </si>
  <si>
    <t>Rua Ângelo Giuliato</t>
  </si>
  <si>
    <t>Travessa Eunice Dornellas Filho</t>
  </si>
  <si>
    <t>Rua Militão Ferreira da Cunha</t>
  </si>
  <si>
    <t>Travessa Kaori Ishi</t>
  </si>
  <si>
    <t>Travessa Laucídio Borges do Nascimento</t>
  </si>
  <si>
    <t>Travessa Djuji Ishi</t>
  </si>
  <si>
    <t>Rua Jayme Nascimento</t>
  </si>
  <si>
    <t>Travessa Carlinda Ferreira Lima</t>
  </si>
  <si>
    <t>Travessa Hélio Nascimento</t>
  </si>
  <si>
    <t>Travessa Ibrahim Melke</t>
  </si>
  <si>
    <t>Travessa Isidoro Casal Caminha</t>
  </si>
  <si>
    <t>Travessa João Ângelo Labanca</t>
  </si>
  <si>
    <t>Travessa Ricardo Balbino</t>
  </si>
  <si>
    <t>Travessa Seisuke Aguni</t>
  </si>
  <si>
    <t>Rua Ernesto Soares de Souza</t>
  </si>
  <si>
    <t>Rua Arquiteto Joaquim Barreto</t>
  </si>
  <si>
    <t>Travessa Celso Luiz da Silva</t>
  </si>
  <si>
    <t>Rua Marilene Medina Carone</t>
  </si>
  <si>
    <t>Travessa Ramão Ratier Manvailler</t>
  </si>
  <si>
    <t>Rua Angelina Chiesa</t>
  </si>
  <si>
    <t>Travessa Pola Negri</t>
  </si>
  <si>
    <t>Travessa Aquiles Guimarães</t>
  </si>
  <si>
    <t>Rua Arquiteto Carlos Alberto Maffei</t>
  </si>
  <si>
    <t>Rua Carlos Zanin</t>
  </si>
  <si>
    <t>Rua Jaime Nascimento</t>
  </si>
  <si>
    <t>Travessa Flávio Pedra</t>
  </si>
  <si>
    <t>Travessa Félix Sadalla</t>
  </si>
  <si>
    <t>Travessa Alexandre Sayd</t>
  </si>
  <si>
    <t>Travessa Jamil Nahas</t>
  </si>
  <si>
    <t>Travessa André Navarro</t>
  </si>
  <si>
    <t>Rua Celso Roberto Setti</t>
  </si>
  <si>
    <t>Rua Cosígua</t>
  </si>
  <si>
    <t>Travessa Dirceu Pinto</t>
  </si>
  <si>
    <t>Travessa Dolice Evangelista Gomes</t>
  </si>
  <si>
    <t>Travessa Fábio Lucena</t>
  </si>
  <si>
    <t>Rua Fernando de Paula Delgado</t>
  </si>
  <si>
    <t>Travessa George Muche</t>
  </si>
  <si>
    <t>Travessa Jaime Cortez</t>
  </si>
  <si>
    <t>Travessa José Pasin</t>
  </si>
  <si>
    <t>Travessa Júlio Lugo</t>
  </si>
  <si>
    <t>Travessa Laucídio Pereira de Souza</t>
  </si>
  <si>
    <t>Rua Laurindo José da Silva</t>
  </si>
  <si>
    <t>Travessa Lindaura Souza Lima</t>
  </si>
  <si>
    <t>Rua Luiz Antônio Falcão</t>
  </si>
  <si>
    <t>Rua Luiz Arruda Camargo Neto</t>
  </si>
  <si>
    <t>Travessa Mariana Lorenzato</t>
  </si>
  <si>
    <t>Travessa Mário Krica</t>
  </si>
  <si>
    <t>Rua Paulo Celestino</t>
  </si>
  <si>
    <t>Travessa Dick Farney</t>
  </si>
  <si>
    <t>Travessa Dom Walter Bini</t>
  </si>
  <si>
    <t>Travessa Egon Renner</t>
  </si>
  <si>
    <t>Rua Geasona Barbosa Araújo</t>
  </si>
  <si>
    <t>Travessa Geny Kelly</t>
  </si>
  <si>
    <t>Travessa J e A</t>
  </si>
  <si>
    <t>Travessa J Lton Abrão</t>
  </si>
  <si>
    <t>Travessa Júlio Manvailler</t>
  </si>
  <si>
    <t>Rua Madalena Giuliato</t>
  </si>
  <si>
    <t>Travessa Marcos Simões Correa</t>
  </si>
  <si>
    <t>Rua Martinho Marques</t>
  </si>
  <si>
    <t>Rua Wander Bambil Peixoto</t>
  </si>
  <si>
    <t>Travessa Rosalina Maciel Menezes</t>
  </si>
  <si>
    <t>Rua Cleuza Helena Yrigarai</t>
  </si>
  <si>
    <t>Rua João Oliveira Machado</t>
  </si>
  <si>
    <t>Rua Hugo Dias Vieira</t>
  </si>
  <si>
    <t>Rua Euclides Souza Brito</t>
  </si>
  <si>
    <t>Rua Magdalena Giuliato</t>
  </si>
  <si>
    <t>Rua Cecílio Alves Correa</t>
  </si>
  <si>
    <t>Travessa Iria Anastácio Camargo</t>
  </si>
  <si>
    <t>Avenida Marechal Deodoro - de 1823 a 5511 - lado ímpar</t>
  </si>
  <si>
    <t>Avenida Campestre</t>
  </si>
  <si>
    <t>Rua Estevão Cruz Macedo</t>
  </si>
  <si>
    <t>Rua Geraldo Diego</t>
  </si>
  <si>
    <t>Rua José Gonçalves Aguilera</t>
  </si>
  <si>
    <t>Rua Lázara Martins</t>
  </si>
  <si>
    <t>Rua Sérgio Fragoso Rosa</t>
  </si>
  <si>
    <t>Rua Sofia Bedoglin</t>
  </si>
  <si>
    <t>Rua Yoki Nakamatsu</t>
  </si>
  <si>
    <t>Rua Audax Camargo Cezar</t>
  </si>
  <si>
    <t>Rua Sílvia Konrat</t>
  </si>
  <si>
    <t>Rua Dable Cury Nimer</t>
  </si>
  <si>
    <t>Rua Moacir de Melo Mendes</t>
  </si>
  <si>
    <t>Rua Maria das Dores Soares</t>
  </si>
  <si>
    <t>Rua José Vilela de Figueiredo</t>
  </si>
  <si>
    <t>Rua Milton Abrão</t>
  </si>
  <si>
    <t>Rua Antônio Poma</t>
  </si>
  <si>
    <t>Rua Pedro Soares de Souza</t>
  </si>
  <si>
    <t>Rua João Sassioto</t>
  </si>
  <si>
    <t>Rua Leôncio de Souza Britto</t>
  </si>
  <si>
    <t>Rua Sílvia Miranda Despett</t>
  </si>
  <si>
    <t>Rua Antônio Plaza</t>
  </si>
  <si>
    <t>Rua Victor Junqueira</t>
  </si>
  <si>
    <t>Rua Petronilho Rosa Pires</t>
  </si>
  <si>
    <t>Rua Pedro Mendes Fontoura</t>
  </si>
  <si>
    <t>Avenida Vereador Thyrson de Almeida</t>
  </si>
  <si>
    <t>Rua Francisco Torrezao Fernandes</t>
  </si>
  <si>
    <t>Rua Marco Aurélio Beier</t>
  </si>
  <si>
    <t>Rua Geosana Barbosa Araújo</t>
  </si>
  <si>
    <t>Rua Darcy José da Silva</t>
  </si>
  <si>
    <t>Rua Brasileu Dantas</t>
  </si>
  <si>
    <t>Rua Beroni Freire</t>
  </si>
  <si>
    <t>Rua Armando Dedine</t>
  </si>
  <si>
    <t>Rua Moyses Weltman</t>
  </si>
  <si>
    <t>Travessa Francisco Martins Bastos</t>
  </si>
  <si>
    <t>Avenida Arquiteto Alvaro Mancini</t>
  </si>
  <si>
    <t>Rua Ermandina Otamo da Rosa</t>
  </si>
  <si>
    <t>Rua Izidro Pereira da Rosa</t>
  </si>
  <si>
    <t>Rua Margarida Ferreira de Souza</t>
  </si>
  <si>
    <t>Rua Neide Morcazel Blota</t>
  </si>
  <si>
    <t>Rua Roberto Preston</t>
  </si>
  <si>
    <t>Rua Walter Heller</t>
  </si>
  <si>
    <t>Rua Jackie Gleason</t>
  </si>
  <si>
    <t>Rua Henry Labouisse</t>
  </si>
  <si>
    <t>Rua Luís Regis Pacheco Pereira</t>
  </si>
  <si>
    <t>Rua Camille Chamoun</t>
  </si>
  <si>
    <t>Rua Berent Friele</t>
  </si>
  <si>
    <t>Rua Antony Tudor</t>
  </si>
  <si>
    <t>Rua Maximino Dauzacker</t>
  </si>
  <si>
    <t>Rua Eugênia Pires Lima Pitta</t>
  </si>
  <si>
    <t>Rua Maria Luiza Coutinho</t>
  </si>
  <si>
    <t>Rua Pedro Oureiro Branco</t>
  </si>
  <si>
    <t>Rua Silda Delfina Nascimento</t>
  </si>
  <si>
    <t>Rua Virgínia Saraiva</t>
  </si>
  <si>
    <t>Rua Clara Pereira de Jesus</t>
  </si>
  <si>
    <t>Rua José A. Falcão</t>
  </si>
  <si>
    <t>Rua Maria Falcão</t>
  </si>
  <si>
    <t>Rua Paulo de Barros Fernandes</t>
  </si>
  <si>
    <t>Rua Almerindo Rodrigues</t>
  </si>
  <si>
    <t>Rua Basileu Dantas</t>
  </si>
  <si>
    <t>Rua Doutor Ivan Hildebrand da Costa</t>
  </si>
  <si>
    <t>Rua Valdivino Bastos de Jesus</t>
  </si>
  <si>
    <t>Avenida Doutor Gunter Hans</t>
  </si>
  <si>
    <t>Travessa Nentala Sadala</t>
  </si>
  <si>
    <t>Rua Matilde Yule Fernandes</t>
  </si>
  <si>
    <t>Travessa Ricky Nelson</t>
  </si>
  <si>
    <t>Rua Sam Spiegel</t>
  </si>
  <si>
    <t>Travessa José Elias de Almeida</t>
  </si>
  <si>
    <t>Avenida Aziz Salamene</t>
  </si>
  <si>
    <t>Rua Carlos Eddy Monterrey</t>
  </si>
  <si>
    <t>Rua Constantino Argerópulos</t>
  </si>
  <si>
    <t>Rua Dib Jorge Abussafi</t>
  </si>
  <si>
    <t>Rua Paulo Chaves dos Santos</t>
  </si>
  <si>
    <t>Rua Nazar Kobjaoglanian</t>
  </si>
  <si>
    <t>Rua Laura Ashley</t>
  </si>
  <si>
    <t>Rua Jacob Salvador Zveibil</t>
  </si>
  <si>
    <t>Rua Francisco Antônio da Costa</t>
  </si>
  <si>
    <t>Rua Dean Paul Martins Júnior</t>
  </si>
  <si>
    <t>Avenida Generoso de Albuquerque</t>
  </si>
  <si>
    <t>Travessa Doralice Evangelista Gomes</t>
  </si>
  <si>
    <t>Avenida Marechal Deodoro - até 1821 - lado ímpar</t>
  </si>
  <si>
    <t>Rua André Pace</t>
  </si>
  <si>
    <t>Rua Airton Bachi de Araújo</t>
  </si>
  <si>
    <t>Rua Aníbal Mourão</t>
  </si>
  <si>
    <t>Rua Abel Calarge</t>
  </si>
  <si>
    <t>Rua Raul Maluf</t>
  </si>
  <si>
    <t>Travessa Riga</t>
  </si>
  <si>
    <t>Avenida Manoel da Costa Lima - de 2468 ao fim - lado par</t>
  </si>
  <si>
    <t>Avenida Manoel da Costa Lima - de 2471 ao fim - lado ímpar</t>
  </si>
  <si>
    <t>Rua Ângelo Serenza</t>
  </si>
  <si>
    <t>Travessa Corredor</t>
  </si>
  <si>
    <t>Travessa Oshiro Tatsuo</t>
  </si>
  <si>
    <t>Travessa Tarot</t>
  </si>
  <si>
    <t>Rua Várzea Seca</t>
  </si>
  <si>
    <t>Rua Valeriano Maia</t>
  </si>
  <si>
    <t>Rua Túlio Alves Quito</t>
  </si>
  <si>
    <t>Rua Simplício Mascarenhas</t>
  </si>
  <si>
    <t>Rua Eduardo Contar</t>
  </si>
  <si>
    <t>Rua Itajé</t>
  </si>
  <si>
    <t>Rua Jaime Ferreira Barbosa</t>
  </si>
  <si>
    <t>Rua Yacy</t>
  </si>
  <si>
    <t>Rua Yuti</t>
  </si>
  <si>
    <t>Rua Vítor Pace</t>
  </si>
  <si>
    <t>Rua Gabriel Cardoso Ramalho</t>
  </si>
  <si>
    <t>Rua Kalil Naban</t>
  </si>
  <si>
    <t>Rua Itapirapua</t>
  </si>
  <si>
    <t>Rua Jataí - de 277/278 ao fim</t>
  </si>
  <si>
    <t>Rua Padre Tomaz</t>
  </si>
  <si>
    <t>Rua Amiute</t>
  </si>
  <si>
    <t>Rua Antônio Siufi</t>
  </si>
  <si>
    <t>Rua Oriboco</t>
  </si>
  <si>
    <t>Travessa Arau</t>
  </si>
  <si>
    <t>Rua Axinin</t>
  </si>
  <si>
    <t>Travessa Jopa</t>
  </si>
  <si>
    <t>Travessa Jucefo</t>
  </si>
  <si>
    <t>Travessa Junce</t>
  </si>
  <si>
    <t>Travessa Plato</t>
  </si>
  <si>
    <t>Travessa Pulem</t>
  </si>
  <si>
    <t>Travessa Renabi</t>
  </si>
  <si>
    <t>Rua Coronel Athos P. da Silveira - até 999/1000</t>
  </si>
  <si>
    <t>Residencial Oliveira III</t>
  </si>
  <si>
    <t>Rua Mogi Mirim - de 551/552 a 1899/1900</t>
  </si>
  <si>
    <t>Parque Residencial dos Girassóis</t>
  </si>
  <si>
    <t>Rua Mogi Mirim - de 1901/1902 ao fim</t>
  </si>
  <si>
    <t>Residencial Aquários I</t>
  </si>
  <si>
    <t>Avenida Conde de Boa Vista - de 1650 a 1908 - lado par</t>
  </si>
  <si>
    <t>Avenida Conde de Boa Vista - de 1651 a 2079 - lado ímpar</t>
  </si>
  <si>
    <t>Avenida Conde de Boa Vista - de 2081 a 3123 - lado ímpar</t>
  </si>
  <si>
    <t>Avenida Conde de Boa Vista - de 1910 a 3124 - lado par</t>
  </si>
  <si>
    <t>Avenida Conde de Boa Vista - de 3125 ao fim - lado ímpar</t>
  </si>
  <si>
    <t>Avenida Conde de Boa Vista - de 3126 a 99998 - lado par</t>
  </si>
  <si>
    <t>Rua Coronel Athos P. da Silveira - de 1001/1002 ao fim</t>
  </si>
  <si>
    <t>Avenida Marechal Deodoro - de 822 a 4484 - lado par</t>
  </si>
  <si>
    <t>Avenida Conde de Boa Vista - até 1649 - lado ímpar</t>
  </si>
  <si>
    <t>Avenida Conde de Boa Vista - até 1648 - lado par</t>
  </si>
  <si>
    <t>Vila São Jorge da Lagoa</t>
  </si>
  <si>
    <t>Rua Pará - até 1499/1500</t>
  </si>
  <si>
    <t>Avenida Marechal Deodoro - de 4486 a 5512 - lado par</t>
  </si>
  <si>
    <t>Portal Caiobá</t>
  </si>
  <si>
    <t>Rua Pará - de 1501/1502 ao fim</t>
  </si>
  <si>
    <t>Coophavila II</t>
  </si>
  <si>
    <t>Avenida Marechal Deodoro - de 5514 ao fim - lado par</t>
  </si>
  <si>
    <t>Jardim Tarumã</t>
  </si>
  <si>
    <t>Avenida Radialista Edgar Lopes de Faria - até 1869/1870</t>
  </si>
  <si>
    <t>Caiobá</t>
  </si>
  <si>
    <t>Avenida Radialista Edgar Lopes de Faria - de 1871/1872 a 4699/4700</t>
  </si>
  <si>
    <t>Avenida Júlio de Castilho - até 2803 - lado ímpar</t>
  </si>
  <si>
    <t>Rua General Nepomuceno Costa</t>
  </si>
  <si>
    <t>Rua Vespasiano Martins</t>
  </si>
  <si>
    <t>Rua Antônio Mário Gonçalves da Silva</t>
  </si>
  <si>
    <t>Rua San Izidro</t>
  </si>
  <si>
    <t>Rua Camilo Boni</t>
  </si>
  <si>
    <t>Rua Colon</t>
  </si>
  <si>
    <t>Rua Suarez</t>
  </si>
  <si>
    <t>Travessa Málaga</t>
  </si>
  <si>
    <t>Rua José Barnabé de Mesquita</t>
  </si>
  <si>
    <t>Travessa Padial</t>
  </si>
  <si>
    <t>Travessa Jalisco</t>
  </si>
  <si>
    <t>Rua da Promissão</t>
  </si>
  <si>
    <t>Rua Leônidas de Matos</t>
  </si>
  <si>
    <t>Avenida Manoel Ferreira</t>
  </si>
  <si>
    <t>Travessa Brasilsat</t>
  </si>
  <si>
    <t>Rua João Thomaz</t>
  </si>
  <si>
    <t>Rua Evaristo de Moraes</t>
  </si>
  <si>
    <t>Travessa Antenor Ferreira de Rezende</t>
  </si>
  <si>
    <t>Travessa Cafelândia</t>
  </si>
  <si>
    <t>Travessa Oliveira França</t>
  </si>
  <si>
    <t>Avenida Duque de Caxias - até 2100 - lado par</t>
  </si>
  <si>
    <t>Avenida Duque de Caxias - de 641 a 2099 - lado ímpar</t>
  </si>
  <si>
    <t>Avenida Madrí</t>
  </si>
  <si>
    <t>Travessa Burgos</t>
  </si>
  <si>
    <t>Rua Serafim de Barros</t>
  </si>
  <si>
    <t>Rua Antônio João Ferreira</t>
  </si>
  <si>
    <t>Rua Doutor Antônio Leite de Campos</t>
  </si>
  <si>
    <t>Rua Ministro Azevedo</t>
  </si>
  <si>
    <t>Travessa Vinte e Um de Março</t>
  </si>
  <si>
    <t>Avenida Presidente Vargas - até 969/970</t>
  </si>
  <si>
    <t xml:space="preserve">Avenida Duque de Caxias, 1628 </t>
  </si>
  <si>
    <t xml:space="preserve">Avenida Júlio de Castilho, 1747 </t>
  </si>
  <si>
    <t xml:space="preserve">Avenida Júlio de Castilho, 979 </t>
  </si>
  <si>
    <t xml:space="preserve">Avenida Júlio de Castilho, 2757 </t>
  </si>
  <si>
    <t>Avenida Duque de Caxias - de 2102 a 3500 - lado par</t>
  </si>
  <si>
    <t>Avenida Duque de Caxias - de 2101 a 3501 - lado ímpar</t>
  </si>
  <si>
    <t>Vila Base Aérea</t>
  </si>
  <si>
    <t xml:space="preserve">Avenida Duque de Caxias, 2905 </t>
  </si>
  <si>
    <t xml:space="preserve">Avenida Duque de Caxias, 4355 </t>
  </si>
  <si>
    <t>Jardim Imá</t>
  </si>
  <si>
    <t>Avenida Júlio de Castilho - de 2805 a 3415 - lado ímpar</t>
  </si>
  <si>
    <t>Rua Irineu Marques da Fonseca</t>
  </si>
  <si>
    <t>Rua Maria Izaura da Fonseca</t>
  </si>
  <si>
    <t>Avenida Murilo Rolim Júnior</t>
  </si>
  <si>
    <t>Travessa Goivos</t>
  </si>
  <si>
    <t>Travessa Lilás</t>
  </si>
  <si>
    <t>Travessa Urzes</t>
  </si>
  <si>
    <t>Rua dos Caiabis</t>
  </si>
  <si>
    <t>Vila Sílvia Regina</t>
  </si>
  <si>
    <t>Avenida Serradinho</t>
  </si>
  <si>
    <t>Rua Ceasa</t>
  </si>
  <si>
    <t>Rua Dardanellos</t>
  </si>
  <si>
    <t>Rua Ulisses Serra</t>
  </si>
  <si>
    <t>Avenida Capibaribe - de 323/324 ao fim</t>
  </si>
  <si>
    <t xml:space="preserve">Rua dos Alecrins, 156 </t>
  </si>
  <si>
    <t>Avenida Júlio de Castilho - de 3417 ao fim - lado ímpar</t>
  </si>
  <si>
    <t>Avenida Júlio de Castilho - de 5122 ao fim - lado par</t>
  </si>
  <si>
    <t>Avenida Duque de Caxias - de 3502 a 7000 - lado par</t>
  </si>
  <si>
    <t>Avenida Duque de Caxias - de 3503 a 5327 - lado ímpar</t>
  </si>
  <si>
    <t>Rua Guaianas</t>
  </si>
  <si>
    <t>Avenida Capibaribe - até 321/322</t>
  </si>
  <si>
    <t>Residencial Ana Maria do Couto</t>
  </si>
  <si>
    <t>Rua Marina Luiza Spengler</t>
  </si>
  <si>
    <t>Jardim das Reginas</t>
  </si>
  <si>
    <t>Rua Dona Amélia Augusta</t>
  </si>
  <si>
    <t>Avenida João Júlio Dittimar</t>
  </si>
  <si>
    <t>Rua Dona Paula Mariana</t>
  </si>
  <si>
    <t>Rua Edmir Padial Júnior</t>
  </si>
  <si>
    <t>Jardim Sayonara</t>
  </si>
  <si>
    <t>Rua Professor Zeferino Mestrinho</t>
  </si>
  <si>
    <t>Rua Mitsuo Daima</t>
  </si>
  <si>
    <t>Travessa Canarinho</t>
  </si>
  <si>
    <t>Rua Francisca Torraca Bellinati</t>
  </si>
  <si>
    <t>Rua Cônego Sipião</t>
  </si>
  <si>
    <t>Travessa Allan Boaventura</t>
  </si>
  <si>
    <t>Rua Mestre Francisco</t>
  </si>
  <si>
    <t>Rua Nilo Javari Barem</t>
  </si>
  <si>
    <t>Rua Fernando Novais</t>
  </si>
  <si>
    <t>Rua Joaquim Vieira de Almeida</t>
  </si>
  <si>
    <t>Rua Doutor Alfredo Aurélio de Castro</t>
  </si>
  <si>
    <t>Rua Professor Leverno de Queiroz</t>
  </si>
  <si>
    <t>Travessa Jerônimo José Santana</t>
  </si>
  <si>
    <t>Rua Flor do Lácio</t>
  </si>
  <si>
    <t>Rua Pindaiba</t>
  </si>
  <si>
    <t>Rua Dona Maria Amélia</t>
  </si>
  <si>
    <t>Rua Doutor Paulo Galhardi</t>
  </si>
  <si>
    <t>Rua da Calama</t>
  </si>
  <si>
    <t>Rua do Tuiuiu</t>
  </si>
  <si>
    <t>Rua do Tunis</t>
  </si>
  <si>
    <t>Rua do Yanomani</t>
  </si>
  <si>
    <t>Rua Aurélio Azuaga</t>
  </si>
  <si>
    <t>Travessa Antônio Serra Silveira</t>
  </si>
  <si>
    <t>Rua Pindaré-Mirim</t>
  </si>
  <si>
    <t>Rua Waldeck Maia</t>
  </si>
  <si>
    <t>Rua Afrânio Fialho Figueiredo</t>
  </si>
  <si>
    <t>Rua Robert Baden Powell</t>
  </si>
  <si>
    <t>Rua Félix de Albuquerque</t>
  </si>
  <si>
    <t>Rua Archimedes D' Elia</t>
  </si>
  <si>
    <t>Rua Margarida Machado</t>
  </si>
  <si>
    <t>Rua Altino de Almeida Santiago</t>
  </si>
  <si>
    <t>Rua Mário D'Ávila</t>
  </si>
  <si>
    <t>Rua Alberto de Almeida Júnior</t>
  </si>
  <si>
    <t>Rua Antônio Canovas Portela</t>
  </si>
  <si>
    <t>Rua Edward Quirino Lacerda</t>
  </si>
  <si>
    <t>Rua Geraldo Mendes Xavier</t>
  </si>
  <si>
    <t>Avenida José Barbosa Rodrigues - lado par</t>
  </si>
  <si>
    <t>Rua Maria Luiza dos Santos</t>
  </si>
  <si>
    <t>Avenida Engenheiro Antônio Nogueira Penido</t>
  </si>
  <si>
    <t>Vila Serradinho</t>
  </si>
  <si>
    <t>Rua Wanderlei Pavão - até 543/544</t>
  </si>
  <si>
    <t>Vila Nova Campo Grande</t>
  </si>
  <si>
    <t>Travessa do Livro</t>
  </si>
  <si>
    <t>Avenida Duque de Caxias - de 5329 a 6499 - lado ímpar</t>
  </si>
  <si>
    <t>Rua Doutor Jair Garcia</t>
  </si>
  <si>
    <t>Rua Nilo Jaravi Barém</t>
  </si>
  <si>
    <t>Rua Emília Teodora de Souza</t>
  </si>
  <si>
    <t>Rua Delmiro Gouvea</t>
  </si>
  <si>
    <t>Rua dos Beckman</t>
  </si>
  <si>
    <t>Rua Antônio Vieira de Mello</t>
  </si>
  <si>
    <t>Avenida Wilson Paes de Barros</t>
  </si>
  <si>
    <t>Travessa Nova Cidade</t>
  </si>
  <si>
    <t>Rua Eduardo Bernardes Pintado</t>
  </si>
  <si>
    <t>Avenida 7</t>
  </si>
  <si>
    <t>Avenida Duque de Caxias - de 6501 ao fim - lado ímpar</t>
  </si>
  <si>
    <t>Rua Gilson Curado</t>
  </si>
  <si>
    <t>Rua Abdala Gazal</t>
  </si>
  <si>
    <t>Rua Carlos Vellangieri Loschi</t>
  </si>
  <si>
    <t>Rua Violeta Mello Vieira</t>
  </si>
  <si>
    <t>Rua Guilherme Vasconcelos Leal</t>
  </si>
  <si>
    <t>Rua Elizethe Cardoso</t>
  </si>
  <si>
    <t>Rua Zacarias Mourão</t>
  </si>
  <si>
    <t>Rua Yara Amaral</t>
  </si>
  <si>
    <t>Rua Acco</t>
  </si>
  <si>
    <t>Rua Sílvio Ayala Silveira</t>
  </si>
  <si>
    <t>Residecial Nelson Trad</t>
  </si>
  <si>
    <t>Rua Betônica</t>
  </si>
  <si>
    <t>Rua Alium</t>
  </si>
  <si>
    <t>Rua Estatícia</t>
  </si>
  <si>
    <t>Avenida Duque de Caxias - de 7002 ao fim - lado par</t>
  </si>
  <si>
    <t>Praça do Rodeio</t>
  </si>
  <si>
    <t>Rua Navios Negreiros</t>
  </si>
  <si>
    <t>Rua Urquiza</t>
  </si>
  <si>
    <t>Rua Felipe Cury</t>
  </si>
  <si>
    <t>Rua Heitor Vieira de Almeida</t>
  </si>
  <si>
    <t>Residencial Búzios</t>
  </si>
  <si>
    <t>Rua Andina</t>
  </si>
  <si>
    <t>Rua Amanda Gomes</t>
  </si>
  <si>
    <t>Rua Carlos Roberto Fraiha</t>
  </si>
  <si>
    <t>Rua Carlos Garcia Queiróz</t>
  </si>
  <si>
    <t>Rua Kojun Yamaki</t>
  </si>
  <si>
    <t>Rua Pepa Sobral</t>
  </si>
  <si>
    <t>Rua Rio Galheiro</t>
  </si>
  <si>
    <t>Travessa Novo Mundo</t>
  </si>
  <si>
    <t>Rua Adélia Fraiha</t>
  </si>
  <si>
    <t>Rua Ada Fraiha Novaes</t>
  </si>
  <si>
    <t>Avenida José Barbosa Rodrigues - lado ímpar</t>
  </si>
  <si>
    <t>Rua Aroldo Leite Soares</t>
  </si>
  <si>
    <t>Rua Artur de Barros</t>
  </si>
  <si>
    <t>Rua Lili Chaia Jacob</t>
  </si>
  <si>
    <t>Rua Ponteio</t>
  </si>
  <si>
    <t>Rua Serra dos Passos</t>
  </si>
  <si>
    <t>Rua Cajutiba</t>
  </si>
  <si>
    <t>Rua Pádua Gazal</t>
  </si>
  <si>
    <t>Rua Antônio Petengil</t>
  </si>
  <si>
    <t>Avenida José Barbosa Rodrigues</t>
  </si>
  <si>
    <t>Rua Agostin Nachif</t>
  </si>
  <si>
    <t>Rua das Competições</t>
  </si>
  <si>
    <t>Rua dos Tamburis</t>
  </si>
  <si>
    <t>Avenida Cezar Augusto Teles</t>
  </si>
  <si>
    <t>Rua Luiz Bento</t>
  </si>
  <si>
    <t>Rua Benjamin Chadid</t>
  </si>
  <si>
    <t>Rua Ronaldo Giordano</t>
  </si>
  <si>
    <t>Rua Willian Maksoud</t>
  </si>
  <si>
    <t>Rua Izoleta Rosa da Cunha</t>
  </si>
  <si>
    <t>Rua Diva Lemos Albertini</t>
  </si>
  <si>
    <t>Rua Geraldo Lima de Moraes</t>
  </si>
  <si>
    <t>Avenida Amaro Castro Lima</t>
  </si>
  <si>
    <t>Praça Guri Marques</t>
  </si>
  <si>
    <t>Rua Jair Garcia de Freitas</t>
  </si>
  <si>
    <t>Rua Gabriel Bertoni</t>
  </si>
  <si>
    <t>Rua Edvaldo Bernardes Pintado</t>
  </si>
  <si>
    <t>Rua Domingos Aparecido Bissoli</t>
  </si>
  <si>
    <t>Rua Joana Irala</t>
  </si>
  <si>
    <t>Rua José Mamede de Aquino</t>
  </si>
  <si>
    <t>Travessa da Mooca</t>
  </si>
  <si>
    <t>Rua Luiz Alberto Naglis</t>
  </si>
  <si>
    <t>Rua José Domingos Bissoli</t>
  </si>
  <si>
    <t>Travessa Lusitana</t>
  </si>
  <si>
    <t>Rua Marçal de Souza</t>
  </si>
  <si>
    <t>Rua George Davis Nasser</t>
  </si>
  <si>
    <t>Rua 158</t>
  </si>
  <si>
    <t>Avenida José Pereira</t>
  </si>
  <si>
    <t>Rua José Ribas</t>
  </si>
  <si>
    <t>Avenida Rádio Maia</t>
  </si>
  <si>
    <t>Bosque Santa Mônica</t>
  </si>
  <si>
    <t>Rua Shasta</t>
  </si>
  <si>
    <t>Rua Sierra</t>
  </si>
  <si>
    <t>Rua Madera</t>
  </si>
  <si>
    <t>Rua Cezar Augusto Teles</t>
  </si>
  <si>
    <t>Rua Tulare</t>
  </si>
  <si>
    <t>Rua Mendocino</t>
  </si>
  <si>
    <t>Rua Sonoma</t>
  </si>
  <si>
    <t>Rua Merced</t>
  </si>
  <si>
    <t>Rua Fresno</t>
  </si>
  <si>
    <t>Rua Marin</t>
  </si>
  <si>
    <t>Bosque Santa Mônica II</t>
  </si>
  <si>
    <t>Rua Felipe Pinheiro</t>
  </si>
  <si>
    <t>Rua Lúcia Helena Coelho Maimone</t>
  </si>
  <si>
    <t>Rua Pedro Pedra</t>
  </si>
  <si>
    <t>Rua Joel Silva</t>
  </si>
  <si>
    <t>Rua José Pinto Costa</t>
  </si>
  <si>
    <t>Rua Roberto Brito</t>
  </si>
  <si>
    <t>Rua dos Anaches</t>
  </si>
  <si>
    <t>Rua do Coliseo</t>
  </si>
  <si>
    <t>Rua Cássio Nero</t>
  </si>
  <si>
    <t>Rua Caio Grauco</t>
  </si>
  <si>
    <t>Rua Otávio Augusto</t>
  </si>
  <si>
    <t>Rua Brutos</t>
  </si>
  <si>
    <t>Rua dos Centuriões</t>
  </si>
  <si>
    <t>Rua Cláudio Augusto</t>
  </si>
  <si>
    <t>Vila Bordon</t>
  </si>
  <si>
    <t>Rua Brigadeiro Luiz Carlos</t>
  </si>
  <si>
    <t>Rua Padre José Luiz</t>
  </si>
  <si>
    <t>Rua Comandante Elias Ferreira</t>
  </si>
  <si>
    <t>Rua Germinal</t>
  </si>
  <si>
    <t>Rua Jorge Tatsu Miashiro</t>
  </si>
  <si>
    <t>Rua Wanderlei Pavão - de 545/546 ao fim</t>
  </si>
  <si>
    <t>Rua Antônio Sobreira</t>
  </si>
  <si>
    <t>Rua Aricanduva</t>
  </si>
  <si>
    <t>Bosque das Araras</t>
  </si>
  <si>
    <t>Avenida José Barbosa Rodrigues - até 99999 - lado ímpar</t>
  </si>
  <si>
    <t>Rua Julinho Borges</t>
  </si>
  <si>
    <t>Rua Antônio Alves Medeiros</t>
  </si>
  <si>
    <t>Rua José Barbosa de Souza Coelho</t>
  </si>
  <si>
    <t>Rua Lígia Bonetti</t>
  </si>
  <si>
    <t>Rua Celce Setti</t>
  </si>
  <si>
    <t>Rua Margarida Neder</t>
  </si>
  <si>
    <t>Rua Antonio Correa da Silva</t>
  </si>
  <si>
    <t>Rua Salustiana Rodrigues dos Santos</t>
  </si>
  <si>
    <t>Rua Antonio Batista de Araujo</t>
  </si>
  <si>
    <t>Rua Victor Hugo de Arruda Figueiras</t>
  </si>
  <si>
    <t>Rua Armindo Miguel Soares</t>
  </si>
  <si>
    <t>Rua Patrocinia Dutra Catelan</t>
  </si>
  <si>
    <t>Rua Luiz Gonzaga Gimenez Rodrigues</t>
  </si>
  <si>
    <t>Rua João Caraicho Gonçalves</t>
  </si>
  <si>
    <t>Rua Artagnan dos Santos Machado</t>
  </si>
  <si>
    <t>Jardim do Zé Pereira</t>
  </si>
  <si>
    <t>Rua Elenir Amaral</t>
  </si>
  <si>
    <t>Rua Toró</t>
  </si>
  <si>
    <t>Rua Alexandrino Marques</t>
  </si>
  <si>
    <t>Rua Coronel Zelito Alves Ribeiro</t>
  </si>
  <si>
    <t>Rua Homero Lima</t>
  </si>
  <si>
    <t>Rua Felipe Balbuena</t>
  </si>
  <si>
    <t>Rua Eugênio Peron</t>
  </si>
  <si>
    <t>Avenida Engenheiro Amélio Carvalho Bais</t>
  </si>
  <si>
    <t>Travessa Maria Esther Feire</t>
  </si>
  <si>
    <t>Travessa Belchior</t>
  </si>
  <si>
    <t>Travessa Salvador Nagles</t>
  </si>
  <si>
    <t>Travessa Garoá</t>
  </si>
  <si>
    <t>Rua Lico Barcelos</t>
  </si>
  <si>
    <t>Rua José Garcia Veloso</t>
  </si>
  <si>
    <t>Rua Seu Né</t>
  </si>
  <si>
    <t>Rua Prudêncio Tomaz</t>
  </si>
  <si>
    <t>Rua Edmundo de Almeida</t>
  </si>
  <si>
    <t>Vila Entroncamento</t>
  </si>
  <si>
    <t>Rua Cunhataí</t>
  </si>
  <si>
    <t>Rua Murtinho</t>
  </si>
  <si>
    <t>Rua Carnevali</t>
  </si>
  <si>
    <t>Rua Luzíadas</t>
  </si>
  <si>
    <t>Rua dos Tratados</t>
  </si>
  <si>
    <t>Vila Manoel Sêcco Thomé</t>
  </si>
  <si>
    <t>Rua Itamar Barreira de Macêdo</t>
  </si>
  <si>
    <t>Rua Pedro Stefan</t>
  </si>
  <si>
    <t>Rua Germania</t>
  </si>
  <si>
    <t>Rua Galo Campina</t>
  </si>
  <si>
    <t>Rua dos Tartaros</t>
  </si>
  <si>
    <t>Rua Queixada</t>
  </si>
  <si>
    <t>Jardim Inápolis</t>
  </si>
  <si>
    <t>Avenida Roda Velha</t>
  </si>
  <si>
    <t>Rua Coletânea</t>
  </si>
  <si>
    <t>Rua Maraibana</t>
  </si>
  <si>
    <t>Rua Ronan Rezende e Silva</t>
  </si>
  <si>
    <t>Rua Otaviano Pereira Martins</t>
  </si>
  <si>
    <t>Rua Argilas</t>
  </si>
  <si>
    <t>Rua Taim</t>
  </si>
  <si>
    <t>Jardim Sarandí</t>
  </si>
  <si>
    <t>Rua Maria Agda de Jesus</t>
  </si>
  <si>
    <t>Rua Jerônimo Pimenta de Freitas</t>
  </si>
  <si>
    <t>Rua Sebastião Andrade Pinho</t>
  </si>
  <si>
    <t>Travessa Eden</t>
  </si>
  <si>
    <t>Rua Dalila Siqueira</t>
  </si>
  <si>
    <t>Rua Principal 4</t>
  </si>
  <si>
    <t>Rua Secundária 11</t>
  </si>
  <si>
    <t>Rua Secundária 5</t>
  </si>
  <si>
    <t>Rua Principal 5</t>
  </si>
  <si>
    <t>Rua Secundária 4</t>
  </si>
  <si>
    <t>Rua Principal 1</t>
  </si>
  <si>
    <t>Avenida Principal 01</t>
  </si>
  <si>
    <t>Avenida Principal 02</t>
  </si>
  <si>
    <t>Rua Principal 10</t>
  </si>
  <si>
    <t>Rua Principal 6</t>
  </si>
  <si>
    <t>Rua Principal 7</t>
  </si>
  <si>
    <t>Rua Secundária 12</t>
  </si>
  <si>
    <t>Rua Principal 2</t>
  </si>
  <si>
    <t>Rua Secundária 13</t>
  </si>
  <si>
    <t>Rua Secundária 2</t>
  </si>
  <si>
    <t>Rua Secundária 14</t>
  </si>
  <si>
    <t>Rua Secundária 15</t>
  </si>
  <si>
    <t>Avenida Radialista Edgar Lopes de Faria - de 4701/4702 ao fim</t>
  </si>
  <si>
    <t>Rua Principal 3</t>
  </si>
  <si>
    <t>Polo Empresarial Oeste</t>
  </si>
  <si>
    <t>Avenida Solon Padilha</t>
  </si>
  <si>
    <t>Avenida João Batista Fernandes</t>
  </si>
  <si>
    <t>Avenida Armando Silvestrini</t>
  </si>
  <si>
    <t>Avenida Jairo Pacheco</t>
  </si>
  <si>
    <t>Avenida Muxeque Chinzarian</t>
  </si>
  <si>
    <t>Avenida Engenheiro Annes Salim Saad</t>
  </si>
  <si>
    <t>Avenida Jamil Nahas</t>
  </si>
  <si>
    <t>Avenida Manoel Linares Roda</t>
  </si>
  <si>
    <t>Morada Imperial</t>
  </si>
  <si>
    <t>Rua Silvio Haendchen</t>
  </si>
  <si>
    <t>Rua Maria Ena Ramos Haenchen</t>
  </si>
  <si>
    <t>Rua Octavio Magalhães</t>
  </si>
  <si>
    <t>Rua Eva Coelho</t>
  </si>
  <si>
    <t>Rua Germano Zampieri</t>
  </si>
  <si>
    <t>Rua Desembargador Ernesto Borges</t>
  </si>
  <si>
    <t>Rua Luiza Widal Borges Daniel</t>
  </si>
  <si>
    <t>Rua Jeremias de Paula Eduardo</t>
  </si>
  <si>
    <t>Rua Atílio Pereira Primo</t>
  </si>
  <si>
    <t>Rua Jandyra Corrêa de Paula Eduardo</t>
  </si>
  <si>
    <t>Rua Raul Donato Borghetti</t>
  </si>
  <si>
    <t>Rua Doutora Renata Gonçalves Pimentel</t>
  </si>
  <si>
    <t>Sobrinho</t>
  </si>
  <si>
    <t>Avenida Júlio de Castilho - de 300 a 910 - lado par</t>
  </si>
  <si>
    <t>Travessa Polis</t>
  </si>
  <si>
    <t>Rua Zilza</t>
  </si>
  <si>
    <t>Travessa Batovi</t>
  </si>
  <si>
    <t>Avenida Aeroclube - até 99998 - lado par</t>
  </si>
  <si>
    <t>Rua Tamandaí</t>
  </si>
  <si>
    <t>Rua Paiva Meira</t>
  </si>
  <si>
    <t>Rua Paranaiba</t>
  </si>
  <si>
    <t>Rua Carmelo Interlando</t>
  </si>
  <si>
    <t>Rua Benjamin Constant - de 435/436 ao fim</t>
  </si>
  <si>
    <t>Rua Agachi</t>
  </si>
  <si>
    <t>Travessa Jumbo</t>
  </si>
  <si>
    <t>Travessa Pombo</t>
  </si>
  <si>
    <t>Travessa Tosca</t>
  </si>
  <si>
    <t>Travessa Elza Gomes</t>
  </si>
  <si>
    <t>Rua José Rodrigues Benfica</t>
  </si>
  <si>
    <t>Rua Coronel Miquelino Barbosa</t>
  </si>
  <si>
    <t>Rua Mercúrio - de 160/161 ao fim</t>
  </si>
  <si>
    <t>Rua Marte - de 196/197 ao fim</t>
  </si>
  <si>
    <t>Travessa Ivai</t>
  </si>
  <si>
    <t>Rua Francisco Giordano</t>
  </si>
  <si>
    <t>Travessa Fioravante D' Amico</t>
  </si>
  <si>
    <t>Travessa Fico</t>
  </si>
  <si>
    <t>Rua Zakia Nahas Siufi</t>
  </si>
  <si>
    <t>Rua Fernando Luiz Fernandes</t>
  </si>
  <si>
    <t>Travessa Comil</t>
  </si>
  <si>
    <t>Travessa Filomena Alexandre Gonçalves</t>
  </si>
  <si>
    <t>Praça das Amarilis</t>
  </si>
  <si>
    <t>Rua Camilo Meres</t>
  </si>
  <si>
    <t>Rua Jorge Nahas</t>
  </si>
  <si>
    <t>Rua Nicola Viticow</t>
  </si>
  <si>
    <t>Avenida dos Crisantemos</t>
  </si>
  <si>
    <t>Praça das Boninas</t>
  </si>
  <si>
    <t>Loteamento Papa João Paulo II</t>
  </si>
  <si>
    <t>Avenida Aeroclube - até 99999 - lado ímpar</t>
  </si>
  <si>
    <t>Avenida Cassiano Sandim de Rezende</t>
  </si>
  <si>
    <t>Avenida Alfredo Scaff</t>
  </si>
  <si>
    <t>Avenida Crisantemos</t>
  </si>
  <si>
    <t>Rua José de Paula Brito</t>
  </si>
  <si>
    <t>Rua Erasmo de Lima</t>
  </si>
  <si>
    <t>Lar do Trabalhador</t>
  </si>
  <si>
    <t xml:space="preserve">Rua dos Gladiolos, 322 </t>
  </si>
  <si>
    <t xml:space="preserve">Rua Américo Marques, 27 </t>
  </si>
  <si>
    <t xml:space="preserve">Avenida dos Crisantemos, 274 </t>
  </si>
  <si>
    <t>Avenida Júlio de Castilho - de 912 a 3600 - lado par</t>
  </si>
  <si>
    <t>Avenida Presidente Vargas - de 971/972 a 2550/2551</t>
  </si>
  <si>
    <t>Panamá</t>
  </si>
  <si>
    <t>Travessa Camuyrano</t>
  </si>
  <si>
    <t>Travessa Helena Tricca</t>
  </si>
  <si>
    <t>Travessa Ivo Prado</t>
  </si>
  <si>
    <t>Rua Robertino Braga</t>
  </si>
  <si>
    <t>Rua Bangú</t>
  </si>
  <si>
    <t>Rua Beatriz Cordeiro Leal</t>
  </si>
  <si>
    <t>Rua Dutra do Souto</t>
  </si>
  <si>
    <t>Rua Engenheiro Antônio Góes</t>
  </si>
  <si>
    <t>Rua Antônio Ferreira Damião</t>
  </si>
  <si>
    <t>Rua Arisoli Ribeiro</t>
  </si>
  <si>
    <t>Rua Poxoreu</t>
  </si>
  <si>
    <t>Rua Elpídio Belmontes de Barros</t>
  </si>
  <si>
    <t>Avenida Engenheiro Amélio Carvalho Baís</t>
  </si>
  <si>
    <t>Coophatrabalho</t>
  </si>
  <si>
    <t>Travessa Presidente Olegário</t>
  </si>
  <si>
    <t>Rua Ranieri Mazzilli</t>
  </si>
  <si>
    <t>Praça República do Paraguai</t>
  </si>
  <si>
    <t>Avenida Júlio de Castilho - de 3602 a 5120 - lado par</t>
  </si>
  <si>
    <t>Rua Cisalpina Costa Monteiro</t>
  </si>
  <si>
    <t>Rua Catulino Severo Monteiro</t>
  </si>
  <si>
    <t>Altos do Panamá</t>
  </si>
  <si>
    <t>Rua Manuel Dias Leal</t>
  </si>
  <si>
    <t>Rua Manoel Cordeiro Damião</t>
  </si>
  <si>
    <t>Rua João Pires Oliveira</t>
  </si>
  <si>
    <t>Rua João Jacinto Câmara</t>
  </si>
  <si>
    <t>Portal do Panamá</t>
  </si>
  <si>
    <t>Rua Manuel Estevao Junior</t>
  </si>
  <si>
    <t>Rua Colheiro</t>
  </si>
  <si>
    <t>Travessa Algarve</t>
  </si>
  <si>
    <t>Travessa Olivais</t>
  </si>
  <si>
    <t>Rua Joaquim Gonçalves Corado</t>
  </si>
  <si>
    <t>Rua Lenir Flores Bergonzi</t>
  </si>
  <si>
    <t>Travessa Carvalhais</t>
  </si>
  <si>
    <t>Travessa Costa de Lavos</t>
  </si>
  <si>
    <t>Rua Antônio Seco Tomé</t>
  </si>
  <si>
    <t>Rua Manoel Augusto Dias</t>
  </si>
  <si>
    <t>Rua Jorge Évora Asenco</t>
  </si>
  <si>
    <t>Rua Antônio Pereira Veríssimo</t>
  </si>
  <si>
    <t>Rua Antônio Gomes Pedrosa</t>
  </si>
  <si>
    <t>Rua Gamão</t>
  </si>
  <si>
    <t>Rua Arlindo Antônio de Souza</t>
  </si>
  <si>
    <t>Rua Joaquim Pereira Gabriel</t>
  </si>
  <si>
    <t>Rua Pacaty</t>
  </si>
  <si>
    <t>Rua Ginete</t>
  </si>
  <si>
    <t>Rua Cartel</t>
  </si>
  <si>
    <t>Rua Amberê</t>
  </si>
  <si>
    <t>Rua Barimbé</t>
  </si>
  <si>
    <t>Rua Teneré</t>
  </si>
  <si>
    <t>Rua Pinto D'Água</t>
  </si>
  <si>
    <t>Rua Charão</t>
  </si>
  <si>
    <t>Rua Arancuan</t>
  </si>
  <si>
    <t>Rua Mocho</t>
  </si>
  <si>
    <t>Jardim Mathilde</t>
  </si>
  <si>
    <t>Rua dos Venturellis</t>
  </si>
  <si>
    <t>Conjunto José Abrão</t>
  </si>
  <si>
    <t>Avenida Dom Antônio Barbosa</t>
  </si>
  <si>
    <t>Rodovia MS-080</t>
  </si>
  <si>
    <t>Rua Arnaldo Horta</t>
  </si>
  <si>
    <t>Rua Atílio Corrêa</t>
  </si>
  <si>
    <t>Rua Armando Holanda</t>
  </si>
  <si>
    <t>Rua Antônio Landi</t>
  </si>
  <si>
    <t>Rua Nelson Lins</t>
  </si>
  <si>
    <t>Rua André Lhote</t>
  </si>
  <si>
    <t>Rua Antônio Gaudi</t>
  </si>
  <si>
    <t>Rua Afonso Eduardo Reidy</t>
  </si>
  <si>
    <t>Rua Teodoro Carvalho</t>
  </si>
  <si>
    <t>Rua Jacob Jordan</t>
  </si>
  <si>
    <t>Rua Lélio Landuci</t>
  </si>
  <si>
    <t>Rua Lourival Gomes Machado</t>
  </si>
  <si>
    <t>Rua Marcos Ferrez</t>
  </si>
  <si>
    <t>Rua Murilo Lagreca</t>
  </si>
  <si>
    <t>Rua Oswaldo Goeld</t>
  </si>
  <si>
    <t>Rua Rafael Hardi</t>
  </si>
  <si>
    <t>Rua Serafim Leite</t>
  </si>
  <si>
    <t>Rua Victor Horta</t>
  </si>
  <si>
    <t>Rua Victor Dubugras</t>
  </si>
  <si>
    <t>Rua Victor Jonas</t>
  </si>
  <si>
    <t>Rua Jesuíno Gusmão</t>
  </si>
  <si>
    <t xml:space="preserve">Rodovia MS-080, km 10 </t>
  </si>
  <si>
    <t>Rua Bacabá</t>
  </si>
  <si>
    <t>Rua Acapú</t>
  </si>
  <si>
    <t>Rua Quebracho</t>
  </si>
  <si>
    <t>Rua Saboarama</t>
  </si>
  <si>
    <t>Rua Quinheira</t>
  </si>
  <si>
    <t>Rua Cumbarú</t>
  </si>
  <si>
    <t>Rua Abiurena</t>
  </si>
  <si>
    <t>Rua Imbúia</t>
  </si>
  <si>
    <t>Rua Bacurí</t>
  </si>
  <si>
    <t>Rua Sacambú</t>
  </si>
  <si>
    <t>Rua Aldagro</t>
  </si>
  <si>
    <t>Rua Pindó</t>
  </si>
  <si>
    <t>Rua Extremosa</t>
  </si>
  <si>
    <t>Rua Ipira</t>
  </si>
  <si>
    <t>Rua Itabepi</t>
  </si>
  <si>
    <t>Residencial Sírio Libanês II</t>
  </si>
  <si>
    <t>Avenida Tamer Geleláite - de 181/182 ao fim</t>
  </si>
  <si>
    <t>Avenida José Barbosa Rodrigues - de 2 ao fim - lado par</t>
  </si>
  <si>
    <t>Rua Bogoni</t>
  </si>
  <si>
    <t>Rua Amélia Geleláite Mônaco</t>
  </si>
  <si>
    <t>Rua do Café Suave</t>
  </si>
  <si>
    <t>Residencial Hugo Rodrigues</t>
  </si>
  <si>
    <t>Travessa Menino Deus</t>
  </si>
  <si>
    <t>Rua Gecibá</t>
  </si>
  <si>
    <t>Travessa do Café Suave</t>
  </si>
  <si>
    <t>Rua Ráza</t>
  </si>
  <si>
    <t>Residencial Sírio Libanês I</t>
  </si>
  <si>
    <t>Rua Manoel de Almeida Tinoco</t>
  </si>
  <si>
    <t>Rua Kadija Jafar</t>
  </si>
  <si>
    <t>Avenida Tamer Geleláite - até 179/180</t>
  </si>
  <si>
    <t>Rua Natalino Abrão</t>
  </si>
  <si>
    <t>Rua Fuad Geleláite</t>
  </si>
  <si>
    <t>Rua Eurípdes Souza de Almeida</t>
  </si>
  <si>
    <t>Rua Assis Salamene</t>
  </si>
  <si>
    <t>Rua Luis Dittma</t>
  </si>
  <si>
    <t>Rua Trajado Budib</t>
  </si>
  <si>
    <t>Jardim das Virtudes</t>
  </si>
  <si>
    <t>Rua Milton Insuela Pereira</t>
  </si>
  <si>
    <t>Rua Urias Caetano da Silva</t>
  </si>
  <si>
    <t>Rua Frederico Pedroso</t>
  </si>
  <si>
    <t>Rua Ferdinando Urizar</t>
  </si>
  <si>
    <t>Rua Liberalino Coelho</t>
  </si>
  <si>
    <t>Rua Nassif El Daher</t>
  </si>
  <si>
    <t>Rua Elpídio Morato</t>
  </si>
  <si>
    <t>Vila Manoel Taveira</t>
  </si>
  <si>
    <t>Rua Jasmelinda Ferreira de Carvalho</t>
  </si>
  <si>
    <t>Rua Serapião Ferreira Maurício</t>
  </si>
  <si>
    <t>Rua Otávio Cavalcante da Cunha</t>
  </si>
  <si>
    <t>Rua João Vieira de Almeida</t>
  </si>
  <si>
    <t>Rua Joaquim Francisco Lopes</t>
  </si>
  <si>
    <t>Rua Professor Tanu Pilai</t>
  </si>
  <si>
    <t>Rua Tercília de Melo</t>
  </si>
  <si>
    <t>Rua Terlice Maria</t>
  </si>
  <si>
    <t>Rua Terlita Garcia</t>
  </si>
  <si>
    <t>Rua Joaquim Lacerda</t>
  </si>
  <si>
    <t>Rua Candinhas</t>
  </si>
  <si>
    <t>Travessa Imbú</t>
  </si>
  <si>
    <t>Travessa Pedreiras</t>
  </si>
  <si>
    <t>Rua Guana</t>
  </si>
  <si>
    <t>Rua da Padaria Moderna</t>
  </si>
  <si>
    <t>Rua da Copagaz</t>
  </si>
  <si>
    <t>Travessa do Café Nectar</t>
  </si>
  <si>
    <t>Travessa do Café Primorosa</t>
  </si>
  <si>
    <t>Rua do Café Central</t>
  </si>
  <si>
    <t>Travessa Jereua</t>
  </si>
  <si>
    <t>Rua Jareva</t>
  </si>
  <si>
    <t>Travessa Bento de Abreu</t>
  </si>
  <si>
    <t>Rua Balsemin</t>
  </si>
  <si>
    <t>Rua Jangada do Campo</t>
  </si>
  <si>
    <t>Travessa Jarina</t>
  </si>
  <si>
    <t>Rua João Ilgenfritz</t>
  </si>
  <si>
    <t>Avenida Doutor Mário de Freitas</t>
  </si>
  <si>
    <t>Avenida Presidente Vargas - de 2552/2553 ao fim</t>
  </si>
  <si>
    <t>Avenida Dom Antônio Barbosa - lado ímpar</t>
  </si>
  <si>
    <t>Rua Tintoreto</t>
  </si>
  <si>
    <t>Rua General Bertoldo Klinger</t>
  </si>
  <si>
    <t>Rua Giótipo</t>
  </si>
  <si>
    <t>Rua Lourdes Ramos Belentane</t>
  </si>
  <si>
    <t>Rua Doutor Jaime Ferreira de Vasconcelos</t>
  </si>
  <si>
    <t>Rua Giosep Verdi</t>
  </si>
  <si>
    <t>Rua Maria Izabel Couto Pontes</t>
  </si>
  <si>
    <t>Rua Rafaele Sânzio</t>
  </si>
  <si>
    <t>Parque Residencial Azaléia</t>
  </si>
  <si>
    <t>Rua Xingó</t>
  </si>
  <si>
    <t>Rua Acupé</t>
  </si>
  <si>
    <t>Rua Iju</t>
  </si>
  <si>
    <t>Rua Pétreo</t>
  </si>
  <si>
    <t>Rua Pirajubae</t>
  </si>
  <si>
    <t>Jardim Alto São Francisco</t>
  </si>
  <si>
    <t>Rua Professor Ronaldo Iraquitam</t>
  </si>
  <si>
    <t>Rua Bárbara de Paula Ribeiro</t>
  </si>
  <si>
    <t>Rua Américo Rodrigues de Almeida</t>
  </si>
  <si>
    <t>Rua Lemiro Alves Rabelo</t>
  </si>
  <si>
    <t>Rua Joaquim Tomás Ribeiro</t>
  </si>
  <si>
    <t>Rua Theodore Roosevelt</t>
  </si>
  <si>
    <t>Rua São Thomas</t>
  </si>
  <si>
    <t>Avenida São Nicolau</t>
  </si>
  <si>
    <t>Rua São Ramão</t>
  </si>
  <si>
    <t>Vila Nasser</t>
  </si>
  <si>
    <t>Rua José Ribeiro Sá Carvalho - até 508/509</t>
  </si>
  <si>
    <t>Rua Cotegipe - até 648/649</t>
  </si>
  <si>
    <t>Rua Cezário Alvim</t>
  </si>
  <si>
    <t>Rua do Protético</t>
  </si>
  <si>
    <t>Rua Ribeirão Limpo</t>
  </si>
  <si>
    <t>Travessa Casalvasco</t>
  </si>
  <si>
    <t>Coophasul</t>
  </si>
  <si>
    <t>Rua Pedro Balduino da Silva</t>
  </si>
  <si>
    <t>Rua Doutor Paulo de Mello</t>
  </si>
  <si>
    <t>Travessa dos Cinamomos</t>
  </si>
  <si>
    <t>Rua Rosa Ladaga Maymone</t>
  </si>
  <si>
    <t>Rua Antonia Nogueira Simões Corrêa</t>
  </si>
  <si>
    <t>Rua Abraão Bacach</t>
  </si>
  <si>
    <t>Parque Fazenda Imbirussu</t>
  </si>
  <si>
    <t>Estrada Agostinho Cação</t>
  </si>
  <si>
    <t>Loteamento Dona Dedé</t>
  </si>
  <si>
    <t>Rua Adolpho Pereira Barbosa</t>
  </si>
  <si>
    <t>Rua Flávio Pedra</t>
  </si>
  <si>
    <t>Rua Marcílio Cardoso</t>
  </si>
  <si>
    <t>Rua Alcindo Vasques Escobar</t>
  </si>
  <si>
    <t>Rua Emanuel Henrique de Paula</t>
  </si>
  <si>
    <t>Rua Floripa Centurião de Lima</t>
  </si>
  <si>
    <t>Avenida Hélio Martins Coelho</t>
  </si>
  <si>
    <t>Rua Elídio Barbosa da Silva</t>
  </si>
  <si>
    <t>Rua Francisco José de Queiroz</t>
  </si>
  <si>
    <t>Rua Ivone Cordoniz Dalamare</t>
  </si>
  <si>
    <t>Rua Dulcimar Martins Galvão</t>
  </si>
  <si>
    <t>Rua Mathias Henrique Alle</t>
  </si>
  <si>
    <t>Rua Aparecida Carrara</t>
  </si>
  <si>
    <t>Rua Pedro José dos Santos</t>
  </si>
  <si>
    <t>Rua Jobe de Matos</t>
  </si>
  <si>
    <t>Residencial Tolentino</t>
  </si>
  <si>
    <t>Rua Carlos de Magalhães e Silva</t>
  </si>
  <si>
    <t>Rua Joaquim de Andrade Barbosa</t>
  </si>
  <si>
    <t>Rua Angelim do Cerrado</t>
  </si>
  <si>
    <t>Rua Marcilio Cardoso</t>
  </si>
  <si>
    <t>Rua Catarino de Almeida Barbosa</t>
  </si>
  <si>
    <t>Jardim Paradiso</t>
  </si>
  <si>
    <t>Travessa Antônia Raulino</t>
  </si>
  <si>
    <t>Rua Pedro Raulino</t>
  </si>
  <si>
    <t>Rua Otávio Gonçalves Gomes</t>
  </si>
  <si>
    <t>Rua Carlota de Almeida Lemos</t>
  </si>
  <si>
    <t>Rua Ulliana de Marco</t>
  </si>
  <si>
    <t>Rua Youssif Abdulahad</t>
  </si>
  <si>
    <t>Rua Ângela Abdulahad</t>
  </si>
  <si>
    <t>Rua Hanna Abdulahad</t>
  </si>
  <si>
    <t>Rua Antônio Rufino de Souza</t>
  </si>
  <si>
    <t>Avenida Tamandaré - de 2801/2802 ao fim</t>
  </si>
  <si>
    <t>Rua Waldomiro Venâncio</t>
  </si>
  <si>
    <t>Travessa Bicas</t>
  </si>
  <si>
    <t>Rua Generoso Leite</t>
  </si>
  <si>
    <t>Rua General Benedito Xavier</t>
  </si>
  <si>
    <t>Rua Elmano Soares</t>
  </si>
  <si>
    <t>Avenida Rosário Congro</t>
  </si>
  <si>
    <t>Rua Oscar Ferreira Bugre</t>
  </si>
  <si>
    <t>Rua Iturbides de Almeida Serra</t>
  </si>
  <si>
    <t>Rua Benedito Pache Terra</t>
  </si>
  <si>
    <t>Rua Estevão de Mendonça</t>
  </si>
  <si>
    <t>Rua Sabino José da Costa</t>
  </si>
  <si>
    <t>Rua José Ribeiro Sá Carvalho - de 510/511 ao fim</t>
  </si>
  <si>
    <t>Rua Carlos Scardine</t>
  </si>
  <si>
    <t>Rua Eduardo Saddi</t>
  </si>
  <si>
    <t>Rua Abdo Chequer</t>
  </si>
  <si>
    <t>Rua Afonso Acunzo</t>
  </si>
  <si>
    <t>Rua Cotegipe - de 650/651 ao fim</t>
  </si>
  <si>
    <t>Rua Clóvis Mato Grosso</t>
  </si>
  <si>
    <t>Rua Michel Bittar</t>
  </si>
  <si>
    <t>Rua Moussa Hanna Tannous</t>
  </si>
  <si>
    <t>Rua Argemiro Sales</t>
  </si>
  <si>
    <t>Rua Atílio Banducci</t>
  </si>
  <si>
    <t>Rua Carlos Assumpção</t>
  </si>
  <si>
    <t>Rua José R. Nobre</t>
  </si>
  <si>
    <t>Rua Laurindo Marques</t>
  </si>
  <si>
    <t>Rua Hugo Borges Soares</t>
  </si>
  <si>
    <t>Rua Mário da Costa Freitas</t>
  </si>
  <si>
    <t>Rua Dona Júlia Serra</t>
  </si>
  <si>
    <t>Rua Sargento Hércules Santos de Campos</t>
  </si>
  <si>
    <t>Rua Marluce</t>
  </si>
  <si>
    <t>Rua Nain Mastoub</t>
  </si>
  <si>
    <t>Rua Professor Henrique Cirilo Corrêa</t>
  </si>
  <si>
    <t>Rua Ovídeo de Paula Corrêa</t>
  </si>
  <si>
    <t>Rua Antônio de Morais Ribeiro - até 644/645</t>
  </si>
  <si>
    <t>Rua Tenente Lira - de 452/453 ao fim</t>
  </si>
  <si>
    <t>Rua Alfredo Nobel - até 147/148</t>
  </si>
  <si>
    <t>Bairro Seminário</t>
  </si>
  <si>
    <t>Estrada do Boiadeiro</t>
  </si>
  <si>
    <t>Rua Constança Corrêa</t>
  </si>
  <si>
    <t>Rua Benito Melchíades de Oliveira</t>
  </si>
  <si>
    <t>Rua Américo Cardoso Costa</t>
  </si>
  <si>
    <t>Rua Norberto Hozano de Souza</t>
  </si>
  <si>
    <t>Rua José Wilson Mangini Marques</t>
  </si>
  <si>
    <t>Rua José Caminha</t>
  </si>
  <si>
    <t>Rua Morterlei</t>
  </si>
  <si>
    <t>Rua Raul Machado</t>
  </si>
  <si>
    <t>Travessa Tejó</t>
  </si>
  <si>
    <t>Travessa Itaim (Vl Aparecida)</t>
  </si>
  <si>
    <t>Rua Domingos Giovani de Salvi</t>
  </si>
  <si>
    <t>Avenida Doutor Heitor Medeiros</t>
  </si>
  <si>
    <t>Avenida Geraldo Coelho Leite</t>
  </si>
  <si>
    <t>Rua Almerinda Leite</t>
  </si>
  <si>
    <t>Rua Mirabela - até 406/407</t>
  </si>
  <si>
    <t>Rua Fernandes Coutinho</t>
  </si>
  <si>
    <t>Rua Antônio de Morais Ribeiro - de 646/647 ao fim</t>
  </si>
  <si>
    <t>Rua Olário de Oliveira França</t>
  </si>
  <si>
    <t>SETVILLAGE I</t>
  </si>
  <si>
    <t>Rua Domingos Carlos de Saboya</t>
  </si>
  <si>
    <t>Rua Kernan José Machado</t>
  </si>
  <si>
    <t>Rua Avedis Balabanian</t>
  </si>
  <si>
    <t>Rua Francisco Miralles</t>
  </si>
  <si>
    <t>Rua Carlos Perdigão</t>
  </si>
  <si>
    <t>Rua José da Costa Féliz</t>
  </si>
  <si>
    <t>Rua Otávio Mendonça de Vasconcelos</t>
  </si>
  <si>
    <t>Rua Emilio de Rose</t>
  </si>
  <si>
    <t>Rua Marcelino Cruz</t>
  </si>
  <si>
    <t>SETVILLAGE II</t>
  </si>
  <si>
    <t>Rua Jesus Admir Escalante Ribeiro</t>
  </si>
  <si>
    <t>Rua Joaquim Teodoro de Faria</t>
  </si>
  <si>
    <t>Rua Ytrio Correa da Costa</t>
  </si>
  <si>
    <t>Rua José Vila</t>
  </si>
  <si>
    <t>Rua Nagib Elias Zahran</t>
  </si>
  <si>
    <t>Rua Juvenal Dantas de Oliveira</t>
  </si>
  <si>
    <t>Rua René Neder</t>
  </si>
  <si>
    <t>Rua Walmor Rocha Soares</t>
  </si>
  <si>
    <t>Rua Frederico Urlass</t>
  </si>
  <si>
    <t>Rua Miguel Arrogado Ribeiro Lisboa</t>
  </si>
  <si>
    <t>Rua Assis Scaffa</t>
  </si>
  <si>
    <t>Rua Santa Emília (Vl Stª Luzia)</t>
  </si>
  <si>
    <t>Água Limpa Park</t>
  </si>
  <si>
    <t>Rua Veredas</t>
  </si>
  <si>
    <t>Rua Vinte e um de Setembro</t>
  </si>
  <si>
    <t>Rua da Reserva Ambiental</t>
  </si>
  <si>
    <t>Rua Giacomo Testa</t>
  </si>
  <si>
    <t>Rua Mário Domingos Testa</t>
  </si>
  <si>
    <t>Avenida Onélia Zaparoli Testa</t>
  </si>
  <si>
    <t>Morada dos Deuses</t>
  </si>
  <si>
    <t>Rua Dionysos</t>
  </si>
  <si>
    <t>Rua Hades</t>
  </si>
  <si>
    <t>Recanto do Cerrado</t>
  </si>
  <si>
    <t>Rua Ondina Stein Rolim</t>
  </si>
  <si>
    <t>Rua Caviuna do Cerrado</t>
  </si>
  <si>
    <t>Rua Buriti do Brejo</t>
  </si>
  <si>
    <t>Rua Copaibeira</t>
  </si>
  <si>
    <t>Residencial Carajás</t>
  </si>
  <si>
    <t>Rua Egeny Maluf Abuhassan</t>
  </si>
  <si>
    <t>Rua Loris Maluf Basmage</t>
  </si>
  <si>
    <t>Rua Lourdes Maluf</t>
  </si>
  <si>
    <t>Rua Vanda Maluf</t>
  </si>
  <si>
    <t>Rua Custódio Ferreira Gonçalves</t>
  </si>
  <si>
    <t>Rua Manfrei Alves de Deus</t>
  </si>
  <si>
    <t>Rua Leonarda Silveira Ferreira</t>
  </si>
  <si>
    <t>Rua Manoel Rodrigues Ferreira</t>
  </si>
  <si>
    <t>Rua Fuad Maluf</t>
  </si>
  <si>
    <t>Rua João Correa Barbosa</t>
  </si>
  <si>
    <t>Rua Julieta Maluf</t>
  </si>
  <si>
    <t>Rua Kamya Júnior</t>
  </si>
  <si>
    <t>Rua Yolanda Maluf Ribeiro</t>
  </si>
  <si>
    <t>Rua José Arnolde</t>
  </si>
  <si>
    <t>Rua Waldemar Moesch</t>
  </si>
  <si>
    <t>Rua Angelo Budib Neto</t>
  </si>
  <si>
    <t>Rua Benedito Gregório de Almeida</t>
  </si>
  <si>
    <t>Rua José Matte</t>
  </si>
  <si>
    <t>Rua Teobaldo Kafer</t>
  </si>
  <si>
    <t>Lagoa da Cruz</t>
  </si>
  <si>
    <t>Avenida Elizeu Ramos de Mendonça</t>
  </si>
  <si>
    <t>Residencial Alto Tamandaré</t>
  </si>
  <si>
    <t>Rua Torre do Alto</t>
  </si>
  <si>
    <t>Rua Tio Zizi</t>
  </si>
  <si>
    <t>Rua Dona Domingas</t>
  </si>
  <si>
    <t>Rua Vovô Cunha</t>
  </si>
  <si>
    <t>Jardim da Mooca</t>
  </si>
  <si>
    <t>Rua Anna Emmanuelli</t>
  </si>
  <si>
    <t>Rua Doutor Thiago Longo Martins</t>
  </si>
  <si>
    <t>Rua Carlos Hidalgo Emmanuelli</t>
  </si>
  <si>
    <t>Rua Alvico Moreira da Cunha</t>
  </si>
  <si>
    <t>Rua Juraci Elizeu da Silva</t>
  </si>
  <si>
    <t>Rua Maria Conti</t>
  </si>
  <si>
    <t xml:space="preserve">Avenida Tamandaré, 6000 </t>
  </si>
  <si>
    <t xml:space="preserve">Avenida Tamandaré, 2957 Salas 13 a 15 </t>
  </si>
  <si>
    <t xml:space="preserve">Avenida Dom Antônio Barbosa, 230 </t>
  </si>
  <si>
    <t>Rua Doutor Euler de Azevedo</t>
  </si>
  <si>
    <t>Travessa Porto Murtinho</t>
  </si>
  <si>
    <t>Rua Alice Nunes Zampieri</t>
  </si>
  <si>
    <t>Rua Ararás</t>
  </si>
  <si>
    <t>Rua Luiza de Paula Ribeiro</t>
  </si>
  <si>
    <t>Travessa FAB</t>
  </si>
  <si>
    <t>Rua Bentevi</t>
  </si>
  <si>
    <t>Travessa Faia</t>
  </si>
  <si>
    <t>Rua Joaquim Tomaz</t>
  </si>
  <si>
    <t>Avenida Presidente Ernesto Geisel - de 6981 ao fim - lado ímpar</t>
  </si>
  <si>
    <t>Rua Abílio da Silveira Barbosa</t>
  </si>
  <si>
    <t>Rua Ovídeo Serra</t>
  </si>
  <si>
    <t>Rua Theodomiro Serra</t>
  </si>
  <si>
    <t>Rua Francisco Barbato</t>
  </si>
  <si>
    <t>Rua Cauby</t>
  </si>
  <si>
    <t>Avenida Padre João Falco</t>
  </si>
  <si>
    <t>Rua Alfredo Nobel - de 149/150 ao fim</t>
  </si>
  <si>
    <t>Rua Antônio Francisco Nantes</t>
  </si>
  <si>
    <t>Rua Ciro Nantes da Silveira</t>
  </si>
  <si>
    <t>Rua Sílvio Nantes da Silveira</t>
  </si>
  <si>
    <t>Rua Dom Cirilo</t>
  </si>
  <si>
    <t>Rua Dom Ladislau Paz</t>
  </si>
  <si>
    <t>Rua Tenente Lira - até 450/451</t>
  </si>
  <si>
    <t>Rua Diocese de Campo Grande</t>
  </si>
  <si>
    <t>Rua Santa Águeda</t>
  </si>
  <si>
    <t>Rua Santo Acúrsio</t>
  </si>
  <si>
    <t>Avenida Comandante Bastos</t>
  </si>
  <si>
    <t>Praça Júlio Lugo</t>
  </si>
  <si>
    <t>Avenida Mascarenhas de Moraes - até 1000/1001</t>
  </si>
  <si>
    <t>Rua Mirabela - de 408/409 ao fim</t>
  </si>
  <si>
    <t>Rua Varginhas</t>
  </si>
  <si>
    <t>Avenida Tamandaré - de 2301/2302 a 2799/2800</t>
  </si>
  <si>
    <t>Rua Alcebíades Moreira Silva</t>
  </si>
  <si>
    <t>Travessa do Agreste</t>
  </si>
  <si>
    <t>Rua Eva Maria de Jesus</t>
  </si>
  <si>
    <t>Rua São Heladio</t>
  </si>
  <si>
    <t>Rua São Higino</t>
  </si>
  <si>
    <t>Rua São Simião</t>
  </si>
  <si>
    <t>Área Rural de Campo Grande</t>
  </si>
  <si>
    <t>Anhandui (Campo Grande)/MS  - Distrito</t>
  </si>
  <si>
    <t xml:space="preserve">Rua Guimarães Rosa, 2050 </t>
  </si>
  <si>
    <t>Rochedinho (Campo Grande)/MS  - Distrito</t>
  </si>
  <si>
    <t>Rio Brilhante/MS</t>
  </si>
  <si>
    <t xml:space="preserve">Rua Júlio de Siqueira Máia, 1097 </t>
  </si>
  <si>
    <t>Prudêncio Thomaz (Rio Brilhante)/MS  - Distrito</t>
  </si>
  <si>
    <t xml:space="preserve">Rua Nicácio Barbosa, 1651 </t>
  </si>
  <si>
    <t>Nova Alvorada do Sul/MS</t>
  </si>
  <si>
    <t xml:space="preserve">Rua Cassiano Leal Pael, 352 </t>
  </si>
  <si>
    <t>Pana (Nova Alvorada do Sul)/MS  - Distrito</t>
  </si>
  <si>
    <t xml:space="preserve">Rua 8, s/n </t>
  </si>
  <si>
    <t>Maracaju/MS</t>
  </si>
  <si>
    <t xml:space="preserve">Avenida João Pedro Fernandes, 2500 </t>
  </si>
  <si>
    <t xml:space="preserve">Estrada da Agua Fria, Km 54 </t>
  </si>
  <si>
    <t>Vista Alegre (Maracaju)/MS  - Distrito</t>
  </si>
  <si>
    <t xml:space="preserve">Rua Coronel Francisco Alves, 155 </t>
  </si>
  <si>
    <t>Sidrolândia/MS</t>
  </si>
  <si>
    <t xml:space="preserve">Rua Lúcia de Souza Mello, 444 </t>
  </si>
  <si>
    <t xml:space="preserve">Travessa do Meio, s/n </t>
  </si>
  <si>
    <t xml:space="preserve">Rua Agrovila Capão Bonito II, s/n </t>
  </si>
  <si>
    <t>Quebra Côco (Sidrolândia)/MS  - Distrito</t>
  </si>
  <si>
    <t xml:space="preserve">Rua Mato Grosso do Sul, 235 </t>
  </si>
  <si>
    <t>Capão Seco (Sidrolândia)/MS  - Distrito</t>
  </si>
  <si>
    <t xml:space="preserve">Rodovia MS-256, Km 30 </t>
  </si>
  <si>
    <t>Ribas do Rio Pardo/MS</t>
  </si>
  <si>
    <t xml:space="preserve">Avenida Aureliano Moura Brandão, 1100 </t>
  </si>
  <si>
    <t>Bálsamo (Ribas do Rio Pardo)/MS  - Distrito</t>
  </si>
  <si>
    <t>Terenos/MS</t>
  </si>
  <si>
    <t xml:space="preserve">Rua Doutor Ari Coelho de Oliveira, 458 </t>
  </si>
  <si>
    <t>Aquidauana/MS</t>
  </si>
  <si>
    <t xml:space="preserve">Avenida Manoel Antônio Paes de Barros, 154 </t>
  </si>
  <si>
    <t xml:space="preserve">Rua Estevão Alves Correa, 621 </t>
  </si>
  <si>
    <t xml:space="preserve">Rua Manoel Antônio Paes de Barros, 606 </t>
  </si>
  <si>
    <t>Taunay (Aquidauana)/MS  - Distrito</t>
  </si>
  <si>
    <t>Camisão (Aquidauana)/MS  - Distrito</t>
  </si>
  <si>
    <t>Cipolândia (Aquidauana)/MS  - Distrito</t>
  </si>
  <si>
    <t xml:space="preserve">Rua Carlos A Perdigão, 454 </t>
  </si>
  <si>
    <t>Piraputanga (Aquidauana)/MS  - Distrito</t>
  </si>
  <si>
    <t xml:space="preserve">Rua Luiz Miranda Horta, s/n </t>
  </si>
  <si>
    <t xml:space="preserve">Rua 3 Leste, s/n </t>
  </si>
  <si>
    <t xml:space="preserve">Rua 3, 220 </t>
  </si>
  <si>
    <t>Anastácio/MS</t>
  </si>
  <si>
    <t xml:space="preserve">Avenida Manoel Murtinho, 1186 </t>
  </si>
  <si>
    <t>Dois Irmãos do Buriti/MS</t>
  </si>
  <si>
    <t xml:space="preserve">Avenida Reginaldo Lemes da Silva, 166 </t>
  </si>
  <si>
    <t>Palmeiras (Dois Irmãos do Buriti)/MS  - Distrito</t>
  </si>
  <si>
    <t xml:space="preserve">Rua Miguel Chaia, s/n </t>
  </si>
  <si>
    <t>Nioaque/MS</t>
  </si>
  <si>
    <t xml:space="preserve">Avenida Coronel Camisão, 770 </t>
  </si>
  <si>
    <t xml:space="preserve">Quadra 11, s/n </t>
  </si>
  <si>
    <t>Linha Taquarussu</t>
  </si>
  <si>
    <t xml:space="preserve">Rua Principal, Lote 294 </t>
  </si>
  <si>
    <t>Guia Lopes da Laguna/MS</t>
  </si>
  <si>
    <t xml:space="preserve">Travessa General Osório, 35 </t>
  </si>
  <si>
    <t>Jardim/MS</t>
  </si>
  <si>
    <t xml:space="preserve">Rua 1 de Maio, 362 </t>
  </si>
  <si>
    <t xml:space="preserve">Rua Marechal Rondon, 586-A </t>
  </si>
  <si>
    <t>Boqueirão (Jardim)/MS  - Distrito</t>
  </si>
  <si>
    <t xml:space="preserve">Rodovia BR-060, km 30 </t>
  </si>
  <si>
    <t>Bela Vista/MS</t>
  </si>
  <si>
    <t xml:space="preserve">Rua Antônio Maria Coelho, 239 </t>
  </si>
  <si>
    <t xml:space="preserve">Rua Barão de Ladário, 1576 </t>
  </si>
  <si>
    <t>Nossa Senhora de Fátima (Bela Vista)/MS  - Distrito</t>
  </si>
  <si>
    <t xml:space="preserve">Rodovia MS-394, s/n </t>
  </si>
  <si>
    <t>Caracol/MS</t>
  </si>
  <si>
    <t xml:space="preserve">Rua Libindo Ferreira Leite, 451 </t>
  </si>
  <si>
    <t>Porto Murtinho/MS</t>
  </si>
  <si>
    <t xml:space="preserve">Rua Doutor Costa Marques 892 </t>
  </si>
  <si>
    <t>Bonito/MS</t>
  </si>
  <si>
    <t xml:space="preserve">Rua Coronel Pilad Rebua, 1759 </t>
  </si>
  <si>
    <t xml:space="preserve">Quadra 14, s/n Quadra 14 Lote 1, 2 e 3 </t>
  </si>
  <si>
    <t>Jabuti (Bonito)/MS  - Distrito</t>
  </si>
  <si>
    <t>Corumbá/MS</t>
  </si>
  <si>
    <t>Rua Frei Mariano - até 457/0458</t>
  </si>
  <si>
    <t>Rua Frei Mariano - de 0459/460 a 915/0916</t>
  </si>
  <si>
    <t>Rua Frei Mariano - de 0917/918 a 1371/1372</t>
  </si>
  <si>
    <t>Ladeira José Bonifácio</t>
  </si>
  <si>
    <t>Rua General Rondon - de 0921/922 a 1083/1084</t>
  </si>
  <si>
    <t>Rua Delamare - de 0845/846 a 1157/1158</t>
  </si>
  <si>
    <t>Rua Treze de Junho - de 0845/846 a 1145/1146</t>
  </si>
  <si>
    <t>Rua Dom Aquino - de 0823/824 a 1117/1118</t>
  </si>
  <si>
    <t>Rua Cuiabá - de 1017/1018 a 1147/1148</t>
  </si>
  <si>
    <t>Rua América - de 1045/1046 a 1145/1146</t>
  </si>
  <si>
    <t>Rua Colombo - de 1017/1018 a 1123/1124</t>
  </si>
  <si>
    <t>Rua Cabral - de 0989/990 a 1121/1122</t>
  </si>
  <si>
    <t>Rua Joaquim Murtinho - de 0989/990 a 1143/1144</t>
  </si>
  <si>
    <t>Avenida Porto Carreiro - de 1027/1028 a 1083/1084</t>
  </si>
  <si>
    <t>Avenida Joaquim Venceslau de Barros</t>
  </si>
  <si>
    <t xml:space="preserve">Rua Treze de Junho, 1146 </t>
  </si>
  <si>
    <t>Rua Antônio Maria Coelho - até 467/0468</t>
  </si>
  <si>
    <t>Rua Antônio Maria Coelho - de 0469/470 a 937/0938</t>
  </si>
  <si>
    <t>Rua Antônio Maria Coelho - de 0939/940 a 1403/1404</t>
  </si>
  <si>
    <t>Rua General Rondon - de 0691/692 a 919/0920</t>
  </si>
  <si>
    <t>Rua Delamare - de 0707/708 a 843/0844</t>
  </si>
  <si>
    <t>Rua Treze de Junho - de 0687/688 a 843/0844</t>
  </si>
  <si>
    <t>Rua Dom Aquino - de 0679/680 a 821/0822</t>
  </si>
  <si>
    <t>Rua Cuiabá - de 0713/714 a 1015/1016</t>
  </si>
  <si>
    <t>Rua América - de 0691/692 a 1043/1044</t>
  </si>
  <si>
    <t>Rua Colombo - de 0691/692 a 1015/1016</t>
  </si>
  <si>
    <t>Rua Cabral - de 0619/620 a 987/0988</t>
  </si>
  <si>
    <t>Rua Joaquim Murtinho - de 0623/624 a 987/0988</t>
  </si>
  <si>
    <t>Avenida Porto Carreiro - de 0673/674 a 1025/1026</t>
  </si>
  <si>
    <t>Vila da NOB</t>
  </si>
  <si>
    <t>Rua Manoel Cavassa</t>
  </si>
  <si>
    <t>Ladeira Cunha e Cruz</t>
  </si>
  <si>
    <t xml:space="preserve">Rua Delamare, 708 </t>
  </si>
  <si>
    <t>Rua Antônio João - até 469/0470</t>
  </si>
  <si>
    <t>Rua Antônio João - de 0471/472 a 935/0936</t>
  </si>
  <si>
    <t>Rua Antônio João - de 0937/938 a 1419/1420</t>
  </si>
  <si>
    <t>Alameda Santo Antonio</t>
  </si>
  <si>
    <t>Rua General Rondon - de 0483/484 a 689/0690</t>
  </si>
  <si>
    <t>Rua Delamare - de 0485/486 a 705/0706</t>
  </si>
  <si>
    <t>Rua Treze de Junho - de 0151/152 a 685/0686</t>
  </si>
  <si>
    <t>Rua Dom Aquino - de 0287/288 a 677/0678</t>
  </si>
  <si>
    <t>Rua Tiradentes - até 797/0798</t>
  </si>
  <si>
    <t>Rua Tiradentes - de 0799/800 a 1201/1202</t>
  </si>
  <si>
    <t>Rua Tiradentes - de 1203/1204 a 1601/1602</t>
  </si>
  <si>
    <t>Rua Cuiabá - de 0319/320 a 711/0712</t>
  </si>
  <si>
    <t>Rua América - de 0319/320 a 689/0690</t>
  </si>
  <si>
    <t>Rua Colombo - de 0319/320 a 689/0690</t>
  </si>
  <si>
    <t>Rua Cabral - de 0313/314 a 617/0618</t>
  </si>
  <si>
    <t>Rua Joaquim Murtinho - de 0309/310 a 621/0622</t>
  </si>
  <si>
    <t>Avenida Porto Carreiro - de 0297/298 a 671/0672</t>
  </si>
  <si>
    <t>Alameda Cinco de Outubro</t>
  </si>
  <si>
    <t xml:space="preserve">Rua Cuiabá, 581 </t>
  </si>
  <si>
    <t>Rua General Rondon - até 481/0482</t>
  </si>
  <si>
    <t>Rua Delamare - até 483/0484</t>
  </si>
  <si>
    <t>Rua Treze de Junho - até 149/0150</t>
  </si>
  <si>
    <t>Rua Ladário - até 1741/1742</t>
  </si>
  <si>
    <t>Rua Tenente Melquíades de Jesus</t>
  </si>
  <si>
    <t>Rua Geraldino Martins de Barros</t>
  </si>
  <si>
    <t>Rua Dom Aquino - até 285/0286</t>
  </si>
  <si>
    <t>Rua Cuiabá - até 317/0318</t>
  </si>
  <si>
    <t>Rua América - até 317/0318</t>
  </si>
  <si>
    <t>Rua Colombo - até 317/0318</t>
  </si>
  <si>
    <t>Rua Cabral - até 311/0312</t>
  </si>
  <si>
    <t>Rua Joaquim Murtinho - até 307/0308</t>
  </si>
  <si>
    <t>Avenida Santa Cruz - até 295/0296</t>
  </si>
  <si>
    <t>Alameda Vulcano</t>
  </si>
  <si>
    <t>Ladeira Dona Emília</t>
  </si>
  <si>
    <t>Rua General Dutra - até 89/0090</t>
  </si>
  <si>
    <t>Rua Mato Grosso - até 121/0122</t>
  </si>
  <si>
    <t>Avenida Rio Branco - até 117/0118</t>
  </si>
  <si>
    <t>Rua Afonso Pena - até 149/0150</t>
  </si>
  <si>
    <t>Rua Silva Jardim - até 147/0148</t>
  </si>
  <si>
    <t>Alameda Ayrton</t>
  </si>
  <si>
    <t>Rua Batista das Neves - até 147/0148</t>
  </si>
  <si>
    <t>Rua Ricardo Franco - até 131/0132</t>
  </si>
  <si>
    <t>Avenida Porto Carreiro - até 295/0296</t>
  </si>
  <si>
    <t>Rua Mato Grosso - de 0123/124 ao fim</t>
  </si>
  <si>
    <t>Avenida Rio Branco - de 0119/120 ao fim</t>
  </si>
  <si>
    <t>Rua Afonso Pena - de 0151/152 ao fim</t>
  </si>
  <si>
    <t>Alameda Almirante Crokane</t>
  </si>
  <si>
    <t>Alameda Vera Cruz</t>
  </si>
  <si>
    <t>Rua Cáceres - até 1527/1528</t>
  </si>
  <si>
    <t>Rua Silva Jardim - de 0149/150 ao fim</t>
  </si>
  <si>
    <t>Rua Batista das Neves - de 149/150 ao fim</t>
  </si>
  <si>
    <t>Rua Barão de Melgaço - até 989/0990</t>
  </si>
  <si>
    <t>Alameda Tamandaré</t>
  </si>
  <si>
    <t>Rua Albuquerque Roque - até 1221/1222</t>
  </si>
  <si>
    <t>Alameda Nino</t>
  </si>
  <si>
    <t>Alameda Nelson Dib</t>
  </si>
  <si>
    <t>Rua Ricardo Franco - de 0133/134 ao fim</t>
  </si>
  <si>
    <t>Rua General Dutra - de 0091/92 ao fim</t>
  </si>
  <si>
    <t>Rua Comandante Wanderley</t>
  </si>
  <si>
    <t>Alameda São Cristóvão</t>
  </si>
  <si>
    <t>Alameda Delcídio do Amaral</t>
  </si>
  <si>
    <t>Avenida Senador Paulino Lopes da Costa</t>
  </si>
  <si>
    <t>Alameda Cidade Branca</t>
  </si>
  <si>
    <t>Alameda Serafim José Miguéis</t>
  </si>
  <si>
    <t>Alameda Santa Clara</t>
  </si>
  <si>
    <t>Rua Doutor José Sebastião Candia</t>
  </si>
  <si>
    <t>Rua Manoel Pereira - até 653/0654</t>
  </si>
  <si>
    <t>Alameda Carneiro</t>
  </si>
  <si>
    <t>Alameda Leonor</t>
  </si>
  <si>
    <t>Alameda Militar</t>
  </si>
  <si>
    <t>Alameda Idalina</t>
  </si>
  <si>
    <t>Alameda Adelina</t>
  </si>
  <si>
    <t>Alameda Miguel Condor</t>
  </si>
  <si>
    <t>Alameda Recreio</t>
  </si>
  <si>
    <t>Alameda Sônia</t>
  </si>
  <si>
    <t>Alameda 17 BC Interna</t>
  </si>
  <si>
    <t>Alameda Tavares</t>
  </si>
  <si>
    <t>Alameda 17 BC Externa</t>
  </si>
  <si>
    <t>Alameda Eliane</t>
  </si>
  <si>
    <t>Alameda Nelson</t>
  </si>
  <si>
    <t>Alameda José Eduardo</t>
  </si>
  <si>
    <t>Alameda Funcionário da Mista</t>
  </si>
  <si>
    <t>Alameda Tenente Fenandes</t>
  </si>
  <si>
    <t>Vila Mamona</t>
  </si>
  <si>
    <t xml:space="preserve">Avenida Rio Branco, 1904 </t>
  </si>
  <si>
    <t xml:space="preserve">Rua Cáceres, s/n </t>
  </si>
  <si>
    <t xml:space="preserve">Avenida Rio Branco, 1270 </t>
  </si>
  <si>
    <t>Maria Leite</t>
  </si>
  <si>
    <t>Avenida Santa Cruz - de 0297/298 ao fim</t>
  </si>
  <si>
    <t>Rua Totico de Medeiro</t>
  </si>
  <si>
    <t>Popular Velha</t>
  </si>
  <si>
    <t>Rua Pedro de Medeiros</t>
  </si>
  <si>
    <t>Rua Fernando de Barros</t>
  </si>
  <si>
    <t>Rua Professor Hélio Benzi</t>
  </si>
  <si>
    <t>Alameda 17 B C</t>
  </si>
  <si>
    <t>Rua Totico de Medeiros</t>
  </si>
  <si>
    <t>Avenida Geraldino Martins de Barros - Impar</t>
  </si>
  <si>
    <t>Rua General Osório - até 831/0832</t>
  </si>
  <si>
    <t>Alameda Cáceres</t>
  </si>
  <si>
    <t>Previsul</t>
  </si>
  <si>
    <t>Rua Belmiro Maciel de Barros</t>
  </si>
  <si>
    <t>Alameda Ramão Dolores</t>
  </si>
  <si>
    <t>Rua 4ª Paralela da Rubi</t>
  </si>
  <si>
    <t>Rua 5ª Paralela da Rubi</t>
  </si>
  <si>
    <t>Rua Enio Ferreira</t>
  </si>
  <si>
    <t>Alameda Pedro Luiz</t>
  </si>
  <si>
    <t>Rua Pitiguar</t>
  </si>
  <si>
    <t>Rua Dom Pedro II - até 821/0822</t>
  </si>
  <si>
    <t>Rua São Paulo - até 633/0634</t>
  </si>
  <si>
    <t>Rua Minas Gerais - até 621/0622</t>
  </si>
  <si>
    <t>Rua Paraná - até 527/0528</t>
  </si>
  <si>
    <t>Rua Rio Grande do Sul - até 625/0626</t>
  </si>
  <si>
    <t>Rua Manoel Pereira - de 0655/656 ao fim</t>
  </si>
  <si>
    <t>Padre Ernesto Sassida</t>
  </si>
  <si>
    <t>Alameda Prosperidade</t>
  </si>
  <si>
    <t>Rua da Boa Vondade</t>
  </si>
  <si>
    <t>Rua da Confiança</t>
  </si>
  <si>
    <t>Alameda Fraternidade</t>
  </si>
  <si>
    <t>Alameda Pastor Carlos Padilha de Siqueira</t>
  </si>
  <si>
    <t>Alameda da Coragem</t>
  </si>
  <si>
    <t>Alameda da Glória</t>
  </si>
  <si>
    <t>Rua Albuquerque Roque - de 1223/1224 a 2321/2322</t>
  </si>
  <si>
    <t>Rua Barão de Melgaço - de 0991/992 a 1111/1112</t>
  </si>
  <si>
    <t>Rua Cáceres - de 1529/1530 a 1997/1998</t>
  </si>
  <si>
    <t>Rua 1ª Paralela da Rubi</t>
  </si>
  <si>
    <t>Rua 2ª Paralela da Rubi</t>
  </si>
  <si>
    <t>Rua 3ª Paralela da Rubi</t>
  </si>
  <si>
    <t>Alameda Ivanir</t>
  </si>
  <si>
    <t>Alameda General Osório</t>
  </si>
  <si>
    <t>Alameda Mirante</t>
  </si>
  <si>
    <t>Rua Ladário - de 1743/1744 a 2031/2032</t>
  </si>
  <si>
    <t>Rua Tiradentes - de 1603/1604 a 2021/2022</t>
  </si>
  <si>
    <t>Rua Antônio João - de 1421/1422 a 2229/2230</t>
  </si>
  <si>
    <t>Alameda Lobo</t>
  </si>
  <si>
    <t>Rua Antônio Maria Coelho - de 1405/1406 a 2339/2340</t>
  </si>
  <si>
    <t>Alameda Ipe</t>
  </si>
  <si>
    <t>Alameda Santa Tereza</t>
  </si>
  <si>
    <t>Rua Frei Mariano - de 1373/1374 a 2025/2026</t>
  </si>
  <si>
    <t>Alameda São Felipe</t>
  </si>
  <si>
    <t>Alameda Vila da Nob</t>
  </si>
  <si>
    <t>Alameda Marise</t>
  </si>
  <si>
    <t>Alameda Simão</t>
  </si>
  <si>
    <t>Alameda SSCH</t>
  </si>
  <si>
    <t>Alameda Pedestre</t>
  </si>
  <si>
    <t>Rua Gaturama</t>
  </si>
  <si>
    <t>Alameda Haroldo Costa</t>
  </si>
  <si>
    <t>Alameda São Nicola</t>
  </si>
  <si>
    <t>Avenida Romeu Albaneze</t>
  </si>
  <si>
    <t>Rua dos Carnos</t>
  </si>
  <si>
    <t>Rua Major Gama - de 2583/2584 ao fim</t>
  </si>
  <si>
    <t>Rua Major Gama - Impar</t>
  </si>
  <si>
    <t>Rua Firmo de Matos</t>
  </si>
  <si>
    <t>Rua Quinze de Novembro - de 2127/2128 ao fim</t>
  </si>
  <si>
    <t>Rua Frei Mariano - de 2027/2028 ao fim</t>
  </si>
  <si>
    <t>Alameda José de Barros Maciel</t>
  </si>
  <si>
    <t>Alameda Montanela</t>
  </si>
  <si>
    <t>Alameda Eudir Flores</t>
  </si>
  <si>
    <t>Alameda Projetada (Cravo Vermelho I)</t>
  </si>
  <si>
    <t>Rua Sete de Setembro - de 2989/2990 ao fim</t>
  </si>
  <si>
    <t>Alameda São Ramão</t>
  </si>
  <si>
    <t>Rua Dom Pedro II - de 0823/824 a 1503/1504</t>
  </si>
  <si>
    <t>Rua Antônio Maria Coelho - de 2341/2342 ao fim</t>
  </si>
  <si>
    <t>Rua São Paulo - de 0635/636 a 1327/1328</t>
  </si>
  <si>
    <t>Rua Antônio João - de 2231/2232 ao fim</t>
  </si>
  <si>
    <t>Rua Minas Gerais - de 0623/624 a 1335/1336</t>
  </si>
  <si>
    <t>Rua Tiradentes - de 2023/2024 ao fim</t>
  </si>
  <si>
    <t>Rua Paraná - de 0529/530 a 1321/1322</t>
  </si>
  <si>
    <t>Alameda Anésia Pinheiro</t>
  </si>
  <si>
    <t>Rua Ladário - de 2033/2034 ao fim</t>
  </si>
  <si>
    <t>Alameda Temistocles</t>
  </si>
  <si>
    <t>Rua Rio Grande do Sul - de 0627/628 a 1341/1342</t>
  </si>
  <si>
    <t>Rua Santa Catarina - até 623/0624</t>
  </si>
  <si>
    <t>Rua Pará - até 641/0642</t>
  </si>
  <si>
    <t>Rua Cáceres - de 1999/2000 ao fim</t>
  </si>
  <si>
    <t>Rua Maranhão - até 1621/1622</t>
  </si>
  <si>
    <t>Rua Sexta Paralela da Rubi</t>
  </si>
  <si>
    <t>Rua Barão de Melgaço - de 1113/1114 ao fim</t>
  </si>
  <si>
    <t>Rua Piauí - até 1623/1624</t>
  </si>
  <si>
    <t>Rua Albuquerque Roque - de 2323/2324 ao fim</t>
  </si>
  <si>
    <t>Rua Bahia - até 1625/1626</t>
  </si>
  <si>
    <t>Rua Delfino Scaffa - até 921/0922</t>
  </si>
  <si>
    <t>Alameda Maria Antônia de Carvalho</t>
  </si>
  <si>
    <t>Alameda 1 (Cristo)</t>
  </si>
  <si>
    <t>Alameda 2 (Cristo)</t>
  </si>
  <si>
    <t>Alameda Anita Garibaldi</t>
  </si>
  <si>
    <t>Alameda Simão Bolívar</t>
  </si>
  <si>
    <t>Alameda Ana Nery</t>
  </si>
  <si>
    <t>Alameda Dona Antônia</t>
  </si>
  <si>
    <t>Travessa do Exército</t>
  </si>
  <si>
    <t>Alameda Salgado Filho</t>
  </si>
  <si>
    <t>Alameda Carandá</t>
  </si>
  <si>
    <t>Alameda B (Cristo)</t>
  </si>
  <si>
    <t>Alameda Belmiro Maciel de Barros</t>
  </si>
  <si>
    <t>Alameda José A. de F. Andrade</t>
  </si>
  <si>
    <t>Rua Doutor Sillas Franco</t>
  </si>
  <si>
    <t>Rua Doutor Antonio Domiciano</t>
  </si>
  <si>
    <t>Alameda Natividade</t>
  </si>
  <si>
    <t>Rua 6ª Paralela da Rubi</t>
  </si>
  <si>
    <t>Rua 7ª Paralela da Rubi</t>
  </si>
  <si>
    <t>Alameda Nelida</t>
  </si>
  <si>
    <t>Rua Quinze de Novembro - de 1575/1576 a 2125/2126</t>
  </si>
  <si>
    <t>Rua Sete de Setembro - de 1583/1584 a 2987/2988</t>
  </si>
  <si>
    <t>Alameda Flávia</t>
  </si>
  <si>
    <t>Alameda Anderson</t>
  </si>
  <si>
    <t>Rua Major Gama - de 1685/1686 a 2581/2582</t>
  </si>
  <si>
    <t>Alameda Hipólito Vicente</t>
  </si>
  <si>
    <t>Rua Firmo de Matos - de 1783/1784 a 3091/3092</t>
  </si>
  <si>
    <t>Rua Luiz Feitosa Rodrigues - de 1723/1724 a 3217/3218</t>
  </si>
  <si>
    <t>Alameda Treze de Junho</t>
  </si>
  <si>
    <t>Alameda Catarina</t>
  </si>
  <si>
    <t>Rua General Osório - de 0833/834 ao fim</t>
  </si>
  <si>
    <t>Alameda Jozuel Candido Andrade</t>
  </si>
  <si>
    <t>Alameda Dom Pedro II</t>
  </si>
  <si>
    <t>Rua Vinte Um de Setembro - de 1623/1624 a 2593/2594</t>
  </si>
  <si>
    <t>Popular Nova</t>
  </si>
  <si>
    <t>Rua Dom Pedro I - até 99998/99999</t>
  </si>
  <si>
    <t>Alameda Doutor Breno Medeiros Guimarães</t>
  </si>
  <si>
    <t>Alameda Beirute</t>
  </si>
  <si>
    <t>Rua Edu Rocha - de 1625/1626 a 2591/2592</t>
  </si>
  <si>
    <t>Rua Dom Pedro II - de 1505/1506 ao fim</t>
  </si>
  <si>
    <t>Rua Ciríaco de Toledo - de 1027/1028 a 1617/1618</t>
  </si>
  <si>
    <t>Alameda Padre Carlos</t>
  </si>
  <si>
    <t>Rua São Paulo - de 1329/1330 ao fim</t>
  </si>
  <si>
    <t>Alameda Princesinha</t>
  </si>
  <si>
    <t>Rua José Fragelli - de 1027/1028 a 1571/1572</t>
  </si>
  <si>
    <t>Alameda Levino Albano</t>
  </si>
  <si>
    <t>Alameda Augusto do Amaral</t>
  </si>
  <si>
    <t>Rua Marechal Deodoro - de 1/2 a 99998/99999</t>
  </si>
  <si>
    <t>Alameda Dom Pedro I</t>
  </si>
  <si>
    <t>Rua Marechal Floriano - de 0823/824 a 1531/1532</t>
  </si>
  <si>
    <t>Alameda Rodrigo César F Serra</t>
  </si>
  <si>
    <t>Alameda Guaporé</t>
  </si>
  <si>
    <t>Alameda das Américas</t>
  </si>
  <si>
    <t>Rua Alan Kardec - de 0823/824 a 1525/1526</t>
  </si>
  <si>
    <t>Rua Aristico Giordano</t>
  </si>
  <si>
    <t>Alameda Idalécio Proença</t>
  </si>
  <si>
    <t>Rua José Silvino da Costa</t>
  </si>
  <si>
    <t>Alameda Cosme e Damião</t>
  </si>
  <si>
    <t>Rua República da Bolívia - de 0861/862 a 1521/1522</t>
  </si>
  <si>
    <t>Alameda Quatorze Bis</t>
  </si>
  <si>
    <t>Alameda Particular</t>
  </si>
  <si>
    <t>Rua República do Paraguai - de 0823/824 a 1511/1512</t>
  </si>
  <si>
    <t>Alameda Baracat</t>
  </si>
  <si>
    <t>Alameda Tereza Maciel de Barros</t>
  </si>
  <si>
    <t>Rua Goiás - de 0823/824 a 1527/1528</t>
  </si>
  <si>
    <t>Rua Raimundo Carlos Salustiano</t>
  </si>
  <si>
    <t>Rua Francisco Gomes Xavier</t>
  </si>
  <si>
    <t>Alameda Doutor Antonio Leite de Barros</t>
  </si>
  <si>
    <t>Alameda Milena</t>
  </si>
  <si>
    <t>Alameda Salustiano Maciel</t>
  </si>
  <si>
    <t>Rua Amazonas - de 0823/824 a 1517/1518</t>
  </si>
  <si>
    <t>Rua Espírito Santo - de 0823/824 a 1521/1522</t>
  </si>
  <si>
    <t>Alameda Silva</t>
  </si>
  <si>
    <t>Alameda Joana Darc</t>
  </si>
  <si>
    <t>Alameda Vasco da Gama</t>
  </si>
  <si>
    <t>Alameda Albino</t>
  </si>
  <si>
    <t>Alameda Cântico da Débora</t>
  </si>
  <si>
    <t xml:space="preserve">Rua Vinte Um de Setembro, 1880 </t>
  </si>
  <si>
    <t>Conjunto Guatos</t>
  </si>
  <si>
    <t>Rua Vinte e Um de Setembro - IMPAR</t>
  </si>
  <si>
    <t>Rua Luiz Feitosa Rodrigues</t>
  </si>
  <si>
    <t>Rua Alexandre de Castro</t>
  </si>
  <si>
    <t>Rua Agostinho T. Monaco</t>
  </si>
  <si>
    <t>Alameda 2 (Pantanal)</t>
  </si>
  <si>
    <t>Rua Delfino Scaffa</t>
  </si>
  <si>
    <t>Alameda 6 (Pantanal)</t>
  </si>
  <si>
    <t>Rua João B. O. da Mota</t>
  </si>
  <si>
    <t>Alameda 7 (Pantanal)</t>
  </si>
  <si>
    <t>Rua João B. A. do Couto</t>
  </si>
  <si>
    <t>Rua José B. Maciel</t>
  </si>
  <si>
    <t>Alameda 8 (Pantanal)</t>
  </si>
  <si>
    <t>Rua T. Mendes</t>
  </si>
  <si>
    <t>Alameda Nabileque</t>
  </si>
  <si>
    <t>Rua I. Macellaro</t>
  </si>
  <si>
    <t>Alameda 9 (Pantanal)</t>
  </si>
  <si>
    <t>Rua F. Calabria</t>
  </si>
  <si>
    <t>Rua Salomone</t>
  </si>
  <si>
    <t>Rua Major Gama</t>
  </si>
  <si>
    <t>Rua Antonio Ferra</t>
  </si>
  <si>
    <t>Alameda Rita de Cássia Santana dos Santos</t>
  </si>
  <si>
    <t>Rua José S. Jurema</t>
  </si>
  <si>
    <t>Rua Jossuy Mangabeira</t>
  </si>
  <si>
    <t>Alameda Porto Esperança</t>
  </si>
  <si>
    <t>Alameda do Castelo</t>
  </si>
  <si>
    <t>Alameda do Amolar</t>
  </si>
  <si>
    <t>Alameda Marcos Xavier</t>
  </si>
  <si>
    <t>Alameda Ana Maria Muniz</t>
  </si>
  <si>
    <t>Rua Minas Gerais - de 1337/1338 ao fim</t>
  </si>
  <si>
    <t>Alameda Nossa Senhora Aparecida</t>
  </si>
  <si>
    <t>Alameda Eneide</t>
  </si>
  <si>
    <t>Alameda Tereza</t>
  </si>
  <si>
    <t>Alameda Luís Carlos Dobes</t>
  </si>
  <si>
    <t>Rua Paraná - de 1323/1324 ao fim</t>
  </si>
  <si>
    <t>Rua Firmo de Matos - de 3093/3094 ao fim</t>
  </si>
  <si>
    <t>Rua Rio Grande do Sul - de 1343/1344 ao fim</t>
  </si>
  <si>
    <t>Alameda Wilson de Almeida</t>
  </si>
  <si>
    <t>Alameda Victor B. de Almeida</t>
  </si>
  <si>
    <t>Rua Luiz Feitosa Rodrigues - de 3219/3220 ao fim</t>
  </si>
  <si>
    <t>Nova Corumbá</t>
  </si>
  <si>
    <t>Rua Espírito Santo - de 1523/1524 ao fim</t>
  </si>
  <si>
    <t>Rua Santa Catarina - de 0625/626 ao fim</t>
  </si>
  <si>
    <t>Rua Vinte Um de Setembro - de 2595/2596 ao fim</t>
  </si>
  <si>
    <t>Alameda João Leite de Barros</t>
  </si>
  <si>
    <t>Alameda Roberto Antônio Dobes</t>
  </si>
  <si>
    <t>Rua Nair Figueiredo Dobes</t>
  </si>
  <si>
    <t>Rua Eliane Linair Dobes</t>
  </si>
  <si>
    <t>Alameda Carlos Antônio Dobes</t>
  </si>
  <si>
    <t>Rua Pará - de 0643/644 ao fim</t>
  </si>
  <si>
    <t>Rua Meirella Dobes</t>
  </si>
  <si>
    <t>Rua Edu Rocha - de 2593/2594 ao fim</t>
  </si>
  <si>
    <t>Rua Maranhão - de 1623/1624 ao fim</t>
  </si>
  <si>
    <t>Rua Ciríaco de Toledo - de 1619/1620 ao fim</t>
  </si>
  <si>
    <t>Rua Piauí - de 1625/1626 ao fim</t>
  </si>
  <si>
    <t>Rua José Fragelli - de 1573/1574 ao fim</t>
  </si>
  <si>
    <t>Rua Bahia - de 1627/1628 ao fim</t>
  </si>
  <si>
    <t>Rua Pernambuco - até 99998/99999</t>
  </si>
  <si>
    <t>Rua Marechal Floriano - de 1533/1534 ao fim</t>
  </si>
  <si>
    <t>Rua Ceará - até 99998/99999</t>
  </si>
  <si>
    <t>Rua Alan Kardec - de 1527/1528 ao fim</t>
  </si>
  <si>
    <t>Rua Paraíba - até 99998/99999</t>
  </si>
  <si>
    <t>Rua República da Bolívia - de 1523/1524 ao fim</t>
  </si>
  <si>
    <t>Alameda Leonardo Gomes</t>
  </si>
  <si>
    <t>Alameda Milton Teixeira</t>
  </si>
  <si>
    <t>Rua Rio Grande do Norte - até 99998/99999</t>
  </si>
  <si>
    <t>Rua Vital Gonçalves Miguel</t>
  </si>
  <si>
    <t>Alameda Clio Proença</t>
  </si>
  <si>
    <t>Rua República do Paraguai - de 1513/1514 ao fim</t>
  </si>
  <si>
    <t>Rua Alexandre de Castro - até 99998/99999</t>
  </si>
  <si>
    <t>Rua Goiás - de 1529/1530 ao fim</t>
  </si>
  <si>
    <t>Rua Agostinho T. Mônaco - até 99998/99999</t>
  </si>
  <si>
    <t>Rua Amazonas - de 1519/1520 ao fim</t>
  </si>
  <si>
    <t>Rua Delfino Scaffa - de 0923/924 ao fim</t>
  </si>
  <si>
    <t>Rua João Bosco da Motta - até 99998/99999</t>
  </si>
  <si>
    <t>Guaicurus</t>
  </si>
  <si>
    <t>Rua Bernardino Alves do Couto - até 99998/99999</t>
  </si>
  <si>
    <t>Alameda Doutor Breno Guimarães</t>
  </si>
  <si>
    <t>Rua José Barros Maciel - até 99998/99999</t>
  </si>
  <si>
    <t>Conjunto Guana</t>
  </si>
  <si>
    <t>Rua Tenente Mendes - até 99998/99999</t>
  </si>
  <si>
    <t>Rua Ignacio Macellaro - até 99998/99999</t>
  </si>
  <si>
    <t>Rua Salomone - até 99998/99999</t>
  </si>
  <si>
    <t>Rua Antônio Perra - até 99998/99999</t>
  </si>
  <si>
    <t>Rua José S. Jurema - até 99998/99999</t>
  </si>
  <si>
    <t>Alameda Virgínia</t>
  </si>
  <si>
    <t>Alameda Cabo Verde</t>
  </si>
  <si>
    <t>Alameda Carijó</t>
  </si>
  <si>
    <t>Rua Deabaltar</t>
  </si>
  <si>
    <t>Rua Hermelinda Matarazzo</t>
  </si>
  <si>
    <t>Rua Hipólito Leão da Silva</t>
  </si>
  <si>
    <t>Conjunto Cadiwéus</t>
  </si>
  <si>
    <t>Alameda Laura Martins Pinheiro (Residencial Pantanal)</t>
  </si>
  <si>
    <t>Alameda Aguapé</t>
  </si>
  <si>
    <t>Rua Piauí - PAR</t>
  </si>
  <si>
    <t>Alameda Detran</t>
  </si>
  <si>
    <t>Alameda José Xavier</t>
  </si>
  <si>
    <t>Rua Edu Rocha</t>
  </si>
  <si>
    <t>Rua Ciriaco de Toledo</t>
  </si>
  <si>
    <t>Rua Paraná - IMPAR</t>
  </si>
  <si>
    <t>Alameda Monsenhor Pina</t>
  </si>
  <si>
    <t>Alameda Concórdia</t>
  </si>
  <si>
    <t>Alameda Teodoro Sampaio</t>
  </si>
  <si>
    <t>Alameda Cavalcante</t>
  </si>
  <si>
    <t>Alameda Nair Figueiredo Dobes</t>
  </si>
  <si>
    <t>Rua República da Bolivia</t>
  </si>
  <si>
    <t>Rua Jeová Assunção</t>
  </si>
  <si>
    <t>Rua Waldecy P.Oliveira</t>
  </si>
  <si>
    <t>Rua Professor Alcides Santos Mauro</t>
  </si>
  <si>
    <t>Alameda Gonçalo Graça</t>
  </si>
  <si>
    <t>Alameda Hélio Couto</t>
  </si>
  <si>
    <t>Alameda Itamar</t>
  </si>
  <si>
    <t>Alameda Umbelina</t>
  </si>
  <si>
    <t>Alameda 1 (PIUVA)</t>
  </si>
  <si>
    <t>Alameda 2 (PIUVA)</t>
  </si>
  <si>
    <t>Rua Professora Judith Pinto Victoria</t>
  </si>
  <si>
    <t>Rua Rachid Badauil</t>
  </si>
  <si>
    <t>Alameda Piuva</t>
  </si>
  <si>
    <t>Alameda A (PIUVA)</t>
  </si>
  <si>
    <t>Alameda B (PIUVA)</t>
  </si>
  <si>
    <t>Rua Agostinho T. Monâco</t>
  </si>
  <si>
    <t>Alameda das Arueiras</t>
  </si>
  <si>
    <t>Alameda Taruma</t>
  </si>
  <si>
    <t>Alameda Vieto</t>
  </si>
  <si>
    <t>Alameda 2 (Tarumã)</t>
  </si>
  <si>
    <t>Rua Quinze de Novembro - até 921/0922</t>
  </si>
  <si>
    <t>Rua Arthur Mangabeira</t>
  </si>
  <si>
    <t>Rua General Rondon - de 1085/1086 a 1527/1528</t>
  </si>
  <si>
    <t>Rua Sete de Setembro - até 931/0932</t>
  </si>
  <si>
    <t>Rua Delamare - de 1159/1160 a 1491/1492</t>
  </si>
  <si>
    <t>Rua Treze de Junho - de 1147/1148 a 1491/1492</t>
  </si>
  <si>
    <t>Rua Dom Aquino - de 1119/1120 a 1493/1494</t>
  </si>
  <si>
    <t>Rua Cuiabá - de 1149/1150 a 1493/1494</t>
  </si>
  <si>
    <t>Rua América - de 1147/1148 a 1491/1492</t>
  </si>
  <si>
    <t xml:space="preserve">Rua Cuiabá, 1465 </t>
  </si>
  <si>
    <t>Rua Major Gama - até 931/0932</t>
  </si>
  <si>
    <t>Rua General Rondon - de 1529/1530 a 2451/2452</t>
  </si>
  <si>
    <t>Rua Delamare - de 1493/1494 a 2451/2452</t>
  </si>
  <si>
    <t>Alameda Tenente Fernandes</t>
  </si>
  <si>
    <t>Rua Firmo de Matos - até 1057/1058</t>
  </si>
  <si>
    <t>Rua Luiz Feitosa Rodrigues - até 1043/1044</t>
  </si>
  <si>
    <t>Rua Treze de Junho - de 1493/1494 a 2453/2454</t>
  </si>
  <si>
    <t>Rua Dom Aquino - de 1495/1496 a 1921/1922</t>
  </si>
  <si>
    <t>Rua Vinte Um de Setembro - até 1047/1048</t>
  </si>
  <si>
    <t>Rua Cuiabá - de 1495/1496 a 1915/1916</t>
  </si>
  <si>
    <t>Alameda Joaquim Alcides Pereira</t>
  </si>
  <si>
    <t>Rua América - de 1493/1494 a 1917/1918</t>
  </si>
  <si>
    <t>Avenida Brandão Júnior</t>
  </si>
  <si>
    <t>Travessa Acampamento</t>
  </si>
  <si>
    <t>Ladeira Cáceres</t>
  </si>
  <si>
    <t xml:space="preserve">Rua General Rondon, 1735 </t>
  </si>
  <si>
    <t xml:space="preserve">Rua Major Gama, 290 </t>
  </si>
  <si>
    <t xml:space="preserve">Rua Treze de Junho, 1620 </t>
  </si>
  <si>
    <t xml:space="preserve">Rua Treze de Junho, s/n </t>
  </si>
  <si>
    <t>Rua Quinze de Novembro - de 0923/924 a 1573/1574</t>
  </si>
  <si>
    <t>Rua Sete de Setembro - de 0933/934 a 1581/1582</t>
  </si>
  <si>
    <t>Rua Colombo - de 1125/1126 ao fim</t>
  </si>
  <si>
    <t>Rua Cabral - de 1123/1124 ao fim</t>
  </si>
  <si>
    <t>Rua Major Gama - de 0933/934 a 1683/1684</t>
  </si>
  <si>
    <t>Rua Joaquim Murtinho - de 1145/1146 ao fim</t>
  </si>
  <si>
    <t>Rua Firmo de Matos - de 1059/1060 a 1781/1782</t>
  </si>
  <si>
    <t>Rua Luiz Feitosa Rodrigues - de 1045/1046 a 1721/1722</t>
  </si>
  <si>
    <t>Rua Vinte Um de Setembro - de 1049/1050 a 1621/1622</t>
  </si>
  <si>
    <t>Avenida Porto Carreiro - de 1085/1086 ao fim</t>
  </si>
  <si>
    <t>Avenida Joaquim W. de Barros</t>
  </si>
  <si>
    <t>Rua Edu Rocha - de 0929/930 a 1623/1624</t>
  </si>
  <si>
    <t>Travessa da Aviação</t>
  </si>
  <si>
    <t>Rua Ciríaco de Toledo - de 0823/824 a 1025/1026</t>
  </si>
  <si>
    <t>Rua José Fragelli - de 0825/826 a 1025/1026</t>
  </si>
  <si>
    <t>Alameda José Orlando</t>
  </si>
  <si>
    <t>Alameda Bartolomeu Gusmao</t>
  </si>
  <si>
    <t>Alameda Augusto Severo</t>
  </si>
  <si>
    <t>Alameda Flor de Liz</t>
  </si>
  <si>
    <t>Alameda Rosa Rubra</t>
  </si>
  <si>
    <t>Alameda Crizanto</t>
  </si>
  <si>
    <t>Alameda Octávio C. Marques</t>
  </si>
  <si>
    <t xml:space="preserve">Rua Cabral, 1555 </t>
  </si>
  <si>
    <t>Rua Edu Rocha - até 927/0928</t>
  </si>
  <si>
    <t>Rua General Rondon - de 2453/2454 ao fim</t>
  </si>
  <si>
    <t>Generoso</t>
  </si>
  <si>
    <t>Rua Delamare - de 2453/2454 ao fim</t>
  </si>
  <si>
    <t>Rua Ciríaco de Toledo - até 821/0822</t>
  </si>
  <si>
    <t>Rua José Fragelli - até 823/0824</t>
  </si>
  <si>
    <t>Rua Treze de Junho - de 2455/2456 ao fim</t>
  </si>
  <si>
    <t>Rua Dom Aquino - de 1923/1924 ao fim</t>
  </si>
  <si>
    <t>Rua José Sabino da Costa</t>
  </si>
  <si>
    <t>Rua Marechal Deodoro - até 99998/99999</t>
  </si>
  <si>
    <t>Alameda Cacimba da Saúde</t>
  </si>
  <si>
    <t>Alameda Cordolina</t>
  </si>
  <si>
    <t>Alameda Elesbon</t>
  </si>
  <si>
    <t>Alameda Odilon</t>
  </si>
  <si>
    <t>Alameda Taquari</t>
  </si>
  <si>
    <t>Rua Cuiabá - de 1917/1918 ao fim</t>
  </si>
  <si>
    <t>Rua Marechal Floriano - até 821/0822</t>
  </si>
  <si>
    <t>Alameda Catarina da Cunha</t>
  </si>
  <si>
    <t>Alameda Marcelaro</t>
  </si>
  <si>
    <t>Alameda Floriano</t>
  </si>
  <si>
    <t>Rua América - de 1919/1920 ao fim</t>
  </si>
  <si>
    <t>Alameda Filinto Muller</t>
  </si>
  <si>
    <t>Rua Alan Kardec - até 821/0822</t>
  </si>
  <si>
    <t>Rua República da Bolívia - até 859/0860</t>
  </si>
  <si>
    <t>Rua República do Paraguai - até 821/0822</t>
  </si>
  <si>
    <t>Avenida Gabriel Vandoni de Barros</t>
  </si>
  <si>
    <t>Rua Goiás - até 821/0822</t>
  </si>
  <si>
    <t>Rua Amazonas - até 821/0822</t>
  </si>
  <si>
    <t>Alameda Doutor Antônio Leite de Barros</t>
  </si>
  <si>
    <t>Rua Pedro Alexandrino de Lacerda</t>
  </si>
  <si>
    <t>Rua Espírito Santo - até 821/0822</t>
  </si>
  <si>
    <t>Alameda Tamengo</t>
  </si>
  <si>
    <t>Alameda Circular</t>
  </si>
  <si>
    <t>Alameda Nhecolândia</t>
  </si>
  <si>
    <t>Alameda Laranjeiras</t>
  </si>
  <si>
    <t>Alameda Renner</t>
  </si>
  <si>
    <t>Alameda Pescador</t>
  </si>
  <si>
    <t>Alameda Tereza Cristina</t>
  </si>
  <si>
    <t>Alameda Antônio Avelino Amaral</t>
  </si>
  <si>
    <t>Alameda Ilza</t>
  </si>
  <si>
    <t>Alameda Ana Rosa</t>
  </si>
  <si>
    <t>Alameda Paiaguás</t>
  </si>
  <si>
    <t>Alameda Luiz Augusto</t>
  </si>
  <si>
    <t>Área Rural de Corumbá</t>
  </si>
  <si>
    <t>Amolar (Corumbá)/MS  - Distrito</t>
  </si>
  <si>
    <t>Paiaguás (Corumbá)/MS  - Distrito</t>
  </si>
  <si>
    <t>Albuquerque (Corumbá)/MS  - Distrito</t>
  </si>
  <si>
    <t xml:space="preserve">Avenida Veriano da Silva </t>
  </si>
  <si>
    <t>Nhecolândia (Corumbá)/MS  - Distrito</t>
  </si>
  <si>
    <t>Porto Esperança (Corumbá)/MS  - Distrito</t>
  </si>
  <si>
    <t>Coimbra (Corumbá)/MS  - Distrito</t>
  </si>
  <si>
    <t>Ladário/MS</t>
  </si>
  <si>
    <t xml:space="preserve">Rua Riachuelo, 607 </t>
  </si>
  <si>
    <t>Miranda/MS</t>
  </si>
  <si>
    <t xml:space="preserve">Avenida Afonso Pena, 185 </t>
  </si>
  <si>
    <t>Bodoquena/MS</t>
  </si>
  <si>
    <t xml:space="preserve">Avenida Manoel Rodrigues de Oliveira, 786 </t>
  </si>
  <si>
    <t>Morraria do Sul (Bodoquena)/MS  - Distrito</t>
  </si>
  <si>
    <t xml:space="preserve">Avenida Bodoquena, s/n </t>
  </si>
  <si>
    <t>Coxim/MS</t>
  </si>
  <si>
    <t xml:space="preserve">Rua Antonio João, 111 </t>
  </si>
  <si>
    <t xml:space="preserve">Avenida Luiz Gonzaga, s/n </t>
  </si>
  <si>
    <t xml:space="preserve">Avenida Virgínia Ferreira, 1405 </t>
  </si>
  <si>
    <t xml:space="preserve">Av. Gonzaga,473 </t>
  </si>
  <si>
    <t>São Romão (Coxim)/MS  - Distrito</t>
  </si>
  <si>
    <t>Taquari (Coxim)/MS  - Distrito</t>
  </si>
  <si>
    <t>Jauru (Coxim)/MS  - Distrito</t>
  </si>
  <si>
    <t>Pedro Gomes/MS</t>
  </si>
  <si>
    <t xml:space="preserve">Avenida Manoel Alves de Moraes Junior, 52 </t>
  </si>
  <si>
    <t>Sonora/MS</t>
  </si>
  <si>
    <t xml:space="preserve">Rua da Justiça, 135 </t>
  </si>
  <si>
    <t>Camapuã/MS</t>
  </si>
  <si>
    <t xml:space="preserve">Rua Campo Grande, 375 </t>
  </si>
  <si>
    <t>Pontinha do Cocho (Camapuã)/MS  - Distrito</t>
  </si>
  <si>
    <t>Figueirão/MS</t>
  </si>
  <si>
    <t xml:space="preserve">Rua Bráulio Barbosa de Souza, s/n </t>
  </si>
  <si>
    <t xml:space="preserve">Avenida Moises Araujo Galvão, 592 </t>
  </si>
  <si>
    <t>Bandeirantes/MS</t>
  </si>
  <si>
    <t xml:space="preserve">Rua Coronel Antonino Gonçalves, 1340 </t>
  </si>
  <si>
    <t>Congonhas (Bandeirantes)/MS  - Distrito</t>
  </si>
  <si>
    <t xml:space="preserve">Rodovia BR 163 - Trevo Bandeirante Camapua </t>
  </si>
  <si>
    <t>Jaraguari/MS</t>
  </si>
  <si>
    <t xml:space="preserve">Rua Geraldo Ferreira Barbosa, 580 </t>
  </si>
  <si>
    <t xml:space="preserve">Rua Principal, s/n Lotes 04, 44 e 46 </t>
  </si>
  <si>
    <t>Bom Fim (Jaraguari)/MS  - Distrito</t>
  </si>
  <si>
    <t>Bom Fim</t>
  </si>
  <si>
    <t>Rochedo/MS</t>
  </si>
  <si>
    <t xml:space="preserve">Rua Duque De Caxias, 31 </t>
  </si>
  <si>
    <t xml:space="preserve">Rua dos Dourados, s/n Lote 19 </t>
  </si>
  <si>
    <t xml:space="preserve">Rua dos Dourados, 11 </t>
  </si>
  <si>
    <t>Água Boa (Rochedo)/MS  - Distrito</t>
  </si>
  <si>
    <t>Corguinho/MS</t>
  </si>
  <si>
    <t xml:space="preserve">Rua Marechal Deodoro, 100 </t>
  </si>
  <si>
    <t xml:space="preserve">Avenida Pedro Balduino, 983 </t>
  </si>
  <si>
    <t xml:space="preserve">Rua Félix Gonçalves, s/n Quadra 13 Lote 18 </t>
  </si>
  <si>
    <t xml:space="preserve">Rua da Escola, s/n </t>
  </si>
  <si>
    <t xml:space="preserve">Av. Pedro Balduino Pereira, 983 </t>
  </si>
  <si>
    <t xml:space="preserve">Rua João Anacleto, s/n </t>
  </si>
  <si>
    <t>Baianópolis (Corguinho)/MS  - Distrito</t>
  </si>
  <si>
    <t>Rio Negro/MS</t>
  </si>
  <si>
    <t xml:space="preserve">Rua José Morita, 330 </t>
  </si>
  <si>
    <t xml:space="preserve">Rua Duque de Caxias </t>
  </si>
  <si>
    <t>Nova Esperança (Rio Negro)/MS  - Distrito</t>
  </si>
  <si>
    <t>Rio Verde de Mato Grosso/MS</t>
  </si>
  <si>
    <t xml:space="preserve">Rua Barão do Rio Branco, 110 </t>
  </si>
  <si>
    <t>Juscelândia (Rio Verde de Mato Grosso)/MS  - Distrito</t>
  </si>
  <si>
    <t>São Gabriel do Oeste/MS</t>
  </si>
  <si>
    <t xml:space="preserve">Avenida Getúlio Vargas, 337 </t>
  </si>
  <si>
    <t xml:space="preserve">Rua Henriqueta de Jesus, s/n </t>
  </si>
  <si>
    <t>Areado (São Gabriel do Oeste)/MS  - Distrito</t>
  </si>
  <si>
    <t>Areado</t>
  </si>
  <si>
    <t>Ponte Vermelha (São Gabriel do Oeste)/MS  - Distrito</t>
  </si>
  <si>
    <t>Paranaíba/MS</t>
  </si>
  <si>
    <t xml:space="preserve">Rua Coronel Carlos, 1641 </t>
  </si>
  <si>
    <t xml:space="preserve">Rua Teodulo Mendes Malheiros, 351 </t>
  </si>
  <si>
    <t>Árvore Grande (Paranaíba)/MS  - Distrito</t>
  </si>
  <si>
    <t>Cachoeira (Paranaíba)/MS  - Distrito</t>
  </si>
  <si>
    <t>Indaiá Grande (Paranaíba)/MS  - Distrito</t>
  </si>
  <si>
    <t>Nova Jales (Paranaíba)/MS  - Distrito</t>
  </si>
  <si>
    <t>São João do Apore (Paranaíba)/MS  - Distrito</t>
  </si>
  <si>
    <t xml:space="preserve">Rua Bruno Rodrigues Lopes </t>
  </si>
  <si>
    <t>Tamandaré (Paranaíba)/MS  - Distrito</t>
  </si>
  <si>
    <t>Velhacaria (Paranaíba)/MS  - Distrito</t>
  </si>
  <si>
    <t>Alcinópolis/MS</t>
  </si>
  <si>
    <t xml:space="preserve">Rua Maria Barbosa Carneiro, 520 </t>
  </si>
  <si>
    <t>Cassilândia/MS</t>
  </si>
  <si>
    <t xml:space="preserve">Rua Doutor Manoel Tomaz da Silva, 657 </t>
  </si>
  <si>
    <t>Indaiá do Sul (Cassilândia)/MS  - Distrito</t>
  </si>
  <si>
    <t xml:space="preserve">Avenida Mato Grosso do Sul, 560 </t>
  </si>
  <si>
    <t xml:space="preserve">Rua do Comércio, 560 </t>
  </si>
  <si>
    <t>Costa Rica/MS</t>
  </si>
  <si>
    <t xml:space="preserve">Rua José Narciso Sobrinho, 436 </t>
  </si>
  <si>
    <t>Baús (Costa Rica)/MS  - Distrito</t>
  </si>
  <si>
    <t xml:space="preserve">Rodovia BR-306, s/n </t>
  </si>
  <si>
    <t>Paraíso das Águas/MS</t>
  </si>
  <si>
    <t xml:space="preserve">Avenida Manoel Rodrigues da Cruz, 89 </t>
  </si>
  <si>
    <t>Alto Sucuriú (Paraíso das Águas)/MS  - Distrito</t>
  </si>
  <si>
    <t>Pouso Alto</t>
  </si>
  <si>
    <t xml:space="preserve">Avenida Juscelino Ferreira Guimarães </t>
  </si>
  <si>
    <t>Bela Alvorada (Paraíso das Águas)/MS  - Distrito</t>
  </si>
  <si>
    <t xml:space="preserve">Rua Adenildo Alves da Silva, s/n </t>
  </si>
  <si>
    <t>Chapadão do Sul/MS</t>
  </si>
  <si>
    <t xml:space="preserve">Avenida Quatro, 599 </t>
  </si>
  <si>
    <t>Aparecida do Taboado/MS</t>
  </si>
  <si>
    <t xml:space="preserve">Rua Marcolino Teixeira de Queiroz, 990 </t>
  </si>
  <si>
    <t>Cupins (Aparecida do Taboado)/MS  - Distrito</t>
  </si>
  <si>
    <t>Oriente (Aparecida do Taboado)/MS  - Distrito</t>
  </si>
  <si>
    <t>Ilha Grande (Aparecida do Taboado)/MS  - Distrito</t>
  </si>
  <si>
    <t>Inocência/MS</t>
  </si>
  <si>
    <t xml:space="preserve">Rua Laucidio Moreira da Silva, 107 </t>
  </si>
  <si>
    <t>São Pedro (Inocência)/MS  - Distrito</t>
  </si>
  <si>
    <t xml:space="preserve">Avenida Inocência, s/n </t>
  </si>
  <si>
    <t>Morangas (Inocência)/MS  - Distrito</t>
  </si>
  <si>
    <t xml:space="preserve">Rodovia MS-316, km 35 </t>
  </si>
  <si>
    <t>São José do Sucuriú (Inocência)/MS  - Distrito</t>
  </si>
  <si>
    <t>Selvíria/MS</t>
  </si>
  <si>
    <t xml:space="preserve">Avenida João Selvirio de Souza, 596 </t>
  </si>
  <si>
    <t>Três Lagoas/MS</t>
  </si>
  <si>
    <t>Avenida Filinto Müller - até 1154 - lado par</t>
  </si>
  <si>
    <t>Avenida Filinto Müller - até 1153 - lado ímpar</t>
  </si>
  <si>
    <t>Avenida Filinto Müller - de 1156 a 2134 - lado par</t>
  </si>
  <si>
    <t>Avenida Filinto Müller - de 1155 a 2125 - lado ímpar</t>
  </si>
  <si>
    <t>Rua João Silva - até 1097/1098</t>
  </si>
  <si>
    <t>Rua João Silva - de 1099/1100 a 2168/2169</t>
  </si>
  <si>
    <t>Travessa Alzira O. da Silva</t>
  </si>
  <si>
    <t>Rua Doutor Oscar Guimarães - até 956/957</t>
  </si>
  <si>
    <t>Rua Doutor Oscar Guimarães - de 958/959 a 2124/2125</t>
  </si>
  <si>
    <t>Avenida Advogado Rosário Congro - até 0353 - lado ímpar</t>
  </si>
  <si>
    <t>Avenida Advogado Rosário Congro - até 352 - lado par</t>
  </si>
  <si>
    <t>Rua Paranaíba - até 371/0372</t>
  </si>
  <si>
    <t>Avenida Aldair Rosa de Oliveira - até 699/700</t>
  </si>
  <si>
    <t>Rua Bruno Garcia - até 377/0378</t>
  </si>
  <si>
    <t>Rua Doutor Munir Thomé - até 365/0366</t>
  </si>
  <si>
    <t>Rua Doutor Orestes Prata Tibery - até 371/0372</t>
  </si>
  <si>
    <t>Avenida Capitão Olinto Mancini - até 0393 - lado ímpar</t>
  </si>
  <si>
    <t>Avenida Capitão Olinto Mancini - até 0394 - lado par</t>
  </si>
  <si>
    <t>Rua Zuleide Perez Tabox - até 399/0400</t>
  </si>
  <si>
    <t>Rua Alfredo Justino - até 373/0374</t>
  </si>
  <si>
    <t>Rua Coronel João Gonçalves de Oliveira - até 387/388</t>
  </si>
  <si>
    <t>Rua Bom Jesus da Lapa - até 369/370</t>
  </si>
  <si>
    <t>Rua David Alexandria - até 385/386</t>
  </si>
  <si>
    <t>Rua Eurídice Chagas Cruz - até 469/470</t>
  </si>
  <si>
    <t>Rua Egídio Thomé - até 383/0384</t>
  </si>
  <si>
    <t>Rua Coronel Josino da Cunha Viana - até 357/0358</t>
  </si>
  <si>
    <t>Rua Bernardino Rodrigues Montalvão - até 383/0384</t>
  </si>
  <si>
    <t>Rua Coronel Augusto Corrêa da Costa - até 381/0382</t>
  </si>
  <si>
    <t>Rua Manoel Ferreira da Rocha - até 361/0362</t>
  </si>
  <si>
    <t>Viela Manoel Ferreira da Rocha</t>
  </si>
  <si>
    <t>Rua José Amílcar Congro Bastos - até 375/0376</t>
  </si>
  <si>
    <t>Avenida Antônio Trajano dos Santos - até 1109 - lado ímpar</t>
  </si>
  <si>
    <t>Avenida Antônio Trajano dos Santos - de 1111 a 2113 - lado ímpar</t>
  </si>
  <si>
    <t>Avenida Antônio Trajano dos Santos - até 1110 - lado par</t>
  </si>
  <si>
    <t>Avenida Antônio Trajano dos Santos - de 1112 a 2110 - lado par</t>
  </si>
  <si>
    <t>Praça Getulio Vargas</t>
  </si>
  <si>
    <t>Rua João Carrato - até 779/0780</t>
  </si>
  <si>
    <t>Rua João Carrato - de 0781/782 a 2257/2258</t>
  </si>
  <si>
    <t>Rua Elmano Soares - até 1201/1202</t>
  </si>
  <si>
    <t>Rua Elmano Soares - de 1203/1204 a 2159/2160</t>
  </si>
  <si>
    <t>Travessa Miguel Amado</t>
  </si>
  <si>
    <t>Avenida Advogado Rosário Congro - de 0355 a 0761 - lado ímpar</t>
  </si>
  <si>
    <t>Avenida Advogado Rosário Congro - de 354 a 762 - lado par</t>
  </si>
  <si>
    <t>Rua Paranaíba - de 0373/374 a 757/0758</t>
  </si>
  <si>
    <t>Rua Bruno Garcia - de 0379/380 a 769/0770</t>
  </si>
  <si>
    <t>Rua Doutor Munir Thomé - de 0367/368 a 767/0768</t>
  </si>
  <si>
    <t>Rua Doutor Orestes Prata Tibery - de 0373/374 a 757/0758</t>
  </si>
  <si>
    <t>Avenida Capitão Olinto Mancini - de 0395 a 0761 - lado ímpar</t>
  </si>
  <si>
    <t>Avenida Capitão Olinto Mancini - de 0396 a 0762 - lado par</t>
  </si>
  <si>
    <t>Rua Zuleide Perez Tabox - de 0401/402 a 773/0774</t>
  </si>
  <si>
    <t>Rua Alfredo Justino - de 0375/376 a 769/0770</t>
  </si>
  <si>
    <t>Rua Coronel João G. de Oliveira - de 389/390 a 773/774</t>
  </si>
  <si>
    <t>Rua Bom Jesus da Lapa - de 371/372 a 737/738</t>
  </si>
  <si>
    <t>Rua David Alexandria - de 387/388 a 771/772</t>
  </si>
  <si>
    <t>Rua Eurídice Chagas Cruz - de 471/472 a 751/752</t>
  </si>
  <si>
    <t>Rua Egídio Thomé - de 0385/386 a 761/0762</t>
  </si>
  <si>
    <t>Rua Coronel Josino da Cunha Viana - de 0359/360 a 763/0764</t>
  </si>
  <si>
    <t>Travessa Fábio J. D. Filho</t>
  </si>
  <si>
    <t>Rua Bernardino Rodrigues Montalvão - de 0385/386 a 727/0728</t>
  </si>
  <si>
    <t>Rua Coronel Augusto Corrêa da Costa - de 0383/384 a 743/0744</t>
  </si>
  <si>
    <t>Rua Manoel Ferreira da Rocha - de 0363/364 a 743/0744</t>
  </si>
  <si>
    <t>Rua José Amílcar Congro Bastos - de 0377/378 a 741/0742</t>
  </si>
  <si>
    <t xml:space="preserve">Avenida Antônio Trajano dos Santos, 511 </t>
  </si>
  <si>
    <t xml:space="preserve">Avenida Antônio Trajano dos Santos, 100 </t>
  </si>
  <si>
    <t xml:space="preserve">Rua Paranaíba, 610 </t>
  </si>
  <si>
    <t xml:space="preserve">Avenida Antônio Trajano dos Santos, 211 Piso superior </t>
  </si>
  <si>
    <t xml:space="preserve">Avenida Antônio Trajano dos Santos, 30 </t>
  </si>
  <si>
    <t xml:space="preserve">Avenida Capitão Olinto Mancini, 667 </t>
  </si>
  <si>
    <t xml:space="preserve">Rua Paranaíba, 598 </t>
  </si>
  <si>
    <t xml:space="preserve">Avenida Antônio Trajano dos Santos, 100 1º andar </t>
  </si>
  <si>
    <t>Rua Dr Eloy Miranda Chaves - até 1107 - lado ímpar</t>
  </si>
  <si>
    <t>Rua Dr Eloy Miranda Chaves - de 1109 a 2491 - lado ímpar</t>
  </si>
  <si>
    <t>Rua Dr Eloy Miranda Chaves - até 1108 - lado par</t>
  </si>
  <si>
    <t>Rua Dr Eloy Miranda Chaves - de 1110 a 2492 - lado par</t>
  </si>
  <si>
    <t>Rua Generoso de Siqueira - até 1171/1172</t>
  </si>
  <si>
    <t>Rua Generoso de Siqueira - de 1173/1174 a 2110/2111</t>
  </si>
  <si>
    <t>Rua Elvírio Mário Mancini - até 1143/1144</t>
  </si>
  <si>
    <t>Rua Elvírio Mário Mancini - de 1145/1146 a 2161/2162</t>
  </si>
  <si>
    <t>Avenida Advogado Rosário Congro - de 763 a 1163 - lado ímpar</t>
  </si>
  <si>
    <t>Avenida Advogado Rosário Congro - de 764 a 1164 - lado par</t>
  </si>
  <si>
    <t>Rua Paranaíba - de 0759/760 a 1145/1146</t>
  </si>
  <si>
    <t>Rua Bruno Garcia - de 0771/772 a 1179/1180</t>
  </si>
  <si>
    <t>Rua Doutor Munir Thomé - de 0769/770 a 1159/1160</t>
  </si>
  <si>
    <t>Rua Doutor Orestes Prata Tibery - de 0759/760 a 1199/1200</t>
  </si>
  <si>
    <t>Avenida Capitão Olinto Mancini - de 0764 a 1134 - lado par</t>
  </si>
  <si>
    <t>Avenida Capitão Olinto Mancini - de 0763 a 1133 - lado ímpar</t>
  </si>
  <si>
    <t>Rua Zuleide Perez Tabox - de 0775/776 ao fim</t>
  </si>
  <si>
    <t>Travessa Antônio VG</t>
  </si>
  <si>
    <t>Rua Alfredo Justino - de 0771/772 a 1199/1200</t>
  </si>
  <si>
    <t>Rua Coronel João G. de Oliveira - de 775/776 a 1163/1164</t>
  </si>
  <si>
    <t>Rua Bom Jesus da Lapa - de 739/740 a 1113/1114</t>
  </si>
  <si>
    <t>Rua David Alexandria - de 773/774 a 1141/1142</t>
  </si>
  <si>
    <t>Rua Eurídice Chagas Cruz - de 753/754 a 1143/1144</t>
  </si>
  <si>
    <t>Rua Egídio Thomé - de 0763/764 a 1165/1166</t>
  </si>
  <si>
    <t>Travessa Professor Anady C. A. Rocha</t>
  </si>
  <si>
    <t>Travessa Felipe Nery Monteiro</t>
  </si>
  <si>
    <t>Rua Coronel Josino da Cunha Viana - de 0765/766 a 1113/1114</t>
  </si>
  <si>
    <t>Travessa Manoel Belchior Pereira</t>
  </si>
  <si>
    <t>Rua Bernardino Rodrigues Montalvão - de 0729/730 a 1153/1154</t>
  </si>
  <si>
    <t>Travessa Kity</t>
  </si>
  <si>
    <t>Viela Tiradentes</t>
  </si>
  <si>
    <t>Rua Coronel Augusto Corrêa da Costa - de 0745/746 a 1103/1104</t>
  </si>
  <si>
    <t>Rua Manoel Ferreira da Rocha - de 0745/746 a 1167/1168</t>
  </si>
  <si>
    <t>Rua José Amílcar Congro Bastos - de 0743/744 a 1113/1114</t>
  </si>
  <si>
    <t xml:space="preserve">Rua Zuleide Perez Tabox, 10 </t>
  </si>
  <si>
    <t xml:space="preserve">Avenida Capitão Olinto Mancini, 1074 </t>
  </si>
  <si>
    <t>Jardim Primaveril</t>
  </si>
  <si>
    <t>Rua Duque de Caxias - até 579/580</t>
  </si>
  <si>
    <t>Avenida Capitão Olinto Mancini - de 1135 a 2599 - lado ímpar</t>
  </si>
  <si>
    <t>Avenida Capitão Olinto Mancini - de 1136 a 2600 - lado par</t>
  </si>
  <si>
    <t>Rua Advogado Sabino José da Costa - até 575/576</t>
  </si>
  <si>
    <t>Rua Doutor Orestes Prata Tibery - de 1201/1202 a 2541/2542</t>
  </si>
  <si>
    <t>Travessa Roberto Amado</t>
  </si>
  <si>
    <t>Rua Farmacêutico Júlio Mancine - até 591/0592</t>
  </si>
  <si>
    <t>Rua Doutor Munir Thomé - de 1161/1162 a 2575/2576</t>
  </si>
  <si>
    <t>Colinos</t>
  </si>
  <si>
    <t>Rua Capitão Bernardo Antônio Leite - até 591/0592</t>
  </si>
  <si>
    <t>Rua Bruno Garcia - de 1181/1182 a 2615/2616</t>
  </si>
  <si>
    <t>Rua Otávio Sigefredo Roriz - até 599/600</t>
  </si>
  <si>
    <t>Rua Paranaíba - de 1147/1148 a 2549/2550</t>
  </si>
  <si>
    <t>Avenida Advogado Rosário Congro - de 1165 a 2491 - lado ímpar</t>
  </si>
  <si>
    <t>Avenida Advogado Rosário Congro - de 1166 a 2492 - lado par</t>
  </si>
  <si>
    <t>Rua Manoel Rodrigues Artez - até 915/0916</t>
  </si>
  <si>
    <t>Rua Professora Izaura Ferreira de Oliveira - até 915/0916</t>
  </si>
  <si>
    <t>Rua Marcílio Dias - até 699/700</t>
  </si>
  <si>
    <t>Rua José Amim - de 1/2 a 699/700</t>
  </si>
  <si>
    <t>Rua José Lopes Barbosa - até 699/700</t>
  </si>
  <si>
    <t>Rua Etelvino Custódio de Queiroz - até 699/700</t>
  </si>
  <si>
    <t xml:space="preserve">Avenida Capitão Olinto Mancini, 2650 </t>
  </si>
  <si>
    <t xml:space="preserve">Rua Bruno Garcia, 1359 </t>
  </si>
  <si>
    <t>Jardim Cangalha</t>
  </si>
  <si>
    <t>Rua Duque de Caxias - de 581/582 a 2098/2099</t>
  </si>
  <si>
    <t>Rua Coronel João Gonçalves de Oliveira - de 1165/1166 a 2598/2599</t>
  </si>
  <si>
    <t>Rua Advogado Sabino José da Costa - de 577/578 a 981/982</t>
  </si>
  <si>
    <t>Rua João de Almeida Barros</t>
  </si>
  <si>
    <t>Rua Farmacêutico Júlio Mancine - de 0593/594 a 1131/1132</t>
  </si>
  <si>
    <t>Rua Farmacêutico Júlio Mancine - de 1133/1134 a 2099/2100</t>
  </si>
  <si>
    <t>Rua Bom Jesus da Lapa - de 1115/1116 a 2569/2570</t>
  </si>
  <si>
    <t>Rua Capitão Bernardo Antônio Leite - de 0593/594 a 1976/1977</t>
  </si>
  <si>
    <t>Rua Dib Zaguir</t>
  </si>
  <si>
    <t>Rua Otávio Sigefredo Roriz - de 601/602 a 1059/1060</t>
  </si>
  <si>
    <t>Rua Otávio Sigefredo Roriz - de 1061/1062 a 2099/2100</t>
  </si>
  <si>
    <t>Rua David Alexandria - de 1143/1144 a 2598/2599</t>
  </si>
  <si>
    <t>Rua Romeu Campos</t>
  </si>
  <si>
    <t>Viela Visconde Tamandaré</t>
  </si>
  <si>
    <t>Rua José Jorge Salomão</t>
  </si>
  <si>
    <t>Rua Manoel Rodrigues Artez - de 0917/918 a 1929/1930</t>
  </si>
  <si>
    <t>Rua Eurídice Chagas Cruz - de 1145/1146 a 2178/2179</t>
  </si>
  <si>
    <t>Rua Professora Izaura Ferreira de Oliveira - de 0917/918 a 1213/1214</t>
  </si>
  <si>
    <t>Rua Professora Izaura Ferreira de Oliveira - de 1215/1216 a 2099/2100</t>
  </si>
  <si>
    <t>Rua Júlio Viegas Muniz</t>
  </si>
  <si>
    <t>Rua Marcílio Dias - de 701/702 a 1713/1714</t>
  </si>
  <si>
    <t>Rua Marcílio Dias - de 1715/1716 a 2099/2100</t>
  </si>
  <si>
    <t>Rua Egídio Thomé - de 1167/1168 a 2513/2514</t>
  </si>
  <si>
    <t>Rua José Amim - de 701/702 a 1531/1532</t>
  </si>
  <si>
    <t>Rua José Amim - de 1533/1534 a 2099/2100</t>
  </si>
  <si>
    <t>Rua Coronel Josino da Cunha Viana - de 1115/1116 a 2571/2572</t>
  </si>
  <si>
    <t>Rua José Lopes Barbosa - de 701/702 a 1531/1532</t>
  </si>
  <si>
    <t>Rua José Lopes Barbosa - de 1533/1534 a 2099/2100</t>
  </si>
  <si>
    <t>Rua Bernardino Rodrigues Montalvão - de 1155/1156 a 2065/2066</t>
  </si>
  <si>
    <t>Viela José Daniel</t>
  </si>
  <si>
    <t>Rua Etelvino Custódio de Queiroz - de 701/702 a 1499/1500</t>
  </si>
  <si>
    <t>Rua Etelvino Custódio de Queiroz - de 1501/1502 a 2099/2100</t>
  </si>
  <si>
    <t>Rua Bernardino Rodrigues Montalvão - de 2067/2068 a 2599/2600</t>
  </si>
  <si>
    <t>Rua Coronel Augusto Corrêa da Costa - de 1105/1106 a 2599/2600</t>
  </si>
  <si>
    <t>Rua Manoel Ferreira da Rocha - de 1169/1170 a 2189/2190</t>
  </si>
  <si>
    <t>Rua Manoel Ferreira da Rocha - de 2191/2192 a 2501/2502</t>
  </si>
  <si>
    <t>Rua José Amílcar Congro Bastos - de 1115/1116 a 2061/2062</t>
  </si>
  <si>
    <t>Rua Wilson Carvalho Viana - de 1001/1002 a 2500/2501</t>
  </si>
  <si>
    <t>Rua José Amílcar Congro Bastos - de 2063/2064 a 2499/2500</t>
  </si>
  <si>
    <t>Travessa Felipe Neri Monteiro</t>
  </si>
  <si>
    <t>Avenida Jary Mercante - de 649/650 a 1099/1100</t>
  </si>
  <si>
    <t>Avenida Jary Mercante - de 1101/1102 a 2199/2200</t>
  </si>
  <si>
    <t>Avenida Jary Mercante - de 2201/2202 a 2749/2750</t>
  </si>
  <si>
    <t>Rua Alfredo Justino - de 2601/2602 a 3099/3100</t>
  </si>
  <si>
    <t>Rua Coronel João G. de Oliveira - de 2600/2601 a 3099/3100</t>
  </si>
  <si>
    <t>Rua Getúlio Marques Garcia - de 0919/920 ao fim</t>
  </si>
  <si>
    <t>Rua Bom Jesus da Lapa - de 2571/2572 a 3099/3100</t>
  </si>
  <si>
    <t>Rua Márcia Mendes - de 1197/1198 ao fim</t>
  </si>
  <si>
    <t>Rua David Alexandria - de 2600/2601 a 3099/3100</t>
  </si>
  <si>
    <t>Rua Luiz Corrêa da Silveira - de 1033/1034 ao fim</t>
  </si>
  <si>
    <t>Rua Eurídice Chagas Cruz - de 2180/2181 a 2528/2529</t>
  </si>
  <si>
    <t>Rua Jorge Elias Seba - de 1017/1018 ao fim</t>
  </si>
  <si>
    <t>Rua José Amílcar Congro Bastos - de 2501/2502 a 3099/3100</t>
  </si>
  <si>
    <t>Rua Manoel Ferreira da Rocha - de 2503/2504 a 3099/3100</t>
  </si>
  <si>
    <t>Rua Egídio Thomé - de 2515/2516 a 2999/3000</t>
  </si>
  <si>
    <t>Rua Egídio Thomé - de 3001/3002 a 4199/4200</t>
  </si>
  <si>
    <t>Rua Eurídice Chagas Cruz - de 2530/2531 a 3099/3100</t>
  </si>
  <si>
    <t>Rua Eurídice Chagas Cruz - de 3101/3102 a 3998/3999</t>
  </si>
  <si>
    <t>Avenida Ranulpho Marques Leal - de 701 a 1001 - lado ímpar</t>
  </si>
  <si>
    <t>Avenida Ranulpho Marques Leal - de 702 a 1002 - lado par</t>
  </si>
  <si>
    <t>Avenida Ranulpho Marques Leal - de 1003 a 3369 - lado ímpar</t>
  </si>
  <si>
    <t>Avenida Ranulpho Marques Leal - de 1004 a 3368 - lado par</t>
  </si>
  <si>
    <t>Rua Coronel Josino da Cunha Viana - de 2573/2574 a 3099/3100</t>
  </si>
  <si>
    <t>Rua David Alexandria - de 3101/3102 a 4199/4200</t>
  </si>
  <si>
    <t>Rua Evaristo de Almeida - de 701/702 a 999/1000</t>
  </si>
  <si>
    <t>Rua Evaristo de Almeida - de 1001/1002 ao fim</t>
  </si>
  <si>
    <t>Rua Alfredo Justino - de 3101/3102 ao fim</t>
  </si>
  <si>
    <t>Rua Coronel João G. de Oliveira - de 3101/3102 a 4198/4199</t>
  </si>
  <si>
    <t>Rua Bernardino Rodrigues Montalvão - de 2601/2602 a 3099/3100</t>
  </si>
  <si>
    <t>Rua Bernardino Rodrigues Montalvão - de 3101/3102 ao fim</t>
  </si>
  <si>
    <t>Rua dos Maçons - de 0999/1000 ao fim</t>
  </si>
  <si>
    <t>Rua Bom Jesus da Lapa - de 3101/3102 a 4199/4200</t>
  </si>
  <si>
    <t>Rua Coronel Josino da Cunha Viana - de 3101/3102 ao fim</t>
  </si>
  <si>
    <t>Rua Coronel Augusto Corrêa da Costa - de 2601/2602 a 3099/3100</t>
  </si>
  <si>
    <t>Rua Coronel Augusto Corrêa da Costa - de 3101/3102 ao fim</t>
  </si>
  <si>
    <t>Rua Raydo de Oliveira Gomes - de 759/760 a 999/1000</t>
  </si>
  <si>
    <t>Rua Raydo de Oliveira Gomes - de 1001/1002 ao fim</t>
  </si>
  <si>
    <t>Rua Manoel Ferreira da Rocha - de 3101/3102 ao fim</t>
  </si>
  <si>
    <t>Rua Michel Thomé - de 2501/2502 a 3099/3100</t>
  </si>
  <si>
    <t>Avenida Professor João Thomes - de 601/602 ao fim</t>
  </si>
  <si>
    <t>Rua José Amílcar Congro Bastos - de 3101/3102 a 99998/99999</t>
  </si>
  <si>
    <t>Rua Alaor Pimenta de Queiroz - de 1201/1202 ao fim</t>
  </si>
  <si>
    <t>Rua Wilson Carvalho Viana - de 2502/2503 a 3100/3101</t>
  </si>
  <si>
    <t>Rua Wilson Carvalho Viana - de 3102/3103 ao fim</t>
  </si>
  <si>
    <t>Rua Mercúrio - de 1169/1170 ao fim</t>
  </si>
  <si>
    <t>Rua Domingos Rimolli - de 2501/2502 a 3099/3100</t>
  </si>
  <si>
    <t>Rua Domingos Rimolli - de 3101/3102 ao fim</t>
  </si>
  <si>
    <t>Rua Manoel Custódio de Queiroz - de 1173/1174 ao fim</t>
  </si>
  <si>
    <t>Rua Alaor Garcia Pereira</t>
  </si>
  <si>
    <t>Rua Michel Thomé - de 3101/3102 ao fim</t>
  </si>
  <si>
    <t>Rua Plutão - de 1539/1540 ao fim</t>
  </si>
  <si>
    <t>Rua Baldomero Leituga - de 3101/3102 ao fim</t>
  </si>
  <si>
    <t>Rua Baldomero Leituga - de 2501/2502 a 3099/3100</t>
  </si>
  <si>
    <t>Rua Alba Cândida Pereira</t>
  </si>
  <si>
    <t>Rua Sebastião Vieira de Andrade</t>
  </si>
  <si>
    <t>Viela Martinez</t>
  </si>
  <si>
    <t>Rua Benedito Soares da Motta - de 1135/1136 ao fim</t>
  </si>
  <si>
    <t>Rua Antônio Estevan Leal - de 2600/2601 ao fim</t>
  </si>
  <si>
    <t>Rua Edison Raimundo Costa</t>
  </si>
  <si>
    <t>Rua Otávio Ferreira de Medeiros</t>
  </si>
  <si>
    <t>Rua Milton Lopes de Oliveira</t>
  </si>
  <si>
    <t>Viela Theodoro Mendes</t>
  </si>
  <si>
    <t>Rua Projetada 03</t>
  </si>
  <si>
    <t>Viela 02</t>
  </si>
  <si>
    <t>Rua Projetada 04</t>
  </si>
  <si>
    <t>Viela 03</t>
  </si>
  <si>
    <t>Viela 04</t>
  </si>
  <si>
    <t>Rua José Ferreira Lacerda</t>
  </si>
  <si>
    <t>Viela 06</t>
  </si>
  <si>
    <t>Rua Projetada 07</t>
  </si>
  <si>
    <t>Rua Projetada 08</t>
  </si>
  <si>
    <t>Rua Waldemar Marques de Queiroz</t>
  </si>
  <si>
    <t>Rua Eurídice Chagas Cruz - de 4000/4001 ao fim</t>
  </si>
  <si>
    <t>Rua David Alexandria - de 4201/4202 ao fim</t>
  </si>
  <si>
    <t>Rua Bom Jesus da Lapa - de 4201/4202 ao fim</t>
  </si>
  <si>
    <t>Rua Coronel João G. de Oliveira - de 4200/4201 ao fim</t>
  </si>
  <si>
    <t>Portal das Águas</t>
  </si>
  <si>
    <t>Rua Recanto das Araras</t>
  </si>
  <si>
    <t>Rua Flor Imperial</t>
  </si>
  <si>
    <t>Residencial Costa Leste</t>
  </si>
  <si>
    <t>Rua Egídio Thomé</t>
  </si>
  <si>
    <t>Rua Córrego da Onça</t>
  </si>
  <si>
    <t>Rua Córrego São Mateus</t>
  </si>
  <si>
    <t>Rua Córrego Moeda</t>
  </si>
  <si>
    <t>Rua Rio Sucuriú</t>
  </si>
  <si>
    <t>Rua Conceição Leituga Elias</t>
  </si>
  <si>
    <t>Rua Perimetral Setsul</t>
  </si>
  <si>
    <t>Avenida Capitão Olinto Mancini - de 2601 a 2999 - lado ímpar</t>
  </si>
  <si>
    <t>Avenida Capitão Olinto Mancini - de 2602 a 3000 - lado par</t>
  </si>
  <si>
    <t>Avenida Advogado Rosário Congro - de 2493 a 2999 - lado ímpar</t>
  </si>
  <si>
    <t>Avenida Advogado Rosário Congro - de 2494 a 3000 - lado par</t>
  </si>
  <si>
    <t>Parque Residencial Quinta da Lagoa</t>
  </si>
  <si>
    <t>Rua Getúlio Marques Garcia - até 917/0918</t>
  </si>
  <si>
    <t>Rua Paranaíba - de 2551/2552 a 3177/3178</t>
  </si>
  <si>
    <t>Rua Márcia Mendes - até 1195/1196</t>
  </si>
  <si>
    <t>Rua Bruno Garcia - de 2617/2618 a 3171/3172</t>
  </si>
  <si>
    <t>COHAB Jardim Caçula</t>
  </si>
  <si>
    <t>Rua Luiz Corrêa da Silveira - até 1031/1032</t>
  </si>
  <si>
    <t>Rua Doutor Munir Thomé - de 2577/2578 a 3164/3165</t>
  </si>
  <si>
    <t>Rua Jorge Elias Seba - até 1015/1016</t>
  </si>
  <si>
    <t>Rua Doutor Orestes Prata Tibery - de 2543/2544 a 3209/3210</t>
  </si>
  <si>
    <t>Avenida Ranulpho Marques Leal - até 699 - lado ímpar</t>
  </si>
  <si>
    <t>Rua Evaristo de Almeida - até 699/700</t>
  </si>
  <si>
    <t>Avenida Ranulpho Marques Leal - até 700 - lado par</t>
  </si>
  <si>
    <t>Avenida Jary Mercante - até 647/648</t>
  </si>
  <si>
    <t>Rua dos Maçons - até 997/0998</t>
  </si>
  <si>
    <t>Rua Raydo de Oliveira Gomes - até 757/758</t>
  </si>
  <si>
    <t>Rua Alfredo Justino - de 1201/1202 a 2599/2600</t>
  </si>
  <si>
    <t>Avenida Professor João Thomes - até 213/214</t>
  </si>
  <si>
    <t>Avenida Professor João Thomes - de 215/216 a 599/600</t>
  </si>
  <si>
    <t>Rua Alaor Pimenta de Queiroz - até 1199/1200</t>
  </si>
  <si>
    <t>Rua Mercúrio - até 1167/1168</t>
  </si>
  <si>
    <t>Avenida Capitão Olinto Mancini - de 3001 a 3999 - lado ímpar</t>
  </si>
  <si>
    <t>Avenida Capitão Olinto Mancini - de 3002 a 4000 - lado par</t>
  </si>
  <si>
    <t>Rua Manoel Custódio de Queiroz - até 1171/1172</t>
  </si>
  <si>
    <t>Parque das Mangueiras</t>
  </si>
  <si>
    <t>Rua Doutor Orestes Prata Tibery - de 3601/3602 ao fim</t>
  </si>
  <si>
    <t>Avenida Capitão Olinto Mancini - de 4001 ao fim - lado ímpar</t>
  </si>
  <si>
    <t>Avenida Capitão Olinto Mancini - de 4002 ao fim - lado par</t>
  </si>
  <si>
    <t>Rua Doutor Munir Thomé - de 3801/3802 ao fim</t>
  </si>
  <si>
    <t>Rua Plutão - até 1537/1538</t>
  </si>
  <si>
    <t>Avenida Advogado Rosário Congro - de 3001 a 3599 - lado ímpar</t>
  </si>
  <si>
    <t>Avenida Advogado Rosário Congro - de 3002 a 3600 - lado par</t>
  </si>
  <si>
    <t>Rua Paranaíba - de 3179/3180 ao fim</t>
  </si>
  <si>
    <t>Rua Bruno Garcia - de 3174/3175 ao fim</t>
  </si>
  <si>
    <t>Rua Doutor Munir Thomé - de 3166/3167 a 3799/3800</t>
  </si>
  <si>
    <t>Rua Doutor Orestes Prata Tibery - de 3212/3213 a 3599/3600</t>
  </si>
  <si>
    <t>Avenida Advogado Rosário Congro - de 3601 ao fim - lado ímpar</t>
  </si>
  <si>
    <t>Avenida Advogado Rosário Congro - de 3602 ao fim - lado par</t>
  </si>
  <si>
    <t>Rua Bruno Garcia</t>
  </si>
  <si>
    <t>Rua Nicaragua</t>
  </si>
  <si>
    <t xml:space="preserve">Avenida Capitão Olinto Mancini, 4501 </t>
  </si>
  <si>
    <t>Vila Piloto</t>
  </si>
  <si>
    <t>Rua Taufic Mahamed Farran</t>
  </si>
  <si>
    <t>Rua Vilson Vendramim</t>
  </si>
  <si>
    <t>Rua Felipe Jaime</t>
  </si>
  <si>
    <t>Rua José Neme</t>
  </si>
  <si>
    <t>Rua Taufic Farran</t>
  </si>
  <si>
    <t>Rua Nepturno</t>
  </si>
  <si>
    <t>Rua Arara Amarela</t>
  </si>
  <si>
    <t>Rua Loro</t>
  </si>
  <si>
    <t>Rua Apuim</t>
  </si>
  <si>
    <t>Rua Arara Militar</t>
  </si>
  <si>
    <t>Jupiá</t>
  </si>
  <si>
    <t>Rua Egídio Thomé - de 4201/4202 ao fim</t>
  </si>
  <si>
    <t>Rua Epsilon</t>
  </si>
  <si>
    <t>Rua Dercir Pedro de Oliveira</t>
  </si>
  <si>
    <t xml:space="preserve">Rua Alfa, 646 </t>
  </si>
  <si>
    <t>Avenida Ranulpho Marques Leal - de 3370/3371 ao fim</t>
  </si>
  <si>
    <t>Avenida Youssef Ahmad El Jarouche</t>
  </si>
  <si>
    <t>Rua José Scarance</t>
  </si>
  <si>
    <t>Avenida Mabel</t>
  </si>
  <si>
    <t>Avenida Clodoaldo Garcia - até 0911 - lado ímpar</t>
  </si>
  <si>
    <t>Rua Darcy Pio - até 917/0918</t>
  </si>
  <si>
    <t>Travessa Aderaldo Lima Bonfim</t>
  </si>
  <si>
    <t>Travessa Lima Figueiredo</t>
  </si>
  <si>
    <t>Rua Coronel Lima Figueiredo</t>
  </si>
  <si>
    <t>Esplanada da NOB</t>
  </si>
  <si>
    <t>Rua Joaquim Martins - até 888/889</t>
  </si>
  <si>
    <t>Rua Manoel Pedro de Campos - até 1097/1098</t>
  </si>
  <si>
    <t>Rua Benedito Alcindo da Fonseca - até 880/881</t>
  </si>
  <si>
    <t>Rua Maria Moreira de Queiroz - até 1101/1102</t>
  </si>
  <si>
    <t>Rua Itacil Pereira Martins - até 948/949</t>
  </si>
  <si>
    <t>Rua Quinze de Junho - até 1098/1099</t>
  </si>
  <si>
    <t>Rua José Ribeiro de Sá Carvalho - até 949/950</t>
  </si>
  <si>
    <t>Rua Iracy Rosa</t>
  </si>
  <si>
    <t>Rua Manoel Jorge - até 1098/1099</t>
  </si>
  <si>
    <t>Acesso Dracena</t>
  </si>
  <si>
    <t>Rua Coronel João Filgueiras</t>
  </si>
  <si>
    <t>Rua Elias Abraão</t>
  </si>
  <si>
    <t>Rua José Pinto Carrico</t>
  </si>
  <si>
    <t>Rua Antônio de Barros Guerra - de 2201/2202 ao fim</t>
  </si>
  <si>
    <t>Rua João Dantas Filgueiras</t>
  </si>
  <si>
    <t>Viela Alexandre Abrão</t>
  </si>
  <si>
    <t>Rua Antônio de Barros Guerra - até 1099/1100</t>
  </si>
  <si>
    <t>Travessa 120</t>
  </si>
  <si>
    <t>Rua Marechal Aristides Vidal Valverde</t>
  </si>
  <si>
    <t>Viela Gislaine Antunes Viana</t>
  </si>
  <si>
    <t>Rua Manoel Pedro de Campos - de 1100/1101 a 2349/2350</t>
  </si>
  <si>
    <t>Rua Antônio de Barros Guerra - de 1101/1102 a 2199/2200</t>
  </si>
  <si>
    <t>Rua Quinze de Junho - de 1100/1101 a 2349/2350</t>
  </si>
  <si>
    <t>Viela José Francisco de Oliveira</t>
  </si>
  <si>
    <t>Rua Manoel Jorge - de 1100/1101 a 2349/2350</t>
  </si>
  <si>
    <t>Viela Paulo Tarso Moreira</t>
  </si>
  <si>
    <t>Rua Alexandre Abrão</t>
  </si>
  <si>
    <t>Rua Farmacêutico Júlio Mancine</t>
  </si>
  <si>
    <t>Rua Capitão Bernardo Antonio Leite</t>
  </si>
  <si>
    <t>Rua Otávio Sigefredo Roriz</t>
  </si>
  <si>
    <t>Viela Projetada 101</t>
  </si>
  <si>
    <t>Rua Manoel Rodrigues Artez</t>
  </si>
  <si>
    <t>Rua Antoniel Cardoso da Cunha - até 999/1000</t>
  </si>
  <si>
    <t>Travessa Irmãos Spinelli</t>
  </si>
  <si>
    <t>Rua José Amim</t>
  </si>
  <si>
    <t>Rua José Lopes Barbosa</t>
  </si>
  <si>
    <t>Avenida Jary Mercante</t>
  </si>
  <si>
    <t>Rua Getúlio Garcia Marques</t>
  </si>
  <si>
    <t>Rua Manoel Pedro de Campos - de 2352/2353 ao fim</t>
  </si>
  <si>
    <t>Rua Maria Moreira de Queiroz - de 2352/2353 a 99998/99999</t>
  </si>
  <si>
    <t>Rua Quinze de Junho - de 2352/2353 ao fim</t>
  </si>
  <si>
    <t>Rua Luiz Corrêa da Silveira</t>
  </si>
  <si>
    <t>Viela Afonsa Ângela de Jesus Eloy</t>
  </si>
  <si>
    <t>Rua Manoel Jorge - de 2352/2353 ao fim</t>
  </si>
  <si>
    <t>Rua Jorge Elias Seba</t>
  </si>
  <si>
    <t>Nova Três Lagoas</t>
  </si>
  <si>
    <t>Rua Ademilson Luiz Alves (Apelido Nenê)</t>
  </si>
  <si>
    <t>Rua Maria Guilhermina Esteves - de 2001/2002 ao fim</t>
  </si>
  <si>
    <t>Rua Adenilson Luiz Alves</t>
  </si>
  <si>
    <t>Rua Antoniel Cardoso da Cunha - de 1001/1002 a 99998/99999</t>
  </si>
  <si>
    <t>Rua Santiago Manoel Fernández</t>
  </si>
  <si>
    <t>Rua Laíde Maria dos Santos Bezerra</t>
  </si>
  <si>
    <t>Rua Luiz Correa da Silveira</t>
  </si>
  <si>
    <t>Rua Diolina Montalvão Salim</t>
  </si>
  <si>
    <t>Avenida Clodoaldo Garcia - de 0919 a 1557 - lado ímpar</t>
  </si>
  <si>
    <t>Rua Maria Guilhermina Esteves - até 1999/2000</t>
  </si>
  <si>
    <t>Acesso Fican</t>
  </si>
  <si>
    <t>Rua Darcy Pio - de 0919/920 a 1597/1598</t>
  </si>
  <si>
    <t>Rua Sebastião dos Santos - de 601/602 a 99998/99999</t>
  </si>
  <si>
    <t>Rua Joaquim Martins - de 890/891 ao fim</t>
  </si>
  <si>
    <t>Rua Bruno Pholl</t>
  </si>
  <si>
    <t>Rua Benedito Alcindo da Fonseca - de 883/884 ao fim</t>
  </si>
  <si>
    <t>Rua Agenor Xavier de Oliveira</t>
  </si>
  <si>
    <t>Rua Mancine</t>
  </si>
  <si>
    <t>Rua New Man</t>
  </si>
  <si>
    <t>Rua New York</t>
  </si>
  <si>
    <t>Rodovia MS-395</t>
  </si>
  <si>
    <t>Rua Queirozinho</t>
  </si>
  <si>
    <t>Rua Tiradentes - até 99998/99999</t>
  </si>
  <si>
    <t>Parque Residencial Jamel Ville II</t>
  </si>
  <si>
    <t>Rua Washington José da Costa - até 99998/99999</t>
  </si>
  <si>
    <t>Rua José Palma - até 99998/99999</t>
  </si>
  <si>
    <t>Rua Elias Mansur Zogo</t>
  </si>
  <si>
    <t>Rua Jamil Jorge Salomão Júnior</t>
  </si>
  <si>
    <t>Rua Valdeci Vasconcelos - até 99998/99999</t>
  </si>
  <si>
    <t>Rua das Marias - até 99998/99999</t>
  </si>
  <si>
    <t>Rua Diógenes Moreira Marques</t>
  </si>
  <si>
    <t>Rua Odonaldo Ferreira Dutra - até 99998/99999</t>
  </si>
  <si>
    <t>Rua Irmãos Spinelli - até 99998/99999</t>
  </si>
  <si>
    <t>Rua Irmãos Cameschi</t>
  </si>
  <si>
    <t>Rua Marcondes Garcia Leal</t>
  </si>
  <si>
    <t>Rua Said Abid</t>
  </si>
  <si>
    <t>Rua Antônio Custódio de Oliveira</t>
  </si>
  <si>
    <t>Jardim das Ortências</t>
  </si>
  <si>
    <t>Rua dos Caules</t>
  </si>
  <si>
    <t>Rua dos Troncos</t>
  </si>
  <si>
    <t>Rua Wanda Campos</t>
  </si>
  <si>
    <t>Rua Yamaguti Kankit</t>
  </si>
  <si>
    <t>Travessa Aracy Rosa</t>
  </si>
  <si>
    <t>Rua Eunice Campos</t>
  </si>
  <si>
    <t>Rua Terezinha Campos</t>
  </si>
  <si>
    <t>Rua Julieta Campos</t>
  </si>
  <si>
    <t>Rua Quinzinho Campos</t>
  </si>
  <si>
    <t>Bairro Santos Dumont</t>
  </si>
  <si>
    <t>Rua Rolando Lero</t>
  </si>
  <si>
    <t>Rua Nelson da Capitinga</t>
  </si>
  <si>
    <t>Rua Justo Veríssimo</t>
  </si>
  <si>
    <t>Rua José Correa da Silveira</t>
  </si>
  <si>
    <t>Rua Pelopides Gouveia</t>
  </si>
  <si>
    <t>Rua José Carlos Queiroz</t>
  </si>
  <si>
    <t>Rua Dalvino Alves Mariano</t>
  </si>
  <si>
    <t>Rua Carlos Leituga</t>
  </si>
  <si>
    <t>Rua Francisco Caetano Garcia</t>
  </si>
  <si>
    <t>Rua Teotônio Pimentel Mendes</t>
  </si>
  <si>
    <t>Carioca</t>
  </si>
  <si>
    <t>Rua Bernardo Antônio Leite</t>
  </si>
  <si>
    <t>Rua Vigário Valdemar</t>
  </si>
  <si>
    <t>Rua Capitão Ramao Nunes</t>
  </si>
  <si>
    <t>Travessa Caçula</t>
  </si>
  <si>
    <t>Rua Jornalista Vicente Leão</t>
  </si>
  <si>
    <t>Rua Tancredo Tasso Cardoso</t>
  </si>
  <si>
    <t>Rua Anna Fernandes Bazan</t>
  </si>
  <si>
    <t>Rua dos Albatros</t>
  </si>
  <si>
    <t>Rua Luis Almeida</t>
  </si>
  <si>
    <t>Rua Sebastião Fenelon Costa</t>
  </si>
  <si>
    <t>Rua Júlio César P. Maia</t>
  </si>
  <si>
    <t>Parque Residencial Osmar F Dutra</t>
  </si>
  <si>
    <t>Rua Manoel Antonio Jeremias - de 1041/1042 ao fim</t>
  </si>
  <si>
    <t>Avenida Edmir Partial Júnior</t>
  </si>
  <si>
    <t>Rua Lucas Jorge Luiz Filho</t>
  </si>
  <si>
    <t>Alameda Jurema Aparecida Viana Navarro</t>
  </si>
  <si>
    <t>Rua Otávio Luiz da Silva</t>
  </si>
  <si>
    <t>Rua Ivan Roberto Mariani</t>
  </si>
  <si>
    <t>Avenida Clodoaldo Garcia - de 1559 ao fim - lado ímpar</t>
  </si>
  <si>
    <t>Rua Manoel Antonio Jeremias - até 1039/1040</t>
  </si>
  <si>
    <t>Viela Professor Henrique José de Souza</t>
  </si>
  <si>
    <t>Rua Lucílio Moreira Costa</t>
  </si>
  <si>
    <t>Rua Darcy Pio - de 1600/1601 ao fim</t>
  </si>
  <si>
    <t>Parque Residencial Jamel Ville</t>
  </si>
  <si>
    <t>Rua Irmã Rosita de Oliveira</t>
  </si>
  <si>
    <t>Rua Itacil Pereira Martins - de 950/951 ao fim</t>
  </si>
  <si>
    <t>Rua José Ribeiro de Sá Carvalho - de 951/952 ao fim</t>
  </si>
  <si>
    <t>Rua dos Bem-te-vi</t>
  </si>
  <si>
    <t>Rua das Cigarras</t>
  </si>
  <si>
    <t>Travessa Arminda Nunes Zuque</t>
  </si>
  <si>
    <t>Rua Evaristo de Almeida</t>
  </si>
  <si>
    <t>Rua Possidônio José de Souza</t>
  </si>
  <si>
    <t>Rua Adib Abutti</t>
  </si>
  <si>
    <t>Rua Ayrton Peron</t>
  </si>
  <si>
    <t>Rua Nayara de Almeida Macedo Bento</t>
  </si>
  <si>
    <t>Rua Carlos Corrêa da Costa</t>
  </si>
  <si>
    <t>Rua Joaquim Gomes Toledo</t>
  </si>
  <si>
    <t>Rua Antônio Rodrigues Motta</t>
  </si>
  <si>
    <t>Rua Marlene Bruschi de Queiroz</t>
  </si>
  <si>
    <t>Rua Moacir Bruschi</t>
  </si>
  <si>
    <t>Rua Nicola Galhardi</t>
  </si>
  <si>
    <t>Rua Paulo Baccaro Filho</t>
  </si>
  <si>
    <t>Rua Dubal Antonio de Queiroz</t>
  </si>
  <si>
    <t>Rua Antero Rodrigues Coimbra</t>
  </si>
  <si>
    <t>Rua David Queiroz</t>
  </si>
  <si>
    <t>Rua Thomé Arantes</t>
  </si>
  <si>
    <t>Rua Maria José Coimbra Vasconcelos</t>
  </si>
  <si>
    <t>Rua Batista Bruschi</t>
  </si>
  <si>
    <t>Rua José Bruschi</t>
  </si>
  <si>
    <t>Rua Orlando Galo</t>
  </si>
  <si>
    <t>Rua Ivan Mariane</t>
  </si>
  <si>
    <t>Rua Marcelo Vitória</t>
  </si>
  <si>
    <t>Rua Caetano Bruschi</t>
  </si>
  <si>
    <t>Rua Ana Queiroz Dutra</t>
  </si>
  <si>
    <t>Rua Irineu Bruschi</t>
  </si>
  <si>
    <t>Rua Jaime da Silva Neves</t>
  </si>
  <si>
    <t>Rua Romilda Galhardi Arantes</t>
  </si>
  <si>
    <t>Rua Dulcindo da Costa Dias</t>
  </si>
  <si>
    <t>Rua Ari Ambrósio Arão</t>
  </si>
  <si>
    <t>Rua Catarina Doratoni Bruschi</t>
  </si>
  <si>
    <t>Rua Geralda Borba Queiroz</t>
  </si>
  <si>
    <t>Avenida Clodoaldo Garcia - até 1558 - lado par</t>
  </si>
  <si>
    <t>Avenida Clodoaldo Garcia - de 1560 ao fim - lado par</t>
  </si>
  <si>
    <t>Rua Aderaldo Lima Bonfim</t>
  </si>
  <si>
    <t>Rua Francisco Xavier Silva</t>
  </si>
  <si>
    <t>Corredor Locomoção</t>
  </si>
  <si>
    <t>Rua Sunao Miura</t>
  </si>
  <si>
    <t>Rua José Palma</t>
  </si>
  <si>
    <t>Rua Valdeci Vasconcelos</t>
  </si>
  <si>
    <t>Rua Odonaldo Ferreira Dutra</t>
  </si>
  <si>
    <t>Jardim Moçambique</t>
  </si>
  <si>
    <t>Rua Daysi G. R. Queiroz</t>
  </si>
  <si>
    <t>Rua Maria Moreira Queiroz</t>
  </si>
  <si>
    <t>Rua João Arinos</t>
  </si>
  <si>
    <t>Rua Tibiriçá O. Monteiro</t>
  </si>
  <si>
    <t>Rua Protázio Garcia Leal</t>
  </si>
  <si>
    <t>Rua Maria Guilhermina Esteves</t>
  </si>
  <si>
    <t>Rua Afonso Garcia Prado</t>
  </si>
  <si>
    <t>Rua Sebastião dos Santos - até 599/600</t>
  </si>
  <si>
    <t>Rua Régis de Souza Ranucci</t>
  </si>
  <si>
    <t>Rua Suzana Célia Wojciechowski Maia</t>
  </si>
  <si>
    <t>Travessa Nereu Fontes</t>
  </si>
  <si>
    <t>Rua Luiz Spinely</t>
  </si>
  <si>
    <t>Rua Tibúrcia de Queiroz Monteiro</t>
  </si>
  <si>
    <t>Rua Plínio Alarcon</t>
  </si>
  <si>
    <t>Rua Sebastião Gomes de Carvalho</t>
  </si>
  <si>
    <t>Rua Rui Branco</t>
  </si>
  <si>
    <t>Rua Dom Aquino Corrêa</t>
  </si>
  <si>
    <t>Rua Haya</t>
  </si>
  <si>
    <t>Rua Washington Luis</t>
  </si>
  <si>
    <t>Rua Beviláqua</t>
  </si>
  <si>
    <t>Rua Jerônimo Sejópoles</t>
  </si>
  <si>
    <t>Rua João Magiano Pinto</t>
  </si>
  <si>
    <t>Rua Emme Jarouche Abdunj</t>
  </si>
  <si>
    <t>Rua Palmério Amancio Batista</t>
  </si>
  <si>
    <t>Rua Patrocínio José Marinho</t>
  </si>
  <si>
    <t>Rua Edson Silva (Inicio da Josefa Ferreira Queiroz)</t>
  </si>
  <si>
    <t>Rua Rafael de Haro</t>
  </si>
  <si>
    <t>Rua Abel Guimenez</t>
  </si>
  <si>
    <t>Viela Professor Francisco Moreira Queiroz</t>
  </si>
  <si>
    <t>Rua Maria Eulália Vieira</t>
  </si>
  <si>
    <t>Rua Januário Garcia</t>
  </si>
  <si>
    <t>Rua Antônio Penelli</t>
  </si>
  <si>
    <t>Travessa Eurico Guimarães</t>
  </si>
  <si>
    <t>Rua Custódio Andries lado par</t>
  </si>
  <si>
    <t>Rua Custódio Andries - lado impar</t>
  </si>
  <si>
    <t>Rua Ostiano Neves Alexandria</t>
  </si>
  <si>
    <t>Rua Apolinário G. da Silva</t>
  </si>
  <si>
    <t>Rua Moacir Dutra de Moraes</t>
  </si>
  <si>
    <t>Rua Sérgio Roberto Ribeiro Silva</t>
  </si>
  <si>
    <t>Jardim Rodrigues</t>
  </si>
  <si>
    <t>Rua Duque Manoel de Faria</t>
  </si>
  <si>
    <t>Jardim Capilé</t>
  </si>
  <si>
    <t>Rua Henry Abud Dias</t>
  </si>
  <si>
    <t>Rua Heleyne Cristina Garcia Correia</t>
  </si>
  <si>
    <t>Rua Luiz Colete</t>
  </si>
  <si>
    <t>Rua Antônio Souza Queiroz</t>
  </si>
  <si>
    <t>Rua Professor Josefa Ferreira Queiroz</t>
  </si>
  <si>
    <t>Rua Aparecida Maria dos Santos</t>
  </si>
  <si>
    <t>Rua Osmar Tácito de Lima</t>
  </si>
  <si>
    <t>Viela Ivo Pompeu Capilé</t>
  </si>
  <si>
    <t>Rua Josué Rodrigues da Silva</t>
  </si>
  <si>
    <t>Rua Herculano dos Santos Ramos</t>
  </si>
  <si>
    <t>Rua Francisco da Silva Queiroz</t>
  </si>
  <si>
    <t>Rua Aristone José da Silva</t>
  </si>
  <si>
    <t>Rua Rogaciano G. Moreira</t>
  </si>
  <si>
    <t>Rua Queiroz Moreira</t>
  </si>
  <si>
    <t>Rua João Alves de Freitas</t>
  </si>
  <si>
    <t>Rua Idolino Garcia Leal</t>
  </si>
  <si>
    <t>Avenida Antônio João</t>
  </si>
  <si>
    <t>Vila dos Ferroviários</t>
  </si>
  <si>
    <t>Avenida Rafael de Haro</t>
  </si>
  <si>
    <t>Rua José Tupinambás</t>
  </si>
  <si>
    <t>Rua Otávio L. Luiz</t>
  </si>
  <si>
    <t>Rua Iodolino Garcia</t>
  </si>
  <si>
    <t>Avenida Newmann</t>
  </si>
  <si>
    <t>Rua Dom José Tupinambás</t>
  </si>
  <si>
    <t>Rua Queiroizinho</t>
  </si>
  <si>
    <t>Rua Pedro Pierre</t>
  </si>
  <si>
    <t>Rua Valdemar Fernandes Gomes</t>
  </si>
  <si>
    <t>Rua Mário Gimenez Cervis</t>
  </si>
  <si>
    <t>Rua Manoel de Faria Duque</t>
  </si>
  <si>
    <t>Rua do Repórter</t>
  </si>
  <si>
    <t>Rua do Jornalista</t>
  </si>
  <si>
    <t>Rua do Escultor</t>
  </si>
  <si>
    <t>Rua do Artista</t>
  </si>
  <si>
    <t>Rua do Músico</t>
  </si>
  <si>
    <t>Rua do Poeta</t>
  </si>
  <si>
    <t>Rua do Fotógrafo</t>
  </si>
  <si>
    <t>Rua do Artesão</t>
  </si>
  <si>
    <t>Rua do Dançarino</t>
  </si>
  <si>
    <t>Rua do Empresário</t>
  </si>
  <si>
    <t>Conjunto Habitacional Imperial</t>
  </si>
  <si>
    <t>Rua dos Poderes</t>
  </si>
  <si>
    <t xml:space="preserve">Rua Manoel Pedro de Campos, 100 </t>
  </si>
  <si>
    <t xml:space="preserve">Rua Bernardo Antônio Leite, 350 </t>
  </si>
  <si>
    <t xml:space="preserve">Rua Aristone José da Silva, 1170 </t>
  </si>
  <si>
    <t xml:space="preserve">Rua Josué Rodrigues da Silva, 1500 </t>
  </si>
  <si>
    <t>Chácara Imperial</t>
  </si>
  <si>
    <t>Avenida Juracy Pereira Falco</t>
  </si>
  <si>
    <t>Avenida Boa Ventura</t>
  </si>
  <si>
    <t>Rua Horácio Cardoso</t>
  </si>
  <si>
    <t>Rua Trazibulo Oliveira Santos</t>
  </si>
  <si>
    <t>Rua Alcinda Mendes</t>
  </si>
  <si>
    <t>Rua José Goulart Pereira</t>
  </si>
  <si>
    <t>Rua João Mendes - até 1923/1924</t>
  </si>
  <si>
    <t>Rua José Marciano Pereira - até 1569/1570</t>
  </si>
  <si>
    <t>Rua Coronel Josino da Cunha Viana</t>
  </si>
  <si>
    <t>Rua Crispim Coimbra - até 597/598</t>
  </si>
  <si>
    <t>Rua Zuleide Perez Tabox</t>
  </si>
  <si>
    <t>Rua Alfredo Justino</t>
  </si>
  <si>
    <t>Rua Coronel João Gonçalves de Oliveira</t>
  </si>
  <si>
    <t>Rua Rui Madeu Falco</t>
  </si>
  <si>
    <t>Travessa Benvindo Viana</t>
  </si>
  <si>
    <t>Rua David Alexandria de Souza</t>
  </si>
  <si>
    <t>Rua Eurídice Chagas Cruz</t>
  </si>
  <si>
    <t>Rua Egídio Thome</t>
  </si>
  <si>
    <t>Avenida Aldair Rosa de Oliveira - de 702 ao fim - lado par</t>
  </si>
  <si>
    <t>Rua João Marchesi</t>
  </si>
  <si>
    <t>Rua Clarinda Garcia de Faria</t>
  </si>
  <si>
    <t>Rua Isac Marques Garcia</t>
  </si>
  <si>
    <t>Rua Felix Alguz</t>
  </si>
  <si>
    <t>Rua Lourdes de Souza Alguz</t>
  </si>
  <si>
    <t>Rua Taurino Ramires Kock</t>
  </si>
  <si>
    <t>Rua Abrão Mattar</t>
  </si>
  <si>
    <t>Rua Zulmira Porto de Souza</t>
  </si>
  <si>
    <t>Rua Trajano dos Santos</t>
  </si>
  <si>
    <t>Avenida Angelina Tebet</t>
  </si>
  <si>
    <t>Rua da Oliveira</t>
  </si>
  <si>
    <t>Rua Thomaz da Costa</t>
  </si>
  <si>
    <t>Rua Urias Ribeiro</t>
  </si>
  <si>
    <t>Rua Bernardo Mendes</t>
  </si>
  <si>
    <t>Rua Carlos Alberto Camargo</t>
  </si>
  <si>
    <t>Rua Alceu Silva</t>
  </si>
  <si>
    <t>Rua Samuel de Sá</t>
  </si>
  <si>
    <t>Rua José Moreira Coelho</t>
  </si>
  <si>
    <t>Rua Maria José Colete</t>
  </si>
  <si>
    <t>Rua Rômulo H. Carrato</t>
  </si>
  <si>
    <t>Rua Cristina Ursaia</t>
  </si>
  <si>
    <t>Rua Cacildo Arantes</t>
  </si>
  <si>
    <t>Travessa Santa Rosa de Oliveira</t>
  </si>
  <si>
    <t>Jardim Roriz</t>
  </si>
  <si>
    <t>Viela Dilma da Costa Taveiros</t>
  </si>
  <si>
    <t>Viela Senai</t>
  </si>
  <si>
    <t>Travessa Horizontal</t>
  </si>
  <si>
    <t>Rua Urias Ribeiro - até 999/1000</t>
  </si>
  <si>
    <t>Rua Grato</t>
  </si>
  <si>
    <t>Rua Urias Ribeiro - de 1800/1801 ao fim</t>
  </si>
  <si>
    <t>Travessa Alfredo Justino</t>
  </si>
  <si>
    <t>Rua Josino da Cunha Viana</t>
  </si>
  <si>
    <t>Rua Aparicio da Silva Camargo</t>
  </si>
  <si>
    <t>Rua Cezarino F. Figueiredo</t>
  </si>
  <si>
    <t>Rua Evangelina Mendes</t>
  </si>
  <si>
    <t>Viela Isaura Costa Montalvão</t>
  </si>
  <si>
    <t>Jardim Carandá</t>
  </si>
  <si>
    <t>Rua Dom Aquino Correa</t>
  </si>
  <si>
    <t>Travessa A Campo Novo</t>
  </si>
  <si>
    <t>Travessa 4 Campo Bom</t>
  </si>
  <si>
    <t>Viela Projetada 3</t>
  </si>
  <si>
    <t>Viela Projetada 4</t>
  </si>
  <si>
    <t>Rua Dirce A. Piacentini</t>
  </si>
  <si>
    <t>Rua Milton Cesar Batista Damasceno</t>
  </si>
  <si>
    <t>Rua Calçadão dos Girassois</t>
  </si>
  <si>
    <t>Rua Geraldo de Camilo Macedo</t>
  </si>
  <si>
    <t>Novo Oeste</t>
  </si>
  <si>
    <t>Rua Matheus Felipe Bonifácio dos Santos</t>
  </si>
  <si>
    <t>Rua Vicente Vieira da Silva</t>
  </si>
  <si>
    <t>Novo Oeste II</t>
  </si>
  <si>
    <t>Parque Residencial Orestes Prata Tibery Junior</t>
  </si>
  <si>
    <t>Rua Moliana</t>
  </si>
  <si>
    <t>Rua Rio Pequiri</t>
  </si>
  <si>
    <t>Rua Rio Jauru</t>
  </si>
  <si>
    <t>Rua Rio Aquidauana</t>
  </si>
  <si>
    <t>Rua Rio Taquaruçu</t>
  </si>
  <si>
    <t>Rua Rio Dois Irmãos</t>
  </si>
  <si>
    <t>Rua Rio Perdido</t>
  </si>
  <si>
    <t>Avenida Waldir Serrano Marzabal</t>
  </si>
  <si>
    <t>Rua Rio Indaiá Grande</t>
  </si>
  <si>
    <t>Rua Rio São Domingos</t>
  </si>
  <si>
    <t>Rua Americo Pessoa Cabral</t>
  </si>
  <si>
    <t>Rua Rio Brioso</t>
  </si>
  <si>
    <t>Avenida Filinto Müller - de 2127 ao fim - lado ímpar</t>
  </si>
  <si>
    <t>Jardim Dourados</t>
  </si>
  <si>
    <t>Rua João Mendes - de 1925/1926 ao fim</t>
  </si>
  <si>
    <t>Rua José Marciano Pereira - de 1571/1572 ao fim</t>
  </si>
  <si>
    <t>Rua Crispim Coimbra - de 599/600 ao fim</t>
  </si>
  <si>
    <t>Rua Eurico Guimarães</t>
  </si>
  <si>
    <t>Rua Cláudio Manoel Costa</t>
  </si>
  <si>
    <t>Jardim Santa Aurélia</t>
  </si>
  <si>
    <t>Rua Wilson Carvalho Viana</t>
  </si>
  <si>
    <t>Rua José Hamilcar Congro Bastos</t>
  </si>
  <si>
    <t>Rua Manoel Ferreira da Rocha</t>
  </si>
  <si>
    <t>Rua Baldomero Leituga</t>
  </si>
  <si>
    <t>Rua Benedito Soares da Motta</t>
  </si>
  <si>
    <t>Rua Ângelo Melão</t>
  </si>
  <si>
    <t>Travessa Maria Humbelina da Costa</t>
  </si>
  <si>
    <t>Rua Maria Cândida Costa Lopes</t>
  </si>
  <si>
    <t>Travessa Marli</t>
  </si>
  <si>
    <t>Rua Maria Idalina Lopes</t>
  </si>
  <si>
    <t>Rua José Lopes Sejopoles</t>
  </si>
  <si>
    <t>Jardim Santa Lourdes</t>
  </si>
  <si>
    <t>Rodovia BR-158 - até km 265,000</t>
  </si>
  <si>
    <t>Rua Calçadão l</t>
  </si>
  <si>
    <t>Rua Calçadão ll</t>
  </si>
  <si>
    <t>Rua João Marciano Pereira</t>
  </si>
  <si>
    <t>Rua Crispim Coimbra</t>
  </si>
  <si>
    <t>Rua Jovita S Bueno</t>
  </si>
  <si>
    <t>Rua Palmeira Juçara</t>
  </si>
  <si>
    <t>Rua Palmeira Açaí</t>
  </si>
  <si>
    <t>Rua Palmeira Buriti</t>
  </si>
  <si>
    <t>Rua Palmeira Fênix</t>
  </si>
  <si>
    <t>Rua Palmeira Indaiá</t>
  </si>
  <si>
    <t>Rua Palmeira de Manila</t>
  </si>
  <si>
    <t>Rua Palmeira Majestosa</t>
  </si>
  <si>
    <t>Rua America do Sul (Loteamento Mais Parque)</t>
  </si>
  <si>
    <t>Rua Panama (Loteamento Mais Parque)</t>
  </si>
  <si>
    <t>Rua Argentina (Loteamento Mais Parque)</t>
  </si>
  <si>
    <t>Rua Bolivia (Loteamento Mais Parque)</t>
  </si>
  <si>
    <t>Rua Colombia (Loteamento Mais Parque)</t>
  </si>
  <si>
    <t>Rua Uruguai (Loteamento Mais Parque)</t>
  </si>
  <si>
    <t>Rua Chile (Loteamento Mais Parque)</t>
  </si>
  <si>
    <t>Rua Equador (Loteamento Mais Parque)</t>
  </si>
  <si>
    <t>Rua Brasil (Loteamento Mais Parque)</t>
  </si>
  <si>
    <t>Rua Peru (Loteamento Mais Parque)</t>
  </si>
  <si>
    <t>Rua Guiana Francesa (Loteamento Mais Parque)</t>
  </si>
  <si>
    <t>Avenida Oswaldo Montanini (Loteamento Mais Parque)</t>
  </si>
  <si>
    <t>Rua Santiago (Loteamento Mais Parque)</t>
  </si>
  <si>
    <t>Rua Venezuela (Loteamento Mais Parque)</t>
  </si>
  <si>
    <t>Rua Paraguai (Loteamento Mais Parque)</t>
  </si>
  <si>
    <t>Rua Suriname (Loteamento Mais Parque)</t>
  </si>
  <si>
    <t>Nova Europa</t>
  </si>
  <si>
    <t>Rua Manoel Moreira de Magalhaes</t>
  </si>
  <si>
    <t>Rua Finlandia</t>
  </si>
  <si>
    <t>Rua Romenia</t>
  </si>
  <si>
    <t>Rua Lituania</t>
  </si>
  <si>
    <t>Loteamento Montanini</t>
  </si>
  <si>
    <t>Rua João D'Escóssia Sejópoles</t>
  </si>
  <si>
    <t>Alameda Célio de Barros</t>
  </si>
  <si>
    <t>Alameda RM 3</t>
  </si>
  <si>
    <t>Alameda Jornalista Nilo Capelo Sobrinho</t>
  </si>
  <si>
    <t>Alameda RM 5</t>
  </si>
  <si>
    <t>Alameda RM 6</t>
  </si>
  <si>
    <t>Alameda RM 7</t>
  </si>
  <si>
    <t>Alameda RM 8</t>
  </si>
  <si>
    <t>Alameda RM 9</t>
  </si>
  <si>
    <t>Rua José Passos Jardim</t>
  </si>
  <si>
    <t>Alameda RM 11</t>
  </si>
  <si>
    <t>Alameda RM 12</t>
  </si>
  <si>
    <t>Alameda Odilon Alves Dias</t>
  </si>
  <si>
    <t>Alameda RM 14</t>
  </si>
  <si>
    <t>Alameda Euzébio Siqueira Brandão</t>
  </si>
  <si>
    <t>Alameda Edu Vilela dos Reis</t>
  </si>
  <si>
    <t>Alameda RM 17</t>
  </si>
  <si>
    <t>Alameda RM 18</t>
  </si>
  <si>
    <t>Alameda RM 19</t>
  </si>
  <si>
    <t>Alameda RM 20</t>
  </si>
  <si>
    <t>Alameda RM 21</t>
  </si>
  <si>
    <t>Alameda RM 22</t>
  </si>
  <si>
    <t>Alameda RM 23</t>
  </si>
  <si>
    <t>Alameda RM 24</t>
  </si>
  <si>
    <t>Alameda RM 25</t>
  </si>
  <si>
    <t>Alameda RM 26</t>
  </si>
  <si>
    <t>Avenida Oswaldo Montanini - até 99999 - lado ímpar</t>
  </si>
  <si>
    <t>Avenida Oswaldo Montanini - de 2 a 99998 - lado par</t>
  </si>
  <si>
    <t>Avenida Rosenval Alves dos Santos</t>
  </si>
  <si>
    <t>Rua Ana Clara Perez de Andrade</t>
  </si>
  <si>
    <t>Rua João Luis Alves de Assis</t>
  </si>
  <si>
    <t>Rua Bruna Adelaide Camerini</t>
  </si>
  <si>
    <t>Rua Antonio Estevam Leal</t>
  </si>
  <si>
    <t>Dourado</t>
  </si>
  <si>
    <t>Avenida Jamil Jorge Salomão - até 999/1000</t>
  </si>
  <si>
    <t xml:space="preserve">Avenida Jamil Jorge Salomão, s/n </t>
  </si>
  <si>
    <t>Avenida Filinto Müller - de 2136 ao fim - lado par</t>
  </si>
  <si>
    <t>Rua João Silva - de 2170/2171 ao fim</t>
  </si>
  <si>
    <t>Rua Wilson Carvalho Viana - até 999/1000</t>
  </si>
  <si>
    <t>Alameda Célio José Costa</t>
  </si>
  <si>
    <t>Rua Doutor Oscar Guimarães - de 2126/2127 ao fim</t>
  </si>
  <si>
    <t>Rua João Maria Alves</t>
  </si>
  <si>
    <t>Rua Domingos Rimolli - até 933/0934</t>
  </si>
  <si>
    <t>Rua João Carrato - de 2259/2260 ao fim</t>
  </si>
  <si>
    <t>Rua Michel Thomé - até 1269/1270</t>
  </si>
  <si>
    <t>Avenida Antônio Trajano dos Santos - de 2183 ao fim - lado ímpar</t>
  </si>
  <si>
    <t>Rua Baldomero Leituga - até 1231/1232</t>
  </si>
  <si>
    <t>Rua Elmano Soares - de 2279/2280 ao fim</t>
  </si>
  <si>
    <t>Rua Benedito Soares da Motta - até 1133/1134</t>
  </si>
  <si>
    <t>Rua Generoso de Siqueira - de 2213/2214 ao fim</t>
  </si>
  <si>
    <t>Rua Antônio Estevan Leal - até 499/500</t>
  </si>
  <si>
    <t>Rua Tadeu Garcia Leal</t>
  </si>
  <si>
    <t>Rua Dr Eloy Miranda Chaves - de 2493/2494 ao fim</t>
  </si>
  <si>
    <t>Rua Diácono Gerson de Oliveira Ramos</t>
  </si>
  <si>
    <t>Jardim Paranapunga</t>
  </si>
  <si>
    <t>Rua Rui José da Costa</t>
  </si>
  <si>
    <t>Rua Antônio Estevan Leal - de 501/502 a 1798/1799</t>
  </si>
  <si>
    <t>Rua Jacy Paraná</t>
  </si>
  <si>
    <t>Rua Miguel Marques de Oliveira</t>
  </si>
  <si>
    <t>Rua Fariza Zaguir</t>
  </si>
  <si>
    <t>Avenida Antônio Trajano dos Santos - de 2210 ao fim - lado par</t>
  </si>
  <si>
    <t>Rua Aniceto Antônio Arão</t>
  </si>
  <si>
    <t>Rua Aniz Irab</t>
  </si>
  <si>
    <t>Rua Mizael Garcia Moreira</t>
  </si>
  <si>
    <t>Rua Cezar Lajes Canela</t>
  </si>
  <si>
    <t>Rua Querubin Pereira dos Santos</t>
  </si>
  <si>
    <t>Rua Evaristo Mariano Rodrigues</t>
  </si>
  <si>
    <t>Rua Mário César Mancini</t>
  </si>
  <si>
    <t>Rua Joaquim Tiago da Silva</t>
  </si>
  <si>
    <t>Rua Jamanchim</t>
  </si>
  <si>
    <t>Rua Maycoré</t>
  </si>
  <si>
    <t>Rodovia BR-158 - do km 266,000 ao km 278,000</t>
  </si>
  <si>
    <t>Rua João Martins Montalvão</t>
  </si>
  <si>
    <t>Rua Elvírio Mário Mancini - de 2163/2164 ao fim</t>
  </si>
  <si>
    <t>Rua Duque de Caxias - de 2100/2101 ao fim</t>
  </si>
  <si>
    <t>Rua Advogado Sabino José da Costa - de 983/984 ao fim</t>
  </si>
  <si>
    <t>Rua Farmacêutico Júlio Mancine - de 2101/2102 ao fim</t>
  </si>
  <si>
    <t>Rua Capitão Bernardo Antônio Leite - de 1979/1980 ao fim</t>
  </si>
  <si>
    <t>Rua Otávio Sigefredo Roriz - de 2101/2102 ao fim</t>
  </si>
  <si>
    <t>Rua Baldomero Leituga - de 1233/1234 a 2499/2500</t>
  </si>
  <si>
    <t>Rua Manoel Rodrigues Artez - de 1931/1932 a 2999/3000</t>
  </si>
  <si>
    <t>Rua Domingos Rimolli - de 935/936 a 2498/2499</t>
  </si>
  <si>
    <t>Rua Michel Thomé - de 1271/1272 a 2499/2500</t>
  </si>
  <si>
    <t>Rua Professora Izaura Ferreira de Oliveira - de 2101/2102 ao fim</t>
  </si>
  <si>
    <t>Viela Otílio Rodrigues Silva</t>
  </si>
  <si>
    <t>Viela Michel Thomé</t>
  </si>
  <si>
    <t>Jardim Nova Americana</t>
  </si>
  <si>
    <t>Travessa Emily Q Salomão</t>
  </si>
  <si>
    <t>Travessa Ruth L P Tibery</t>
  </si>
  <si>
    <t>Travessa Salin J. Tabox</t>
  </si>
  <si>
    <t>Travessa Diva G de Souza</t>
  </si>
  <si>
    <t>Rua José Lopes Sejopolis</t>
  </si>
  <si>
    <t>Rua Wanderley Sanches</t>
  </si>
  <si>
    <t>Rua Aniceto Arão</t>
  </si>
  <si>
    <t>Rua Antônio Estevan Leal - de 1800/1801 a 2299/2300</t>
  </si>
  <si>
    <t>Rua Projetada Q</t>
  </si>
  <si>
    <t>Rua José Amim - de 3001/3002 ao fim</t>
  </si>
  <si>
    <t>Rua Marcílio Dias - de 2101/2102 ao fim</t>
  </si>
  <si>
    <t>Rua A - até 2299/2300</t>
  </si>
  <si>
    <t>Rua B - até 2299/2300</t>
  </si>
  <si>
    <t>Rua Manoel Rodrigues Artez - de 3001/3002 ao fim</t>
  </si>
  <si>
    <t>Rua José Amim - de 2101/2102 a 2999/3000</t>
  </si>
  <si>
    <t>Rua José Lopes Barbosa - de 2101/2102 ao fim</t>
  </si>
  <si>
    <t>Jardim Residencial Atenas</t>
  </si>
  <si>
    <t>Rua A - de 2301/2302 ao fim</t>
  </si>
  <si>
    <t>Rua Antônio Estevan Leal - de 2301/2302 a 2598/2599</t>
  </si>
  <si>
    <t>Rua Etelvino Custódio de Queiroz - de 2101/2102 ao fim</t>
  </si>
  <si>
    <t>Rua B - de 2301/2302 ao fim</t>
  </si>
  <si>
    <t>Avenida Jary Mercante - de 2751/2752 ao fim</t>
  </si>
  <si>
    <t>Jardim Independência II</t>
  </si>
  <si>
    <t>Jardim Guaporé II</t>
  </si>
  <si>
    <t xml:space="preserve">Rua João Martins Montalvão </t>
  </si>
  <si>
    <t>Distrito Industrial Varginha</t>
  </si>
  <si>
    <t>Anel Viário Engenheiro Samir Thomé</t>
  </si>
  <si>
    <t>Avenida Marcolino Carlos de Souza</t>
  </si>
  <si>
    <t>Avenida 14 BIS</t>
  </si>
  <si>
    <t>Rua Skyline</t>
  </si>
  <si>
    <t>Rua Savoia</t>
  </si>
  <si>
    <t>Rua Maule</t>
  </si>
  <si>
    <t>Rua Piaggio</t>
  </si>
  <si>
    <t>Rua Pilatus</t>
  </si>
  <si>
    <t>Rua Diamond</t>
  </si>
  <si>
    <t>Rua Challenger</t>
  </si>
  <si>
    <t>Avenida Demoiselle</t>
  </si>
  <si>
    <t>Rua Morane</t>
  </si>
  <si>
    <t>Rua Legacy</t>
  </si>
  <si>
    <t>Rua Phenom</t>
  </si>
  <si>
    <t>Rua Seneca</t>
  </si>
  <si>
    <t>Rua Vector</t>
  </si>
  <si>
    <t>Village do Lago</t>
  </si>
  <si>
    <t>Avenida Jamil Jorge Salomão - de 1001/1002 ao fim</t>
  </si>
  <si>
    <t>Rua dos Jatobas</t>
  </si>
  <si>
    <t xml:space="preserve">Avenida Marcolino Carlos de Souza, 5000 </t>
  </si>
  <si>
    <t>Área Rural de Três Lagoas</t>
  </si>
  <si>
    <t>Ilha Comprida (Três Lagoas)/MS  - Distrito</t>
  </si>
  <si>
    <t>Arapuã (Três Lagoas)/MS  - Distrito</t>
  </si>
  <si>
    <t xml:space="preserve">Rua Eduardo Galvão, 640 </t>
  </si>
  <si>
    <t>Garcias (Três Lagoas)/MS  - Distrito</t>
  </si>
  <si>
    <t>Guadalupe do Alto Paraná (Três Lagoas)/MS  - Distrito</t>
  </si>
  <si>
    <t>Brasilândia/MS</t>
  </si>
  <si>
    <t xml:space="preserve">Avenida Manoel Vicente, 1204 </t>
  </si>
  <si>
    <t>Debrasa (Brasilândia)/MS  - Distrito</t>
  </si>
  <si>
    <t xml:space="preserve">Rua Oswaldo de Oliveira, s/n </t>
  </si>
  <si>
    <t>Água Clara/MS</t>
  </si>
  <si>
    <t xml:space="preserve">Avenida Benevenuto Ottoni, 46 </t>
  </si>
  <si>
    <t>Santa Rita do Pardo/MS</t>
  </si>
  <si>
    <t xml:space="preserve">Rua Marechal Cândido Mariano Rondon, 725 </t>
  </si>
  <si>
    <t>Fátima do Sul/MS</t>
  </si>
  <si>
    <t xml:space="preserve">Avenida Nove de Julho, 1169 </t>
  </si>
  <si>
    <t>Culturama (Fátima do Sul)/MS  - Distrito</t>
  </si>
  <si>
    <t xml:space="preserve">Rua Pioneiro, 939 </t>
  </si>
  <si>
    <t>Vicentina/MS</t>
  </si>
  <si>
    <t xml:space="preserve">Rua Professor Bernardo Baur, 1061 </t>
  </si>
  <si>
    <t>São José (Vicentina)/MS  - Distrito</t>
  </si>
  <si>
    <t xml:space="preserve">Rua Major Pedro Cavalcante, s/n </t>
  </si>
  <si>
    <t>Vila Rica (Vicentina)/MS  - Distrito</t>
  </si>
  <si>
    <t xml:space="preserve">Praça Tiradentes, 20 </t>
  </si>
  <si>
    <t>Jateí/MS</t>
  </si>
  <si>
    <t xml:space="preserve">Avenida Weimar Gonçalves Torres, 515 </t>
  </si>
  <si>
    <t>Nova Esperança (Jateí)/MS  - Distrito</t>
  </si>
  <si>
    <t xml:space="preserve">Rua José Lourenço, s/n </t>
  </si>
  <si>
    <t>Glória de Dourados/MS</t>
  </si>
  <si>
    <t xml:space="preserve">Rua Antônio Schiave Neto, 401 </t>
  </si>
  <si>
    <t>Guaçulândia (Glória de Dourados)/MS  - Distrito</t>
  </si>
  <si>
    <t>Ivinhema/MS</t>
  </si>
  <si>
    <t xml:space="preserve">Avenida Reynaldo Massi, 2300 </t>
  </si>
  <si>
    <t>Amandina (Ivinhema)/MS  - Distrito</t>
  </si>
  <si>
    <t>Novo Horizonte do Sul/MS</t>
  </si>
  <si>
    <t xml:space="preserve">Avenida Marcos Freire, 670 </t>
  </si>
  <si>
    <t>Nova Andradina/MS</t>
  </si>
  <si>
    <t xml:space="preserve">Avenida Eurico Soares de Andrade, 1001 </t>
  </si>
  <si>
    <t xml:space="preserve">Avenida José Heitor de Almeida Camargo, 1265 </t>
  </si>
  <si>
    <t>Nova Casa Verde (Nova Andradina)/MS  - Distrito</t>
  </si>
  <si>
    <t xml:space="preserve">Avenida Manoel da Costa Lima, 301 </t>
  </si>
  <si>
    <t>Batayporã/MS</t>
  </si>
  <si>
    <t xml:space="preserve">Avenida Brasil, 1215 </t>
  </si>
  <si>
    <t>Taquarussu/MS</t>
  </si>
  <si>
    <t xml:space="preserve">Avenida Felinto Muller, 1129 </t>
  </si>
  <si>
    <t>Anaurilândia/MS</t>
  </si>
  <si>
    <t xml:space="preserve">Avenida Mato Grosso, 450 </t>
  </si>
  <si>
    <t>Quebracho (Anaurilândia)/MS  - Distrito</t>
  </si>
  <si>
    <t xml:space="preserve">Avenida Brasília, 390 </t>
  </si>
  <si>
    <t>Bataguassu/MS</t>
  </si>
  <si>
    <t xml:space="preserve">Avenida Dias Barroso, 400 </t>
  </si>
  <si>
    <t xml:space="preserve">Rua Ernano da Silva Pedro, 2210 </t>
  </si>
  <si>
    <t>Porto XV de Novembro (Bataguassu)/MS  - Distrito</t>
  </si>
  <si>
    <t>Angélica/MS</t>
  </si>
  <si>
    <t xml:space="preserve">Avenida Esmênia da Silva Martins, 639 </t>
  </si>
  <si>
    <t>Ipezal (Angélica)/MS  - Distrito</t>
  </si>
  <si>
    <t xml:space="preserve">Rua Benedito Francisco de Azevedo, s/n </t>
  </si>
  <si>
    <t xml:space="preserve">Avenida Presidente Vargas, 114 </t>
  </si>
  <si>
    <t xml:space="preserve">Av. Presidente Vargas, s/n </t>
  </si>
  <si>
    <t>Deodápolis/MS</t>
  </si>
  <si>
    <t xml:space="preserve">Avenida Francisco Alves da Silva, 530 </t>
  </si>
  <si>
    <t>Lagoa Bonita (Deodápolis)/MS  - Distrito</t>
  </si>
  <si>
    <t xml:space="preserve">Rua Sete de Setembro, 460 </t>
  </si>
  <si>
    <t>Porto Vilma (Deodápolis)/MS  - Distrito</t>
  </si>
  <si>
    <t xml:space="preserve">Avenida 9 de Abril, 20 </t>
  </si>
  <si>
    <t>Vila União (Deodápolis)/MS  - Distrito</t>
  </si>
  <si>
    <t xml:space="preserve">Rua Manoel Felipe, 20 </t>
  </si>
  <si>
    <t>Presidente Castelo (Deodápolis)/MS  - Distrito</t>
  </si>
  <si>
    <t>Dourados/MS</t>
  </si>
  <si>
    <t>Avenida Marcelino Pires - de 0713 a 1355 - lado ímpar</t>
  </si>
  <si>
    <t>Avenida Marcelino Pires - de 2639 a 3277 - lado ímpar</t>
  </si>
  <si>
    <t>Avenida Marcelino Pires - de 1357 a 1995 - lado ímpar</t>
  </si>
  <si>
    <t>Avenida Marcelino Pires - de 1997 a 2637 - lado ímpar</t>
  </si>
  <si>
    <t>Avenida Weimar Gonçalves Torres - de 0829 a 1473 - lado ímpar</t>
  </si>
  <si>
    <t>Avenida Weimar Gonçalves Torres - de 1475 a 2119 - lado ímpar</t>
  </si>
  <si>
    <t>Avenida Weimar Gonçalves Torres - de 0830 a 1474 - lado par</t>
  </si>
  <si>
    <t>Avenida Weimar Gonçalves Torres - de 1476 a 2120 - lado par</t>
  </si>
  <si>
    <t>Avenida Weimar Gonçalves Torres - de 2121 a 2763 - lado ímpar</t>
  </si>
  <si>
    <t>Avenida Weimar Gonçalves Torres - de 2765 a 3409 - lado ímpar</t>
  </si>
  <si>
    <t>Avenida Weimar Gonçalves Torres - de 2122 a 2764 - lado par</t>
  </si>
  <si>
    <t>Avenida Weimar Gonçalves Torres - de 2766 a 3410 - lado par</t>
  </si>
  <si>
    <t xml:space="preserve">Avenida Weimar Gonçalves Torres, 1666 </t>
  </si>
  <si>
    <t>Avenida Marcelino Pires - de 0714 a 1356 - lado par</t>
  </si>
  <si>
    <t>Avenida Marcelino Pires - de 1358 a 1996 - lado par</t>
  </si>
  <si>
    <t>Avenida Marcelino Pires - de 1998 a 2638 - lado par</t>
  </si>
  <si>
    <t>Avenida Marcelino Pires - de 2640 a 3278 - lado par</t>
  </si>
  <si>
    <t>Avenida Joaquim Teixeira Alves - de 0665 a 1285 - lado ímpar</t>
  </si>
  <si>
    <t>Avenida Joaquim Teixeira Alves - de 1287 a 1905 - lado ímpar</t>
  </si>
  <si>
    <t>Avenida Joaquim Teixeira Alves - de 1907 a 2525 - lado ímpar</t>
  </si>
  <si>
    <t>Avenida Joaquim Teixeira Alves - de 2527 a 3145 - lado ímpar</t>
  </si>
  <si>
    <t>Avenida Joaquim Teixeira Alves - de 0666 a 1286 - lado par</t>
  </si>
  <si>
    <t>Avenida Joaquim Teixeira Alves - de 1288 a 1906 - lado par</t>
  </si>
  <si>
    <t>Avenida Joaquim Teixeira Alves - de 1908 a 2526 - lado par</t>
  </si>
  <si>
    <t>Avenida Joaquim Teixeira Alves - de 2528 a 3146 - lado par</t>
  </si>
  <si>
    <t xml:space="preserve">Avenida Marcelino Pires, 1104 </t>
  </si>
  <si>
    <t xml:space="preserve">Avenida Joaquim Teixeira Alves, 1756 </t>
  </si>
  <si>
    <t xml:space="preserve">Avenida Joaquim Teixeira Alves, 1750 </t>
  </si>
  <si>
    <t xml:space="preserve">Avenida Joaquim Teixeira Alves, 1708 </t>
  </si>
  <si>
    <t xml:space="preserve">Avenida Marcelino Pires, 1016 </t>
  </si>
  <si>
    <t xml:space="preserve">Avenida Joaquim Teixeira Alves, 2190 </t>
  </si>
  <si>
    <t xml:space="preserve">Avenida Joaquim Teixeira Alves, 2692 </t>
  </si>
  <si>
    <t xml:space="preserve">Avenida Marcelino Pires, 3066 </t>
  </si>
  <si>
    <t>Rua Onofre Pereira de Matos - de 0693/694 a 1965/1966</t>
  </si>
  <si>
    <t>Rua Onofre Pereira de Matos - de 1967/1968 ao fim</t>
  </si>
  <si>
    <t>Rua Antônio Emílio de Figueiredo - de 0761/762 a 1997/1998</t>
  </si>
  <si>
    <t>Rua Antônio Emílio de Figueiredo - de 1999/2000 a 99998/99999</t>
  </si>
  <si>
    <t>Rua Cuiabá - de 0883/884 a 2143/2144</t>
  </si>
  <si>
    <t>Rua Cuiabá - de 2145/2146 a 99998/99999</t>
  </si>
  <si>
    <t xml:space="preserve">Rua Cuiabá, 1050 </t>
  </si>
  <si>
    <t xml:space="preserve">Rua Onofre Pereira de Matos, 1825 </t>
  </si>
  <si>
    <t>Rua Melvin Jones - até 987/0988</t>
  </si>
  <si>
    <t>Rua Albino Torraca - até 977/978</t>
  </si>
  <si>
    <t>Rua Quintino Bocaiúva - até 999/1000</t>
  </si>
  <si>
    <t>Rua Benjamin Constant - até 977/978</t>
  </si>
  <si>
    <t>Rua Floriano Peixoto - até 998/0999</t>
  </si>
  <si>
    <t>Rua General Osório - de 1400/1401 a 2413/2414</t>
  </si>
  <si>
    <t>Rua Pedro Celestino - até 1034/1035</t>
  </si>
  <si>
    <t xml:space="preserve">Rua Quintino Bocaiúva, 465 </t>
  </si>
  <si>
    <t xml:space="preserve">Rua Quintino Bocaiúva, 454 Piso superior </t>
  </si>
  <si>
    <t xml:space="preserve">Rua Quintino Bocaiúva, 454 </t>
  </si>
  <si>
    <t>Rua João Cândido da Câmara - até 951/0952</t>
  </si>
  <si>
    <t>Rua Firmino Vieira de Matos - até 955/0956</t>
  </si>
  <si>
    <t>Rua João Rosa Góes - até 981/0982</t>
  </si>
  <si>
    <t>Rua Presidente Vargas - até 995/0996</t>
  </si>
  <si>
    <t>Rua Doutor Nelson de Araújo</t>
  </si>
  <si>
    <t xml:space="preserve">Rua Presidente Vargas, 439 </t>
  </si>
  <si>
    <t xml:space="preserve">Rua João Cândido da Câmara, 629 </t>
  </si>
  <si>
    <t>Rua Major Capile - até 2182/2183</t>
  </si>
  <si>
    <t>Rua Major Capile - de 2184/2185 a 3398/3399</t>
  </si>
  <si>
    <t>Rua Oliveira Marques - de 775/776 a 1944/1945</t>
  </si>
  <si>
    <t>Rua Oliveira Marques - de 1946/1947 a 3145/3146</t>
  </si>
  <si>
    <t>Rua Ciro Melo - de 793/794 a 2098/2099</t>
  </si>
  <si>
    <t>Rua Ciro Melo - de 2100/2101 a 3323/3324</t>
  </si>
  <si>
    <t xml:space="preserve">Rua Ciro Melo, 2045 </t>
  </si>
  <si>
    <t xml:space="preserve">Rua Major Capile, 1564 </t>
  </si>
  <si>
    <t xml:space="preserve">Rua Major Capile, 1885 </t>
  </si>
  <si>
    <t xml:space="preserve">Rua Oliveira Marques, 2730 </t>
  </si>
  <si>
    <t>Jardim Caramuru</t>
  </si>
  <si>
    <t>Rua Hayel Bon Faker - de 2324/2325 a 3333/3334</t>
  </si>
  <si>
    <t>Rua Camilo Ermelindo da Silva - até 987/988</t>
  </si>
  <si>
    <t>Rua Hilda Bergo Duarte - até 943/944</t>
  </si>
  <si>
    <t>Rua Toshinobu Katayama - até 951/952</t>
  </si>
  <si>
    <t>Rua Mato Grosso - de 1238/1239 a 2298/2299</t>
  </si>
  <si>
    <t>Rua Ediberto Celestino de Oliveira - de 1211/1212 a 2299/2300</t>
  </si>
  <si>
    <t>Rua dos Missionários - até 961/0962</t>
  </si>
  <si>
    <t>Rua Romeu Martins de Almeida</t>
  </si>
  <si>
    <t>Rua Aquidauana - até 970/971</t>
  </si>
  <si>
    <t>Rua Duque de Caxias - até 963/964</t>
  </si>
  <si>
    <t>Rua Justino Amaro de Mattos - até 727/728</t>
  </si>
  <si>
    <t xml:space="preserve">Rua Camilo Ermelindo da Silva, 720 </t>
  </si>
  <si>
    <t xml:space="preserve">Rua Hilda Bergo Duarte, 462 </t>
  </si>
  <si>
    <t>Rua Cafelândia - até 525/0526</t>
  </si>
  <si>
    <t>Rua Bela Vista - até 563/0564</t>
  </si>
  <si>
    <t>Rua Hayel Bon Faker - de 1843/1844 a 2322/2323</t>
  </si>
  <si>
    <t>Rua Monte Castelo - de 1313/1314 ao fim</t>
  </si>
  <si>
    <t>Rua Rio Brilhante - até 531/0532</t>
  </si>
  <si>
    <t>Rua João Corrêa Neto</t>
  </si>
  <si>
    <t>Rua Vinte de Dezembro - até 509/0510</t>
  </si>
  <si>
    <t>Rua Adroaldo Pizzini - de 1145/1146 ao fim</t>
  </si>
  <si>
    <t>Rua Mato Grosso - de 791/792 a 1236/1237</t>
  </si>
  <si>
    <t>Rua Pedro Rigotti</t>
  </si>
  <si>
    <t>Rua Ediberto Celestino de Oliveira - de 783/784 a 1209/1210</t>
  </si>
  <si>
    <t>Rua Vereador Aguiar Ferreira de Souza - até 493/494</t>
  </si>
  <si>
    <t>Rua André Gomes Brandão - até 641/0642</t>
  </si>
  <si>
    <t>Rua Tibúrcio Olau Almeida - até 503/504</t>
  </si>
  <si>
    <t>Jardim Água Boa</t>
  </si>
  <si>
    <t xml:space="preserve">Rua Hayel Bon Faker, 2145 </t>
  </si>
  <si>
    <t>Rua Mozart Calheiros - até 1764/1765</t>
  </si>
  <si>
    <t>Rua Leônidas Alem - até 1099/1100</t>
  </si>
  <si>
    <t>Rua Constâncio Luiz da Silva</t>
  </si>
  <si>
    <t>Rua Adelina Rigotti - até 1099/1100</t>
  </si>
  <si>
    <t>Rua Professora Antônia Cândido de Melo</t>
  </si>
  <si>
    <t>Rua Cafelândia - de 0527/528 a 1143/1144</t>
  </si>
  <si>
    <t>Rua João Damaceno Pires</t>
  </si>
  <si>
    <t>Rua Bela Vista - de 0565/566 a 1231/1232</t>
  </si>
  <si>
    <t>Rua Mauro Rigotti</t>
  </si>
  <si>
    <t>Rua João Carneiro Alves - até 1409/1410</t>
  </si>
  <si>
    <t>Rua Hayel Bon Faker - de 1217/1218 a 1841/1842</t>
  </si>
  <si>
    <t>Rua Rio Brilhante - de 0533/534 a 1149/1150</t>
  </si>
  <si>
    <t>Rua Vinte de Dezembro - de 0511/512 a 1145/1146</t>
  </si>
  <si>
    <t>Rua Mato Grosso - de 178/179 a 789/790</t>
  </si>
  <si>
    <t>Rua Ediberto Celestino de Oliveira - de 199/200 a 781/782</t>
  </si>
  <si>
    <t>Rua Vereador Aguiar Ferreira de Souza - de 495/496 a 871/872</t>
  </si>
  <si>
    <t>Rua André Gomes Brandão - de 0643/644 a 1289/1290</t>
  </si>
  <si>
    <t>Rua Tibúrcio Olau Almeida - de 505/506 ao fim</t>
  </si>
  <si>
    <t>Rua Cafelândia - de 1145/1146 a 1811/1812</t>
  </si>
  <si>
    <t>Rua Pureza Carneiro Alves</t>
  </si>
  <si>
    <t>Rua Francisco Feitosa Sobreira - até 512/513</t>
  </si>
  <si>
    <t>Rua Raimundo Saraiva Macedo</t>
  </si>
  <si>
    <t>Rua Benedito Alves Guimarães - até 469/0470</t>
  </si>
  <si>
    <t>Rua Leônidas Alem - de 1101/1102 a 1978/1979</t>
  </si>
  <si>
    <t>Rua Adelina Rigotti - de 1101/1102 a 1978/1979</t>
  </si>
  <si>
    <t>Rua Januário de Araújo</t>
  </si>
  <si>
    <t>Rua Bela Vista - de 1233/1234 a 1841/1842</t>
  </si>
  <si>
    <t>Rua Áurea de Matos Carvalho</t>
  </si>
  <si>
    <t>Rua Hayel Bon Faker - de 443/444 a 1215/1216</t>
  </si>
  <si>
    <t>Rua Ernesto de Matos Carvalho - de 400/401 ao fim</t>
  </si>
  <si>
    <t>Rua Rio Brilhante - de 1151/1152 a 1813/1814</t>
  </si>
  <si>
    <t>Rua Josué Garcia Pires - até 1905/1906</t>
  </si>
  <si>
    <t>Rua Vinte de Dezembro - de 1147/1148 a 1541/1542</t>
  </si>
  <si>
    <t>Rua Noca Dauzaker - de 201/202 ao fim</t>
  </si>
  <si>
    <t>Rua Salviano Pedroso - até 1514/1515</t>
  </si>
  <si>
    <t>Rua Silidônio Verão - de 420/421 ao fim</t>
  </si>
  <si>
    <t>Rua José Luiz da Silva - até 1659/1660</t>
  </si>
  <si>
    <t>Rua Audelino Garcia Camargo</t>
  </si>
  <si>
    <t>Rua Frei Antônio - até 1719/1720</t>
  </si>
  <si>
    <t>Rua Mato Grosso - de 116/117 a 176/177</t>
  </si>
  <si>
    <t>Rua Ediberto Celestino de Oliveira - até 197/198</t>
  </si>
  <si>
    <t>Rua Vereador Aguiar Ferreira de Souza - de 873/874 ao fim</t>
  </si>
  <si>
    <t>Rua André Gomes Brandão - de 1291/1292 ao fim</t>
  </si>
  <si>
    <t>Jardim Rasslem</t>
  </si>
  <si>
    <t>Rua Gonçalo Nunes Siqueira</t>
  </si>
  <si>
    <t>Rodovia BR-463</t>
  </si>
  <si>
    <t>Rua Abdias Frazão do Nascimento</t>
  </si>
  <si>
    <t>Rua Vilso Gabiatti</t>
  </si>
  <si>
    <t>Rua Francisco Feitosa Sobreira - de 514/515 ao fim</t>
  </si>
  <si>
    <t>Rua Italivio de Souza Pael</t>
  </si>
  <si>
    <t>Rua Gonçalo Nunes da Cunha</t>
  </si>
  <si>
    <t>Rua Benedito Alves Guimarães - de 0471/472 ao fim</t>
  </si>
  <si>
    <t>Rua Manoel Rasselem</t>
  </si>
  <si>
    <t>Rua Leônidas Alem - de 1980/1981 a 2999/3000</t>
  </si>
  <si>
    <t>Rua Adelina Rigotti - de 1980/1981 ao fim</t>
  </si>
  <si>
    <t>Rua Cafelândia - de 1813/1814 ao fim</t>
  </si>
  <si>
    <t>Rua Bela Vista - de 1843/1844 ao fim</t>
  </si>
  <si>
    <t>Rua Hayel Bon Faker - até 441/442</t>
  </si>
  <si>
    <t>Rua João Antônio Paz</t>
  </si>
  <si>
    <t>Rua Rio Brilhante - de 1815/1816 a 2998/2999</t>
  </si>
  <si>
    <t>Rua Jandáia</t>
  </si>
  <si>
    <t>Rua Vinte de Dezembro - de 1543/1544 a 2998/2999</t>
  </si>
  <si>
    <t>Rua Mato Grosso - até 114/115</t>
  </si>
  <si>
    <t>Rua Adroaldo Pizzini - até 1143/1144</t>
  </si>
  <si>
    <t>Rua Wlademiro do Amaral</t>
  </si>
  <si>
    <t>Rua Monte Castelo - até 1311/1312</t>
  </si>
  <si>
    <t>Rua Marcos Antonio Soares de Assunção</t>
  </si>
  <si>
    <t>Rua Inocência Mattos Osório</t>
  </si>
  <si>
    <t>Rua General Osório - de 400/401 a 698/699</t>
  </si>
  <si>
    <t>Rua Edgar Xavier de Matos - de 490/491 ao fim</t>
  </si>
  <si>
    <t>Rua Belo Horizonte - de 501/502 a 999/1000</t>
  </si>
  <si>
    <t>Rua São Francisco - de 500/501 a 848/849</t>
  </si>
  <si>
    <t>Rua Porto Alegre - de 600/601 ao fim</t>
  </si>
  <si>
    <t>Rua Independência - de 671/672 a 1009/1010</t>
  </si>
  <si>
    <t>Rua dos Apeninos</t>
  </si>
  <si>
    <t>Vila Erondina</t>
  </si>
  <si>
    <t>Rua José Ademar R. Perdomo</t>
  </si>
  <si>
    <t>Rua General Osório - até 398/399</t>
  </si>
  <si>
    <t>Rua Belo Horizonte - de 1001/1002 ao fim</t>
  </si>
  <si>
    <t>Rua São Francisco - de 850/851 ao fim</t>
  </si>
  <si>
    <t>Rua Teófilo Rodrigues</t>
  </si>
  <si>
    <t>Rua Independência - de 1011/1012 ao fim</t>
  </si>
  <si>
    <t>Rua Ernesto de Matos Carvalho - até 398/399</t>
  </si>
  <si>
    <t>Rua Vasco Venâncio Soares</t>
  </si>
  <si>
    <t>Rua Izo Ribeiro de Souza</t>
  </si>
  <si>
    <t>Rua Osmar Farias Leite</t>
  </si>
  <si>
    <t>Rua José Anastácio Oliveira</t>
  </si>
  <si>
    <t>Rua C 04</t>
  </si>
  <si>
    <t>Rua C 05</t>
  </si>
  <si>
    <t>Rua Noca Dauzaker - até 199/200</t>
  </si>
  <si>
    <t>Rua C 06</t>
  </si>
  <si>
    <t>Rua C 07</t>
  </si>
  <si>
    <t>Rua C 08</t>
  </si>
  <si>
    <t>Rua Gasparina de Matos Carvalho</t>
  </si>
  <si>
    <t>Rua Lídia Pereira de Carvalho</t>
  </si>
  <si>
    <t>Rua Silidônio Verão - até 418/419</t>
  </si>
  <si>
    <t>Rua Marcilio Lima</t>
  </si>
  <si>
    <t>Rua Wlademiro de Souza</t>
  </si>
  <si>
    <t>COHAB II</t>
  </si>
  <si>
    <t>Rua Moisés Salomão</t>
  </si>
  <si>
    <t>Rua Prudêncio Campos Leite Filho</t>
  </si>
  <si>
    <t>Rua Pancho Torraca</t>
  </si>
  <si>
    <t>Rua Bolivar Loureiro Rocha</t>
  </si>
  <si>
    <t>Corredor 02 - N.S.A.</t>
  </si>
  <si>
    <t>Rua Deolindo Rosa da Conceição</t>
  </si>
  <si>
    <t>Rua Miguel Daniel da Silva</t>
  </si>
  <si>
    <t>Rua Doutor Ilton Santos Sabala</t>
  </si>
  <si>
    <t>Rua C 03</t>
  </si>
  <si>
    <t>Rua Eulália Pires - de 1/2 a 779/780</t>
  </si>
  <si>
    <t>Rua Projetada 1 SEAC</t>
  </si>
  <si>
    <t>Rua Eulália Pires - de 781/782 a 2008/2009</t>
  </si>
  <si>
    <t>Rua Manoel Vicente Pereira</t>
  </si>
  <si>
    <t>Rua Eulália Pires - até 2299/2300</t>
  </si>
  <si>
    <t>Rua Cornélia C. de Souza</t>
  </si>
  <si>
    <t>Rua Apolinário Silva Ramos</t>
  </si>
  <si>
    <t>Rua General Osório - de 700/701 a 1398/1399</t>
  </si>
  <si>
    <t>Rua Edgar Xavier de Matos - até 488/489</t>
  </si>
  <si>
    <t>Rua Belo Horizonte - até 499/500</t>
  </si>
  <si>
    <t>Rua São Francisco - até 498/499</t>
  </si>
  <si>
    <t>Rua Porto Alegre - até 598/599</t>
  </si>
  <si>
    <t>Rua Amâncio Aquino</t>
  </si>
  <si>
    <t>Rua Independência - até 669/670</t>
  </si>
  <si>
    <t>Jardim Hilda</t>
  </si>
  <si>
    <t>Rua Pedro Rojas da Silva</t>
  </si>
  <si>
    <t>Rua Antônio Evangelista Dantas</t>
  </si>
  <si>
    <t>Rua Felipe Nery Além</t>
  </si>
  <si>
    <t>Rua Antonio do Carmo Lima Ramos</t>
  </si>
  <si>
    <t>Rua Dionísio Alves dos Santos</t>
  </si>
  <si>
    <t>Rua Estevão Manoel Saldivar</t>
  </si>
  <si>
    <t>Rua Clemente Rojas</t>
  </si>
  <si>
    <t>Rua José Stropa</t>
  </si>
  <si>
    <t>Rua Homerindo José dos Santos</t>
  </si>
  <si>
    <t>Rua José Valim dos Reis</t>
  </si>
  <si>
    <t>Corredor Público - JH</t>
  </si>
  <si>
    <t>Rua Miguel Luiz de Oliveira</t>
  </si>
  <si>
    <t>Rua Professor José dos Santos Souza</t>
  </si>
  <si>
    <t>Rua José Teixeira Campos</t>
  </si>
  <si>
    <t>Rua Thomas Hermano Souza</t>
  </si>
  <si>
    <t>Alameda dos Cristais</t>
  </si>
  <si>
    <t>Alameda dos Citrinos</t>
  </si>
  <si>
    <t>Alameda das Pedras</t>
  </si>
  <si>
    <t>Alameda das Turquesas</t>
  </si>
  <si>
    <t>Alameda dos Ônix</t>
  </si>
  <si>
    <t>Alameda das Pérolas</t>
  </si>
  <si>
    <t>Rua Teodoro Capilé</t>
  </si>
  <si>
    <t>Jardim Itapiri</t>
  </si>
  <si>
    <t>Rua Antônio Gomes Rocha</t>
  </si>
  <si>
    <t>Rua Leônidas Alem - de 3001/3002 ao fim</t>
  </si>
  <si>
    <t>Residencial Kairós</t>
  </si>
  <si>
    <t>Rua 02 Norte</t>
  </si>
  <si>
    <t>Rua 02 Sul</t>
  </si>
  <si>
    <t>Chácaras Trevo</t>
  </si>
  <si>
    <t>Rua Antonio Gomes Rocha</t>
  </si>
  <si>
    <t>Rua João Angelo Rocha</t>
  </si>
  <si>
    <t>Rua Antonio Machado</t>
  </si>
  <si>
    <t>Rua Aurélio Alves da Cruz</t>
  </si>
  <si>
    <t>Rua Rio Brilhante - de 3000/3001 a 3198/3199</t>
  </si>
  <si>
    <t>Rua Vinte de Dezembro - de 3000/3001 a 3198/3199</t>
  </si>
  <si>
    <t>Jardim Syria Rasselen</t>
  </si>
  <si>
    <t>Rua Rio Brilhante - de 3200/3201 ao fim</t>
  </si>
  <si>
    <t>Rua Vinte de Dezembro - de 3200/3201 ao fim</t>
  </si>
  <si>
    <t>Travessa SR 1</t>
  </si>
  <si>
    <t>Rua Gislaine Rasselen Chaves</t>
  </si>
  <si>
    <t>Rua Zuleika Rasselen Chaves</t>
  </si>
  <si>
    <t>Rua Armando Rasselen Chaves</t>
  </si>
  <si>
    <t>Travessa SR 2</t>
  </si>
  <si>
    <t>Rua General Leocádio do Rego Chaves</t>
  </si>
  <si>
    <t>Chácara Ypê</t>
  </si>
  <si>
    <t>Rua Elthon Johann</t>
  </si>
  <si>
    <t>Sitioca Ouro Fino</t>
  </si>
  <si>
    <t>Rua Projetada 09</t>
  </si>
  <si>
    <t>Sitiocas Campina Verde</t>
  </si>
  <si>
    <t>Rua Projetada 01 A CV</t>
  </si>
  <si>
    <t>Rua Projetada 02 CV</t>
  </si>
  <si>
    <t>Rua Projetada 03 CV</t>
  </si>
  <si>
    <t>Rua Projetada 05 CV</t>
  </si>
  <si>
    <t>Rua Projetada 26 CV</t>
  </si>
  <si>
    <t>Rua Projetada 06 CV</t>
  </si>
  <si>
    <t>Rua Projetada 07 CV</t>
  </si>
  <si>
    <t>Rua Projetada 08 CV</t>
  </si>
  <si>
    <t>Rua Projetada 09 CV</t>
  </si>
  <si>
    <t>Rua Projetada 10 CV</t>
  </si>
  <si>
    <t>Rua Projetada 11 CV</t>
  </si>
  <si>
    <t>Rua Projetada 12 CV</t>
  </si>
  <si>
    <t>Rua Projetada 13 CV</t>
  </si>
  <si>
    <t>Rua Projetada 14 CV</t>
  </si>
  <si>
    <t>Rua Projetada 15 CV</t>
  </si>
  <si>
    <t>Rua Projetada 16 CV</t>
  </si>
  <si>
    <t>Rua Projetada 17 CV</t>
  </si>
  <si>
    <t>Rua Projetada 18 CV</t>
  </si>
  <si>
    <t>Rua Vera Lucia Ferreira de Moraes</t>
  </si>
  <si>
    <t>Rua Projetada 20 CV</t>
  </si>
  <si>
    <t>Rua Projetada 21 CV</t>
  </si>
  <si>
    <t>Rua Projetada 22 CV</t>
  </si>
  <si>
    <t>Rua Projetada 23 CV</t>
  </si>
  <si>
    <t>Rua Manoel Roberto Oliveira Pompeu</t>
  </si>
  <si>
    <t>Rua Projetada 25 CV</t>
  </si>
  <si>
    <t>Golden Park</t>
  </si>
  <si>
    <t>Rua Punta Cana</t>
  </si>
  <si>
    <t>Rua Bora Bora</t>
  </si>
  <si>
    <t>Rua Arubá</t>
  </si>
  <si>
    <t>Rua Lagos Andinos</t>
  </si>
  <si>
    <t>Rua Cancum</t>
  </si>
  <si>
    <t>Rua Machu Picchu</t>
  </si>
  <si>
    <t>Alameda das Kaizukas</t>
  </si>
  <si>
    <t>Alameda das Cicas</t>
  </si>
  <si>
    <t>Alameda dos Jenipapos</t>
  </si>
  <si>
    <t>Residencial Bonanza</t>
  </si>
  <si>
    <t>Rua Projetada 1 - RB</t>
  </si>
  <si>
    <t>Rua Projetada 2 - RB</t>
  </si>
  <si>
    <t>Rua Projetada 3 - RB</t>
  </si>
  <si>
    <t>Rua Projetada 4 - RB</t>
  </si>
  <si>
    <t>Rua Projetada 5 - RB</t>
  </si>
  <si>
    <t>Rua Projetada 6 - RB</t>
  </si>
  <si>
    <t>Rua Projetada 7 - RB</t>
  </si>
  <si>
    <t>Rua Projetada 8 - RB</t>
  </si>
  <si>
    <t>Rua Projetada 12 - CV</t>
  </si>
  <si>
    <t>Rua Projetada 17 - RB</t>
  </si>
  <si>
    <t>Rua Projetada 16 - RB</t>
  </si>
  <si>
    <t>Rua Projetada 15 - RB</t>
  </si>
  <si>
    <t>Rua Projetada 15 - CV</t>
  </si>
  <si>
    <t>Rua Projetada 14 - RB</t>
  </si>
  <si>
    <t>Rua Projetada 13 - RB</t>
  </si>
  <si>
    <t>Rua Projetada 12 - RB</t>
  </si>
  <si>
    <t>Rua Vera Lúcia Ferreira de Moraes</t>
  </si>
  <si>
    <t>Rua Projetada 11 - RB</t>
  </si>
  <si>
    <t>Rua Projetada 10 - RB</t>
  </si>
  <si>
    <t>Rua Projetada 9 - RB</t>
  </si>
  <si>
    <t>Rua Projetada 22 - CV</t>
  </si>
  <si>
    <t>Campo Belo III</t>
  </si>
  <si>
    <t>Corredor Público K</t>
  </si>
  <si>
    <t>Corredor Público 14</t>
  </si>
  <si>
    <t>Corredor Público 13</t>
  </si>
  <si>
    <t>Corredor Público 12</t>
  </si>
  <si>
    <t>Corredor Público B</t>
  </si>
  <si>
    <t>Corredor Público 10</t>
  </si>
  <si>
    <t>Corredor Público 09</t>
  </si>
  <si>
    <t>Corredor Público 08</t>
  </si>
  <si>
    <t>Corredor Público 07</t>
  </si>
  <si>
    <t>Corredor Público A</t>
  </si>
  <si>
    <t>Corredor Público C</t>
  </si>
  <si>
    <t>Corredor Público D</t>
  </si>
  <si>
    <t>Corredor Público E</t>
  </si>
  <si>
    <t>Corredor Público F</t>
  </si>
  <si>
    <t>Corredor Público G</t>
  </si>
  <si>
    <t>Corredor Público H</t>
  </si>
  <si>
    <t>Corredor Público I</t>
  </si>
  <si>
    <t>Corredor Público J</t>
  </si>
  <si>
    <t>Rua Marginal Leste</t>
  </si>
  <si>
    <t>Corredor Público 11</t>
  </si>
  <si>
    <t>Corredor Público 06</t>
  </si>
  <si>
    <t>Corredor Público 26</t>
  </si>
  <si>
    <t>Corredor Público 25</t>
  </si>
  <si>
    <t>Corredor Público 24</t>
  </si>
  <si>
    <t>Corredor Público 23</t>
  </si>
  <si>
    <t>Corredor Público 22</t>
  </si>
  <si>
    <t>Corredor Público 15</t>
  </si>
  <si>
    <t>Corredor Público 16</t>
  </si>
  <si>
    <t>Corredor Público 17</t>
  </si>
  <si>
    <t>Corredor Público 18</t>
  </si>
  <si>
    <t>Corredor Público 19</t>
  </si>
  <si>
    <t>Corredor Público 20</t>
  </si>
  <si>
    <t>Jardim Climax</t>
  </si>
  <si>
    <t>Avenida Marcelino Pires - até 0711 - lado ímpar</t>
  </si>
  <si>
    <t>Rua Ciro Melo - até 791/792</t>
  </si>
  <si>
    <t>Rua Cider Cerzózimo de Souza - até 1369/1370</t>
  </si>
  <si>
    <t>Rua Oliveira Marques - até 773/774</t>
  </si>
  <si>
    <t>Rua Carlos Cimatti</t>
  </si>
  <si>
    <t>Rua Eulália Pires - de 2301/2302 a 2948/2949</t>
  </si>
  <si>
    <t>Avenida Weimar Gonçalves Torres - até 0827 - lado ímpar</t>
  </si>
  <si>
    <t>Avenida Weimar Gonçalves Torres - até 0828 - lado par</t>
  </si>
  <si>
    <t>Rua Balbina de Matos - até 998/999</t>
  </si>
  <si>
    <t>Avenida Marcelino Pires - até 0712 - lado par</t>
  </si>
  <si>
    <t>Avenida Joaquim Teixeira Alves - até 663/0664</t>
  </si>
  <si>
    <t>Rua Onofre Pereira de Matos - até 691/0692</t>
  </si>
  <si>
    <t>Rua Antônio Emílio de Figueiredo - até 759/0760</t>
  </si>
  <si>
    <t>Rua Cuiabá - até 881/0882</t>
  </si>
  <si>
    <t>Rua José Corrêa de Almeida</t>
  </si>
  <si>
    <t>Rua Joaquim Távora - até 389/0390</t>
  </si>
  <si>
    <t xml:space="preserve">Rua Barão do Rio Branco, 395 </t>
  </si>
  <si>
    <t>Jardim Cristhais</t>
  </si>
  <si>
    <t>Rua Mário Feitosa Rodrigues</t>
  </si>
  <si>
    <t>Rua Eisei Fujinaka</t>
  </si>
  <si>
    <t>Rua Zélia Gatai</t>
  </si>
  <si>
    <t>Avenida José Roberto Teixeira</t>
  </si>
  <si>
    <t>Rua Ivo Alves Rocha</t>
  </si>
  <si>
    <t>Rua José Lins do Rêgo</t>
  </si>
  <si>
    <t>Rua George Alberto Gomes</t>
  </si>
  <si>
    <t>Panambi Vera</t>
  </si>
  <si>
    <t>Rua Elias Milan</t>
  </si>
  <si>
    <t>Rua Auro Dias</t>
  </si>
  <si>
    <t>Rua Manoel Gabriel da Costa</t>
  </si>
  <si>
    <t>Rua Antunes Vieira Soares</t>
  </si>
  <si>
    <t>Rua Rosalda Gomes Pires</t>
  </si>
  <si>
    <t>Rua Gilberto Orlando Daquinto</t>
  </si>
  <si>
    <t>Rua Antonio Barroso</t>
  </si>
  <si>
    <t>Rua Maria Dias Rodrigues</t>
  </si>
  <si>
    <t>Rua Aziz Rasselen</t>
  </si>
  <si>
    <t>Rua Sidnei Fernando Souza</t>
  </si>
  <si>
    <t>Rua Sargento Fábio Marcelo Gomes de Souza</t>
  </si>
  <si>
    <t>Avenida José Roberto Teixeira - até 713/0714</t>
  </si>
  <si>
    <t>Rua Bertoldo Miranda Barros</t>
  </si>
  <si>
    <t>Rua Hélio Vasquez</t>
  </si>
  <si>
    <t>Rua Kiheiji Nishimura</t>
  </si>
  <si>
    <t>Rua Liberato Leite de Faria Laguecho</t>
  </si>
  <si>
    <t>Rua General Castelo Branco - até 1023/1024</t>
  </si>
  <si>
    <t>Rua Rita Carolina Farias de Almeida</t>
  </si>
  <si>
    <t>Rua Pedro Celestino Varela - até 1123/1124</t>
  </si>
  <si>
    <t>Rua Allan Kardec - até 1023/1024</t>
  </si>
  <si>
    <t>Rua Dezidério Felipe de Oliveira</t>
  </si>
  <si>
    <t>Rua Antônio Alves Rocha - até 997/0998</t>
  </si>
  <si>
    <t>Rua Antônio O. de Figueiredo</t>
  </si>
  <si>
    <t>Rua Manoel Machado Leonardo</t>
  </si>
  <si>
    <t>Rua Vereador Vitório José Pederiva</t>
  </si>
  <si>
    <t>Rua Nini Mattos França</t>
  </si>
  <si>
    <t>Rua Manoel Amaro de Matos</t>
  </si>
  <si>
    <t>Rua Acácio Rios</t>
  </si>
  <si>
    <t>Rua Gildásio Gonçalves da Costa</t>
  </si>
  <si>
    <t>Rua Barnabé Minhos - até 558/559</t>
  </si>
  <si>
    <t>Rua Oreste Pereira de Mattos</t>
  </si>
  <si>
    <t>Rua Deziderio Felipe de Oliveira</t>
  </si>
  <si>
    <t>Parque do Lago II</t>
  </si>
  <si>
    <t>Rua Neinaldo Souza de Oliveira</t>
  </si>
  <si>
    <t>Rua Alcebíades José Magalhães</t>
  </si>
  <si>
    <t>Rua Sérgio Melgarejo</t>
  </si>
  <si>
    <t>Rua Projetada D PL II</t>
  </si>
  <si>
    <t>Rua Ataíde de Souza Leitão</t>
  </si>
  <si>
    <t>Rua Ozório Nunes Siqueira</t>
  </si>
  <si>
    <t>Estrela Tovy</t>
  </si>
  <si>
    <t>Marginal Flor do Cerrado</t>
  </si>
  <si>
    <t>Rua do Cajuí</t>
  </si>
  <si>
    <t>Rua General Castelo Branco - de 1025/1026 ao fim</t>
  </si>
  <si>
    <t>Rua Pedro Celestino Varela - de 1125/1126 ao fim</t>
  </si>
  <si>
    <t>Rua Allan Kardec - de 1025/1026 ao fim</t>
  </si>
  <si>
    <t>Rua Bernardino de Mattos Pereira</t>
  </si>
  <si>
    <t>Rua Anair da Silva Rocha</t>
  </si>
  <si>
    <t>Rua Astúrio Martins da Silva</t>
  </si>
  <si>
    <t>Rua Eloisa de Mattos Stein</t>
  </si>
  <si>
    <t>Rua Lauro Moraes de Mattos</t>
  </si>
  <si>
    <t>Rua Ignácia de Mattos Brandão</t>
  </si>
  <si>
    <t>Rua Demeciano de Mattos Pereira</t>
  </si>
  <si>
    <t>Rua Ananias Artman Rolim</t>
  </si>
  <si>
    <t>Rua Abílio de Mattos Pedroso</t>
  </si>
  <si>
    <t>Rua Horácio Marques Mattos</t>
  </si>
  <si>
    <t>Rua Genoveva Mattos França</t>
  </si>
  <si>
    <t>Rua Takao Massago</t>
  </si>
  <si>
    <t>Rua Márcio Paiva</t>
  </si>
  <si>
    <t>Rua Augusto Quadros</t>
  </si>
  <si>
    <t>Rua Antonio Rafael Nogueira Filho</t>
  </si>
  <si>
    <t>Rua Honória Ozório Leite</t>
  </si>
  <si>
    <t>Rua Manoel Alves Vedovato</t>
  </si>
  <si>
    <t>Rua Teófilo Dornelis Barbosa</t>
  </si>
  <si>
    <t>Rua Armando Gomes Martins</t>
  </si>
  <si>
    <t>Rua Joana Mattos Rocha</t>
  </si>
  <si>
    <t>Rua Edir Ferreira Morais</t>
  </si>
  <si>
    <t>Rua Eurides de Mattos Pedroso</t>
  </si>
  <si>
    <t>Rua Enestina Ferreira dos Santos</t>
  </si>
  <si>
    <t>Rua Maria Aprígia Vieira</t>
  </si>
  <si>
    <t>Rua Francisca Mateus de Morais</t>
  </si>
  <si>
    <t>Rua Miguel Angelo Amaral</t>
  </si>
  <si>
    <t>Rua Lindalva Marques Ferreira</t>
  </si>
  <si>
    <t>Rua Barnabé Minhos - de 560/561 ao fim</t>
  </si>
  <si>
    <t>Jardim das Primaveras</t>
  </si>
  <si>
    <t>Rua Joaquim Luiz Azambuja</t>
  </si>
  <si>
    <t>Rua Paulo Alberto Thiry</t>
  </si>
  <si>
    <t>Rua Manoel João Ferreira</t>
  </si>
  <si>
    <t>Rua Projetada 20 JP</t>
  </si>
  <si>
    <t>Rua Salustiano Alves Carneiro</t>
  </si>
  <si>
    <t>Rua Orides Vitali dos Santos</t>
  </si>
  <si>
    <t>Rua Eikishi Sakaguti</t>
  </si>
  <si>
    <t>Rua Raimunda Henrique da Costa</t>
  </si>
  <si>
    <t>Rua Paulo Arnal Garcia</t>
  </si>
  <si>
    <t>Rua Bernardina Valéria Bittencourt</t>
  </si>
  <si>
    <t>Rua Projetada A5 JP</t>
  </si>
  <si>
    <t>Rua Projetada A4 JP</t>
  </si>
  <si>
    <t>Rua Projetada A3 JP</t>
  </si>
  <si>
    <t>Rua Projetada A2 JP</t>
  </si>
  <si>
    <t>Rua Projetada A1</t>
  </si>
  <si>
    <t>Rua Projetada C - EJ</t>
  </si>
  <si>
    <t>Rua Projetada D - EJ</t>
  </si>
  <si>
    <t>Estrela Porã</t>
  </si>
  <si>
    <t>Rua Olga de Lima Melgarejo</t>
  </si>
  <si>
    <t>Rua Maria José Azambuja</t>
  </si>
  <si>
    <t>Rua Pedro Gomes de Souza</t>
  </si>
  <si>
    <t>Estrela Porã II</t>
  </si>
  <si>
    <t>Ypê Roxo</t>
  </si>
  <si>
    <t>Rua Igor Toledo Barros</t>
  </si>
  <si>
    <t>Rua Danilo Gustavo Vilhalva Paixão</t>
  </si>
  <si>
    <t>Rua Antonio Mendes da Silva</t>
  </si>
  <si>
    <t>Altos do Alvorada</t>
  </si>
  <si>
    <t>Rua Selmos Gressler</t>
  </si>
  <si>
    <t>Rua Sandro Alvares Morel</t>
  </si>
  <si>
    <t>Rua Renê Moreira Ferreira</t>
  </si>
  <si>
    <t>Rua Frederico Ferle</t>
  </si>
  <si>
    <t>Rua Ataide de Souza Leitão</t>
  </si>
  <si>
    <t>Rua Interna H</t>
  </si>
  <si>
    <t>Rua Maria Gomes da Fonseca</t>
  </si>
  <si>
    <t>Rua Interna K</t>
  </si>
  <si>
    <t>Rua Interna L</t>
  </si>
  <si>
    <t>Rua Interna D</t>
  </si>
  <si>
    <t>Rua Interna E</t>
  </si>
  <si>
    <t>Rua Interna F</t>
  </si>
  <si>
    <t>Rua Interna G</t>
  </si>
  <si>
    <t>Rua Interna B</t>
  </si>
  <si>
    <t>Rua Interna I</t>
  </si>
  <si>
    <t>Vila Roma II</t>
  </si>
  <si>
    <t>Avenida Vila Roma</t>
  </si>
  <si>
    <t>Rua Fiumicino</t>
  </si>
  <si>
    <t>Rua Esquilino</t>
  </si>
  <si>
    <t>Rua Quirinale</t>
  </si>
  <si>
    <t>Rua Umbria</t>
  </si>
  <si>
    <t>Rua Viminale</t>
  </si>
  <si>
    <t>Rua Abruzzo</t>
  </si>
  <si>
    <t>Rua Marche</t>
  </si>
  <si>
    <t>Rua Campânia</t>
  </si>
  <si>
    <t>Rua Emilia Romagna</t>
  </si>
  <si>
    <t>Rua Campidoglio</t>
  </si>
  <si>
    <t>Rua Friul-veneza</t>
  </si>
  <si>
    <t>Rua Puglia</t>
  </si>
  <si>
    <t>Rua Trentino</t>
  </si>
  <si>
    <t>Rua Vale Daosta</t>
  </si>
  <si>
    <t>Rua Celio</t>
  </si>
  <si>
    <t>Avenida Antônio Tonani</t>
  </si>
  <si>
    <t>Rua João Vicente Ferreira - até 418/419</t>
  </si>
  <si>
    <t>Rua Eulália Pires - de 2950/2951 ao fim</t>
  </si>
  <si>
    <t>Rua Monte Alegre - até 458/459</t>
  </si>
  <si>
    <t>Rua Joaquim Alves Taveira - até 498/499</t>
  </si>
  <si>
    <t>Rua Cider Cerzózimo de Souza - de 1371/1372 ao fim</t>
  </si>
  <si>
    <t>Rua Ponta Porã - até 518/519</t>
  </si>
  <si>
    <t>Rua Izzat Bussuan - até 428/429</t>
  </si>
  <si>
    <t>Rua Joaquim Távora - de 0391/392 ao fim</t>
  </si>
  <si>
    <t>Rua Olinda Pires de Almeida - até 578/579</t>
  </si>
  <si>
    <t>Rua Flávio Cerzósimo de Souza</t>
  </si>
  <si>
    <t>Rua Aurora Augusta de Mattos</t>
  </si>
  <si>
    <t>Rua Menote Marques de Mattos</t>
  </si>
  <si>
    <t>Rua Gustavo Adolfo Pável - até 298/299</t>
  </si>
  <si>
    <t>Rua Iguassu - até 314/315</t>
  </si>
  <si>
    <t>Rua Ipiranga - até 354/0355</t>
  </si>
  <si>
    <t>Rua Manoel Santiago - até 321/0322</t>
  </si>
  <si>
    <t>Rua Emilio de Menezes</t>
  </si>
  <si>
    <t>Rua Cornélia Cerzósimo de Souza</t>
  </si>
  <si>
    <t>Rua Weimar Júnior</t>
  </si>
  <si>
    <t>Rua Doutor Jorge</t>
  </si>
  <si>
    <t>Rua Dona Lola</t>
  </si>
  <si>
    <t>Rua Capitão Joaquim</t>
  </si>
  <si>
    <t>Rua Sargento Moisés Soares da Silva</t>
  </si>
  <si>
    <t>Rua Olívio Waldemar Beker</t>
  </si>
  <si>
    <t>Rua João Demamann Filho</t>
  </si>
  <si>
    <t>Rua Ramão Gomes de Matos</t>
  </si>
  <si>
    <t>Rua Carlos Gilberto Soares de Alencar</t>
  </si>
  <si>
    <t>Rua Arthur Frantz</t>
  </si>
  <si>
    <t>Rua Eduardo Cerzósimo de Souza</t>
  </si>
  <si>
    <t>Rua Martin Ebehart</t>
  </si>
  <si>
    <t>Rua Cláudio Goelzer</t>
  </si>
  <si>
    <t>Rua Sônia Maria L. Volpato</t>
  </si>
  <si>
    <t>Rua Amael Pompeu Filho</t>
  </si>
  <si>
    <t>Rua Mohamad Hassan Haji</t>
  </si>
  <si>
    <t>Rua Reinaldo Bianchi</t>
  </si>
  <si>
    <t>Rua Toshio Oshiro</t>
  </si>
  <si>
    <t>Rua Pedro Viana</t>
  </si>
  <si>
    <t>Rua Guenko Oshiro</t>
  </si>
  <si>
    <t>Rua Athaíde Pereira Brum</t>
  </si>
  <si>
    <t>Rua Ranulfo Saldivar</t>
  </si>
  <si>
    <t>Rua Júlio Marques de Almeida</t>
  </si>
  <si>
    <t>Rua Alfredo Richard Klein</t>
  </si>
  <si>
    <t>Rua Dionísio Melgarejo</t>
  </si>
  <si>
    <t>Rua Antônio Spoladore</t>
  </si>
  <si>
    <t>Rua Osman Ahamad Gebara</t>
  </si>
  <si>
    <t>Rua Alcides Klaus</t>
  </si>
  <si>
    <t>Rua Mustafa Salen Abdo Sater</t>
  </si>
  <si>
    <t>Rua Ali Hassan Ghadie</t>
  </si>
  <si>
    <t>Rua José Domingos Baldasso</t>
  </si>
  <si>
    <t>Altos do Indaiá</t>
  </si>
  <si>
    <t>Rua Thealmo João Ioris</t>
  </si>
  <si>
    <t>Rua Sidinez Pereira de Almeida</t>
  </si>
  <si>
    <t>Rua Prosdócimo Guerra</t>
  </si>
  <si>
    <t>Rua Maria Cristina Marques</t>
  </si>
  <si>
    <t>Rua Izauro Alves do Amaral</t>
  </si>
  <si>
    <t>Rua Francisco Martins Viegas</t>
  </si>
  <si>
    <t>Rua Sadamu Minohara</t>
  </si>
  <si>
    <t>Rua Ranulpho Pires Garcia</t>
  </si>
  <si>
    <t>Rua Takeo Takimoto</t>
  </si>
  <si>
    <t>Rua Antônio Alves Rocha - de 0999/1000 ao fim</t>
  </si>
  <si>
    <t>Rua Teiji Matsui</t>
  </si>
  <si>
    <t>Rua Massaiti Iguma</t>
  </si>
  <si>
    <t>Rua Tatsuji Fukushima</t>
  </si>
  <si>
    <t>Rua Kesayoshi Anze</t>
  </si>
  <si>
    <t>Rua Seiji Nishioka</t>
  </si>
  <si>
    <t>Rua Shonei Fujinaka</t>
  </si>
  <si>
    <t>Rua João Ayres da Silva</t>
  </si>
  <si>
    <t>Avenida José Roberto Teixeira - de 0715/716 ao fim</t>
  </si>
  <si>
    <t>Rua Cassiano Raimundo Ojeda</t>
  </si>
  <si>
    <t>Rua Waldemar Lourenço Pereira da Luz</t>
  </si>
  <si>
    <t>Rua Cássio Vanderlei Tetilia</t>
  </si>
  <si>
    <t>Rua Gerônimo Marques de Matos</t>
  </si>
  <si>
    <t>Rua Projetada CR4</t>
  </si>
  <si>
    <t>Rua Albino Sotolani</t>
  </si>
  <si>
    <t>Rua Antonio Spoladare</t>
  </si>
  <si>
    <t>Rua NPA 01</t>
  </si>
  <si>
    <t>Avenida Pedro Ortiz</t>
  </si>
  <si>
    <t>Rua José Francisco de Lima</t>
  </si>
  <si>
    <t>Rua Mohamed Hassan Hajj</t>
  </si>
  <si>
    <t>Rua Mustafá Saleh Abdo Sater</t>
  </si>
  <si>
    <t>Rua Eloina Fidélis</t>
  </si>
  <si>
    <t>Rua Osvaldo Lorensini</t>
  </si>
  <si>
    <t>Conjunto Residencial Monte Carlo</t>
  </si>
  <si>
    <t>Avenida Albino Sotolani</t>
  </si>
  <si>
    <t>Rua Mc 2</t>
  </si>
  <si>
    <t>Rua Mc 3</t>
  </si>
  <si>
    <t>Rua Mc 4</t>
  </si>
  <si>
    <t>Rua Alberto Ribeiro Martins</t>
  </si>
  <si>
    <t>Rua Jonas Alves Correa</t>
  </si>
  <si>
    <t>Rua Argemiro Emílio Araújo Leão</t>
  </si>
  <si>
    <t>Rua Elpídio Junior Rubin Stefanello</t>
  </si>
  <si>
    <t>Rua João Alves Rocha</t>
  </si>
  <si>
    <t>Rua Dalvino Falcão</t>
  </si>
  <si>
    <t>Rua Dayane Regina Agueiro da Cruz Cantelli</t>
  </si>
  <si>
    <t>Rua Coronel José Alves Marcondes</t>
  </si>
  <si>
    <t>Rua Alcides João de Souza</t>
  </si>
  <si>
    <t>Rua Gerônimo Marques de Mattos</t>
  </si>
  <si>
    <t>Rua Maximino Ribeiro da Silva</t>
  </si>
  <si>
    <t>Rua Mc 11</t>
  </si>
  <si>
    <t>Rua Sidrônia Azambuja Martins</t>
  </si>
  <si>
    <t>Rua José Joel Saburá</t>
  </si>
  <si>
    <t xml:space="preserve">Avenida Guaicurus, 8000 </t>
  </si>
  <si>
    <t>Rua Balbina de Matos - de 1000/1001 ao fim</t>
  </si>
  <si>
    <t>BNH I Plano</t>
  </si>
  <si>
    <t>Rua João Vicente Ferreira - de 420/421 a 1205/1206</t>
  </si>
  <si>
    <t>Rua Pedro Celestino - de 1036/1037 ao fim</t>
  </si>
  <si>
    <t>Rua General Osório - de 2415/2416 ao fim</t>
  </si>
  <si>
    <t>Rua Monte Alegre - de 460/461 a 1338/1339</t>
  </si>
  <si>
    <t>Rua Floriano Peixoto - de 1000/1001 ao fim</t>
  </si>
  <si>
    <t>Rua Joaquim Alves Taveira - de 500/501 a 1398/1399</t>
  </si>
  <si>
    <t>Rua Benjamin Constant - de 979/980 ao fim</t>
  </si>
  <si>
    <t>Rua Ponta Porã - de 520/521 a 1558/1559</t>
  </si>
  <si>
    <t>Rua Quintino Bocaiúva - de 1001/1002 ao fim</t>
  </si>
  <si>
    <t>Jardim Itaipú</t>
  </si>
  <si>
    <t>Rua Izzat Bussuan - de 430/431 a 1599/1600</t>
  </si>
  <si>
    <t>Rua Olinda Pires de Almeida - de 580/581 a 1398/1399</t>
  </si>
  <si>
    <t>Rua Gustavo Adolfo Pável - de 300/301 a 698/699</t>
  </si>
  <si>
    <t>Rua Iguassu - de 316/317 a 1298/1299</t>
  </si>
  <si>
    <t>Rua Ipiranga - de 0356/357 a 1148/1149</t>
  </si>
  <si>
    <t>Rua Manoel Santiago - de 0323/324 a 1138/1139</t>
  </si>
  <si>
    <t>Rua Geni Ferreira Milan - até 1148/1149</t>
  </si>
  <si>
    <t>Rua Nelson Santore</t>
  </si>
  <si>
    <t>Rua Susana Cortês Schultz Hamester</t>
  </si>
  <si>
    <t>Rua Franco Cinato</t>
  </si>
  <si>
    <t>Ecoville</t>
  </si>
  <si>
    <t>Boulevard Ravenala</t>
  </si>
  <si>
    <t>Avenida das Palmeiras - Oeste</t>
  </si>
  <si>
    <t>Boulevard dos Buritis</t>
  </si>
  <si>
    <t>Avenida das Palmeiras - Leste</t>
  </si>
  <si>
    <t>Avenida das Aroeiras - Oeste</t>
  </si>
  <si>
    <t>Rua Eduvirges Lazari da Silva</t>
  </si>
  <si>
    <t>Rua Josephine Abboud Saad</t>
  </si>
  <si>
    <t>Rua Mirthis Carvalho Lorensini</t>
  </si>
  <si>
    <t>Rua Sinebaldo de Lucia</t>
  </si>
  <si>
    <t>Rua Elia Khalil Saad</t>
  </si>
  <si>
    <t>Rua Porto de Itapoã</t>
  </si>
  <si>
    <t>Rua Porto de Itajaí</t>
  </si>
  <si>
    <t>Rua Porto Barreiro</t>
  </si>
  <si>
    <t>Porto Madero</t>
  </si>
  <si>
    <t>Rua Porto Caiuá</t>
  </si>
  <si>
    <t>Rua Porto Dourados</t>
  </si>
  <si>
    <t>Rua Porto Galo</t>
  </si>
  <si>
    <t>Rua Porto Jóa</t>
  </si>
  <si>
    <t>Rua Porto Iguaçu</t>
  </si>
  <si>
    <t>Rua Porto Primavera</t>
  </si>
  <si>
    <t>Rua Porto do Sol</t>
  </si>
  <si>
    <t>Rua Porto Boulevard</t>
  </si>
  <si>
    <t>Rua Porto Fino</t>
  </si>
  <si>
    <t xml:space="preserve">Rua Balbina de Matos, 2121 </t>
  </si>
  <si>
    <t xml:space="preserve">Rua Manoel Santiago, 456 Bloco 07 Sala 02 </t>
  </si>
  <si>
    <t>Rua Albino Torraca - de 979/980 ao fim</t>
  </si>
  <si>
    <t>Rua João Vicente Ferreira - de 1207/1208 a 1748/1749</t>
  </si>
  <si>
    <t>Rua Melvin Jones - de 989/990 ao fim</t>
  </si>
  <si>
    <t>Rua Monte Alegre - de 1340/1341 a 1848/1849</t>
  </si>
  <si>
    <t>Rua Firmino Vieira de Matos - de 0957/958 ao fim</t>
  </si>
  <si>
    <t>Rua Joaquim Alves Taveira - de 1400/1401 a 1848/1849</t>
  </si>
  <si>
    <t>Rua João Rosa Góes - de 0983/984 ao fim</t>
  </si>
  <si>
    <t>Rua Ponta Porã - de 1560/1561 a 1848/1849</t>
  </si>
  <si>
    <t>Rua Presidente Vargas - de 0997/998 a 2247/2248</t>
  </si>
  <si>
    <t>Rua Izzat Bussuan - de 1601/1602 a 1818/1819</t>
  </si>
  <si>
    <t>Rua Olinda Pires de Almeida - de 1400/1401 a 1849/1850</t>
  </si>
  <si>
    <t>Rua Delmar de Oliveira</t>
  </si>
  <si>
    <t>Rua Gustavo Adolfo Pável - de 700/701 a 1098/1099</t>
  </si>
  <si>
    <t>Rua Iguassu - de 1300/1301 a 2135/2136</t>
  </si>
  <si>
    <t>Rua Ipiranga - de 1150/1151 a 1398/1399</t>
  </si>
  <si>
    <t>Rua Manoel Santiago - de 1140/1141 a 1398/1399</t>
  </si>
  <si>
    <t>Rua Geni Ferreira Milan - de 1150/1151 a 1398/1399</t>
  </si>
  <si>
    <t>Rua Projetada 1 VSJ</t>
  </si>
  <si>
    <t>Rua Projetada 2 VSJ</t>
  </si>
  <si>
    <t>Rua Projetada 3 VSJ</t>
  </si>
  <si>
    <t>Rua Projetada 4 VSJ</t>
  </si>
  <si>
    <t>Rua Frei Hugolino Becker</t>
  </si>
  <si>
    <t>Rua Dom Teodardo Leitz</t>
  </si>
  <si>
    <t>Rua Irmã Josélia Thomas</t>
  </si>
  <si>
    <t>Loteamento Pousada dos Pássaros</t>
  </si>
  <si>
    <t>Avenida Sebastião Luiz Marques</t>
  </si>
  <si>
    <t>Rua Orestes D'Avila Lima</t>
  </si>
  <si>
    <t xml:space="preserve">Rua João Rosa Góes, 1761 </t>
  </si>
  <si>
    <t xml:space="preserve">Rua Gustavo Adolfo Pável, 1725 </t>
  </si>
  <si>
    <t>Rua João Cândido da Câmara - de 0953/954 a 1741/1742</t>
  </si>
  <si>
    <t>Cohafaba III Plano</t>
  </si>
  <si>
    <t>Rua João Cândido da Câmara - de 1743/1744 ao fim</t>
  </si>
  <si>
    <t>Rua João Vicente Ferreira - de 1750/1751 a 2698/2699</t>
  </si>
  <si>
    <t>Rua Antônio de Carvalho - até 1949/1950</t>
  </si>
  <si>
    <t>Rua Monte Alegre - de 1850/1851 a 2898/2899</t>
  </si>
  <si>
    <t>Rua General Garrone Ramão Veloso</t>
  </si>
  <si>
    <t>Rua Hayel Bon Faker - de 3335/3336 a 4288/4289</t>
  </si>
  <si>
    <t>Rua Joaquim Alves Taveira - de 1850/1851 a 2878/2879</t>
  </si>
  <si>
    <t>Rua Camilo Ermelindo da Silva - de 0989/990 ao fim</t>
  </si>
  <si>
    <t>Rua Ponta Porã - de 1850/1851 a 2798/2799</t>
  </si>
  <si>
    <t>Rua Hilda Bergo Duarte - de 945/946 ao fim</t>
  </si>
  <si>
    <t>Cohafaba II Plano</t>
  </si>
  <si>
    <t>Rua Izzat Bussuan - de 1820/1821 a 2848/2849</t>
  </si>
  <si>
    <t>Rua Toshinobu Katayama - de 0953/954 ao fim</t>
  </si>
  <si>
    <t>Rua Olinda Pires de Almeida - de 1851/1852 a 2918/2919</t>
  </si>
  <si>
    <t>Rua Mato Grosso - de 2300/2301 ao fim</t>
  </si>
  <si>
    <t>Rua Gustavo Adolfo Pável - de 1100/1101 ao fim</t>
  </si>
  <si>
    <t>Rua Ruy Gomes</t>
  </si>
  <si>
    <t>Rua Ediberto Celestino de Oliveira - de 2301/2302 ao fim</t>
  </si>
  <si>
    <t>Rua Iguassu - de 2137/2138 ao fim</t>
  </si>
  <si>
    <t>Rua Yolanda Ferreira Penzo</t>
  </si>
  <si>
    <t>Rua Vallêncio Matos Pereira</t>
  </si>
  <si>
    <t>Rua Emir Cândia</t>
  </si>
  <si>
    <t>Rua Presidente Vargas - de 2249/2250 a 2598/2599</t>
  </si>
  <si>
    <t>Rua Pastor Braff</t>
  </si>
  <si>
    <t>Rua Ipiranga - de 1400/1401 a 99998/99999</t>
  </si>
  <si>
    <t>Rua Manoel Santiago - de 1400/1401 a 1798/1799</t>
  </si>
  <si>
    <t>Rua Antônio de Carvalho - de 1951/1952 ao fim</t>
  </si>
  <si>
    <t>Rua Geni Ferreira Milan - de 1400/1401 ao fim</t>
  </si>
  <si>
    <t>Rua Hayel Bon Faker - de 4290/4291 a 5198/5199</t>
  </si>
  <si>
    <t>Portal de Dourados</t>
  </si>
  <si>
    <t>Alameda das Hortensias</t>
  </si>
  <si>
    <t>Rua Anna Breda Pagani</t>
  </si>
  <si>
    <t>Rua Jandira Barbieri Ducci</t>
  </si>
  <si>
    <t>Rua Benedito de Campos Couto</t>
  </si>
  <si>
    <t>Alto das Paineiras</t>
  </si>
  <si>
    <t>Rua Suíça - de 286/287 ao fim</t>
  </si>
  <si>
    <t>Rua Portugal - de 266/267 a 524/525</t>
  </si>
  <si>
    <t>Rua Espanha - de 276/277 a 499/500</t>
  </si>
  <si>
    <t>Rua Alemanha - de 256/257 a 479/480</t>
  </si>
  <si>
    <t>Rua Áustria - de 211/212 a 399/400</t>
  </si>
  <si>
    <t>Rua Itália - de 281/282 a 399/400</t>
  </si>
  <si>
    <t>Rua Franca - de 246/247 a 414/415</t>
  </si>
  <si>
    <t>Rua José de Mattos Pereira</t>
  </si>
  <si>
    <t>Rua Inglaterra - de 196/197 a 349/350</t>
  </si>
  <si>
    <t>Rua Hayel Bon Faker - de 5200/5201 ao fim</t>
  </si>
  <si>
    <t>Rua Suécia - de 270/271 a 349/350</t>
  </si>
  <si>
    <t>Jardim Aline</t>
  </si>
  <si>
    <t>Rua X2</t>
  </si>
  <si>
    <t>Rua Assis Brasil Marques de Mattos</t>
  </si>
  <si>
    <t>Rua Edmundo Perrupato Lima</t>
  </si>
  <si>
    <t>Rua Marçal Tupã I</t>
  </si>
  <si>
    <t>Rua Philadelpho Juventino Lima</t>
  </si>
  <si>
    <t>Rua João Fagundes de Menezes - de 5400/5401 ao fim</t>
  </si>
  <si>
    <t>Rua João Fagundes de Menezes - até 4399/4400</t>
  </si>
  <si>
    <t>Rua Presidente Vargas - de 2600/2601 ao fim</t>
  </si>
  <si>
    <t>Rua Horácio Vicente de Almeida</t>
  </si>
  <si>
    <t>Rua Suíça - até 284/285</t>
  </si>
  <si>
    <t>Rua Portugal - até 264/265</t>
  </si>
  <si>
    <t>Rua Espanha - até 274/275</t>
  </si>
  <si>
    <t>Rua Alemanha - até 254/255</t>
  </si>
  <si>
    <t>Rua Áustria - até 209/210</t>
  </si>
  <si>
    <t>Rua Itália - até 279/280</t>
  </si>
  <si>
    <t>Rua Franca - até 244/245</t>
  </si>
  <si>
    <t>Rua Inglaterra - até 194/195</t>
  </si>
  <si>
    <t>Rua Suécia - até 268/269</t>
  </si>
  <si>
    <t>Corredor Orestes D'Ávila Lima</t>
  </si>
  <si>
    <t>Jardim Mônaco</t>
  </si>
  <si>
    <t>Rua Anibal Pavão</t>
  </si>
  <si>
    <t>Alameda 01</t>
  </si>
  <si>
    <t>Alameda 02</t>
  </si>
  <si>
    <t>Alameda 03</t>
  </si>
  <si>
    <t>Alameda 04</t>
  </si>
  <si>
    <t>Alameda 05</t>
  </si>
  <si>
    <t>Alameda 06</t>
  </si>
  <si>
    <t>Alameda 07</t>
  </si>
  <si>
    <t>Alameda 08</t>
  </si>
  <si>
    <t>Alameda Dourados</t>
  </si>
  <si>
    <t>Rua Portugal - de 526/527 ao fim</t>
  </si>
  <si>
    <t>Rua Espanha - de 501/502 ao fim</t>
  </si>
  <si>
    <t>Rua Alemanha - de 481/482 ao fim</t>
  </si>
  <si>
    <t>Rua Áustria - de 401/402 ao fim</t>
  </si>
  <si>
    <t>Rua Itália - de 401/402 ao fim</t>
  </si>
  <si>
    <t>Rua Franca - de 416/417 ao fim</t>
  </si>
  <si>
    <t>Rua Inglaterra - de 351/352 ao fim</t>
  </si>
  <si>
    <t>Rua Suécia - de 351/352 ao fim</t>
  </si>
  <si>
    <t>Rua Argentino Marques de Matos</t>
  </si>
  <si>
    <t>Aldeia Bororó</t>
  </si>
  <si>
    <t>Rodovia BR-156</t>
  </si>
  <si>
    <t>Aldeia Jaguapiru</t>
  </si>
  <si>
    <t xml:space="preserve">Rodovia BR-156, s/n </t>
  </si>
  <si>
    <t>Avenida Marcelino Pires - de 3280 a 4310 - lado par</t>
  </si>
  <si>
    <t>Avenida Marcelino Pires - de 3279 a 4309 - lado ímpar</t>
  </si>
  <si>
    <t>Avenida Joaquim Teixeira Alves - de 3147/3148 ao fim</t>
  </si>
  <si>
    <t>Avenida Weimar Gonçalves Torres - de 3411 a 4751 - lado ímpar</t>
  </si>
  <si>
    <t>Avenida Weimar Gonçalves Torres - de 3412 a 4752 - lado par</t>
  </si>
  <si>
    <t>Rua Major Capile - de 3400/3401 a 5066/5067</t>
  </si>
  <si>
    <t>Rua Oliveira Marques - de 3147/3148 a 4698/4699</t>
  </si>
  <si>
    <t>Rua Ciro Melo - de 3325/3326 a 5078/5079</t>
  </si>
  <si>
    <t>Rua João Vicente Ferreira - de 2700/2701 a 4764/4765</t>
  </si>
  <si>
    <t>Rua Monte Alegre - de 2900/2901 a 4759/4760</t>
  </si>
  <si>
    <t>Rua Joaquim Alves Taveira - de 2880/2881 a 4664/4665</t>
  </si>
  <si>
    <t>Rua Ponta Porã - de 2800/2801 a 4850/4851</t>
  </si>
  <si>
    <t>Rua Aquidauana - de 972/973 a 1598/1599</t>
  </si>
  <si>
    <t>Rua dos Missionários - de 0963/964 a 1549/1550</t>
  </si>
  <si>
    <t>Rua Duque de Caxias - de 0965/966 a 1606/1607</t>
  </si>
  <si>
    <t>Rua Justino Amaro de Mattos - de 729/730 a 1278/1279</t>
  </si>
  <si>
    <t>Rua Gaspar Alencastro - até 1254/1255</t>
  </si>
  <si>
    <t>Rua Santos Dumont - até 997/0998</t>
  </si>
  <si>
    <t>Rua Floriano Brum - até 1004/1005</t>
  </si>
  <si>
    <t>Rua José de Alencar - até 979/980</t>
  </si>
  <si>
    <t>Rua Alberto Maxwel - até 869/870</t>
  </si>
  <si>
    <t>Rua Caiuas - até 970/971</t>
  </si>
  <si>
    <t>Rua Isidoro Pedroso - até 845/846</t>
  </si>
  <si>
    <t>Corredor Público - CH 108</t>
  </si>
  <si>
    <t>Rua Trinta e Um de Março - até 1009/1010</t>
  </si>
  <si>
    <t>Rua Coronel Ponciano de Mattos Pereira - de 2966/2967 a 4449/4450</t>
  </si>
  <si>
    <t>Rua Maria da Glória - de 1116/1117 a 1934/1935</t>
  </si>
  <si>
    <t>Rua Hiran Pereira de Matos - de 1046/1047 a 1794/1795</t>
  </si>
  <si>
    <t xml:space="preserve">Rua Major Capile, 4010 </t>
  </si>
  <si>
    <t xml:space="preserve">Rua Ciro Melo, 3841 </t>
  </si>
  <si>
    <t xml:space="preserve">Rua Oliveira Marques, 3730 </t>
  </si>
  <si>
    <t xml:space="preserve">Avenida Marcelino Pires, 3600 </t>
  </si>
  <si>
    <t xml:space="preserve">Avenida Marcelino Pires, 3495 </t>
  </si>
  <si>
    <t>Rua Izzat Bussuan - de 2850/2851 a 4204/4205</t>
  </si>
  <si>
    <t>Rua dos Missionários - de 1551/1552 ao fim</t>
  </si>
  <si>
    <t>Rua Olinda Pires de Almeida - de 2920/2921 a 4254/4255</t>
  </si>
  <si>
    <t>Rua Aquidauana - de 1600/1601 ao fim</t>
  </si>
  <si>
    <t>Rua Marcelino de Jesus Gonçalves</t>
  </si>
  <si>
    <t>Rua Ivinhema - até 4254/4255</t>
  </si>
  <si>
    <t>Rua Maria Augusta Gonçalves</t>
  </si>
  <si>
    <t>Rua Purcino Félix dos Santos</t>
  </si>
  <si>
    <t>Rua José Carlos Costa Ferreira</t>
  </si>
  <si>
    <t>Rua Joaquim Francisco de Sales</t>
  </si>
  <si>
    <t>Rua Duque de Caxias - de 1608/1609 ao fim</t>
  </si>
  <si>
    <t>Rua João Paulo Garcete - até 4674/4675</t>
  </si>
  <si>
    <t>Rua Justino Amaro de Mattos - de 1280/1281 ao fim</t>
  </si>
  <si>
    <t>Rua Clóvis Cerzósimo de Souza - até 5157/5158</t>
  </si>
  <si>
    <t>Rua Gaspar Alencastro - de 1256/1257 ao fim</t>
  </si>
  <si>
    <t>Rua Manoel Santiago - de 1800/1801 a 4739/4740</t>
  </si>
  <si>
    <t>Rua Santos Dumont - de 0999/1000 ao fim</t>
  </si>
  <si>
    <t>Rua Antônio Amaro de Mattos</t>
  </si>
  <si>
    <t>Rua Floriano Brum - de 1006/1007 ao fim</t>
  </si>
  <si>
    <t>Rua Vereador Sinézio de Mattos</t>
  </si>
  <si>
    <t>Rua José de Alencar - de 981/982 ao fim</t>
  </si>
  <si>
    <t>Rua Pedro Rechi</t>
  </si>
  <si>
    <t>Rua Alberto Maxwel - de 871/872 ao fim</t>
  </si>
  <si>
    <t>Rua Caiuas - de 972/973 ao fim</t>
  </si>
  <si>
    <t>Corredor Público Pitanga</t>
  </si>
  <si>
    <t>Rua Isidoro Pedroso - de 847/848 ao fim</t>
  </si>
  <si>
    <t>Rua Trinta e Um de Março - de 1011/1012 ao fim</t>
  </si>
  <si>
    <t>Rua Antonio Luiz Viegas</t>
  </si>
  <si>
    <t>Corredor Público Arlindo Borba</t>
  </si>
  <si>
    <t>Rua Coronel Ponciano de Mattos Pereira - de 4451/4452 ao fim</t>
  </si>
  <si>
    <t>Rua Maria da Glória - de 1936/1937 ao fim</t>
  </si>
  <si>
    <t>Rua Hiran Pereira de Matos - de 1796/1797 ao fim</t>
  </si>
  <si>
    <t>Rua Doutor Wanilton Finamore - de 1621/1622 ao fim</t>
  </si>
  <si>
    <t>Rua Rangel Torres - de 1656/1657 ao fim</t>
  </si>
  <si>
    <t>Rua Delfino Garrido - de 1021/1022 ao fim</t>
  </si>
  <si>
    <t>Rua Cabral - de 1791/1792 ao fim</t>
  </si>
  <si>
    <t>Rua Dom Pedro I - de 1291/1292 ao fim</t>
  </si>
  <si>
    <t>Jardim Ayde</t>
  </si>
  <si>
    <t>Rua Doutor Jozone Pedroso de Camargo</t>
  </si>
  <si>
    <t>Rua Joaquim dos Santos Veríssimo Filho - de 1721/1722 ao fim</t>
  </si>
  <si>
    <t>Rua Henrique Cyrillo Correa</t>
  </si>
  <si>
    <t>Rua Paissandú - de 2801/2802 a 3169/3170</t>
  </si>
  <si>
    <t>Rua Projetada JA</t>
  </si>
  <si>
    <t>Rua Dom João VI - de 1401/1402 a 2248/2249</t>
  </si>
  <si>
    <t>Avenida Eudoxio Luiz de Azambuja - até 3833/3834</t>
  </si>
  <si>
    <t>Rua Natal - de 1406/1407 a 2858/2859</t>
  </si>
  <si>
    <t>Rua Ivinhema - de 4256/4257 ao fim</t>
  </si>
  <si>
    <t>Rua João Paulo Garcete - de 4676/4677 ao fim</t>
  </si>
  <si>
    <t>Rua Rudimar Colvero Camargo</t>
  </si>
  <si>
    <t>Rua Paissandú - de 1836/1837 a 2799/2800</t>
  </si>
  <si>
    <t>Rua Clóvis Cerzósimo de Souza - de 5159/5160 ao fim</t>
  </si>
  <si>
    <t>Rua Manoel Santiago - de 4741/4742 ao fim</t>
  </si>
  <si>
    <t>Rua Corredor PB</t>
  </si>
  <si>
    <t>Rua Francisco Luiz Viegas - de 1906/1907 ao fim</t>
  </si>
  <si>
    <t>Rua Projetada A - PB</t>
  </si>
  <si>
    <t>Rua Projetada B - PB</t>
  </si>
  <si>
    <t>Rua Projetada C - PB</t>
  </si>
  <si>
    <t>Rua Projetada A EH</t>
  </si>
  <si>
    <t>Rua Projetada B - EH</t>
  </si>
  <si>
    <t>Rua Guanabara - de 1776/1777 ao fim</t>
  </si>
  <si>
    <t>Rua Epifânio Ribeiro da Silva - de 1906/1907 ao fim</t>
  </si>
  <si>
    <t>Rua Brasil - de 1966/1967 ao fim</t>
  </si>
  <si>
    <t>Rua Jaime Moreira - de 1956/1957 ao fim</t>
  </si>
  <si>
    <t>Jardim Carisma</t>
  </si>
  <si>
    <t>Rua Sebastião Delalibera</t>
  </si>
  <si>
    <t>Rua Projetada C 04 JC</t>
  </si>
  <si>
    <t>Rua Projetada C 03 JC</t>
  </si>
  <si>
    <t>Rua Projetada C 02 JC</t>
  </si>
  <si>
    <t>Rua Projetada C 01 JC</t>
  </si>
  <si>
    <t>Rua Projetada L JC</t>
  </si>
  <si>
    <t>Rua João Franco da Rocha</t>
  </si>
  <si>
    <t>Rua Vitor Viana</t>
  </si>
  <si>
    <t>Rua Dourado - de 2581/2582 ao fim</t>
  </si>
  <si>
    <t>Rua Edésio Nogueira</t>
  </si>
  <si>
    <t>Rua Jaú - de 2581/2582 ao fim</t>
  </si>
  <si>
    <t>Rua Lambari - de 4441/4442 ao fim</t>
  </si>
  <si>
    <t>Rua Paissandú - de 3171/3172 ao fim</t>
  </si>
  <si>
    <t>Rua Projetada A LD</t>
  </si>
  <si>
    <t>Loteamento Flor de Lis</t>
  </si>
  <si>
    <t>Rua Dourado - até 2579/2580</t>
  </si>
  <si>
    <t>Avenida Eudoxio Luiz de Azambuja - de 3835/3836 ao fim</t>
  </si>
  <si>
    <t>Rua Pacú</t>
  </si>
  <si>
    <t>Rua Jaú - até 2579/2580</t>
  </si>
  <si>
    <t>Rua Lambari - até 4439/4440</t>
  </si>
  <si>
    <t>Rua Dom João VI - de 2250/2251 ao fim</t>
  </si>
  <si>
    <t>Rua Natal - de 2860/2861 ao fim</t>
  </si>
  <si>
    <t>Avenida Marcelino Pires - de 4311 a 6129 - lado ímpar</t>
  </si>
  <si>
    <t>Avenida Marcelino Pires - de 6131 ao fim - lado ímpar</t>
  </si>
  <si>
    <t>Rua Doutor Wanilton Finamore - de 931/932 a 1619/1620</t>
  </si>
  <si>
    <t>Avenida Weimar Gonçalves Torres - de 4753 ao fim - lado ímpar</t>
  </si>
  <si>
    <t>Avenida Weimar Gonçalves Torres - de 4754 ao fim - lado par</t>
  </si>
  <si>
    <t>Rua Rangel Torres - de 901/902 a 1654/1655</t>
  </si>
  <si>
    <t>Rua Major Capile - de 5068/5069 ao fim</t>
  </si>
  <si>
    <t>Rua Delfino Garrido - de 386/387 a 1019/1020</t>
  </si>
  <si>
    <t>Rua Oliveira Marques - de 4700/4701 ao fim</t>
  </si>
  <si>
    <t>Avenida Radial Leste</t>
  </si>
  <si>
    <t>Rua Cabral - de 1161/1162 a 1789/1790</t>
  </si>
  <si>
    <t>Rua Ciro Melo - de 5080/5081 ao fim</t>
  </si>
  <si>
    <t>Rua João Vicente Ferreira - de 4766/4767 ao fim</t>
  </si>
  <si>
    <t>Rua Dom Pedro I - de 661/662 a 1289/1290</t>
  </si>
  <si>
    <t>Rua Joaquim dos Santos Veríssimo Filho - até 1719/1720</t>
  </si>
  <si>
    <t>Rua Joaquim dos Santos Veríssimo</t>
  </si>
  <si>
    <t>Rua Monte Alegre - de 4761/4762 ao fim</t>
  </si>
  <si>
    <t>Rua Dom João VI - de 901/902 a 1399/1400</t>
  </si>
  <si>
    <t>Rua Joaquim Alves Taveira - de 4666/4667 ao fim</t>
  </si>
  <si>
    <t>Rua Natal - de 691/692 a 1404/1405</t>
  </si>
  <si>
    <t>Rua Ponta Porã - de 4852/4853 ao fim</t>
  </si>
  <si>
    <t>Rua Paissandú - de 966/967 a 1834/1835</t>
  </si>
  <si>
    <t>Rua Izzat Bussuan - de 4206/4207 ao fim</t>
  </si>
  <si>
    <t>Rua Francisco Luiz Viegas - de 896/897 a 1904/1905</t>
  </si>
  <si>
    <t>Parque Residencial Pelicano</t>
  </si>
  <si>
    <t>Rua Olinda Pires de Almeida - de 4256/4257 ao fim</t>
  </si>
  <si>
    <t>Estrela Pytã</t>
  </si>
  <si>
    <t>Viela 01</t>
  </si>
  <si>
    <t>Rua Guanabara - de 807/808 a 1774/1775</t>
  </si>
  <si>
    <t>Rua Epifânio Ribeiro da Silva - de 921/922 a 1904/1905</t>
  </si>
  <si>
    <t>Rua Brasil - de 1198/1199 a 1964/1965</t>
  </si>
  <si>
    <t>Rua Jaime Moreira - de 1071/1072 a 1954/1955</t>
  </si>
  <si>
    <t>Rua Antônio de Amaral - de 1206/1207 ao fim</t>
  </si>
  <si>
    <t>Rua Álvaro Brandão - de 1086/1087 ao fim</t>
  </si>
  <si>
    <t>Rua Antônio Cândido de Carvalho - de 0977/978 ao fim</t>
  </si>
  <si>
    <t>Rua Albertina de Matos - de 803/804 ao fim</t>
  </si>
  <si>
    <t>Rua Sete de Setembro - de 783/784 ao fim</t>
  </si>
  <si>
    <t>Rua Antônio Elias - de 779/780 ao fim</t>
  </si>
  <si>
    <t>Rua Nely Todeschini</t>
  </si>
  <si>
    <t>Rua Joaquim de Barros</t>
  </si>
  <si>
    <t>Jardim Santa Herminia</t>
  </si>
  <si>
    <t>Rua Enersul</t>
  </si>
  <si>
    <t>Residencial Pantanal</t>
  </si>
  <si>
    <t>Rua Bocaja</t>
  </si>
  <si>
    <t>Rodovia Nelson Moraes de Mattos</t>
  </si>
  <si>
    <t>Rua Picadinha</t>
  </si>
  <si>
    <t>Rua Barreirinho</t>
  </si>
  <si>
    <t>Rua Juti</t>
  </si>
  <si>
    <t>Rua Lutero</t>
  </si>
  <si>
    <t>Rua Filinto Müller - de 0713/714 ao fim</t>
  </si>
  <si>
    <t>Rua Teodoro Capile</t>
  </si>
  <si>
    <t>Rua Bento Pereira de Matos</t>
  </si>
  <si>
    <t>Rua Ataíde Marques</t>
  </si>
  <si>
    <t>Rua Edgar Kozoroswisk</t>
  </si>
  <si>
    <t>Rua Harrison de Figueiredo</t>
  </si>
  <si>
    <t>Rua Aliva Cortes de Lucena</t>
  </si>
  <si>
    <t>Caiman</t>
  </si>
  <si>
    <t>Rua Jaime Henrique Targas</t>
  </si>
  <si>
    <t>Rua Maria Aparecida Martins Estevam</t>
  </si>
  <si>
    <t>Rua Projetada B - RP</t>
  </si>
  <si>
    <t>Rua Projetada A - RP</t>
  </si>
  <si>
    <t>Rua Projetada P - RP</t>
  </si>
  <si>
    <t>Rua Manoel Valdivino Ferreira</t>
  </si>
  <si>
    <t>Rua Hilda da Pureza Soares</t>
  </si>
  <si>
    <t>Rua Acácio Rolando Garcia</t>
  </si>
  <si>
    <t>Rua Adriano da Silva Gonçalves</t>
  </si>
  <si>
    <t>Rua José Mouzart da Conceição</t>
  </si>
  <si>
    <t>Rua Projetada C - EH</t>
  </si>
  <si>
    <t>Rua Projetada D - EH</t>
  </si>
  <si>
    <t>Rua Projetada E - EH</t>
  </si>
  <si>
    <t>Rua Projetada F - EH</t>
  </si>
  <si>
    <t>Rua Vitor Felipe Machado Botelho</t>
  </si>
  <si>
    <t>Rua Aparecido Pimenta dos Reis</t>
  </si>
  <si>
    <t>Rua Manoel Vieira Nóia</t>
  </si>
  <si>
    <t>Rua Luiz Fernandes Marques</t>
  </si>
  <si>
    <t>Rua Projetada G - RP</t>
  </si>
  <si>
    <t>Rua Getúlio de Almeida Coimbra</t>
  </si>
  <si>
    <t>Rua C 01</t>
  </si>
  <si>
    <t>Rua Projetada Q - RP</t>
  </si>
  <si>
    <t>Rua Padre Edson Nogueira Lima</t>
  </si>
  <si>
    <t>Rua Projetada H - RP</t>
  </si>
  <si>
    <t>Rua Projetada I - RP</t>
  </si>
  <si>
    <t>Canaã I</t>
  </si>
  <si>
    <t>Rua Leôncio Marques</t>
  </si>
  <si>
    <t>Rua Augusta de Mattos Soares</t>
  </si>
  <si>
    <t>Rua Cândido de Mattos Pereira</t>
  </si>
  <si>
    <t>Rua Apolônia Melo</t>
  </si>
  <si>
    <t>Rua Arthur Manoel de Mattos</t>
  </si>
  <si>
    <t>Rua João Camilo Martins</t>
  </si>
  <si>
    <t>Rua Luis Duarte dos Santos</t>
  </si>
  <si>
    <t>Rua Antonio do Amaral</t>
  </si>
  <si>
    <t>Rua Henrique Cyrillo Corrêa</t>
  </si>
  <si>
    <t>Corredor Público Dourado</t>
  </si>
  <si>
    <t xml:space="preserve">Avenida Marcelino Pires, 4501 </t>
  </si>
  <si>
    <t>Chácara Castelo II</t>
  </si>
  <si>
    <t>Rua Raul Frost</t>
  </si>
  <si>
    <t>Rua João Augusto Capilé</t>
  </si>
  <si>
    <t>Rua Lúcio Alves Stein</t>
  </si>
  <si>
    <t>Chácaras Castelo I</t>
  </si>
  <si>
    <t>Rua Dom Alberto Forst</t>
  </si>
  <si>
    <t>Rua Padre Mário Otorino de Lima</t>
  </si>
  <si>
    <t>Rua Júlio Cesar Desiderato Vieira</t>
  </si>
  <si>
    <t>Rua Narciso Ramires</t>
  </si>
  <si>
    <t>Rua Padre Edson Nogueira de Lima</t>
  </si>
  <si>
    <t>Rua Jurecê</t>
  </si>
  <si>
    <t>Jardim Guaicurus</t>
  </si>
  <si>
    <t>Avenida Marginal Guaicurus - até 1358/1359</t>
  </si>
  <si>
    <t>Rua Peri Carlos Pael Lopes - até 1358/1359</t>
  </si>
  <si>
    <t>Rua Carlos Aderson Monteiro de Almeida</t>
  </si>
  <si>
    <t>Rua André Cursino de Lima - até 1358/1359</t>
  </si>
  <si>
    <t>Rua Isabel Cardoso Miranda</t>
  </si>
  <si>
    <t>Rua Benito Benites - até 1358/1359</t>
  </si>
  <si>
    <t>Rua Gumercindo Theotônio da Silva</t>
  </si>
  <si>
    <t>Rua Derli Paulina da Silva</t>
  </si>
  <si>
    <t>Rua Claudiomiro Martins - até 1358/1359</t>
  </si>
  <si>
    <t>Rua José Bonifácio Manoel de Almeida - até 1358/1359</t>
  </si>
  <si>
    <t>Rua Walmir de Soares Silveira</t>
  </si>
  <si>
    <t>Rua Vespasiano da Silva Rocha - até 1358/1359</t>
  </si>
  <si>
    <t>Rua Olávo Ribeiro dos Santos</t>
  </si>
  <si>
    <t>Rua Luis Mário Albertini - até 1358/1359</t>
  </si>
  <si>
    <t>Rua Duilio Aloi</t>
  </si>
  <si>
    <t>Rua Cláudio Freitas - até 1358/1359</t>
  </si>
  <si>
    <t>Rua Tito Mello</t>
  </si>
  <si>
    <t>Rua Projetada J 4 EP</t>
  </si>
  <si>
    <t>Rua Projetada J 3 EP</t>
  </si>
  <si>
    <t>Rua João Pereira Hora</t>
  </si>
  <si>
    <t>Rua Vicente Lara</t>
  </si>
  <si>
    <t>Rua Lauro Machado de Souza</t>
  </si>
  <si>
    <t>Vival dos Ipês</t>
  </si>
  <si>
    <t>Avenida Esplanada - até 1298/1299</t>
  </si>
  <si>
    <t>Avenida Marginal Guaicurus - de 1360/1361 ao fim</t>
  </si>
  <si>
    <t>Rua Peri Carlos Pael Lopes - de 1360/1361 ao fim</t>
  </si>
  <si>
    <t>Rua André Cursino de Lima - de 1360/1361 ao fim</t>
  </si>
  <si>
    <t>Rua Benito Benites - de 1360/1361 ao fim</t>
  </si>
  <si>
    <t>Rua Claudiomiro Martins - de 1360/1361 ao fim</t>
  </si>
  <si>
    <t>Rua José Bonifácio Manoel de Almeida - de 1360/1361 ao fim</t>
  </si>
  <si>
    <t>Rua Vespasiano da Silva Rocha - de 1360/1361 ao fim</t>
  </si>
  <si>
    <t>Rua Luis Mário Albertini - de 1360/1361 ao fim</t>
  </si>
  <si>
    <t>Rua Cláudio Freitas - de 1360/1361 ao fim</t>
  </si>
  <si>
    <t>Avenida Esplanada - de 1300/1301 ao fim</t>
  </si>
  <si>
    <t>Rua Coronel Ponciano de Mattos Pereira - até 779 - lado ímpar</t>
  </si>
  <si>
    <t>Jardim Harrisom de Figueredo</t>
  </si>
  <si>
    <t>Rua João Góis</t>
  </si>
  <si>
    <t>Rua H 09</t>
  </si>
  <si>
    <t>Parque dos Beija-flores</t>
  </si>
  <si>
    <t>Parque dos Bem-te-vis</t>
  </si>
  <si>
    <t>Rua Elziro Vicente</t>
  </si>
  <si>
    <t>Rua José Ribeiro da Silva - de 141/142 ao fim</t>
  </si>
  <si>
    <t>Rua Pedro de Alencar - de 141/142 ao fim</t>
  </si>
  <si>
    <t>Rua Evaristo Ferreira da Silva - de 361/362 ao fim</t>
  </si>
  <si>
    <t>Rua Z 04 - de 361/362 ao fim</t>
  </si>
  <si>
    <t>Rua Z 03 - de 361/362 ao fim</t>
  </si>
  <si>
    <t>Rua Doutor Mandacaru de Araújo - até 2449/2450</t>
  </si>
  <si>
    <t>Jardim Deoclécio Artuzzi</t>
  </si>
  <si>
    <t>Rua João Gois</t>
  </si>
  <si>
    <t>Rua DA 13</t>
  </si>
  <si>
    <t>Rua DA 12</t>
  </si>
  <si>
    <t>Rua Renê Miguel - de 2100/2101 ao fim</t>
  </si>
  <si>
    <t>Rua Antônio Vieira Lima</t>
  </si>
  <si>
    <t>Rua DA 2</t>
  </si>
  <si>
    <t>Rua DA 3</t>
  </si>
  <si>
    <t>Rua Noé de Mello</t>
  </si>
  <si>
    <t>Rua Sebastião Giolando</t>
  </si>
  <si>
    <t>Rua DA 6</t>
  </si>
  <si>
    <t>Rua Carlos Perazolo Neto</t>
  </si>
  <si>
    <t>Rua Adriano Pagnussat</t>
  </si>
  <si>
    <t>Rua Paulo Fernandes Biazi</t>
  </si>
  <si>
    <t>Rua Antonio Modesto de Oliveira</t>
  </si>
  <si>
    <t>Jardim Deoclécio Artuzzi II</t>
  </si>
  <si>
    <t>Rua Honório Pereira de Almeida</t>
  </si>
  <si>
    <t>Rua Pastor Ronaldo Costa</t>
  </si>
  <si>
    <t>Rua DA 16</t>
  </si>
  <si>
    <t>Rua DA 15</t>
  </si>
  <si>
    <t>Rua Renê Miguel - de 1600/1601 a 2098/2099</t>
  </si>
  <si>
    <t>Rua Ana Tereza D'Avila de Souza</t>
  </si>
  <si>
    <t>Rua Renilde Ana dos Santos</t>
  </si>
  <si>
    <t>Rua DA 19</t>
  </si>
  <si>
    <t>Rua DA 20</t>
  </si>
  <si>
    <t>Rua Moacir Pereira dos Santos</t>
  </si>
  <si>
    <t>Idelfonso Pedroso</t>
  </si>
  <si>
    <t>Rua Renê Miguel - até 1598/1599</t>
  </si>
  <si>
    <t>Parque dos Jequitibás</t>
  </si>
  <si>
    <t>Rua Milton Macedo Andrade</t>
  </si>
  <si>
    <t>Rua Pedro Leite de Farias</t>
  </si>
  <si>
    <t>Rua Doutor Áureo Garcia Ribeiro</t>
  </si>
  <si>
    <t>Rua Francisco Mecchi Filho</t>
  </si>
  <si>
    <t>Rua Andrelino Pinto Gonçalves</t>
  </si>
  <si>
    <t>Rua Adão Alves Correa</t>
  </si>
  <si>
    <t>Rua Domingos Lopes da Cunha</t>
  </si>
  <si>
    <t>Rua João Mendonça Leite</t>
  </si>
  <si>
    <t>Rua Silvano Olidio da Silva</t>
  </si>
  <si>
    <t>Rua Rene de Mattos Rocha</t>
  </si>
  <si>
    <t>Rua Álvaro Carlos de Lima</t>
  </si>
  <si>
    <t>Rua Silvano Espíndola</t>
  </si>
  <si>
    <t>Rua Ramão Escobar</t>
  </si>
  <si>
    <t>Rua Floriana Pedroso</t>
  </si>
  <si>
    <t>Rua Tiyorahu Nishioka</t>
  </si>
  <si>
    <t>Rua Guarda Municipal Helena Recalde</t>
  </si>
  <si>
    <t>Rua Guarda Municipal Solândia Francisca Miguel</t>
  </si>
  <si>
    <t>Rua Idelfonso Pedroso</t>
  </si>
  <si>
    <t>Rua Gavino Meireles</t>
  </si>
  <si>
    <t>Rua Eunice Souza Cruz</t>
  </si>
  <si>
    <t>Rua Eurico dos Santos</t>
  </si>
  <si>
    <t>Rua Miguel Guilherme da Silva</t>
  </si>
  <si>
    <t>Rua Gertrudes Nunes Baptista</t>
  </si>
  <si>
    <t>Rua Tatsuo Suekane</t>
  </si>
  <si>
    <t>Rua Coronel Ponciano de Mattos Pereira - até 1904 - lado par</t>
  </si>
  <si>
    <t>Flor de Maio</t>
  </si>
  <si>
    <t>Rua Francisco Luiz Viegas</t>
  </si>
  <si>
    <t>Rua José Cândido de Melo</t>
  </si>
  <si>
    <t>Rua Moacir Vieira Matos</t>
  </si>
  <si>
    <t>Rua Cícero Ferreira Calado</t>
  </si>
  <si>
    <t>Rua Nivaldo Santana</t>
  </si>
  <si>
    <t>Rua João Carvalho da Silveira</t>
  </si>
  <si>
    <t>Rua Doné de Matos</t>
  </si>
  <si>
    <t>Rua Onildo Alves Barbosa</t>
  </si>
  <si>
    <t>Rua Natal Fragnan</t>
  </si>
  <si>
    <t>Rua Pastor Altair Vieira</t>
  </si>
  <si>
    <t>Rua Projetada FM 10</t>
  </si>
  <si>
    <t>Rua Geraldo Temoteo Ferreira</t>
  </si>
  <si>
    <t>Rua Pastor Rui Simões</t>
  </si>
  <si>
    <t>Rua Missionária Ana Wollerman</t>
  </si>
  <si>
    <t>Chácara Cidélis</t>
  </si>
  <si>
    <t>Rua Paragem</t>
  </si>
  <si>
    <t>Rua Cidélis</t>
  </si>
  <si>
    <t>Rua Hértis</t>
  </si>
  <si>
    <t xml:space="preserve">Rua Coronel Ponciano de Mattos Pereira, 1700 </t>
  </si>
  <si>
    <t>Rua Delfino Garrido - até 384/385</t>
  </si>
  <si>
    <t>Rua Cabral - até 1159/1160</t>
  </si>
  <si>
    <t>Rua Dom Pedro I - até 659/660</t>
  </si>
  <si>
    <t>Rua José Augusto de Matos</t>
  </si>
  <si>
    <t>Rua Coronel Noronha</t>
  </si>
  <si>
    <t>Rua Dom João VI - até 899/900</t>
  </si>
  <si>
    <t>Rua Doutor Wanilton Finamore - até 929/930</t>
  </si>
  <si>
    <t>Rua Ordalina Minhos da Silva</t>
  </si>
  <si>
    <t>Rua Hiran Pereira de Matos - até 1044/1045</t>
  </si>
  <si>
    <t>Rua Amândio de Mattos Pereira</t>
  </si>
  <si>
    <t>Rua Maria da Glória - até 1114/1115</t>
  </si>
  <si>
    <t>Rua Ramona da Silva Pedroso</t>
  </si>
  <si>
    <t>Rua Delci Mattos Rocha</t>
  </si>
  <si>
    <t>Rua Rangel Torres - até 899/900</t>
  </si>
  <si>
    <t>Rua Negreiros</t>
  </si>
  <si>
    <t>Rua Antônio Azambuja</t>
  </si>
  <si>
    <t>Rua Josefa Cavalcante da Silva</t>
  </si>
  <si>
    <t>Rua João Pedro Gordim</t>
  </si>
  <si>
    <t>Rua Sabino Miranda da Silva</t>
  </si>
  <si>
    <t>Rua Coronel Ponciano de Mattos Pereira - de 1905/1906 a 2964/2965</t>
  </si>
  <si>
    <t>Conjunto Habitacional Izidro Pedroso</t>
  </si>
  <si>
    <t>Parque dos Coqueiros</t>
  </si>
  <si>
    <t>Rua Antônio Luiz Marra</t>
  </si>
  <si>
    <t>Rua Olga Barroso da Silva</t>
  </si>
  <si>
    <t>Rua Sumiko Fujii</t>
  </si>
  <si>
    <t>Rua Alvicio Martins Viana</t>
  </si>
  <si>
    <t>Rua Bilardo da Silva Neto</t>
  </si>
  <si>
    <t>Rua Alberto Leopoldo de La Cruz</t>
  </si>
  <si>
    <t>Rua Jaime Cândido Lobo</t>
  </si>
  <si>
    <t>Rua Belmiro Barroso da Silva</t>
  </si>
  <si>
    <t>Travessa S</t>
  </si>
  <si>
    <t>Rua Mozart Calheiros - de 1766/1767 ao fim</t>
  </si>
  <si>
    <t>Rua Luiz Egidio de Cerqueira Cesar</t>
  </si>
  <si>
    <t>Rua Isaac Duarte de Barros</t>
  </si>
  <si>
    <t>Rua Seiti Fukui</t>
  </si>
  <si>
    <t>Rua Manoel Lopes Cançado</t>
  </si>
  <si>
    <t>Rua Acácio Luiz Viegas</t>
  </si>
  <si>
    <t>Rua Favorino Correia</t>
  </si>
  <si>
    <t>Rua Rejane Djalma Costa</t>
  </si>
  <si>
    <t>Rua João Carneiro Alves - de 1411/1412 ao fim</t>
  </si>
  <si>
    <t>Corredor Armando Augusto Zanatta</t>
  </si>
  <si>
    <t>Rua Sthefano de Lucca</t>
  </si>
  <si>
    <t>Parque Nova Dourados</t>
  </si>
  <si>
    <t>Rua Docelina Mattos Freitas</t>
  </si>
  <si>
    <t>Rua Silvia de Araújo Moraes</t>
  </si>
  <si>
    <t>Rua Maneco de Melo</t>
  </si>
  <si>
    <t>Rua Iva Mattos Brum</t>
  </si>
  <si>
    <t>Rua Adelbar da Silva Pedroso</t>
  </si>
  <si>
    <t>Rua Josué Garcia Pires - de 1907/1908 ao fim</t>
  </si>
  <si>
    <t>Rua Esthon Marques</t>
  </si>
  <si>
    <t>Rua Coronel Ponciano de Mattos Pereira - de 1177 a 1903 - lado ímpar</t>
  </si>
  <si>
    <t>Rua Salviano Pedroso - de 1516/1517 ao fim</t>
  </si>
  <si>
    <t>Rua João Luiz de Moraes</t>
  </si>
  <si>
    <t>Rua Placides Corrêa</t>
  </si>
  <si>
    <t>Canaã III</t>
  </si>
  <si>
    <t>Rua Z 04 - até 359/360</t>
  </si>
  <si>
    <t>Rua Evaristo Ferreira da Silva - até 359/360</t>
  </si>
  <si>
    <t>Rua Jacinto Cáceres</t>
  </si>
  <si>
    <t>Rua Adão Geraldo Rondon Pereira</t>
  </si>
  <si>
    <t>Rua Othon Marques de Moraes</t>
  </si>
  <si>
    <t>Rua Doutor Mandacaru de Araújo - de 2451/2452 ao fim</t>
  </si>
  <si>
    <t>Conjunto Habitacional Terra Roxa</t>
  </si>
  <si>
    <t>Rua José Luiz da Silva - de 1661/1662 ao fim</t>
  </si>
  <si>
    <t>Rua Pedro de Alencar - até 139/140</t>
  </si>
  <si>
    <t>Rua José Ribeiro da Silva - até 139/140</t>
  </si>
  <si>
    <t>Rua Anires Gordin</t>
  </si>
  <si>
    <t>Rua Zeferino Vicente de Almeida</t>
  </si>
  <si>
    <t>Rua Antonio Luiz Marra</t>
  </si>
  <si>
    <t>Rua Tio Juca</t>
  </si>
  <si>
    <t>Rua Carlos Ribeiro Garcete</t>
  </si>
  <si>
    <t>Rua Élvia Mattos Viana</t>
  </si>
  <si>
    <t>Rua Luiz Carlos Zurutuza</t>
  </si>
  <si>
    <t>Rua Marvil Machado Faria</t>
  </si>
  <si>
    <t>Rua Coronel Ponciano de Mattos Pereira - de 781 a 1175 - lado ímpar</t>
  </si>
  <si>
    <t>Travessa Coqueiro</t>
  </si>
  <si>
    <t>Rua Antônio Luíz Marra</t>
  </si>
  <si>
    <t>Rua Aniversindo Alves Silveira</t>
  </si>
  <si>
    <t>Rua Sérgio Vlamir Moraes</t>
  </si>
  <si>
    <t>Rua Décio Rosa Bastos</t>
  </si>
  <si>
    <t>Rua Ramão Vital Viana</t>
  </si>
  <si>
    <t>Rua Frei Antônio - de 1721/1722 ao fim</t>
  </si>
  <si>
    <t>Rua Maria Cícera dos Santos Silva</t>
  </si>
  <si>
    <t>Rua Z 01</t>
  </si>
  <si>
    <t>Rua Z 02</t>
  </si>
  <si>
    <t>Rua Z 03 - até 359/360</t>
  </si>
  <si>
    <t>Avenida Marcelino Pires - de 4312 a 6128 - lado par</t>
  </si>
  <si>
    <t>Jardim Shekiná</t>
  </si>
  <si>
    <t xml:space="preserve">Rua Dom João VI, 805 </t>
  </si>
  <si>
    <t>Avenida Marcelino Pires - de 6130 ao fim - lado par</t>
  </si>
  <si>
    <t>Vila Cuiabá</t>
  </si>
  <si>
    <t>Rua Natal - até 689/690</t>
  </si>
  <si>
    <t>Rua Paissandú - até 964/965</t>
  </si>
  <si>
    <t>Rua Nilson Vieira de Mattos</t>
  </si>
  <si>
    <t>Rua Francisco Luiz Viegas - até 894/895</t>
  </si>
  <si>
    <t>Rua Engrácia Xavier de Mattos</t>
  </si>
  <si>
    <t>Rua Guanabara - até 805/806</t>
  </si>
  <si>
    <t>Rua Cezário Domingues Perez</t>
  </si>
  <si>
    <t>Rua Epifânio Ribeiro da Silva - até 919/920</t>
  </si>
  <si>
    <t>Rua Vereador Ataulfo de Mattos</t>
  </si>
  <si>
    <t>Rua Brasil - até 1196/1197</t>
  </si>
  <si>
    <t>Rua Francisco Vicente de Lima</t>
  </si>
  <si>
    <t>Rua Jaime Moreira - até 1069/1070</t>
  </si>
  <si>
    <t>Rua Antonio Joaquim de Almeida</t>
  </si>
  <si>
    <t>Rua Antônio de Amaral - até 1204/1205</t>
  </si>
  <si>
    <t>Rua Filomeno João Pires</t>
  </si>
  <si>
    <t>Rua Álvaro Brandão - até 1084/1085</t>
  </si>
  <si>
    <t>Rua Marciano Dias Norberto</t>
  </si>
  <si>
    <t>Rua Antônio Cândido de Carvalho - até 975/0976</t>
  </si>
  <si>
    <t>Rua Coronel Rondon</t>
  </si>
  <si>
    <t>Rua Albertina de Matos - até 801/802</t>
  </si>
  <si>
    <t>Rua Sete de Setembro - até 781/782</t>
  </si>
  <si>
    <t>Rua Paraguay</t>
  </si>
  <si>
    <t>Rua Antônio Elias - até 777/778</t>
  </si>
  <si>
    <t>Rua Floriano Viegas</t>
  </si>
  <si>
    <t>Rua Filinto Müller - até 711/0712</t>
  </si>
  <si>
    <t>Rua Vivaldi de Oliveira</t>
  </si>
  <si>
    <t>Rua Januário Araújo</t>
  </si>
  <si>
    <t>Rua Coronel Francisco Júnior</t>
  </si>
  <si>
    <t>Rua Wilson Dias Pinho</t>
  </si>
  <si>
    <t>Rua Antônio Moraes Santos</t>
  </si>
  <si>
    <t>Rua Jovino Florentino Narciso</t>
  </si>
  <si>
    <t>Rua Joaquim Lourenço Filho</t>
  </si>
  <si>
    <t>Rua Gelcy Maria Teixeira Marcondes - até 99998/99999</t>
  </si>
  <si>
    <t>Rodovia BR-163 - lado par</t>
  </si>
  <si>
    <t>Rua Coronel Francisco R Júnior</t>
  </si>
  <si>
    <t>Rua Antônio Moraes dos Santos</t>
  </si>
  <si>
    <t>Rua Projetada JM</t>
  </si>
  <si>
    <t>Avenida Maracaju</t>
  </si>
  <si>
    <t>Rua Hatsujiro Kudo</t>
  </si>
  <si>
    <t>Rodovia BR-163 - lado ímpar</t>
  </si>
  <si>
    <t>Parque das Nações II</t>
  </si>
  <si>
    <t>Rua José Bonilha da Cruz</t>
  </si>
  <si>
    <t>Rua Professora Maria Aparecida Gonzaga Cerqueira</t>
  </si>
  <si>
    <t>Rua Rosemiro Rodrigues Vieira</t>
  </si>
  <si>
    <t>Rua Francisco Areco</t>
  </si>
  <si>
    <t>Rua Edite Maria de Oliveira</t>
  </si>
  <si>
    <t>Rua Manoel Correia Filho</t>
  </si>
  <si>
    <t>Rua Antonio Pedro dos Santos</t>
  </si>
  <si>
    <t>Rua José Valério dos Santos</t>
  </si>
  <si>
    <t>Rua Roque Augusto dos Santos</t>
  </si>
  <si>
    <t>Rua José Josino Salgueiro</t>
  </si>
  <si>
    <t>Rua Paulo Almeida Teixeira</t>
  </si>
  <si>
    <t>Rua Andrelina Vilela dos Reis</t>
  </si>
  <si>
    <t>Rua Segismundo Galhardo</t>
  </si>
  <si>
    <t>Rua Policarpo Ximenes</t>
  </si>
  <si>
    <t>Rua Raimundo Pinheiro de Andrade</t>
  </si>
  <si>
    <t>Rua Ramão Osório</t>
  </si>
  <si>
    <t>Rua Patrocínio Victor Garcia</t>
  </si>
  <si>
    <t>Rua Pedro Barrios Gonzales</t>
  </si>
  <si>
    <t>Rua Batista Heringer</t>
  </si>
  <si>
    <t>Rua Antônio de Souza Lima</t>
  </si>
  <si>
    <t>Rua 01 JB</t>
  </si>
  <si>
    <t>Rua 02 JB</t>
  </si>
  <si>
    <t>Rua 03 JB</t>
  </si>
  <si>
    <t>Rua Leodemir da Cruz</t>
  </si>
  <si>
    <t>Rua 05 JB</t>
  </si>
  <si>
    <t>Rua 07 JB</t>
  </si>
  <si>
    <t>Rua Maria de Fátima Alves de Oliveira</t>
  </si>
  <si>
    <t>Rua 10 JB</t>
  </si>
  <si>
    <t>Rua Matheus Silveira dos Santos</t>
  </si>
  <si>
    <t>Jardim Alhambra</t>
  </si>
  <si>
    <t>Alameda Catão Otaviano</t>
  </si>
  <si>
    <t>Rua Valério Fabiano</t>
  </si>
  <si>
    <t>Corredor Dois</t>
  </si>
  <si>
    <t>Alameda Fábio</t>
  </si>
  <si>
    <t>Alameda Otávio Catão</t>
  </si>
  <si>
    <t>Rua Braz de Souza</t>
  </si>
  <si>
    <t>Rua Valdemir Ribeiro Alfredo</t>
  </si>
  <si>
    <t>Rua Gelcy Maria Teixeira Marcondes - de 1/2 ao fim</t>
  </si>
  <si>
    <t>Rua Izaura Vieira Alcântara</t>
  </si>
  <si>
    <t>Rua Alberto Ozório</t>
  </si>
  <si>
    <t>Rua Maria Rita de Almeida</t>
  </si>
  <si>
    <t>Canaã II</t>
  </si>
  <si>
    <t>Rua José Pinheiro de Azevedo</t>
  </si>
  <si>
    <t>Rua Elias de Souza Araújo</t>
  </si>
  <si>
    <t>Rua Anne Gisele Moreira de Oliveira</t>
  </si>
  <si>
    <t>Rua Osvaldo Dorneles</t>
  </si>
  <si>
    <t>Rua Olindina Pereira da Silva</t>
  </si>
  <si>
    <t>Rua Aparecido das Neves</t>
  </si>
  <si>
    <t>Rua Salete Terezinha Hartemann</t>
  </si>
  <si>
    <t>Rua Francisco Carlos de Alencar</t>
  </si>
  <si>
    <t>Rua Rodrigo de Souza Vicentin</t>
  </si>
  <si>
    <t>Rua Enoques Sarafin do Nascimento</t>
  </si>
  <si>
    <t>Rua Francisca Alves de Lima</t>
  </si>
  <si>
    <t>Rua Alice Light Martins</t>
  </si>
  <si>
    <t>Rua Veronica de Mattos Barbosa</t>
  </si>
  <si>
    <t>Rua Aristides Anderson</t>
  </si>
  <si>
    <t>Rua Lourdes Abraão Prates</t>
  </si>
  <si>
    <t>Rua Elio Ferreira Barbosa</t>
  </si>
  <si>
    <t>Rua Anúncia Salvadora Colman</t>
  </si>
  <si>
    <t>Rua Walter Evangelista da Silva</t>
  </si>
  <si>
    <t>Rua Antonio Venial</t>
  </si>
  <si>
    <t>Rua Flávio Seabra Calixto</t>
  </si>
  <si>
    <t>Valderez Oliveira</t>
  </si>
  <si>
    <t>Rua Projetada M-1</t>
  </si>
  <si>
    <t>Rua Projetada M-3</t>
  </si>
  <si>
    <t>Rua Projetada M-5</t>
  </si>
  <si>
    <t>Rua Projetada M-2</t>
  </si>
  <si>
    <t>Rua Projetada M-4</t>
  </si>
  <si>
    <t>Santa Felicidade</t>
  </si>
  <si>
    <t>Rua Alice Ligth Martins</t>
  </si>
  <si>
    <t>Estrela Vera</t>
  </si>
  <si>
    <t>Parque Rincão I</t>
  </si>
  <si>
    <t>Rua José Maurício de Assis</t>
  </si>
  <si>
    <t>Rua Roberto Imada</t>
  </si>
  <si>
    <t>Rua Walmir de Souza Silveira</t>
  </si>
  <si>
    <t>Rua Margarida Ivone Vieira</t>
  </si>
  <si>
    <t>Rua Odelino Borges Ferreira</t>
  </si>
  <si>
    <t>Rua Pastor Nelson Alves dos Santos</t>
  </si>
  <si>
    <t>Rua Santiago Arevalo</t>
  </si>
  <si>
    <t>Rua Clarice Sanches</t>
  </si>
  <si>
    <t>Rua Osvaldo de Souza Pires</t>
  </si>
  <si>
    <t>Rua Trasibulo Marques</t>
  </si>
  <si>
    <t>Rua Wilma Alvares</t>
  </si>
  <si>
    <t>Rua Luiz Carlos Astolfi</t>
  </si>
  <si>
    <t>Parque Rincão II</t>
  </si>
  <si>
    <t>Rua José Pacco</t>
  </si>
  <si>
    <t>Rua Carlos Nei Simioli Coquemala</t>
  </si>
  <si>
    <t>Rua Projetada O</t>
  </si>
  <si>
    <t>Rua Luiz Pio de Oliveira</t>
  </si>
  <si>
    <t>Área Rural de Dourados</t>
  </si>
  <si>
    <t>São Pedro (Dourados)/MS  - Distrito</t>
  </si>
  <si>
    <t xml:space="preserve">Rua Bahia, 20 </t>
  </si>
  <si>
    <t xml:space="preserve">Rua Paraná, s/nº </t>
  </si>
  <si>
    <t>Itahum (Dourados)/MS  - Distrito</t>
  </si>
  <si>
    <t>Picadinha (Dourados)/MS  - Distrito</t>
  </si>
  <si>
    <t>Indápolis (Dourados)/MS  - Distrito</t>
  </si>
  <si>
    <t xml:space="preserve">Rua 7 de Setembro, s/n </t>
  </si>
  <si>
    <t>Vila Formosa (Dourados)/MS  - Distrito</t>
  </si>
  <si>
    <t xml:space="preserve">Rua São Paulo, 20 </t>
  </si>
  <si>
    <t>Guaçu (Dourados)/MS  - Distrito</t>
  </si>
  <si>
    <t xml:space="preserve">Rua Nina Gomes, s/n </t>
  </si>
  <si>
    <t>Panambi (Dourados)/MS  - Distrito</t>
  </si>
  <si>
    <t xml:space="preserve">Rua Iolanda Karru, 20 </t>
  </si>
  <si>
    <t>Vila Vargas (Dourados)/MS  - Distrito</t>
  </si>
  <si>
    <t xml:space="preserve">Rua João Goulart, 20 </t>
  </si>
  <si>
    <t xml:space="preserve">Rua João Gulart, s/nº </t>
  </si>
  <si>
    <t>Douradina/MS</t>
  </si>
  <si>
    <t xml:space="preserve">Rua Presidente Vargas, 1645 </t>
  </si>
  <si>
    <t>Cruzaltina (Douradina)/MS  - Distrito</t>
  </si>
  <si>
    <t xml:space="preserve">Rodovia BR-163, Km 288 </t>
  </si>
  <si>
    <t>Bocajá (Douradina)/MS  - Distrito</t>
  </si>
  <si>
    <t>Itaporã/MS</t>
  </si>
  <si>
    <t xml:space="preserve">Rua Juscelino K Oliveira, 684 </t>
  </si>
  <si>
    <t>Carumbé (Itaporã)/MS  - Distrito</t>
  </si>
  <si>
    <t>Pirapora (Itaporã)/MS  - Distrito</t>
  </si>
  <si>
    <t>Montese (Itaporã)/MS  - Distrito</t>
  </si>
  <si>
    <t xml:space="preserve">Rua Benjamim Constant, s/n </t>
  </si>
  <si>
    <t>Santa Terezinha (Itaporã)/MS  - Distrito</t>
  </si>
  <si>
    <t xml:space="preserve">Rua Aureno Arnaldo Cordeiro, s/n </t>
  </si>
  <si>
    <t>Ponta Porã/MS</t>
  </si>
  <si>
    <t>Vila Aquidabam</t>
  </si>
  <si>
    <t>Rua General Osório - de 3051/3052 ao fim</t>
  </si>
  <si>
    <t>Jardim Panambí</t>
  </si>
  <si>
    <t>Rua Iturama - de 801 a 1099 - lado ímpar</t>
  </si>
  <si>
    <t>Vila Renô</t>
  </si>
  <si>
    <t>Rua Jorge Roberto Salomão - de 1651 ao fim - lado ímpar</t>
  </si>
  <si>
    <t>Residencial Ponta Porã I</t>
  </si>
  <si>
    <t>Rua Iturama - de 1101 ao fim - lado ímpar</t>
  </si>
  <si>
    <t>Rua Iturama - de 1352 ao fim - lado par</t>
  </si>
  <si>
    <t>Rua Guia Lopes - de 3201/3202 a 3349/3350</t>
  </si>
  <si>
    <t>Jardim São João 2ª Seção</t>
  </si>
  <si>
    <t>Rua Guia Lopes - de 3351/3352 a 3749/3750</t>
  </si>
  <si>
    <t>Rua Guia Lopes - de 3751/3752 ao fim</t>
  </si>
  <si>
    <t>Vila Ferroviária III</t>
  </si>
  <si>
    <t>Rua Jorge Roberto Salomão - de 915 a 1023 - lado ímpar</t>
  </si>
  <si>
    <t>Bairro da Saudade</t>
  </si>
  <si>
    <t>Rua Baltazar Saldanha - de 1001 a 1439 - lado ímpar</t>
  </si>
  <si>
    <t>Rua Jorge Roberto Salomão - de 1002 a 1400 - lado par</t>
  </si>
  <si>
    <t>Rua Jorge Roberto Salomão - de 1025 a 1649 - lado ímpar</t>
  </si>
  <si>
    <t>Rua Jorge Roberto Salomão - de 1402 ao fim - lado par</t>
  </si>
  <si>
    <t>Rua Baltazar Saldanha - de 1441 ao fim - lado ímpar</t>
  </si>
  <si>
    <t>Rua Baltazar Saldanha - de 1442 ao fim - lado par</t>
  </si>
  <si>
    <t>Vila Lacíria</t>
  </si>
  <si>
    <t>Rua Deputado Aral Moreira - de 1803/1804 ao fim</t>
  </si>
  <si>
    <t>Avenida Presidente Vargas - de 1801 a 2097 - lado ímpar</t>
  </si>
  <si>
    <t>Vila BNH</t>
  </si>
  <si>
    <t>Avenida Presidente Vargas - de 2099 a 2299 - lado ímpar</t>
  </si>
  <si>
    <t>Avenida Presidente Vargas - de 2301 a 2499 - lado ímpar</t>
  </si>
  <si>
    <t>Portal do Morumbi</t>
  </si>
  <si>
    <t>Avenida Presidente Vargas - de 2501 a 2701 - lado ímpar</t>
  </si>
  <si>
    <t>Parque Residencial Monte Carlo</t>
  </si>
  <si>
    <t>Avenida Presidente Vargas - de 2703 a 2849 - lado ímpar</t>
  </si>
  <si>
    <t>Jardim Manvailer</t>
  </si>
  <si>
    <t>Avenida Presidente Vargas - de 2851 ao fim - lado ímpar</t>
  </si>
  <si>
    <t>Bairro Santa Isabel</t>
  </si>
  <si>
    <t>Avenida Presidente Vargas - de 2100 ao fim - lado par</t>
  </si>
  <si>
    <t>Rua Tiradentes - de 2051/2052 ao fim</t>
  </si>
  <si>
    <t>Rua 7 de Setembro - de 2001/2002 ao fim</t>
  </si>
  <si>
    <t>Rua Guia Lopes - de 2001/2002 a 3199/3200</t>
  </si>
  <si>
    <t>Vila Luiz Curvo</t>
  </si>
  <si>
    <t>Avenida Presidente Vargas - de 1708 a 2098 - lado par</t>
  </si>
  <si>
    <t>Rua Tiradentes - de 1851 a 2049 - lado ímpar</t>
  </si>
  <si>
    <t>Rua Tiradentes - de 1752 a 2050 - lado par</t>
  </si>
  <si>
    <t>Rua 7 de Setembro - de 1767 a 1999 - lado ímpar</t>
  </si>
  <si>
    <t>Avenida Presidente Vargas - de 1422 a 1706 - lado par</t>
  </si>
  <si>
    <t>Rua Tiradentes - de 1531 a 1849 - lado ímpar</t>
  </si>
  <si>
    <t>Rua Tiradentes - de 1532 a 1750 - lado par</t>
  </si>
  <si>
    <t>Rua 7 de Setembro - de 1551 a 1765 - lado ímpar</t>
  </si>
  <si>
    <t>Residencial Erotildes Saldanha Moreira</t>
  </si>
  <si>
    <t>Avenida Presidente Vargas - de 814 a 1420 - lado par</t>
  </si>
  <si>
    <t>Rua Tiradentes - de 902 a 1530 - lado par</t>
  </si>
  <si>
    <t>Rua Tiradentes - de 901 a 1529 - lado ímpar</t>
  </si>
  <si>
    <t>Rua 7 de Setembro - de 931 a 1549 - lado ímpar</t>
  </si>
  <si>
    <t>Rua 7 de Setembro - de 1352 a 2000 - lado par</t>
  </si>
  <si>
    <t>Rua Guia Lopes - de 1331 a 1999 - lado ímpar</t>
  </si>
  <si>
    <t>Rua Guia Lopes - de 1336 a 2000 - lado par</t>
  </si>
  <si>
    <t>Rua Guia Lopes - de 929 a 1329 - lado ímpar</t>
  </si>
  <si>
    <t>Rua Calógeras - de 851/852 a 1289/1290</t>
  </si>
  <si>
    <t>Rua Calógeras - de 1291/1292 ao fim</t>
  </si>
  <si>
    <t>Rua Baltazar Saldanha - de 602 a 1000 - lado par</t>
  </si>
  <si>
    <t>Rua Baltazar Saldanha - de 1002 a 1440 - lado par</t>
  </si>
  <si>
    <t>Rua Jorge Roberto Salomão - de 602 a 1000 - lado par</t>
  </si>
  <si>
    <t>Rua General Osório - de 1911/1912 a 2548/2549</t>
  </si>
  <si>
    <t>Rua General Osório - de 2550/2551 a 3049/3050</t>
  </si>
  <si>
    <t>Rua Antônio João - de 2358 ao fim - lado par</t>
  </si>
  <si>
    <t>Rua Antônio João - de 2357 ao fim - lado ímpar</t>
  </si>
  <si>
    <t>Avenida Brasil - de 4800 ao fim - lado par</t>
  </si>
  <si>
    <t>Rua Antônio João - de 1814 a 2356 - lado par</t>
  </si>
  <si>
    <t>Rua Antônio João - de 1813 a 2355 - lado ímpar</t>
  </si>
  <si>
    <t>Avenida Brasil - de 4292 a 4798 - lado par</t>
  </si>
  <si>
    <t>Avenida Brasil - de 4233 ao fim - lado ímpar</t>
  </si>
  <si>
    <t>Avenida Marechal Floriano Peixoto - de 3252 ao fim - lado par</t>
  </si>
  <si>
    <t>Avenida Marechal Floriano Peixoto - de 3251 ao fim - lado ímpar</t>
  </si>
  <si>
    <t>Avenida Marechal Floriano Peixoto - de 2301 a 3249 - lado ímpar</t>
  </si>
  <si>
    <t>Avenida Marechal Floriano Peixoto - de 2304 a 3250 - lado par</t>
  </si>
  <si>
    <t>Avenida Brasil - de 3631 a 4231 - lado ímpar</t>
  </si>
  <si>
    <t>Avenida Brasil - de 3660 a 4290 - lado par</t>
  </si>
  <si>
    <t>Rua Antônio João - de 1171 a 1811 - lado ímpar</t>
  </si>
  <si>
    <t>Rua Antônio João - de 1172 a 1812 - lado par</t>
  </si>
  <si>
    <t>Rua General Osório - de 1261/1262 a 1909/1910</t>
  </si>
  <si>
    <t>Rua Deputado Aral Moreira - de 371 a 1801 - lado ímpar</t>
  </si>
  <si>
    <t>Rua Deputado Aral Moreira - de 372 a 1802 - lado par</t>
  </si>
  <si>
    <t>Avenida Presidente Vargas - de 413 a 1799 - lado ímpar</t>
  </si>
  <si>
    <t>Rua General Osório - de 581/582 a 1259/1260</t>
  </si>
  <si>
    <t>Rua Antônio João - de 612 a 1170 - lado par</t>
  </si>
  <si>
    <t>Rua Antônio João - de 611 a 1169 - lado ímpar</t>
  </si>
  <si>
    <t>Avenida Brasil - de 3004 a 3658 - lado par</t>
  </si>
  <si>
    <t>Avenida Brasil - de 3001 a 3629 - lado ímpar</t>
  </si>
  <si>
    <t>Avenida Marechal Floriano Peixoto - de 2004 a 2302 - lado par</t>
  </si>
  <si>
    <t>Avenida Marechal Floriano Peixoto - de 2003 a 2299 - lado ímpar</t>
  </si>
  <si>
    <t>Avenida Brasil - de 2386 a 3002 - lado par</t>
  </si>
  <si>
    <t>Avenida Brasil - de 2437 a 2999 - lado ímpar</t>
  </si>
  <si>
    <t>Avenida Marechal Floriano Peixoto - de 1444 a 2002 - lado par</t>
  </si>
  <si>
    <t>Avenida Marechal Floriano Peixoto - de 1443 a 2001 - lado ímpar</t>
  </si>
  <si>
    <t>Rua Paraguai - de 2465/2466 ao fim</t>
  </si>
  <si>
    <t>Avenida Brasil - de 1570 a 2384 - lado par</t>
  </si>
  <si>
    <t>Avenida Brasil - de 1589 a 2435 - lado ímpar</t>
  </si>
  <si>
    <t>Avenida Marechal Floriano Peixoto - de 602 a 1442 - lado par</t>
  </si>
  <si>
    <t>Avenida Marechal Floriano Peixoto - de 601 a 1441 - lado ímpar</t>
  </si>
  <si>
    <t>Rua Paraguai - de 526/527 a 2463/2464</t>
  </si>
  <si>
    <t>Avenida Brasil - de 1046 a 1568 - lado par</t>
  </si>
  <si>
    <t>Avenida Brasil - de 1043 a 1587 - lado ímpar</t>
  </si>
  <si>
    <t>Avenida Internacional - de 1009/1010 ao fim</t>
  </si>
  <si>
    <t>Avenida Internacional - até 1007/1008</t>
  </si>
  <si>
    <t>Avenida Brasil - até 1041 - lado ímpar</t>
  </si>
  <si>
    <t xml:space="preserve">Avenida Brasil, 2861 </t>
  </si>
  <si>
    <t xml:space="preserve">Avenida Marechal Floriano Peixoto, 2342 </t>
  </si>
  <si>
    <t xml:space="preserve">Avenida Brasil, 3730 </t>
  </si>
  <si>
    <t>Bairro da Granja</t>
  </si>
  <si>
    <t>Avenida Brasil - até 1044 - lado par</t>
  </si>
  <si>
    <t>Antônio João/MS</t>
  </si>
  <si>
    <t xml:space="preserve">Avenida Eugênio Penzo, 825 </t>
  </si>
  <si>
    <t>Campestre (Antônio João)/MS  - Distrito</t>
  </si>
  <si>
    <t>Laguna Carapã/MS</t>
  </si>
  <si>
    <t xml:space="preserve">Rua Aimore de Oliveira Lima, 651 </t>
  </si>
  <si>
    <t>Bocajá (Laguna Carapã)/MS  - Distrito</t>
  </si>
  <si>
    <t>Paranhos/MS</t>
  </si>
  <si>
    <t xml:space="preserve">Avenida Marechal Dutra, 1854 </t>
  </si>
  <si>
    <t>Aral Moreira/MS</t>
  </si>
  <si>
    <t xml:space="preserve">Rua Trinta e Um de Março, 817 </t>
  </si>
  <si>
    <t>Vila Marques (Aral Moreira)/MS  - Distrito</t>
  </si>
  <si>
    <t xml:space="preserve">Rua Principal, s/n Lote 2 Quadra 13 </t>
  </si>
  <si>
    <t>Sete Quedas/MS</t>
  </si>
  <si>
    <t xml:space="preserve">Rua Monteiro Lobato, 781 </t>
  </si>
  <si>
    <t>Caarapó/MS</t>
  </si>
  <si>
    <t xml:space="preserve">Rua Euclides Serejo Baptista, 513 </t>
  </si>
  <si>
    <t>Nova América (Caarapó)/MS  - Distrito</t>
  </si>
  <si>
    <t xml:space="preserve">Rua Guatemala, 798 </t>
  </si>
  <si>
    <t>Cristalina (Caarapó)/MS  - Distrito</t>
  </si>
  <si>
    <t xml:space="preserve">Rua Floriano Peixoto, 171 </t>
  </si>
  <si>
    <t>Naviraí/MS</t>
  </si>
  <si>
    <t xml:space="preserve">Avenida Iguatemi, 99 </t>
  </si>
  <si>
    <t xml:space="preserve">Rua Weimar Gonçalves Torres, 310 </t>
  </si>
  <si>
    <t xml:space="preserve">Avenida Campo Grande, 77 </t>
  </si>
  <si>
    <t>Jutí/MS</t>
  </si>
  <si>
    <t xml:space="preserve">Avenida Sergio Maciel, 1070 </t>
  </si>
  <si>
    <t>Iguatemi/MS</t>
  </si>
  <si>
    <t xml:space="preserve">Avenida Eufrasina Martins Fernandes, 826 </t>
  </si>
  <si>
    <t>Itaquiraí/MS</t>
  </si>
  <si>
    <t xml:space="preserve">Avenida Mato Grosso, 1620 </t>
  </si>
  <si>
    <t>Eldorado/MS</t>
  </si>
  <si>
    <t xml:space="preserve">Rua São Paulo, 1185 </t>
  </si>
  <si>
    <t>Morumbi (Eldorado)/MS  - Distrito</t>
  </si>
  <si>
    <t xml:space="preserve">Rua Peru, 1248 </t>
  </si>
  <si>
    <t>Tacuru/MS</t>
  </si>
  <si>
    <t xml:space="preserve">Avenida José de Lapaz Ortiz, 761 </t>
  </si>
  <si>
    <t>Mundo Novo/MS</t>
  </si>
  <si>
    <t xml:space="preserve">Avenida Juscelino Kubistschek de Oliveira, s/n </t>
  </si>
  <si>
    <t>Japorã/MS</t>
  </si>
  <si>
    <t xml:space="preserve">Avenida Deputado Fernando Saldanha, 795 </t>
  </si>
  <si>
    <t>Jacareí (Japorã)/MS  - Distrito</t>
  </si>
  <si>
    <t>Amambaí/MS</t>
  </si>
  <si>
    <t xml:space="preserve">Avenida Pedro Manvailler, 3103 </t>
  </si>
  <si>
    <t xml:space="preserve">Avenida Pedro Manvailler, 3388 </t>
  </si>
  <si>
    <t xml:space="preserve">Rua Álvaro - V Oliveira </t>
  </si>
  <si>
    <t>Coronel Sapucaia/MS</t>
  </si>
  <si>
    <t xml:space="preserve">Rua Batista Terra, 271 </t>
  </si>
  <si>
    <t>Curitiba/PR</t>
  </si>
  <si>
    <t xml:space="preserve">Rua XV de Novembro, 700 </t>
  </si>
  <si>
    <t>Rebouças</t>
  </si>
  <si>
    <t xml:space="preserve">Rua João Negrão, 1251 </t>
  </si>
  <si>
    <t>Rua Marechal Deodoro - até 0766 - lado par</t>
  </si>
  <si>
    <t>Largo Alfredo Parodi</t>
  </si>
  <si>
    <t>Rua Emiliano Perneta - até 370/371</t>
  </si>
  <si>
    <t>Travessa Jesuíno Marcondes</t>
  </si>
  <si>
    <t>Rua Senador Alencar Guimarães</t>
  </si>
  <si>
    <t>Rua André de Barros</t>
  </si>
  <si>
    <t>Avenida Visconde de Guarapuava - de 2181/2182 a 3335/3336</t>
  </si>
  <si>
    <t>Rua Desembargador Westphalen - até 719/0720</t>
  </si>
  <si>
    <t>Alameda Doutor Muricy - até 575/576</t>
  </si>
  <si>
    <t>Avenida Marechal Floriano Peixoto - de 180/181 a 929/930</t>
  </si>
  <si>
    <t>Rua Lourenço Pinto</t>
  </si>
  <si>
    <t>Praça Eufrásio Correia</t>
  </si>
  <si>
    <t>Rua João Negrão - até 849/850</t>
  </si>
  <si>
    <t xml:space="preserve">Rua Barão do Rio Branco, 182 </t>
  </si>
  <si>
    <t xml:space="preserve">Rua Monsenhor Celso, 219 </t>
  </si>
  <si>
    <t xml:space="preserve">Rua José Loureiro, 574 </t>
  </si>
  <si>
    <t xml:space="preserve">Rua Marechal Deodoro, 298 </t>
  </si>
  <si>
    <t xml:space="preserve">Rua Marechal Deodoro, 298 Subsolo Anexo CDD </t>
  </si>
  <si>
    <t xml:space="preserve">Rua André de Barros, 90/100 </t>
  </si>
  <si>
    <t>Avenida Luiz Xavier</t>
  </si>
  <si>
    <t>Travessa Oliveira Bello</t>
  </si>
  <si>
    <t>Alameda Doutor Muricy - de 577/578 ao fim</t>
  </si>
  <si>
    <t>Rua Cândido de Leão</t>
  </si>
  <si>
    <t>Rua Candido Lopes</t>
  </si>
  <si>
    <t>Largo Frederico Faria de Oliveira</t>
  </si>
  <si>
    <t>Praça Zacarias</t>
  </si>
  <si>
    <t>Avenida Marechal Floriano Peixoto - até 178/179</t>
  </si>
  <si>
    <t>Travessa Nestor de Castro</t>
  </si>
  <si>
    <t>Galeria Júlio Moreira</t>
  </si>
  <si>
    <t>Largo Coronel Enéas</t>
  </si>
  <si>
    <t>Travessa Padre Júlio de Campos</t>
  </si>
  <si>
    <t>Rua Doutor Claudino dos Santos</t>
  </si>
  <si>
    <t>Rua Prefeito João Moreira Garcez</t>
  </si>
  <si>
    <t>Travessa Tobias de Macedo</t>
  </si>
  <si>
    <t>Praça José Borges de Macedo</t>
  </si>
  <si>
    <t>Praça Generoso Marques</t>
  </si>
  <si>
    <t>Rua Alfredo Bufren</t>
  </si>
  <si>
    <t>Praça Dezenove de Dezembro</t>
  </si>
  <si>
    <t>Rua Treze de Maio - até 469/470</t>
  </si>
  <si>
    <t>Rua Presidente Carlos Cavalcanti - até 569/570</t>
  </si>
  <si>
    <t>Rua Presidente Faria</t>
  </si>
  <si>
    <t>Praça Santos Andrade</t>
  </si>
  <si>
    <t>Rua XV de Novembro - até 894/0895</t>
  </si>
  <si>
    <t>Rua Marechal Deodoro - até 0765 - lado ímpar</t>
  </si>
  <si>
    <t>Parque Passeio Público</t>
  </si>
  <si>
    <t>Galeria Pinheiro Lima</t>
  </si>
  <si>
    <t xml:space="preserve">Rua Marechal Deodoro, 555 </t>
  </si>
  <si>
    <t xml:space="preserve">Avenida Marechal Floriano Peixoto, 96 </t>
  </si>
  <si>
    <t xml:space="preserve">Rua XV de Novembro, 620 </t>
  </si>
  <si>
    <t xml:space="preserve">Rua XV de Novembro, 621 </t>
  </si>
  <si>
    <t xml:space="preserve">Rua Prefeito João Moreira Garcez, 170 </t>
  </si>
  <si>
    <t xml:space="preserve">Praça Generoso Marques, 27 </t>
  </si>
  <si>
    <t xml:space="preserve">Rua Prefeito João Moreira Garcez, 92 </t>
  </si>
  <si>
    <t xml:space="preserve">Rua Emiliano Perneta, 288 Lojas 06 e 07 </t>
  </si>
  <si>
    <t xml:space="preserve">Avenida Luiz Xavier, 103 </t>
  </si>
  <si>
    <t>Avenida João Gualberto - até 1060/1061</t>
  </si>
  <si>
    <t>Juvevê</t>
  </si>
  <si>
    <t>Avenida João Gualberto - de 1062/1063 ao fim</t>
  </si>
  <si>
    <t>Rua Luiz Leão</t>
  </si>
  <si>
    <t>Rua Heitor Stockler de Franca</t>
  </si>
  <si>
    <t>Largo José Knopfholz</t>
  </si>
  <si>
    <t>Rua Ary Camargo Queiroz</t>
  </si>
  <si>
    <t>Rua Comendador Fontana</t>
  </si>
  <si>
    <t>Travessa Rui Leão</t>
  </si>
  <si>
    <t>Avenida Agostinho Leão Júnior</t>
  </si>
  <si>
    <t>Rua Gottlieb Müeller</t>
  </si>
  <si>
    <t>Rua Carlos Eduardo Leão</t>
  </si>
  <si>
    <t>Travessa Luthero</t>
  </si>
  <si>
    <t>Trincheira da Avenida João Gualberto</t>
  </si>
  <si>
    <t>Praça Goethe</t>
  </si>
  <si>
    <t>Rua Ivo Leão - até 619/620</t>
  </si>
  <si>
    <t>Jardinete Engenheiro Raul Iwersen</t>
  </si>
  <si>
    <t>Rua Tertuliano Müller</t>
  </si>
  <si>
    <t>Rua Amâncio Moro</t>
  </si>
  <si>
    <t>Rua Campos Sales - até 414/415</t>
  </si>
  <si>
    <t>Praça Else Schiller Otte</t>
  </si>
  <si>
    <t>Rua Pedro Rolim de Moura</t>
  </si>
  <si>
    <t>Rua Simão Bolivar - até 377/378</t>
  </si>
  <si>
    <t>Rua Alberto Bolliger</t>
  </si>
  <si>
    <t>Ahú</t>
  </si>
  <si>
    <t>Rua Campos Sales - de 981 ao fim - lado ímpar</t>
  </si>
  <si>
    <t>Rua Doutor Goulin - até 552/553</t>
  </si>
  <si>
    <t>Rua Cândido Mader</t>
  </si>
  <si>
    <t>Rua Barão de Guaraúna</t>
  </si>
  <si>
    <t>Rua Nicolau Maeder - até 429/430</t>
  </si>
  <si>
    <t>Rua Augusto Stresser - até 298/299</t>
  </si>
  <si>
    <t>Rua Constantino Marochi</t>
  </si>
  <si>
    <t>Rua Machado de Assis - até 569/570</t>
  </si>
  <si>
    <t>Rua Campos Sales - de 416/417 a 979/980</t>
  </si>
  <si>
    <t>Rua Campos Sales - de 982 ao fim - lado par</t>
  </si>
  <si>
    <t>Rua Nicolau Maeder - de 431/432 ao fim</t>
  </si>
  <si>
    <t>Rua Rocha Pombo - até 718/719</t>
  </si>
  <si>
    <t>Rua Barão dos Campos Gerais</t>
  </si>
  <si>
    <t>Praça Vivian Calopreso Braga</t>
  </si>
  <si>
    <t>Rua Moyses Marcondes - até 668/669</t>
  </si>
  <si>
    <t>Jardinete Mário Bandeira Rocha</t>
  </si>
  <si>
    <t>Rua Guarda-Mor Lustosa</t>
  </si>
  <si>
    <t>Rua Elbe Pospissil</t>
  </si>
  <si>
    <t>Rua Manoel Eufrásio - até 533/534</t>
  </si>
  <si>
    <t>Jardinete Paul Harris</t>
  </si>
  <si>
    <t>Travessa Doutor Flávio Luz</t>
  </si>
  <si>
    <t>Jardinete Padre Bonifácio Kleinpass</t>
  </si>
  <si>
    <t>Avenida Munhoz da Rocha - até 399/400</t>
  </si>
  <si>
    <t>Praça São Paulo da Cruz</t>
  </si>
  <si>
    <t>Rua Melchíades Fangueiro</t>
  </si>
  <si>
    <t>Jardinete José de Oliveira Rocha</t>
  </si>
  <si>
    <t xml:space="preserve">Avenida João Gualberto, 530 </t>
  </si>
  <si>
    <t xml:space="preserve">Rua Mauá, 920 </t>
  </si>
  <si>
    <t xml:space="preserve">Avenida João Gualberto, 1664 </t>
  </si>
  <si>
    <t xml:space="preserve">Rua Campos Sales, 623 </t>
  </si>
  <si>
    <t>Avenida Munhoz da Rocha - de 401/402 ao fim</t>
  </si>
  <si>
    <t>Jardinete Guilherme Ronconi</t>
  </si>
  <si>
    <t>Rua Doutor Manoel Pedro</t>
  </si>
  <si>
    <t>Rua Chichorro Júnior</t>
  </si>
  <si>
    <t>Rua João Américo de Oliveira - até 559/560</t>
  </si>
  <si>
    <t>Rua Alfredo Wenske</t>
  </si>
  <si>
    <t>Rua Professor Arthur Loyola</t>
  </si>
  <si>
    <t>Rua Deputado Joaquim José Pedrosa</t>
  </si>
  <si>
    <t>Avenida Paraná - até 1369/1370</t>
  </si>
  <si>
    <t>Praça Coronel Elísio da Costa Marques</t>
  </si>
  <si>
    <t>Rua Coronel João de Alencar Guimarães Filho</t>
  </si>
  <si>
    <t>Rua Vereador Garcia Rodrigues Velho</t>
  </si>
  <si>
    <t>Praça da Suíça</t>
  </si>
  <si>
    <t>Travessa Graciosa</t>
  </si>
  <si>
    <t>Rua Vereador Antônio dos Reis Cavalheiro</t>
  </si>
  <si>
    <t>Jardinete Felipe Nievola</t>
  </si>
  <si>
    <t>Rua Coronel Amazonas Marcondes</t>
  </si>
  <si>
    <t>Rua Santo Afonso de Ligório - lado ímpar</t>
  </si>
  <si>
    <t>Travessa Rodolpho Rosenau</t>
  </si>
  <si>
    <t>Rua Pedro Fabri</t>
  </si>
  <si>
    <t>Terminal Cabral</t>
  </si>
  <si>
    <t>Rua Reinaldo Egon Heidinger</t>
  </si>
  <si>
    <t>Praça Major Idegaldo Coutinho Bacci</t>
  </si>
  <si>
    <t>Jardinete Nilseu Brock</t>
  </si>
  <si>
    <t>Rua Luciano Cardinale</t>
  </si>
  <si>
    <t>Rua Alfredo Gulin</t>
  </si>
  <si>
    <t>Rua José de Alencar - de 1456/1457 ao fim</t>
  </si>
  <si>
    <t>Praça Isaac Milder</t>
  </si>
  <si>
    <t>Praça Brigadeiro-do-Ar Mário Calmon Eppinghaus</t>
  </si>
  <si>
    <t>Rua Machado de Assis - de 571/572 ao fim</t>
  </si>
  <si>
    <t>Jardinete Jornalista Samuel Guimarães da Costa</t>
  </si>
  <si>
    <t>Rua Almirante Tamandaré - de 1202/1203 ao fim</t>
  </si>
  <si>
    <t>Rua Sete de Abril - de 1036/1037 ao fim</t>
  </si>
  <si>
    <t>Rua Atílio Bório - de 1443 ao fim - lado ímpar</t>
  </si>
  <si>
    <t>Rua Itupava - de 477 a 841 - lado ímpar</t>
  </si>
  <si>
    <t>Rua Simão Bolivar - de 379/380 ao fim</t>
  </si>
  <si>
    <t>Hugo Lange</t>
  </si>
  <si>
    <t>Rua Humberto Carta</t>
  </si>
  <si>
    <t>Rua Schiller - de 1417/1418 ao fim</t>
  </si>
  <si>
    <t>Rua Padre Germano Mayer - de 1415/1416 ao fim</t>
  </si>
  <si>
    <t>Rua Camões - de 921/922 ao fim</t>
  </si>
  <si>
    <t>Praça Desembargador Acyr Saldanha Loyola</t>
  </si>
  <si>
    <t>Rua Professor Duílio Aníbal Calderari</t>
  </si>
  <si>
    <t>Rua Prefeito Ângelo Ferrário Lopes - de 1330/1331 ao fim</t>
  </si>
  <si>
    <t>Rua Valdivia</t>
  </si>
  <si>
    <t>Avenida Nossa Senhora da Luz - de 1212 a 2370 - lado par</t>
  </si>
  <si>
    <t>Rua Coronel Napoleão Marcondes Franca</t>
  </si>
  <si>
    <t>Rua Doutor Goulin - de 554/555 ao fim</t>
  </si>
  <si>
    <t>Jardinete Rui Castro dos Santos</t>
  </si>
  <si>
    <t>Travessa João Max Rosener</t>
  </si>
  <si>
    <t>Praça Santa Filomena</t>
  </si>
  <si>
    <t>Rua Augusto Stresser - de 300/301 a 1150/1151</t>
  </si>
  <si>
    <t>Rua Deputado Carneiro de Campos</t>
  </si>
  <si>
    <t>Rua João David Perneta</t>
  </si>
  <si>
    <t>Rua Jaime Balão</t>
  </si>
  <si>
    <t>Rua Augusto Stresser - de 1152/1153 ao fim</t>
  </si>
  <si>
    <t>Rua Menezes Dória</t>
  </si>
  <si>
    <t>Rua João Américo de Oliveira - de 561/562 ao fim</t>
  </si>
  <si>
    <t>Jardinete Berel Brik</t>
  </si>
  <si>
    <t>Praça Soroptimismo Internacional</t>
  </si>
  <si>
    <t>Rua Aramis Taborda Athayde</t>
  </si>
  <si>
    <t>Jardinete Victo Pavim Johnsson</t>
  </si>
  <si>
    <t>Jardinete Poeta Leonardo Henke</t>
  </si>
  <si>
    <t>Praça Maria Philomena de Luca Mondrone</t>
  </si>
  <si>
    <t>Jardinete Airton Sozzi</t>
  </si>
  <si>
    <t>Jardinete Adelina Dutra Sanson</t>
  </si>
  <si>
    <t>Jardinete Professor Oswaldo Dória</t>
  </si>
  <si>
    <t>Rua Atílio Bório - de 1442 ao fim - lado par</t>
  </si>
  <si>
    <t>Rua Fernandes de Barros - de 927/928 ao fim</t>
  </si>
  <si>
    <t>Rua Presidente Rodrigo Otávio - de 927/928 ao fim</t>
  </si>
  <si>
    <t>Rua Itupava - de 843 ao fim - lado ímpar</t>
  </si>
  <si>
    <t>Rua Flávio Dallegrave - de 1621/1622 a 2754/2755</t>
  </si>
  <si>
    <t xml:space="preserve">Rua Augusto Stresser, 1184 </t>
  </si>
  <si>
    <t>Alto da Rua XV</t>
  </si>
  <si>
    <t>Avenida Sete de Setembro - de 1432 a 1694 - lado par</t>
  </si>
  <si>
    <t>Rua do Herval - até 364/365</t>
  </si>
  <si>
    <t>Praça Tenente Ernâni Vidal</t>
  </si>
  <si>
    <t>Avenida Visconde de Guarapuava - de 1177/1178 a 1494/1495</t>
  </si>
  <si>
    <t>Jardinete Natálio Santos</t>
  </si>
  <si>
    <t>Jardinete Desembargador Zeferino Krukoski</t>
  </si>
  <si>
    <t>Avenida Senador Souza Naves - até 474/475</t>
  </si>
  <si>
    <t>Rua Reinaldino Schaffenberg de Quadros - até 519/520</t>
  </si>
  <si>
    <t>Rua Fernando Amaro - até 589/590</t>
  </si>
  <si>
    <t>Rua Marechal Deodoro - de 1475/1476 a 2085/2086</t>
  </si>
  <si>
    <t>Rua Ubaldino do Amaral - de 967 a 1475 - lado ímpar</t>
  </si>
  <si>
    <t>Rua Sete de Abril - até 588/589</t>
  </si>
  <si>
    <t>Rua Almirante Tamandaré - até 724/725</t>
  </si>
  <si>
    <t>Rua José de Alencar - de 280/281 a 965/966</t>
  </si>
  <si>
    <t>Rua Atílio Bório - de 315/316 a 965/966</t>
  </si>
  <si>
    <t>Rua XV de Novembro - de 1600/1601 a 2230/2231</t>
  </si>
  <si>
    <t>Rua Dias da Rocha Filho - até 419/420</t>
  </si>
  <si>
    <t>Rua Professor Brandão - até 355/356</t>
  </si>
  <si>
    <t>Rua Itupava - até 476 - lado par</t>
  </si>
  <si>
    <t>Travessa João Prosdócimo</t>
  </si>
  <si>
    <t>Rua Ubaldino do Amaral - de 431 a 965 - lado ímpar</t>
  </si>
  <si>
    <t>Rua Amintas de Barros - de 690/691 ao fim</t>
  </si>
  <si>
    <t>Rua Vinte e Um de Abril - até 354/355</t>
  </si>
  <si>
    <t>Rua Sete de Abril - de 590/591 a 1034/1035</t>
  </si>
  <si>
    <t>Rua Almirante Tamandaré - de 726/727 a 1200/1201</t>
  </si>
  <si>
    <t>Rua José de Alencar - de 967/968 a 1454/1455</t>
  </si>
  <si>
    <t>Rua Atílio Bório - de 967/968 a 1440/1441</t>
  </si>
  <si>
    <t>Avenida Sete de Setembro - de 828 a 1430 - lado par</t>
  </si>
  <si>
    <t>Avenida Senador Souza Naves - de 476/477 a 784/785</t>
  </si>
  <si>
    <t>Largo Isaac Lazzarotto</t>
  </si>
  <si>
    <t>Avenida Visconde de Guarapuava - de 607/608 a 1175/1176</t>
  </si>
  <si>
    <t>Jardinete Cleusa Salomão</t>
  </si>
  <si>
    <t>Largo José Luvizotti</t>
  </si>
  <si>
    <t>Rua Reinaldino Schaffenberg de Quadros - de 521/522 a 1079/1080</t>
  </si>
  <si>
    <t>Jardinete dos Maçons</t>
  </si>
  <si>
    <t>Rua Paulina Taborda Ribas de Camargo</t>
  </si>
  <si>
    <t>Rua Fernando Amaro - de 591/592 a 1074/1075</t>
  </si>
  <si>
    <t>Rua Marechal Deodoro - de 2087/2088 a 2575/2576</t>
  </si>
  <si>
    <t>Rua Schiller - de 425/426 a 930/931</t>
  </si>
  <si>
    <t>Rua Padre Germano Mayer - de 511/512 a 930/931</t>
  </si>
  <si>
    <t>Rua Flávio Dallegrave - até 1119/1120</t>
  </si>
  <si>
    <t>Rua Zeila Moura dos Santos - de 571/572 ao fim</t>
  </si>
  <si>
    <t>Rua Camões - de 86/87 a 443/444</t>
  </si>
  <si>
    <t>Jardinete Aline Cordeiro Parigot de Souza</t>
  </si>
  <si>
    <t>Rua XV de Novembro - de 2232/2233 a 2750/2751</t>
  </si>
  <si>
    <t>Rua Dias da Rocha Filho - de 421/422 a 909/910</t>
  </si>
  <si>
    <t>Rua Professor Brandão - de 357/358 a 840/841</t>
  </si>
  <si>
    <t>Travessa Kalil Karan</t>
  </si>
  <si>
    <t>Rua Antônio Mion</t>
  </si>
  <si>
    <t>Travessa Nelson Gonçalves de Lima</t>
  </si>
  <si>
    <t>Rua Schiller - de 932/933 a 1415/1416</t>
  </si>
  <si>
    <t>Rua Itupava - de 478 a 840 - lado par</t>
  </si>
  <si>
    <t>Rua Padre Germano Mayer - de 932/933 a 1413/1414</t>
  </si>
  <si>
    <t>Rua Flávio Dallegrave - de 1121/1122 a 1619/1620</t>
  </si>
  <si>
    <t>Rua Camões - de 445/446 a 919/920</t>
  </si>
  <si>
    <t>Rua Professor Brandão - de 842/843 ao fim</t>
  </si>
  <si>
    <t>Rua Itupava - de 842 ao fim - lado par</t>
  </si>
  <si>
    <t>Rua Dias da Rocha Filho - de 911/912 ao fim</t>
  </si>
  <si>
    <t>Rua XV de Novembro - de 2752/2753 ao fim</t>
  </si>
  <si>
    <t>Avenida Visconde de Guarapuava - até 605/606</t>
  </si>
  <si>
    <t>Jardinete Hipólito Dopieralski</t>
  </si>
  <si>
    <t>Rua Coronel Assumpção</t>
  </si>
  <si>
    <t>Avenida Nossa Senhora da Luz - de 2372 ao fim - lado par</t>
  </si>
  <si>
    <t>Rua Presidente Beaurepaire Rohan - de 691/692 ao fim</t>
  </si>
  <si>
    <t>Rua Marechal Deodoro - de 2577/2578 ao fim</t>
  </si>
  <si>
    <t>Rua Fernando Amaro - de 1076/1077 a 1439/1440</t>
  </si>
  <si>
    <t>Avenida Sete de Setembro - até 826 - lado par</t>
  </si>
  <si>
    <t>Rua Fernandes de Barros - de 165/166 a 924/925</t>
  </si>
  <si>
    <t>Rua Presidente Rodrigo Otávio - de 245/246 a 925/926</t>
  </si>
  <si>
    <t>Rua Prefeito Ângelo Ferrário Lopes - de 720/721 a 1328/1329</t>
  </si>
  <si>
    <t>Rua Fioravante Dalla Stella</t>
  </si>
  <si>
    <t>Avenida Senador Souza Naves - de 786/787 ao fim</t>
  </si>
  <si>
    <t>Travessa Madre Júlia</t>
  </si>
  <si>
    <t>Rua Carlos Gomes do Prado</t>
  </si>
  <si>
    <t>Rua Major Ernâni Belmiro Mazalli</t>
  </si>
  <si>
    <t>Praça da Polônia</t>
  </si>
  <si>
    <t>Rua do Herval - de 366/367 ao fim</t>
  </si>
  <si>
    <t>Rua Francisco Alves Guimarães</t>
  </si>
  <si>
    <t>Rua Ubaldino do Amaral - de 1477 ao fim - lado ímpar</t>
  </si>
  <si>
    <t>Rua José de Alencar - até 278/279</t>
  </si>
  <si>
    <t>Praça Poeta Ildefonso Correia de Serro Azul</t>
  </si>
  <si>
    <t>Rua Atílio Bório - até 313/314</t>
  </si>
  <si>
    <t>Avenida Sete de Setembro - de 829 a 1693 - lado ímpar</t>
  </si>
  <si>
    <t>Rua Schiller - até 423/424</t>
  </si>
  <si>
    <t>Rua Padre Germano Mayer - até 509/510</t>
  </si>
  <si>
    <t>Praça Cecília do Rego Almeida</t>
  </si>
  <si>
    <t>Rua Camões - até 84/85</t>
  </si>
  <si>
    <t>Praça Carlos Filizola</t>
  </si>
  <si>
    <t>Rua Fernandes de Barros - até 163/164</t>
  </si>
  <si>
    <t>Jardinete Henrique Knopfholz</t>
  </si>
  <si>
    <t>Avenida Sete de Setembro - até 827 - lado ímpar</t>
  </si>
  <si>
    <t>Rua Presidente Rodrigo Otávio - até 243/244</t>
  </si>
  <si>
    <t>Rua Prefeito Ângelo Ferrário Lopes - até 718/719</t>
  </si>
  <si>
    <t>Praça Ercílio Slaviero</t>
  </si>
  <si>
    <t>Rua Presidente Beaurepaire Rohan - até 689/690</t>
  </si>
  <si>
    <t>Rua Poeta Francisco Ferreira Leite</t>
  </si>
  <si>
    <t>Avenida Presidente Affonso Camargo - de 570/571 a 2918/2919</t>
  </si>
  <si>
    <t>Rua Sanito Rocha</t>
  </si>
  <si>
    <t>Rua Eduardo Aguirre Calabresi</t>
  </si>
  <si>
    <t>Rua dos Palotinos</t>
  </si>
  <si>
    <t>Rua Doutor Leônidas do Amaral Ferreira</t>
  </si>
  <si>
    <t>Rua Humberto Morona</t>
  </si>
  <si>
    <t>Rua Fernando Amaro - de 1441/1442 ao fim</t>
  </si>
  <si>
    <t>Rua Reinaldino Schaffenberg de Quadros - de 1081/1082 ao fim</t>
  </si>
  <si>
    <t>Rua Brigadeiro Rocha Loures</t>
  </si>
  <si>
    <t>Jardinete Doutor Roque Vernalha</t>
  </si>
  <si>
    <t>Rua Oyapock</t>
  </si>
  <si>
    <t>Travessa Ângelo Piazzetta</t>
  </si>
  <si>
    <t>Rua Coronel Pedro Scherer Sobrinho</t>
  </si>
  <si>
    <t>Rua Adão Sobocinski</t>
  </si>
  <si>
    <t>Rua João Pontoni</t>
  </si>
  <si>
    <t>Rua Rubens Santos Costa</t>
  </si>
  <si>
    <t>Rua Governador Agamenon Magalhães - até 498/499</t>
  </si>
  <si>
    <t>Rua João Dranka</t>
  </si>
  <si>
    <t>Rua Major Antônio Gomes Ferreira</t>
  </si>
  <si>
    <t>Rua Guilherme Born</t>
  </si>
  <si>
    <t>Rua Delegado Leopoldo Belczak - até 233/234</t>
  </si>
  <si>
    <t>Rua Roberto Cichon - até 254/255</t>
  </si>
  <si>
    <t>Jardinete Terezinha Schlivinski</t>
  </si>
  <si>
    <t>Rua Zeila Moura dos Santos - até 569/570</t>
  </si>
  <si>
    <t xml:space="preserve">Avenida Presidente Affonso Camargo, 2305 </t>
  </si>
  <si>
    <t xml:space="preserve">Rua Schiller, 555 </t>
  </si>
  <si>
    <t xml:space="preserve">Rua Sanito Rocha, 207 </t>
  </si>
  <si>
    <t xml:space="preserve">Rua XV de Novembro, 2765 </t>
  </si>
  <si>
    <t>Rua XV de Novembro - de 0896/897 a 1598/1599</t>
  </si>
  <si>
    <t>Rua Marechal Deodoro - de 0767/768 a 1473/1474</t>
  </si>
  <si>
    <t>Rua Comendador Macedo</t>
  </si>
  <si>
    <t>Avenida Visconde de Guarapuava - de 1496/1497 a 2179/2180</t>
  </si>
  <si>
    <t>Avenida Sete de Setembro - de 1695/1696 a 2409/2410</t>
  </si>
  <si>
    <t>Largo Baden Powell</t>
  </si>
  <si>
    <t>Avenida Presidente Affonso Camargo - até 568/0569</t>
  </si>
  <si>
    <t>Rua Ubaldino do Amaral - de 1476 ao fim - lado par</t>
  </si>
  <si>
    <t>Rua Conselheiro Laurindo - até 1084/1085</t>
  </si>
  <si>
    <t>Rua Mariano Torres</t>
  </si>
  <si>
    <t>Rua Doutor Faivre</t>
  </si>
  <si>
    <t>Rua Ubaldino do Amaral - de 942 a 1474 - lado par</t>
  </si>
  <si>
    <t>Rua Ubaldino do Amaral - de 432 a 940 - lado par</t>
  </si>
  <si>
    <t>Rua Ubaldino do Amaral - até 429/430</t>
  </si>
  <si>
    <t>Rua Amintas de Barros - até 688/689</t>
  </si>
  <si>
    <t>Largo Bittencourt</t>
  </si>
  <si>
    <t>Rua Conselheiro Araújo</t>
  </si>
  <si>
    <t>Rua Vinte e Um de Abril - de 356/357 ao fim</t>
  </si>
  <si>
    <t>Rua Floriano Essenfelder</t>
  </si>
  <si>
    <t>Rua Itupava - até 475 - lado ímpar</t>
  </si>
  <si>
    <t xml:space="preserve">Rua General Carneiro, 181 </t>
  </si>
  <si>
    <t xml:space="preserve">Rua Amintas de Barros, 330 </t>
  </si>
  <si>
    <t xml:space="preserve">Rua Conselheiro Araújo, 825 </t>
  </si>
  <si>
    <t xml:space="preserve">Rua Conselheiro Laurindo, 502 </t>
  </si>
  <si>
    <t xml:space="preserve">Rua Conselheiro Laurindo, 781 </t>
  </si>
  <si>
    <t xml:space="preserve">Rua XV de Novembro, 1206 </t>
  </si>
  <si>
    <t xml:space="preserve">Rua XV de Novembro, 1222 </t>
  </si>
  <si>
    <t xml:space="preserve">Rua XV de Novembro, 1517 </t>
  </si>
  <si>
    <t xml:space="preserve">Rua Itupava, 701 </t>
  </si>
  <si>
    <t xml:space="preserve">Avenida Visconde de Guarapuava, 1895 </t>
  </si>
  <si>
    <t xml:space="preserve">Rua Amintas de Barros, 627 </t>
  </si>
  <si>
    <t xml:space="preserve">Rua Conselheiro Laurindo, 1007 </t>
  </si>
  <si>
    <t>Avenida Prefeito Omar Sabbag</t>
  </si>
  <si>
    <t>Avenida Dario Lopes dos Santos</t>
  </si>
  <si>
    <t>Rua Engenheiro Leão Sounis</t>
  </si>
  <si>
    <t>Rua Doutor João Skalski</t>
  </si>
  <si>
    <t>Rua Engenheiros Rebouças - até 679/680</t>
  </si>
  <si>
    <t>Rua Brasílio Itiberê - até 735/736</t>
  </si>
  <si>
    <t>Jardinete Constantino Stroppa</t>
  </si>
  <si>
    <t>Rua Ernesto de Araújo</t>
  </si>
  <si>
    <t>Rua Tufik José Guérios</t>
  </si>
  <si>
    <t>Rua Paschoal Bordignon</t>
  </si>
  <si>
    <t>Rua Said Fatuch</t>
  </si>
  <si>
    <t>Rua José Ananias Mauad</t>
  </si>
  <si>
    <t>Rua Eleonora Muricy Novaes</t>
  </si>
  <si>
    <t>Rua Professor Luiz Carlos Pereira da Silva</t>
  </si>
  <si>
    <t>Rua Doutor Salvador de Maio</t>
  </si>
  <si>
    <t>Jardinete Rutílio de Sá Ribas</t>
  </si>
  <si>
    <t>Rua Maurício Nunes Garcia</t>
  </si>
  <si>
    <t>Rua Padre Francisco João Azevedo</t>
  </si>
  <si>
    <t>Avenida Prefeito Lothario Meissner</t>
  </si>
  <si>
    <t>Rua Doutor Jorge Meyer Filho</t>
  </si>
  <si>
    <t>Jardinete Stella Surugi Leprevost</t>
  </si>
  <si>
    <t>Rua Engenheiro Gottardo Bottarelli</t>
  </si>
  <si>
    <t>Travessa Leocádio Pereira da Costa</t>
  </si>
  <si>
    <t>Rua Coronel João da Silva Sampaio</t>
  </si>
  <si>
    <t>Travessa Terézio Porto</t>
  </si>
  <si>
    <t>Travessa Major Correia Lima</t>
  </si>
  <si>
    <t>Praça Jornalista Divonira Torres Kudri</t>
  </si>
  <si>
    <t>Rua Carlos Antônio de Azevedo</t>
  </si>
  <si>
    <t>Rua Martin Varela</t>
  </si>
  <si>
    <t>Travessa Ludovico Seyer</t>
  </si>
  <si>
    <t>Rua Bento Azambuja</t>
  </si>
  <si>
    <t>Travessa Martinho Diogo Teixeira</t>
  </si>
  <si>
    <t>Rua Doutor Corrêa Coelho</t>
  </si>
  <si>
    <t>Rua Professora Annette Macedo</t>
  </si>
  <si>
    <t>Avenida Prefeito Maurício Fruet - até 626 - lado par</t>
  </si>
  <si>
    <t>Praça Hayao Washida</t>
  </si>
  <si>
    <t>Rua Lourenço José Tiepolo</t>
  </si>
  <si>
    <t>Rua Engenheiro Ostoja Roguski</t>
  </si>
  <si>
    <t>Rua Alberto Twardowski</t>
  </si>
  <si>
    <t>Rua Pergentina Silva Soares</t>
  </si>
  <si>
    <t>Rua Francisco Nunes - até 639/640</t>
  </si>
  <si>
    <t>Rua Doutor Reynaldo Machado - até 634/635</t>
  </si>
  <si>
    <t>Rua Iapó - até 629/630</t>
  </si>
  <si>
    <t>Rua Imaculada Conceição - até 629/630</t>
  </si>
  <si>
    <t>Rua Felipe Camarão - até 534/535</t>
  </si>
  <si>
    <t>Praça Constantino Fanini</t>
  </si>
  <si>
    <t>Rua Antônio Vieira Borges</t>
  </si>
  <si>
    <t>Rua Embaixador Hipólito de Araújo - até 434/435</t>
  </si>
  <si>
    <t>Vila Ferroviários</t>
  </si>
  <si>
    <t>Avenida Comendador Franco - até 2129/2130</t>
  </si>
  <si>
    <t>Rua Walter Marquadt</t>
  </si>
  <si>
    <t>Rua Engenheiros Rebouças - de 681/682 a 1424/1425</t>
  </si>
  <si>
    <t>Rua Sérgio Venci</t>
  </si>
  <si>
    <t>Rua Pedro de Araújo Franco</t>
  </si>
  <si>
    <t>Praça Plínio Tourinho</t>
  </si>
  <si>
    <t>Rua Brasílio Itiberê - de 737/738 a 1484/1485</t>
  </si>
  <si>
    <t>Rua Almirante Gonçalves - até 719/720</t>
  </si>
  <si>
    <t>Rua Baltazar Carrasco dos Reis - até 1129/1130</t>
  </si>
  <si>
    <t>Rua Chile - até 1450 - lado par</t>
  </si>
  <si>
    <t>Prado Velho</t>
  </si>
  <si>
    <t>Largo Professor Guido Viaro</t>
  </si>
  <si>
    <t>Rua Imaculada Conceição - de 631/632 ao fim</t>
  </si>
  <si>
    <t>Rua Chile - até 1449 - lado ímpar</t>
  </si>
  <si>
    <t>Rua Coronel Zacarias</t>
  </si>
  <si>
    <t>Rua Felipe Camarão - de 536/537 ao fim</t>
  </si>
  <si>
    <t>Rua Pastor Walter Kelm</t>
  </si>
  <si>
    <t>Rua José Gabriel Gulgielmin</t>
  </si>
  <si>
    <t>Rua Guabirotuba</t>
  </si>
  <si>
    <t>Rua Francisco Nunes - de 641/642 ao fim</t>
  </si>
  <si>
    <t>Rua Comendador Roseira</t>
  </si>
  <si>
    <t>Rua Embaixador Hipólito de Araújo - de 436/437 ao fim</t>
  </si>
  <si>
    <t>Rua Jóquei Clube</t>
  </si>
  <si>
    <t>Rua Iapó - de 631/632 ao fim</t>
  </si>
  <si>
    <t>Rua Cyro Vellozo</t>
  </si>
  <si>
    <t>Rua Conselheiro Laurindo - de 2465/2466 ao fim</t>
  </si>
  <si>
    <t>Rua Gustavo Ambrus</t>
  </si>
  <si>
    <t>Rua Doutor Reynaldo Machado - de 636/637 ao fim</t>
  </si>
  <si>
    <t>Rua Professora Regina Casagrande Marinoni</t>
  </si>
  <si>
    <t>Jardinete Professor Fernando Lacerda Carneiro</t>
  </si>
  <si>
    <t>Avenida Senador Salgado Filho - até 659/0660</t>
  </si>
  <si>
    <t>Travessa Solieri</t>
  </si>
  <si>
    <t>Rua Constantino Bordignon</t>
  </si>
  <si>
    <t>Rua Aluízio Finzetto</t>
  </si>
  <si>
    <t>Rua Orestes Camilli</t>
  </si>
  <si>
    <t>Jardinete Engenheiro Augusto Grohs</t>
  </si>
  <si>
    <t>Rua Antônio Grocoske</t>
  </si>
  <si>
    <t>Rua Wilson Feijó</t>
  </si>
  <si>
    <t>Rua Manoel Martins de Abreu - de 192/193 ao fim</t>
  </si>
  <si>
    <t>Rua João Marchesini</t>
  </si>
  <si>
    <t>Rua Aquelino Orestes Baglioli</t>
  </si>
  <si>
    <t>Praça Mário Vendramel</t>
  </si>
  <si>
    <t>Rua Josefina Zanier</t>
  </si>
  <si>
    <t>Rua Antônio Cândido Ferreira</t>
  </si>
  <si>
    <t>Viaduto Colorado</t>
  </si>
  <si>
    <t>Rua Pedro Costa Cunha</t>
  </si>
  <si>
    <t>Rua Manoel Martins de Abreu - até 190/191</t>
  </si>
  <si>
    <t>Rua Doutor Alberto Franco Ferreira da Costa</t>
  </si>
  <si>
    <t>Rua Dorival Almir Zagonel</t>
  </si>
  <si>
    <t>Rua Osíris de Brito</t>
  </si>
  <si>
    <t>Rua Anna Friebe</t>
  </si>
  <si>
    <t>Rua Rui Ferraz de Carvalho</t>
  </si>
  <si>
    <t>Rua Irineu Adami</t>
  </si>
  <si>
    <t>Rua Sérgio Dudeck</t>
  </si>
  <si>
    <t>Rua Arnoldo Ravanelo</t>
  </si>
  <si>
    <t>Rua Arthur Otto Suckow</t>
  </si>
  <si>
    <t>Rua Dinorá Cardoso de Lima</t>
  </si>
  <si>
    <t>Rua Doutor Nelson Berno</t>
  </si>
  <si>
    <t>Rua Eclídio Pedro Hecke</t>
  </si>
  <si>
    <t>Rua Plácida Thomazi Zanoto</t>
  </si>
  <si>
    <t>Rua Alcina Tacla Sabbag</t>
  </si>
  <si>
    <t>Rua Edith Barcelos Schramm</t>
  </si>
  <si>
    <t>Rua Manoel Severiano da Fonseca</t>
  </si>
  <si>
    <t>Rua Mário Romagnolli</t>
  </si>
  <si>
    <t>Rua Esperandio Domingos Foggiatto</t>
  </si>
  <si>
    <t>Rua Plínio Barroso de Castro</t>
  </si>
  <si>
    <t>Rua Maestro Idilio Donatti</t>
  </si>
  <si>
    <t>Rua Rômulo Antônio Pellanda</t>
  </si>
  <si>
    <t xml:space="preserve">Rua Engenheiros Rebouças, 1376 </t>
  </si>
  <si>
    <t xml:space="preserve">Rua Imaculada Conceição, 1155 </t>
  </si>
  <si>
    <t>Avenida Marechal Floriano Peixoto - de 2311/2312 a 3370/3371</t>
  </si>
  <si>
    <t>Parolin</t>
  </si>
  <si>
    <t>Avenida Marechal Floriano Peixoto - de 3372/3373 a 4541/4542</t>
  </si>
  <si>
    <t>Rua Doutor Carvalho Chaves</t>
  </si>
  <si>
    <t>Rua João Batista Berno</t>
  </si>
  <si>
    <t>Rua Desembargador Westphalen - de 1890/1891 a 2860/2861</t>
  </si>
  <si>
    <t>Rua Desembargador Westphalen - de 2862/2863 ao fim</t>
  </si>
  <si>
    <t>Rua Doutor Pamphilo d'Assumpção - até 965/966</t>
  </si>
  <si>
    <t>Rua Doutor Pamphilo d'Assumpção - de 967/968 ao fim</t>
  </si>
  <si>
    <t>Rua Alferes Poli - de 351/352 a 2014/2015</t>
  </si>
  <si>
    <t>Rua Alferes Poli - de 2016/2017 ao fim</t>
  </si>
  <si>
    <t>Rua Vinte e Quatro de Maio - de 351/352 a 2044/2045</t>
  </si>
  <si>
    <t>Rua Vinte e Quatro de Maio - de 2046/2047 ao fim</t>
  </si>
  <si>
    <t>Rua Nunes Machado - de 399/400 a 2060/2061</t>
  </si>
  <si>
    <t>Rua Nunes Machado - de 2062/2063 ao fim</t>
  </si>
  <si>
    <t>Rua Lamenha Lins - de 496/497 a 2289/2290</t>
  </si>
  <si>
    <t>Rua Lamenha Lins - de 2291/2292 ao fim</t>
  </si>
  <si>
    <t>Rua Gino Parolin</t>
  </si>
  <si>
    <t>Rua Brigadeiro Franco - de 2405 a 4259 - lado ímpar</t>
  </si>
  <si>
    <t>Travessa Livorno</t>
  </si>
  <si>
    <t>Rua Leonor Caron Alves</t>
  </si>
  <si>
    <t>Rua Doutor Ernesto Schwartz</t>
  </si>
  <si>
    <t>Rua Padre Isaías de Andrade</t>
  </si>
  <si>
    <t>Rua Brigadeiro Franco - de 4261/4262 ao fim</t>
  </si>
  <si>
    <t>Rua Gastão Poplade</t>
  </si>
  <si>
    <t>Rua Capitão Caetano Munhoz</t>
  </si>
  <si>
    <t>Rua Chile - de 1451/1452 a 1625/1626</t>
  </si>
  <si>
    <t>Rua Chile - de 1627/1628 ao fim</t>
  </si>
  <si>
    <t>Rua Conselheiro Dantas - até 454/455</t>
  </si>
  <si>
    <t>Rua Conselheiro Dantas - de 456/457 a 1389/1390</t>
  </si>
  <si>
    <t>Avenida Presidente Kennedy - até 770/771</t>
  </si>
  <si>
    <t>Água Verde</t>
  </si>
  <si>
    <t>Avenida Presidente Kennedy - de 772/773 a 1630/1631</t>
  </si>
  <si>
    <t>Largo Júlio Szymanski</t>
  </si>
  <si>
    <t>Rua João Zaniolo</t>
  </si>
  <si>
    <t>Rua Piauí - até 1488/1489</t>
  </si>
  <si>
    <t>Rua Toni Buso</t>
  </si>
  <si>
    <t>Praça Alcinda Gomes Chagas</t>
  </si>
  <si>
    <t>Rua João Viana Seiler</t>
  </si>
  <si>
    <t>Rua Acácio Corrêa</t>
  </si>
  <si>
    <t>Rua João Parolin</t>
  </si>
  <si>
    <t>Rua Caetê</t>
  </si>
  <si>
    <t>Guaíra</t>
  </si>
  <si>
    <t>Rua Rio Vila Guaíra - de 871/872 ao fim</t>
  </si>
  <si>
    <t>Rua Carlos Affonso Meissner Osorio</t>
  </si>
  <si>
    <t>Rua Professor Rubens Elke Braga</t>
  </si>
  <si>
    <t>Rua João Santana da Silva</t>
  </si>
  <si>
    <t>Rua Chanceler Lauro Müller</t>
  </si>
  <si>
    <t>Rua Miguel Matkoski</t>
  </si>
  <si>
    <t>Rua Pedro Vicente de Matos</t>
  </si>
  <si>
    <t>Rua Ermindo Luis Matkoski</t>
  </si>
  <si>
    <t>Rua Eugênio Parolin</t>
  </si>
  <si>
    <t>Rua Antônio Parolin Júnior</t>
  </si>
  <si>
    <t>Rua Francisco Parolin</t>
  </si>
  <si>
    <t>Rua Professor Porthos Velozo</t>
  </si>
  <si>
    <t>Rua Professor Plácido e Silva</t>
  </si>
  <si>
    <t>Rua Aloir Wanderley Portaneri Rios</t>
  </si>
  <si>
    <t>Rua Professor Leônidas Ferreira da Costa</t>
  </si>
  <si>
    <t>Rua Antonia Theresinha Dallagassa</t>
  </si>
  <si>
    <t>Rua Professor José Farâni Mansur Guérios</t>
  </si>
  <si>
    <t>Avenida da República - de 3975/3976 a 4979/4980</t>
  </si>
  <si>
    <t>Rua Maria do Socorro Ramos de Oliveira</t>
  </si>
  <si>
    <t>Rua Daisy Luci Berno - até 1130 - lado par</t>
  </si>
  <si>
    <t>Rua Anselmo Camati</t>
  </si>
  <si>
    <t>Rua Maria Moscardi Fanini</t>
  </si>
  <si>
    <t>Rua João Fagundes Machado</t>
  </si>
  <si>
    <t>Rua David de Souza Camargo</t>
  </si>
  <si>
    <t xml:space="preserve">Rua Chile, 1122 </t>
  </si>
  <si>
    <t xml:space="preserve">Rua Chile, 2001 </t>
  </si>
  <si>
    <t xml:space="preserve">Rua João Parolin, 224 </t>
  </si>
  <si>
    <t xml:space="preserve">Rua Desembargador Westphalen, 2585 Loja 2 </t>
  </si>
  <si>
    <t xml:space="preserve">Rua Professor Plácido e Silva, 860 </t>
  </si>
  <si>
    <t>Avenida Silva Jardim - até 1194/1195</t>
  </si>
  <si>
    <t>Avenida Sete de Setembro - de 2411 a 3999 - lado ímpar</t>
  </si>
  <si>
    <t>Avenida Iguaçu - até 1029/1030</t>
  </si>
  <si>
    <t>Avenida Presidente Getúlio Vargas - até 1144/1145</t>
  </si>
  <si>
    <t>Rua Engenheiros Rebouças - de 1426/1427 a 2574/2575</t>
  </si>
  <si>
    <t>Rua Brasílio Itiberê - de 1486/1487 a 2599/2600</t>
  </si>
  <si>
    <t>Rua Almirante Gonçalves - de 721/722 a 2170/2171</t>
  </si>
  <si>
    <t>Rua Baltazar Carrasco dos Reis - de 1131/1132 a 2174/2175</t>
  </si>
  <si>
    <t>Rua Vinte e Quatro de Maio - até 349/350</t>
  </si>
  <si>
    <t>Avenida Sete de Setembro - de 2412 a 3530 - lado par</t>
  </si>
  <si>
    <t>Rua Alferes Poli - até 349/350</t>
  </si>
  <si>
    <t>Rua Desembargador Westphalen - de 0721/722 a 1888/1889</t>
  </si>
  <si>
    <t>Avenida Marechal Floriano Peixoto - de 931/932 a 2309/2310</t>
  </si>
  <si>
    <t>Rua Rockefeller</t>
  </si>
  <si>
    <t>Rua João Negrão - de 851/852 ao fim</t>
  </si>
  <si>
    <t>Praça do Radialista</t>
  </si>
  <si>
    <t>Rua Conselheiro Laurindo - de 1086/1087 a 2463/2464</t>
  </si>
  <si>
    <t xml:space="preserve">Rua Engenheiros Rebouças, 1707 </t>
  </si>
  <si>
    <t xml:space="preserve">Avenida Sete de Setembro, 3165 </t>
  </si>
  <si>
    <t xml:space="preserve">Avenida Iguaçu, 420 </t>
  </si>
  <si>
    <t xml:space="preserve">Avenida Sete de Setembro, 2775 </t>
  </si>
  <si>
    <t xml:space="preserve">Rua João Negrão, 1251 Bloco 01 Térreo Bloco 01 </t>
  </si>
  <si>
    <t xml:space="preserve">Rua João Negrão, 1251 3º Andar </t>
  </si>
  <si>
    <t xml:space="preserve">Rua João Negrão, 1251 5º andar Bloco 1 </t>
  </si>
  <si>
    <t xml:space="preserve">Rua João Negrão, 1251 Piso Térreo Bloco 1 </t>
  </si>
  <si>
    <t>Batel</t>
  </si>
  <si>
    <t>Avenida Sete de Setembro - de 4551/4552 a 5460/5461</t>
  </si>
  <si>
    <t>Avenida Sete de Setembro - de 5462/5463 ao fim</t>
  </si>
  <si>
    <t>Avenida Visconde de Guarapuava - de 4381/4382 ao fim</t>
  </si>
  <si>
    <t>Avenida Silva Jardim - de 1591/1592 a 3668/3669</t>
  </si>
  <si>
    <t>Avenida Silva Jardim - de 3670/3671 ao fim</t>
  </si>
  <si>
    <t>Avenida Iguaçu - de 1411/1412 a 2039/2040</t>
  </si>
  <si>
    <t>Avenida Iguaçu - de 2041/2042 a 3469/3470</t>
  </si>
  <si>
    <t>Avenida Presidente Getúlio Vargas - de 1503/1504 a 3579/3580</t>
  </si>
  <si>
    <t>Avenida Presidente Getúlio Vargas - de 3581/3582 ao fim</t>
  </si>
  <si>
    <t>Rua Petit Carneiro</t>
  </si>
  <si>
    <t>Rua Brasílio Itiberê - de 3634/3635 ao fim</t>
  </si>
  <si>
    <t>Avenida Água Verde - de 1675/1676 ao fim</t>
  </si>
  <si>
    <t>Avenida Iguaçu - de 3471 ao fim - lado ímpar</t>
  </si>
  <si>
    <t>Largo Luiz Cavichiolo II</t>
  </si>
  <si>
    <t>Rua Tenente Max Wolf Filho</t>
  </si>
  <si>
    <t>Travessa João Turin</t>
  </si>
  <si>
    <t>Rua Silveira Peixoto</t>
  </si>
  <si>
    <t>Rua Doutor Alexandre Gutierrez</t>
  </si>
  <si>
    <t>Largo Doutor Acir Mulinari</t>
  </si>
  <si>
    <t>Travessa Lange</t>
  </si>
  <si>
    <t>Praça do Japão</t>
  </si>
  <si>
    <t>Travessa Percy Withers</t>
  </si>
  <si>
    <t>Largo Professor Haroldo Trevisani Beltrão</t>
  </si>
  <si>
    <t>Avenida República Argentina - até 824/825</t>
  </si>
  <si>
    <t>Rua Bruno Filgueira - até 329/330</t>
  </si>
  <si>
    <t>Jardinete Monsenhor Francisco Gorski</t>
  </si>
  <si>
    <t>Rua Acyr Guimarães</t>
  </si>
  <si>
    <t>Jardinete Celestina Bortoletto Cavallin</t>
  </si>
  <si>
    <t>Rua Carneiro Lobo - até 899/900</t>
  </si>
  <si>
    <t>Praça Maria Polenta</t>
  </si>
  <si>
    <t>Rua Estêvão Bayão</t>
  </si>
  <si>
    <t>Rua Carneiro Lobo - de 901/902 ao fim</t>
  </si>
  <si>
    <t>Rua Cândido Xavier - até 869/870</t>
  </si>
  <si>
    <t>Rua Herculano Carlos Franco de Souza</t>
  </si>
  <si>
    <t>Rua Professor Octávio da Silveira</t>
  </si>
  <si>
    <t>Rua Lindolfo Pessoa</t>
  </si>
  <si>
    <t>Jardinete Helene Ginvert Garfunkel</t>
  </si>
  <si>
    <t>Rua Deputado Antônio Baby</t>
  </si>
  <si>
    <t>Travessa Ernesto Luiz de Oliveira</t>
  </si>
  <si>
    <t>Rua Júlio Fleming</t>
  </si>
  <si>
    <t>Rua Bernardo Leinig</t>
  </si>
  <si>
    <t>Travessa Alberico Figueira</t>
  </si>
  <si>
    <t>Avenida Iguaçu - de 3472 ao fim - lado par</t>
  </si>
  <si>
    <t>Rua Dom Ático</t>
  </si>
  <si>
    <t>Largo Aníbal Guimarães Carneiro</t>
  </si>
  <si>
    <t>Praça da França</t>
  </si>
  <si>
    <t>Praça Alexandre Marchioro</t>
  </si>
  <si>
    <t>Rua Francisco Zandoná</t>
  </si>
  <si>
    <t>Largo Augusto Ickert</t>
  </si>
  <si>
    <t>Rua Coronel Hoche Pedra Pires</t>
  </si>
  <si>
    <t>Rua Delphim Moreira</t>
  </si>
  <si>
    <t>Rua Professor João Argemiro Loyola</t>
  </si>
  <si>
    <t>Rua Coronel Enock de Lima</t>
  </si>
  <si>
    <t>Rua Santa Madalena de Piazzi</t>
  </si>
  <si>
    <t>Rua Deputado Joaquim Linhares de Lacerda</t>
  </si>
  <si>
    <t>Rua Odin Ferreira do Amaral</t>
  </si>
  <si>
    <t>Praça Giovanni Gervason</t>
  </si>
  <si>
    <t>Jardinete Sérgio Verges</t>
  </si>
  <si>
    <t>Jardinete Erasmo Piloto</t>
  </si>
  <si>
    <t>Rua Arnaldo de Barros</t>
  </si>
  <si>
    <t>Rua Norberto Antônio Calliari</t>
  </si>
  <si>
    <t>Rua Marciano Dombeck</t>
  </si>
  <si>
    <t>Praça Maria da Paixão Brandão Reis</t>
  </si>
  <si>
    <t>Rua Ary Florêncio Guimarães</t>
  </si>
  <si>
    <t xml:space="preserve">Avenida Água Verde, 1682 </t>
  </si>
  <si>
    <t xml:space="preserve">Avenida Presidente Getúlio Vargas, 3309 Loja 4 </t>
  </si>
  <si>
    <t>Rua Nunes Machado - até 397/398</t>
  </si>
  <si>
    <t>Praça Ouvidor Pardinho</t>
  </si>
  <si>
    <t>Rua Lamenha Lins - até 494/495</t>
  </si>
  <si>
    <t>Rua Brigadeiro Franco - de 2051/2052 a 2403/2404</t>
  </si>
  <si>
    <t>Rua Doutor Pedro Augusto Menna Barreto Monclaro</t>
  </si>
  <si>
    <t>Rua Brigadeiro Franco - de 2406 a 4260 - lado par</t>
  </si>
  <si>
    <t>Parque Afonso Botelho</t>
  </si>
  <si>
    <t>Rua Desembargador Motta - até 1364/1365</t>
  </si>
  <si>
    <t>Rua Pasteur - até 339/340</t>
  </si>
  <si>
    <t>Avenida Sete de Setembro - de 4042 a 4550 - lado par</t>
  </si>
  <si>
    <t>Rua Madre Maria dos Anjos</t>
  </si>
  <si>
    <t>Rua Coronel Dulcídio - de 1141/1142 ao fim</t>
  </si>
  <si>
    <t>Rua Pasteur - de 341/342 ao fim</t>
  </si>
  <si>
    <t>Rua Maurício Caillet</t>
  </si>
  <si>
    <t>Rua Alferes Ângelo Sampaio - até 1098/1099</t>
  </si>
  <si>
    <t>Rua Baltazar Carrasco dos Reis - de 2176/2177 ao fim</t>
  </si>
  <si>
    <t>Rua Antônio Celli</t>
  </si>
  <si>
    <t>Rua Almirante Gonçalves - de 2172/2173 ao fim</t>
  </si>
  <si>
    <t>Rua Brasílio Itiberê - de 2601/2602 a 3632/3633</t>
  </si>
  <si>
    <t>Rua Engenheiros Rebouças - de 2576/2577 ao fim</t>
  </si>
  <si>
    <t>Avenida Presidente Getúlio Vargas - de 1146/1147 a 1501/1502</t>
  </si>
  <si>
    <t>Avenida Iguaçu - de 1031/1032 a 1409/1410</t>
  </si>
  <si>
    <t>Avenida Silva Jardim - de 1196/1197 a 1589/1590</t>
  </si>
  <si>
    <t>Avenida Sete de Setembro - de 4001 a 5969 - lado ímpar</t>
  </si>
  <si>
    <t>Avenida Sete de Setembro - de 3532 a 4040 - lado par</t>
  </si>
  <si>
    <t>Avenida Visconde de Guarapuava - de 3337/3338 a 4379/4380</t>
  </si>
  <si>
    <t xml:space="preserve">Avenida Silva Jardim, 1502 </t>
  </si>
  <si>
    <t xml:space="preserve">Avenida Visconde de Guarapuava, 4350 </t>
  </si>
  <si>
    <t xml:space="preserve">Rua Brigadeiro Franco, 2300 </t>
  </si>
  <si>
    <t xml:space="preserve">Rua Lamenha Lins, 1496 </t>
  </si>
  <si>
    <t>Rua Major França Gomes</t>
  </si>
  <si>
    <t>Rua da Divina Providência</t>
  </si>
  <si>
    <t>Rua Henrique José Sikorski</t>
  </si>
  <si>
    <t>Travessa João Nociti</t>
  </si>
  <si>
    <t>Rua Professor Laertes Munhoz</t>
  </si>
  <si>
    <t>Rua Ricardo Carta</t>
  </si>
  <si>
    <t>Rua José Naves da Cunha</t>
  </si>
  <si>
    <t>Largo Luiz Perrone</t>
  </si>
  <si>
    <t>Avenida Nossa Senhora Aparecida - de 631/632 ao fim</t>
  </si>
  <si>
    <t>Rua Reinaldo Pazello</t>
  </si>
  <si>
    <t>Rua Professor Ulisses Vieira - de 1216/1217 ao fim</t>
  </si>
  <si>
    <t>Rua Professor Brazílio Ovídio da Costa - de 1101/1102 ao fim</t>
  </si>
  <si>
    <t>Jardinete Maria Lenira Gracia de Toledo Piza</t>
  </si>
  <si>
    <t>Rua Irati - até 744/745</t>
  </si>
  <si>
    <t>Rua Coronel Airton Plaisant - até 1354/1355</t>
  </si>
  <si>
    <t>Rua Capiberibe - até 1219/1220</t>
  </si>
  <si>
    <t>Rua Curupaitis - até 1724/1725</t>
  </si>
  <si>
    <t>Praça Doutor Francisco Ribeiro Azevedo de Macedo</t>
  </si>
  <si>
    <t>Rua Curupis - de 111/112 a 1504/1505</t>
  </si>
  <si>
    <t>Rua Francisco Carvalho de Oliveira</t>
  </si>
  <si>
    <t>Rua João Batista Collin</t>
  </si>
  <si>
    <t>Rua Professor Fábio de Souza - até 1379/1380</t>
  </si>
  <si>
    <t>Rua Antônio Hofmann</t>
  </si>
  <si>
    <t>Rua Dom Orione - até 1234/1235</t>
  </si>
  <si>
    <t>Rua Coronel Pretextato Pena Forte Taborda Ribas - até 1149/1150</t>
  </si>
  <si>
    <t>Rua Pretextato Taborda Júnior - até 1024/1025</t>
  </si>
  <si>
    <t>Rua Jayme Canet</t>
  </si>
  <si>
    <t>Rua Dona Eleusina Plaisant</t>
  </si>
  <si>
    <t>Rua João Maria Ribas</t>
  </si>
  <si>
    <t>Rua João Scuissiato</t>
  </si>
  <si>
    <t>Rua João Aguida</t>
  </si>
  <si>
    <t>Rua Herbert Neal</t>
  </si>
  <si>
    <t>Rua João Jaques</t>
  </si>
  <si>
    <t>Rua João Gilberto Santos</t>
  </si>
  <si>
    <t>Rua Paulino Leitoles</t>
  </si>
  <si>
    <t>Rua Guilherme Martini</t>
  </si>
  <si>
    <t>Rua Heitor Cresto</t>
  </si>
  <si>
    <t>Rua Adalberto Gil da Silva</t>
  </si>
  <si>
    <t>Jardinete Vera Vargas</t>
  </si>
  <si>
    <t>Rua Júlio Eduardo Gineste</t>
  </si>
  <si>
    <t>Rua João Alencar Guimarães - até 1544/1545</t>
  </si>
  <si>
    <t>Rua Jornalista Caio Machado</t>
  </si>
  <si>
    <t>Rua João Gilberto Justus</t>
  </si>
  <si>
    <t>Rua João Lucas</t>
  </si>
  <si>
    <t>Jardinete Osíris de Oliveira Ribas</t>
  </si>
  <si>
    <t>Rua Delegado Trindade</t>
  </si>
  <si>
    <t>Rua Henrique Gregório Machado</t>
  </si>
  <si>
    <t>Rua Zacarias Nassur</t>
  </si>
  <si>
    <t>Rua Cidade de Verê</t>
  </si>
  <si>
    <t>Rua Doutor Edmir Silveira d'Ávila</t>
  </si>
  <si>
    <t>Rua John Foster Dulles</t>
  </si>
  <si>
    <t>Praça Tobias Bueno Arruda</t>
  </si>
  <si>
    <t>Rua Ruy Virmond Carnasciali</t>
  </si>
  <si>
    <t>Rua Harry Blas Gomm</t>
  </si>
  <si>
    <t>Rua Curupis - até 109/110</t>
  </si>
  <si>
    <t>Rua Jaime Veiga</t>
  </si>
  <si>
    <t>Jardinete Engenheiro Douglas Souza Luz</t>
  </si>
  <si>
    <t>Rua Lourenço Mourão</t>
  </si>
  <si>
    <t>Rua Coronel Feliciano Ribeiro</t>
  </si>
  <si>
    <t>Rua Jesuíno Lopes</t>
  </si>
  <si>
    <t>Rua Doutor Leocádio José Corrêa</t>
  </si>
  <si>
    <t>Jardinete Engenheiro João Vicente Portela Couto</t>
  </si>
  <si>
    <t>Rua Adolfo de Oliveira Franco</t>
  </si>
  <si>
    <t>Rua Tenente Álvaro de Jesus Oliveira</t>
  </si>
  <si>
    <t>Rua Engenheiro Luiz Carlos de Oliveira Borges</t>
  </si>
  <si>
    <t>Rua Júlio Rocha Xavier</t>
  </si>
  <si>
    <t xml:space="preserve">Avenida Presidente Arthur da Silva Bernardes, 286 </t>
  </si>
  <si>
    <t>Rua Coronel Ottoni Maciel</t>
  </si>
  <si>
    <t>Rua Eurides Cunha</t>
  </si>
  <si>
    <t>Rua Agostinho Narezi</t>
  </si>
  <si>
    <t>Rua Professor Guido Straube</t>
  </si>
  <si>
    <t>Rua Professor Álvaro Jorge</t>
  </si>
  <si>
    <t>Rua Professor Dario Veloso</t>
  </si>
  <si>
    <t>Rua Dorival Pereira Jorge</t>
  </si>
  <si>
    <t>Rua Professor Sebastião Paraná</t>
  </si>
  <si>
    <t>Rua Acyr Santos</t>
  </si>
  <si>
    <t>Rua Professor Ulisses Vieira - até 1214 - lado par</t>
  </si>
  <si>
    <t>Rua Professor Brazílio Ovídio da Costa - até 1099/1100</t>
  </si>
  <si>
    <t>Jardinete Nagibe Chede Abrahão</t>
  </si>
  <si>
    <t>Rua Professor Veríssimo Antônio de Souza</t>
  </si>
  <si>
    <t>Rua Professor Ulisses Vieira - até 1215 - lado ímpar</t>
  </si>
  <si>
    <t>Rua Guaianazes - de 851/852 ao fim</t>
  </si>
  <si>
    <t>Rua Professor Arlindo Loyola de Camargo</t>
  </si>
  <si>
    <t>Rua José Ferreira Pinheiro</t>
  </si>
  <si>
    <t>Jardinete Diretor Edson d'Ávila</t>
  </si>
  <si>
    <t>Jardinete Rodrigo David e Silva</t>
  </si>
  <si>
    <t>Travessa Otávio Ribas Guimarães</t>
  </si>
  <si>
    <t>Rua Cecílio Toniolo</t>
  </si>
  <si>
    <t>Rua Carmen Maito Stinglin</t>
  </si>
  <si>
    <t>Rua Zacarias de Paula Neves</t>
  </si>
  <si>
    <t>Rua Sylvio Zeny</t>
  </si>
  <si>
    <t>Jardinete Waldemar Klemtz</t>
  </si>
  <si>
    <t>Rua Professora Doracy Cezzarino</t>
  </si>
  <si>
    <t>Rua Cândido Xavier - de 871/872 ao fim</t>
  </si>
  <si>
    <t>Rua Vereador Dino Gasparin</t>
  </si>
  <si>
    <t>Rua Guaianazes - até 849/850</t>
  </si>
  <si>
    <t>Rua Francisco Frischmann</t>
  </si>
  <si>
    <t>Rua Professor Zildo Manoel da Cruz</t>
  </si>
  <si>
    <t>Avenida Presidente Arthur da Silva Bernardes</t>
  </si>
  <si>
    <t>Rua Pedro Collere</t>
  </si>
  <si>
    <t>Praça Antônio Gunha</t>
  </si>
  <si>
    <t>Rua Professor Doutor Pedro Ribeiro Macedo da Costa</t>
  </si>
  <si>
    <t>Rua Wenceslau Glaser</t>
  </si>
  <si>
    <t>Rua Abel da Silva Almeida</t>
  </si>
  <si>
    <t>Rua Cecília Ribas Munhoz</t>
  </si>
  <si>
    <t>Rua Tenente Douglas Acácio Benetolo</t>
  </si>
  <si>
    <t>Rua Clemente Casimiro Puppi</t>
  </si>
  <si>
    <t>Rua Ramília Gonçalves</t>
  </si>
  <si>
    <t>Jardinete Professor Amantino de Mello Ribas</t>
  </si>
  <si>
    <t xml:space="preserve">Avenida Presidente Arthur da Silva Bernardes, 186 </t>
  </si>
  <si>
    <t>Rua Carlos Dietzsch - até 890/891</t>
  </si>
  <si>
    <t>Rua Carlos Dietzsch - de 892/893 ao fim</t>
  </si>
  <si>
    <t>Rua Coronel Airton Plaisant - de 1356/1357 ao fim</t>
  </si>
  <si>
    <t>Rua Capiberibe - de 1221/1222 ao fim</t>
  </si>
  <si>
    <t>Rua Curupaitis - de 1726/1727 ao fim</t>
  </si>
  <si>
    <t>Rua Curupis - de 1506/1507 ao fim</t>
  </si>
  <si>
    <t>Rua Professor Fábio de Souza - de 1381/1382 ao fim</t>
  </si>
  <si>
    <t>Rua Dom Orione - de 1236/1237 ao fim</t>
  </si>
  <si>
    <t>Rua Professor Thomaz Wartelsteiner</t>
  </si>
  <si>
    <t>Praça Santo João Paese</t>
  </si>
  <si>
    <t>Rua Coronel Pretextato Pena Forte Taborda Ribas - de 1151/1152 ao fim</t>
  </si>
  <si>
    <t>Rua Pretextato Taborda Júnior - de 1026/1027 ao fim</t>
  </si>
  <si>
    <t>Rua Maria de Campos</t>
  </si>
  <si>
    <t>Rua Ana Tosin</t>
  </si>
  <si>
    <t>Rua Antônio de Lima Castro</t>
  </si>
  <si>
    <t>Rua Pedro Caetano M. Folador</t>
  </si>
  <si>
    <t>Rua José Júlio Biscaia</t>
  </si>
  <si>
    <t>Rua Jorge Borsatto</t>
  </si>
  <si>
    <t>Rua Irati - de 746/747 ao fim</t>
  </si>
  <si>
    <t>Rua Rezala Simão</t>
  </si>
  <si>
    <t>Jardinete Neylor Vasconcellos de Andrade</t>
  </si>
  <si>
    <t>Rua José Kulik</t>
  </si>
  <si>
    <t>Rua João José Pichet</t>
  </si>
  <si>
    <t>Rua Jornalista José Augusto Gumy</t>
  </si>
  <si>
    <t>Rua Amadeu do Amaral</t>
  </si>
  <si>
    <t>Rua Flávio Ribeiro</t>
  </si>
  <si>
    <t>Rua Roberto Christensen</t>
  </si>
  <si>
    <t>Rua José Miranda de Castro</t>
  </si>
  <si>
    <t>Rua Aristides Pereira da Cruz</t>
  </si>
  <si>
    <t>Rua Agostinho Merlin</t>
  </si>
  <si>
    <t>Rua Francisco Klemtz</t>
  </si>
  <si>
    <t>Rua Álvaro Vardânega</t>
  </si>
  <si>
    <t>Rua Capitão Tenente Maris de Barros</t>
  </si>
  <si>
    <t>Rua Engenheiro Heitor Soares Gomes</t>
  </si>
  <si>
    <t>Praça Paulo Dietzsch</t>
  </si>
  <si>
    <t>Rua João Faucz</t>
  </si>
  <si>
    <t>Rua Alberto Klemtz</t>
  </si>
  <si>
    <t>Praça Padre Dario Zampiero</t>
  </si>
  <si>
    <t xml:space="preserve">Rua Rezala Simão, 400 </t>
  </si>
  <si>
    <t>Rua Visconde do Rio Branco - até 759/760</t>
  </si>
  <si>
    <t>Rua Visconde do Rio Branco - de 761/762 a 1274/1275</t>
  </si>
  <si>
    <t>Jardinete Frei Timóteo</t>
  </si>
  <si>
    <t>Rua Padre Agostinho - de 172/173 a 469/470</t>
  </si>
  <si>
    <t>Rua Padre Anchieta - até 414/415</t>
  </si>
  <si>
    <t>Rua Padre Agostinho - até 170/171</t>
  </si>
  <si>
    <t>Rua dos Presbíteros</t>
  </si>
  <si>
    <t>Rua Martim Afonso - até 609/610</t>
  </si>
  <si>
    <t>Alameda Cabral - de 396/397 ao fim</t>
  </si>
  <si>
    <t>Alameda Júlia da Costa - até 574/575</t>
  </si>
  <si>
    <t>Praça João Cândido</t>
  </si>
  <si>
    <t>Travessa dos Editores</t>
  </si>
  <si>
    <t>Rua Kellers</t>
  </si>
  <si>
    <t>Alameda Princesa Izabel - até 209/210</t>
  </si>
  <si>
    <t>Rua Professor Fernando Moreira - até 489/490</t>
  </si>
  <si>
    <t>Jardinete José Armando de Almeida Maranhão</t>
  </si>
  <si>
    <t>Largo Maestro Luiz Eulógio Zilli</t>
  </si>
  <si>
    <t>Alameda Augusto Stellfeld - até 844/845</t>
  </si>
  <si>
    <t>Rua Saldanha Marinho - até 504/0505</t>
  </si>
  <si>
    <t>Rua Saldanha Marinho - de 0506/507 a 1029/1030</t>
  </si>
  <si>
    <t>Largo Coronel Joaquim Pereira de Macedo</t>
  </si>
  <si>
    <t>Alameda Doutor Carlos de Carvalho - até 489/490</t>
  </si>
  <si>
    <t>Rua Visconde de Nacar - até 839/840</t>
  </si>
  <si>
    <t>Rua Visconde de Nacar - de 841/842 ao fim</t>
  </si>
  <si>
    <t>Alameda Cabral - até 394/395</t>
  </si>
  <si>
    <t>Rua Desembargador Clotário Portugal</t>
  </si>
  <si>
    <t>Rua Desembargador Ermelino de Leão</t>
  </si>
  <si>
    <t>Rua Ébano Pereira</t>
  </si>
  <si>
    <t>Praça Garibaldi - lado ímpar</t>
  </si>
  <si>
    <t>Rua do Comércio 24 Horas</t>
  </si>
  <si>
    <t>Jardinete Capitão Eduardo Albuquerque Torres Pereira</t>
  </si>
  <si>
    <t xml:space="preserve">Travessa Teixeira de Freitas, 270 </t>
  </si>
  <si>
    <t xml:space="preserve">Rua do Comércio 24 Horas, 55 Lojas 41 e 42 </t>
  </si>
  <si>
    <t xml:space="preserve">Rua Visconde de Nacar, 1430 Loja 21 </t>
  </si>
  <si>
    <t xml:space="preserve">Alameda Doutor Carlos de Carvalho, 55 </t>
  </si>
  <si>
    <t>Rua Comendador Araújo - até 589/590</t>
  </si>
  <si>
    <t>Avenida Vicente Machado - até 631/0632</t>
  </si>
  <si>
    <t>Avenida Vicente Machado - de 00633/634 a 2263/02264</t>
  </si>
  <si>
    <t>Praça Marechal Alberto Ferreira de Abreu</t>
  </si>
  <si>
    <t>Rua Professora Ivette Fonseca de Siqueira</t>
  </si>
  <si>
    <t>Rua Comendador Araújo - de 591/592 ao fim</t>
  </si>
  <si>
    <t>Rua Coronel Menna Barreto Monclaro</t>
  </si>
  <si>
    <t>Rua Emiliano Perneta - de 372/373 ao fim</t>
  </si>
  <si>
    <t>Avenida do Batel</t>
  </si>
  <si>
    <t>Rua Benjamin Lins</t>
  </si>
  <si>
    <t>Largo Doutor Theodoro Bayma</t>
  </si>
  <si>
    <t>Rua Francisco Rocha - até 954/955</t>
  </si>
  <si>
    <t>Rua Ildefonso Borba Cordeiro</t>
  </si>
  <si>
    <t>Praça Emerson da Silva</t>
  </si>
  <si>
    <t>Rua Teixeira Coelho</t>
  </si>
  <si>
    <t>Rua Alferes Ângelo Sampaio - de 1100/1101 a 2089/2090</t>
  </si>
  <si>
    <t>Rua Desembargador Motta - de 1723 a 2401 - lado ímpar</t>
  </si>
  <si>
    <t>Rua Desembargador Motta - de 1367 a 1721 - lado ímpar</t>
  </si>
  <si>
    <t>Rua Coronel Dulcídio - até 1139/1140</t>
  </si>
  <si>
    <t>Alameda Presidente Taunay - até 504/505</t>
  </si>
  <si>
    <t>Rua Desembargador Motta - de 1366 a 1720 - lado par</t>
  </si>
  <si>
    <t>Rua Desembargador Motta - de 1722 a 2400 - lado par</t>
  </si>
  <si>
    <t>Rua Brigadeiro Franco - de 1395/1396 a 2049/2050</t>
  </si>
  <si>
    <t>Rua Visconde do Rio Branco - de 1276/1277 ao fim</t>
  </si>
  <si>
    <t>Praça Octávio de Sá Barreto</t>
  </si>
  <si>
    <t xml:space="preserve">Rua Comendador Araújo, 143 </t>
  </si>
  <si>
    <t xml:space="preserve">Avenida Vicente Machado, 445 </t>
  </si>
  <si>
    <t xml:space="preserve">Rua Comendador Araújo, 323 </t>
  </si>
  <si>
    <t xml:space="preserve">Avenida Vicente Machado, 147 </t>
  </si>
  <si>
    <t xml:space="preserve">Avenida do Batel, 1230 Bloco 1 </t>
  </si>
  <si>
    <t xml:space="preserve">Avenida do Batel, 1230 Bloco 2 </t>
  </si>
  <si>
    <t xml:space="preserve">Rua Comendador Araújo, 565 </t>
  </si>
  <si>
    <t xml:space="preserve">Avenida Vicente Machado, 205 Loja 181 </t>
  </si>
  <si>
    <t xml:space="preserve">Rua Alferes Ângelo Sampaio, 1090 Loja 2 </t>
  </si>
  <si>
    <t>Bigorrilho</t>
  </si>
  <si>
    <t>Alameda Presidente Taunay - de 506/507 a 1273/1274</t>
  </si>
  <si>
    <t>Travessa Amando Mann</t>
  </si>
  <si>
    <t>Jardinete Lígia Barbosa Ribas</t>
  </si>
  <si>
    <t>Rua Júlia Wanderley - até 719/720</t>
  </si>
  <si>
    <t>Rua Desembargador Isaías Bevilaqua</t>
  </si>
  <si>
    <t>Alameda Presidente Taunay - de 1275/1276 ao fim</t>
  </si>
  <si>
    <t>Rua Padre Agostinho - de 471/472 a 1500/1501</t>
  </si>
  <si>
    <t>Jardinete Isabel Lopes Santos Souza</t>
  </si>
  <si>
    <t>Rua Padre Anchieta - de 416/417 a 1049/1050</t>
  </si>
  <si>
    <t>Rua Professor Fernando Moreira - de 491/492 ao fim</t>
  </si>
  <si>
    <t>Praça Vinte e Nove de Março</t>
  </si>
  <si>
    <t>Rua Martim Afonso - de 611/612 a 1259/1260</t>
  </si>
  <si>
    <t>Alameda Júlia da Costa - de 576/577 a 699/700</t>
  </si>
  <si>
    <t>Alameda Princesa Izabel - de 211/212 a 519/520</t>
  </si>
  <si>
    <t>Alameda Júlia da Costa - de 701/702 a 849/850</t>
  </si>
  <si>
    <t>Alameda Princesa Izabel - de 521/522 a 809/810</t>
  </si>
  <si>
    <t>Alameda Augusto Stellfeld - de 846/847 a 1484/1485</t>
  </si>
  <si>
    <t>Rua José Nicolau Abage</t>
  </si>
  <si>
    <t>Rua Desembargador Motta - de 2403 a 3039 - lado ímpar</t>
  </si>
  <si>
    <t>Largo da Galícia</t>
  </si>
  <si>
    <t>Jardinete Nelson Batista Ribas</t>
  </si>
  <si>
    <t>Rua Saldanha Marinho - de 1031/1032 a 1669/1670</t>
  </si>
  <si>
    <t>Praça da Espanha</t>
  </si>
  <si>
    <t>Alameda Doutor Carlos de Carvalho - de 491/492 a 899/900</t>
  </si>
  <si>
    <t>Rua Fernando Simas - até 752/753</t>
  </si>
  <si>
    <t>Rua Desembargador Motta - de 2402 a 3038 - lado par</t>
  </si>
  <si>
    <t>Rua Brigadeiro Franco - até 1393/1394</t>
  </si>
  <si>
    <t>Alameda Prudente de Moraes - de 901/902 ao fim</t>
  </si>
  <si>
    <t>Jardinete Ramiro Trevisan</t>
  </si>
  <si>
    <t>Rua Desembargador Motta - de 3040/3041 ao fim</t>
  </si>
  <si>
    <t>Alameda Prudente de Moraes - até 899/900</t>
  </si>
  <si>
    <t>Jardinete Frei Ricardo</t>
  </si>
  <si>
    <t>Jardinete James Portugal de Macedo</t>
  </si>
  <si>
    <t>Jardinete Henrique Oliva</t>
  </si>
  <si>
    <t>Jardinete Olga Edith de Menezes</t>
  </si>
  <si>
    <t xml:space="preserve">Rua Padre Anchieta, 618 </t>
  </si>
  <si>
    <t xml:space="preserve">Alameda Presidente Taunay, 600 </t>
  </si>
  <si>
    <t>Avenida Nossa Senhora Aparecida - até 629/630</t>
  </si>
  <si>
    <t>Rua Doutor Generoso Borges</t>
  </si>
  <si>
    <t>Avenida Vicente Machado - de 2265/2266 ao fim</t>
  </si>
  <si>
    <t>Largo Virmond de Lima</t>
  </si>
  <si>
    <t>Rua Carmelo Rangel</t>
  </si>
  <si>
    <t>Largo Helena Stadler de Souza</t>
  </si>
  <si>
    <t>Rua Bispo Dom José</t>
  </si>
  <si>
    <t>Travessa Jorge Cuquel</t>
  </si>
  <si>
    <t>Travessa José Surugi</t>
  </si>
  <si>
    <t>Rua Major Heitor Guimarães - até 599/600</t>
  </si>
  <si>
    <t>Jardinete Lélia Corrêa de Azevedo</t>
  </si>
  <si>
    <t>Jardinete Eleonora Valente</t>
  </si>
  <si>
    <t>Rua Altivir Bassetti</t>
  </si>
  <si>
    <t>Rua São Thomaz de Aquino</t>
  </si>
  <si>
    <t>Rua Miguel Brenner</t>
  </si>
  <si>
    <t>Rua Jerônimo Durski - até 664/665</t>
  </si>
  <si>
    <t>Rua Josefina Rocha</t>
  </si>
  <si>
    <t>Rua Marechal José Bernardino Bormann - até 630/631</t>
  </si>
  <si>
    <t>Rua Desembargador Costa Carvalho</t>
  </si>
  <si>
    <t>Rua Bruno Filgueira - de 331/332 a 1309/1310</t>
  </si>
  <si>
    <t xml:space="preserve">Avenida Nossa Senhora Aparecida, 327 </t>
  </si>
  <si>
    <t>Rua Inácio Lustosa</t>
  </si>
  <si>
    <t>Jardinete Lá Aun Engel</t>
  </si>
  <si>
    <t>Avenida Jaime Reis</t>
  </si>
  <si>
    <t>Avenida Manoel Ribas - até 324/325</t>
  </si>
  <si>
    <t>Rua Treze de Maio - de 471/472 ao fim</t>
  </si>
  <si>
    <t>Rua Presidente Carlos Cavalcanti - de 571/572 ao fim</t>
  </si>
  <si>
    <t>Largo Irmã Stanislava</t>
  </si>
  <si>
    <t>Praça Odilon Mader</t>
  </si>
  <si>
    <t>Jardinete General Gastão Pereira Cordeiro</t>
  </si>
  <si>
    <t>Rua Desembargador Vieira Cavalcanti - até 359/360</t>
  </si>
  <si>
    <t>Rua Celestino Júnior</t>
  </si>
  <si>
    <t>Rua Capitão Virgínio de Oliveira Mello</t>
  </si>
  <si>
    <t>Largo General Affonso Fink</t>
  </si>
  <si>
    <t>Rua Myltho Anselmo da Silva - até 1149/1150</t>
  </si>
  <si>
    <t>Rua Solimões - de 427/428 a 979/980</t>
  </si>
  <si>
    <t>Largo Doutor Ernâni Arzua Pereira</t>
  </si>
  <si>
    <t>Rua Mamoré - até 144/145</t>
  </si>
  <si>
    <t>Rua Paulo Graeser Sobrinho - até 375/376</t>
  </si>
  <si>
    <t>Rua José Luiz Demeterco</t>
  </si>
  <si>
    <t>Rua Mateus Leme - até 399/400</t>
  </si>
  <si>
    <t>Rua Mateus Leme - de 401 a 1075 - lado ímpar</t>
  </si>
  <si>
    <t>Rua Duque de Caxias - até 399/400</t>
  </si>
  <si>
    <t>Praça Garibaldi - lado par</t>
  </si>
  <si>
    <t>Praça Padre João Sotto-Maior</t>
  </si>
  <si>
    <t>Alameda General Raul Munhoz</t>
  </si>
  <si>
    <t>Praça Frederico Kirchgassner</t>
  </si>
  <si>
    <t>Rua Senador Saraiva</t>
  </si>
  <si>
    <t>Rua Emílio de Menezes - até 749/750</t>
  </si>
  <si>
    <t>Rua Solimões - até 425/426</t>
  </si>
  <si>
    <t>Rua Tapajós - até 739/740</t>
  </si>
  <si>
    <t>Rua Dom Alberto Gonçalves - até 744/745</t>
  </si>
  <si>
    <t>Rua Desembargador Vieira Cavalcanti - de 361/362 a 914/915</t>
  </si>
  <si>
    <t>Avenida Manoel Ribas - de 326/327 a 894/895</t>
  </si>
  <si>
    <t>Rua Coronel João Guilherme Guimarães - até 744/745</t>
  </si>
  <si>
    <t>Rua Raquel Prado - até 754/755</t>
  </si>
  <si>
    <t>Rua Mamoré - de 146/147 a 694/695</t>
  </si>
  <si>
    <t>Praça de Himeji</t>
  </si>
  <si>
    <t>Rua Paulo Graeser Sobrinho - de 377/378 ao fim</t>
  </si>
  <si>
    <t>Jardinete Abib Calixto</t>
  </si>
  <si>
    <t>Praça Nassib Abdo Abage</t>
  </si>
  <si>
    <t xml:space="preserve">Avenida Manoel Ribas, 812 </t>
  </si>
  <si>
    <t xml:space="preserve">Rua Mateus Leme, 1310 </t>
  </si>
  <si>
    <t>Rua Nilo Peçanha - até 324/325</t>
  </si>
  <si>
    <t>Praça do Redentor</t>
  </si>
  <si>
    <t>Rua Desembargador Benvindo Valente</t>
  </si>
  <si>
    <t>Rua Domingos Nascimento - até 209/210</t>
  </si>
  <si>
    <t>Rua Hilda Meireles Leal</t>
  </si>
  <si>
    <t>Travessa General Francisco Lima e Silva</t>
  </si>
  <si>
    <t>Praça Dona Honorina Valente</t>
  </si>
  <si>
    <t>Rua Doutor Roberto Barrozo - de 237 a 1185 - lado ímpar</t>
  </si>
  <si>
    <t>Rua Tenente-Coronel Manoel Miguel Ribeiro</t>
  </si>
  <si>
    <t>Rua Doutor Roberto Barrozo - de 236 a 1614 - lado par</t>
  </si>
  <si>
    <t>Rua Coronel Agostinho Macedo</t>
  </si>
  <si>
    <t>Rua Teffe</t>
  </si>
  <si>
    <t>Rua Henrique Itiberê da Cunha</t>
  </si>
  <si>
    <t>Largo José Zonatto</t>
  </si>
  <si>
    <t>Rua Ângelo Zeni</t>
  </si>
  <si>
    <t>Rua Giacomo Mylla</t>
  </si>
  <si>
    <t>Jardinete Desembargador Jorge Andrighetto</t>
  </si>
  <si>
    <t>Jardinete Orlando Bertoldi</t>
  </si>
  <si>
    <t>Rua Júlio Zaninelli</t>
  </si>
  <si>
    <t>Rua Carlos Pioli</t>
  </si>
  <si>
    <t>Jardinete Maria Elizabeth Esmanhoto Wieryszko</t>
  </si>
  <si>
    <t>Rua Mateus Leme - de 1077 a 2709 - lado ímpar</t>
  </si>
  <si>
    <t>Rua Nilo Peçanha - de 326/327 a 1974/1975</t>
  </si>
  <si>
    <t>Jardinete Mário de Menezes Dória</t>
  </si>
  <si>
    <t>Largo Pedro Mainka</t>
  </si>
  <si>
    <t>Rua Domingos Nascimento - de 212/213 ao fim</t>
  </si>
  <si>
    <t>Rua Albino Silva</t>
  </si>
  <si>
    <t>Rua Professora Maria José Godoy</t>
  </si>
  <si>
    <t>Rua Coronel Joaquim Sarmento</t>
  </si>
  <si>
    <t>Jardinete Ana Valéria Furtado</t>
  </si>
  <si>
    <t>Rua Emílio de Menezes - de 751/752 ao fim</t>
  </si>
  <si>
    <t>Rua Luiz Fernandes Daros</t>
  </si>
  <si>
    <t>Avenida Desembargador Hugo Simas</t>
  </si>
  <si>
    <t>Rua Tapajós - de 741/742 ao fim</t>
  </si>
  <si>
    <t>Rua Dom Alberto Gonçalves - de 746/747 ao fim</t>
  </si>
  <si>
    <t>Rua Coronel João Guilherme Guimarães - de 746/747 ao fim</t>
  </si>
  <si>
    <t>Rua Raquel Prado - de 756/757 ao fim</t>
  </si>
  <si>
    <t>Rua Manoel Ascenção Fernandes</t>
  </si>
  <si>
    <t>Rua Doutor João de Oliveira Passos</t>
  </si>
  <si>
    <t>Rua Padre Francisco Auling</t>
  </si>
  <si>
    <t>Rua Professor Macedo Filho</t>
  </si>
  <si>
    <t>Rua Comendador Lustoza de Andrade</t>
  </si>
  <si>
    <t>Travessa João Schaffer Júnior</t>
  </si>
  <si>
    <t>Rua Olegário Ayres de Arruda</t>
  </si>
  <si>
    <t>Rua Carlos Baroni</t>
  </si>
  <si>
    <t>Praça Poeta Fernando Pessoa</t>
  </si>
  <si>
    <t>Rua Guilherme Seeger</t>
  </si>
  <si>
    <t>Rua Doutor Nelson Lins d'Albuquerque</t>
  </si>
  <si>
    <t>Rua Antônio Duarte Velloso</t>
  </si>
  <si>
    <t>Rua Coronel Isaías Natel de Paula</t>
  </si>
  <si>
    <t>Rua Antônio Chella</t>
  </si>
  <si>
    <t>Rua José Kalinowski</t>
  </si>
  <si>
    <t>Rua Jornalista Octávio Secundino</t>
  </si>
  <si>
    <t>Jardinete José Mayanet</t>
  </si>
  <si>
    <t>Rua Deputado Olívio Belich</t>
  </si>
  <si>
    <t>Rua Isidoro Canestraro</t>
  </si>
  <si>
    <t>Rua Doutor Alceu Amaral Ferreira</t>
  </si>
  <si>
    <t>Rua Albano Reis - de 556/557 ao fim</t>
  </si>
  <si>
    <t>Rua Adolfo Stedile</t>
  </si>
  <si>
    <t>Largo Lucídio Zanotto</t>
  </si>
  <si>
    <t>Rua Albino Born</t>
  </si>
  <si>
    <t>Rua Carlos Augusto Cornelsen</t>
  </si>
  <si>
    <t>Rua Doutor Ricardo Beltrami</t>
  </si>
  <si>
    <t>Rua Doutor Milton Loureiro</t>
  </si>
  <si>
    <t>Rua Merchid Belich</t>
  </si>
  <si>
    <t>Praça Werner Gross</t>
  </si>
  <si>
    <t>Largo Fidélis Ballin</t>
  </si>
  <si>
    <t>Rua Valentin Trevisan</t>
  </si>
  <si>
    <t>Pilarzinho</t>
  </si>
  <si>
    <t>Rua Professor Milton Carneiro</t>
  </si>
  <si>
    <t>Rua Desembargador José Pacheco Júnior</t>
  </si>
  <si>
    <t>Praça Chuniti Hara</t>
  </si>
  <si>
    <t>Rua José Luiz Rissardi</t>
  </si>
  <si>
    <t>Rua Leopoldo Teuber</t>
  </si>
  <si>
    <t>Rua Rolfe Mertens</t>
  </si>
  <si>
    <t>Rua Prefeito Sílvio Barros</t>
  </si>
  <si>
    <t>Rua Professor Gabriel Nery Ballin</t>
  </si>
  <si>
    <t>Rua Maria Ballin Baroni</t>
  </si>
  <si>
    <t>Rua Mateus Leme - de 402 a 2710 - lado par</t>
  </si>
  <si>
    <t>Rua Senador Xavier da Silva - até 379/380</t>
  </si>
  <si>
    <t>Praça Desembargador Francisco Cunha Pereira</t>
  </si>
  <si>
    <t>Rua Duque de Caxias - de 401/402 ao fim</t>
  </si>
  <si>
    <t>Rua Senador Xavier da Silva - de 381/382 ao fim</t>
  </si>
  <si>
    <t>Rua David Carneiro</t>
  </si>
  <si>
    <t>Rua Marcos Moro</t>
  </si>
  <si>
    <t>Rua Napoleão Lopes</t>
  </si>
  <si>
    <t>Rua Lysimaco Ferreira da Costa</t>
  </si>
  <si>
    <t>Rua Ivo Leão - de 621/622 ao fim</t>
  </si>
  <si>
    <t>Rua Aristides Teixeira</t>
  </si>
  <si>
    <t>Jardinete Doutor João de Lima Cordeiro</t>
  </si>
  <si>
    <t>Rua Mário Barrozo Filho</t>
  </si>
  <si>
    <t>Rua Doutor Roberto Barrozo - até 234/0235</t>
  </si>
  <si>
    <t>Rua Ernâni Santiago de Oliveira</t>
  </si>
  <si>
    <t>Rua Jacy Loureiro de Campos</t>
  </si>
  <si>
    <t>Rua Professor Benedito Nicolau dos Santos</t>
  </si>
  <si>
    <t>Rua Jornalista Nacim Bacilla Neto</t>
  </si>
  <si>
    <t>Rua Conselheiro Raul Viana</t>
  </si>
  <si>
    <t>Praça Nossa Senhora de Salette</t>
  </si>
  <si>
    <t>Rua Prefeito Rozaldo Gomes Mello Leitão</t>
  </si>
  <si>
    <t>Largo Melvin Jones</t>
  </si>
  <si>
    <t>Rua Marechal Hermes - até 1109/1110</t>
  </si>
  <si>
    <t>Jardinete Ricardo Scremin</t>
  </si>
  <si>
    <t>Rua Manoel dos Santos Barreto</t>
  </si>
  <si>
    <t>Rua Euzébio da Motta</t>
  </si>
  <si>
    <t>Largo Engenheiro Savino Folloni</t>
  </si>
  <si>
    <t>Rua Deputado Mário de Barros</t>
  </si>
  <si>
    <t>Rua Rocha Pombo - de 720/721 ao fim</t>
  </si>
  <si>
    <t>Rua Alberto Folloni - até 647/648</t>
  </si>
  <si>
    <t>Largo Prosdócimo Guerra</t>
  </si>
  <si>
    <t>Rua Moyses Marcondes - de 670/671 ao fim</t>
  </si>
  <si>
    <t>Travessa Polysu</t>
  </si>
  <si>
    <t>Avenida Anita Garibaldi - até 179 - lado ímpar</t>
  </si>
  <si>
    <t>Avenida Anita Garibaldi - até 220 - lado par</t>
  </si>
  <si>
    <t>Rua Heraclides César de Araújo</t>
  </si>
  <si>
    <t>Rua Wellington de Oliveira Vianna</t>
  </si>
  <si>
    <t>Rua José Sabóia Cortes</t>
  </si>
  <si>
    <t>Rua Celeste Santi</t>
  </si>
  <si>
    <t>Rua Albano Reis - até 554/555</t>
  </si>
  <si>
    <t>Praça Ellen White</t>
  </si>
  <si>
    <t xml:space="preserve">Avenida Cândido de Abreu, 127 </t>
  </si>
  <si>
    <t xml:space="preserve">Avenida Cândido de Abreu, 140 </t>
  </si>
  <si>
    <t xml:space="preserve">Avenida Cândido de Abreu, 200 </t>
  </si>
  <si>
    <t xml:space="preserve">Avenida Cândido de Abreu, 427 </t>
  </si>
  <si>
    <t xml:space="preserve">Avenida Cândido de Abreu, 526 </t>
  </si>
  <si>
    <t xml:space="preserve">Avenida Cândido de Abreu, 535 </t>
  </si>
  <si>
    <t xml:space="preserve">Avenida Cândido de Abreu, 651 </t>
  </si>
  <si>
    <t xml:space="preserve">Avenida Cândido de Abreu, 817 </t>
  </si>
  <si>
    <t xml:space="preserve">Praça Nossa Senhora de Salette, s/n </t>
  </si>
  <si>
    <t xml:space="preserve">Avenida Cândido de Abreu, 1130 </t>
  </si>
  <si>
    <t xml:space="preserve">Praça Nossa Senhora de Salette </t>
  </si>
  <si>
    <t xml:space="preserve">Rua Deputado Mário de Barros, 1290 </t>
  </si>
  <si>
    <t xml:space="preserve">Avenida Cândido de Abreu, 344 </t>
  </si>
  <si>
    <t xml:space="preserve">Rua Jacy Loureiro de Campos, s/n </t>
  </si>
  <si>
    <t xml:space="preserve">Rua Senador Xavier da Silva, 484 Loja 03 </t>
  </si>
  <si>
    <t xml:space="preserve">Rua Senador Xavier da Silva, 488 </t>
  </si>
  <si>
    <t>Rua Alberto Folloni - de 649/650 ao fim</t>
  </si>
  <si>
    <t>Rua Manoel Eufrásio - de 535/536 ao fim</t>
  </si>
  <si>
    <t>Travessa Irmã Júlia</t>
  </si>
  <si>
    <t>Rua Ricardo Lemos</t>
  </si>
  <si>
    <t>Rua Francisco de Paula Guimarães</t>
  </si>
  <si>
    <t>Rua Elvira Haupt Grotzner</t>
  </si>
  <si>
    <t>Largo Vereador Dorgelo Antônio Biazzeto</t>
  </si>
  <si>
    <t>Largo Otto Braun</t>
  </si>
  <si>
    <t>Rua Antônio Francisco Bonatto</t>
  </si>
  <si>
    <t>Rua Benjamin Zilli</t>
  </si>
  <si>
    <t>Praça Pedro Alexandre Brotto</t>
  </si>
  <si>
    <t>Rua Fausto Nascimento Bittencourt</t>
  </si>
  <si>
    <t>Largo Senador Flávio Guimarães</t>
  </si>
  <si>
    <t>Avenida Anita Garibaldi - de 181 a 1345 - lado ímpar</t>
  </si>
  <si>
    <t>Rua Vereador Washington Mansur - até 459/460</t>
  </si>
  <si>
    <t>Rua Emílio Cornelsen</t>
  </si>
  <si>
    <t>Rua Eurípedes Garcez do Nascimento</t>
  </si>
  <si>
    <t>Jardinete Argentino Rumiato</t>
  </si>
  <si>
    <t>Rua Marechal Hermes - de 1111/1112 ao fim</t>
  </si>
  <si>
    <t>Travessa João Bonn</t>
  </si>
  <si>
    <t>Rua Francisco Scremin</t>
  </si>
  <si>
    <t>Rua Pedro Rigotto</t>
  </si>
  <si>
    <t>Rua Coronel Brasilino Moura</t>
  </si>
  <si>
    <t>Rua Leônidas Vicente de Castro</t>
  </si>
  <si>
    <t>Jardinete Seneval Cardoso</t>
  </si>
  <si>
    <t>Rua David Biz</t>
  </si>
  <si>
    <t>Avenida Anita Garibaldi - de 222 a 1344 - lado par</t>
  </si>
  <si>
    <t>Rua Maranhão - até 1533/1534</t>
  </si>
  <si>
    <t>Rua Maranhão - de 1535/1536 ao fim</t>
  </si>
  <si>
    <t>Avenida Presidente Kennedy - de 1632/1633 ao fim</t>
  </si>
  <si>
    <t>Rua Pará - até 1399/1400</t>
  </si>
  <si>
    <t>Rua Paranaguá - até 941 - lado ímpar</t>
  </si>
  <si>
    <t>Praça Elias Abdo Bittar</t>
  </si>
  <si>
    <t>Rua Rio de Janeiro - até 1469/1470</t>
  </si>
  <si>
    <t>Rua São Paulo - até 1374/1375</t>
  </si>
  <si>
    <t>Rua Eugênio José de Souza - até 1304/1305</t>
  </si>
  <si>
    <t>Rua Santa Catarina - de 756/757 a 1249/1250</t>
  </si>
  <si>
    <t>Rua Rio Grande do Sul - de 0716/717 a 1179/1180</t>
  </si>
  <si>
    <t>Rua Mato Grosso - de 646/647 a 1119/1120</t>
  </si>
  <si>
    <t>Rua Goiás - de 581/582 a 1049/1050</t>
  </si>
  <si>
    <t>Rua Acre - de 501/502 a 979/980</t>
  </si>
  <si>
    <t>Rua Paranaguá - até 940 - lado par</t>
  </si>
  <si>
    <t>Rua Paranaguá - de 942 ao fim - lado par</t>
  </si>
  <si>
    <t>Rua Pará - de 1401/1402 ao fim</t>
  </si>
  <si>
    <t>Rua Pedro Nogas</t>
  </si>
  <si>
    <t>Rua José de Almeida Garrett</t>
  </si>
  <si>
    <t>Rua Eduardo Carlos Pereira - até 3479/3480</t>
  </si>
  <si>
    <t>Rua Augusto de Mari - de 3336/3337 ao fim</t>
  </si>
  <si>
    <t>Jardinete Natália Bertasso Tavares</t>
  </si>
  <si>
    <t>Rua Paraíba - de 3321/3322 ao fim</t>
  </si>
  <si>
    <t>Rua Alagoas - de 3281/3282 ao fim</t>
  </si>
  <si>
    <t>Recanto Joseph Smith</t>
  </si>
  <si>
    <t>Avenida da República - de 7290/7291 ao fim</t>
  </si>
  <si>
    <t>Praça Desembargador Armando Carneiro</t>
  </si>
  <si>
    <t>Rua Lourival Portella Natel</t>
  </si>
  <si>
    <t>Rua Professor Euro Brandão</t>
  </si>
  <si>
    <t>Rua Levino Schier</t>
  </si>
  <si>
    <t>Rua Wilson de França</t>
  </si>
  <si>
    <t>Avenida República Argentina - de 2081/2082 a 3609/3610</t>
  </si>
  <si>
    <t>Praça Padre João Bagozzi</t>
  </si>
  <si>
    <t>Rua Engenheiro Niepce da Silva</t>
  </si>
  <si>
    <t>Largo Francisco Pirkiel</t>
  </si>
  <si>
    <t>Rua Engenheiro Arthur Bettes</t>
  </si>
  <si>
    <t>Rua Guilherme Pugsley - de 2211/2212 ao fim</t>
  </si>
  <si>
    <t>Rua Arion Niepce da Silva</t>
  </si>
  <si>
    <t>Rua Antônio Pietruza</t>
  </si>
  <si>
    <t>Rua João Geara</t>
  </si>
  <si>
    <t>Praça Kornel Denega</t>
  </si>
  <si>
    <t>Rua João Rodolfo Schlenker - lado par</t>
  </si>
  <si>
    <t>Terminal Portão</t>
  </si>
  <si>
    <t>Rua Daisy Luci Berno - de 3406 ao fim - lado par</t>
  </si>
  <si>
    <t>Rua Alípia Marques Verchai</t>
  </si>
  <si>
    <t>Jardinete José Affonso Werneck</t>
  </si>
  <si>
    <t>Jardinete Pastor Lourival Malinoski</t>
  </si>
  <si>
    <t xml:space="preserve">Rua Engenheiro Niepce da Silva, 200 </t>
  </si>
  <si>
    <t xml:space="preserve">Rua Engenheiro Niepce da Silva, 250 </t>
  </si>
  <si>
    <t xml:space="preserve">Avenida República Argentina, 1927 </t>
  </si>
  <si>
    <t xml:space="preserve">Avenida República Argentina, 2129 </t>
  </si>
  <si>
    <t xml:space="preserve">Avenida Presidente Kennedy, 4121 </t>
  </si>
  <si>
    <t xml:space="preserve">Rua João Bettega, 459 </t>
  </si>
  <si>
    <t xml:space="preserve">Avenida Presidente Kennedy, 2831 </t>
  </si>
  <si>
    <t>Rua Guilherme Pugsley - até 2209/2210</t>
  </si>
  <si>
    <t>Avenida República Argentina - de 826/827 a 2079/2080</t>
  </si>
  <si>
    <t>Travessa Nagib Guérios</t>
  </si>
  <si>
    <t>Rua João Rodolfo Schlenker - lado ímpar</t>
  </si>
  <si>
    <t>Rua Acre - até 499/500</t>
  </si>
  <si>
    <t>Rua dos Josefinos</t>
  </si>
  <si>
    <t>Rua Goiás - até 579/580</t>
  </si>
  <si>
    <t>Rua Mato Grosso - até 644/645</t>
  </si>
  <si>
    <t>Rua Rio Grande do Sul - até 714/0715</t>
  </si>
  <si>
    <t>Travessa Ferreira do Amaral</t>
  </si>
  <si>
    <t>Rua Santa Catarina - até 754/755</t>
  </si>
  <si>
    <t>Rua Murilo do Amaral Ferreira</t>
  </si>
  <si>
    <t>Rua Romédio Dorigo</t>
  </si>
  <si>
    <t>Travessa Rafael Francisco Greca</t>
  </si>
  <si>
    <t>Largo Ciro Silva</t>
  </si>
  <si>
    <t>Praça Monsenhor Francisco Starzinski</t>
  </si>
  <si>
    <t>Travessa Capitão Clementino Paraná</t>
  </si>
  <si>
    <t>Rua Salustiano Cordeiro</t>
  </si>
  <si>
    <t>Avenida Água Verde - até 1673/1674</t>
  </si>
  <si>
    <t>Jardinete Sebastiana Siqueira de Almeida</t>
  </si>
  <si>
    <t>Jardinete Luiz Carlos Ribeiro</t>
  </si>
  <si>
    <t>Rua Samuel Cézar</t>
  </si>
  <si>
    <t>Rua Monsenhor Manoel Vicente</t>
  </si>
  <si>
    <t>Rua Professor Assis Gonçalves</t>
  </si>
  <si>
    <t>Praça Maria Bergamin Andretta</t>
  </si>
  <si>
    <t>Rua Alcebíades Plaisant</t>
  </si>
  <si>
    <t>Rua Professor Luiz César</t>
  </si>
  <si>
    <t>Rua Pedro Baggio</t>
  </si>
  <si>
    <t>Rua Otávio Francisco Dias</t>
  </si>
  <si>
    <t>Rua José Kloss</t>
  </si>
  <si>
    <t>Largo Jacob Stofella Filho</t>
  </si>
  <si>
    <t>Rua Geraldo Gabardo</t>
  </si>
  <si>
    <t>Rua Coronel José Gomes do Amaral</t>
  </si>
  <si>
    <t>Rua Francisco Negrão</t>
  </si>
  <si>
    <t>Rua Nestor Victor</t>
  </si>
  <si>
    <t>Rua Jacinto Antunes da Silva</t>
  </si>
  <si>
    <t>Largo Orlei Kos</t>
  </si>
  <si>
    <t>Rua Doutor Raul Carneiro Filho</t>
  </si>
  <si>
    <t>Rua Conselheiro Dantas - de 1391/1392 ao fim</t>
  </si>
  <si>
    <t>Rua Miguel Romanel</t>
  </si>
  <si>
    <t>Rua João Thiele</t>
  </si>
  <si>
    <t>Largo Jornalista Carlos Coelho</t>
  </si>
  <si>
    <t>Jardinete Sérgio Fraga</t>
  </si>
  <si>
    <t>Jardinete Irmã Efigênia</t>
  </si>
  <si>
    <t>Praça Professora Rosa Kolody</t>
  </si>
  <si>
    <t>Praça Hee Wing</t>
  </si>
  <si>
    <t xml:space="preserve">Rua Acre, 205 </t>
  </si>
  <si>
    <t xml:space="preserve">Rua Guilherme Pugsley, 1959 </t>
  </si>
  <si>
    <t xml:space="preserve">Avenida República Argentina, 1902 Loja 2 </t>
  </si>
  <si>
    <t xml:space="preserve">Rua João Bettega, 434 </t>
  </si>
  <si>
    <t>Rua Paraíba - até 3319/3320</t>
  </si>
  <si>
    <t>Rua Augusto de Mari - até 3334/3335</t>
  </si>
  <si>
    <t>Rua Abel Scuissiato</t>
  </si>
  <si>
    <t>Rua Goiás - de 1051/1052 ao fim</t>
  </si>
  <si>
    <t>Rua Acre - de 981/982 ao fim</t>
  </si>
  <si>
    <t>Rua Paranaguá - de 943 ao fim - lado ímpar</t>
  </si>
  <si>
    <t>Rua Alagoas - até 3279/3280</t>
  </si>
  <si>
    <t>Avenida da República - de 4981/4982 a 7288/7289</t>
  </si>
  <si>
    <t>Rua Daisy Luci Berno - de 1132 a 3404 - lado par</t>
  </si>
  <si>
    <t>Rua Mato Grosso - de 1121/1122 ao fim</t>
  </si>
  <si>
    <t>Rua Rio Grande do Sul - de 1181/1182 ao fim</t>
  </si>
  <si>
    <t>Jardinete Padre Sílvio Sattler</t>
  </si>
  <si>
    <t>Rua Santa Catarina - de 1251/1252 ao fim</t>
  </si>
  <si>
    <t>Rua Eugênio José de Souza - de 1306/1307 ao fim</t>
  </si>
  <si>
    <t>Rua São Paulo - de 1376/1377 ao fim</t>
  </si>
  <si>
    <t>Rua Rio de Janeiro - de 1471/1472 ao fim</t>
  </si>
  <si>
    <t>Praça Bento Munhoz da Rocha Neto</t>
  </si>
  <si>
    <t>Rua Osvaldo Brandão</t>
  </si>
  <si>
    <t>Rua Manoel Hygino dos Santos</t>
  </si>
  <si>
    <t>Rua Professor Osni Camargo Carvalho</t>
  </si>
  <si>
    <t>Rua Previsto Columbia</t>
  </si>
  <si>
    <t>Rua Enoel Veiga Arantes</t>
  </si>
  <si>
    <t>Rua Doutor Jazon Vieira da Rocha</t>
  </si>
  <si>
    <t>Rua Adolfo Bley</t>
  </si>
  <si>
    <t>Rua Florindo José Moreschi</t>
  </si>
  <si>
    <t>Acesso Leocadio Swami de Mello e Silva</t>
  </si>
  <si>
    <t>Rua Felício da Costa Vieira</t>
  </si>
  <si>
    <t>Rua Piauí - de 1490/1491 ao fim</t>
  </si>
  <si>
    <t>Rua Comendador João Lackner</t>
  </si>
  <si>
    <t>Rua Ricardo Guther</t>
  </si>
  <si>
    <t>Rua Rio Vila Guaíra - até 869/870</t>
  </si>
  <si>
    <t>Rua Padre Agostinho - de 1502/1503 ao fim</t>
  </si>
  <si>
    <t>Rua Victor Burda</t>
  </si>
  <si>
    <t>Rua Alcides Munhoz - de 641/642 ao fim</t>
  </si>
  <si>
    <t>Rua Orlando Cantarelli</t>
  </si>
  <si>
    <t>Rua Pedro Nogarolli</t>
  </si>
  <si>
    <t>Rua Romano Bertagnoli</t>
  </si>
  <si>
    <t>Rua Nestor Lopes da Silva</t>
  </si>
  <si>
    <t>Rua Gregório Dorigo</t>
  </si>
  <si>
    <t>Rua Fausto Fressato</t>
  </si>
  <si>
    <t>Rua Doutor Carlos de Paula Soares</t>
  </si>
  <si>
    <t>Rua Antônio Nogarolli</t>
  </si>
  <si>
    <t>Rua Capitão Joseph Pereira Quevedo</t>
  </si>
  <si>
    <t>Rua Pedro Nolasko Pizzatto</t>
  </si>
  <si>
    <t>Rua Jacarezinho - até 915/916</t>
  </si>
  <si>
    <t>Rua Jacob Foltran</t>
  </si>
  <si>
    <t>Rua Antônio Foltran</t>
  </si>
  <si>
    <t>Largo Pedro Deconto</t>
  </si>
  <si>
    <t>Rua Pedro Foltran</t>
  </si>
  <si>
    <t>Rua Júlia Wanderley - de 721/722 ao fim</t>
  </si>
  <si>
    <t>Largo Antônio Manzocki</t>
  </si>
  <si>
    <t>Largo Antônio Sbalqueiro</t>
  </si>
  <si>
    <t>Rua Lúcio Rasera</t>
  </si>
  <si>
    <t>Jardinete República Oriental do Uruguay</t>
  </si>
  <si>
    <t>Rua Frederico Cantarelli</t>
  </si>
  <si>
    <t>Rua Celso José Nichele</t>
  </si>
  <si>
    <t>Rua São Marcelino Champagnat</t>
  </si>
  <si>
    <t>Rua Alferes Ângelo Sampaio - de 2866/2867 ao fim</t>
  </si>
  <si>
    <t>Praça Professora Marina Pinto</t>
  </si>
  <si>
    <t>Jardinete Menotti Caprilhone</t>
  </si>
  <si>
    <t>Jardinete Deputado Homero Silva</t>
  </si>
  <si>
    <t>Jardinete Khalil Mahfoud</t>
  </si>
  <si>
    <t>Rua Arnaldo Fontana</t>
  </si>
  <si>
    <t>Rua Carlos Fracaro</t>
  </si>
  <si>
    <t>Rua Cézar Pastre</t>
  </si>
  <si>
    <t>Rua Cosme Lockwood Gomm</t>
  </si>
  <si>
    <t>Rua Jerônimo Durski - de 1741/1742 ao fim</t>
  </si>
  <si>
    <t>Travessa José Bim</t>
  </si>
  <si>
    <t>Rua Isabel Withers Gomm</t>
  </si>
  <si>
    <t>Rua Freyesleben</t>
  </si>
  <si>
    <t>Rua Otelo Queirolo</t>
  </si>
  <si>
    <t>Rua Vitorino Kaviski</t>
  </si>
  <si>
    <t>Rua Luiz Leitner</t>
  </si>
  <si>
    <t>Rua Assunta Biagini</t>
  </si>
  <si>
    <t>Rua Doutor Aluízio França</t>
  </si>
  <si>
    <t>Rua David Abrão</t>
  </si>
  <si>
    <t>Rua Amábile Scaletti</t>
  </si>
  <si>
    <t>Rua Coronel Joaquim Ignácio Taborda Ribas - de 926/927 ao fim</t>
  </si>
  <si>
    <t>Rua Doutor Antônio Alves de Souza</t>
  </si>
  <si>
    <t>Rua Humberto Bevervanso</t>
  </si>
  <si>
    <t>Rua Doutor Álvaro Albuquerque</t>
  </si>
  <si>
    <t>Jardinete Professora Egypcialinda Velloso Parigot de Souza</t>
  </si>
  <si>
    <t>Rua Marechal José Bernardino Bormann - de 1551/1552 ao fim</t>
  </si>
  <si>
    <t>Rua Euclides da Cunha - de 1581/1582 ao fim</t>
  </si>
  <si>
    <t>Rua General Aristides Athayde Júnior - de 781/782 ao fim</t>
  </si>
  <si>
    <t>Rua Bruno Filgueira - de 2231/2232 ao fim</t>
  </si>
  <si>
    <t>Rua Francisco Rocha - de 1861/1862 ao fim</t>
  </si>
  <si>
    <t>Rua Ângelo Maestrelli</t>
  </si>
  <si>
    <t>Rua Eduardo Cantarelli</t>
  </si>
  <si>
    <t>Avenida Cândido Hartmann - de 816/817 a 2479/2480</t>
  </si>
  <si>
    <t>Rua José Nogarolli</t>
  </si>
  <si>
    <t>Rua Luiz Manzochi</t>
  </si>
  <si>
    <t>Rua General Agostinho Pereira Alves Filho</t>
  </si>
  <si>
    <t>Rua Edmundo Saporski</t>
  </si>
  <si>
    <t>Rua Desembargador Otávio do Amaral - de 806/807 ao fim</t>
  </si>
  <si>
    <t>Rua Joaquim da Silva Sampaio</t>
  </si>
  <si>
    <t>Rua Santo Fabri</t>
  </si>
  <si>
    <t>Rua Professor Lycio Grein de Castro Vellozo</t>
  </si>
  <si>
    <t>Rua Fernando Simas - de 754/755 ao fim</t>
  </si>
  <si>
    <t>Jardinete Mário Bialli</t>
  </si>
  <si>
    <t>Rua Albino Graf</t>
  </si>
  <si>
    <t>Rua Jerseryna Novakowski</t>
  </si>
  <si>
    <t>Rua Miguel Parra</t>
  </si>
  <si>
    <t>Rua Maria Terezinha Nunes Silva</t>
  </si>
  <si>
    <t xml:space="preserve">Rua Padre Agostinho, 2885 </t>
  </si>
  <si>
    <t>Rua Padre Anchieta - de 1051/1052 ao fim</t>
  </si>
  <si>
    <t>Campina do Siqueira</t>
  </si>
  <si>
    <t>Rua Mário Burigo</t>
  </si>
  <si>
    <t>Rua Sérgio Carlos de Mattos</t>
  </si>
  <si>
    <t>Rua Martim Afonso - de 1261/1262 ao fim</t>
  </si>
  <si>
    <t>Rua João Nadvorny</t>
  </si>
  <si>
    <t>Largo David Silveira da Motta</t>
  </si>
  <si>
    <t>Travessa Abílio César Borges</t>
  </si>
  <si>
    <t>Alameda Júlia da Costa - de 851/852 a 2799/2800</t>
  </si>
  <si>
    <t>Jardinete Osmar Carta</t>
  </si>
  <si>
    <t>Jardinete Paulo Henrique Andrade Santos</t>
  </si>
  <si>
    <t>Alameda Princesa Izabel - de 811/812 a 3459/3460</t>
  </si>
  <si>
    <t>Rua Ferdinando Darif</t>
  </si>
  <si>
    <t>Alameda Júlia da Costa - de 2801/2802 ao fim</t>
  </si>
  <si>
    <t>Rua Edgard Roquete Pinto</t>
  </si>
  <si>
    <t>Rua Martin Pena</t>
  </si>
  <si>
    <t>Praça Professor Hypérides Zanello</t>
  </si>
  <si>
    <t>Rua José Domakoski - até 529/530</t>
  </si>
  <si>
    <t>Jardinete Doutor Jorge Trochimczuk</t>
  </si>
  <si>
    <t>Alameda Augusto Stellfeld - de 1486/1487 ao fim</t>
  </si>
  <si>
    <t>Praça Alfredo Andersen</t>
  </si>
  <si>
    <t>Travessa Coronel Sílvio Van Erven</t>
  </si>
  <si>
    <t>Rua Saldanha Marinho - de 1671/1672 ao fim</t>
  </si>
  <si>
    <t>Jardinete Ruy Neves Ribas</t>
  </si>
  <si>
    <t>Alameda Doutor Carlos de Carvalho - de 901 a 2599 - lado ímpar</t>
  </si>
  <si>
    <t>Alameda Doutor Carlos de Carvalho - de 902 a 2598 - lado par</t>
  </si>
  <si>
    <t>Alameda Doutor Carlos de Carvalho - de 2600/2601 ao fim</t>
  </si>
  <si>
    <t>Rua Abrão Lerner</t>
  </si>
  <si>
    <t>Rua André Kaviski</t>
  </si>
  <si>
    <t>Rua Padre Giacomo Cusmano</t>
  </si>
  <si>
    <t>Rua Bernardo Staviski</t>
  </si>
  <si>
    <t>Rua Francisco Lachowski</t>
  </si>
  <si>
    <t>Rua José Domakoski - de 531/532 ao fim</t>
  </si>
  <si>
    <t>Rua João Kaviski</t>
  </si>
  <si>
    <t>Rua Pedro Lauffer</t>
  </si>
  <si>
    <t>Rua Lourenço Gbur</t>
  </si>
  <si>
    <t>Rua Jerônimo Durski - de 666/667 a 1739/1740</t>
  </si>
  <si>
    <t>Rua Gastão Câmara</t>
  </si>
  <si>
    <t>Rua Maria Grodz</t>
  </si>
  <si>
    <t>Rua Dona Alice Tibiriçá</t>
  </si>
  <si>
    <t>Rua Coronel Joaquim Ignácio Taborda Ribas - até 924/925</t>
  </si>
  <si>
    <t>Travessa Doutor Lourival Schwansce Torres</t>
  </si>
  <si>
    <t>Rua Marechal José Bernardino Bormann - de 632/633 a 1549/1550</t>
  </si>
  <si>
    <t>Rua Euclides da Cunha - até 1579/1580</t>
  </si>
  <si>
    <t>Rua General Aristides Athayde Júnior - até 779/780</t>
  </si>
  <si>
    <t>Rua Bruno Filgueira - de 1311/1312 a 2229/2230</t>
  </si>
  <si>
    <t>Rua Francisco Rocha - de 956/957 a 1859/1860</t>
  </si>
  <si>
    <t>Rua Desembargador Otávio do Amaral - até 804/805</t>
  </si>
  <si>
    <t>Rua Capitão Souza Franco - de 147/148 ao fim</t>
  </si>
  <si>
    <t>Travessa Luiz Gama</t>
  </si>
  <si>
    <t>Rua Capitão Souza Franco - até 145/146</t>
  </si>
  <si>
    <t>Praça da Ucrânia</t>
  </si>
  <si>
    <t>Avenida Cândido Hartmann - até 814/815</t>
  </si>
  <si>
    <t>Rua Professora Ephigênia do Rego Barros</t>
  </si>
  <si>
    <t>Rua Alferes Ângelo Sampaio - de 2091/2092 a 2864/2865</t>
  </si>
  <si>
    <t>Terminal Campina do Siqueira</t>
  </si>
  <si>
    <t>Rua Luísa Dariva</t>
  </si>
  <si>
    <t>Jardinete Leodenir Vendramin</t>
  </si>
  <si>
    <t xml:space="preserve">Rua Marechal José Bernardino Bormann, 1258 </t>
  </si>
  <si>
    <t>Rua General Mário Tourinho</t>
  </si>
  <si>
    <t>Rua Germano Demuth</t>
  </si>
  <si>
    <t>Rua Desembargador Augusto Guimarães Cortes</t>
  </si>
  <si>
    <t>Rua Francisco Nadolny</t>
  </si>
  <si>
    <t>Rua Engenheiro Serafim Voloschen</t>
  </si>
  <si>
    <t>Rua Professor Pedro Viriato Parigot de Souza - até 564/565</t>
  </si>
  <si>
    <t>Rua Deputado Heitor Alencar Furtado - até 1004/1005</t>
  </si>
  <si>
    <t>Rua Antônio Lau</t>
  </si>
  <si>
    <t>Rua Capitão Tenente Eduardo Alberto de Mesquita</t>
  </si>
  <si>
    <t>Rua Major Pery Leite Ferreira</t>
  </si>
  <si>
    <t>Rua Hugo Kinzelmann</t>
  </si>
  <si>
    <t>Jardinete Altenêncio Gabardo</t>
  </si>
  <si>
    <t>Rua Martha Cruz Lima Ratton</t>
  </si>
  <si>
    <t>Alameda Princesa Izabel - de 3461/3462 ao fim</t>
  </si>
  <si>
    <t>Rua Valentin Harkot</t>
  </si>
  <si>
    <t>Rua Joanna Rieke Rutz</t>
  </si>
  <si>
    <t>Jardinete Jornalista Lourival Souza Curvelo</t>
  </si>
  <si>
    <t>Praça Engenheiro Amur Raphael Grassi Mattei</t>
  </si>
  <si>
    <t>Rua Emílio de Almeida Torres</t>
  </si>
  <si>
    <t>Rua Kalil Elias Warde</t>
  </si>
  <si>
    <t>Rua Mário Jordão Affonso da Costa</t>
  </si>
  <si>
    <t>Rua Mário João Scaramuzza</t>
  </si>
  <si>
    <t>Rua Joffre Darcanchy</t>
  </si>
  <si>
    <t>Travessa Francisca Chiesorin</t>
  </si>
  <si>
    <t>Rua José Andreassa</t>
  </si>
  <si>
    <t>Rua Luiz Miguel Fanchin</t>
  </si>
  <si>
    <t>Rua Vicente Pontarolla</t>
  </si>
  <si>
    <t>Rua Arthur Suplicy de Lacerda</t>
  </si>
  <si>
    <t>Rua Abrahão Kalil Fadel</t>
  </si>
  <si>
    <t>Rua Maria das Neves Storrer</t>
  </si>
  <si>
    <t>Rua Ângela Ganz</t>
  </si>
  <si>
    <t>Rua Doutor Romualdo A. Baraúna</t>
  </si>
  <si>
    <t>Rua Major Alberto Pereira Jorge</t>
  </si>
  <si>
    <t>Rua Antônio João Ziliotto</t>
  </si>
  <si>
    <t>Rua Christiano Carstensen</t>
  </si>
  <si>
    <t>Rua Anna Ciupka</t>
  </si>
  <si>
    <t>Rua Estanislau Pampuche</t>
  </si>
  <si>
    <t>Rua Paulo Ziliotto</t>
  </si>
  <si>
    <t>Rua Gregório Kaviski</t>
  </si>
  <si>
    <t>Rua Francisco Affanio</t>
  </si>
  <si>
    <t>Rua Major Heitor Guimarães - de 601/602 ao fim</t>
  </si>
  <si>
    <t>Rua Hildebrando Cordeiro</t>
  </si>
  <si>
    <t>Rua Professor Milton de Macedo Munhoz</t>
  </si>
  <si>
    <t>Rua Tarquínio Marchiorato</t>
  </si>
  <si>
    <t>Rua Renato Ziliotto</t>
  </si>
  <si>
    <t>Rua Octávio Xavier Rauen</t>
  </si>
  <si>
    <t>Rua José Ancelmo Nicco</t>
  </si>
  <si>
    <t>Rua Lídia Abreu Pires</t>
  </si>
  <si>
    <t>Rua Érico José de Mio</t>
  </si>
  <si>
    <t>Rua Professor Arnaldo Alves de Araújo</t>
  </si>
  <si>
    <t>Rua Doutor Eneas Marques dos Santos</t>
  </si>
  <si>
    <t>Rua Rosa Neumann</t>
  </si>
  <si>
    <t>Rua Brandilina Rosa Vilella Pereira</t>
  </si>
  <si>
    <t>Rua Doutor Lauro Nery Canto</t>
  </si>
  <si>
    <t>Rua Waterloo Marchesini</t>
  </si>
  <si>
    <t>Rua Coronel Adherbal Fortes de Sá</t>
  </si>
  <si>
    <t>Rua Deputado Nilson Ribas</t>
  </si>
  <si>
    <t>Rua Gabriel Nunes Pires</t>
  </si>
  <si>
    <t>Rua André Cecone</t>
  </si>
  <si>
    <t>Rua Newton Ivan Buskei</t>
  </si>
  <si>
    <t>Rua Jornalista Nelson Luiz Ribas de Oliveira</t>
  </si>
  <si>
    <t>Rua Pedro Haj Mussi</t>
  </si>
  <si>
    <t>Rua José Scuissiato</t>
  </si>
  <si>
    <t>Rua Monsenhor Ivo Zanlorenzi - até 1079/1080</t>
  </si>
  <si>
    <t>Rua José Klisievicz</t>
  </si>
  <si>
    <t>Rua Luciano Hella</t>
  </si>
  <si>
    <t>Praça Jodat Nicolas Kury</t>
  </si>
  <si>
    <t>Rua Tito Calderari</t>
  </si>
  <si>
    <t>Rua Doutor Francisco Alexandre Guedes Chagas</t>
  </si>
  <si>
    <t>Rua Naimeh Ayoub Sarraf</t>
  </si>
  <si>
    <t>Rua Clodomiro Avelleda</t>
  </si>
  <si>
    <t>Rua Osvaldo Novicki</t>
  </si>
  <si>
    <t>Rua Carlota Mion</t>
  </si>
  <si>
    <t>Jardinete Heitor Gurgel do Amaral Valente Netto</t>
  </si>
  <si>
    <t>Rua Júlio Buskei</t>
  </si>
  <si>
    <t>Rua Gerson da Graça</t>
  </si>
  <si>
    <t>Rua Pedro Lourenço Gebur</t>
  </si>
  <si>
    <t>Avenida Manoel Ribas - de 896/897 a 1828/1829</t>
  </si>
  <si>
    <t>Avenida Manoel Ribas - de 1829 a 3329 - lado ímpar</t>
  </si>
  <si>
    <t>Rua Doutor Manoel Macedo Loyola</t>
  </si>
  <si>
    <t>Rua Doutor Jorge Mathias Júnior</t>
  </si>
  <si>
    <t>Rua Nilson Neves Filho</t>
  </si>
  <si>
    <t>Rua Frida Oertel</t>
  </si>
  <si>
    <t>Rua Alcides Munhoz - até 639/640</t>
  </si>
  <si>
    <t>Rua Desembargador Vieira Cavalcanti - de 916/917 ao fim</t>
  </si>
  <si>
    <t>Rua Myltho Anselmo da Silva - de 1151/1152 ao fim</t>
  </si>
  <si>
    <t>Rua Solimões - de 981/982 ao fim</t>
  </si>
  <si>
    <t>Rua Mamoré - de 696/697 ao fim</t>
  </si>
  <si>
    <t>Rua Doutor Roberto Barrozo - de 1187 ao fim - lado ímpar</t>
  </si>
  <si>
    <t>Rua Tenente João Gomes da Silva</t>
  </si>
  <si>
    <t>Rua Júlio Perneta</t>
  </si>
  <si>
    <t>Rua Professora Rosa Saporski</t>
  </si>
  <si>
    <t>Rua Jacarezinho - de 917/918 ao fim</t>
  </si>
  <si>
    <t>Rua Doutor Roberto Barrozo - de 1616 ao fim - lado par</t>
  </si>
  <si>
    <t>Rua José Antoniassi</t>
  </si>
  <si>
    <t>Avenida Albino Raschendorfer</t>
  </si>
  <si>
    <t>Praça Doutor João Carlos Hartley Gutierrez</t>
  </si>
  <si>
    <t>Rua do Amapá</t>
  </si>
  <si>
    <t>Rua Gaspar Carrilho Júnior</t>
  </si>
  <si>
    <t>Rua Gumercindo Marés</t>
  </si>
  <si>
    <t>Rua Manoel José Ador</t>
  </si>
  <si>
    <t>Rua Vergínia Bressan</t>
  </si>
  <si>
    <t>Rua Engenheiro Rômulo Gutierrez - até 439/440</t>
  </si>
  <si>
    <t>Rua Jeremias Lissa</t>
  </si>
  <si>
    <t>Rua Carlos Benetti</t>
  </si>
  <si>
    <t>Rua André Zanetti</t>
  </si>
  <si>
    <t>Rua Arthur Leinig</t>
  </si>
  <si>
    <t>Rua Carlos Razera</t>
  </si>
  <si>
    <t>Jardinete Professor Benedito Nicolau dos Santos Filho</t>
  </si>
  <si>
    <t>Rua Irmã Tecla</t>
  </si>
  <si>
    <t>Rua Deputado Chafic Curi</t>
  </si>
  <si>
    <t>Rua Victório Viezzer</t>
  </si>
  <si>
    <t>Avenida Manoel Ribas - de 1830 a 3330 - lado par</t>
  </si>
  <si>
    <t>Rua Jacob Wellner</t>
  </si>
  <si>
    <t>Rua Douglas Haquim</t>
  </si>
  <si>
    <t>Jardinete Deputado Ladislau Lachowski</t>
  </si>
  <si>
    <t>Jardinete Lotário Seifert</t>
  </si>
  <si>
    <t xml:space="preserve">Rua Jacarezinho, 1691 </t>
  </si>
  <si>
    <t xml:space="preserve">Avenida Manoel Ribas, 1215 Loja 1 </t>
  </si>
  <si>
    <t>Rua Batista Pessine</t>
  </si>
  <si>
    <t>Rua João Tschannerl</t>
  </si>
  <si>
    <t>Rua Kalil Antônio Farran</t>
  </si>
  <si>
    <t>Rua Wolfgang Mozart</t>
  </si>
  <si>
    <t>Rua Richard Wagner</t>
  </si>
  <si>
    <t>Rua Mendelssohn</t>
  </si>
  <si>
    <t>Rua Schumann</t>
  </si>
  <si>
    <t>Jardinete Aline de Souza Thomaszeck</t>
  </si>
  <si>
    <t>Rua Johann Sebastian Bach</t>
  </si>
  <si>
    <t>Rua Schubert</t>
  </si>
  <si>
    <t>Rua Niccolo Paganini</t>
  </si>
  <si>
    <t>Rua Laudelino Ramos</t>
  </si>
  <si>
    <t>Rua Francisco Schaffer</t>
  </si>
  <si>
    <t>Rua Pianista Luís Thomaszeck</t>
  </si>
  <si>
    <t>Rua Engenheiro Roberto Guilherme Pereira Leite</t>
  </si>
  <si>
    <t>Rua Giacchino Rossini</t>
  </si>
  <si>
    <t>Rua Eugênio Ferdinando Lauer</t>
  </si>
  <si>
    <t>Rua Fauser Abdo Calil</t>
  </si>
  <si>
    <t>Rua Engenheiro Rômulo Gutierrez - de 441/442 ao fim</t>
  </si>
  <si>
    <t>Rua Bruno Schaffer</t>
  </si>
  <si>
    <t>Rua Carlos Leinig Júnior</t>
  </si>
  <si>
    <t>Rua Higino Mazzarotto</t>
  </si>
  <si>
    <t>Rua Doutor Otto Ernesto Blume</t>
  </si>
  <si>
    <t>Rua João Carlos Pedrosa</t>
  </si>
  <si>
    <t>Rua Antônio Grade</t>
  </si>
  <si>
    <t>Rua Miguel Tschannerl</t>
  </si>
  <si>
    <t>Rua Antônio Gruba</t>
  </si>
  <si>
    <t>Rua Rafael Vechione</t>
  </si>
  <si>
    <t>Rua Major Virgolino Esmanhotto</t>
  </si>
  <si>
    <t>Rua Deputado João Ferreira Neves</t>
  </si>
  <si>
    <t>Rua Maria Luiza Sbalqueiro Deconto</t>
  </si>
  <si>
    <t>Rua Frei Constantino Gozzo</t>
  </si>
  <si>
    <t>Rua Professor Dario Garcia</t>
  </si>
  <si>
    <t>Rua Via Del Molino</t>
  </si>
  <si>
    <t>Rua Francisco May</t>
  </si>
  <si>
    <t>Rua Vereador Antenor Pamphilo dos Santos</t>
  </si>
  <si>
    <t>Rua Tenente Manoel José dos Santos</t>
  </si>
  <si>
    <t>Rua Coronel Roberto Müller</t>
  </si>
  <si>
    <t>Rua Professor João Manoel Mondrone</t>
  </si>
  <si>
    <t>Rua Deputado José Hoffmann</t>
  </si>
  <si>
    <t>Rua Dona Hermínia Lupion</t>
  </si>
  <si>
    <t>Rua Elias Carazzai</t>
  </si>
  <si>
    <t>Rua Aristides Ferreira de Andrade</t>
  </si>
  <si>
    <t>Rua Selene do Amaral Di Lenna Sperandio</t>
  </si>
  <si>
    <t>Rua Olímpio Sotto Maior Sobrinho</t>
  </si>
  <si>
    <t>Rua Júlio Graf</t>
  </si>
  <si>
    <t>Jardinete Arthur Luiz Pereira de Lacerda</t>
  </si>
  <si>
    <t>Rua Emílio Bordenoski</t>
  </si>
  <si>
    <t>Rua Estefano Joucoski</t>
  </si>
  <si>
    <t>Rua Manoel Amálio de Souza</t>
  </si>
  <si>
    <t>Rua Comendador David dos Santos Pacheco</t>
  </si>
  <si>
    <t>Rua Izidoro Chanoski</t>
  </si>
  <si>
    <t>Rua Via Firenze</t>
  </si>
  <si>
    <t>Rua Pedro Viriato de Souza</t>
  </si>
  <si>
    <t>Rua Máximo Pinheiro Lima</t>
  </si>
  <si>
    <t>Rua Odilon Lustosa Ribas</t>
  </si>
  <si>
    <t>Rua Deputado Rivadávia Vargas</t>
  </si>
  <si>
    <t>Rua Ermelino Mariano Ribas</t>
  </si>
  <si>
    <t>Rua Osvaldo Andrzejewski</t>
  </si>
  <si>
    <t>Rua Anna Schaffer Weigert</t>
  </si>
  <si>
    <t>Praça Jornalista José Wanderley Dias</t>
  </si>
  <si>
    <t>Rua Afonso Pedri</t>
  </si>
  <si>
    <t>Rua Antônio Zamarian</t>
  </si>
  <si>
    <t>Praça Fortunato Veleda Bermudez</t>
  </si>
  <si>
    <t>Lindóia</t>
  </si>
  <si>
    <t>Avenida Presidente Wenceslau Braz - de 0786/787 a 2704/2705</t>
  </si>
  <si>
    <t>Avenida Presidente Wenceslau Braz - de 2706/2707 ao fim</t>
  </si>
  <si>
    <t>Rua Alexandre Salata</t>
  </si>
  <si>
    <t>Rua Gamaliel Bueno Galvão</t>
  </si>
  <si>
    <t>Rua Major João de Carvalho</t>
  </si>
  <si>
    <t>Rua General Zenon Silva</t>
  </si>
  <si>
    <t>Rua Capitão João Zaleski</t>
  </si>
  <si>
    <t>Rua Leon Tolstoi</t>
  </si>
  <si>
    <t>Jardinete João Barão</t>
  </si>
  <si>
    <t>Travessa Jeferson Reis Rosa</t>
  </si>
  <si>
    <t>Rua Alfredo Mazza</t>
  </si>
  <si>
    <t>Rua Antônio Pires da Silva</t>
  </si>
  <si>
    <t>Travessa 1 (Vila Profeta Elias II)</t>
  </si>
  <si>
    <t>Praça Doutor João Paul</t>
  </si>
  <si>
    <t>Rua Paulo Roberto Munhoz Costa</t>
  </si>
  <si>
    <t>Rua Santa Joana d'Arc</t>
  </si>
  <si>
    <t>Rua Arthur Rormarli Lessa Monteiro</t>
  </si>
  <si>
    <t>Avenida Santa Bernadethe - de 281/282 a 1569/1570</t>
  </si>
  <si>
    <t>Rua Josina Ramos Régio</t>
  </si>
  <si>
    <t>Travessa Arthur Romarli Lessa Monteiro</t>
  </si>
  <si>
    <t>Travessa Conceição Rocha dos Santos</t>
  </si>
  <si>
    <t>Rua Professor Oscar Kolbe</t>
  </si>
  <si>
    <t>Rua Djalma Ferreira Maciel - de 241/242 ao fim</t>
  </si>
  <si>
    <t>Rua Aleixo Bettega</t>
  </si>
  <si>
    <t>Rua Djalma Ferreira Maciel - até 239/240</t>
  </si>
  <si>
    <t>Rua Alfredo Xavier de Almeida</t>
  </si>
  <si>
    <t>Avenida Santa Bernadethe - até 279/280</t>
  </si>
  <si>
    <t>Rua Paulo Bettes</t>
  </si>
  <si>
    <t>Rua Serafim França</t>
  </si>
  <si>
    <t>Rua Elvira Annibaleto</t>
  </si>
  <si>
    <t>Rua Maria Simeão Bettega</t>
  </si>
  <si>
    <t>Jardinete Izel Pelizzari Koehler</t>
  </si>
  <si>
    <t>Rua Cyrillo Merlin</t>
  </si>
  <si>
    <t>Rua José Casemiro Stenzowski</t>
  </si>
  <si>
    <t>Rua Olavo Chagas Correia</t>
  </si>
  <si>
    <t>Rua Nicolau Serrato Sobrinho - de 761/762 ao fim</t>
  </si>
  <si>
    <t>Rua Sérgio Harris Queirolo</t>
  </si>
  <si>
    <t>Travessa João Dudeque</t>
  </si>
  <si>
    <t>Capão Raso</t>
  </si>
  <si>
    <t xml:space="preserve">Avenida Winston Churchill, 166 </t>
  </si>
  <si>
    <t xml:space="preserve">Rua General Zenon Silva, 134 </t>
  </si>
  <si>
    <t xml:space="preserve">Rua Antônio Lacerda Braga, 381 </t>
  </si>
  <si>
    <t>Rua Maria Trevisan Tortato</t>
  </si>
  <si>
    <t>Jardinete General Isaac Nahon</t>
  </si>
  <si>
    <t>Rua Major Pedro Abreu Finkensier</t>
  </si>
  <si>
    <t>Rua Ildefonso Stockler de França</t>
  </si>
  <si>
    <t>Rua Doutor José Palú</t>
  </si>
  <si>
    <t>Jardinete Maria Gomes</t>
  </si>
  <si>
    <t>Rua Adelino Leal Nunes</t>
  </si>
  <si>
    <t>Rua Rosalino Mazziotti</t>
  </si>
  <si>
    <t>Rua Georgi Elias Dayoub Wassouf</t>
  </si>
  <si>
    <t>Rua Alcídio Cubas</t>
  </si>
  <si>
    <t>Rua João Cubas</t>
  </si>
  <si>
    <t>Rua João Stenzowski</t>
  </si>
  <si>
    <t>Rua Nicolau Serrato Sobrinho - até 759/760</t>
  </si>
  <si>
    <t>Rua Waldemiro Ry</t>
  </si>
  <si>
    <t>Rua Athaide Cardon</t>
  </si>
  <si>
    <t>Rua Estanislau Krowinski</t>
  </si>
  <si>
    <t>Rua Cecília Posselt Watter</t>
  </si>
  <si>
    <t>Rua Maria Bueno</t>
  </si>
  <si>
    <t>Rua Lizímaco Serapião</t>
  </si>
  <si>
    <t>Rua Jacob Teides Sobrinho</t>
  </si>
  <si>
    <t>Travessa Augusto Marach</t>
  </si>
  <si>
    <t>Rua Irmãs Paulinas - até 5629/5630</t>
  </si>
  <si>
    <t>Jardinete José Sezanoski</t>
  </si>
  <si>
    <t>Rua Eduardo Carlos Pereira - de 3481/3482 ao fim</t>
  </si>
  <si>
    <t>Rua André João Gasparin</t>
  </si>
  <si>
    <t>Rua Otto Cabél</t>
  </si>
  <si>
    <t>Rua Catarina Scotti</t>
  </si>
  <si>
    <t>Rua Arthur Polzin</t>
  </si>
  <si>
    <t>Rua João Ribeiro Lemos</t>
  </si>
  <si>
    <t>Rua Eduardo Negrelo</t>
  </si>
  <si>
    <t>Rua Izidoro Siedeliski</t>
  </si>
  <si>
    <t>Rua Pedro Valentim dos Santos</t>
  </si>
  <si>
    <t>Rua Clara Polsin</t>
  </si>
  <si>
    <t>Rua Capitão Ernesto dos Anjos Barbosa</t>
  </si>
  <si>
    <t>Rua Roberto Senna</t>
  </si>
  <si>
    <t>Rua Joaquim Antônio da Cruz</t>
  </si>
  <si>
    <t>Rua Antônio Sitorski</t>
  </si>
  <si>
    <t>Rua Luiz Jabonski</t>
  </si>
  <si>
    <t>Rua Alberto Schumak</t>
  </si>
  <si>
    <t>Rua Evaristo Ângelo Piloto</t>
  </si>
  <si>
    <t>Praça Luiz Fernando Mainardes</t>
  </si>
  <si>
    <t>Rua dos Bico-de-lacres</t>
  </si>
  <si>
    <t>Rua das Rolas</t>
  </si>
  <si>
    <t>Praça Arthur Morgenstern Júnior</t>
  </si>
  <si>
    <t>Jardinete Luiz Orlando Garcez Oliveira Mello</t>
  </si>
  <si>
    <t>Rua das Corruíras</t>
  </si>
  <si>
    <t>Rua das Sabiás</t>
  </si>
  <si>
    <t>Rua Hellen Keller</t>
  </si>
  <si>
    <t>Rua Joaquim Franco dos Anjos</t>
  </si>
  <si>
    <t>Rua Waldemiro Bley</t>
  </si>
  <si>
    <t>Rua Prefeito Ambrósio Bini</t>
  </si>
  <si>
    <t>Rua Luiz Amora</t>
  </si>
  <si>
    <t>Praça Primo Favretto</t>
  </si>
  <si>
    <t>Rua Anton Tchekov</t>
  </si>
  <si>
    <t>Rua Miguel Gaska</t>
  </si>
  <si>
    <t>Rua Devanil José Vicente</t>
  </si>
  <si>
    <t>Rua Dante Luiz Júnior</t>
  </si>
  <si>
    <t>Rua Hugo Gusso</t>
  </si>
  <si>
    <t>Rua Adel Raad</t>
  </si>
  <si>
    <t xml:space="preserve">Rua Eduardo Carlos Pereira, 22 </t>
  </si>
  <si>
    <t xml:space="preserve">Avenida Brasília, 6759 Lojas 26,27 e 28 </t>
  </si>
  <si>
    <t xml:space="preserve">Rua Fernandes Vieira, 476 </t>
  </si>
  <si>
    <t>Fanny</t>
  </si>
  <si>
    <t>Rua Omilio Monteiro Soares - até 1190/1191</t>
  </si>
  <si>
    <t>Rua Omilio Monteiro Soares - de 1192/1193 ao fim</t>
  </si>
  <si>
    <t>Rua Major Vicente de Castro</t>
  </si>
  <si>
    <t>Avenida Presidente Wenceslau Braz - até 784/0785</t>
  </si>
  <si>
    <t>Rua Eduardo Vardanega</t>
  </si>
  <si>
    <t>Rua Escritora Lourdes Strozzi</t>
  </si>
  <si>
    <t>Rua Luiz Gaspari</t>
  </si>
  <si>
    <t>Rua Doutor Norton Ramos</t>
  </si>
  <si>
    <t>Rua Francisco Zanetti</t>
  </si>
  <si>
    <t>Rua Antônio Melillo</t>
  </si>
  <si>
    <t>Rua Maestro Francisco Antonello - até 2498/2499</t>
  </si>
  <si>
    <t>Rua Maestro Francisco Antonello - de 2500/2501 ao fim</t>
  </si>
  <si>
    <t>Praça Pastor João Emílio Henck</t>
  </si>
  <si>
    <t>Jardinete Júlio Bobato</t>
  </si>
  <si>
    <t>Rua Albino Beatriz</t>
  </si>
  <si>
    <t>Rua Antônio Bariquelo</t>
  </si>
  <si>
    <t>Rua Roberto Faria</t>
  </si>
  <si>
    <t>Rua Coronel Izaltino Pinho</t>
  </si>
  <si>
    <t>Rua Randolfo Serzedelo</t>
  </si>
  <si>
    <t>Rua General Teodorico Guimarães</t>
  </si>
  <si>
    <t>Rua João Nogarolli</t>
  </si>
  <si>
    <t>Rua Professora Ana de Oliveira Viana</t>
  </si>
  <si>
    <t>Rua Coronel Aníbal dos Santos</t>
  </si>
  <si>
    <t>Rua Durval Pacheco de Carvalho</t>
  </si>
  <si>
    <t>Rua Amaro de Santa Rita</t>
  </si>
  <si>
    <t>Rua Professor Domingos Lukaszewiczs</t>
  </si>
  <si>
    <t>Rua Doutor Cézar Luiz Teixeira</t>
  </si>
  <si>
    <t>Avenida Santa Bernadethe - de 1571/1572 ao fim</t>
  </si>
  <si>
    <t>Rua Felipe Percegona</t>
  </si>
  <si>
    <t>Rua Doutor Gastão Faria</t>
  </si>
  <si>
    <t>Rua Capitão José Maria Sobrinho</t>
  </si>
  <si>
    <t>Rua Antônio Ader</t>
  </si>
  <si>
    <t>Rua José Ferreira de Barros</t>
  </si>
  <si>
    <t>Rua Denizart Pacheco de Carvalho</t>
  </si>
  <si>
    <t>Rua Nelson Antônio Farias</t>
  </si>
  <si>
    <t>Rua Hassib Jezzini</t>
  </si>
  <si>
    <t>Rua José Taschner</t>
  </si>
  <si>
    <t>Rua João de Oliveira Franco</t>
  </si>
  <si>
    <t>Rua Rosa Carvalho Chaves</t>
  </si>
  <si>
    <t>Rua Professor Antônio Martins Franco</t>
  </si>
  <si>
    <t>Rua Eloy de Assis Fabris</t>
  </si>
  <si>
    <t>Rua Pastor Antônio Cardona Aguiar</t>
  </si>
  <si>
    <t>Rua Doutor Francisco Soares</t>
  </si>
  <si>
    <t>Rua Professor Lício de Lima</t>
  </si>
  <si>
    <t>Rua Deputado Néo Martins</t>
  </si>
  <si>
    <t>Rua Adalberto Scherer</t>
  </si>
  <si>
    <t>Rua Benjamin Antônio Ansai</t>
  </si>
  <si>
    <t xml:space="preserve">Rua Maestro Francisco Antonello, 1648 </t>
  </si>
  <si>
    <t>Avenida República Argentina - de 3611/3612 a 4600/4601</t>
  </si>
  <si>
    <t>Avenida República Argentina - de 4602/4603 ao fim</t>
  </si>
  <si>
    <t>Praça Dante Gasparin</t>
  </si>
  <si>
    <t>Rua Alberto Stenzowski</t>
  </si>
  <si>
    <t>Rua Isaac Guelmann</t>
  </si>
  <si>
    <t>Rua João Palomeque</t>
  </si>
  <si>
    <t>Estrada Curitiba Araucária RFFSA - até 06999 - lado ímpar</t>
  </si>
  <si>
    <t>Rua Salomão Guelmann</t>
  </si>
  <si>
    <t>Rua Moyses Guelmann</t>
  </si>
  <si>
    <t>Rua Abílio Holzmann</t>
  </si>
  <si>
    <t>Rua Visconde do Serro Frio</t>
  </si>
  <si>
    <t>Rua Miguel Koltun</t>
  </si>
  <si>
    <t>Rua Coronel Herculano de Araújo</t>
  </si>
  <si>
    <t>Rua Bernardo Jacintho da Veiga</t>
  </si>
  <si>
    <t>Rua Pedro Zagonel</t>
  </si>
  <si>
    <t>Rua Luiz Leopoldo Landal</t>
  </si>
  <si>
    <t>Rua Gustavo Schier</t>
  </si>
  <si>
    <t>Rua Francisco Ader</t>
  </si>
  <si>
    <t>Rua Deputado Waldemiro Pedroso</t>
  </si>
  <si>
    <t>Travessa Nicolanor Soares</t>
  </si>
  <si>
    <t>Rua Orlando Albino Von der Osten</t>
  </si>
  <si>
    <t>Travessa Alípio Davi</t>
  </si>
  <si>
    <t>Travessa Humberto Lavale</t>
  </si>
  <si>
    <t>Rua João Bonat</t>
  </si>
  <si>
    <t>Rua Affife Mansur</t>
  </si>
  <si>
    <t>Rua Euzébio Ansai</t>
  </si>
  <si>
    <t>Rua Pedro Gusso - até 1384/1385</t>
  </si>
  <si>
    <t>Rua Antônio Gasparin</t>
  </si>
  <si>
    <t>Travessa Ney Azevedo</t>
  </si>
  <si>
    <t>Rua Alexssandro Gomes Benedito</t>
  </si>
  <si>
    <t>Rua Mário Chalbaud Biscaia</t>
  </si>
  <si>
    <t>Rua Paulina Ader</t>
  </si>
  <si>
    <t>Rua Opílio de Mello Pinheiro</t>
  </si>
  <si>
    <t>Rua Sebastião Malucelli</t>
  </si>
  <si>
    <t>Rua Olga de Araújo Espíndola</t>
  </si>
  <si>
    <t>Rua Pastor Juliel Joaquim de Andrade</t>
  </si>
  <si>
    <t>Rua Primo Lourenço Tosin</t>
  </si>
  <si>
    <t>Rua Dalila Rolim Vargas</t>
  </si>
  <si>
    <t>Rua Laudelino Ferreira Lopes - até 659/0660</t>
  </si>
  <si>
    <t>Rua João Surian</t>
  </si>
  <si>
    <t>Rua José Alcides de Lima - até 1274/1275</t>
  </si>
  <si>
    <t>Rua Magdalena Taborda Ribas</t>
  </si>
  <si>
    <t>Jardinete Arthur Johannes Liebold</t>
  </si>
  <si>
    <t>Rua Abelmidio José de Oliveira</t>
  </si>
  <si>
    <t>Rua Professora Dona Lulu</t>
  </si>
  <si>
    <t>Rua Theóphilo Mansur</t>
  </si>
  <si>
    <t>Rua Francisco Fruet</t>
  </si>
  <si>
    <t>Rua Fioravante Slaviero</t>
  </si>
  <si>
    <t>Rua José Dionísio Ribeiro Baptista</t>
  </si>
  <si>
    <t>Rua Lahont Figueiredo Aguiar</t>
  </si>
  <si>
    <t>Rua Waldemiro Ziliotto</t>
  </si>
  <si>
    <t>Rua Ulisses Furtado da Rocha</t>
  </si>
  <si>
    <t>Rua Pedro Kurzava</t>
  </si>
  <si>
    <t>Rua Marcionilia Maria da Conceição</t>
  </si>
  <si>
    <t>Rua Vanessa Natel de Camargo</t>
  </si>
  <si>
    <t>Rua João Bastianick</t>
  </si>
  <si>
    <t>Rua Manoel Cabanelas Garcia</t>
  </si>
  <si>
    <t>Rua Reverendo José Ferreira Filho</t>
  </si>
  <si>
    <t>Rua Domingos Gutierrez Beltrão</t>
  </si>
  <si>
    <t>Rua Arnaldo Rudnick</t>
  </si>
  <si>
    <t>Rua Ivo Otto</t>
  </si>
  <si>
    <t>Rua Doutor Luiz Losso Filho</t>
  </si>
  <si>
    <t>Rua Alfredo Otto</t>
  </si>
  <si>
    <t>Rua Julião Guião Queirolo</t>
  </si>
  <si>
    <t>Rua Professor João Leonides de Lara</t>
  </si>
  <si>
    <t>Rua Ilha de Itacolomi</t>
  </si>
  <si>
    <t>Rua Giacomo Alberti</t>
  </si>
  <si>
    <t>Rua Paulo Chaves</t>
  </si>
  <si>
    <t>Rua Carolina Castelli</t>
  </si>
  <si>
    <t>Rua José Kaminski</t>
  </si>
  <si>
    <t>Rua João de Paula Cordeiro Filho</t>
  </si>
  <si>
    <t>Rua Aleixo Skraba</t>
  </si>
  <si>
    <t>Rua João Maria da Silveira</t>
  </si>
  <si>
    <t>Rua General Potiguara - até 1759/1760</t>
  </si>
  <si>
    <t>Rua Lavrador João Silva Ortiz</t>
  </si>
  <si>
    <t>Terminal Capão Raso</t>
  </si>
  <si>
    <t>Rua Laurindo de Paula Cordeiro</t>
  </si>
  <si>
    <t>Jardinete Professora Ieza Almeida Bronholo</t>
  </si>
  <si>
    <t>Rua Albo Brunetti</t>
  </si>
  <si>
    <t>Rua Maria Karam Joaquim</t>
  </si>
  <si>
    <t>Rua Dognor Cunha</t>
  </si>
  <si>
    <t>Rua Frei Gaspar da Madre de Deus - de 775/776 ao fim</t>
  </si>
  <si>
    <t>Rua Alcebíades Ribeiro Padilha</t>
  </si>
  <si>
    <t>Rua Baldur Magnus Grubba - de 1500/1501 a 3129/3130</t>
  </si>
  <si>
    <t>Travessa André Haag</t>
  </si>
  <si>
    <t>Travessa Delmar Carvalho</t>
  </si>
  <si>
    <t>Travessa Cecília Ribeiro</t>
  </si>
  <si>
    <t>Travessa João Pedro Piotto</t>
  </si>
  <si>
    <t>Travessa Pedro Tavares</t>
  </si>
  <si>
    <t>Travessa Yoshito Hanai</t>
  </si>
  <si>
    <t>Travessa Ernesto Krainski</t>
  </si>
  <si>
    <t>Travessa Emílio Schmidt</t>
  </si>
  <si>
    <t>Travessa Idalina de Lima</t>
  </si>
  <si>
    <t>Travessa Aristeu Girardello</t>
  </si>
  <si>
    <t>Travessa Waldemar Carta</t>
  </si>
  <si>
    <t>Travessa José Daru</t>
  </si>
  <si>
    <t>Travessa Juventino Mosele</t>
  </si>
  <si>
    <t>Travessa Valentin Daru</t>
  </si>
  <si>
    <t>Rua Professor Doutor Irineu Antunes</t>
  </si>
  <si>
    <t>Rua Irene de Oliveira Corrêa</t>
  </si>
  <si>
    <t>Rua Kurt Walther Hasper</t>
  </si>
  <si>
    <t>Rua Haydée Pereira do Nascimento</t>
  </si>
  <si>
    <t>Travessa Maria Maciel Farias</t>
  </si>
  <si>
    <t>Rua Almério Erivan Swarowski</t>
  </si>
  <si>
    <t>Rua Celina Posselt Mansur</t>
  </si>
  <si>
    <t>Rua Luciana Sammut Rosenthal</t>
  </si>
  <si>
    <t>Rua Oscar Schanoski Filho</t>
  </si>
  <si>
    <t>Rua Neusa Maria Lorenzini</t>
  </si>
  <si>
    <t>Rua Nahyr Costa Lima Padilha</t>
  </si>
  <si>
    <t>Rua Servidor Antônio Kaminski</t>
  </si>
  <si>
    <t>Travessa Frei Miguel Ilário Bottacin</t>
  </si>
  <si>
    <t>Travessa Alberto Antônio Pereira</t>
  </si>
  <si>
    <t>Rua Gerda Thereza Metzentin</t>
  </si>
  <si>
    <t>Rua Paulino Santana de Oliveira</t>
  </si>
  <si>
    <t>Rua Antônio Manoel Gomes</t>
  </si>
  <si>
    <t>Rua Victalina Strapasson Hecke</t>
  </si>
  <si>
    <t>Rua Pastor Osmar Cabral</t>
  </si>
  <si>
    <t xml:space="preserve">Rua General Potiguara, 1300 </t>
  </si>
  <si>
    <t xml:space="preserve">Rua Catarina Scotti, 163 Loja 62 Bloco 02 </t>
  </si>
  <si>
    <t xml:space="preserve">Avenida Brasília, 5200 </t>
  </si>
  <si>
    <t>Rua João Bettega - até 1100/1101</t>
  </si>
  <si>
    <t>Rua João Bettega - de 1102/1103 a 2964/2965</t>
  </si>
  <si>
    <t>Rua Doutor Lauro Wolff Valente</t>
  </si>
  <si>
    <t>Rua Arilda Ribas Muzzillo</t>
  </si>
  <si>
    <t>Travessa Arnoldo Kuhl</t>
  </si>
  <si>
    <t>Rua Maria Gabardo Mendes</t>
  </si>
  <si>
    <t>Rua Arthur Mohr</t>
  </si>
  <si>
    <t>Rua Luiz Parigot de Souza</t>
  </si>
  <si>
    <t>Rua Calixto Razolini</t>
  </si>
  <si>
    <t>Rua Doutor João Tobias Pinto Rebelo</t>
  </si>
  <si>
    <t>Rua Frei Gaspar da Madre de Deus - até 773/774</t>
  </si>
  <si>
    <t>Rua Caetano Marchesini</t>
  </si>
  <si>
    <t>Rua Comendador Jacques Van Erven</t>
  </si>
  <si>
    <t>Rua Osmar Razzolini</t>
  </si>
  <si>
    <t>Rua Itacolomi - até 1905/1906</t>
  </si>
  <si>
    <t>Rua Orlando Padilha dos Santos</t>
  </si>
  <si>
    <t>Rua W111A</t>
  </si>
  <si>
    <t>Rua João Borsato</t>
  </si>
  <si>
    <t>Rua Professor Manoel de Abreu</t>
  </si>
  <si>
    <t>Rua Esmeraldino Santos</t>
  </si>
  <si>
    <t>Rua Acir Matoso dos santos</t>
  </si>
  <si>
    <t>Estrada Curitiba Araucária RFFSA - até 06998 - lado par</t>
  </si>
  <si>
    <t>Rua Nadir Gonçalves de Oliveira dos Santos</t>
  </si>
  <si>
    <t>Rua João Antônio Rodrigues</t>
  </si>
  <si>
    <t>Rua José Tadeu Saliba</t>
  </si>
  <si>
    <t>Rua Major José Agostinho da Silva</t>
  </si>
  <si>
    <t>Rua Maria Aparecida Cardoso da Silva</t>
  </si>
  <si>
    <t>Rua Soldado Eliane do Rocio Santiago Schiochet</t>
  </si>
  <si>
    <t>Rua Carlos Blanck</t>
  </si>
  <si>
    <t>Rua Albertina Araújo de Castilhos Rosa</t>
  </si>
  <si>
    <t>Rua Pedro Hansaul</t>
  </si>
  <si>
    <t>Rua João de Mio</t>
  </si>
  <si>
    <t>Rua Doutora Martha Silva Gomes</t>
  </si>
  <si>
    <t>Rua Adalberto Carvalho de Araújo</t>
  </si>
  <si>
    <t>Rua Francisco de Souza Neto</t>
  </si>
  <si>
    <t>Rua José Joaquim Teixeira</t>
  </si>
  <si>
    <t>Rua Manoel Joaquim de Quadros</t>
  </si>
  <si>
    <t>Rua Domingos Batista Vizoli</t>
  </si>
  <si>
    <t>Rua Felinto Bento Vianna</t>
  </si>
  <si>
    <t>Rua Theodoro Schneider</t>
  </si>
  <si>
    <t>Rua Anilda Moro Ploszaj</t>
  </si>
  <si>
    <t>Rua Francisco Moro</t>
  </si>
  <si>
    <t>Rua Manoel Gustavo Schier</t>
  </si>
  <si>
    <t>Rua Marcelino Iachinski</t>
  </si>
  <si>
    <t>Rua Raul Félix - lado ímpar</t>
  </si>
  <si>
    <t>Jardinete Nossa Senhora do Rosário de Fátima</t>
  </si>
  <si>
    <t>Rua Ulisses Kendrick de Moraes</t>
  </si>
  <si>
    <t>Rua Alberto Hammerschmidt</t>
  </si>
  <si>
    <t>Praça Professora Hildegard Schmah</t>
  </si>
  <si>
    <t>Rua Deputado Estefano Mikilita</t>
  </si>
  <si>
    <t>Jardinete Alice Alves da Cruz e Oliveira</t>
  </si>
  <si>
    <t>Rua José Sikora</t>
  </si>
  <si>
    <t>Rua Napoleão Bartachevits</t>
  </si>
  <si>
    <t>Rua José Gusso</t>
  </si>
  <si>
    <t>Rua Demétrio Romaniuk</t>
  </si>
  <si>
    <t>Rua Raul Félix</t>
  </si>
  <si>
    <t>Rua Itacolomi - de 1907/1908 ao fim</t>
  </si>
  <si>
    <t xml:space="preserve">Rua João Bettega, 2876 </t>
  </si>
  <si>
    <t xml:space="preserve">Rua Itacolomi, 292 Loja 187 </t>
  </si>
  <si>
    <t>Rua Irmãs Paulinas - de 5631/5632 ao fim</t>
  </si>
  <si>
    <t>Rua Pedro Bonat</t>
  </si>
  <si>
    <t>Rua Vereador Adeodato Volpi</t>
  </si>
  <si>
    <t>Largo Padre Ângelo Baggio</t>
  </si>
  <si>
    <t>Rua Francisco Raitani</t>
  </si>
  <si>
    <t>Rua Pedro Krasinski</t>
  </si>
  <si>
    <t>Praça Abílio de Oliveira Mendes</t>
  </si>
  <si>
    <t>Rua Doutor Manoel Linhares de Lacerda</t>
  </si>
  <si>
    <t>Rua Antônio Freitas Barbosa</t>
  </si>
  <si>
    <t>Rua Professor João Mazzarotto</t>
  </si>
  <si>
    <t>Rua Delegado Naby Paraná</t>
  </si>
  <si>
    <t>Rua Gerson Felício dos Santos</t>
  </si>
  <si>
    <t>Rua Rodolpho Senff Júnior</t>
  </si>
  <si>
    <t>Rua José Dorigo</t>
  </si>
  <si>
    <t>Largo Élcio Gusso</t>
  </si>
  <si>
    <t>Rua Thereza Fontana Alves</t>
  </si>
  <si>
    <t>Rua Reinaldo Gusso</t>
  </si>
  <si>
    <t>Jardinete Jorge Haikel Fahd</t>
  </si>
  <si>
    <t>Rua Osório dos Santos Pacheco</t>
  </si>
  <si>
    <t>Rua André Oszika</t>
  </si>
  <si>
    <t>Rua Bôrtolo Gusso</t>
  </si>
  <si>
    <t>Rua Deputado Iracy Vianna</t>
  </si>
  <si>
    <t>Rua Jandevir Roberto Cecato</t>
  </si>
  <si>
    <t>Rua Professora Helena Dionyzio</t>
  </si>
  <si>
    <t>Rua Ismênia Vieira de Alencar</t>
  </si>
  <si>
    <t>Rua Sílvio Gusso</t>
  </si>
  <si>
    <t>Rua Esther Lacerda Pinto</t>
  </si>
  <si>
    <t>Rua Estanislau Kais</t>
  </si>
  <si>
    <t>Rua Eleonora Faria Costa da Silva</t>
  </si>
  <si>
    <t>Rua Major Sebastião Izidoro Pereira</t>
  </si>
  <si>
    <t>Rua Jovina de Oliveira Karan</t>
  </si>
  <si>
    <t>Rua Professor Luiz Aníbal Calderari</t>
  </si>
  <si>
    <t>Rua Francisco Habinovski</t>
  </si>
  <si>
    <t>Rua Estephana Pietruza</t>
  </si>
  <si>
    <t>Rua Marechal Althayr Roszanniy</t>
  </si>
  <si>
    <t>Rua André Szalbot</t>
  </si>
  <si>
    <t>Rua Martin Wendrychowski</t>
  </si>
  <si>
    <t>Rua Madre Úrsula Ledochowska</t>
  </si>
  <si>
    <t>Rua Olintho Vidigal</t>
  </si>
  <si>
    <t>Rua Eponino Macuco</t>
  </si>
  <si>
    <t>Rua Tenente Miguel Afonso Ribeiro Cubas</t>
  </si>
  <si>
    <t>Rua Sebastião Pedrozo</t>
  </si>
  <si>
    <t>Rua João Marquesi</t>
  </si>
  <si>
    <t>Praça Elba de Pádua Lima</t>
  </si>
  <si>
    <t>Rua Elói Orestes Zeglin</t>
  </si>
  <si>
    <t>Rua Lothario Boutin</t>
  </si>
  <si>
    <t>Rua Guilherme Mazeto</t>
  </si>
  <si>
    <t>Rua Sander Roberto da Cunha</t>
  </si>
  <si>
    <t>Avenida Winston Churchill - até 1959/1960</t>
  </si>
  <si>
    <t>Largo Padre Albino Vico</t>
  </si>
  <si>
    <t>Rua Henrique Schuta</t>
  </si>
  <si>
    <t>Rua José Clementino Bettega</t>
  </si>
  <si>
    <t>Rua Desidério Brugnholo</t>
  </si>
  <si>
    <t>Rua Domingos Gabardo</t>
  </si>
  <si>
    <t>Rua Alberto Leschkau</t>
  </si>
  <si>
    <t>Rua José Zaleski</t>
  </si>
  <si>
    <t>Rua Frei Teófilo</t>
  </si>
  <si>
    <t>Rua Odair Pazello</t>
  </si>
  <si>
    <t>Rua Ernesto Biscardi</t>
  </si>
  <si>
    <t>Rua José Raksa</t>
  </si>
  <si>
    <t>Rua Professor Waldir de Jesus</t>
  </si>
  <si>
    <t>Rua Desembargador Ernani Guarita Cartaxo</t>
  </si>
  <si>
    <t>Rua Valentin Deda</t>
  </si>
  <si>
    <t>Rua Capitão Argemiro Monteiro Wanderley</t>
  </si>
  <si>
    <t>Rua João Rodrigues Pinheiro</t>
  </si>
  <si>
    <t>Rua José Rodrigues Pinheiro - até 1709/1710</t>
  </si>
  <si>
    <t>Rua André Ferreira Barbosa - até 8109/8110</t>
  </si>
  <si>
    <t>Rua Marechal Octávio Saldanha Mazza - até 7719/7720</t>
  </si>
  <si>
    <t>Rua Atílio Brunetti - até 1559/1560</t>
  </si>
  <si>
    <t>Rua Doutor Penrose Franklin</t>
  </si>
  <si>
    <t>Rua Miguel Feliz</t>
  </si>
  <si>
    <t>Rua Magdalena de Almeida</t>
  </si>
  <si>
    <t>Rua Fátima Bark - até 1329/1330</t>
  </si>
  <si>
    <t>Rua Deputado Ardinal Ribas</t>
  </si>
  <si>
    <t>Rua Francisco de Camargo Pinto - até 1344/1345</t>
  </si>
  <si>
    <t>Rua Francisco Biscardi</t>
  </si>
  <si>
    <t>Rua Laudelino Ferreira Lopes - de 0661/662 a 2429/2430</t>
  </si>
  <si>
    <t>Rua Isolde Torquato Tillo</t>
  </si>
  <si>
    <t>Rua José Alcides de Lima - de 1276/1277 a 3029/3030</t>
  </si>
  <si>
    <t>Rua Tibúrcio Pereira de Lima</t>
  </si>
  <si>
    <t>Travessa Mário Salgado Ribeiro</t>
  </si>
  <si>
    <t>Rua Gregório Thomaz</t>
  </si>
  <si>
    <t>Rua Antônio Galléas</t>
  </si>
  <si>
    <t>Terminal Pinheirinho</t>
  </si>
  <si>
    <t>Rua Luiz Del Gobbo</t>
  </si>
  <si>
    <t>Rua Mário Edson Afonso Valente</t>
  </si>
  <si>
    <t>Rua da Cidadania do Pinheirinho</t>
  </si>
  <si>
    <t>Rua Maria Benedita de Lima</t>
  </si>
  <si>
    <t>Rua Benedito Lemes Machado</t>
  </si>
  <si>
    <t xml:space="preserve">Avenida Winston Churchill, 894 </t>
  </si>
  <si>
    <t xml:space="preserve">Avenida Winston Churchill, 2630 Shopping Pinheirinho Lojas 42 a 45 </t>
  </si>
  <si>
    <t>Rua André Ferreira Barbosa - de 8111/8112 ao fim</t>
  </si>
  <si>
    <t>Avenida Winston Churchill - de 1961/1962 a 2329/2330</t>
  </si>
  <si>
    <t>Avenida Winston Churchill - de 2331/2332 ao fim</t>
  </si>
  <si>
    <t>Rua Marechal Octávio Saldanha Mazza - de 7721/7722 ao fim</t>
  </si>
  <si>
    <t>Rua Atílio Brunetti - de 1561/1562 ao fim</t>
  </si>
  <si>
    <t>Rua Fátima Bark - de 1331/1332 ao fim</t>
  </si>
  <si>
    <t>Rua Francisco de Camargo Pinto - de 1346/1347 ao fim</t>
  </si>
  <si>
    <t>Rua Laudelino Ferreira Lopes - de 2431/2432 ao fim</t>
  </si>
  <si>
    <t>Rua Olindo Sequinel</t>
  </si>
  <si>
    <t>Rua Jaime Rodrigues da Rocha</t>
  </si>
  <si>
    <t>Rua Leon Nicolas</t>
  </si>
  <si>
    <t>Rua Doutor Waldemiro Pereira</t>
  </si>
  <si>
    <t>Rua José Alcides de Lima - de 3031/3032 ao fim</t>
  </si>
  <si>
    <t>Rua Alberto Kramer</t>
  </si>
  <si>
    <t>Rua Amilcare Bientinezi</t>
  </si>
  <si>
    <t>Rua José Silva de Lima</t>
  </si>
  <si>
    <t>Rua Orestes Códega</t>
  </si>
  <si>
    <t>Rua Osório Damas de Oliveira</t>
  </si>
  <si>
    <t>Rua Miguel Metnek</t>
  </si>
  <si>
    <t>Rua Galdino Bueno de Camargo</t>
  </si>
  <si>
    <t>Rua Carolina dos Anjos</t>
  </si>
  <si>
    <t>Rua Elizário da Rocha Paranhos</t>
  </si>
  <si>
    <t>Rua João Mendes da Silveira</t>
  </si>
  <si>
    <t>Rua Vereador Miguel Aiçar de Suss</t>
  </si>
  <si>
    <t>Rua Doutora Alzira Pirath Corrêa</t>
  </si>
  <si>
    <t>Jardinete Ângelo Cavol</t>
  </si>
  <si>
    <t>Rua Valentin Nichele</t>
  </si>
  <si>
    <t>Rua Investigador Maurício Brandão</t>
  </si>
  <si>
    <t>Rua Mário Gomes Cézar</t>
  </si>
  <si>
    <t>Rua Alberto Kosop</t>
  </si>
  <si>
    <t>Rua Aref Kudri</t>
  </si>
  <si>
    <t>Rua General Raul da Cunha Bello</t>
  </si>
  <si>
    <t>Rua Leonardo Pianowski</t>
  </si>
  <si>
    <t>Rua João Frederico Foerster</t>
  </si>
  <si>
    <t>Rua Elizeu Américo Comim</t>
  </si>
  <si>
    <t>Rua Valdeci dos Santos</t>
  </si>
  <si>
    <t>Rua Irene Dutka</t>
  </si>
  <si>
    <t>Rua Nita Hubel</t>
  </si>
  <si>
    <t>Rua João Sguario</t>
  </si>
  <si>
    <t>Rua Francisco Fido Fontana</t>
  </si>
  <si>
    <t>Rua João Gomes Pereira Júnior</t>
  </si>
  <si>
    <t>Rua Ildefonso Correia Fontana</t>
  </si>
  <si>
    <t>Jardinete Anna Meyer Fruet</t>
  </si>
  <si>
    <t>Rua Paulo Groetzner</t>
  </si>
  <si>
    <t>Rua Sebastião Scolaro</t>
  </si>
  <si>
    <t>Rua Nelson Deip</t>
  </si>
  <si>
    <t>Jardinete Professor Jorge Visca</t>
  </si>
  <si>
    <t>Rua São Leopoldo Mandic</t>
  </si>
  <si>
    <t>Rua Santa Eulália de Barcelona</t>
  </si>
  <si>
    <t>Rua João Mariano Gorski</t>
  </si>
  <si>
    <t>Rua Sadala Aziz Domingos</t>
  </si>
  <si>
    <t>Rua Santa Ângela de Foligno</t>
  </si>
  <si>
    <t>Rua Elvira dos Santos Goulart</t>
  </si>
  <si>
    <t>Rua Agenor Pierri</t>
  </si>
  <si>
    <t>Rua José Lacerda Júnior</t>
  </si>
  <si>
    <t>Rua Hugo Miró</t>
  </si>
  <si>
    <t>Jardinete Chaim Leib Boiko</t>
  </si>
  <si>
    <t>Rua Fausto Pereira</t>
  </si>
  <si>
    <t>Rua Maria Carmelina Loper Macanhão</t>
  </si>
  <si>
    <t>Rua Padre Gaston</t>
  </si>
  <si>
    <t>Rua Manoel Valdomiro de Macedo</t>
  </si>
  <si>
    <t>Rua Domingos Ribeiro Batista</t>
  </si>
  <si>
    <t>Rua Sérgio Ribeiro Batista</t>
  </si>
  <si>
    <t>Rua Brasílio Ansay</t>
  </si>
  <si>
    <t>Rua José Rodrigues Pinheiro - de 1711/1712 ao fim</t>
  </si>
  <si>
    <t>Rua 2 (Moradias Arroio)</t>
  </si>
  <si>
    <t>Rua 1 (Moradias Arroio)</t>
  </si>
  <si>
    <t>Rua João Chede</t>
  </si>
  <si>
    <t>Rua Cyro Correia Pereira - até 749/750</t>
  </si>
  <si>
    <t>Rua Antônio Lacerda Braga</t>
  </si>
  <si>
    <t>Rua Juiz Hely Lopes Meirelles</t>
  </si>
  <si>
    <t>Rua Gilberto Kaminski</t>
  </si>
  <si>
    <t>Rua Ruy Fonseca Itiberê da Cunha</t>
  </si>
  <si>
    <t>Rua Nelson Pizzani</t>
  </si>
  <si>
    <t>Rua Antônio Alberto Magrin</t>
  </si>
  <si>
    <t>Rua Érica Florentina Kureski</t>
  </si>
  <si>
    <t>Rua Esperandio Tortato</t>
  </si>
  <si>
    <t>Rua Arlindo Cooper</t>
  </si>
  <si>
    <t>Rua Nibet Deucher</t>
  </si>
  <si>
    <t>Rua Adilson José Sampaio</t>
  </si>
  <si>
    <t>Avenida Juscelino Kubitschek de Oliveira - de 9901 ao fim - lado ímpar</t>
  </si>
  <si>
    <t>Rua Albertino Gonçalves Cordeiro</t>
  </si>
  <si>
    <t>Rua Raul Machado Berges</t>
  </si>
  <si>
    <t>Rua Moacyr da Fonseca Lopes</t>
  </si>
  <si>
    <t>Rua Otacílio Terra da Costa</t>
  </si>
  <si>
    <t>Rua Mariana Choma</t>
  </si>
  <si>
    <t>Rua Rodolpho Doubek</t>
  </si>
  <si>
    <t>Rua José João Ferreira de Lima</t>
  </si>
  <si>
    <t>Rua Catharina Jorge Mansur</t>
  </si>
  <si>
    <t>Rua Desembargador Cid Campelo - até 4269/4270</t>
  </si>
  <si>
    <t>Rua Angelina Turesso Cavalim</t>
  </si>
  <si>
    <t>Rua Atílio Rodrigues Cardoso</t>
  </si>
  <si>
    <t>Rua Elízio Honorato dos Santos</t>
  </si>
  <si>
    <t>Rua Pastor Luiz Antônio Alvear Lagos</t>
  </si>
  <si>
    <t>Rua Acir Pereira</t>
  </si>
  <si>
    <t>Rua João da Costa Pires</t>
  </si>
  <si>
    <t>Rua João Kowal</t>
  </si>
  <si>
    <t>Rua 1 (Moradias Castanheira)</t>
  </si>
  <si>
    <t>Rua Walfrido Borges da Cruz</t>
  </si>
  <si>
    <t>Rua Cícero França</t>
  </si>
  <si>
    <t>Rua 3 (Moradias Castanheira)</t>
  </si>
  <si>
    <t>Rua Izallino Buosi</t>
  </si>
  <si>
    <t>Avenida Governador Carlos Lacerda</t>
  </si>
  <si>
    <t>Rua Christina Barletta Tuoto</t>
  </si>
  <si>
    <t>Rua Diógenes Dacheux Stori</t>
  </si>
  <si>
    <t>Rua João Conceição Gumy</t>
  </si>
  <si>
    <t>Jardinete Desembargador Luiz Viel</t>
  </si>
  <si>
    <t>Rua Irmã Maria Leontina de Assis</t>
  </si>
  <si>
    <t>Rua João Amaral de Almeida</t>
  </si>
  <si>
    <t>Rua Ovídio Alberto de Carvalho</t>
  </si>
  <si>
    <t>Rua Jair Batista de Oliveira</t>
  </si>
  <si>
    <t>Rua Benedito Jorge Fernandes da Silva</t>
  </si>
  <si>
    <t>Rua Doutora Wanda de Aguiar Horta</t>
  </si>
  <si>
    <t>Praça Leo Roberto Diedrich</t>
  </si>
  <si>
    <t>Rua Willibaldo Kayser</t>
  </si>
  <si>
    <t>Rua Loriceia Antonello</t>
  </si>
  <si>
    <t>Rua Said Mohamad El-Khatib</t>
  </si>
  <si>
    <t>Rua Shigeru Hayashi</t>
  </si>
  <si>
    <t>Rua Arlindo Machado Lima</t>
  </si>
  <si>
    <t>Rua Vitório Stevan</t>
  </si>
  <si>
    <t>Rua Osmar Lipinski</t>
  </si>
  <si>
    <t>Rua Armindo Ribeiro Duarte</t>
  </si>
  <si>
    <t>Rua Sigfredo Day</t>
  </si>
  <si>
    <t>Rua Marcos Roberto Oleskowicz</t>
  </si>
  <si>
    <t>Rua Vivian Villa</t>
  </si>
  <si>
    <t>Rua Dacy Becker</t>
  </si>
  <si>
    <t>Rua Algacyr Brandão da Rocha Lima</t>
  </si>
  <si>
    <t>Rua José Castorino Machado</t>
  </si>
  <si>
    <t>Rua Alfredo Nidio Erdmann</t>
  </si>
  <si>
    <t>Rua Arion Fernandes</t>
  </si>
  <si>
    <t>Rua Zita de Lima Mylla</t>
  </si>
  <si>
    <t>Rua Renato de Souza Lobo</t>
  </si>
  <si>
    <t>Rua José Clemente de Oliveira</t>
  </si>
  <si>
    <t>Rua Paulo César de Araújo Kalil</t>
  </si>
  <si>
    <t>Rua Antônio Jerônymo</t>
  </si>
  <si>
    <t>Rua Apparecida Feliciano Caetano</t>
  </si>
  <si>
    <t>Rua Florisvaldo Rufino Tosin</t>
  </si>
  <si>
    <t>Rua Pastor Lori Massolin</t>
  </si>
  <si>
    <t>Rua Josefa Cecília Portela</t>
  </si>
  <si>
    <t>Rua Vitória Meira da Cruz</t>
  </si>
  <si>
    <t>Rua Sebastião de Oliveira Torres</t>
  </si>
  <si>
    <t>Rua Amélia Rocio dos Santos</t>
  </si>
  <si>
    <t>Travessa Izailde Oliveira Rodrigues</t>
  </si>
  <si>
    <t>Rua Orlete Antunes de Oliveira</t>
  </si>
  <si>
    <t>Rua Taciana Marczak</t>
  </si>
  <si>
    <t>Rua Roberto Menghini</t>
  </si>
  <si>
    <t>Rua Maria Visnievski</t>
  </si>
  <si>
    <t>Rua Maria Morizaki</t>
  </si>
  <si>
    <t>Rua Ivan Coriolano Barros Durand</t>
  </si>
  <si>
    <t>Rua Professora Otília de Souza Ferrarini</t>
  </si>
  <si>
    <t>Rua Carlos Amadeus Tessari</t>
  </si>
  <si>
    <t>Rua Soldado Hudson Jair Mendes de Moraes</t>
  </si>
  <si>
    <t>Rua Odorico José Chiamulera</t>
  </si>
  <si>
    <t>Rua Adelaide da Silva Padilha</t>
  </si>
  <si>
    <t>Rua Aracy de Carvalho Guimarães Rosa</t>
  </si>
  <si>
    <t>Rua Odálvio Therezio da Rocha</t>
  </si>
  <si>
    <t>Estrada Curitiba Araucária RFFSA - de 7000/7001 ao fim</t>
  </si>
  <si>
    <t>Rua Casemiro Paulo Gabardo</t>
  </si>
  <si>
    <t>Rua Sady Silva</t>
  </si>
  <si>
    <t>Rua Otacílio Rodrigues de Oliveira</t>
  </si>
  <si>
    <t>Travessa Maria Brenny</t>
  </si>
  <si>
    <t>Rua Janusz Korczak</t>
  </si>
  <si>
    <t>Rua Argemiro Cândido Jardim</t>
  </si>
  <si>
    <t>Rua Clécio de Assis</t>
  </si>
  <si>
    <t>Travessa Padre Antônio Ward</t>
  </si>
  <si>
    <t>Rua Gastão Natal Simone</t>
  </si>
  <si>
    <t>Rua Heitor José da Costa Ribas</t>
  </si>
  <si>
    <t>Travessa Eurídece Pinheiro de Mello</t>
  </si>
  <si>
    <t xml:space="preserve">Avenida Juscelino Kubitschek de Oliveira, 11655 </t>
  </si>
  <si>
    <t xml:space="preserve">Avenida Juscelino Kubitschek de Oliveira, 11825 </t>
  </si>
  <si>
    <t xml:space="preserve">Avenida Juscelino Kubitschek de Oliveira, 12285 </t>
  </si>
  <si>
    <t>Mossunguê</t>
  </si>
  <si>
    <t>Rua Paulo Gorski - até 939/940</t>
  </si>
  <si>
    <t>Rua Bernardo Morosin</t>
  </si>
  <si>
    <t>Rua Jorge Lell</t>
  </si>
  <si>
    <t>Rua Francisco Santi</t>
  </si>
  <si>
    <t>Rua Catarina Margarida Luvizoto Gorda</t>
  </si>
  <si>
    <t>Rua Francisca Koslowski</t>
  </si>
  <si>
    <t>Rua Domingos Imbronizio</t>
  </si>
  <si>
    <t>Rua João Kososki</t>
  </si>
  <si>
    <t>Rua José da Silveira</t>
  </si>
  <si>
    <t>Rua Estanislau Marks</t>
  </si>
  <si>
    <t>Rua Professor Pedro Viriato Parigot de Souza - de 566/567 a 2748/2749</t>
  </si>
  <si>
    <t>Jardinete Alice Pilotto</t>
  </si>
  <si>
    <t>Rua Deputado Heitor Alencar Furtado - de 1006/1007 a 2800/2801</t>
  </si>
  <si>
    <t>Jardinete Ruben Dário</t>
  </si>
  <si>
    <t>Rua Marcos Andreatta</t>
  </si>
  <si>
    <t>Rua Ricardo Valt</t>
  </si>
  <si>
    <t>Rua Ernesto Valt</t>
  </si>
  <si>
    <t>Rua João Domachoski</t>
  </si>
  <si>
    <t>Rua Augusto Frogguer</t>
  </si>
  <si>
    <t>Rua Clara Vendramin</t>
  </si>
  <si>
    <t>Rua Luiz Felippe Lopes</t>
  </si>
  <si>
    <t>Rua Artur Bailo</t>
  </si>
  <si>
    <t>Rua Boleslau Kuroski</t>
  </si>
  <si>
    <t>Rua Grã Nicco</t>
  </si>
  <si>
    <t>Rua Tereza Zacot Nicco</t>
  </si>
  <si>
    <t>Praça Octávio Sylvio Nicco</t>
  </si>
  <si>
    <t>Rua Pedro Nicco</t>
  </si>
  <si>
    <t>Rua Francisco Juglair</t>
  </si>
  <si>
    <t>Praça Carteiro</t>
  </si>
  <si>
    <t>Campo Comprido</t>
  </si>
  <si>
    <t>Rua José Izidoro Biazetto</t>
  </si>
  <si>
    <t>Rua Domingas Nicco</t>
  </si>
  <si>
    <t>Rua José Nicco</t>
  </si>
  <si>
    <t>Rua Aleixo Kloss</t>
  </si>
  <si>
    <t>Rua Anselmo Nicco</t>
  </si>
  <si>
    <t>Rua Natal Cecone</t>
  </si>
  <si>
    <t>Rua João Batista Rossetim</t>
  </si>
  <si>
    <t>Rua Alberto Francisco Tossin</t>
  </si>
  <si>
    <t>Rua João Nicco</t>
  </si>
  <si>
    <t>Orleans</t>
  </si>
  <si>
    <t>Rua Adolpho Bressan</t>
  </si>
  <si>
    <t>Rua Afonso Lipinski</t>
  </si>
  <si>
    <t>Rua Maria Inês Xavier Mendonça</t>
  </si>
  <si>
    <t>Rua Rafael Amatuzzi Samways</t>
  </si>
  <si>
    <t>Rua Edmundo Kaminski</t>
  </si>
  <si>
    <t>Rua Antônio Kaminski</t>
  </si>
  <si>
    <t>Rua Professor Francisco Dranka</t>
  </si>
  <si>
    <t>Rua Bernardo Krasinski</t>
  </si>
  <si>
    <t>Rua Antônio Krasinski</t>
  </si>
  <si>
    <t>Rua Maria Kuchinar Kloss</t>
  </si>
  <si>
    <t>Rua Ladislau Schultz</t>
  </si>
  <si>
    <t>Rua Constante de Conto</t>
  </si>
  <si>
    <t>Rua Luiz Júlio</t>
  </si>
  <si>
    <t>Rua Delfina Braga Visinoni</t>
  </si>
  <si>
    <t>Rua Tiepolo Severino</t>
  </si>
  <si>
    <t>Praça Maria de Lurdes Gasparin Pianowski</t>
  </si>
  <si>
    <t>Rua Professor Pedro Viriato Parigot de Souza - de 2750/2751 a 3839/3840</t>
  </si>
  <si>
    <t>Travessa Galdino Aleixo</t>
  </si>
  <si>
    <t>Rua Doutor Edemar Ernsen</t>
  </si>
  <si>
    <t>Rua Sílvio Piotto</t>
  </si>
  <si>
    <t>Rua Francisco Domakoski</t>
  </si>
  <si>
    <t>Rua Walenty Golas</t>
  </si>
  <si>
    <t>Rua Oscar Borges de Macedo Ribas</t>
  </si>
  <si>
    <t>Rua Edmundo Filla</t>
  </si>
  <si>
    <t>Rua Rosa Kaint Nadolny</t>
  </si>
  <si>
    <t>Rua Doutor Brasílio Vicente de Castro</t>
  </si>
  <si>
    <t>Rua Deputado Heitor Alencar Furtado - de 2802/2803 a 3999/4000</t>
  </si>
  <si>
    <t>Rua Professor Hugo Hohmann</t>
  </si>
  <si>
    <t>Rua Alípio Domingues</t>
  </si>
  <si>
    <t>Rua Augustina Drulla</t>
  </si>
  <si>
    <t>Rua Francisco Lipka</t>
  </si>
  <si>
    <t>Rua Eduardo Thá</t>
  </si>
  <si>
    <t>Rua Geraldo Lipka</t>
  </si>
  <si>
    <t>Rua Luiza Mazetto Baggio</t>
  </si>
  <si>
    <t>Rua Elvira Harkot Ramina</t>
  </si>
  <si>
    <t>Rua Romeu de Albuquerque Silva</t>
  </si>
  <si>
    <t>Rua Myriam de Lourdes Neves</t>
  </si>
  <si>
    <t>Rua Neide Darif Palhano</t>
  </si>
  <si>
    <t xml:space="preserve">Rua Catarina Margarida Luvizoto Gorda, 485 </t>
  </si>
  <si>
    <t xml:space="preserve">Rua Professor Pedro Viriato Parigot de Souza, 600 </t>
  </si>
  <si>
    <t xml:space="preserve">Rua Deputado Heitor Alencar Furtado, 1210 Loja 17 </t>
  </si>
  <si>
    <t>Rua Monsenhor Ivo Zanlorenzi - de 1081/1082 a 2998/2999</t>
  </si>
  <si>
    <t>Rua Bárbara Cvintal</t>
  </si>
  <si>
    <t>Rua Inácio Barvick</t>
  </si>
  <si>
    <t>Rua Izabel Greca Janz</t>
  </si>
  <si>
    <t>Rua Antônio Brzowski</t>
  </si>
  <si>
    <t>Rua Wenceslau Sarnacki</t>
  </si>
  <si>
    <t>Rua José Carolo</t>
  </si>
  <si>
    <t>Rua João Leonildo Rossa</t>
  </si>
  <si>
    <t>Rua Haroldo Euclydes Souza</t>
  </si>
  <si>
    <t>Rua Catharina Dorigon</t>
  </si>
  <si>
    <t>Rua José Alexandrino</t>
  </si>
  <si>
    <t>Rua Júlia Domakoski</t>
  </si>
  <si>
    <t>Rua Deusmira Maria de Almeida</t>
  </si>
  <si>
    <t>Rua João Alves de Deus</t>
  </si>
  <si>
    <t>Rua Pedro Horokoski</t>
  </si>
  <si>
    <t>Rua Tenente Waldomiro Bohatch</t>
  </si>
  <si>
    <t>Jardinete Professora Izaura Oliveira de Oliveira</t>
  </si>
  <si>
    <t>Rua Doutor Francisco de Figueiredo Condessa Filho</t>
  </si>
  <si>
    <t>Rua Antônio de Pauli</t>
  </si>
  <si>
    <t>Rua José Baggio</t>
  </si>
  <si>
    <t>Rua Maria Bizinelli</t>
  </si>
  <si>
    <t>Rua Amadeu Nico</t>
  </si>
  <si>
    <t>Rua Paulo Gorski - de 941/942 ao fim</t>
  </si>
  <si>
    <t>Rua Engenheiro Lourival Maciel</t>
  </si>
  <si>
    <t>Rua Rodolpho Zaninelli</t>
  </si>
  <si>
    <t>Rua Guilherme Janz</t>
  </si>
  <si>
    <t>Rua Doutor Arnaldo Moura</t>
  </si>
  <si>
    <t>Rua José Martinho Lissa</t>
  </si>
  <si>
    <t>Rua Constante Lunardon</t>
  </si>
  <si>
    <t>Rua Doutor João Motter</t>
  </si>
  <si>
    <t>Rua Casemiro José Sikorski</t>
  </si>
  <si>
    <t>Rua Isabel Maria Sikorski Moscalewski</t>
  </si>
  <si>
    <t>Praça Lóris Escorsin</t>
  </si>
  <si>
    <t>Rua Harry Delmonte Janz</t>
  </si>
  <si>
    <t>Rua Ivette Puglielli Cunha</t>
  </si>
  <si>
    <t>Rua Jeremias Maciel Perretto</t>
  </si>
  <si>
    <t>Praça Guilherme Schultz</t>
  </si>
  <si>
    <t>Rua Monsenhor Ivo Zanlorenzi - de 3000/3001 a 4309/4310</t>
  </si>
  <si>
    <t>Rua Doutor Darcy Alves de Souza</t>
  </si>
  <si>
    <t>Rua João Scremin</t>
  </si>
  <si>
    <t>Rua Ângelo Bom</t>
  </si>
  <si>
    <t>Rua Padre José Kentenich</t>
  </si>
  <si>
    <t>Rua Alberto Noel de Paula Filho</t>
  </si>
  <si>
    <t>Rua Soldado Giovani Dal' Negro</t>
  </si>
  <si>
    <t>Rua Gerônimo Rossetim</t>
  </si>
  <si>
    <t>Rua Olindo Baggio</t>
  </si>
  <si>
    <t>Rua Eduardo Sprada - de 1341/1342 a 3919/3920</t>
  </si>
  <si>
    <t>Travessa Feliciano Zanlorenzi</t>
  </si>
  <si>
    <t>Rua Ignácio Wizbycki</t>
  </si>
  <si>
    <t>Rua Luiz Bage</t>
  </si>
  <si>
    <t>Rua Casemiro Bagge</t>
  </si>
  <si>
    <t>Rua João Bagé</t>
  </si>
  <si>
    <t>Rua Engenheiro Carlo Barontini</t>
  </si>
  <si>
    <t>Rua Eduardo Sprada - até 1339/1340</t>
  </si>
  <si>
    <t>Rua Antônio Dariva</t>
  </si>
  <si>
    <t>Rua Jornalista Laertes Artidoro Moreira</t>
  </si>
  <si>
    <t>Rua Paulo Bertassoni</t>
  </si>
  <si>
    <t>Rua Francisco Fiorillo</t>
  </si>
  <si>
    <t>Rua Luiz Alberti</t>
  </si>
  <si>
    <t>Rua Nardy Müller da Costa</t>
  </si>
  <si>
    <t>Rua Lourenço Bizinelli</t>
  </si>
  <si>
    <t>Rua Marumby</t>
  </si>
  <si>
    <t>Rua Luiz Zilli</t>
  </si>
  <si>
    <t>Rua Astolpho Nogueira</t>
  </si>
  <si>
    <t>Rua Reinaldo Richter</t>
  </si>
  <si>
    <t>Rua Nelson Ferreira da Luz</t>
  </si>
  <si>
    <t>Rua Humberto Cantarelli</t>
  </si>
  <si>
    <t>Rua Pedro Koschla</t>
  </si>
  <si>
    <t>Rua Lourenço Tuletzki</t>
  </si>
  <si>
    <t>Rua Frederico Müller</t>
  </si>
  <si>
    <t>Rua Giácomo Santoro</t>
  </si>
  <si>
    <t>Rua Aidé Gomes Gonçalves</t>
  </si>
  <si>
    <t>Rua Olívio Zagonel</t>
  </si>
  <si>
    <t>Rua João Alencar Guimarães - de 1546/1547 ao fim</t>
  </si>
  <si>
    <t>Rua Ediloy Helm</t>
  </si>
  <si>
    <t>Rua José Gonçalves Júnior</t>
  </si>
  <si>
    <t>Rua Castro Steffano</t>
  </si>
  <si>
    <t>Rua Doutor Lubumir Viergbiski</t>
  </si>
  <si>
    <t>Rua Pedro Biernaski</t>
  </si>
  <si>
    <t>Rua Domingos Giacomassi</t>
  </si>
  <si>
    <t>Rua Antônio Vicente de Andrade</t>
  </si>
  <si>
    <t>Rua Doutor Carlos Vicente Laynes de Andrade</t>
  </si>
  <si>
    <t>Rua Maria da Luz Laynes de Andrade</t>
  </si>
  <si>
    <t>Rua Cláudio da Luz Reis</t>
  </si>
  <si>
    <t>Rua Pedro Dybas</t>
  </si>
  <si>
    <t>Rua Odelair Rodrigues</t>
  </si>
  <si>
    <t>Rua Dedé Mocellin</t>
  </si>
  <si>
    <t>Travessa Francisco de Paula Barbosa</t>
  </si>
  <si>
    <t>Travessa Jovino Ribeiro</t>
  </si>
  <si>
    <t>Rua Rio do Sul - até 569/570</t>
  </si>
  <si>
    <t>Rua Cecília Maria Westphalen</t>
  </si>
  <si>
    <t>Rua Irmão Egydio Busanello</t>
  </si>
  <si>
    <t>Rua Professor Elias Zacharias</t>
  </si>
  <si>
    <t>Rua João Chiminazzo</t>
  </si>
  <si>
    <t>Rua José Benedito Cottolengo</t>
  </si>
  <si>
    <t>Rua Doutor Celso Luiz Peixoto Ribas</t>
  </si>
  <si>
    <t>Rua Padre Vicenzo Turriciano</t>
  </si>
  <si>
    <t>Rua Araci Fernandes</t>
  </si>
  <si>
    <t>Rua Doutor Anfrísio Siqueira</t>
  </si>
  <si>
    <t>Rua Arquiteto Angel Walter Bernal</t>
  </si>
  <si>
    <t>Rua Zelig Katz</t>
  </si>
  <si>
    <t>Rua Arcy Neves</t>
  </si>
  <si>
    <t>Rua Paulo Pampuche</t>
  </si>
  <si>
    <t>Rua Thales da Costa e Silva</t>
  </si>
  <si>
    <t>Rua Nicolau Latchoc</t>
  </si>
  <si>
    <t>Rua Íris Antônio Campos</t>
  </si>
  <si>
    <t>Rua André Surugi</t>
  </si>
  <si>
    <t>Rua Silas Rasera</t>
  </si>
  <si>
    <t>Rua Reinoldes Stepurski</t>
  </si>
  <si>
    <t>Rua Joaquim Domingos Vicentim</t>
  </si>
  <si>
    <t>Rua Carlos Leopoldo Glaser</t>
  </si>
  <si>
    <t>Rua Rosa de Barros</t>
  </si>
  <si>
    <t>Rua Natálio Scussiato - até 1089/1090</t>
  </si>
  <si>
    <t>Rua Catarina Bressan Scarpin</t>
  </si>
  <si>
    <t>Rua Norberto Marques Ferreira</t>
  </si>
  <si>
    <t>Rua Pedro de Campos Freire</t>
  </si>
  <si>
    <t>Rua Antônio Paulino Teixeira de Freitas</t>
  </si>
  <si>
    <t>Rua João Dembinski - de 1461/1462 a 2379/2380</t>
  </si>
  <si>
    <t>Rua Cesário Kuroski</t>
  </si>
  <si>
    <t>Rua Feliciano Batista Scussiato</t>
  </si>
  <si>
    <t>Rua Rubens Armando Brustolin</t>
  </si>
  <si>
    <t>Rua Anália Valente Maestrelli</t>
  </si>
  <si>
    <t>Rua João Cândido de Oliveira Júnior</t>
  </si>
  <si>
    <t>Rua Antônio Francisco Pinheiro</t>
  </si>
  <si>
    <t>Rua Monsenhor João Augusto Sobrinho</t>
  </si>
  <si>
    <t>Rua Jorge Gazal</t>
  </si>
  <si>
    <t>Rua Presidente Hazez Al Assad</t>
  </si>
  <si>
    <t>Rua Desembargador Francisco José Ferreira Muniz</t>
  </si>
  <si>
    <t>Rua Soldado Agnaldo Gonçalves</t>
  </si>
  <si>
    <t>Rua João Batista Chiarello</t>
  </si>
  <si>
    <t>Rua Antônio Kologe</t>
  </si>
  <si>
    <t>Rua Padre Henrique Jaworski</t>
  </si>
  <si>
    <t>Rua Oscar Arthur Bach</t>
  </si>
  <si>
    <t>Rua Doutor Plínio de Mattos Pessoa</t>
  </si>
  <si>
    <t>Rua José de Souza Pereira</t>
  </si>
  <si>
    <t>Rua Getúlio Silveira</t>
  </si>
  <si>
    <t>Rua Pedro Kogut</t>
  </si>
  <si>
    <t>Rua Major Thomaz Walther Iwersen</t>
  </si>
  <si>
    <t>Rua Lindamir Bittencourt de Lara</t>
  </si>
  <si>
    <t>Rua Miguel José Joaquim</t>
  </si>
  <si>
    <t>Rua Irmã Flora Compostrini</t>
  </si>
  <si>
    <t>Rua Luiz Casagrande</t>
  </si>
  <si>
    <t>Rua Professora Eva Dionísio</t>
  </si>
  <si>
    <t>Rua Irmã Sofia Riechi</t>
  </si>
  <si>
    <t>Rua João Alves da Rocha Loures</t>
  </si>
  <si>
    <t>Rua Irmã Elisabete Terezinha do Prado</t>
  </si>
  <si>
    <t>Rua Cidade de Pomerode</t>
  </si>
  <si>
    <t>Rua Irmãs Nakadaira</t>
  </si>
  <si>
    <t>Rua Luiz Tramontin</t>
  </si>
  <si>
    <t>Rua Luiz Ronaldo Canalli</t>
  </si>
  <si>
    <t>Rua Avelino Rodrigues Ferreira</t>
  </si>
  <si>
    <t>Rua Major Francisco Hardy</t>
  </si>
  <si>
    <t>Rua Mário Zanlorenzi</t>
  </si>
  <si>
    <t>Rua Renato Polatti</t>
  </si>
  <si>
    <t>Rua Luiza Vardânega Marzani</t>
  </si>
  <si>
    <t>Rua Luiz Augusto Marckmann Grocoske</t>
  </si>
  <si>
    <t>Rua Jeferson Florio</t>
  </si>
  <si>
    <t>Rua Ayrton Greiffo</t>
  </si>
  <si>
    <t>Rua José Casemiro Correia</t>
  </si>
  <si>
    <t>Rua Doutor José Cláudio Ribeiro Renno</t>
  </si>
  <si>
    <t>Rua Alex Skorobohaty</t>
  </si>
  <si>
    <t>Rua Leonardo Wesolowski</t>
  </si>
  <si>
    <t>Rua Almir Nelson de Almeida</t>
  </si>
  <si>
    <t>Jardinete Adelino Fressato</t>
  </si>
  <si>
    <t>Jardinete Doutor João Urban</t>
  </si>
  <si>
    <t>Rua Rosamélia de Oliveira</t>
  </si>
  <si>
    <t>Rua Comendador Orlando Ceccon</t>
  </si>
  <si>
    <t>Rua Ricardo Senegaglia</t>
  </si>
  <si>
    <t>Rua Professora Nahir Veiga</t>
  </si>
  <si>
    <t>Rua Albertina de Oliveira Barreto</t>
  </si>
  <si>
    <t>Rua Elzira Alves Lourenço</t>
  </si>
  <si>
    <t>Rua Fioravante Baggio</t>
  </si>
  <si>
    <t>Rua Anjo de Luz</t>
  </si>
  <si>
    <t>Rua Maria Fortunata Tosin</t>
  </si>
  <si>
    <t>Rua Ciro de Castro</t>
  </si>
  <si>
    <t>Rua Dino Gabrielli</t>
  </si>
  <si>
    <t>Rua Major Ariovaldo Bianco</t>
  </si>
  <si>
    <t>Rua Maestro Dorival Rossi</t>
  </si>
  <si>
    <t>Rua Eduardo Luiz Piana</t>
  </si>
  <si>
    <t>Rua Verônica Tribek Moro</t>
  </si>
  <si>
    <t>Rua Professor Mário José Zancanaro</t>
  </si>
  <si>
    <t>Rua Antônio Ferreira do Nascimento Filho</t>
  </si>
  <si>
    <t>Rua Esther da Silva Florenzano</t>
  </si>
  <si>
    <t>Rua Elza Nogaroli de Souza</t>
  </si>
  <si>
    <t>Rua Domingos Farias de Mello</t>
  </si>
  <si>
    <t>Rua Álvaro Ronaldo de Barros Martins</t>
  </si>
  <si>
    <t>Rua Antônio Tosin</t>
  </si>
  <si>
    <t>Rua Izolina Moletta Maurer</t>
  </si>
  <si>
    <t>Rua João Flygare Telles</t>
  </si>
  <si>
    <t>Travessa Aleides Vasconcelos</t>
  </si>
  <si>
    <t>Travessa Ernestina dos Santos</t>
  </si>
  <si>
    <t>Rua Jean Gabriel Perboyre</t>
  </si>
  <si>
    <t>Rua Herondina de Freitas Ribeiro</t>
  </si>
  <si>
    <t>Rua João Dissenha</t>
  </si>
  <si>
    <t>Rua Tadeu Baranczuk</t>
  </si>
  <si>
    <t>Rua Maria Celestina Monteiro dos Santos</t>
  </si>
  <si>
    <t>Rua Sebastiana Cordeiro</t>
  </si>
  <si>
    <t>Rua Raimundo Pereira do Amaral</t>
  </si>
  <si>
    <t>Rua Amália Ludwig Dubard</t>
  </si>
  <si>
    <t>Rua Gildo Lazzarotto</t>
  </si>
  <si>
    <t>Rua Sargento Alvino Batista Fragoso</t>
  </si>
  <si>
    <t>Rua Madre Carmela de Jesus</t>
  </si>
  <si>
    <t>Rua Laertes Lambertucci</t>
  </si>
  <si>
    <t>Rua Viviane Guimarães Rezende</t>
  </si>
  <si>
    <t>Rua Francisco Sielski</t>
  </si>
  <si>
    <t>Rua Ney Rebello Tourinho</t>
  </si>
  <si>
    <t>Rua Deputado Edmar Luiz Costa</t>
  </si>
  <si>
    <t>Rua Maria Luiza Dantolini Gênero</t>
  </si>
  <si>
    <t>Rua Capitão Barcímio Sicupira</t>
  </si>
  <si>
    <t>Rua Hilda Monteiro Cruz</t>
  </si>
  <si>
    <t>Rua Aleixo Grebos</t>
  </si>
  <si>
    <t>Rua Dulcídio Teixeira de Lara</t>
  </si>
  <si>
    <t>Rua Althair David de Freitas</t>
  </si>
  <si>
    <t>Rua Ubaldino Leal Fontoura</t>
  </si>
  <si>
    <t>Rua José Correia Tramujas</t>
  </si>
  <si>
    <t>Rua Natálio Scussiato - de 1091/1092 ao fim</t>
  </si>
  <si>
    <t>Rua Ezequiel da Costa Ribeiro</t>
  </si>
  <si>
    <t>Rua João Sassá</t>
  </si>
  <si>
    <t>Rua Raul Pompéia - até 519/520</t>
  </si>
  <si>
    <t>Rua Cristiano Airozo</t>
  </si>
  <si>
    <t>Rua Professora Hilda Hanke Gonçalves - até 559/560</t>
  </si>
  <si>
    <t>Rua Cidade de Descanso</t>
  </si>
  <si>
    <t>Rua Cidade de Ilhota</t>
  </si>
  <si>
    <t>Rua Cidade de Videira</t>
  </si>
  <si>
    <t>Rua Professor Ernesto Juvenal</t>
  </si>
  <si>
    <t>Rua Dionízio Markovicz</t>
  </si>
  <si>
    <t>Rua Arthur Hipólito Bisse</t>
  </si>
  <si>
    <t>Rua Cliomar Silva de Souza</t>
  </si>
  <si>
    <t>Rua Cidade de Vargeão</t>
  </si>
  <si>
    <t>Rua Cidade de Caçador</t>
  </si>
  <si>
    <t>Rua Cidade de Capinzal</t>
  </si>
  <si>
    <t>Rua Cidade de Tubarão</t>
  </si>
  <si>
    <t>Rua Cidade de Laguna</t>
  </si>
  <si>
    <t>Rua São Miguel do Oeste</t>
  </si>
  <si>
    <t>Praça Gregório Piatkowski</t>
  </si>
  <si>
    <t>Rua João Dembinski - de 2381/2382 ao fim</t>
  </si>
  <si>
    <t>Rua Pastor Nivaldo Ramos</t>
  </si>
  <si>
    <t>Rua Cidade de Uniflor</t>
  </si>
  <si>
    <t>Rua Raul Zanon</t>
  </si>
  <si>
    <t>Rua Antônio Reinaldo Zanon</t>
  </si>
  <si>
    <t>Rua Aristides Tissot</t>
  </si>
  <si>
    <t>Rua Antônio José Francosi</t>
  </si>
  <si>
    <t>Rua Teomilia de Freitas Machado</t>
  </si>
  <si>
    <t>Rua Dorvalino Moura Silva</t>
  </si>
  <si>
    <t>Rua Leopoldo da Lazari</t>
  </si>
  <si>
    <t>Rua Joana Maria Ferreira</t>
  </si>
  <si>
    <t>Rua Waldemar Cavanha</t>
  </si>
  <si>
    <t>Rua Eduardo Wolanski</t>
  </si>
  <si>
    <t>Rua Laura Montani Laskosky</t>
  </si>
  <si>
    <t>Rua Alcides Sill</t>
  </si>
  <si>
    <t>Rua Mário Rosa</t>
  </si>
  <si>
    <t>Rua Rio do Sul - de 571/572 ao fim</t>
  </si>
  <si>
    <t>Rua Lello Marchine</t>
  </si>
  <si>
    <t>Rua Rosa Leonardi</t>
  </si>
  <si>
    <t>Rua Alonso Peres Munhoz</t>
  </si>
  <si>
    <t>Rua Antonina Baganha Lima</t>
  </si>
  <si>
    <t>Rua Sargento Durval Gomes</t>
  </si>
  <si>
    <t>Rua Francisco Szydlowski</t>
  </si>
  <si>
    <t>Rua Engenheiro Marcos José Lewin</t>
  </si>
  <si>
    <t>Rua Pedro Brutkowski</t>
  </si>
  <si>
    <t>Rua Paulo Roberto Rego Barros Biscaia</t>
  </si>
  <si>
    <t>Rua Cid Gonçalves</t>
  </si>
  <si>
    <t>Rua Frederico Carlos Bobbins</t>
  </si>
  <si>
    <t>Rua Município de Campo Novo</t>
  </si>
  <si>
    <t>Rua Clemente Ritz</t>
  </si>
  <si>
    <t>Rua Engenheiro Roberto Fischer</t>
  </si>
  <si>
    <t>Rua Carlos Gomes de Oliveira</t>
  </si>
  <si>
    <t>Rua Cidade de Campos Novos</t>
  </si>
  <si>
    <t>Rua Professora Hilda Hanke Gonçalves - de 561/562 ao fim</t>
  </si>
  <si>
    <t>Rua Município de Colorado</t>
  </si>
  <si>
    <t>Rua São Pedro do Ivaí</t>
  </si>
  <si>
    <t>Avenida Juscelino Kubitschek de Oliveira - de 4931 a 7039 - lado ímpar</t>
  </si>
  <si>
    <t>Rua Douglas Victor Novitzki</t>
  </si>
  <si>
    <t>Rua Maria Gronovicz</t>
  </si>
  <si>
    <t>Rua Mariana Lima Silva</t>
  </si>
  <si>
    <t>Rua Professor Osvaldo Ormiamin</t>
  </si>
  <si>
    <t>Rua Nicolau Vorobi</t>
  </si>
  <si>
    <t>Rua Município de Eneas Marques</t>
  </si>
  <si>
    <t>Rua Professor Theodócio Jorge Atherino</t>
  </si>
  <si>
    <t>Rua Doutor José Guilherme Loyola</t>
  </si>
  <si>
    <t>Rua Doutor Nelson Luiz Wolski Velloso</t>
  </si>
  <si>
    <t>Rua Marquês de Barbacena - até 339/340</t>
  </si>
  <si>
    <t>Rua Álvares de Azevedo - até 584/585</t>
  </si>
  <si>
    <t>Rua Santa Cacilda</t>
  </si>
  <si>
    <t>Rua Raul Pompéia - de 521/522 a 1369/1370</t>
  </si>
  <si>
    <t>Rua Cidade de Timbó</t>
  </si>
  <si>
    <t>Rua Maria Mazuroski</t>
  </si>
  <si>
    <t>Rua Município de Floresta</t>
  </si>
  <si>
    <t>Rua Cidade de Maria Helena</t>
  </si>
  <si>
    <t>Rua Ancião Joaquim dos Santos Neto</t>
  </si>
  <si>
    <t>Rua João Alexandre Kopp</t>
  </si>
  <si>
    <t>Rua Xambrê</t>
  </si>
  <si>
    <t>Rua Coronel Nicolau Bley Neto</t>
  </si>
  <si>
    <t>Estrada Velha do Barigui - até 1521/1522</t>
  </si>
  <si>
    <t>Rua Santa Joana Francisca de Chantal</t>
  </si>
  <si>
    <t>Rua Jornalista Pedro Viana</t>
  </si>
  <si>
    <t>Rua Professor Elzeário Pitz</t>
  </si>
  <si>
    <t>Rua João Durvalino dos Santos</t>
  </si>
  <si>
    <t>Rua Rubens Orlando Brunor</t>
  </si>
  <si>
    <t>Rua Paulino Mocelin</t>
  </si>
  <si>
    <t>Rua Maria do Pilar Cecone Nico</t>
  </si>
  <si>
    <t>Rua Osvaldo Casemiro Müller</t>
  </si>
  <si>
    <t>Rua Ottília Maria Carlotta Frank</t>
  </si>
  <si>
    <t>Rua São Sidônio Apolinário</t>
  </si>
  <si>
    <t>Rua Desembargador Cid Campelo - de 6576/6577 ao fim</t>
  </si>
  <si>
    <t>Rua Daniel Petersen</t>
  </si>
  <si>
    <t>Rua Brasília Alves de Faria de Lara</t>
  </si>
  <si>
    <t>Rua Edgard Moutinho Zandoná</t>
  </si>
  <si>
    <t>Rua Ricardo Euzebio da Silva Rosa</t>
  </si>
  <si>
    <t>Rua Senador Othon Mader</t>
  </si>
  <si>
    <t>Rua José Luiz Oberik Roberto</t>
  </si>
  <si>
    <t>Rua Laura Gonçalves dos Santos</t>
  </si>
  <si>
    <t>Rua Afonso Zanon</t>
  </si>
  <si>
    <t>Rua Lauro Dembiski</t>
  </si>
  <si>
    <t>Rua Paulo Tadeu Rathie de Andrade</t>
  </si>
  <si>
    <t>Rua Leonardo Chimitt</t>
  </si>
  <si>
    <t>Rua Michajlo Pantschenko</t>
  </si>
  <si>
    <t>Rua Ricardo Emílio Michel - até 800/801</t>
  </si>
  <si>
    <t>Rua Luiz Carlos Maciel</t>
  </si>
  <si>
    <t>Rua Frei Eurico de Mello</t>
  </si>
  <si>
    <t>Praça José Bório</t>
  </si>
  <si>
    <t>Rua Othelo Werneck Lopes</t>
  </si>
  <si>
    <t>Rua Jornalista José Cury</t>
  </si>
  <si>
    <t>Rua Daniel Egg</t>
  </si>
  <si>
    <t>Rua Antônio Wosniak</t>
  </si>
  <si>
    <t>Rua Gamaliel Pereira de Carvalho</t>
  </si>
  <si>
    <t>Rua Vicente Albertino Marchalek</t>
  </si>
  <si>
    <t>Rua Nilo José Casarin</t>
  </si>
  <si>
    <t>Rua Professor Teobaldo Leonardo Kletemberg</t>
  </si>
  <si>
    <t>Rua Lenira Maria dos Santos Reis</t>
  </si>
  <si>
    <t>Avenida Juscelino Kubitschek de Oliveira - de 2202 a 6790 - lado par</t>
  </si>
  <si>
    <t>Rua Abraham Leiser Stier</t>
  </si>
  <si>
    <t>Rua Regina Tisser Stier</t>
  </si>
  <si>
    <t>Praça Matias Alenor Martins</t>
  </si>
  <si>
    <t>Rua Ulisses Aurélio Visinoni</t>
  </si>
  <si>
    <t>Rua Jornalista Mauro Baruque</t>
  </si>
  <si>
    <t>Rua Octávio Cesário Pereira Júnior</t>
  </si>
  <si>
    <t>Rua Luci Marlene Santos da Silva</t>
  </si>
  <si>
    <t>Rua Lauro Grein</t>
  </si>
  <si>
    <t>Rua Arnaud Ferreira Velloso</t>
  </si>
  <si>
    <t>Rua Marquês de Barbacena - de 341/342 ao fim</t>
  </si>
  <si>
    <t>Rua Reinaldo Strobel</t>
  </si>
  <si>
    <t>Rua Álvares de Azevedo - de 586/587 ao fim</t>
  </si>
  <si>
    <t>Rua Raul Pompéia - de 1371/1372 a 1944/1945</t>
  </si>
  <si>
    <t>Rua Raul Pompéia - de 1946/1947 ao fim</t>
  </si>
  <si>
    <t>Rua Coronel Carlos de Almeida Assumpção</t>
  </si>
  <si>
    <t>Rua Alexandre Leocádio Santana</t>
  </si>
  <si>
    <t>Rua Geraldino Ramiro dos Santos</t>
  </si>
  <si>
    <t>Rua Francisco Braz Bertagnoli Júnior</t>
  </si>
  <si>
    <t>Rua Antônio Kusma</t>
  </si>
  <si>
    <t>Rua Manoel Manfredini</t>
  </si>
  <si>
    <t>Rua Lodovico Kaminski - de 1743 a 2585 - lado ímpar</t>
  </si>
  <si>
    <t>Rua Rosa Rigoni Landal</t>
  </si>
  <si>
    <t>Rua Zózino Pinheiro</t>
  </si>
  <si>
    <t>Rua Marcos Antônio Malucelli</t>
  </si>
  <si>
    <t>Rua Durval Leopoldo Landal - até 974/975</t>
  </si>
  <si>
    <t>Rua Hilda Cadilhe de Oliveira</t>
  </si>
  <si>
    <t>Rua Lodovico Kaminski - de 2587/2588 ao fim</t>
  </si>
  <si>
    <t>Rua João Kaniak</t>
  </si>
  <si>
    <t>Rua José Sebastião Baltazar</t>
  </si>
  <si>
    <t>Rua Jacinto Cunha</t>
  </si>
  <si>
    <t>Rua Doutor Emir Roque Dória</t>
  </si>
  <si>
    <t>Rua Norberto Alves Cardoso</t>
  </si>
  <si>
    <t>Rua Attílio Vicelli</t>
  </si>
  <si>
    <t>Rua Aldo Pigozzi</t>
  </si>
  <si>
    <t>Rua Telêmaco da Silva Quadros</t>
  </si>
  <si>
    <t>Rua Anna Kinelska</t>
  </si>
  <si>
    <t>Rua Jorge Ney Buchmann</t>
  </si>
  <si>
    <t>Rua Eduardo Labatut Helm</t>
  </si>
  <si>
    <t>Rua Claudio Feldens</t>
  </si>
  <si>
    <t>Acesso Joâo Hélio</t>
  </si>
  <si>
    <t>Acesso Celso Matkoski</t>
  </si>
  <si>
    <t>Rua Nuncio Montingelli</t>
  </si>
  <si>
    <t>Rua Galdino Ronconi</t>
  </si>
  <si>
    <t>Rua Augusto Malhovano Júnior</t>
  </si>
  <si>
    <t>Acesso Jose Zana</t>
  </si>
  <si>
    <t>Rua Ana Ivone Maria de Souza de Lemos</t>
  </si>
  <si>
    <t>Rua Altavid de Oliveira Bastos</t>
  </si>
  <si>
    <t>Rua Terezinha Aparecida Meneguetti do Nascimento</t>
  </si>
  <si>
    <t>Rua Aleixo Cosmo</t>
  </si>
  <si>
    <t>Rua Alfredo Constantino Moro</t>
  </si>
  <si>
    <t>Rua Lodovico Kaminski - até 1741 - lado ímpar</t>
  </si>
  <si>
    <t>Rua Joaquim de Siqueira Cortes</t>
  </si>
  <si>
    <t>Rua José Ferreira da Veiga</t>
  </si>
  <si>
    <t>Rua Cidade de Santa Isabel do Ivaí</t>
  </si>
  <si>
    <t>Rua São Geraldo Majella</t>
  </si>
  <si>
    <t>Rua São João Nepomuceno Neumann</t>
  </si>
  <si>
    <t>Rua Ferdinando Miraglia</t>
  </si>
  <si>
    <t>Rua Maria Helena Brandão</t>
  </si>
  <si>
    <t>Rua Theodoro de Bona</t>
  </si>
  <si>
    <t xml:space="preserve">Avenida Juscelino Kubitschek de Oliveira, 2600 </t>
  </si>
  <si>
    <t>Augusta</t>
  </si>
  <si>
    <t>Rua Eduardo Sprada - de 7245/7246 ao fim</t>
  </si>
  <si>
    <t>Rua Cidade de Concórdia</t>
  </si>
  <si>
    <t>Rua Maria Luiza Rossa</t>
  </si>
  <si>
    <t>Rua Cidade Jardim Olinda</t>
  </si>
  <si>
    <t>Rua Doutor Thadeu Olesko</t>
  </si>
  <si>
    <t>Rua Albino Evaldo Müller</t>
  </si>
  <si>
    <t>Rua Sargento Haroldo Cordeiro Júnior</t>
  </si>
  <si>
    <t>Praça José Fressato</t>
  </si>
  <si>
    <t>Rua Faxinal</t>
  </si>
  <si>
    <t>Rua Pedro Cruzetta</t>
  </si>
  <si>
    <t>Rua Aleixo Domanski</t>
  </si>
  <si>
    <t>Rua Ângelo Marqueto</t>
  </si>
  <si>
    <t>Rua Augusto Beck</t>
  </si>
  <si>
    <t>Rua Sérgio Roberto Garbosa</t>
  </si>
  <si>
    <t>Rua José Picussa</t>
  </si>
  <si>
    <t>Rua Oziel Fonseca de Souza</t>
  </si>
  <si>
    <t>Rua Egon César Fabre</t>
  </si>
  <si>
    <t>Rua Dermeval da Costa e Silva</t>
  </si>
  <si>
    <t>Rua José Roberto Wachelke</t>
  </si>
  <si>
    <t>Rua Doutor Ernesto Essenfelder Traub</t>
  </si>
  <si>
    <t>Rua Jorge Sabbag</t>
  </si>
  <si>
    <t>Rua Antonieta da Costa Montanari</t>
  </si>
  <si>
    <t>Rua Leduína dos Santos Silva</t>
  </si>
  <si>
    <t>Rua Jacintho Pereira de Carvalho</t>
  </si>
  <si>
    <t>Rua Lodovico Kaminski - até 1740 - lado par</t>
  </si>
  <si>
    <t>Rua Lodovico Kaminski - de 1742 a 2586 - lado par</t>
  </si>
  <si>
    <t>Estrada da Colônia Augusta</t>
  </si>
  <si>
    <t>Rua Stanislau Felibrante</t>
  </si>
  <si>
    <t>Rua Angélica Pavelski</t>
  </si>
  <si>
    <t>Rua Antônio Pavelski</t>
  </si>
  <si>
    <t>Rua João Hernani Bettega</t>
  </si>
  <si>
    <t>Rua Synval Stocchero</t>
  </si>
  <si>
    <t>Rua José Felibrante</t>
  </si>
  <si>
    <t>Rua Albino Pavelski</t>
  </si>
  <si>
    <t>Rua Newton Freire Maia</t>
  </si>
  <si>
    <t>Rua Antônio Koser</t>
  </si>
  <si>
    <t>Rua Júlio Garmatter</t>
  </si>
  <si>
    <t>Rua Antônio Dias de Andrade</t>
  </si>
  <si>
    <t>Rua Jan Frederik Jager</t>
  </si>
  <si>
    <t>Rua Cidade de Itapetininga</t>
  </si>
  <si>
    <t>Rua Eduardo Serra</t>
  </si>
  <si>
    <t>Rua Luiz Maltaca</t>
  </si>
  <si>
    <t>Rua Deputado Newton Carneiro</t>
  </si>
  <si>
    <t>Rua Eduardo Sprada - de 3921/3922 a 6054/6055</t>
  </si>
  <si>
    <t>Rua Teófilo Wisniewski</t>
  </si>
  <si>
    <t>Rua Arroio Trinta</t>
  </si>
  <si>
    <t>Rua Salvador José Correia Coelho</t>
  </si>
  <si>
    <t>Rua do Semeador</t>
  </si>
  <si>
    <t>Rua Juarez Bertolini</t>
  </si>
  <si>
    <t>Rua Celeste Senegaglia</t>
  </si>
  <si>
    <t>Rua Ignes Colle Munhoz</t>
  </si>
  <si>
    <t>Rua Emília Erichsen</t>
  </si>
  <si>
    <t>Rua Deputado Gabriel Sampaio</t>
  </si>
  <si>
    <t>Rua Maria Homan Wisniewski</t>
  </si>
  <si>
    <t>Rua Robert Redzimski</t>
  </si>
  <si>
    <t>Rua Cidade de Três Barras</t>
  </si>
  <si>
    <t>Rua Etelvina da Luz de Barros</t>
  </si>
  <si>
    <t>Rua Domingos Colatusso</t>
  </si>
  <si>
    <t>Rua Cidade de Rodeio</t>
  </si>
  <si>
    <t>Rua Cidade de Curitibanos</t>
  </si>
  <si>
    <t>Rua Deputado Paulo Wright</t>
  </si>
  <si>
    <t>Rua Casemiro Mitczuk</t>
  </si>
  <si>
    <t>Rua Jonas de Castro Deus</t>
  </si>
  <si>
    <t>Rua José Altair Possebom</t>
  </si>
  <si>
    <t>Rua Natalio Barbosa dos Santos</t>
  </si>
  <si>
    <t>Avenida Juscelino Kubitschek de Oliveira - de 2201 a 4929 - lado ímpar</t>
  </si>
  <si>
    <t>Rua Izaltino Dias Ferraz</t>
  </si>
  <si>
    <t>Rua Ladislau Gaudeda</t>
  </si>
  <si>
    <t>Rua Francisco de Almeida Filho</t>
  </si>
  <si>
    <t>Rua Antônia Pereira Caron</t>
  </si>
  <si>
    <t>Rua Crispina Ferreira Lopes</t>
  </si>
  <si>
    <t>Rua Teodózia Glovaski</t>
  </si>
  <si>
    <t>Rua Agostinha dos Santos Schroeder</t>
  </si>
  <si>
    <t>Rua Leandro Dacheux do Nascimento Júnior</t>
  </si>
  <si>
    <t>Rua Gastão de Abreu Pires</t>
  </si>
  <si>
    <t>Rua Cidade Coronel Freitas</t>
  </si>
  <si>
    <t>Rua José Pereira dos Anjos</t>
  </si>
  <si>
    <t>Rua Herval d'Oeste</t>
  </si>
  <si>
    <t>Rua Claudino Abramo Laidens</t>
  </si>
  <si>
    <t>Rua Breno Trautwein</t>
  </si>
  <si>
    <t>Rua Waldir Pontes</t>
  </si>
  <si>
    <t>Rua Engenheiro Onaldo Pinto de Oliveira</t>
  </si>
  <si>
    <t>Rua Helena Nunes da Silva</t>
  </si>
  <si>
    <t>Rua Professor Doutor Sandoval Ribeiro Ribas</t>
  </si>
  <si>
    <t>Travessa Ernes Christiano Aichinger</t>
  </si>
  <si>
    <t>Travessa João Pereira de Macedo</t>
  </si>
  <si>
    <t>Rua Daniel da Silva Freire</t>
  </si>
  <si>
    <t>Rua Iphigênio Dalgutt</t>
  </si>
  <si>
    <t>Rua Padre Angel Fernandes Caballero</t>
  </si>
  <si>
    <t>Rua Emília Chopacz</t>
  </si>
  <si>
    <t>Rua Rodolfo Boeira da Fonseca</t>
  </si>
  <si>
    <t>Rua Maria Terêncio de Cristo</t>
  </si>
  <si>
    <t>Rua Hélio Antônio de Mio Geara</t>
  </si>
  <si>
    <t>Rua José Peon</t>
  </si>
  <si>
    <t>Rua Pedro Carlesso</t>
  </si>
  <si>
    <t>Rua Vicente Petrule</t>
  </si>
  <si>
    <t>Rua Ana Lintzmayer Deveck</t>
  </si>
  <si>
    <t>Rua Padre José de Almeida Penalva</t>
  </si>
  <si>
    <t>Rua João Dembinski - até 1459/1460</t>
  </si>
  <si>
    <t>Rua Ângelo Rossa</t>
  </si>
  <si>
    <t>Rua Licéria Rodrigues Miranda</t>
  </si>
  <si>
    <t>Rua Maximinio Baggio</t>
  </si>
  <si>
    <t>Rua Theodoro Locker</t>
  </si>
  <si>
    <t>Rua Salvador Gonçalo de Christo</t>
  </si>
  <si>
    <t>Rua João Augusto Martins</t>
  </si>
  <si>
    <t>Rua João Tokarski</t>
  </si>
  <si>
    <t>Rua Jaziel Sotto Maior Lagos</t>
  </si>
  <si>
    <t>Rua Antônio Olivetti</t>
  </si>
  <si>
    <t>Rua Segismundo Falarz</t>
  </si>
  <si>
    <t>Rua Vitorino Boscardim</t>
  </si>
  <si>
    <t>Rua Moacir Vieira Gomes</t>
  </si>
  <si>
    <t>Rua Elvira Tavares Carlos</t>
  </si>
  <si>
    <t>Rua Tenente Mário Rosseto</t>
  </si>
  <si>
    <t>Rua Domingos Zanlorenzi</t>
  </si>
  <si>
    <t>Rua Juvino Ransolim</t>
  </si>
  <si>
    <t>Rua Bernardo Sobieck</t>
  </si>
  <si>
    <t>Rua Martha Zanlorenzi</t>
  </si>
  <si>
    <t>Rua Antônio Macioski</t>
  </si>
  <si>
    <t>Rua Osvaldo Tosato</t>
  </si>
  <si>
    <t>Rua Antenor Kaiser</t>
  </si>
  <si>
    <t>Rua Rosa Dalarmi</t>
  </si>
  <si>
    <t>Rua Pedro Artur Zanlorenzi</t>
  </si>
  <si>
    <t>Rua José Américo Tizoni</t>
  </si>
  <si>
    <t>Travessa Bagé</t>
  </si>
  <si>
    <t>Rua Pedro Sobiech</t>
  </si>
  <si>
    <t>Rua João Netzel</t>
  </si>
  <si>
    <t>Rua Geverson Plombom</t>
  </si>
  <si>
    <t>Rua Laura Evangelina Bastos do Valle</t>
  </si>
  <si>
    <t>Rua Albino Stamm</t>
  </si>
  <si>
    <t>Rua Pastor João Pereira</t>
  </si>
  <si>
    <t>Rua Guilherme Kloss</t>
  </si>
  <si>
    <t>Praça Major Antônio Alves da Rocha Loures</t>
  </si>
  <si>
    <t>Rua José Smolinski</t>
  </si>
  <si>
    <t>Rua Doutor Giddalti Ferreira do Nascimento</t>
  </si>
  <si>
    <t>Rua Desembargador Miguel Thomaz Pessoa</t>
  </si>
  <si>
    <t>Rua Antônio Luiz Rodrigues Freitas</t>
  </si>
  <si>
    <t>Rua Joaquim Oliveira Filho</t>
  </si>
  <si>
    <t>Rua Serafim Amur Ferreira do Amaral</t>
  </si>
  <si>
    <t>Rua Frei Lívio Panizza</t>
  </si>
  <si>
    <t>Rua Frei Egídio Carlotto</t>
  </si>
  <si>
    <t>Rua Álvaro Maravalhas</t>
  </si>
  <si>
    <t>Rua Pedro Gurnacki</t>
  </si>
  <si>
    <t>Rua Oswaldo Martin</t>
  </si>
  <si>
    <t>Rua Maria Josilda Gunha</t>
  </si>
  <si>
    <t>Rua Guilhermina Fernandes</t>
  </si>
  <si>
    <t>Rua Amadeu Piotto</t>
  </si>
  <si>
    <t>Rua Hércules Forbeci</t>
  </si>
  <si>
    <t>Rua Adir José Frason</t>
  </si>
  <si>
    <t>Rua Otavio Wojdela</t>
  </si>
  <si>
    <t>Rua Padre Francisco Chylaszek</t>
  </si>
  <si>
    <t>Rua João Marques dos Santos</t>
  </si>
  <si>
    <t>Rua Antônio de Brito Lopes</t>
  </si>
  <si>
    <t>Rua Maria das Dores Vernes</t>
  </si>
  <si>
    <t>Rua Padre Estanislau Piasecki</t>
  </si>
  <si>
    <t>Praça Ronald Golias</t>
  </si>
  <si>
    <t>Rua João Inocêncio de Paula</t>
  </si>
  <si>
    <t>Rua José Maria de Barros Faria</t>
  </si>
  <si>
    <t>Travessa Pedro Grein</t>
  </si>
  <si>
    <t>Travessa Pedro Lapola</t>
  </si>
  <si>
    <t>Rua Padre Boleslau Lucas Bayer</t>
  </si>
  <si>
    <t>Rua Paulo Henrique Lopes Furtado</t>
  </si>
  <si>
    <t>Rua Patrício Bagolin</t>
  </si>
  <si>
    <t>Rua Fidélis Reginato</t>
  </si>
  <si>
    <t>Rua Alexandra Sarnacka</t>
  </si>
  <si>
    <t>Rua José Tissi</t>
  </si>
  <si>
    <t>Rua Padre José Lopacinski</t>
  </si>
  <si>
    <t>Rua Padre Jacinto Miensopust</t>
  </si>
  <si>
    <t>Rua Padre Victor Dewor</t>
  </si>
  <si>
    <t>Rua Josephina Demeterco</t>
  </si>
  <si>
    <t>Rua Padre João Rzemelka</t>
  </si>
  <si>
    <t>Rua Márcio Henrique Martins Geenen</t>
  </si>
  <si>
    <t>Rua Alberto Sanches Paredes</t>
  </si>
  <si>
    <t>Rua José Vilmar Nichele</t>
  </si>
  <si>
    <t>Avenida Juscelino Kubitschek de Oliveira - até 2199 - lado ímpar</t>
  </si>
  <si>
    <t>Rua Oscar Chanoski</t>
  </si>
  <si>
    <t>Rua Adari Fernando Visinoni</t>
  </si>
  <si>
    <t>Rua Heinz Pechner</t>
  </si>
  <si>
    <t>Rua Ambrósio Choma Filho</t>
  </si>
  <si>
    <t>Rua Engenheiro João Visinoni</t>
  </si>
  <si>
    <t>Rua Darcy Meirelles da Luz</t>
  </si>
  <si>
    <t>Rua André Visinoni</t>
  </si>
  <si>
    <t>Rua Mercedes Pinheiro Pinto</t>
  </si>
  <si>
    <t>Rua Padre João Kominek</t>
  </si>
  <si>
    <t>Rua Padre Francisco Madej</t>
  </si>
  <si>
    <t>Rua Padre Paulo Warkocz</t>
  </si>
  <si>
    <t>Rua Monsenhor Boleslau Falarz</t>
  </si>
  <si>
    <t>Rua Dom Ladislau Biernaski</t>
  </si>
  <si>
    <t>Rua Padre Silvestre Kandora</t>
  </si>
  <si>
    <t>Rua Padre Antônio Joaquim Ribeiro</t>
  </si>
  <si>
    <t>Rua Doutor Polan Duszczak</t>
  </si>
  <si>
    <t>Rua Professor João Falarz</t>
  </si>
  <si>
    <t>Rua João Koleski</t>
  </si>
  <si>
    <t>Rua Walter Scott de Castro Velloso</t>
  </si>
  <si>
    <t>Rua José Luvizotti</t>
  </si>
  <si>
    <t>Rua Paulo César Cordeiro</t>
  </si>
  <si>
    <t>Rua Affonso Drulla</t>
  </si>
  <si>
    <t>Rua Ângelo Piotto</t>
  </si>
  <si>
    <t>Rua Professor Pedro Viriato Parigot de Souza - de 3841/3842 ao fim</t>
  </si>
  <si>
    <t>Rua Ângelo Nabosne</t>
  </si>
  <si>
    <t>Rua Deputado Heitor Alencar Furtado - de 4001/4002 ao fim</t>
  </si>
  <si>
    <t>Praça Adolfo João Hilário da Veiga</t>
  </si>
  <si>
    <t>Rua Monsenhor Ivo Zanlorenzi - de 4311/4312 ao fim</t>
  </si>
  <si>
    <t>Terminal Cidade Industrial Norte</t>
  </si>
  <si>
    <t>Rua Roberto Bernert</t>
  </si>
  <si>
    <t>Rua Carlos Müller</t>
  </si>
  <si>
    <t>Rua Rogério Pereira de Camargo</t>
  </si>
  <si>
    <t>Rua Pedro Dariva</t>
  </si>
  <si>
    <t>Terminal Campo Comprido</t>
  </si>
  <si>
    <t>Rua Anna Dinarowski Sobczyk</t>
  </si>
  <si>
    <t>Rua Afonso Piotto</t>
  </si>
  <si>
    <t>Rua Júlio Woss</t>
  </si>
  <si>
    <t>Rua João Kinelski</t>
  </si>
  <si>
    <t>Rua João Batista Rossato Belinazo</t>
  </si>
  <si>
    <t>Rua Coronel Ênio Maia Chagas</t>
  </si>
  <si>
    <t>Rua Adviga Lipinski</t>
  </si>
  <si>
    <t>Rua Casemiro Augusto Rodacki</t>
  </si>
  <si>
    <t>Rua Francisco Gorski</t>
  </si>
  <si>
    <t>Rua Irmã Genoveva Valenga</t>
  </si>
  <si>
    <t>Rua Azioly Maria Luiza Cuthma</t>
  </si>
  <si>
    <t>Rua Eugênio Bernardo Enrico Gabellini</t>
  </si>
  <si>
    <t>Rua Jorge Adir Nepomoceno</t>
  </si>
  <si>
    <t>Rua Subtenente José Makahin</t>
  </si>
  <si>
    <t>Rua Maria Aparecida Marins</t>
  </si>
  <si>
    <t>Rua Armin Prusse</t>
  </si>
  <si>
    <t xml:space="preserve">Rua Professor João Falarz, 1774 Loja 6 </t>
  </si>
  <si>
    <t>Avenida Juscelino Kubitschek de Oliveira - até 2200 - lado par</t>
  </si>
  <si>
    <t>Rua Professor Henrique Berg</t>
  </si>
  <si>
    <t>Rua Engenheiro Sady Souza</t>
  </si>
  <si>
    <t>Rua Sylvano Alves da Rocha Loures</t>
  </si>
  <si>
    <t>Rua Eurico Júlio Bettega</t>
  </si>
  <si>
    <t>Rua Semíramis de Macedo Seiler</t>
  </si>
  <si>
    <t>Rua Benedito Carollo</t>
  </si>
  <si>
    <t>Rua Samuel da Rocha Coelho</t>
  </si>
  <si>
    <t>Rua Edmundo Eckstein</t>
  </si>
  <si>
    <t>Estrada Colônia Riviera</t>
  </si>
  <si>
    <t>Rua Eduardo Sprada - de 6056/6057 a 7243/7244</t>
  </si>
  <si>
    <t>Rua Flavio Lisboa da Silva</t>
  </si>
  <si>
    <t>Rua Professor Oliveiros Vilaça</t>
  </si>
  <si>
    <t>Rua Anselmo de Lima Filho</t>
  </si>
  <si>
    <t>Rua Francisco Antônio Dziedicz</t>
  </si>
  <si>
    <t>Rua General Walter da Costa Reis</t>
  </si>
  <si>
    <t>Rua Engenheiro Júlio César de Souza Araújo</t>
  </si>
  <si>
    <t>Rua Vitória Moreira Damaceno</t>
  </si>
  <si>
    <t>Riviera</t>
  </si>
  <si>
    <t>Rua Felício Laskoski</t>
  </si>
  <si>
    <t>Rua Schirlei Solange Mantovani</t>
  </si>
  <si>
    <t>Rua Reselene de Souza</t>
  </si>
  <si>
    <t>Rua Pastor João Batista Clemente</t>
  </si>
  <si>
    <t>Rua Sérgio Carlos Martins Leal</t>
  </si>
  <si>
    <t>Rua Inácio Maximiliano da Silva</t>
  </si>
  <si>
    <t>Rua Denilson Felipe de Lima</t>
  </si>
  <si>
    <t>Rua Santo Ulrico</t>
  </si>
  <si>
    <t>Rua São Teotônio</t>
  </si>
  <si>
    <t>Praça Milton César da Silva</t>
  </si>
  <si>
    <t>Rua Doutor Demerval Prestes Branco</t>
  </si>
  <si>
    <t>Rua São Miguel Febres Cordeiro</t>
  </si>
  <si>
    <t>Rua Santa Joana Maria</t>
  </si>
  <si>
    <t>Rua Durvalina Purfíria dos Santos</t>
  </si>
  <si>
    <t>Rua Severino Batista Furlan</t>
  </si>
  <si>
    <t>Praça Ary de Souza</t>
  </si>
  <si>
    <t>Rua Cândido Bonora</t>
  </si>
  <si>
    <t>Praça Alberto da Silva</t>
  </si>
  <si>
    <t>Rua Beit Chabad</t>
  </si>
  <si>
    <t>Rua Eurico Bittencourt</t>
  </si>
  <si>
    <t>Rua Sílvio Assumpção</t>
  </si>
  <si>
    <t>Rua Leonardo Cândido Ferreira</t>
  </si>
  <si>
    <t>Rua Ivo Odia</t>
  </si>
  <si>
    <t>Rua Stefan Kida</t>
  </si>
  <si>
    <t>Rua Antônio Domeneguetti</t>
  </si>
  <si>
    <t>Rua Antônio Luza</t>
  </si>
  <si>
    <t>Rua Aristides Manoel Cheratzki</t>
  </si>
  <si>
    <t>Praça Alceu Mileke</t>
  </si>
  <si>
    <t>Rua José Lunardon</t>
  </si>
  <si>
    <t>Rua Jacir José Ferreira</t>
  </si>
  <si>
    <t>Rua Álvaro Eugênio Ponestk</t>
  </si>
  <si>
    <t>Rua Werner Jehring</t>
  </si>
  <si>
    <t>Rua Wilson Walter Ruppel</t>
  </si>
  <si>
    <t>Rua Edison Luiz Ferreira</t>
  </si>
  <si>
    <t>Rua Décio Barreto</t>
  </si>
  <si>
    <t>Praça Eli Ribeiro da Silva</t>
  </si>
  <si>
    <t>Rua Rogério Paulo Cruz</t>
  </si>
  <si>
    <t>Rua Hamilton Marcon</t>
  </si>
  <si>
    <t>Rua Páscoa Maria Ançay</t>
  </si>
  <si>
    <t>Rua Estácia Cândida de Almeida</t>
  </si>
  <si>
    <t>Rua João dos Santos Moraes</t>
  </si>
  <si>
    <t>Rua Josephina Toaldo Moraes</t>
  </si>
  <si>
    <t>Praça Donizete Custódio da Silva</t>
  </si>
  <si>
    <t>Rua Jovany Scorsin</t>
  </si>
  <si>
    <t>Rua Adolfo Bonaroski</t>
  </si>
  <si>
    <t>Rua Giuseppe Zanella</t>
  </si>
  <si>
    <t>Rua Lourdes Bertuzzi Cenci</t>
  </si>
  <si>
    <t>Rua Lila Mazurkievicz Graciano</t>
  </si>
  <si>
    <t>Rua Davi Xavier da Silva</t>
  </si>
  <si>
    <t>Rua Guilherme Fugmann</t>
  </si>
  <si>
    <t>Rua Halim Youssef Ghanem</t>
  </si>
  <si>
    <t>Praça Enoch Araújo Ramos</t>
  </si>
  <si>
    <t>Rua Emídio Nonato da Silva</t>
  </si>
  <si>
    <t>Rua Amauri Petersen</t>
  </si>
  <si>
    <t>Rua Mauro Ferreira</t>
  </si>
  <si>
    <t>Rua Sebastiana Boesi Braga</t>
  </si>
  <si>
    <t>Rua São Porfírio</t>
  </si>
  <si>
    <t>Rua Senador Accioly Filho - até 1724/1725</t>
  </si>
  <si>
    <t>Rua Nossa Senhora da Cabeça</t>
  </si>
  <si>
    <t>Rua Professor Algacyr Munhoz Mader - até 2889/2890</t>
  </si>
  <si>
    <t>Rua Antônio Pinto de Jesus</t>
  </si>
  <si>
    <t>Rua José Torres Neto</t>
  </si>
  <si>
    <t>Rua Sílvio Duarte</t>
  </si>
  <si>
    <t>Rua Elysio Simões</t>
  </si>
  <si>
    <t>Rua Maria Kustumack</t>
  </si>
  <si>
    <t>Avenida das Indústrias - de 1101/1102 ao fim</t>
  </si>
  <si>
    <t>Rua Sebastião Ribeiro Batista</t>
  </si>
  <si>
    <t>Rua Ottília Rosenmann</t>
  </si>
  <si>
    <t>Rua Santo Antônio do Sudoeste</t>
  </si>
  <si>
    <t>Rua Cidade de Santa Isabel do Oeste</t>
  </si>
  <si>
    <t>Rua Dulcídia Ansay</t>
  </si>
  <si>
    <t>Rua Antônio Moacir Ribeiro Batista</t>
  </si>
  <si>
    <t>Rua Benedita Cândida da Silva</t>
  </si>
  <si>
    <t>Rua Aparecida Garavello de Almeida</t>
  </si>
  <si>
    <t>Rua Solange Maestrelli</t>
  </si>
  <si>
    <t>Rua Lourdes Aparecida Schimidt</t>
  </si>
  <si>
    <t>Rua Daniel Brambila</t>
  </si>
  <si>
    <t>Rua Reynaldo Bonat</t>
  </si>
  <si>
    <t>Rua Professor Wenceslau Muniz</t>
  </si>
  <si>
    <t>Rua Gilberto Pinto Mileo</t>
  </si>
  <si>
    <t>Rua João Florentino Ansai</t>
  </si>
  <si>
    <t>Rua João Alfredo Jobbins</t>
  </si>
  <si>
    <t>Rua Eurides Cândido Pinheiro</t>
  </si>
  <si>
    <t>Rua Irineu Gonçalves Padilha Filho</t>
  </si>
  <si>
    <t>Rua Major Couto Pereira</t>
  </si>
  <si>
    <t>Rua Pedro Gusso - de 1386/1387 a 3119/3120</t>
  </si>
  <si>
    <t>Rua José Staback</t>
  </si>
  <si>
    <t>Rua Hamilton Saporski Dal-Lin</t>
  </si>
  <si>
    <t>Rua José Felipe Meira</t>
  </si>
  <si>
    <t>Rua Santa Ângela de Mérici</t>
  </si>
  <si>
    <t>Rua Adão de Araújo</t>
  </si>
  <si>
    <t>Rua Presidente Marechal Dutra</t>
  </si>
  <si>
    <t>Rua Valdyr Grando</t>
  </si>
  <si>
    <t>Rua Baldur Magnus Grubba - de 3131/3132 a 4129/4130</t>
  </si>
  <si>
    <t>Travessa Leovegildo Marchioro</t>
  </si>
  <si>
    <t>Travessa Vercy Caggiano</t>
  </si>
  <si>
    <t>Travessa Braz Ribeiro</t>
  </si>
  <si>
    <t>Travessa Ladislau Veiga</t>
  </si>
  <si>
    <t>Travessa Mário Pinheiro</t>
  </si>
  <si>
    <t>Travessa Carlos Golinelli</t>
  </si>
  <si>
    <t>Travessa Daniel de Camargo</t>
  </si>
  <si>
    <t>Travessa Nair Rosa Mendes</t>
  </si>
  <si>
    <t>Travessa Mário Semokoviski</t>
  </si>
  <si>
    <t>Travessa Padre Pedro Fuss</t>
  </si>
  <si>
    <t>Travessa Maria Milchin</t>
  </si>
  <si>
    <t>Travessa Tenente Manoel de Lima</t>
  </si>
  <si>
    <t>Travessa Elzira Harthman</t>
  </si>
  <si>
    <t>Travessa Mauro Luiz de Matos</t>
  </si>
  <si>
    <t>Travessa Nair Cordeiro Ribeiro</t>
  </si>
  <si>
    <t>Travessa Rai Fischer</t>
  </si>
  <si>
    <t>Travessa Ervino Ramm</t>
  </si>
  <si>
    <t xml:space="preserve">Rua Pedro Gusso, 2635 </t>
  </si>
  <si>
    <t>Avenida das Indústrias - até 1099/1100</t>
  </si>
  <si>
    <t>Rua Maurício Miguel Nasser Abrão</t>
  </si>
  <si>
    <t>Rua Jornalista Reinaldo Dacheux Pereira</t>
  </si>
  <si>
    <t>Rua Brazílio de Araújo</t>
  </si>
  <si>
    <t>Rua Ervino Jaros</t>
  </si>
  <si>
    <t>Rua João Laurindo de Souza Neto</t>
  </si>
  <si>
    <t>Rua José Marcelino da Silva Júnior</t>
  </si>
  <si>
    <t>Rua Agostinho Brusamolin</t>
  </si>
  <si>
    <t>Rua João Ewert</t>
  </si>
  <si>
    <t>Rua Fernando Knaipp</t>
  </si>
  <si>
    <t>Rua Victoria Dudek</t>
  </si>
  <si>
    <t>Rua Pedro Gusso - de 3121/3122 ao fim</t>
  </si>
  <si>
    <t>Rua Deusdedite de Araújo</t>
  </si>
  <si>
    <t>Praça Doutor Lysandro Santos Lima</t>
  </si>
  <si>
    <t>Rua Maria Emiliano de Moraes</t>
  </si>
  <si>
    <t>Rua Newton de Luca</t>
  </si>
  <si>
    <t>Rua João Chalbaud Biscaia</t>
  </si>
  <si>
    <t>Rua Sargento Marcelino Gonçalves Filho</t>
  </si>
  <si>
    <t>Rua Lourival Manoel de Freitas</t>
  </si>
  <si>
    <t>Rua Francisco Domingos Juglair</t>
  </si>
  <si>
    <t>Rua Altemo Bastos Ferreira</t>
  </si>
  <si>
    <t>Rua Renê Borba Carneiro</t>
  </si>
  <si>
    <t>Rua Evangelistas</t>
  </si>
  <si>
    <t>Praça Euclides da Silva</t>
  </si>
  <si>
    <t>Rua Eugênia Maria Baptista</t>
  </si>
  <si>
    <t>Rua Dinarte Pinto</t>
  </si>
  <si>
    <t>Rua Oscar Dias Negrão</t>
  </si>
  <si>
    <t>Rua João Ribeiro Baptista</t>
  </si>
  <si>
    <t>Rua Etelvina Cordeiro Ribas</t>
  </si>
  <si>
    <t>Rua Aroldo Coture</t>
  </si>
  <si>
    <t>Rua São Gregório X</t>
  </si>
  <si>
    <t>Rua São Jerônimo Emiliano</t>
  </si>
  <si>
    <t>Rua Nagib Nakle Mitri</t>
  </si>
  <si>
    <t>Rua João Carlos Pinheiro de Lima</t>
  </si>
  <si>
    <t>Rua Doutor José Salvador Ferreira</t>
  </si>
  <si>
    <t>Rua Dorilda Simões Vieira</t>
  </si>
  <si>
    <t>Rua Marina de Souza Board</t>
  </si>
  <si>
    <t>Praça Lino da Rocha</t>
  </si>
  <si>
    <t>Rua Maria Teodoro Vilalva</t>
  </si>
  <si>
    <t>Rua Manoel Taborda Ribas</t>
  </si>
  <si>
    <t>Rua Paulo César Padilha</t>
  </si>
  <si>
    <t>Rua São Luciano</t>
  </si>
  <si>
    <t>Rua Hercílio Kulcheski</t>
  </si>
  <si>
    <t>Rua Stellamaris da Silva Rocha Mello</t>
  </si>
  <si>
    <t>Rua Áurea da Conceição Furtado Kulcheski</t>
  </si>
  <si>
    <t>Rua Eudóxia Zafiez Santos</t>
  </si>
  <si>
    <t>Rua São Paulo Miki</t>
  </si>
  <si>
    <t>Rua Estanislau Szarek</t>
  </si>
  <si>
    <t>Rua Guilherme Luiz de Vasconcelos Lara</t>
  </si>
  <si>
    <t>Praça Pantelis Stergov Zafires</t>
  </si>
  <si>
    <t>Rua Paulo Laureano da Costa</t>
  </si>
  <si>
    <t>Rua Hamilton Taborda Ribas</t>
  </si>
  <si>
    <t>Rua Eduardo Walter Wannagat</t>
  </si>
  <si>
    <t>Rua Odete Tezolin</t>
  </si>
  <si>
    <t>Rua João Argino Nogueira</t>
  </si>
  <si>
    <t>Rua Fermina Andrade da Silveira</t>
  </si>
  <si>
    <t>Rua Walfrido de Britto</t>
  </si>
  <si>
    <t>Rua Alvim Jareski</t>
  </si>
  <si>
    <t>Rua Tito Galvão Filho</t>
  </si>
  <si>
    <t>Rua João Krul</t>
  </si>
  <si>
    <t>Rua Gilberto Narcizo</t>
  </si>
  <si>
    <t>Rua Rosa Simão</t>
  </si>
  <si>
    <t>Rua Tereza Delminda da Silva Costa</t>
  </si>
  <si>
    <t>Praça do Evangelho Quadrangular</t>
  </si>
  <si>
    <t>Rua Maria Cecília Aguiar de Toledo Piza</t>
  </si>
  <si>
    <t>Rua Saturnino Travisani</t>
  </si>
  <si>
    <t>Rua Deodato Ribas Sabóia</t>
  </si>
  <si>
    <t>Rua Jefferson Luís Caetano</t>
  </si>
  <si>
    <t>Rua Valdomiro Buhrer</t>
  </si>
  <si>
    <t>Rua Orlando Luís Lamarca</t>
  </si>
  <si>
    <t>Rua Humberto Calixto Fruet</t>
  </si>
  <si>
    <t>Jardinete Luís Carlos Marrero</t>
  </si>
  <si>
    <t>Rua Léa Moreira de Souza Moura</t>
  </si>
  <si>
    <t>Rua Antônio de Oliveira Santos</t>
  </si>
  <si>
    <t>Rua do Servidor Público</t>
  </si>
  <si>
    <t>Terminal Cidade Industrial</t>
  </si>
  <si>
    <t>Rua Thereza Mouro Peinado</t>
  </si>
  <si>
    <t>Rua Nimer Madi Sobrinho</t>
  </si>
  <si>
    <t>Rua Francisco Pereira Mesquita</t>
  </si>
  <si>
    <t xml:space="preserve">Rua Pedro Gusso, 4300 </t>
  </si>
  <si>
    <t>Rua Carlos Klemtz</t>
  </si>
  <si>
    <t>Rua José Correia Sérgio</t>
  </si>
  <si>
    <t>Rua Afonso Fruet</t>
  </si>
  <si>
    <t>Rua Luís Ivancheck</t>
  </si>
  <si>
    <t>Rua Aristides Borsato</t>
  </si>
  <si>
    <t>Rua Jorge Felipe Daher Filho</t>
  </si>
  <si>
    <t>Rua Manoel Felipe Daher</t>
  </si>
  <si>
    <t>Rua Nicolau Hornung</t>
  </si>
  <si>
    <t>Rua Paulo José Friebe</t>
  </si>
  <si>
    <t>Rua Alcides José Francisco</t>
  </si>
  <si>
    <t>Rua Professor Elevir Dionysio</t>
  </si>
  <si>
    <t>Rua Francisco Nowotarski</t>
  </si>
  <si>
    <t>Rua Olinda Carlos Belmont</t>
  </si>
  <si>
    <t>Rua Angelina Ansai</t>
  </si>
  <si>
    <t>Rua Jandira Ferreira dos Santos</t>
  </si>
  <si>
    <t>Rua Carlos Alberto de Lima Fagundes</t>
  </si>
  <si>
    <t>Rua Fortunato de Mio</t>
  </si>
  <si>
    <t>Rua Daniel Mikovski</t>
  </si>
  <si>
    <t>Rua Miguel Odia Fagundes</t>
  </si>
  <si>
    <t>Rua Sérgio Navarro</t>
  </si>
  <si>
    <t>Rua Antônio Rechetelo</t>
  </si>
  <si>
    <t>Rua Alfredo José Pinto</t>
  </si>
  <si>
    <t>Rua Juvenal Carvalho</t>
  </si>
  <si>
    <t>Rua Doutor Egídio Pereira</t>
  </si>
  <si>
    <t>Rua Adolfo Froese</t>
  </si>
  <si>
    <t>Rua José V. Pinheiro de Proença</t>
  </si>
  <si>
    <t>Rua Luiz Carlos Bruginski</t>
  </si>
  <si>
    <t>Rua Bruno Alfredo Schindler</t>
  </si>
  <si>
    <t>Rua Adalberto Navarrete de Andrade</t>
  </si>
  <si>
    <t>Rua Professor Orlando Alves Chaves</t>
  </si>
  <si>
    <t>Praça Manoel Tambosi</t>
  </si>
  <si>
    <t>Rua Doutor Manoel Francisco Ferreira Correia</t>
  </si>
  <si>
    <t>Rua Antônio Barbosa Ferraz Júnior</t>
  </si>
  <si>
    <t>Rua Alberto Rutz</t>
  </si>
  <si>
    <t>Rua Desembargador Lauro Sodré Lopes</t>
  </si>
  <si>
    <t>Rua Ricardo Negrão Filho</t>
  </si>
  <si>
    <t>Rua General Pedro Labatut</t>
  </si>
  <si>
    <t>Rua Doutor Percival Loyola</t>
  </si>
  <si>
    <t>Rua Alfredo Jaime Felippe</t>
  </si>
  <si>
    <t>Rua João Botto de Barros</t>
  </si>
  <si>
    <t>Rua Alberto Müller Sobrinho</t>
  </si>
  <si>
    <t>Rua Antônio Ferreira Lemos</t>
  </si>
  <si>
    <t>Rua Viviany Cristina Wanto</t>
  </si>
  <si>
    <t>Rua Francisco Santiago Soares</t>
  </si>
  <si>
    <t>Rua Francisco Tissot</t>
  </si>
  <si>
    <t>Rua Jorge Tanner</t>
  </si>
  <si>
    <t>Rua José Diedsitsch</t>
  </si>
  <si>
    <t>Rua Dionira Moletta Klemtz</t>
  </si>
  <si>
    <t>Rua Sezefredo Homann</t>
  </si>
  <si>
    <t>Largo São Silvestre</t>
  </si>
  <si>
    <t>Rua Antônio Dalmarco</t>
  </si>
  <si>
    <t>Rua Jair Fernandes de Araújo</t>
  </si>
  <si>
    <t>Rua Hiromasa Ishikawa</t>
  </si>
  <si>
    <t>Rua Roque Navarrete Sanchez</t>
  </si>
  <si>
    <t>Rua José Gavioli</t>
  </si>
  <si>
    <t>Rua da Cidadania da Fazendinha</t>
  </si>
  <si>
    <t>Largo Juraci Nadalin</t>
  </si>
  <si>
    <t>Rua Clara Leineker Rechetelo</t>
  </si>
  <si>
    <t>Rua Mauro Rodinski</t>
  </si>
  <si>
    <t>Rua Adorides de Jesus Cruz Camargo</t>
  </si>
  <si>
    <t>Rua Dorotéa Armelinda de Souza</t>
  </si>
  <si>
    <t>Rua Adelino Vessossi</t>
  </si>
  <si>
    <t>Terminal Fazendinha</t>
  </si>
  <si>
    <t xml:space="preserve">Rua Carlos Klemtz, 1994 Loja 08 </t>
  </si>
  <si>
    <t>Avenida Frederico Lambertucci</t>
  </si>
  <si>
    <t>Rua Doutor Augusto Lobo de Moura</t>
  </si>
  <si>
    <t>Rua João Antônio Braga Cortes</t>
  </si>
  <si>
    <t>Rua Ludovico Bauml</t>
  </si>
  <si>
    <t>Rua Pedro Polati</t>
  </si>
  <si>
    <t>Rua Adinar dos Santos Ribeiro</t>
  </si>
  <si>
    <t>Rua Marcos Baggio</t>
  </si>
  <si>
    <t>Jardinete Roberto Kosop</t>
  </si>
  <si>
    <t>Rua Victor Camargo</t>
  </si>
  <si>
    <t>Rua Henrique Mattioli</t>
  </si>
  <si>
    <t>Rua Ary Rolim Costa</t>
  </si>
  <si>
    <t>Rua Rotterdam</t>
  </si>
  <si>
    <t>Rua Arnaldo Thá</t>
  </si>
  <si>
    <t>Travessa Dina Ramos Breyer</t>
  </si>
  <si>
    <t>Rua Luiz Scuissatto</t>
  </si>
  <si>
    <t>Rua Miguel Ozório de Almeida</t>
  </si>
  <si>
    <t>Rua Ambrósio Milton Scuissiatto</t>
  </si>
  <si>
    <t>Rua Jacob Scuissiatto</t>
  </si>
  <si>
    <t>Rua João Caxambu</t>
  </si>
  <si>
    <t>Rua David Escuissato</t>
  </si>
  <si>
    <t>Rua Emílio Scuissiato</t>
  </si>
  <si>
    <t>Rua Igor Stravinski</t>
  </si>
  <si>
    <t>Rua Vereador Elias Karam</t>
  </si>
  <si>
    <t>Rua Joni Francisco Jensen</t>
  </si>
  <si>
    <t>Travessa Geraldo Cesar Sganzela</t>
  </si>
  <si>
    <t>Rua General Potiguara - de 1761/1762 ao fim</t>
  </si>
  <si>
    <t>Rua Fidelino Figueiredo</t>
  </si>
  <si>
    <t>Jardinete Alcides Alves Baptista</t>
  </si>
  <si>
    <t>Rua Viriato Corrêa</t>
  </si>
  <si>
    <t>Rua Berta Klemtz</t>
  </si>
  <si>
    <t>Rua Sezinando Martinho da Cruz</t>
  </si>
  <si>
    <t>Avenida Alcir Martins Bastos</t>
  </si>
  <si>
    <t>Rua José Teixeira de Mello</t>
  </si>
  <si>
    <t>Rua Edgard Rose</t>
  </si>
  <si>
    <t>Rua Pedro Barcik Sobrinho</t>
  </si>
  <si>
    <t>Rua João Emídio Jungles</t>
  </si>
  <si>
    <t>Rua Álvaro José da Costa</t>
  </si>
  <si>
    <t>Rua Márcio José Reche Pinhelli</t>
  </si>
  <si>
    <t>Rua Leonardo Javorski</t>
  </si>
  <si>
    <t>Rua Francisco Tessari</t>
  </si>
  <si>
    <t>Rua Maximiliano Boscardin</t>
  </si>
  <si>
    <t>Rua Aristides Fioravante</t>
  </si>
  <si>
    <t>Rua Oswaldo de Abreu Silva</t>
  </si>
  <si>
    <t>Rua Carlos João Goudard</t>
  </si>
  <si>
    <t>Rua Daniel Comboni</t>
  </si>
  <si>
    <t>Rua Abdo Zeghbi</t>
  </si>
  <si>
    <t>Rua Arthur Martins Franco - de 2541/2542 ao fim</t>
  </si>
  <si>
    <t>Rua Roberto Peixoto de Souza</t>
  </si>
  <si>
    <t>Rua Edvino Antônio Deboni</t>
  </si>
  <si>
    <t>Rua Idete Scuissiatto</t>
  </si>
  <si>
    <t>Rua Pedro Floriano Sobrinho</t>
  </si>
  <si>
    <t>Rua Maurilho da Silva</t>
  </si>
  <si>
    <t>Rua Eugênio Link</t>
  </si>
  <si>
    <t>Rua Raimundo Teobaldo Costa</t>
  </si>
  <si>
    <t>Rua Elói Micheleto</t>
  </si>
  <si>
    <t>Rua João Sawaf</t>
  </si>
  <si>
    <t>Rua Léia Filomena Dias</t>
  </si>
  <si>
    <t>Rua João Bettega - de 2966/2967 a 6097/6098</t>
  </si>
  <si>
    <t>Rua Professor Algacyr Munhoz Mader - de 2891/2892 ao fim</t>
  </si>
  <si>
    <t>Rua Manoel Amaro Accordi</t>
  </si>
  <si>
    <t>Rua João Garbers</t>
  </si>
  <si>
    <t>Rua Vicente Gotrifid</t>
  </si>
  <si>
    <t>Rua Doutor Egon Armando Krueger</t>
  </si>
  <si>
    <t>Rua Telange Telon Alves</t>
  </si>
  <si>
    <t>Rua João Meneghetti</t>
  </si>
  <si>
    <t>Rua Raymundo Ramos Ferreira</t>
  </si>
  <si>
    <t>Rua Agílio Leão de Macedo</t>
  </si>
  <si>
    <t>Rua Doutor José Manoel Ribeiro dos Santos</t>
  </si>
  <si>
    <t>Praça Himer Macorin Lombardi</t>
  </si>
  <si>
    <t>Rua Gino Benuzzi</t>
  </si>
  <si>
    <t>Rua Luiz Valenza</t>
  </si>
  <si>
    <t>Rua Ludovico Zanier</t>
  </si>
  <si>
    <t>Rua Arthur Martins Franco - até 2539/2540</t>
  </si>
  <si>
    <t>Rua Padre Emir Filter</t>
  </si>
  <si>
    <t>Rua Marcelo José Iohn</t>
  </si>
  <si>
    <t>Rua Luiz Cardoso</t>
  </si>
  <si>
    <t>Rua Doutor Ivan Ferreira do Amaral</t>
  </si>
  <si>
    <t>Rua Francisco Szurek</t>
  </si>
  <si>
    <t>Rua Evilázio Oliveira</t>
  </si>
  <si>
    <t>Avenida Juscelino Kubitschek de Oliveira - de 7041 a 9899 - lado ímpar</t>
  </si>
  <si>
    <t>Rua Favo de Mel</t>
  </si>
  <si>
    <t>Rua Doutor Rafael Simille Ribeiro</t>
  </si>
  <si>
    <t>Rua Benedita Leão Silveira Pereira</t>
  </si>
  <si>
    <t>Rua Francisco Mildemberg</t>
  </si>
  <si>
    <t>Rua Senador Accioly Filho - de 1726/1727 ao fim</t>
  </si>
  <si>
    <t>Rua Rudi Labsch</t>
  </si>
  <si>
    <t>Rua Deputado João Ribeiro Júnior</t>
  </si>
  <si>
    <t>Rua Engenheiro Ariel Villar Tacla</t>
  </si>
  <si>
    <t>Rua Celestino Messing de Siqueira</t>
  </si>
  <si>
    <t>Rua João Kalinowski</t>
  </si>
  <si>
    <t>Rua Desembargador Cid Campelo - de 4271/4272 a 6574/6575</t>
  </si>
  <si>
    <t>Rua Fioravante José Beraldin</t>
  </si>
  <si>
    <t>Rua Alberto Antoniacomi</t>
  </si>
  <si>
    <t>Rua Estanislau Biernaski</t>
  </si>
  <si>
    <t>Rua Gregório Skora</t>
  </si>
  <si>
    <t>Rua Desembargador Segismundo Gradowski</t>
  </si>
  <si>
    <t>Rua Doutor Carlos Alberto Raitani Condessa</t>
  </si>
  <si>
    <t>Rua Leonor Fiori Granato</t>
  </si>
  <si>
    <t>Rua Otto Oscar Schmeiske</t>
  </si>
  <si>
    <t>Rua João Bettega - de 6099/6100 ao fim</t>
  </si>
  <si>
    <t>Rua Nelson Borba</t>
  </si>
  <si>
    <t>Rua Mário Fogaça</t>
  </si>
  <si>
    <t>Rua Bernardo Meyer</t>
  </si>
  <si>
    <t>Rua Xiquinho Zimermann</t>
  </si>
  <si>
    <t>Rua José Mendes Sobrinho</t>
  </si>
  <si>
    <t>Rua Maria Mendes Elias</t>
  </si>
  <si>
    <t>Rua Orlando Maria Martins</t>
  </si>
  <si>
    <t>Rua Belmira Vieira das Chagas</t>
  </si>
  <si>
    <t>Rua Estanislau Kobaça</t>
  </si>
  <si>
    <t>Rua Annita Gaertner</t>
  </si>
  <si>
    <t>Rua Arakem Távora</t>
  </si>
  <si>
    <t>Rua Emílio Nichele</t>
  </si>
  <si>
    <t>Rua Faustino Sequinel</t>
  </si>
  <si>
    <t>Rua Florentim Ançay</t>
  </si>
  <si>
    <t>Rua Olegário Reis do Amaral</t>
  </si>
  <si>
    <t>Rua Radialista Rubens Chagas</t>
  </si>
  <si>
    <t>Rua Adolfo Rocha de Almeida</t>
  </si>
  <si>
    <t>Rua Albenir Amatuzzi</t>
  </si>
  <si>
    <t>Rua Alberto Corrêa Regnier</t>
  </si>
  <si>
    <t>Rua Athos Moraes Castro Vellozo</t>
  </si>
  <si>
    <t>Rua Doutor Heitor Baggio</t>
  </si>
  <si>
    <t>Rua Job de Almeida</t>
  </si>
  <si>
    <t>Rua Edson Cavalcante Queiroz</t>
  </si>
  <si>
    <t>Rua Romeu Quevedo da Costa Filho</t>
  </si>
  <si>
    <t>Rua Alexandre Naldoni</t>
  </si>
  <si>
    <t>Rua Atílio Vieira de Moura</t>
  </si>
  <si>
    <t>Rua Elza Yuriko Takahashi</t>
  </si>
  <si>
    <t>Rua Orestes Thá</t>
  </si>
  <si>
    <t>Rua Getúlio Pires de Arruda</t>
  </si>
  <si>
    <t>Rua Sueli Rodrigues Camelo</t>
  </si>
  <si>
    <t>Rua Murillo Lupion de Quadros</t>
  </si>
  <si>
    <t>Rua Renê Raul Wengenroth Silva</t>
  </si>
  <si>
    <t>Rua Dalva Teresinha Pires</t>
  </si>
  <si>
    <t>Rua Alice Vauthier Macedo</t>
  </si>
  <si>
    <t>Rua Lídia Schwarzbach Slomski</t>
  </si>
  <si>
    <t>Rua Professor Oscar Sanches Monteiro</t>
  </si>
  <si>
    <t>Rua Professor Romão Wachowicz</t>
  </si>
  <si>
    <t>Rua Ursulina Visinoni</t>
  </si>
  <si>
    <t>Rua João Raphael Machado</t>
  </si>
  <si>
    <t>Rua José Luís Pontes</t>
  </si>
  <si>
    <t>Rua Dogivaldo Antônio da Silva</t>
  </si>
  <si>
    <t>Rua Andrelino Queiroz Dourado</t>
  </si>
  <si>
    <t>Rua Alice Adélia de Oliveira</t>
  </si>
  <si>
    <t>Rua Jerônimo de Souza Sobrinho</t>
  </si>
  <si>
    <t>Rua Doutor Aristóteles Batista de Camargo</t>
  </si>
  <si>
    <t>Rua Radialista José Vicente Gonsalves</t>
  </si>
  <si>
    <t>Rua Engenheiro Luiz Gastão Mendes Lima</t>
  </si>
  <si>
    <t>Rua Dom José de Camargo Barros</t>
  </si>
  <si>
    <t>Rua Coronel Luiz Fernando Mariano</t>
  </si>
  <si>
    <t>Rua Haroldo Maravalhas</t>
  </si>
  <si>
    <t>Rua Cecília Camparin de Freitas</t>
  </si>
  <si>
    <t>Rua José Ferreira de Camargo</t>
  </si>
  <si>
    <t>Rua Bronislau Sitorski</t>
  </si>
  <si>
    <t>Rua Emanuel Meira Martins</t>
  </si>
  <si>
    <t>Rua Antônia Campana Koubetch</t>
  </si>
  <si>
    <t>Rua Leopoldo Lesniowski</t>
  </si>
  <si>
    <t>Rua Ildo Olinski</t>
  </si>
  <si>
    <t>Rua Professor Aroldo Straube da Cunha</t>
  </si>
  <si>
    <t>Rua Fausto Scorsim</t>
  </si>
  <si>
    <t>Rua Doutora Elisa Checchia Noronha</t>
  </si>
  <si>
    <t>Rua Pastor Roberto Mendes Rabello</t>
  </si>
  <si>
    <t>Rua Lourival Francisco Ribeiro</t>
  </si>
  <si>
    <t>Rua Soldado Heber Domingos Alves Pinto</t>
  </si>
  <si>
    <t>Travessa Lores Victor Kullak</t>
  </si>
  <si>
    <t>Rua Maria Aparecida Negrão Oliva</t>
  </si>
  <si>
    <t>Rua Jacinto Bolingon</t>
  </si>
  <si>
    <t>Rua Edith Ramos Righi</t>
  </si>
  <si>
    <t>Rua Vanda Oliveira Rocha</t>
  </si>
  <si>
    <t>Rua Aldo Laval</t>
  </si>
  <si>
    <t>Rua Ricardo Emílio Michel - de 802/803 ao fim</t>
  </si>
  <si>
    <t>Rua Léllis Antônio Corrêa</t>
  </si>
  <si>
    <t>Rua Leoniro Gehrke</t>
  </si>
  <si>
    <t>Rua Renato Hugo Vardanega</t>
  </si>
  <si>
    <t>Rua Engenheiro Elato Silva</t>
  </si>
  <si>
    <t>Travessa Maria Leonardi Caiado</t>
  </si>
  <si>
    <t>Travessa Domingues Paulino Neto</t>
  </si>
  <si>
    <t>Travessa Atagil Soares Peixoto</t>
  </si>
  <si>
    <t>Rua Ana Raimunda de Souza</t>
  </si>
  <si>
    <t>Rua Gerhard Ens</t>
  </si>
  <si>
    <t>Rua Vicente Capriglioni</t>
  </si>
  <si>
    <t>Rua Deputado Ernesto Moro Redeschi</t>
  </si>
  <si>
    <t>Rua José Aniceto</t>
  </si>
  <si>
    <t>Rua Osni Antunes de Sá</t>
  </si>
  <si>
    <t>Travessa Rita Vera Wiederkehr</t>
  </si>
  <si>
    <t>Rua Anna Tozin</t>
  </si>
  <si>
    <t>Rua Vilma Cesarini Stinglin</t>
  </si>
  <si>
    <t>Rua Ricardo Padovani Filho</t>
  </si>
  <si>
    <t>Rua Wadislau Brante</t>
  </si>
  <si>
    <t>Rua Doutor Ernani Simas Alves</t>
  </si>
  <si>
    <t>Rua Trajano Ferreira Martins</t>
  </si>
  <si>
    <t>Rua Victorino Chanoski</t>
  </si>
  <si>
    <t>Rua Francisco Barranco</t>
  </si>
  <si>
    <t>Rua Ildefonso Clemente Puppi</t>
  </si>
  <si>
    <t>Rua Andrea Guimarães</t>
  </si>
  <si>
    <t>Rua Edelzina de Jesus Santiago</t>
  </si>
  <si>
    <t>Rua Irmão Gabriel Lourenço da Veiga</t>
  </si>
  <si>
    <t>Rua Johnny Wendler</t>
  </si>
  <si>
    <t>Rua Estanislau Kucek</t>
  </si>
  <si>
    <t>Rua Zaro Ramos Proença</t>
  </si>
  <si>
    <t>Rua Doutor Saul Brofman</t>
  </si>
  <si>
    <t>Rua Catarina dos Santos da Silva</t>
  </si>
  <si>
    <t>Rua Cézar Pereira da Silva</t>
  </si>
  <si>
    <t>Rua Ben Ami Saltz</t>
  </si>
  <si>
    <t>Rua Rodrigo Faiçal Zeni</t>
  </si>
  <si>
    <t>Rua Eny Fernandes Barranco</t>
  </si>
  <si>
    <t xml:space="preserve">Rua João Bettega, 4280 </t>
  </si>
  <si>
    <t xml:space="preserve">Rua Engenheiro Ariel Villar Tacla, 500 </t>
  </si>
  <si>
    <t>Avenida Juscelino Kubitschek de Oliveira - de 6792 a 9900 - lado par</t>
  </si>
  <si>
    <t>Rua Maria Lúcia Locher de Athayde</t>
  </si>
  <si>
    <t>Estrada Velha do Barigui - de 1523/1524 ao fim</t>
  </si>
  <si>
    <t>Rua Antônio Sviontek</t>
  </si>
  <si>
    <t>Rua Irmgard Wagner de França</t>
  </si>
  <si>
    <t>Rua Joannita Westphalen Corrêa</t>
  </si>
  <si>
    <t>Rua Leony Medeiros Guimarães</t>
  </si>
  <si>
    <t>Rua Alexandre Sferelli</t>
  </si>
  <si>
    <t>Rua São Perpétuo</t>
  </si>
  <si>
    <t>Rua João Evangelista Filho</t>
  </si>
  <si>
    <t>Rua Amélia Morais Seixas</t>
  </si>
  <si>
    <t>Rua Ângelo Júlio Ianke</t>
  </si>
  <si>
    <t>Rua Bayard Osna</t>
  </si>
  <si>
    <t>Rua Elias kalil Karam</t>
  </si>
  <si>
    <t>Rua Inocêncio Bindo</t>
  </si>
  <si>
    <t>Rua Irton Silveira de Almeida</t>
  </si>
  <si>
    <t>Rua Professor José Rodrigues Vieira Netto</t>
  </si>
  <si>
    <t>Rua Nilo Zanier</t>
  </si>
  <si>
    <t>Travessa Orondes dos Santos Costa</t>
  </si>
  <si>
    <t>Rua São Pedro Maria Chanel</t>
  </si>
  <si>
    <t>Rua Oribes Corrêa</t>
  </si>
  <si>
    <t>Rua Cassilda Santos Canfield</t>
  </si>
  <si>
    <t>Rua Ary Giannini</t>
  </si>
  <si>
    <t>Rua Pedro Simplício Moreira Filho</t>
  </si>
  <si>
    <t>Rua Celso Pio Gouveia</t>
  </si>
  <si>
    <t>Rua Thalles Paula da Silva</t>
  </si>
  <si>
    <t>Rua Otto Bracarense Costa</t>
  </si>
  <si>
    <t>Rua Nossa Senhora do Equilíbrio</t>
  </si>
  <si>
    <t>Rua Alcides do Rosário</t>
  </si>
  <si>
    <t>Rua Professora Yone Torres Guerra</t>
  </si>
  <si>
    <t>Rua Doutor José Albino Barreiros Neto</t>
  </si>
  <si>
    <t>Rua Alfredo Tschá</t>
  </si>
  <si>
    <t>Rua Nossa Senhora de Monte Claro</t>
  </si>
  <si>
    <t>Rua Manoel Lopes Haygert</t>
  </si>
  <si>
    <t>Rua São João Maria Vianney</t>
  </si>
  <si>
    <t>Rua Antônio Nelso Vedana</t>
  </si>
  <si>
    <t>Rua Ângela Ruth Gunia Schiavon</t>
  </si>
  <si>
    <t>Rua Aloísio André Noering</t>
  </si>
  <si>
    <t>Rua José Aparecido Barbosa</t>
  </si>
  <si>
    <t>Rua São Clemente Hofbauer</t>
  </si>
  <si>
    <t>Rua João Pinto Corrêa</t>
  </si>
  <si>
    <t>Rua Antônio Geroslau Ferreira</t>
  </si>
  <si>
    <t>Rua Natália Ivanczyszyn</t>
  </si>
  <si>
    <t>Rua Durval Leopoldo Landal - de 976/977 ao fim</t>
  </si>
  <si>
    <t>Rua Isaac Júlio</t>
  </si>
  <si>
    <t>Rua Isidoro João Brzezinski</t>
  </si>
  <si>
    <t>Rua Boleslau Ligerski</t>
  </si>
  <si>
    <t>Rua Antônio Dionísio Sobrinho</t>
  </si>
  <si>
    <t>Rua Hermelino Almeida Rocha</t>
  </si>
  <si>
    <t>Rua Doutor Hugo Camargo</t>
  </si>
  <si>
    <t>Rua Gralha-azul</t>
  </si>
  <si>
    <t>Rua Antônio Pastre</t>
  </si>
  <si>
    <t>Rua Márcio José Aboniski</t>
  </si>
  <si>
    <t>Rua Setembrino Portella Neto</t>
  </si>
  <si>
    <t>Praça Athos Abilhoa</t>
  </si>
  <si>
    <t>Rua Aníbio Gonçalves de Souza</t>
  </si>
  <si>
    <t>Rua Pedro Driessen Filho</t>
  </si>
  <si>
    <t>Rua Angelina Princival Calopreso</t>
  </si>
  <si>
    <t>Rua Irineu Antônio Borges</t>
  </si>
  <si>
    <t>Rua João Batista Palu</t>
  </si>
  <si>
    <t>Rua João Maria Machado do Amaral</t>
  </si>
  <si>
    <t>Rua João Maria Coradassi</t>
  </si>
  <si>
    <t>Rua Francisco Frederico Leone</t>
  </si>
  <si>
    <t>Rua Engenheiro Adhemar Lino de Faria</t>
  </si>
  <si>
    <t>Rua Hermes Reddin</t>
  </si>
  <si>
    <t>Rua Florita Wilcek Leitoles</t>
  </si>
  <si>
    <t>Rua General Luiz Ferraz de Sampaio</t>
  </si>
  <si>
    <t>Rua Doutor Vilson Pienegonda</t>
  </si>
  <si>
    <t>Rua Thereza Slongo Furlan</t>
  </si>
  <si>
    <t>Rua Doutor Mário Jorge</t>
  </si>
  <si>
    <t>Rua Mário Dybas</t>
  </si>
  <si>
    <t>Rua Maria de Souza Coelho</t>
  </si>
  <si>
    <t>Rua Stefano Soik</t>
  </si>
  <si>
    <t>Rua XXV de Dezembro</t>
  </si>
  <si>
    <t>Rua Nelson Rieke</t>
  </si>
  <si>
    <t>Rua Benedicto Muniz de Queiroz</t>
  </si>
  <si>
    <t>Rua Maria Adriano de Miranda</t>
  </si>
  <si>
    <t>Rua Nazilde Guimarães Paixão</t>
  </si>
  <si>
    <t>Rua São Romoaldo</t>
  </si>
  <si>
    <t>Rua Ary Caramão Arruda</t>
  </si>
  <si>
    <t>Rua Cléia Mara Pereira Gomes</t>
  </si>
  <si>
    <t>Rua Moacir Edison Ferreira</t>
  </si>
  <si>
    <t>Rua Antônio Gagno</t>
  </si>
  <si>
    <t>Rua Herecê Fernandes</t>
  </si>
  <si>
    <t>Rua Pedro Andretta</t>
  </si>
  <si>
    <t>Rua Manoel Eurico de Miranda</t>
  </si>
  <si>
    <t>Rua Jordão Lourenço de Góis</t>
  </si>
  <si>
    <t>Rua Lauro Schereiber</t>
  </si>
  <si>
    <t>Rua Douglas Ribeiro de Souza</t>
  </si>
  <si>
    <t>Rua Helena Reichmann Massignan</t>
  </si>
  <si>
    <t>Rua José Carlos Fávaro</t>
  </si>
  <si>
    <t>Rua Adelina Buffara Nasser</t>
  </si>
  <si>
    <t>Travessa Farid Rame</t>
  </si>
  <si>
    <t>Rua Sérgio Alessandro Gonçalves</t>
  </si>
  <si>
    <t>Rua Ricardo Barion</t>
  </si>
  <si>
    <t>Rua Iride Celeste de Pol Bunese</t>
  </si>
  <si>
    <t>Rua José Benedicto Muniz de Queiroz</t>
  </si>
  <si>
    <t>Rua Evilásio Pinheiro</t>
  </si>
  <si>
    <t>Rua Professora Pompília Lopes dos Santos</t>
  </si>
  <si>
    <t>Rua Doutor Arno Duarte</t>
  </si>
  <si>
    <t>Rua Constantino Alves de Oliveira</t>
  </si>
  <si>
    <t>Rua Doutor João Carlos de Macedo Lopes</t>
  </si>
  <si>
    <t>Rua Jair Silveira</t>
  </si>
  <si>
    <t>Rua Maria Coradin Garib</t>
  </si>
  <si>
    <t xml:space="preserve">Avenida Juscelino Kubitschek de Oliveira, 11400 </t>
  </si>
  <si>
    <t>Rua dos Palmenses</t>
  </si>
  <si>
    <t>Rua Paulo Júlio Reksidler</t>
  </si>
  <si>
    <t>Rua Professor Arthur Virmond de Lacerda</t>
  </si>
  <si>
    <t>Rua Águas do Passaúna</t>
  </si>
  <si>
    <t>Rua Maria Sena da Mota</t>
  </si>
  <si>
    <t>Estrada para Thomas Coelho</t>
  </si>
  <si>
    <t>Rua Professora Cecília Iritani</t>
  </si>
  <si>
    <t>Rua Victor Grycajuk</t>
  </si>
  <si>
    <t>Rua Edmundo Hruschka</t>
  </si>
  <si>
    <t>Rua Luiz Carlos Alborguetti</t>
  </si>
  <si>
    <t>Rua Edgard Vianna Rodbard</t>
  </si>
  <si>
    <t>Rua William Sade</t>
  </si>
  <si>
    <t>Rua Professor Olien Zétola</t>
  </si>
  <si>
    <t>Rua Kyona Kendrick Vannucci</t>
  </si>
  <si>
    <t>Rua Hanno Helmar Hoeldtke</t>
  </si>
  <si>
    <t>Rua Jucimary Jazar Marochi</t>
  </si>
  <si>
    <t>Rua Professora Maria do Belém França</t>
  </si>
  <si>
    <t>Rua Valeriana da Cunha Ribas</t>
  </si>
  <si>
    <t>Rua Mário Prólico</t>
  </si>
  <si>
    <t>Rua Flávio Ernani Barbizan</t>
  </si>
  <si>
    <t>Rua Leopoldo Fávero</t>
  </si>
  <si>
    <t>Rua Saul Schulman</t>
  </si>
  <si>
    <t>Rua Ayrton Précoma</t>
  </si>
  <si>
    <t>Rua Expedicionário Nilo Scandelari</t>
  </si>
  <si>
    <t>Rua Carlos Eduardo Martins Mercer</t>
  </si>
  <si>
    <t>Avenida Juscelino Kubitschek de Oliveira - de 9902 ao fim - lado par</t>
  </si>
  <si>
    <t>Rua Vicente Michelotto</t>
  </si>
  <si>
    <t>Rua Emílio Romani</t>
  </si>
  <si>
    <t>Rua Rodolpho Hatschbach</t>
  </si>
  <si>
    <t>Rua Ilnah Pacheco Secundino de Oliveira</t>
  </si>
  <si>
    <t>Rua Cyro Correia Pereira - de 751/752 ao fim</t>
  </si>
  <si>
    <t>Rua Rui Riva de Almeida</t>
  </si>
  <si>
    <t>Rua Doutor Libânio Estanislau Cardoso</t>
  </si>
  <si>
    <t>Rua Wiegando Olsen</t>
  </si>
  <si>
    <t>Rua Nivaldo Medvid</t>
  </si>
  <si>
    <t>Rua João Ferreira Sobrinho</t>
  </si>
  <si>
    <t>Rodovia BR-476</t>
  </si>
  <si>
    <t>Rua Christiano Hey</t>
  </si>
  <si>
    <t>Rua Roberto Ozório de Almeida</t>
  </si>
  <si>
    <t>Rua Hasdrúbal Bellegard</t>
  </si>
  <si>
    <t>Rua Francisco Sobania</t>
  </si>
  <si>
    <t>Rua Gouber Pinto Dionísio</t>
  </si>
  <si>
    <t>Rua Anjolilo Buzzetti</t>
  </si>
  <si>
    <t>Rua Arnan Chemin Branco</t>
  </si>
  <si>
    <t>Travessa Rivair Galdino Rodeiro</t>
  </si>
  <si>
    <t>Rua Antônia Molina Bella</t>
  </si>
  <si>
    <t>Rua Valdecir dos Santos</t>
  </si>
  <si>
    <t>Rua Ari José Sperotto</t>
  </si>
  <si>
    <t>Rua Antônio Hélio Ferraz de Oliveira</t>
  </si>
  <si>
    <t>Rua Alvin Tiboni</t>
  </si>
  <si>
    <t>Rua Vitória Mansur Mattar</t>
  </si>
  <si>
    <t>Rua Valmir Luiz Gubert</t>
  </si>
  <si>
    <t>Rua Amazor Prestes</t>
  </si>
  <si>
    <t>Rua José Armindo de Paula</t>
  </si>
  <si>
    <t>Rua João Malucelli Neto</t>
  </si>
  <si>
    <t>Rua Ney Pacheco</t>
  </si>
  <si>
    <t>Rua Paulo Klaussner</t>
  </si>
  <si>
    <t>Rua Adriana Ribeiro</t>
  </si>
  <si>
    <t>Rua Frei Ludgero Kroessman</t>
  </si>
  <si>
    <t>Rua Beato Pedro Donders</t>
  </si>
  <si>
    <t>Rua Airton Duma</t>
  </si>
  <si>
    <t>Rua Beato Gaspar Stanggassinger</t>
  </si>
  <si>
    <t>Rua Marco Campos</t>
  </si>
  <si>
    <t>Rua Arquiteto Alexandre Krasinski Filho</t>
  </si>
  <si>
    <t>Rua Doutor Levi Miró Carneiro</t>
  </si>
  <si>
    <t>Rua Carlos Antônio Bento de Araújo</t>
  </si>
  <si>
    <t>Rua Celso Joe Marques</t>
  </si>
  <si>
    <t>Rua Lúcio Marcos da Silva</t>
  </si>
  <si>
    <t>Rua Walter Otto Guaita</t>
  </si>
  <si>
    <t>Rua Luís Atílio de Macedo</t>
  </si>
  <si>
    <t>Rua Eduardo Baena</t>
  </si>
  <si>
    <t>Rua Márcio Cézar Santos</t>
  </si>
  <si>
    <t>Rua Lydio Paulo Bettega</t>
  </si>
  <si>
    <t>Rua João Haupt</t>
  </si>
  <si>
    <t>Rua Inoércio Herreira</t>
  </si>
  <si>
    <t>Rua Ari Manfron</t>
  </si>
  <si>
    <t>Rua Herculano de Araújo Filho</t>
  </si>
  <si>
    <t>Rua Vereador Victório José Roda</t>
  </si>
  <si>
    <t>Rua Renê Alberto Emílio Conter</t>
  </si>
  <si>
    <t>Rua Osvaldina Granemann Prange</t>
  </si>
  <si>
    <t>Rua Escritor Edwino Donato Tempski</t>
  </si>
  <si>
    <t>Rua Professor Aniz Domingos</t>
  </si>
  <si>
    <t>Rua Jornalista Rubens Ávila</t>
  </si>
  <si>
    <t>Rua Pedro Leineker</t>
  </si>
  <si>
    <t>Travessa Professora Regina Pegoraro Sponholz</t>
  </si>
  <si>
    <t>Rua Jucundino da Silva Furtado</t>
  </si>
  <si>
    <t>Rua José Rechetello</t>
  </si>
  <si>
    <t>Rua Deusdete Palmeira Silva</t>
  </si>
  <si>
    <t>Rua Francisco de Assis Ferreira</t>
  </si>
  <si>
    <t>Rua João Batista Demio</t>
  </si>
  <si>
    <t>Rua Adonis Rogério de Morais</t>
  </si>
  <si>
    <t>Rua Benedito Vaz dos Santos</t>
  </si>
  <si>
    <t>Rua Waldemar Daros</t>
  </si>
  <si>
    <t>Rua Coronel Nelson Romero Stadler de Souza</t>
  </si>
  <si>
    <t>Rua Betty Moreira Pacheco</t>
  </si>
  <si>
    <t>Rua Jornalista Augusto Waldrigues</t>
  </si>
  <si>
    <t>Rua André Prado</t>
  </si>
  <si>
    <t>Rua Deolindo Bertolini</t>
  </si>
  <si>
    <t>Rua Roberto Kranz</t>
  </si>
  <si>
    <t>Rua Edgard Frega</t>
  </si>
  <si>
    <t>Rua Romeu Felipe Bacellar</t>
  </si>
  <si>
    <t>Rua João Kucek</t>
  </si>
  <si>
    <t>Rua Olívio dos Santos</t>
  </si>
  <si>
    <t>Rua Irmã Gabriela Tinoco</t>
  </si>
  <si>
    <t>Rua Anna Reinhardt</t>
  </si>
  <si>
    <t>Rua Catarina Odreski</t>
  </si>
  <si>
    <t>Rua Emma Siglinda da Silva</t>
  </si>
  <si>
    <t>Rua Guilherme Kupka</t>
  </si>
  <si>
    <t>Rua Osnilde de Souza</t>
  </si>
  <si>
    <t>Rua Martha Gembaroski Tuleski</t>
  </si>
  <si>
    <t>Rua Engenheiro Eduardo Afonso Nadolny - até 505/506</t>
  </si>
  <si>
    <t>Rua Arthur Tambosi</t>
  </si>
  <si>
    <t>Rua Almezina Eugênia Ferreira</t>
  </si>
  <si>
    <t>Rua Antônio Maestrelli</t>
  </si>
  <si>
    <t>Rua Izabela Veiga Kulcheski</t>
  </si>
  <si>
    <t>Rua Laura Rodrigues Macedo</t>
  </si>
  <si>
    <t>Rua Aurora Tedesco dos Santos</t>
  </si>
  <si>
    <t>Rua Adão Ribeiro dos Santos</t>
  </si>
  <si>
    <t>Rua Margarida de Andrade Weber</t>
  </si>
  <si>
    <t>Rua Ludvina Schuster Paes</t>
  </si>
  <si>
    <t>Rua Leonildo Rigo</t>
  </si>
  <si>
    <t>Rua Hortêncio Marino dos Santos</t>
  </si>
  <si>
    <t>Rua Dorval David</t>
  </si>
  <si>
    <t>Rua Barcellos de Freitas</t>
  </si>
  <si>
    <t>Rua Delaide Benato Bieda</t>
  </si>
  <si>
    <t>Rua Engenheiro Eduardo Afonso Nadolny - de 507/508 ao fim</t>
  </si>
  <si>
    <t>Rua José Laurindo de Souza</t>
  </si>
  <si>
    <t>Rua Elza Fernandes Palazzo</t>
  </si>
  <si>
    <t>Rua Roque de Oliveira Bueno</t>
  </si>
  <si>
    <t>Rua Ida Leonor Mazalotti Siqueira</t>
  </si>
  <si>
    <t>Rua Júlio Xavier Vianna</t>
  </si>
  <si>
    <t>Rua Mário Pizzato</t>
  </si>
  <si>
    <t>Rua João Gapski</t>
  </si>
  <si>
    <t>Rua Rosiane Jacomel</t>
  </si>
  <si>
    <t>Rua Tenente Martinho d'Oliveira</t>
  </si>
  <si>
    <t>Rua Victor Neto Toscchio</t>
  </si>
  <si>
    <t>Rua José Godoy de Moraes</t>
  </si>
  <si>
    <t>Rua Rivadávia de Macedo Júnior</t>
  </si>
  <si>
    <t>Rua Lourdes Gomes de Carvalho</t>
  </si>
  <si>
    <t>Rua Lenita Rosa Chella</t>
  </si>
  <si>
    <t>Rua Maria Luiza Alves de Moraes</t>
  </si>
  <si>
    <t>Rua Rubens Fabri</t>
  </si>
  <si>
    <t>Rua Oswaldo Baggio</t>
  </si>
  <si>
    <t>Rua Theodoro Javorski</t>
  </si>
  <si>
    <t>Rua Ladislau Luka</t>
  </si>
  <si>
    <t>Praça Antônio Sebastião da Cunha Gebran</t>
  </si>
  <si>
    <t>Rua Epaminondas Ribeiro</t>
  </si>
  <si>
    <t>Rua Lourdes Betezek</t>
  </si>
  <si>
    <t>Rua Walter José Wunderlich Júnior</t>
  </si>
  <si>
    <t>Rua Professora Ivette Rocha Krüger</t>
  </si>
  <si>
    <t>Rua Professor Fernando Carneiro</t>
  </si>
  <si>
    <t>Rua Luiz Stopinski</t>
  </si>
  <si>
    <t>Rua Inácio Wolski</t>
  </si>
  <si>
    <t>Rua Sanito Moser</t>
  </si>
  <si>
    <t>Rua João Francisco Antunes</t>
  </si>
  <si>
    <t>Rua Maria Etelvina Antunes de Sá</t>
  </si>
  <si>
    <t>Rua Major Victor Feijó</t>
  </si>
  <si>
    <t>Rua Giuseppe Covacci Júnior</t>
  </si>
  <si>
    <t>Rua Vital Vernize</t>
  </si>
  <si>
    <t>Rua Hélio Soares Pinto</t>
  </si>
  <si>
    <t xml:space="preserve">Avenida Juscelino Kubitschek de Oliveira, 11800 </t>
  </si>
  <si>
    <t>Tatuquara</t>
  </si>
  <si>
    <t>Rua Deputado Vidal Vanhoni - até 869/870</t>
  </si>
  <si>
    <t>Rua Heron Wanderley</t>
  </si>
  <si>
    <t>Travessa das Araucárias</t>
  </si>
  <si>
    <t>Travessa Salvador Graciano</t>
  </si>
  <si>
    <t>Travessa Alice Furlametto Moret</t>
  </si>
  <si>
    <t>Rua Adriana Ceres Zago Bueno</t>
  </si>
  <si>
    <t>Travessa Gilmar Cézar Piekarski</t>
  </si>
  <si>
    <t>Travessa Mauro Gonçalves</t>
  </si>
  <si>
    <t>Rua Sinfrônio Mesa Neto</t>
  </si>
  <si>
    <t>Rua Jesus Francisco da Rocha</t>
  </si>
  <si>
    <t>Rua Jeremias Eugênio Fernandes</t>
  </si>
  <si>
    <t>Rua Anízia Maria da Conceição Ferreira</t>
  </si>
  <si>
    <t>Rua Pedro Prosdócimo - até 783/784</t>
  </si>
  <si>
    <t>Travessa Caetano Benedito</t>
  </si>
  <si>
    <t>Rua Otto Urban</t>
  </si>
  <si>
    <t>Rua Delegada Ieda Cristina Ribeiro</t>
  </si>
  <si>
    <t>Rua Enette Dubard - até 891/892</t>
  </si>
  <si>
    <t>Rua Júlio Salsamendi</t>
  </si>
  <si>
    <t>Rua João Eneas Ramos de Sá</t>
  </si>
  <si>
    <t>Avenida Santa Rita de Cássia dos Impossíveis - até 1750/1751</t>
  </si>
  <si>
    <t>Rua Lucio Halas</t>
  </si>
  <si>
    <t>Rua Irmã Eleonora de Souza</t>
  </si>
  <si>
    <t>Rua Paulo Romeiro Marcondes Filho</t>
  </si>
  <si>
    <t>Rua Carlos Munhoz da Rocha</t>
  </si>
  <si>
    <t>Praça Soldado Wagner Alves Sampaio</t>
  </si>
  <si>
    <t>Travessa José Aníbal Dutra Lamin</t>
  </si>
  <si>
    <t>Avenida Pero Vaz de Caminha - até 1039/1040</t>
  </si>
  <si>
    <t>Travessa Milton Derviche</t>
  </si>
  <si>
    <t>Travessa Francisca Pampuche Antoniacomi</t>
  </si>
  <si>
    <t>Travessa Eva Stanislawa Radota</t>
  </si>
  <si>
    <t>Rua Arcésio de Barros Lima - de 992/993 ao fim</t>
  </si>
  <si>
    <t>Travessa Wilmar Sauner</t>
  </si>
  <si>
    <t>Travessa Vitório Mocelin</t>
  </si>
  <si>
    <t>Travessa Simplício Ferreira Ribas</t>
  </si>
  <si>
    <t>Travessa Capitãozinho Scheraib</t>
  </si>
  <si>
    <t>Travessa Leão Trauczynski</t>
  </si>
  <si>
    <t>Travessa Hermenegildo Gasparini</t>
  </si>
  <si>
    <t>Travessa Lúcia Salles Kalluf</t>
  </si>
  <si>
    <t>Travessa Sílvio Duque Guimarães</t>
  </si>
  <si>
    <t>Travessa Aramis Milarch</t>
  </si>
  <si>
    <t>Travessa Julieta Rigão Schrederhof</t>
  </si>
  <si>
    <t>Travessa Estefano Antônio Schrederhof</t>
  </si>
  <si>
    <t>Travessa Nagib José Fatuch</t>
  </si>
  <si>
    <t>Rua Jornalista Silvino Alves Batista - de 220/221 ao fim</t>
  </si>
  <si>
    <t>Rua Eugenio Geraldo Zeglin</t>
  </si>
  <si>
    <t>Rua Olivio Trentini</t>
  </si>
  <si>
    <t>Rua Engenheiro João Kloss</t>
  </si>
  <si>
    <t>Travessa Benedito Dubiela</t>
  </si>
  <si>
    <t>Rua Hermes Farias de Macedo</t>
  </si>
  <si>
    <t>Rua Deputado Vidal Vanhoni - de 871/872 ao fim</t>
  </si>
  <si>
    <t>Travessa Bruno Kotelak</t>
  </si>
  <si>
    <t>Rua Desembargador Luiz Antônio Pires de Carvalho e Albuquerque - de 691/692 ao fim</t>
  </si>
  <si>
    <t>Avenida Pero Vaz de Caminha - de 1041/1042 ao fim</t>
  </si>
  <si>
    <t>Rua Tenente-Coronel Manoel Eufrásio de Assumpção - de 451/452 ao fim</t>
  </si>
  <si>
    <t>Travessa Kalil Karan Filho</t>
  </si>
  <si>
    <t>Travessa Valtemir Suhevits</t>
  </si>
  <si>
    <t>Rua João Diório - de 91/92 ao fim</t>
  </si>
  <si>
    <t>Rua Eloir Dide Maria</t>
  </si>
  <si>
    <t>Avenida Santa Rita de Cássia dos Impossíveis - de 1752/1753 ao fim</t>
  </si>
  <si>
    <t>Rua Coronel João André Dias Paredes</t>
  </si>
  <si>
    <t>Travessa Dedier Deslandes de Souza</t>
  </si>
  <si>
    <t>Rua Maurílio Antônio Bonato</t>
  </si>
  <si>
    <t>Rua Poeta Bernardo Guimarães</t>
  </si>
  <si>
    <t>Rua Manuel Gomez Gonzalez</t>
  </si>
  <si>
    <t>Rua Josuel Ferreira</t>
  </si>
  <si>
    <t>Rua Coroinha Adílio Daronch</t>
  </si>
  <si>
    <t>Rua Trindade Coutinho de Assumpção de Larr</t>
  </si>
  <si>
    <t>Rua Doutor Cézar Pernetta</t>
  </si>
  <si>
    <t>Rua Eloy Carli</t>
  </si>
  <si>
    <t>Rua Ferdinand Otto Müller</t>
  </si>
  <si>
    <t>Rua Altino Lemos da Silveira</t>
  </si>
  <si>
    <t>Rua Lourival Neves</t>
  </si>
  <si>
    <t>Rua Pedro Prosdócimo - de 786/787 ao fim</t>
  </si>
  <si>
    <t>Rua Isabel Ribeiro</t>
  </si>
  <si>
    <t>Rua Bruno Dressler</t>
  </si>
  <si>
    <t>Rua Eloylia Polzin</t>
  </si>
  <si>
    <t>Rua Enette Dubard - de 894/895 ao fim</t>
  </si>
  <si>
    <t>Rua Roberto de Oliveira</t>
  </si>
  <si>
    <t>Travessa Farid Rossi</t>
  </si>
  <si>
    <t>Rua Augusto Heyn</t>
  </si>
  <si>
    <t>Rua João Lissa</t>
  </si>
  <si>
    <t>Rua Maria Bunik</t>
  </si>
  <si>
    <t>Rua Olívio José Rossetti</t>
  </si>
  <si>
    <t>Rua Elizabeth Parodi</t>
  </si>
  <si>
    <t>Rua Lauro Calixto</t>
  </si>
  <si>
    <t>Rua Victalina Veiga</t>
  </si>
  <si>
    <t>Rua Juarez Borges</t>
  </si>
  <si>
    <t>Travessa Carlos Alexandre</t>
  </si>
  <si>
    <t>Travessa Aleixo Sprada</t>
  </si>
  <si>
    <t>Rua Paulina Kavinski Pontarolla</t>
  </si>
  <si>
    <t>Rua Angelina Berton</t>
  </si>
  <si>
    <t>Rua São Maximiliano Maria Kolbe</t>
  </si>
  <si>
    <t>Rua Jeová Teixeira de Lara</t>
  </si>
  <si>
    <t>Rua Jornalista Emílio Zola Florenzano</t>
  </si>
  <si>
    <t>Travessa Severino Ivo Borghetti</t>
  </si>
  <si>
    <t>Rua Francisco Strobach Filho</t>
  </si>
  <si>
    <t>Rua Itacir Luiz Miola</t>
  </si>
  <si>
    <t>Travessa Walter Sprengel</t>
  </si>
  <si>
    <t>Rua Maria Breda</t>
  </si>
  <si>
    <t>Rua Irineo Maksemiv</t>
  </si>
  <si>
    <t>Rua Eleonora Brasil Pompeo</t>
  </si>
  <si>
    <t>Rua Papa Pio IX</t>
  </si>
  <si>
    <t>Rua Yone Busse de Paula Xavier</t>
  </si>
  <si>
    <t>Rua Ferdinando Patitucci</t>
  </si>
  <si>
    <t>Rua Romário Adalberto Oleskowicz</t>
  </si>
  <si>
    <t>Rua Doutor Jayme Gasparin</t>
  </si>
  <si>
    <t>Rua Affonso Geraldo Crocetti</t>
  </si>
  <si>
    <t>Rua Celso Aarão</t>
  </si>
  <si>
    <t>Rua Professora Clara Kaehler</t>
  </si>
  <si>
    <t>Rua Algacyr Manoel Voluz</t>
  </si>
  <si>
    <t>Rua Aldo Adolpho Pietrobelli</t>
  </si>
  <si>
    <t>Rua Jussara de Fátima Dabul</t>
  </si>
  <si>
    <t>Rua Johnny Everson Arendarchuk</t>
  </si>
  <si>
    <t>Rua Alberto Salomon</t>
  </si>
  <si>
    <t>Rua Agostinha Maria Ribeiro Abrão</t>
  </si>
  <si>
    <t>Rua Guilherme Nizer</t>
  </si>
  <si>
    <t>Rua Odir Gomes da Rocha</t>
  </si>
  <si>
    <t>Rua Albor Pimpão de Almeida</t>
  </si>
  <si>
    <t>Rua Vergílio Avanci</t>
  </si>
  <si>
    <t>Rua Padre Alcides Zanella</t>
  </si>
  <si>
    <t>Rua Vivaldino Mendes dos Santos</t>
  </si>
  <si>
    <t>Rua Izabel Aguida de Jesus</t>
  </si>
  <si>
    <t>Rua Nelson Antônio Zamprogna</t>
  </si>
  <si>
    <t>Travessa Angelina de Lima Pires Oliveira</t>
  </si>
  <si>
    <t>Rua Capitão Lauro Correia Regnier</t>
  </si>
  <si>
    <t>Rua Amábile Célia Zamprogna</t>
  </si>
  <si>
    <t>Rua Maria da Luz Batista</t>
  </si>
  <si>
    <t>Rua David Rogos Schmitz</t>
  </si>
  <si>
    <t>Rua João Maria Costa Machado</t>
  </si>
  <si>
    <t>Rua Olivardo Konoroski Bueno</t>
  </si>
  <si>
    <t>Rua Hermínia Butkus Schneider</t>
  </si>
  <si>
    <t>Rua Conceição Maria Vieira da Rosa</t>
  </si>
  <si>
    <t>Travessa Ovandre Rocha dos Santos</t>
  </si>
  <si>
    <t>Rua Dimas Arceno</t>
  </si>
  <si>
    <t>Travessa Octávia Leal Penteado</t>
  </si>
  <si>
    <t>Travessa John Lennon</t>
  </si>
  <si>
    <t>Rua Clóvis Boving</t>
  </si>
  <si>
    <t>Rua Professor José Lamartine Correia de Oliveira</t>
  </si>
  <si>
    <t>Rua Urbano Bier Filho</t>
  </si>
  <si>
    <t>Rua Alfredo Safanelli</t>
  </si>
  <si>
    <t>Rua Roberto Emílio Gava</t>
  </si>
  <si>
    <t>Rua Nair Lunardelli Ramos</t>
  </si>
  <si>
    <t>Rua Olavo Pereira Vilas Boas</t>
  </si>
  <si>
    <t>Rua Alexandrina Thibes de Campos</t>
  </si>
  <si>
    <t>Travessa Noêmia Vidal de Oliveira</t>
  </si>
  <si>
    <t>Rua Rogério de Macedo Postarek</t>
  </si>
  <si>
    <t xml:space="preserve">Rua Presidente João Goulart, 1901 </t>
  </si>
  <si>
    <t>Estrada Delegado Bruno de Almeida - até 1229/1230</t>
  </si>
  <si>
    <t>Rua Antônio Sarote</t>
  </si>
  <si>
    <t>Rua Heitor Ferreira</t>
  </si>
  <si>
    <t>Rua Francisco Sarot</t>
  </si>
  <si>
    <t>Rua Carmelo Haisi</t>
  </si>
  <si>
    <t>Rua João Batista Bettega Júnior</t>
  </si>
  <si>
    <t>Rua Luiz Burda</t>
  </si>
  <si>
    <t>Rua Francisco Warcheski</t>
  </si>
  <si>
    <t>Rua José Zanoncini</t>
  </si>
  <si>
    <t>Rua Flávio Bonat</t>
  </si>
  <si>
    <t>Rua Francisca Ferreira da Luz</t>
  </si>
  <si>
    <t>Jardinete Capitão Shingo Kuba</t>
  </si>
  <si>
    <t>Rua Camilo Bueno</t>
  </si>
  <si>
    <t>Rua Moisés Amaro da Luz</t>
  </si>
  <si>
    <t>Rua Comandante José Jeiss Neto</t>
  </si>
  <si>
    <t>Rua João Sarot</t>
  </si>
  <si>
    <t>Rua José Levi Guimarães</t>
  </si>
  <si>
    <t>Rua Constantino Santos</t>
  </si>
  <si>
    <t>Rua Paulo Vilimavicius</t>
  </si>
  <si>
    <t>Travessa José Ribeiro de Macedo Sobrinho</t>
  </si>
  <si>
    <t>Rua Ricardo Eugênio Graeser</t>
  </si>
  <si>
    <t>Rua Valdemiro Augusto Teixeira de Freitas</t>
  </si>
  <si>
    <t>Rua Alexandre Kaminski</t>
  </si>
  <si>
    <t>Rua Ísis Sanson Mont Serrat</t>
  </si>
  <si>
    <t>Rua Antônio Gai</t>
  </si>
  <si>
    <t>Rua Tarcízio Pires da Silva</t>
  </si>
  <si>
    <t>Rua Alberto Cominese</t>
  </si>
  <si>
    <t>Rua Doutor Miroslau Constante Baranski</t>
  </si>
  <si>
    <t>Rua Eugene Pottier</t>
  </si>
  <si>
    <t>Travessa Francisco Gabardo</t>
  </si>
  <si>
    <t>Rua Haidar Calil Amiz</t>
  </si>
  <si>
    <t>Travessa Lourival Gonçalves de Lara</t>
  </si>
  <si>
    <t>Rua João Job de Souza</t>
  </si>
  <si>
    <t>Rua Antônio Zanon</t>
  </si>
  <si>
    <t>Rua João Fernando Ramon Alegre Alarcon</t>
  </si>
  <si>
    <t>Rua Doutor Pedro Luiz Napoleão Chernoviz</t>
  </si>
  <si>
    <t>Rua Boanerges Merquesi Sobrinho</t>
  </si>
  <si>
    <t>Rua Durval Teixeira da Silva</t>
  </si>
  <si>
    <t>Travessa Cidade de Doutor Camargo</t>
  </si>
  <si>
    <t>Rua Hiroichi Takashima</t>
  </si>
  <si>
    <t>Rua Jaime José Vojciechovski</t>
  </si>
  <si>
    <t>Rua Djanira Paiva</t>
  </si>
  <si>
    <t>Rua Professor Renê Reis</t>
  </si>
  <si>
    <t>Travessa Catharina Rizzatto Costa</t>
  </si>
  <si>
    <t>Rua Júlio Batista Pereira</t>
  </si>
  <si>
    <t>Rua Mauro Martins de Freitas</t>
  </si>
  <si>
    <t>Rua Leo Marcondes Zanardini</t>
  </si>
  <si>
    <t>Rua Sargento Francisco da Silva Cotrin</t>
  </si>
  <si>
    <t>Rua Lia Garbaccio</t>
  </si>
  <si>
    <t>Travessa Teodoro Jagiello</t>
  </si>
  <si>
    <t>Rua Maria Christina de Araújo Costa</t>
  </si>
  <si>
    <t>Rua Affonso de Loyola e Silva Filho</t>
  </si>
  <si>
    <t>Rua Jacob Boryca</t>
  </si>
  <si>
    <t>Rua Feliks Golas</t>
  </si>
  <si>
    <t>Rua Honory Ramos Sodré</t>
  </si>
  <si>
    <t>Rua José Ângelo Martins</t>
  </si>
  <si>
    <t>Rua Domingos Leonardi</t>
  </si>
  <si>
    <t>Rua Alfredo Vendramin</t>
  </si>
  <si>
    <t>Rua Tenente Antônio Emílio Vaz Lobo</t>
  </si>
  <si>
    <t>Rua Paulo Zinher</t>
  </si>
  <si>
    <t>Rua Ernesto Germano Francisco Hannemann</t>
  </si>
  <si>
    <t>Rua Desembargador Eudoro Cavalcanti de Albuquerque</t>
  </si>
  <si>
    <t>Rua Monsenhor Josémaria Escrivá de Balaguer</t>
  </si>
  <si>
    <t>Rua Eli Toledo Barbosa</t>
  </si>
  <si>
    <t>Rua Tenente-Coronel Manoel Eufrásio de Assumpção - até 449/450</t>
  </si>
  <si>
    <t>Rua José Vendramin</t>
  </si>
  <si>
    <t>Rua Herlita de Oliveira Werner</t>
  </si>
  <si>
    <t>Rua Desembargador Joaquim Ferreira Guimarães</t>
  </si>
  <si>
    <t>Rua Dolores Guedes</t>
  </si>
  <si>
    <t>Rua Coronel João Rodrigues da Silva Lapa</t>
  </si>
  <si>
    <t>Rua Desembargador Marçal Justen</t>
  </si>
  <si>
    <t>Rua Belmiro Pereira de Lara</t>
  </si>
  <si>
    <t>Rua Sérgio Norberto Ferreira Ritzmann</t>
  </si>
  <si>
    <t>Rua Major Salvador João Fernandes</t>
  </si>
  <si>
    <t>Rua Tenente João Konig</t>
  </si>
  <si>
    <t>Rua Deputado Divonsir Borba Cortes</t>
  </si>
  <si>
    <t>Rua Benno Henrique Doetzer</t>
  </si>
  <si>
    <t>Rua Professor Eugênio Gudin</t>
  </si>
  <si>
    <t>Rua Jovenilson Américo de Oliveira</t>
  </si>
  <si>
    <t>Rua Coronel Aviador José Biagini Moraes</t>
  </si>
  <si>
    <t>Rua Bispo São Félix</t>
  </si>
  <si>
    <t>Rua Desembargador Ernâni Almeida de Abreu - até 538/539</t>
  </si>
  <si>
    <t>Rua Desembargador Ernâni Almeida de Abreu - de 540/541 ao fim</t>
  </si>
  <si>
    <t>Rua Monsenhor Alfredo de Arruda Câmara</t>
  </si>
  <si>
    <t>Rua Arcésio de Barros Lima - até 990/991</t>
  </si>
  <si>
    <t>Rua Doutor Arides Pinho</t>
  </si>
  <si>
    <t>Rua Jornalista Silvino Alves Batista - até 218/219</t>
  </si>
  <si>
    <t>Rua Maestro Vicente d'Alô</t>
  </si>
  <si>
    <t>Rua Capitão Augusto do Rego Barros</t>
  </si>
  <si>
    <t>Rua Doutor José Pires Braga</t>
  </si>
  <si>
    <t>Rua Desembargador Luiz Antônio Pires de Carvalho e Albuquerque - até 689/690</t>
  </si>
  <si>
    <t>Rua Milton Camargo Amorim</t>
  </si>
  <si>
    <t>Rua João Diório - até 89/90</t>
  </si>
  <si>
    <t>Rua Reinhold Jabin</t>
  </si>
  <si>
    <t>Rua Orestes Romeu Bizzotto</t>
  </si>
  <si>
    <t>Travessa Aníbal Lourenço de Oliveira</t>
  </si>
  <si>
    <t>Travessa Jamir de Fátima Santos</t>
  </si>
  <si>
    <t>Travessa Oswaldo Ceccon</t>
  </si>
  <si>
    <t>Rua Sérgio Ângelo Francisco Mattioli</t>
  </si>
  <si>
    <t>Rua Professor Gaspar Luiz de Lacerda Pinto</t>
  </si>
  <si>
    <t>Rua Wacílio Zacachuka</t>
  </si>
  <si>
    <t>Travessa Rufino Gonçalves</t>
  </si>
  <si>
    <t>Rua José Krenchiclova</t>
  </si>
  <si>
    <t>Rua Edisson Elleni Faust</t>
  </si>
  <si>
    <t>Rua Hamílcar Pizzatto</t>
  </si>
  <si>
    <t>Rua Vereadora Laís Peretti</t>
  </si>
  <si>
    <t>Rua Professor Newton Stadler de Souza</t>
  </si>
  <si>
    <t>Rua Francisco Bugalski Filho</t>
  </si>
  <si>
    <t>Travessa Campolim Gonçalves</t>
  </si>
  <si>
    <t>Travessa Jardel Filho</t>
  </si>
  <si>
    <t>Rua Temístocles Chalegre dos Anjos</t>
  </si>
  <si>
    <t>Rua Doutor Paulo Júlio Fonseca Bittencourt</t>
  </si>
  <si>
    <t>Travessa Janguito do Rosário</t>
  </si>
  <si>
    <t>Rua José Mulaski Gebert</t>
  </si>
  <si>
    <t>Rua Matheus Luiz Dalagassa</t>
  </si>
  <si>
    <t>Rua Francisco José Bozza</t>
  </si>
  <si>
    <t>Rua Augusto Baziewicz</t>
  </si>
  <si>
    <t>Rua Guilherme Bueno Franco</t>
  </si>
  <si>
    <t>Travessa Ernesto Ronchi</t>
  </si>
  <si>
    <t>Travessa Itamar Cortes</t>
  </si>
  <si>
    <t>Travessa João Franco de Camargo</t>
  </si>
  <si>
    <t>Rua Evelázio Augusto Bley</t>
  </si>
  <si>
    <t>Rua João Alberto de Mio</t>
  </si>
  <si>
    <t>Rua Professor Antenor da Silva Pupo</t>
  </si>
  <si>
    <t>Rua Joaquim Pinto de Souza</t>
  </si>
  <si>
    <t>Rua Irmã Faustina Kowalska</t>
  </si>
  <si>
    <t>Rua Abílio de Oliveira Guimarães</t>
  </si>
  <si>
    <t>Rua Clotilde Hachenberg Monastier</t>
  </si>
  <si>
    <t>Rua Maria Soares de Assunção Coutinho</t>
  </si>
  <si>
    <t>Rua Deputado Piragibe de Araújo</t>
  </si>
  <si>
    <t>Rua Radialista Oliveira Rauchbach</t>
  </si>
  <si>
    <t>Rua Ubirajara Fernandes da Sila</t>
  </si>
  <si>
    <t>Rua Stella Camargo Arzua</t>
  </si>
  <si>
    <t>Rua Carlos César Rigolino</t>
  </si>
  <si>
    <t>Rua Araci Esperança Grande</t>
  </si>
  <si>
    <t>Rua Erni Ébio de Oliveira Rosa</t>
  </si>
  <si>
    <t>Rua Desembargador Ossian França</t>
  </si>
  <si>
    <t>Rua João Grossmann Sobrinho</t>
  </si>
  <si>
    <t>Rua Pedro Lourenço dos Santos</t>
  </si>
  <si>
    <t>Rua Maria Aparecida de Silva Anquizes</t>
  </si>
  <si>
    <t>Rua Antônio Arquizes</t>
  </si>
  <si>
    <t>Rua Ieda Anquizes Jabonski</t>
  </si>
  <si>
    <t>Rua Ary Arquizes</t>
  </si>
  <si>
    <t>Rua Ester Sara Borowski</t>
  </si>
  <si>
    <t>Rua Francisco Rasphael Di Lascio</t>
  </si>
  <si>
    <t>Rua Professor Francisco de Lima</t>
  </si>
  <si>
    <t>Rua Dirço José Breda</t>
  </si>
  <si>
    <t>Rua Afonso Santana</t>
  </si>
  <si>
    <t>Rua Ernesto Stédile</t>
  </si>
  <si>
    <t>Rua Sérgio Luiz Ferreira</t>
  </si>
  <si>
    <t>Rua Expedito Meireles</t>
  </si>
  <si>
    <t>Rua José Luiz Garratini</t>
  </si>
  <si>
    <t>Rua Ari Schoenemann</t>
  </si>
  <si>
    <t>Rua Aparecido Alves Senes</t>
  </si>
  <si>
    <t>Rua Francisco Domingues da Silva</t>
  </si>
  <si>
    <t>Rua Noca Correia Reinhardt</t>
  </si>
  <si>
    <t>Rua João Maria Franco de Morais</t>
  </si>
  <si>
    <t>Rua Elizeu Santana</t>
  </si>
  <si>
    <t>Rua Jozeana Aparecida Eberte</t>
  </si>
  <si>
    <t>Rua Franciso Bronholo</t>
  </si>
  <si>
    <t>Rua João Garratini</t>
  </si>
  <si>
    <t>Rua Venício Machado</t>
  </si>
  <si>
    <t xml:space="preserve">Rua Di de Souza, 356 </t>
  </si>
  <si>
    <t>Estrada Delegado Bruno de Almeida - de 1231/1232 a 6844/6845</t>
  </si>
  <si>
    <t>Rua Teresa de Freitas Tavares</t>
  </si>
  <si>
    <t>Rua Luiz Leal da Rocha</t>
  </si>
  <si>
    <t>Rua Ângelo Tozim</t>
  </si>
  <si>
    <t>Rua Isaulino Francisco Brito</t>
  </si>
  <si>
    <t>Rua João Laska</t>
  </si>
  <si>
    <t>Rua Capitão Qao Milton Stricker</t>
  </si>
  <si>
    <t>Rua Theodorus Maria Gerardus Bon</t>
  </si>
  <si>
    <t>Rua Ioshka Santa Ana</t>
  </si>
  <si>
    <t>Rua Harold Alberge</t>
  </si>
  <si>
    <t>Rua Adanary Freitas dos Santos</t>
  </si>
  <si>
    <t>Rua Emile Paul Decok</t>
  </si>
  <si>
    <t>Rua João Pereira Trindade</t>
  </si>
  <si>
    <t>Rua Pedro Leandro de Siqueira</t>
  </si>
  <si>
    <t>Rua Luciano Rabelo</t>
  </si>
  <si>
    <t>Rua Benedito Gomes dos Reis</t>
  </si>
  <si>
    <t>Rua Dionísio Pizzatto</t>
  </si>
  <si>
    <t>Rua Zilá Oliveira</t>
  </si>
  <si>
    <t>Rua Ruy Leal</t>
  </si>
  <si>
    <t>Rua Maximiliano Sehn</t>
  </si>
  <si>
    <t>Rua Márcio Ribas</t>
  </si>
  <si>
    <t>Rua Milton Muricy</t>
  </si>
  <si>
    <t>Rua Josué Camargo</t>
  </si>
  <si>
    <t>Rua Maria do Cavaquinho</t>
  </si>
  <si>
    <t>Rua Melânia Zeni Visinoni</t>
  </si>
  <si>
    <t>Rua João Carlos de Aguiar</t>
  </si>
  <si>
    <t>Rua Darcy do Rocio Fortunato de Lima</t>
  </si>
  <si>
    <t>Rua Pedro Stempin</t>
  </si>
  <si>
    <t>Rua Elizeu Valentin de Lima</t>
  </si>
  <si>
    <t>Rua Emerson Aparecido Rodrigues</t>
  </si>
  <si>
    <t>Rua Reynaldo Tortato</t>
  </si>
  <si>
    <t>Praça Reinaldo Alberti</t>
  </si>
  <si>
    <t>Rua Francisca Luiza dos Santos</t>
  </si>
  <si>
    <t>Rua Diamira Valério Ruthes</t>
  </si>
  <si>
    <t>Rua Andrelino Pereira da Silva</t>
  </si>
  <si>
    <t>Rua Felicidade Vitorina Suek</t>
  </si>
  <si>
    <t>Rua Maria da Conceição Nogueira de Lima</t>
  </si>
  <si>
    <t>Rua Jesus Alves da Cruz</t>
  </si>
  <si>
    <t>Rua André Barbosa Sueki</t>
  </si>
  <si>
    <t>Rua Júlio Pereira Sobrinho</t>
  </si>
  <si>
    <t>Rua Augusto Oleskowicz</t>
  </si>
  <si>
    <t>Rua Miguel Furmann</t>
  </si>
  <si>
    <t>Travessa Domingos Gomes de Oliveira</t>
  </si>
  <si>
    <t>Rua Anna Bora</t>
  </si>
  <si>
    <t>Rua José Ribeiro Baptista</t>
  </si>
  <si>
    <t>Rua Tenente-Coronel Arlindo Cândido Molina</t>
  </si>
  <si>
    <t>Rua Maria Juvita Cruz</t>
  </si>
  <si>
    <t>Rua Galdino Machado</t>
  </si>
  <si>
    <t>Rua João Batista Aurélio</t>
  </si>
  <si>
    <t>Rua Fernando Rodrigues de Lima</t>
  </si>
  <si>
    <t>Rua Leonice Rodrigues de Paula</t>
  </si>
  <si>
    <t>Rua Micharda Potexki</t>
  </si>
  <si>
    <t>Rua Anderson Juliano Rosa Nascimento</t>
  </si>
  <si>
    <t>Rua Pavo de Almeida</t>
  </si>
  <si>
    <t>Rua Maria Orso Pereira</t>
  </si>
  <si>
    <t>Rua Maria da Conceição Veiga</t>
  </si>
  <si>
    <t>Rua Floriano Turek</t>
  </si>
  <si>
    <t>Rua Lindinalva Barros Ferreira</t>
  </si>
  <si>
    <t>Rua Doralice de Oliveira Souza</t>
  </si>
  <si>
    <t>Rua Vereador Ângelo Burbello - até 439/440</t>
  </si>
  <si>
    <t>Rua Jorge Tortato</t>
  </si>
  <si>
    <t>Rua Professor Manoel de Oliveira Franco Sobrinho</t>
  </si>
  <si>
    <t>Rua Francisca Veiga do Amaral</t>
  </si>
  <si>
    <t>Rua Lido Dall'Agnol</t>
  </si>
  <si>
    <t>Rua Estefano Fialla</t>
  </si>
  <si>
    <t>Rua Domingos Bueno do Amaral</t>
  </si>
  <si>
    <t>Rua Aguinardo Augustinho</t>
  </si>
  <si>
    <t>Rua Joram Leprevost</t>
  </si>
  <si>
    <t>Rua Pedro Cavichiolo</t>
  </si>
  <si>
    <t>Rua Cecília Vigo Bruzamolin</t>
  </si>
  <si>
    <t>Rua Sebastião Gonçalves Pereira</t>
  </si>
  <si>
    <t>Rua Olímpio Guernieri Neto</t>
  </si>
  <si>
    <t>Rua Sizefredo Menegusso</t>
  </si>
  <si>
    <t>Rua João Lacolla</t>
  </si>
  <si>
    <t>Rua Murillo Szabo</t>
  </si>
  <si>
    <t>Rua Antônio Donatti</t>
  </si>
  <si>
    <t>Rua Alda Bassetti Bertholdi</t>
  </si>
  <si>
    <t>Rua Leni Barros Teixeira</t>
  </si>
  <si>
    <t>Rua José Pedro Cardoso</t>
  </si>
  <si>
    <t>Travessa Marcantoni Tavares</t>
  </si>
  <si>
    <t>Travessa José Ochiliski</t>
  </si>
  <si>
    <t>Rua Antônio Kormann</t>
  </si>
  <si>
    <t>Travessa Antônio Dal Lago</t>
  </si>
  <si>
    <t>Rua Aurélio Ultramari</t>
  </si>
  <si>
    <t>Rua Luís Bertoldi</t>
  </si>
  <si>
    <t>Rua Maria Ortolani Gubert</t>
  </si>
  <si>
    <t>Rua José Bertoldi</t>
  </si>
  <si>
    <t>Rua João Bertoldi</t>
  </si>
  <si>
    <t>Travessa Nelson Jorge</t>
  </si>
  <si>
    <t>Rua Antônio Gubert</t>
  </si>
  <si>
    <t>Rua Bruno Bertoldi</t>
  </si>
  <si>
    <t>Rua Estanislau Muchau</t>
  </si>
  <si>
    <t>Rua Antônio Giovanni Bertoldi</t>
  </si>
  <si>
    <t>Rua Uriel Nogueira dos Santos</t>
  </si>
  <si>
    <t>Rua Guido Jorge de Souza</t>
  </si>
  <si>
    <t>Rua Professor Astolpho de Macedo Souza Filho</t>
  </si>
  <si>
    <t>Rua Major Arnoldo Mayer</t>
  </si>
  <si>
    <t>Rua Aretuza Machado de Andrade</t>
  </si>
  <si>
    <t>Rua Tiago Rafael Mickosz Dallegrave</t>
  </si>
  <si>
    <t>Rua Waldemar Orso</t>
  </si>
  <si>
    <t>Rua Wilson Lopes</t>
  </si>
  <si>
    <t>Rua Angélico Tosin</t>
  </si>
  <si>
    <t>Rua Irene Rosseto</t>
  </si>
  <si>
    <t>Rua Maria Pilato Tortato</t>
  </si>
  <si>
    <t>Rua Flamarion Gonçalves do Nascimento</t>
  </si>
  <si>
    <t>Rua Vinicios José Bório Júnior</t>
  </si>
  <si>
    <t>Rua João Prussak</t>
  </si>
  <si>
    <t>Rua Rinaldo Fabrício</t>
  </si>
  <si>
    <t>Rua Nilce Nunes da Silva</t>
  </si>
  <si>
    <t>Rua Davenir Marques Viana</t>
  </si>
  <si>
    <t>Rua Mínero Bittencourt</t>
  </si>
  <si>
    <t>Rua Rogério Zara do Amaral</t>
  </si>
  <si>
    <t>Rua Oswaldo Faria Affonso da Costa</t>
  </si>
  <si>
    <t>Rua Silfredo Piatikosky</t>
  </si>
  <si>
    <t>Rua Lydia Girardi Bertholdi</t>
  </si>
  <si>
    <t>Rua Joaquim Bertholdi</t>
  </si>
  <si>
    <t>Rua Augusto Bertoldi</t>
  </si>
  <si>
    <t>Rua Pia Lazzari Bertoldi</t>
  </si>
  <si>
    <t>Rua Jurko Markzuk</t>
  </si>
  <si>
    <t>Rua Antônio Bertoldi</t>
  </si>
  <si>
    <t>Rua Capitão João Michalizsen</t>
  </si>
  <si>
    <t>Rua Tenente-Coronel Dosdette de Jaime Fabrício</t>
  </si>
  <si>
    <t>Rua Maria Luzardi Bertoldi</t>
  </si>
  <si>
    <t>Rua Professora Violeta Vellozo da Costa</t>
  </si>
  <si>
    <t>Rua Wadih Riskala</t>
  </si>
  <si>
    <t>Rua Alceu Withers Hoffmann</t>
  </si>
  <si>
    <t>Rua Ângela Alves de Jorge Souza</t>
  </si>
  <si>
    <t>Travessa Nelson Aldo Túlio</t>
  </si>
  <si>
    <t>Travessa Pedro Alípio Alves de Camargo</t>
  </si>
  <si>
    <t>Rua Jornalista Liones Rocha</t>
  </si>
  <si>
    <t>Rua Bispo Dom Jerônimo Mazzarotto</t>
  </si>
  <si>
    <t>Rua Altevir Luiz Dallagassa</t>
  </si>
  <si>
    <t>Rua Francisco Ritzmann</t>
  </si>
  <si>
    <t>Rua Sebastião Cirilo Lange</t>
  </si>
  <si>
    <t>Rua Radialista Wilson Brustolin</t>
  </si>
  <si>
    <t>Rua Adolfo Ançay</t>
  </si>
  <si>
    <t>Rua Neusa Gusso</t>
  </si>
  <si>
    <t>Rua Fanny Bertoldi</t>
  </si>
  <si>
    <t>Rua Cassemiro das Neves Cordeiro</t>
  </si>
  <si>
    <t>Rua Arnaldo Martins Villar Lucena</t>
  </si>
  <si>
    <t>Rua Joana Roncaglio Bertoldi</t>
  </si>
  <si>
    <t>Rua Adolpho Bertoldi</t>
  </si>
  <si>
    <t>Rua Nicolau Bogdano Bajaluk</t>
  </si>
  <si>
    <t>Rua Sérgio Amaury Lustosa</t>
  </si>
  <si>
    <t>Rua Crescência Bertoldi</t>
  </si>
  <si>
    <t>Rua Luiz Carlos Macedo d'Oliveira</t>
  </si>
  <si>
    <t>Rua Antônio Alexandre Pillato</t>
  </si>
  <si>
    <t>Rua Vadislau Burginski Varchaki</t>
  </si>
  <si>
    <t>Rua José Silvestre Machado</t>
  </si>
  <si>
    <t>Rua Luiz Renato Xavier de Miranda</t>
  </si>
  <si>
    <t>Rua Moisés Bindo</t>
  </si>
  <si>
    <t>Rua Artur Elizier Faintych</t>
  </si>
  <si>
    <t>Rua Ismael de Almeida</t>
  </si>
  <si>
    <t>Rua Engenheiro Sérgio Luiz Maciel</t>
  </si>
  <si>
    <t>Rua Maria Caetana Corrêa</t>
  </si>
  <si>
    <t>Rua Ioli Cardoso Rodrigues</t>
  </si>
  <si>
    <t>Travessa Rissieri Ultramari</t>
  </si>
  <si>
    <t>Rua Belmira Carvalho Bertoldi</t>
  </si>
  <si>
    <t>Rua Emílio Teles de Lima</t>
  </si>
  <si>
    <t>Rua Ewerton Leinig Saporski</t>
  </si>
  <si>
    <t>Rua Antônio Dolata</t>
  </si>
  <si>
    <t>Rua Palmyra Crivellaro Bertolde</t>
  </si>
  <si>
    <t>Rua Professor Ataliba Simas Moreira</t>
  </si>
  <si>
    <t>Rua Belmiro Krüger</t>
  </si>
  <si>
    <t>Rua General Luiz Carlos Pereira Tourinho</t>
  </si>
  <si>
    <t>Rua Sebastião Penteado Darcanchy</t>
  </si>
  <si>
    <t>Rua Ruy Francisco Pedra</t>
  </si>
  <si>
    <t>Rua João Sales Barreto Bossle</t>
  </si>
  <si>
    <t>Rua Eleutério Fernando Rissi</t>
  </si>
  <si>
    <t>Rua Lucas Carvalho</t>
  </si>
  <si>
    <t>Rua Iracema Gonsalves Carvalho</t>
  </si>
  <si>
    <t>Rua João Amilton Gomes</t>
  </si>
  <si>
    <t>Rua Marcos Bertoldi</t>
  </si>
  <si>
    <t>Rua Emanoel Ernesto Bertoldi</t>
  </si>
  <si>
    <t>Rua Damião Alberti Nabosne</t>
  </si>
  <si>
    <t>Rua Terezinha Olosz Samila</t>
  </si>
  <si>
    <t>Rua Violeta Maria Darcanchy Espínola</t>
  </si>
  <si>
    <t>Rua Mário Rodrigues de Sá</t>
  </si>
  <si>
    <t>Rua Mara Regina Scaramussa Marques</t>
  </si>
  <si>
    <t>Rua Humberto Bertoldi</t>
  </si>
  <si>
    <t>Rua Professor Gilberto Tim</t>
  </si>
  <si>
    <t>Rua Edvige Túlio</t>
  </si>
  <si>
    <t>Rua Abílio Saturnino da Silva</t>
  </si>
  <si>
    <t>Rua Júlia Ferreira do Amaral Stamm</t>
  </si>
  <si>
    <t>Rua Dirce Rogal Tomazeli</t>
  </si>
  <si>
    <t>Rua Albino Novakowski</t>
  </si>
  <si>
    <t>Rua Jarbas Veiga do Amaral</t>
  </si>
  <si>
    <t>Rua Gilmar Nicco</t>
  </si>
  <si>
    <t>Rua Francisco de Assis Lauriano Leme</t>
  </si>
  <si>
    <t>Rua Gilberto da Costa</t>
  </si>
  <si>
    <t>Rua Doutor Ney de Paula Zanardini</t>
  </si>
  <si>
    <t>Rua Victória Visinoni Campos</t>
  </si>
  <si>
    <t>Rua Albino Tortato</t>
  </si>
  <si>
    <t>Rua Odenir José Gai</t>
  </si>
  <si>
    <t>Rua Pedro Pilato Sobrinho</t>
  </si>
  <si>
    <t>Rua José Maria Tortato</t>
  </si>
  <si>
    <t>Rua João Lobato da Motta Machado</t>
  </si>
  <si>
    <t>Rua Wanda Lúcia da Silva</t>
  </si>
  <si>
    <t>Rua Anna de Macedo Portugal</t>
  </si>
  <si>
    <t>Rua Helena Tortato</t>
  </si>
  <si>
    <t>Rua Lindamir Tortato Nichel</t>
  </si>
  <si>
    <t>Rua José Wosniak</t>
  </si>
  <si>
    <t>Rua José Pires da Silva</t>
  </si>
  <si>
    <t>Rua Eleutério Burbello</t>
  </si>
  <si>
    <t>Rua Flora Pilato</t>
  </si>
  <si>
    <t>Rua Arzelinda Ribeiro Sueki</t>
  </si>
  <si>
    <t>Rua Farid Zaidan</t>
  </si>
  <si>
    <t>Rua João Francisco Tortato</t>
  </si>
  <si>
    <t>Rua Dirceu Machado</t>
  </si>
  <si>
    <t>Rua Paulo Gustavo de Freitas Turkiewicz</t>
  </si>
  <si>
    <t>Rua Aurora Fanini Stedile</t>
  </si>
  <si>
    <t>Rua Emerson Alves de Andrade</t>
  </si>
  <si>
    <t>Rua Ivonete Alves de Almeida</t>
  </si>
  <si>
    <t>Rua Osmar Benedito Aleluia</t>
  </si>
  <si>
    <t>Rua Major Nilton Diniz</t>
  </si>
  <si>
    <t>Rua Luiz Fernando Castro Ballao</t>
  </si>
  <si>
    <t>Rua Zegnumdo Ossoski</t>
  </si>
  <si>
    <t>Rua Augusto Serratto</t>
  </si>
  <si>
    <t>Rua Vilibaldo José Hoffmann</t>
  </si>
  <si>
    <t>Rua Manoel Leocádio de Mello</t>
  </si>
  <si>
    <t>Rua Paulo Miyoshi Araki</t>
  </si>
  <si>
    <t>Rua Maria Ferreira de Araújo</t>
  </si>
  <si>
    <t>Rua Carlos Pertel</t>
  </si>
  <si>
    <t>Rua Thirso Dal Corso</t>
  </si>
  <si>
    <t>Rua Zair Cândido de Oliveira</t>
  </si>
  <si>
    <t xml:space="preserve">Travessa Dois, 14 da Rua João Ribeiro Baptista </t>
  </si>
  <si>
    <t xml:space="preserve">Rua Ângelo Tozim, 271 </t>
  </si>
  <si>
    <t>Caximba</t>
  </si>
  <si>
    <t>Estrada Delegado Bruno de Almeida - de 6846/6847 ao fim</t>
  </si>
  <si>
    <t>Rua Francisca Beralde Paolini</t>
  </si>
  <si>
    <t>Jardinete Dino Paolini</t>
  </si>
  <si>
    <t>Rua Sílvio Paulo Kruger</t>
  </si>
  <si>
    <t xml:space="preserve">Avenida Nossa Senhora Aparecida, 578 - Cachimba </t>
  </si>
  <si>
    <t>Guabirotuba</t>
  </si>
  <si>
    <t>Avenida Senador Salgado Filho - de 0661/662 a 1529/1530</t>
  </si>
  <si>
    <t>Avenida Senador Salgado Filho - de 1531/1532 a 2659/2660</t>
  </si>
  <si>
    <t>Rua de Rondônia</t>
  </si>
  <si>
    <t>Praça Abílio de Abreu</t>
  </si>
  <si>
    <t>Rua Deputado Leoberto Leal</t>
  </si>
  <si>
    <t>Rua Padre Oswaldo Gomes</t>
  </si>
  <si>
    <t>Rua Dona Ana Néri</t>
  </si>
  <si>
    <t>Rua Canal Belém - até 5619 - lado ímpar</t>
  </si>
  <si>
    <t>Rua Antônio Chalbaud Biscaia</t>
  </si>
  <si>
    <t>Rua Alceu Ferreira</t>
  </si>
  <si>
    <t>Rua Maria Carlota de Abreu Hansen</t>
  </si>
  <si>
    <t>Rua Paul Cezanne</t>
  </si>
  <si>
    <t>Rua Jacopo Tintoretto</t>
  </si>
  <si>
    <t>Rua Octávio de Oliveira</t>
  </si>
  <si>
    <t>Rua Edgard Degas</t>
  </si>
  <si>
    <t>Rua Madre Maria Lúcia</t>
  </si>
  <si>
    <t>Rua Moyses de Oliveira</t>
  </si>
  <si>
    <t>Travessa Edgar Souza</t>
  </si>
  <si>
    <t>Rua Jean Baptista Debret</t>
  </si>
  <si>
    <t>Rua Frá Angélico</t>
  </si>
  <si>
    <t>Rua Capitão João Ribas de Oliveira</t>
  </si>
  <si>
    <t>Rua Renato Baroni</t>
  </si>
  <si>
    <t>Rua Lourival Schilipak</t>
  </si>
  <si>
    <t>Rua Miguel Bakum</t>
  </si>
  <si>
    <t>Rua Antônio Valério</t>
  </si>
  <si>
    <t>Rua José Gianinni Pancetti</t>
  </si>
  <si>
    <t>Rua Amado Henrique Pereira</t>
  </si>
  <si>
    <t>Rua Hermógenes de Oliveira</t>
  </si>
  <si>
    <t>Rua Rubens Cardoso de Brito</t>
  </si>
  <si>
    <t>Rua Mustaphá Kaiel</t>
  </si>
  <si>
    <t>Rua Valentim Bokowski</t>
  </si>
  <si>
    <t>Rua João Karam</t>
  </si>
  <si>
    <t>Rua Doutor Djalma Ferreira Lopes</t>
  </si>
  <si>
    <t>Travessa Izolina Alves de Farias</t>
  </si>
  <si>
    <t>Jardinete Mário Wilson Ribas</t>
  </si>
  <si>
    <t>Rua Professora Maria Salles Godoy</t>
  </si>
  <si>
    <t>Rua Lord Lovat</t>
  </si>
  <si>
    <t>Rua Afonso Theolindo Hennequim</t>
  </si>
  <si>
    <t>Rua Dionízio Baglioli</t>
  </si>
  <si>
    <t>Rua Pedro Bindo</t>
  </si>
  <si>
    <t>Rua Roberto Lobo</t>
  </si>
  <si>
    <t>Rua Walter Rodolfo Behling</t>
  </si>
  <si>
    <t>Rua Moyses Martins</t>
  </si>
  <si>
    <t>Rua Gabriel Vicente dos Santos</t>
  </si>
  <si>
    <t>Rua Mário Brandalise</t>
  </si>
  <si>
    <t>Rua Arlindo Araújo Sobrinho</t>
  </si>
  <si>
    <t>Rua José Rietmeyer - lado par</t>
  </si>
  <si>
    <t>Rua Romeu Branco Quadros</t>
  </si>
  <si>
    <t>Rua Lourival Pinheiro</t>
  </si>
  <si>
    <t>Rua Adão Pietnoska</t>
  </si>
  <si>
    <t>Avenida Comendador Franco - de 2132 a 3704 - lado par</t>
  </si>
  <si>
    <t>Rua Joaquim Augusto de Andrade</t>
  </si>
  <si>
    <t>Rua Romano Fressato</t>
  </si>
  <si>
    <t>Rua José Todeschini</t>
  </si>
  <si>
    <t>Rua Tibúrcio Brasil</t>
  </si>
  <si>
    <t>Rua Maestro Romualdo Suriani</t>
  </si>
  <si>
    <t>Rua Doutor Ovande do Amaral</t>
  </si>
  <si>
    <t>Rua Professor Leo Kessler</t>
  </si>
  <si>
    <t>Rua Frederico Virmond</t>
  </si>
  <si>
    <t>Rua Deputado Miguel Buffara</t>
  </si>
  <si>
    <t>Rua Doutor Alcides Vieira Arco-Verde - de 840/841 ao fim</t>
  </si>
  <si>
    <t>Rua Luiz Antonieto</t>
  </si>
  <si>
    <t>Rua Ernesto Guariza</t>
  </si>
  <si>
    <t>Rua Rogério de Aguillar Minetto</t>
  </si>
  <si>
    <t>Rua Anulina Castilho de Almeida Jorge</t>
  </si>
  <si>
    <t>Rua Araci Cequinel Kuster</t>
  </si>
  <si>
    <t>Praça Professor Camillo Stellfeld</t>
  </si>
  <si>
    <t>Rua Annibal Bartholomeu João Lazzarotto</t>
  </si>
  <si>
    <t>Rua João Clemente Tesseroli</t>
  </si>
  <si>
    <t>Rua Professor João Kochaki</t>
  </si>
  <si>
    <t>Praça da Grécia</t>
  </si>
  <si>
    <t>Rua Edmundo Angely</t>
  </si>
  <si>
    <t>Rua Eduardo Gerber</t>
  </si>
  <si>
    <t>Rua Alcides Therézio de Carvalho</t>
  </si>
  <si>
    <t>Rua Doutor Alcides Vieira Arco-Verde - até 838/839</t>
  </si>
  <si>
    <t>Rua João Carlos Figueiredo</t>
  </si>
  <si>
    <t>Rua Doutor Joaquim Ignácio Silveira da Motta - até 969/970</t>
  </si>
  <si>
    <t>Rua João Carlos de Souza Castro</t>
  </si>
  <si>
    <t>Rua Pedro Rissetti</t>
  </si>
  <si>
    <t>Travessa Virgílio Gomes Pinheiro</t>
  </si>
  <si>
    <t>Jardinete Professor Artur Santos de Almeida</t>
  </si>
  <si>
    <t>Rua da Quintagem</t>
  </si>
  <si>
    <t>Rua das Tropas</t>
  </si>
  <si>
    <t>Rua do Viamão</t>
  </si>
  <si>
    <t>Rua das Bateias</t>
  </si>
  <si>
    <t>Rua de Itu</t>
  </si>
  <si>
    <t>Travessa da Porteira</t>
  </si>
  <si>
    <t>Travessa da Ronda</t>
  </si>
  <si>
    <t>Travessa da Sorocaba</t>
  </si>
  <si>
    <t>Rua Hipólito Rodrigues da Rocha</t>
  </si>
  <si>
    <t>Rua Joaquim Mariano Ribas</t>
  </si>
  <si>
    <t>Rua Ferdinando Ferreira</t>
  </si>
  <si>
    <t>Rua Marins Tavares de Andrade</t>
  </si>
  <si>
    <t>Rua Engenheiro José de Freitas Saldanha</t>
  </si>
  <si>
    <t>Praça Madre Isabel dos Anjos</t>
  </si>
  <si>
    <t>Jardinete Flausina Ribeiro de Loyola</t>
  </si>
  <si>
    <t>Rua do Minerador</t>
  </si>
  <si>
    <t>Rua do Ervateiro</t>
  </si>
  <si>
    <t>Rua do Chimarrão</t>
  </si>
  <si>
    <t>Praça Arlene Maria Hansel</t>
  </si>
  <si>
    <t>Rua da Capitania</t>
  </si>
  <si>
    <t>Rua da Sesmaria</t>
  </si>
  <si>
    <t>Praça Miguel Pitaki Júnior</t>
  </si>
  <si>
    <t>Rua Ministro Gabriel Passos - até 644/645</t>
  </si>
  <si>
    <t>Rua Francisco Bettinardi</t>
  </si>
  <si>
    <t>Rua Raul Ferreira Leite</t>
  </si>
  <si>
    <t xml:space="preserve">Rua Ministro Gabriel Passos, 360 </t>
  </si>
  <si>
    <t xml:space="preserve">Avenida Comendador Franco, 2550 </t>
  </si>
  <si>
    <t>Avenida Coronel Francisco Heráclito dos Santos - até 1139/1140</t>
  </si>
  <si>
    <t>Avenida Coronel Francisco Heráclito dos Santos - de 1141/1142 ao fim</t>
  </si>
  <si>
    <t>Rua Renée Devrainne Frank</t>
  </si>
  <si>
    <t>Rua Lourdes Kesselring</t>
  </si>
  <si>
    <t>Rua Marcos Smanhotto</t>
  </si>
  <si>
    <t>Rua Maestro Remo de Persis</t>
  </si>
  <si>
    <t>Rua Doutor Juarez de Oliveira</t>
  </si>
  <si>
    <t>Rua Luiz Condessa</t>
  </si>
  <si>
    <t>Rua Violeta Maranhão</t>
  </si>
  <si>
    <t>Rua Evaristo F. Ferreira da Costa</t>
  </si>
  <si>
    <t>Rua Tenente Ricardo Kirch</t>
  </si>
  <si>
    <t>Rua Otávio Pereira dos Anjos</t>
  </si>
  <si>
    <t>Jardinete Leonor Caviski Aleksiejuk</t>
  </si>
  <si>
    <t>Rua Herculano de Souza</t>
  </si>
  <si>
    <t>Rua Senador Batista de Oliveira</t>
  </si>
  <si>
    <t>Rua Coronel Joaquim Lacerda</t>
  </si>
  <si>
    <t>Rua José Küster</t>
  </si>
  <si>
    <t>Rua Carlos Pradi</t>
  </si>
  <si>
    <t>Rua Breno Arruda</t>
  </si>
  <si>
    <t>Rua João Itiberê</t>
  </si>
  <si>
    <t>Rua Júlio Bond</t>
  </si>
  <si>
    <t>Rua Doutor Hugo de Barros</t>
  </si>
  <si>
    <t>Rua Coronel Baeta de Faria</t>
  </si>
  <si>
    <t>Jardinete Márcio Ribas</t>
  </si>
  <si>
    <t>Rua Rodolpho Senff</t>
  </si>
  <si>
    <t>Rodovia BR-277 Curitiba-Paranaguá - até 1236 - lado par</t>
  </si>
  <si>
    <t>Rua Ana Berta Roskamp</t>
  </si>
  <si>
    <t>Rua Benedicto Campos</t>
  </si>
  <si>
    <t>Rua Maria Theodora de Paula Costa</t>
  </si>
  <si>
    <t>Rua Luiz Carlos Krüger Pereira</t>
  </si>
  <si>
    <t>Praça Maestro Bento Mossorunga</t>
  </si>
  <si>
    <t>Rua Almir Trova de Oliveira</t>
  </si>
  <si>
    <t>Rua Pedro Demeterco</t>
  </si>
  <si>
    <t>Praça Professora Yeda de Souza de Castro</t>
  </si>
  <si>
    <t>Rua Sinke Ferreira</t>
  </si>
  <si>
    <t>Rua Comendador Pinto Bandeira</t>
  </si>
  <si>
    <t>Rua Desembargador Joaquim de Oliveira Sobrinho</t>
  </si>
  <si>
    <t>Rua Blasco Ibánez</t>
  </si>
  <si>
    <t>Rua General Setembrino de Carvalho</t>
  </si>
  <si>
    <t>Rua Ulisses José Ribeiro</t>
  </si>
  <si>
    <t>Rua Marechal Cardoso Júnior</t>
  </si>
  <si>
    <t>Avenida Comendador Franco - de 2131 a 3705 - lado ímpar</t>
  </si>
  <si>
    <t>Avenida Comendador Franco - de 3706/3707 a 5009/5010</t>
  </si>
  <si>
    <t>Rua Ministro Gabriel Passos - de 646/647 ao fim</t>
  </si>
  <si>
    <t>Rua Doutor Constante Coelho</t>
  </si>
  <si>
    <t>Rua Cônego Januário da Cunha Barbosa</t>
  </si>
  <si>
    <t>Rua Tenente-Coronel João Antônio Ramalho</t>
  </si>
  <si>
    <t>Uberaba</t>
  </si>
  <si>
    <t>Rua Franklin Soares Gomes</t>
  </si>
  <si>
    <t>Rua Doutor Joaquim Ignácio Silveira da Motta - de 971/972 ao fim</t>
  </si>
  <si>
    <t>Rua General Ary Duarte Nunes</t>
  </si>
  <si>
    <t>Rua Mário Bueno Sobrinho</t>
  </si>
  <si>
    <t>Rua Capitão Zeppin</t>
  </si>
  <si>
    <t>Rua Doutor Alfredo Vieira Barcelos</t>
  </si>
  <si>
    <t xml:space="preserve">Avenida Coronel Francisco Heráclito dos Santos, 100 </t>
  </si>
  <si>
    <t xml:space="preserve">Avenida Nossa Senhora de Lourdes, 779 </t>
  </si>
  <si>
    <t>Rua Maestro Ângelo Antonello</t>
  </si>
  <si>
    <t>Rua Bernardo Ribeiro</t>
  </si>
  <si>
    <t>Rua Antônio Pacce</t>
  </si>
  <si>
    <t>Rua Tasso Azevedo da Silveira</t>
  </si>
  <si>
    <t>Rua Archangelo Smaniotto</t>
  </si>
  <si>
    <t>Rua Doutor Bronislau Ostoja Roguski</t>
  </si>
  <si>
    <t>Rua República Islâmica do Irã</t>
  </si>
  <si>
    <t>Rua Coronel Alfredo Ferreira da Costa</t>
  </si>
  <si>
    <t>Rua Bona Busnello</t>
  </si>
  <si>
    <t>Rua Teodoro Czyr</t>
  </si>
  <si>
    <t>Rodovia BR-277 Curitiba-Paranaguá - de 1238 a 3150 - lado par</t>
  </si>
  <si>
    <t>Rua Alete Dacheux Stori</t>
  </si>
  <si>
    <t>Rua Pedro Drulla</t>
  </si>
  <si>
    <t>Rua Doutor Carlos Bruno Breithaupt</t>
  </si>
  <si>
    <t>Rua Antônio Agenor do Nascimento</t>
  </si>
  <si>
    <t>Rua Wilson Valdívia Domingues</t>
  </si>
  <si>
    <t>Rua Professor João Doetzer</t>
  </si>
  <si>
    <t>Rua Tenente-Brigadeiro Francisco de Assis Corrêa de Mello</t>
  </si>
  <si>
    <t>Rua Doutor Brasílio Ferreira da Luz</t>
  </si>
  <si>
    <t>Jardinete Raquel Carneiro do Amaral e Silva</t>
  </si>
  <si>
    <t>Rua Almirante Dídio Costa</t>
  </si>
  <si>
    <t>Rua Luigi Romano</t>
  </si>
  <si>
    <t>Rua Professor Paulo d'Assumpção - até 598/599</t>
  </si>
  <si>
    <t>Rua José de Mello Braga Júnior</t>
  </si>
  <si>
    <t>Rua Eduardo Couture</t>
  </si>
  <si>
    <t>Rua Comendador Correia Júnior</t>
  </si>
  <si>
    <t>Praça Ivan Ferreira do Amaral Filho</t>
  </si>
  <si>
    <t>Rua André Petrelli</t>
  </si>
  <si>
    <t>Rua João José Zattar</t>
  </si>
  <si>
    <t>Rua Visconde de Abrantes</t>
  </si>
  <si>
    <t>Rua Francisco Maravalhas</t>
  </si>
  <si>
    <t>Rua Francisco Castellano</t>
  </si>
  <si>
    <t>Rua Targino da Silva</t>
  </si>
  <si>
    <t>Rua Monsenhor Lamartine</t>
  </si>
  <si>
    <t>Rua Senador Roberto Glaser</t>
  </si>
  <si>
    <t>Rua Frei Francisco Mont'Alverne</t>
  </si>
  <si>
    <t>Rua Benedicto Berillo Fangueiro</t>
  </si>
  <si>
    <t>Rua Iseo Dizaró</t>
  </si>
  <si>
    <t>Rua Eliezer Disaró Fangueiro</t>
  </si>
  <si>
    <t>Rua Professor Paulo d'Assumpção - de 600/601 ao fim</t>
  </si>
  <si>
    <t>Rua Doutor Mário Miró Filho</t>
  </si>
  <si>
    <t>Rua Dona Sazá Lattes</t>
  </si>
  <si>
    <t>Praça Lafayette Queirolo</t>
  </si>
  <si>
    <t>Rua Capitão Leônidas Marques - até 1129/1130</t>
  </si>
  <si>
    <t>Rua Jorge Gomes Rosa</t>
  </si>
  <si>
    <t>Rua Mário Lopes Farinha</t>
  </si>
  <si>
    <t>Rua Herculano Schilipak</t>
  </si>
  <si>
    <t>Rodovia BR-277 Curitiba-Paranaguá - de 3152 a 3670 - lado par</t>
  </si>
  <si>
    <t>Rua Professora Maria da Glória Saldanha Loyola</t>
  </si>
  <si>
    <t>Rua Goiabas</t>
  </si>
  <si>
    <t>Rua Maria Luiza Bazzani Natal</t>
  </si>
  <si>
    <t>Rua Francisco Cascardo</t>
  </si>
  <si>
    <t>Rua Ivo Ferro - até 249/250</t>
  </si>
  <si>
    <t>Rua Júlio Wischral</t>
  </si>
  <si>
    <t>Rua José Choinski</t>
  </si>
  <si>
    <t>Rua Leonélio Dalledone</t>
  </si>
  <si>
    <t>Rua Masao Ishii</t>
  </si>
  <si>
    <t xml:space="preserve">Rodovia BR-277 Curitiba-Paranaguá, 3524 </t>
  </si>
  <si>
    <t xml:space="preserve">Rua Professor João Doetzer, 531 </t>
  </si>
  <si>
    <t>Rua Capitão Leônidas Marques - de 1131/1132 ao fim</t>
  </si>
  <si>
    <t>Rua Maria Simão Campos</t>
  </si>
  <si>
    <t>Rua Amendoins</t>
  </si>
  <si>
    <t>Praça Leopoldina Zibarth</t>
  </si>
  <si>
    <t>Rua Bananas</t>
  </si>
  <si>
    <t>Rua Cajá-manga - de 716/717 ao fim</t>
  </si>
  <si>
    <t>Rua Augusto Steembock</t>
  </si>
  <si>
    <t>Rua Bacupari</t>
  </si>
  <si>
    <t>Rua Mangas</t>
  </si>
  <si>
    <t>Rua Abacates</t>
  </si>
  <si>
    <t>Rua Afonso Zicka</t>
  </si>
  <si>
    <t>Rua Elizabeth Jane Brown</t>
  </si>
  <si>
    <t>Rua Iwao Namizaki</t>
  </si>
  <si>
    <t>Rua Arthur Staude</t>
  </si>
  <si>
    <t>Rua Doutor Afonso Loyola e Silva</t>
  </si>
  <si>
    <t>Rua Doutor Gabriel Ferreira Filho</t>
  </si>
  <si>
    <t>Rodovia BR-277 Curitiba-Paranaguá - de 3672 a 4950 - lado par</t>
  </si>
  <si>
    <t>Rua Pedro Huk</t>
  </si>
  <si>
    <t>Rua José Drulla Sobrinho</t>
  </si>
  <si>
    <t>Rua Arthur José Nísio</t>
  </si>
  <si>
    <t>Rua Abóbora - até 639/640</t>
  </si>
  <si>
    <t>Rua Francisco Dressler</t>
  </si>
  <si>
    <t>Rua Augusto David de Moraes</t>
  </si>
  <si>
    <t>Rua do Guairicana</t>
  </si>
  <si>
    <t>Rua do Guarumbi - até 84/85</t>
  </si>
  <si>
    <t>Rua do Tupipiá</t>
  </si>
  <si>
    <t>Rua Mãe do Catira</t>
  </si>
  <si>
    <t>Rua do Camacuan</t>
  </si>
  <si>
    <t>Praça do Anhangava</t>
  </si>
  <si>
    <t>Rua Dalila Lopes Costa</t>
  </si>
  <si>
    <t>Praça Elias Jorge</t>
  </si>
  <si>
    <t>Rua Zacarias Gomes de Souza</t>
  </si>
  <si>
    <t>Rua Gilda Pitarch Forcadell</t>
  </si>
  <si>
    <t>Rua Eunice Bettini Bartoszeck - até 679/680</t>
  </si>
  <si>
    <t>Rua Edson Roberto Oliveira</t>
  </si>
  <si>
    <t>Rua Professor Toshiaki Saito</t>
  </si>
  <si>
    <t>Rua Doutor Fábio Rogério Bertoli Arns - até 139/140</t>
  </si>
  <si>
    <t>Praça Homero Morinobu Oguido</t>
  </si>
  <si>
    <t>Rua Elso Manoel Ribeiro</t>
  </si>
  <si>
    <t>Rua Arminda Volpi Morganti</t>
  </si>
  <si>
    <t>Rua Lacrides Fernandes Santos</t>
  </si>
  <si>
    <t>Rua Luís Carlos Guebur</t>
  </si>
  <si>
    <t>Rua Sargento Luiz Gonzaga Martins Ribas - de 381/382 ao fim</t>
  </si>
  <si>
    <t>Rua Aviador Armin Buhrer - de 601/602 ao fim</t>
  </si>
  <si>
    <t>Rua Olindo Caetani - de 1216/1217 a 2809/2810</t>
  </si>
  <si>
    <t>Rua Nodiran Gonçalves Cordeiro</t>
  </si>
  <si>
    <t>Rua Celso Luiz do Vale</t>
  </si>
  <si>
    <t>Rua Tenente Demosthénes Machado</t>
  </si>
  <si>
    <t>Rua Lindomar Wenceslau Vieira</t>
  </si>
  <si>
    <t>Rua Ivan Chiamulera</t>
  </si>
  <si>
    <t>Rua Mário Marcondes Lobo</t>
  </si>
  <si>
    <t>Rua Emílio Behling Filho</t>
  </si>
  <si>
    <t>Rua Francisco de Paula Gonzaga</t>
  </si>
  <si>
    <t>Rua José de Oliveira Castilho</t>
  </si>
  <si>
    <t>Rua Sofia Bora</t>
  </si>
  <si>
    <t>Rua Lourival Cordeiro</t>
  </si>
  <si>
    <t>Rua Monalisa Stefani</t>
  </si>
  <si>
    <t>Rua Canuto Calmon Martins de Almeida</t>
  </si>
  <si>
    <t>Rua Ivone Espírito Santo Garcia</t>
  </si>
  <si>
    <t>Rua Dino Brassac</t>
  </si>
  <si>
    <t>Rua Manoela Stier Reiss</t>
  </si>
  <si>
    <t>Rua Joanina Oliveira de Andrade</t>
  </si>
  <si>
    <t>Rua Laércio Nakashima</t>
  </si>
  <si>
    <t>Rua Professora Ada Pires de Oliveira</t>
  </si>
  <si>
    <t>Rua Haroldo Rodrigues</t>
  </si>
  <si>
    <t>Rua Aviador Pierre-Henri Clostermann</t>
  </si>
  <si>
    <t>Rua Julieta Abrão Sado</t>
  </si>
  <si>
    <t>Travessa Hélio Segantini</t>
  </si>
  <si>
    <t>Travessa Irmão Paulo Wodonos</t>
  </si>
  <si>
    <t>Rua Acil Lourenço da Cruz</t>
  </si>
  <si>
    <t>Rua Miguel Geara</t>
  </si>
  <si>
    <t>Rua Theodoro Bordignon</t>
  </si>
  <si>
    <t>Rua Tanimatsu Hamasaki</t>
  </si>
  <si>
    <t>Avenida Comendador Franco - de 5011/5012 a 7264/7265</t>
  </si>
  <si>
    <t>Avenida Comendador Franco - de 7266/7267 ao fim</t>
  </si>
  <si>
    <t>Rua Manoel Soares Gomes</t>
  </si>
  <si>
    <t>Rua João Antônio Prosdócimo</t>
  </si>
  <si>
    <t>Rua Cocos</t>
  </si>
  <si>
    <t>Rua Maximo Asinelli</t>
  </si>
  <si>
    <t>Rua Maracujás</t>
  </si>
  <si>
    <t>Rua Engenheiro Ademar Munhoz</t>
  </si>
  <si>
    <t>Rua Alcides Mauro</t>
  </si>
  <si>
    <t>Rua Lídio Bolzani</t>
  </si>
  <si>
    <t>Rua Ivo Ferro - de 251/252 ao fim</t>
  </si>
  <si>
    <t>Rua Henrique Mehl</t>
  </si>
  <si>
    <t>Rua Júlio Maito Sobrinho</t>
  </si>
  <si>
    <t>Rua Ignez Romfeld Otto</t>
  </si>
  <si>
    <t>Rua Jaboticabas</t>
  </si>
  <si>
    <t>Rua Jacas</t>
  </si>
  <si>
    <t>Rua Adélia Vicentini Dizaró</t>
  </si>
  <si>
    <t>Rua Pinha</t>
  </si>
  <si>
    <t>Rua General Severiano da Fonseca</t>
  </si>
  <si>
    <t>Rua Rosa Mehl</t>
  </si>
  <si>
    <t>Rua Helena Andretta de Oliveira</t>
  </si>
  <si>
    <t>Rua Germano Mehl</t>
  </si>
  <si>
    <t>Rua Rubyn Hein</t>
  </si>
  <si>
    <t>Rua Vadeco Suit</t>
  </si>
  <si>
    <t>Rua Agostinho Ângelo Trevisan</t>
  </si>
  <si>
    <t>Rua Oswaldo Stephanes</t>
  </si>
  <si>
    <t>Rua João Maria Leandro</t>
  </si>
  <si>
    <t>Rua Alfredo Rafael da Silva</t>
  </si>
  <si>
    <t>Rua Bento Cego</t>
  </si>
  <si>
    <t>Rua Diomar Wambier</t>
  </si>
  <si>
    <t>Rua Luiz Gallieri</t>
  </si>
  <si>
    <t>Rua Alberto Heyn</t>
  </si>
  <si>
    <t>Rua Augusto Zibarth</t>
  </si>
  <si>
    <t>Rua Lázaro Nini de Campos</t>
  </si>
  <si>
    <t>Rua Melão</t>
  </si>
  <si>
    <t>Rua Melancias</t>
  </si>
  <si>
    <t>Rua Louis Esquier</t>
  </si>
  <si>
    <t>Rua Maurício Thá</t>
  </si>
  <si>
    <t>Rua Eurides Maciel de Almeida</t>
  </si>
  <si>
    <t>Rua Cajá-manga - até 714/715</t>
  </si>
  <si>
    <t>Rua Sargento Oswaldo Bond</t>
  </si>
  <si>
    <t>Rua Sargento Luiz Gonzaga Martins Ribas - até 379/380</t>
  </si>
  <si>
    <t>Rua Aviador Armin Buhrer - até 599/600</t>
  </si>
  <si>
    <t>Rua Adão Lauro Vargas</t>
  </si>
  <si>
    <t>Rua Esperidião Kalluf</t>
  </si>
  <si>
    <t>Rua Gebran Kalluf</t>
  </si>
  <si>
    <t>Rua Antônio Calheiro Rodrigues</t>
  </si>
  <si>
    <t>Rua Subtenente Francisco Hierro</t>
  </si>
  <si>
    <t>Rua Assad Zacarias</t>
  </si>
  <si>
    <t>Rua Amauri Mauad Guérios</t>
  </si>
  <si>
    <t>Rua Velcy Bolívar Grandó</t>
  </si>
  <si>
    <t>Rua Jacob Brandalise</t>
  </si>
  <si>
    <t>Rua Luiza Gasola Santi</t>
  </si>
  <si>
    <t>Rua Santo Aníbal Maria Difrancia</t>
  </si>
  <si>
    <t>Praça Renato Russo</t>
  </si>
  <si>
    <t>Rua José Fernandes Alves</t>
  </si>
  <si>
    <t>Rua Amosis Correia de Freitas</t>
  </si>
  <si>
    <t>Rua Plínio Algacyr Montanari</t>
  </si>
  <si>
    <t>Rua Trofi André Aquim</t>
  </si>
  <si>
    <t>Rua Eduardo Victor Piechnik</t>
  </si>
  <si>
    <t>Rua Swami Vivekananda</t>
  </si>
  <si>
    <t>Rua Arlindo Scaramuzza</t>
  </si>
  <si>
    <t>Rua Diomar David Dalledone Júnior</t>
  </si>
  <si>
    <t>Rua Ivo Pereira de Carvalho</t>
  </si>
  <si>
    <t>Rua Miguel Rybinski</t>
  </si>
  <si>
    <t>Rua Maria Elisabete Herrera</t>
  </si>
  <si>
    <t>Rua Euclides Padilha dos Santos</t>
  </si>
  <si>
    <t>Rua Elígio Lorenzon</t>
  </si>
  <si>
    <t>Avenida Senador Salgado Filho - de 2661/2662 a 3759/3760</t>
  </si>
  <si>
    <t>Avenida Senador Salgado Filho - de 3761/3762 a 5109/5110</t>
  </si>
  <si>
    <t>Rua Doutor Júlio Farah</t>
  </si>
  <si>
    <t>Rua José Rietmeyer - lado ímpar</t>
  </si>
  <si>
    <t>Rua Alípio Schamne</t>
  </si>
  <si>
    <t>Rua Pedro Locatelli Júnior</t>
  </si>
  <si>
    <t>Rua Flávio Mariano Ribas</t>
  </si>
  <si>
    <t>Rua Newton de Souza e Silva</t>
  </si>
  <si>
    <t>Rua Antônio Brandalize</t>
  </si>
  <si>
    <t>Rua Doutor Hamilton Dybowicz</t>
  </si>
  <si>
    <t>Rua Guiroku Gastão Ayabe</t>
  </si>
  <si>
    <t>Rua Sargento Carlos Argemiro de Camargo</t>
  </si>
  <si>
    <t>Rua Doutor Gonzaga de Campos</t>
  </si>
  <si>
    <t>Jardinete Célio José Pivova</t>
  </si>
  <si>
    <t>Rua Pacífico Guimarães Teixeira Filho</t>
  </si>
  <si>
    <t>Rua Doutor Euzébio de Oliveira</t>
  </si>
  <si>
    <t>Rua Major Inácio Gomes da Costa</t>
  </si>
  <si>
    <t>Rua Coronel José Carvalho de Oliveira</t>
  </si>
  <si>
    <t>Rua Clóvis Beviláqua Sobrinho</t>
  </si>
  <si>
    <t>Rua Padre Júlio Saavedra</t>
  </si>
  <si>
    <t>Rua Sargento Tadeu Czocher</t>
  </si>
  <si>
    <t>Rua Mário Mendes de Lara</t>
  </si>
  <si>
    <t>Rua Antônio Daniel Dalcuche Filho</t>
  </si>
  <si>
    <t>Rua Reinoldo Scherner</t>
  </si>
  <si>
    <t>Rua Francisco Simas</t>
  </si>
  <si>
    <t>Rua Antônio Bodzinski</t>
  </si>
  <si>
    <t>Rua Paulo Jacomel</t>
  </si>
  <si>
    <t>Rua André Moliterno</t>
  </si>
  <si>
    <t>Rua Syrth Requião Pereira</t>
  </si>
  <si>
    <t>Rua Francisco Timóteo de Simas</t>
  </si>
  <si>
    <t>Rua Doutor Manoel Magalhães de Abreu</t>
  </si>
  <si>
    <t>Rua Doutor João de Paula Moura Brito</t>
  </si>
  <si>
    <t>Rua Gabriel Arns</t>
  </si>
  <si>
    <t>Rua Egydio Pilotto</t>
  </si>
  <si>
    <t>Rua Benedito Antunes de Oliveira</t>
  </si>
  <si>
    <t>Rua Elias Moyses Schelela</t>
  </si>
  <si>
    <t>Rua Simão Brante - até 1259/1260</t>
  </si>
  <si>
    <t>Rua Professor Oscar Osvaldo Jasper</t>
  </si>
  <si>
    <t>Rua Antônio Jonque Filho</t>
  </si>
  <si>
    <t>Rua Rafael Arcanjo Machado</t>
  </si>
  <si>
    <t>Rua Alphonse Daudet</t>
  </si>
  <si>
    <t>Rua Salomão Elias Feder - até 1159/1160</t>
  </si>
  <si>
    <t>Rua Wladimir Kozak</t>
  </si>
  <si>
    <t>Rua Guilherme Marconcin</t>
  </si>
  <si>
    <t>Rua Demétrio Lezan</t>
  </si>
  <si>
    <t>Rua Canal Belém - de 5621 a 7481 - lado ímpar</t>
  </si>
  <si>
    <t>Rua Luiz Celso Bornancin</t>
  </si>
  <si>
    <t>Rua João Kozera</t>
  </si>
  <si>
    <t>Rua Diniz Joaquim Geremias</t>
  </si>
  <si>
    <t>Rua Joel Pedrini</t>
  </si>
  <si>
    <t>Rua Lodir Culpi</t>
  </si>
  <si>
    <t>Rua Júlio Pasa</t>
  </si>
  <si>
    <t>Rua Simone Dal Toso</t>
  </si>
  <si>
    <t>Rua Adolfo Pikussa</t>
  </si>
  <si>
    <t>Rua Aristeu Martins</t>
  </si>
  <si>
    <t>Rua Carlos César Bruning</t>
  </si>
  <si>
    <t xml:space="preserve">Avenida Senador Salgado Filho, 4138 </t>
  </si>
  <si>
    <t xml:space="preserve">Avenida Comendador Franco, 5378 </t>
  </si>
  <si>
    <t>Avenida Senador Salgado Filho - de 5111/5112 ao fim</t>
  </si>
  <si>
    <t>Rua Atílio Dal Negro</t>
  </si>
  <si>
    <t>Rua Doutor Sérgio Francisco de Souza Castro</t>
  </si>
  <si>
    <t>Rua Salomão Elias Feder - de 1161/1162 ao fim</t>
  </si>
  <si>
    <t>Rua Amenaide Pereira dos Santos</t>
  </si>
  <si>
    <t>Rua Rosina Sanson Pereira Pinto</t>
  </si>
  <si>
    <t>Rua Francisco José Martin</t>
  </si>
  <si>
    <t>Rua Sílvio da Maia Moreira</t>
  </si>
  <si>
    <t>Rua Gregório Gomes de Oliveira</t>
  </si>
  <si>
    <t>Rua Simão Brante - de 1261/1262 ao fim</t>
  </si>
  <si>
    <t>Rua Theodoro Martins</t>
  </si>
  <si>
    <t>Rua Simão Guebur</t>
  </si>
  <si>
    <t>Rua Dona Bárbara Cid</t>
  </si>
  <si>
    <t>Rua Rosa Sahagoff</t>
  </si>
  <si>
    <t>Rua Amadeu Cipriano da Silva</t>
  </si>
  <si>
    <t>Rua Hélio Cardoso Veríssimo</t>
  </si>
  <si>
    <t>Rua José Gomes de Mello</t>
  </si>
  <si>
    <t>Jardinete Amurity Rodrigues</t>
  </si>
  <si>
    <t>Rua Ariane Maria França de Souza</t>
  </si>
  <si>
    <t>Rua Luiz Carlos Mueller</t>
  </si>
  <si>
    <t>Rua Antônio Xavier Marinho</t>
  </si>
  <si>
    <t>Rua Paulo Szpak</t>
  </si>
  <si>
    <t>Rua Canal Belém - de 7483 ao fim - lado ímpar</t>
  </si>
  <si>
    <t>Rua Zulmira Bacila</t>
  </si>
  <si>
    <t>Rua Antônio Petrini</t>
  </si>
  <si>
    <t>Rua Ladislau Smak</t>
  </si>
  <si>
    <t>Rua Professor Francisco Mendes</t>
  </si>
  <si>
    <t>Rua Capitão Antônio Naufal</t>
  </si>
  <si>
    <t>Rua Doutor Simão Kossobudski - até 599/600</t>
  </si>
  <si>
    <t>Rua Arthur Nepomuceno</t>
  </si>
  <si>
    <t>Rua Cândido Rodeiro Esteves</t>
  </si>
  <si>
    <t>Rua Pedro Saturnino</t>
  </si>
  <si>
    <t>Rua Thales Saldanha</t>
  </si>
  <si>
    <t>Rua Tenente-Coronel Benjamin Lage</t>
  </si>
  <si>
    <t>Rua Clóvis do Espiríto Santo</t>
  </si>
  <si>
    <t>Rua Antônio Luiz Ribeiro</t>
  </si>
  <si>
    <t>Rua Agenor Emílio da Rocha</t>
  </si>
  <si>
    <t>Rua Pedro Aloys Scherer</t>
  </si>
  <si>
    <t>Rua José Hauer - até 609/610</t>
  </si>
  <si>
    <t>Rua Raul Menssig</t>
  </si>
  <si>
    <t>Rua José Gadzalinski</t>
  </si>
  <si>
    <t>Rua Nicanor Acyr Milano</t>
  </si>
  <si>
    <t>Rua Antônio Andriguetto</t>
  </si>
  <si>
    <t>Rua Rita Ana de Cássia</t>
  </si>
  <si>
    <t>Rua América da Costa Sabóia</t>
  </si>
  <si>
    <t>Rua Waldemar Pereira da Silva</t>
  </si>
  <si>
    <t>Rua Maria Neuza Cordeiro</t>
  </si>
  <si>
    <t>Rua Adelaide Mattana Villa</t>
  </si>
  <si>
    <t>Rua Graciette Salmon</t>
  </si>
  <si>
    <t>Rua Natalina Cordeiro</t>
  </si>
  <si>
    <t>Rua Tenente Antônio Miranda Marques</t>
  </si>
  <si>
    <t>Rua Américo Firmino de Toledo</t>
  </si>
  <si>
    <t>Rua Arlindo Natal</t>
  </si>
  <si>
    <t>Rua Ewaldo Nickel</t>
  </si>
  <si>
    <t>Rua Antônio Simões Cardoso</t>
  </si>
  <si>
    <t>Rua José Luciano de Pauli</t>
  </si>
  <si>
    <t>Rua Felício Zibarth</t>
  </si>
  <si>
    <t>Rua Darcy Ferreira Andrade</t>
  </si>
  <si>
    <t>Rua Edgard Lickfeldt</t>
  </si>
  <si>
    <t>Rua Engenheiro Linneu Ratton</t>
  </si>
  <si>
    <t>Rua Olindo Caetani - de 2811/2812 ao fim</t>
  </si>
  <si>
    <t>Rua José Zap</t>
  </si>
  <si>
    <t>Rua Annita Nemetz Müller</t>
  </si>
  <si>
    <t>Rua Matias Cadori</t>
  </si>
  <si>
    <t>Rua Antônio Carlos Suplicy de Lacerda</t>
  </si>
  <si>
    <t>Rua Professor Luiz Carlos de Andrade Lima</t>
  </si>
  <si>
    <t>Rua Doutor Delbos Zola Leodoro da Silva</t>
  </si>
  <si>
    <t>Rua Engenheiro Raul Gomes do Amaral Junior</t>
  </si>
  <si>
    <t>Rua Maria da Luz Rosário Gonçalves</t>
  </si>
  <si>
    <t>Rua Vereador Aziz Abdala Domingos</t>
  </si>
  <si>
    <t>Rua Lalo Ferreira</t>
  </si>
  <si>
    <t>Rua Cid José dos Santos</t>
  </si>
  <si>
    <t>Rua Áurea da Silva Senff</t>
  </si>
  <si>
    <t>Rua Milton Machado</t>
  </si>
  <si>
    <t>Rua Waldomiro Daldigan</t>
  </si>
  <si>
    <t>Rua Guilherme Canto Darin</t>
  </si>
  <si>
    <t>Rua Lourdes Erzinger Correia</t>
  </si>
  <si>
    <t>Rua Benjamin Gelinski</t>
  </si>
  <si>
    <t>Rua Atílio Pioto</t>
  </si>
  <si>
    <t>Rua Pelaguia Lipinski Mikos</t>
  </si>
  <si>
    <t>Rua Soldado Vicente Pereira Miranda</t>
  </si>
  <si>
    <t>Rua Pastor Arlindo Antônio Herter</t>
  </si>
  <si>
    <t>Rua Ibitirati</t>
  </si>
  <si>
    <t>Rua Abóbora - de 641/642 ao fim</t>
  </si>
  <si>
    <t>Rua Pedro Braz</t>
  </si>
  <si>
    <t>Rua Manoel Maurício da Silva</t>
  </si>
  <si>
    <t>Rua Delourdes Loiola de Paula</t>
  </si>
  <si>
    <t>Rua Ladislau Paszkiewicz</t>
  </si>
  <si>
    <t>Rua Rafael Mischiatti</t>
  </si>
  <si>
    <t>Rua Anna Kloster Guimarães</t>
  </si>
  <si>
    <t>Rua Walter Jorge de Paiva</t>
  </si>
  <si>
    <t>Rua Eunice Bettini Bartoszeck - de 681/682 ao fim</t>
  </si>
  <si>
    <t>Rodovia BR-277 Curitiba-Paranaguá - de 4952 a 6446 - lado par (trecho posterior pertence a(o) São José dos Pinhais)</t>
  </si>
  <si>
    <t>Rua Vereador Douglas Godoy</t>
  </si>
  <si>
    <t>Rua Guilherme Walter Lowry</t>
  </si>
  <si>
    <t>Rua Aristides César de Oliveira Filho</t>
  </si>
  <si>
    <t>Rua Ângelo Maschio</t>
  </si>
  <si>
    <t>Rua Aguiomar Komar Vilharva</t>
  </si>
  <si>
    <t>Rua Deputado Tenório Cavalcanti</t>
  </si>
  <si>
    <t>Rua Alodir Dalla Marta</t>
  </si>
  <si>
    <t>Rua Ana Félix Hauser</t>
  </si>
  <si>
    <t>Rua Francisco Licnerski</t>
  </si>
  <si>
    <t>Rua Luiz Sérgio Schatzmann</t>
  </si>
  <si>
    <t>Praça Paulino José Schmitt</t>
  </si>
  <si>
    <t>Rua Tereza Haisi Lupinski</t>
  </si>
  <si>
    <t>Rua Ricardo Hugo Iwersen</t>
  </si>
  <si>
    <t>Rua Doutor Fábio Rogério Bertoli Arns - de 141/142 ao fim</t>
  </si>
  <si>
    <t>Rua Antônio Emílio Cumin</t>
  </si>
  <si>
    <t>Rua Mariano Augusto da Luz</t>
  </si>
  <si>
    <t>Rua do Guarumbi - de 86/87 ao fim</t>
  </si>
  <si>
    <t>Rua Monsenhor Dunand</t>
  </si>
  <si>
    <t>Rua Paulino Vieira da Silva</t>
  </si>
  <si>
    <t>Rua Joanita Luíza Zaninelli Pereira</t>
  </si>
  <si>
    <t>Rua Hipólito César Sobrinho</t>
  </si>
  <si>
    <t>Rua Victor Luiz Maganhoto</t>
  </si>
  <si>
    <t>Rua Lygia Erichsen Carneiro</t>
  </si>
  <si>
    <t>Rua Avelino Mantovani</t>
  </si>
  <si>
    <t>Rua José Gelbcke</t>
  </si>
  <si>
    <t>Rua Senador Alô Guimarães</t>
  </si>
  <si>
    <t>Rua Cabo Cornélio de Souza Martins</t>
  </si>
  <si>
    <t>Rua Padre Augusto Kolek</t>
  </si>
  <si>
    <t>Rua Padre João Salanczyk</t>
  </si>
  <si>
    <t>Rua Zenaida Zukoski</t>
  </si>
  <si>
    <t>Rua Alice Vilas Boas da Conceição</t>
  </si>
  <si>
    <t>Rua Carlos Mikos</t>
  </si>
  <si>
    <t>Rua Maria Diná das Chagas Zelinski</t>
  </si>
  <si>
    <t>Rua Adhmar Vieira de Araújo</t>
  </si>
  <si>
    <t>Jardinete Coronel Almir Silva</t>
  </si>
  <si>
    <t>Rua Palminor Rodrigues Ferreira (Lápis)</t>
  </si>
  <si>
    <t>Rua Francisco Konfidera</t>
  </si>
  <si>
    <t>Rua Nicodemus Zeglin</t>
  </si>
  <si>
    <t>Rua Olindo Caetani - até 1214/1215</t>
  </si>
  <si>
    <t>Rua Doutor Ozéas Saraiva de Araújo</t>
  </si>
  <si>
    <t>Rua Oswaldo Francisco Goelzer</t>
  </si>
  <si>
    <t>Rua Luiz Venâncio</t>
  </si>
  <si>
    <t>Rua Belarmina Ferreira</t>
  </si>
  <si>
    <t>Rua Aline Cristina Bezerra</t>
  </si>
  <si>
    <t>Rua Alffonso Krainski</t>
  </si>
  <si>
    <t>Rua Mário Bassi Júnior</t>
  </si>
  <si>
    <t>Rua Miguel Tatarin</t>
  </si>
  <si>
    <t>Rua Antônio Tortato</t>
  </si>
  <si>
    <t>Rua Robison Ferreira de Andrade</t>
  </si>
  <si>
    <t>Rua Doutor Magnus Sondahl</t>
  </si>
  <si>
    <t>Rua Luciana Biscaia Ribeiro</t>
  </si>
  <si>
    <t>Rua Maria Medeiros Damas</t>
  </si>
  <si>
    <t>Rua Pedro Joaquim de Castro</t>
  </si>
  <si>
    <t>Rua Fernando Antônio Alberti</t>
  </si>
  <si>
    <t>Rua Olindo Donadel</t>
  </si>
  <si>
    <t>Rua Tadeu Cararo</t>
  </si>
  <si>
    <t>Rua Sônia Maria Telichinski Rodrigues</t>
  </si>
  <si>
    <t>Rua Despachante Manoel Lourenço de Carvalho</t>
  </si>
  <si>
    <t>Rua Rozália Tatarin</t>
  </si>
  <si>
    <t>Rua Pedro Ercole</t>
  </si>
  <si>
    <t>Rua Sargento Luiz Carias de Oliveira</t>
  </si>
  <si>
    <t>Rua Rodrigo Guilherme Theobaldo Vita</t>
  </si>
  <si>
    <t>Rua Maria Cavallin Losso</t>
  </si>
  <si>
    <t>Rua Elvira Mafalda Cavichiolo</t>
  </si>
  <si>
    <t>Rua Elza Luttmann</t>
  </si>
  <si>
    <t>Rua Ivo Tonetti</t>
  </si>
  <si>
    <t>Rua Cláudio Paulo da Cruz Pilato</t>
  </si>
  <si>
    <t>Rua José Arcione Roberto Batista</t>
  </si>
  <si>
    <t>Rua Feliciano Tomelin</t>
  </si>
  <si>
    <t>Rua Paulo César Rodrigues de Almeida</t>
  </si>
  <si>
    <t>Rua Elson José da Silva</t>
  </si>
  <si>
    <t>Rua Ady Romária Conceição Mendonça</t>
  </si>
  <si>
    <t>Rua Helena Carcereri Piekarski</t>
  </si>
  <si>
    <t>Rua Anna Pietrobelli Iensen</t>
  </si>
  <si>
    <t>Rua Capitão Aureliano Gutierres</t>
  </si>
  <si>
    <t>Rua Everson Casteliano Pereira</t>
  </si>
  <si>
    <t>Rua Daniel Cândido de Carvalho</t>
  </si>
  <si>
    <t>Rua Donato Cordeiro</t>
  </si>
  <si>
    <t>Rua Rogério Rubens Gusso</t>
  </si>
  <si>
    <t>Rua Desembargador Mário Rau</t>
  </si>
  <si>
    <t>Rua Engenheiro Alfredo Geraldo Sica Pinto</t>
  </si>
  <si>
    <t>Rua Adam Kazimierz Masilak</t>
  </si>
  <si>
    <t>Rua Comandante Joubert Wanderley</t>
  </si>
  <si>
    <t>Rua Marilei Carvalho</t>
  </si>
  <si>
    <t>Rua João Henrique Hoffmann</t>
  </si>
  <si>
    <t>Rua Débora Delamônica de Castro Guitierrez</t>
  </si>
  <si>
    <t>Rua Arquiteta Milna Maria Oliveira Leone</t>
  </si>
  <si>
    <t>Rua Jorge Luiz Freygang</t>
  </si>
  <si>
    <t>Rua Guirino Jory</t>
  </si>
  <si>
    <t>Rua Maria Clerici Jungles</t>
  </si>
  <si>
    <t>Rua José Laurindo de Castro</t>
  </si>
  <si>
    <t>Rua José Cubas Martins</t>
  </si>
  <si>
    <t>Rua Belarmina Soares Sampaio</t>
  </si>
  <si>
    <t>Rua Lydia Rueda Corardi</t>
  </si>
  <si>
    <t>Rua Edson Luiz Dill</t>
  </si>
  <si>
    <t>Rua Vicente de Cristo</t>
  </si>
  <si>
    <t>Rua Reinaldo Gustavo Paulo Zimer</t>
  </si>
  <si>
    <t>Rua Gustavo Barrozo Gonçalves</t>
  </si>
  <si>
    <t>Rua Erony Honório Fernandes</t>
  </si>
  <si>
    <t>Rua Anna Maria Pilatti Oliveira</t>
  </si>
  <si>
    <t>Rua Dimas Miranda de Barros</t>
  </si>
  <si>
    <t>Rua Odenir Dissenha</t>
  </si>
  <si>
    <t>Rua Félix Budel</t>
  </si>
  <si>
    <t>Rua Guissardo Pilati</t>
  </si>
  <si>
    <t>Rua Leo de Abreu Miró</t>
  </si>
  <si>
    <t xml:space="preserve">Rua Ouro Preto, 180 </t>
  </si>
  <si>
    <t>Hauer</t>
  </si>
  <si>
    <t>Avenida Marechal Floriano Peixoto - de 4543 a 6619 - lado ímpar</t>
  </si>
  <si>
    <t>Praça Joaquim Menelau de Almeida Torres</t>
  </si>
  <si>
    <t>Rua Anne Frank - até 2059/2060</t>
  </si>
  <si>
    <t>Praça Dom Geraldo Fernandes</t>
  </si>
  <si>
    <t>Rua Bom Jesus de Iguape - até 2179/2180</t>
  </si>
  <si>
    <t>Rua Carlos de Laet - até 2329/2330</t>
  </si>
  <si>
    <t>Rua Bartolomeu Lourenço de Gusmão - até 1444/1445</t>
  </si>
  <si>
    <t>Rua das Carmelitas - até 989/990</t>
  </si>
  <si>
    <t>Rua Canal Belém - até 6090 - lado par</t>
  </si>
  <si>
    <t>Rua Irmã Maria Lúcia Roland</t>
  </si>
  <si>
    <t>Rua Waldemar Kost - até 794/795</t>
  </si>
  <si>
    <t>Rua Alcino Guanabara - até 759/760</t>
  </si>
  <si>
    <t>Rua Doutor Júlio César Ribeiro de Souza - até 724/725</t>
  </si>
  <si>
    <t>Rua Frei Henrique de Coimbra - até 689/690</t>
  </si>
  <si>
    <t>Rua São Bento - até 664/665</t>
  </si>
  <si>
    <t>Rua Presidente Pádua Fleury - até 629/630</t>
  </si>
  <si>
    <t>Rua Coronel Antônio Ricardo dos Santos - até 609/610</t>
  </si>
  <si>
    <t>Rua Major Fabriciano do Rego Barros - até 579/580</t>
  </si>
  <si>
    <t>Rua Roberto Hauer</t>
  </si>
  <si>
    <t>Rua Artur Hauer</t>
  </si>
  <si>
    <t>Terminal Vila Hauer</t>
  </si>
  <si>
    <t>Rua Eduardo Polak</t>
  </si>
  <si>
    <t>Rua Miguel Poholink</t>
  </si>
  <si>
    <t xml:space="preserve">Avenida Marechal Floriano Peixoto, 4984 Loja 39 </t>
  </si>
  <si>
    <t xml:space="preserve">Avenida Marechal Floriano Peixoto, 9243 </t>
  </si>
  <si>
    <t>Avenida Marechal Floriano Peixoto - de 4544 a 6620 - lado par</t>
  </si>
  <si>
    <t>Rua Tenente Francisco Ferreira de Souza - até 1834/1835</t>
  </si>
  <si>
    <t>Rua Frederico Maurer - até 1769/1770</t>
  </si>
  <si>
    <t>Rua Doutor Dalton Dória Pinto</t>
  </si>
  <si>
    <t>Rua Professora Maria de Assumpção - até 1689/1690</t>
  </si>
  <si>
    <t>Rua Isaías Régis de Miranda - até 1599/1600</t>
  </si>
  <si>
    <t>Rua Professor João Soares Barcelos - até 1529/1530</t>
  </si>
  <si>
    <t>Rua Oliveira Viana - até 1454/1455</t>
  </si>
  <si>
    <t>Praça Alfredo Hauer</t>
  </si>
  <si>
    <t>Rua Padre Dehon - até 1389/1390</t>
  </si>
  <si>
    <t>Rua Major Theolindo Ferreira Ribas - até 1359/1360</t>
  </si>
  <si>
    <t>Rua Paulo Setúbal - até 1239/1240</t>
  </si>
  <si>
    <t>Rua Professor José Nogueira dos Santos - até 1214/1215</t>
  </si>
  <si>
    <t>Rua Conde de São João das Duas Barras - até 1139/1140</t>
  </si>
  <si>
    <t>Rua Raggi Izar - até 1069/1070</t>
  </si>
  <si>
    <t>Rua Engenheiro Emílio Guetter</t>
  </si>
  <si>
    <t>Rua Chanceler Oswaldo Aranha</t>
  </si>
  <si>
    <t>Rua Irmã Flávia Borlet - até 1680 - lado par</t>
  </si>
  <si>
    <t>Rua Waldemar Kost - de 796/797 a 2798/2799</t>
  </si>
  <si>
    <t>Rua Waldemar Kost - de 2800 ao fim - lado par</t>
  </si>
  <si>
    <t>Rua Alcino Guanabara - de 761/762 ao fim</t>
  </si>
  <si>
    <t>Rua Doutor Júlio César Ribeiro de Souza - de 726/727 ao fim</t>
  </si>
  <si>
    <t>Rua Victório Malucelli</t>
  </si>
  <si>
    <t>Rua Frei Henrique de Coimbra - de 691/692 ao fim</t>
  </si>
  <si>
    <t>Rua São Bento - de 666/667 ao fim</t>
  </si>
  <si>
    <t>Rua Presidente Pádua Fleury - de 631/632 ao fim</t>
  </si>
  <si>
    <t>Rua Coronel Antônio Ricardo dos Santos - de 611/612 ao fim</t>
  </si>
  <si>
    <t>Rua Major Fabriciano do Rego Barros - de 581/582 ao fim</t>
  </si>
  <si>
    <t>Rua Wilson Lois Koehler Júnior</t>
  </si>
  <si>
    <t>Rua Fanny Hauer</t>
  </si>
  <si>
    <t>Rua Nicolau Kresko</t>
  </si>
  <si>
    <t>Xaxim</t>
  </si>
  <si>
    <t>Rua Irmã Flávia Borlet - de 1682/1683 ao fim</t>
  </si>
  <si>
    <t>Rua Carmen Gorski Camargo</t>
  </si>
  <si>
    <t>Rua Joaquim Francisco Bueno</t>
  </si>
  <si>
    <t>Rua Waldemar Kost - de 2801 ao fim - lado ímpar</t>
  </si>
  <si>
    <t xml:space="preserve">Avenida Marechal Floriano Peixoto, 5500 </t>
  </si>
  <si>
    <t>Avenida Marechal Floriano Peixoto - de 6621 a 8759 - lado ímpar</t>
  </si>
  <si>
    <t>Rua Anne Frank - de 2061/2062 a 4279/4280</t>
  </si>
  <si>
    <t>Rua Bom Jesus de Iguape - de 2181/2182 a 4394/4395</t>
  </si>
  <si>
    <t>Rua Carlos de Laet - de 2331/2332 a 4524/4525</t>
  </si>
  <si>
    <t>Rua Bartolomeu Lourenço de Gusmão - de 1446/1447 a 3654/3655</t>
  </si>
  <si>
    <t>Rua das Carmelitas - de 991/992 a 3209/3210</t>
  </si>
  <si>
    <t>Rua Ludovika Bordenoski Lopes</t>
  </si>
  <si>
    <t>Rua Roldão Rodrigues Queiroz</t>
  </si>
  <si>
    <t>Rua Carlos Essenfelder - até 2584/2585</t>
  </si>
  <si>
    <t>Rua Aparício Lemes</t>
  </si>
  <si>
    <t>Rua O Brasil para Cristo - até 1769/1770</t>
  </si>
  <si>
    <t>Rua William Booth - até 1339/1340</t>
  </si>
  <si>
    <t>Rua Sargento Antônio Putrique</t>
  </si>
  <si>
    <t>Rua Abílio Rodrigues do Nascimento</t>
  </si>
  <si>
    <t>Rua Romeu Bach</t>
  </si>
  <si>
    <t>Rua Cadete Reno Guido Longo Júnior</t>
  </si>
  <si>
    <t>Rua Aristóteles da Silva Santos</t>
  </si>
  <si>
    <t>Rua Yassushi Mori</t>
  </si>
  <si>
    <t>Rua Canal Belém - de 6092 a 8390 - lado par</t>
  </si>
  <si>
    <t>Rua Elton Roberto de Moura Torres</t>
  </si>
  <si>
    <t>Rua Waldemar Loureiro Campos - até 1429/1430</t>
  </si>
  <si>
    <t>Rua Antônio Schiebel - até 1299/1300</t>
  </si>
  <si>
    <t>Rua Salvador Ferrante - até 1229/1230</t>
  </si>
  <si>
    <t>Rua Coronel Luiz José dos Santos - até 1189/1190</t>
  </si>
  <si>
    <t>Rua Professor José Maurício Higgins - até 1124/1125</t>
  </si>
  <si>
    <t>Rua José Peixoto de Lacerda Wernek</t>
  </si>
  <si>
    <t>Rua Maria Lícia Barauce Ayres</t>
  </si>
  <si>
    <t>Rua Antônio Sprada</t>
  </si>
  <si>
    <t>Rua Tenente Tito Teixeira de Castro - até 1059/1060</t>
  </si>
  <si>
    <t>Rua Hipólito da Costa - até 989/990</t>
  </si>
  <si>
    <t>Rua Cleto da Silva - até 929/930</t>
  </si>
  <si>
    <t>Rua Evaristo da Veiga - até 879/880</t>
  </si>
  <si>
    <t>Rua Josepha Deren Destefani</t>
  </si>
  <si>
    <t>Terminal Carmo</t>
  </si>
  <si>
    <t>Rua Italino Peruffo</t>
  </si>
  <si>
    <t>Rua da Cidadania do Carmo</t>
  </si>
  <si>
    <t>Rua Dirceu José Guimarães</t>
  </si>
  <si>
    <t xml:space="preserve">Rua Tenente Tito Teixeira de Castro, 714 </t>
  </si>
  <si>
    <t xml:space="preserve">Avenida Marechal Floriano Peixoto, 7651 </t>
  </si>
  <si>
    <t xml:space="preserve">Rua Canal Belém, 19 </t>
  </si>
  <si>
    <t>Avenida Marechal Floriano Peixoto - de 6622 a 8760 - lado par</t>
  </si>
  <si>
    <t>Rua Tenente Francisco Ferreira de Souza - de 1836/1837 ao fim</t>
  </si>
  <si>
    <t>Rua Frederico Maurer - de 1771/1772 ao fim</t>
  </si>
  <si>
    <t>Rua Arthur Pina</t>
  </si>
  <si>
    <t>Rua Professora Maria de Assumpção - de 1691/1692 ao fim</t>
  </si>
  <si>
    <t>Praça Prefeito Lineu Ferreira do Amaral</t>
  </si>
  <si>
    <t>Rua Afonso Nassife</t>
  </si>
  <si>
    <t>Rua Isaías Régis de Miranda - de 1601/1602 ao fim</t>
  </si>
  <si>
    <t>Rua Professor João Soares Barcelos - de 1531/1532 ao fim</t>
  </si>
  <si>
    <t>Rua Oliveira Viana - de 1456/1457 ao fim</t>
  </si>
  <si>
    <t>Rua Padre Dehon - de 1391/1392 ao fim</t>
  </si>
  <si>
    <t>Rua Major Theolindo Ferreira Ribas - de 1361/1362 ao fim</t>
  </si>
  <si>
    <t>Praça da Colonização Menonita</t>
  </si>
  <si>
    <t>Rua Paulo Setúbal - de 1241/1242 a 3519/3520</t>
  </si>
  <si>
    <t>Jardinete Helmuth Peyerl</t>
  </si>
  <si>
    <t>Rua Professor João de Freitas</t>
  </si>
  <si>
    <t>Rua Luiz Dallagassa</t>
  </si>
  <si>
    <t>Rua Professor José Nogueira dos Santos - de 1216/1217 ao fim</t>
  </si>
  <si>
    <t>Rua Conde de São João das Duas Barras - de 1141/1142 ao fim</t>
  </si>
  <si>
    <t>Rua Cascavel - até 889/890</t>
  </si>
  <si>
    <t>Rua Daniel Dibas</t>
  </si>
  <si>
    <t>Rua Raggi Izar - de 1071/1072 ao fim</t>
  </si>
  <si>
    <t>Praça Amazires Bley Davet</t>
  </si>
  <si>
    <t>Rua Humberto Ciccarino</t>
  </si>
  <si>
    <t>Rua Antônio Rebelatto - de 1151/1152 ao fim</t>
  </si>
  <si>
    <t>Rua Dulcília Sequinele Pinheiro</t>
  </si>
  <si>
    <t>Rua Doutor Danilo Gomes - até 899/900</t>
  </si>
  <si>
    <t>Rua Adalberto Ferruci Pereira</t>
  </si>
  <si>
    <t>Rua Joaquim Macan</t>
  </si>
  <si>
    <t>Rua Professora Ernestina Alves de Almeida</t>
  </si>
  <si>
    <t>Rua Clara Tedesco - de 2606/2607 a 3069/3070</t>
  </si>
  <si>
    <t>Rua Plácido Gonçalves</t>
  </si>
  <si>
    <t>Rua Pedro Wobeto</t>
  </si>
  <si>
    <t>Rua José Renno Pereira Filho</t>
  </si>
  <si>
    <t>Rua Gilberto Nassif</t>
  </si>
  <si>
    <t>Rua Acyr Boza</t>
  </si>
  <si>
    <t>Rua Pastor David Koop</t>
  </si>
  <si>
    <t>Rua Constantino Tedesco</t>
  </si>
  <si>
    <t>Rua Waldemar Loureiro Campos - de 1431/1432 a 3259/3260</t>
  </si>
  <si>
    <t>Rua Gabriel Corisco Domingues - até 869/870</t>
  </si>
  <si>
    <t>Rua Antônio Schiebel - de 1301/1302 ao fim</t>
  </si>
  <si>
    <t>Rua Gabriel Corisco Domingues - de 871/872 ao fim</t>
  </si>
  <si>
    <t>Rua Salvador Ferrante - de 1231/1232 a 2604/2605</t>
  </si>
  <si>
    <t>Rua Coronel Luiz José dos Santos - de 1191/1192 a 2929/2930</t>
  </si>
  <si>
    <t>Rua Professor José Maurício Higgins - de 1126/1127 ao fim</t>
  </si>
  <si>
    <t>Rua Vereador Antônio Carnasciali</t>
  </si>
  <si>
    <t>Rua Tenente Tito Teixeira de Castro - de 1061/1062 ao fim</t>
  </si>
  <si>
    <t>Rua Hipólito da Costa - de 991/992 a 2729/2730</t>
  </si>
  <si>
    <t>Rua Cleto da Silva - de 931/932 ao fim</t>
  </si>
  <si>
    <t>Rua Evaristo da Veiga - de 881/882 ao fim</t>
  </si>
  <si>
    <t>Rua Irmã Flávia Borlet - até 1681 - lado ímpar</t>
  </si>
  <si>
    <t>Rua Joviano Marques de Oliveira</t>
  </si>
  <si>
    <t>Rua Capitão Audálio Moreira</t>
  </si>
  <si>
    <t>Jardinete Tenente Manuel Gomes de Britto</t>
  </si>
  <si>
    <t>Rua Noêmia Corrêa Negrão Schier</t>
  </si>
  <si>
    <t>Rua Carlos Alberto de Druzina</t>
  </si>
  <si>
    <t>Rua Antônio Kosovski</t>
  </si>
  <si>
    <t>Rua Osmar Hilbert</t>
  </si>
  <si>
    <t>Rodovia BR-116 - de 8532 a 10070 - lado par</t>
  </si>
  <si>
    <t>Rodovia BR-116 - de 10072 a 12234 - lado par</t>
  </si>
  <si>
    <t>Rodovia BR-116 - de 10071 a 12235 - lado ímpar</t>
  </si>
  <si>
    <t>Rodovia BR-116 - de 8531 a 10069 - lado ímpar</t>
  </si>
  <si>
    <t>Rodovia BR-116 - de 12236/12237 a 15979/15980</t>
  </si>
  <si>
    <t>Rodovia BR-116 - de 15981/15982 a 17559/17560</t>
  </si>
  <si>
    <t>Rodovia BR-116 - de 17561 a 17939 - lado ímpar</t>
  </si>
  <si>
    <t>Rodovia BR-116 - de 17941/17942 a 20929/20930</t>
  </si>
  <si>
    <t>Rodovia BR-116 - de 17562 a 17940 - lado par</t>
  </si>
  <si>
    <t>Rodovia BR-116 - de 20931/20932 a 30629/30630</t>
  </si>
  <si>
    <t xml:space="preserve">Rodovia BR-116, 18299 </t>
  </si>
  <si>
    <t xml:space="preserve">Rodovia BR-116, 22881 </t>
  </si>
  <si>
    <t xml:space="preserve">Rodovia BR-116, 22881 Sala 991e 992 </t>
  </si>
  <si>
    <t xml:space="preserve">Rodovia BR-116, 22881 Loja 754 </t>
  </si>
  <si>
    <t>Rua Francisco Derosso - até 1724/1725</t>
  </si>
  <si>
    <t>Rua José Rebelato</t>
  </si>
  <si>
    <t>Rua Affonso Rebellato</t>
  </si>
  <si>
    <t>Travessa Antônio do Rosário</t>
  </si>
  <si>
    <t>Rua Alfredo Pires Furiatti</t>
  </si>
  <si>
    <t>Rua Octacyr Reinaldo Mion</t>
  </si>
  <si>
    <t>Rua Waldemar Henrique Ehlke</t>
  </si>
  <si>
    <t>Rua Max Schrappe</t>
  </si>
  <si>
    <t>Rua Antônio Floriano Filho</t>
  </si>
  <si>
    <t>Rua Vítor Stec</t>
  </si>
  <si>
    <t>Rua André Ferreira Camargo</t>
  </si>
  <si>
    <t>Rua Leonora Corrêa Skrepec</t>
  </si>
  <si>
    <t>Rua Tenente Olderico Gabardo</t>
  </si>
  <si>
    <t>Rua Antônio Rebelatto - até 1149/1150</t>
  </si>
  <si>
    <t>Rua Elísio Gabardo</t>
  </si>
  <si>
    <t>Rua Innocente Rebellato</t>
  </si>
  <si>
    <t>Rua Ulisses Gavazzoni</t>
  </si>
  <si>
    <t>Rua Humberto Higino Parolin</t>
  </si>
  <si>
    <t>Rua Palmira dos Santos</t>
  </si>
  <si>
    <t>Rua Dom José Marello</t>
  </si>
  <si>
    <t>Rua Seiro Nakamura</t>
  </si>
  <si>
    <t>Rua Ana Aparecida Lopos Canet</t>
  </si>
  <si>
    <t>Rua José Petroski</t>
  </si>
  <si>
    <t>Rua José Ader</t>
  </si>
  <si>
    <t>Rua Vereador Oswaldo Nascimento Bittencourt</t>
  </si>
  <si>
    <t>Rua Professor Leonel Moro</t>
  </si>
  <si>
    <t>Rua Luiz Renato Mocellin</t>
  </si>
  <si>
    <t>Rua Hermínia Zanetti</t>
  </si>
  <si>
    <t>Rua Arcendino Rosa Neves</t>
  </si>
  <si>
    <t>Rua Adão Nivaldo de Oliveira</t>
  </si>
  <si>
    <t>Rua Hélcio da Cunha Ajuz</t>
  </si>
  <si>
    <t>Rua Santo Garbuio</t>
  </si>
  <si>
    <t>Rua Arnaldo Gabardo</t>
  </si>
  <si>
    <t>Rua Catarina Gabardo</t>
  </si>
  <si>
    <t>Rua Jorge de Poli</t>
  </si>
  <si>
    <t>Rua Vicente Nicolau Kopytowski</t>
  </si>
  <si>
    <t>Rua Pedro Gabardo</t>
  </si>
  <si>
    <t>Rua Cristiano Strobel - até 854/855</t>
  </si>
  <si>
    <t>Rua Hipólito da Costa - de 2731/2732 ao fim</t>
  </si>
  <si>
    <t>Praça Engenheiro Gil Reinaldo Glaser</t>
  </si>
  <si>
    <t>Rua Érico Andretta</t>
  </si>
  <si>
    <t>Rua Emília Andretta</t>
  </si>
  <si>
    <t>Rua Coronel Luiz José dos Santos - de 2931/2932 a 3819/3820</t>
  </si>
  <si>
    <t>Rua Jacob Romanichen</t>
  </si>
  <si>
    <t>Rua Pedro Miquelissa</t>
  </si>
  <si>
    <t>Rua José Brum</t>
  </si>
  <si>
    <t>Rua Antônio Adilson Neves</t>
  </si>
  <si>
    <t>Rua Eneas de Almeida Eidam</t>
  </si>
  <si>
    <t>Rua Neno Grande</t>
  </si>
  <si>
    <t>Rua Professora Christina Janiski Antoniacomi</t>
  </si>
  <si>
    <t>Rua João Maria Tigrinho Miquelasso</t>
  </si>
  <si>
    <t>Praça Imer Collares Marques</t>
  </si>
  <si>
    <t>Rua Pastor José Pinheiro de Lacerda</t>
  </si>
  <si>
    <t>Rua Frederico Lampe</t>
  </si>
  <si>
    <t>Rua Álvaro Bello Sovinski</t>
  </si>
  <si>
    <t>Praça Padre Mário Tésio</t>
  </si>
  <si>
    <t>Rua Gilmar José Carneiro</t>
  </si>
  <si>
    <t>Jardinete Zelinda Fanini Schier</t>
  </si>
  <si>
    <t>Rua Maria da Luz Rocha Belão</t>
  </si>
  <si>
    <t>Rua José Vendrametto</t>
  </si>
  <si>
    <t>Rua Franz Hiebert</t>
  </si>
  <si>
    <t>Rua Antônio Bertazoni</t>
  </si>
  <si>
    <t>Rua Francisco Derosso - de 1726/1727 a 3400/3401</t>
  </si>
  <si>
    <t>Rua Leôncio Lopes Cortiano - até 859/860</t>
  </si>
  <si>
    <t>Rua Lauro Tavares Rodrigues</t>
  </si>
  <si>
    <t>Rua Coronel José Leal Fontoura</t>
  </si>
  <si>
    <t>Rua Jorge Wendler</t>
  </si>
  <si>
    <t>Rua Osni Silveira</t>
  </si>
  <si>
    <t>Rua Miguel José Grein</t>
  </si>
  <si>
    <t>Rua General Theodorico Gonçalves Guimarães</t>
  </si>
  <si>
    <t>Rua Peter Heinrichs</t>
  </si>
  <si>
    <t>Rua José Dal'Negro</t>
  </si>
  <si>
    <t>Rua Sebastião Rosa Lima</t>
  </si>
  <si>
    <t>Jardinete Volmar Antônio Daroit</t>
  </si>
  <si>
    <t>Rua Arino Buchmann</t>
  </si>
  <si>
    <t>Rua Clara Tedesco - de 3071/3072 ao fim</t>
  </si>
  <si>
    <t>Rua João Maria Carneiro</t>
  </si>
  <si>
    <t>Rua Elizeu Faria</t>
  </si>
  <si>
    <t>Rua Cristiano Strobel - de 856 a 2616 - lado par</t>
  </si>
  <si>
    <t>Rua Heinrich Lowen</t>
  </si>
  <si>
    <t>Rua Inácio Martins</t>
  </si>
  <si>
    <t>Rua Elisa Duck Warkentin</t>
  </si>
  <si>
    <t>Rua Waldemar Loureiro Campos - de 3261/3262 a 3914/3915</t>
  </si>
  <si>
    <t>Rua Mônica Grochowski</t>
  </si>
  <si>
    <t>Rua Regina Bonato</t>
  </si>
  <si>
    <t>Rua João Winter - até 261/262</t>
  </si>
  <si>
    <t>Alto Boqueirão</t>
  </si>
  <si>
    <t>Rua Jorge Brey</t>
  </si>
  <si>
    <t>Rua Francisco Derosso - de 3403 a 4305 - lado ímpar</t>
  </si>
  <si>
    <t>Rua Júlio Zandoná</t>
  </si>
  <si>
    <t>Rua Cristiano Strobel - de 2618 ao fim - lado par</t>
  </si>
  <si>
    <t>Rua Miraselva</t>
  </si>
  <si>
    <t>Rua Desembargador Antônio de Paula - de 3516/3517 ao fim</t>
  </si>
  <si>
    <t>Rua Max Schubert</t>
  </si>
  <si>
    <t>Rua Francisco Zem</t>
  </si>
  <si>
    <t>Rua Everaldo Backheuser</t>
  </si>
  <si>
    <t>Jardinete Raul Martim Brey</t>
  </si>
  <si>
    <t>Rua Vereador Yrlan Cavet</t>
  </si>
  <si>
    <t>Rua João Martins da Silva Filho</t>
  </si>
  <si>
    <t>Rua Nilson Trinkel</t>
  </si>
  <si>
    <t>Rua Adília Alves Betenheuser</t>
  </si>
  <si>
    <t>Praça Maestro Fernando Alves</t>
  </si>
  <si>
    <t>Rua Caio Graccho Krueger</t>
  </si>
  <si>
    <t>Rua Konrad Kuno Frank</t>
  </si>
  <si>
    <t>Rua Alcebíades Merlin</t>
  </si>
  <si>
    <t>Rua Leopoldo Kojarski</t>
  </si>
  <si>
    <t>Rua Pedro Moreira Cardoso</t>
  </si>
  <si>
    <t>Rua Doutor Domício Costa</t>
  </si>
  <si>
    <t>Rua Guilherme Nievola</t>
  </si>
  <si>
    <t>Rua Francisco Castilho Filho</t>
  </si>
  <si>
    <t>Rua Elza de Lara Zanelatto</t>
  </si>
  <si>
    <t>Rua Encarnação Dolores Albacete</t>
  </si>
  <si>
    <t xml:space="preserve">Rua Francisco Derosso, 2560 Loja 4 </t>
  </si>
  <si>
    <t>Avenida Marechal Floriano Peixoto - de 8761/8762 ao fim</t>
  </si>
  <si>
    <t>Rua Anne Frank - de 4281/4282 ao fim</t>
  </si>
  <si>
    <t>Rua Bom Jesus de Iguape - de 4396/4397 ao fim</t>
  </si>
  <si>
    <t>Rua Carlos de Laet - de 4526/4527 ao fim</t>
  </si>
  <si>
    <t>Rua Bartolomeu Lourenço de Gusmão - de 3656/3657 ao fim</t>
  </si>
  <si>
    <t>Rua das Carmelitas - de 3211/3212 ao fim</t>
  </si>
  <si>
    <t>Rua Carlos Essenfelder - de 2586/2587 ao fim</t>
  </si>
  <si>
    <t>Rua O Brasil para Cristo - de 1771/1772 ao fim</t>
  </si>
  <si>
    <t>Rua William Booth - de 1341/1342 ao fim</t>
  </si>
  <si>
    <t>Rua Cezinando Dias Paredes</t>
  </si>
  <si>
    <t>Rua Augusto Dias Paredes</t>
  </si>
  <si>
    <t>Rua Vicente Greboge</t>
  </si>
  <si>
    <t>Rua Rosalina Casari</t>
  </si>
  <si>
    <t>Rua Plínio Marinoni</t>
  </si>
  <si>
    <t>Rua do Tratorista</t>
  </si>
  <si>
    <t>Rua Joaquim Cardoso da Silveira</t>
  </si>
  <si>
    <t>Rua do Operador</t>
  </si>
  <si>
    <t>Rua do Escriturário</t>
  </si>
  <si>
    <t>Rua do Jardineiro</t>
  </si>
  <si>
    <t>Rua do Gari</t>
  </si>
  <si>
    <t>Rua do Barnabé</t>
  </si>
  <si>
    <t>Rua José Guercheski</t>
  </si>
  <si>
    <t>Terminal Boqueirão</t>
  </si>
  <si>
    <t>Rua Doutor Laurindo Abelardo de Brito</t>
  </si>
  <si>
    <t>Rua João Fain</t>
  </si>
  <si>
    <t>Rua Adão Picussa Netto</t>
  </si>
  <si>
    <t>Rua Ireno Marchesini</t>
  </si>
  <si>
    <t>Rua Irmã Maria Pinheiro Araújo</t>
  </si>
  <si>
    <t>Rua Canal Belém - de 8392 ao fim - lado par</t>
  </si>
  <si>
    <t>Rua Pastor Antônio Polito - até 494/495</t>
  </si>
  <si>
    <t>Rua Juarez Campos Matesich</t>
  </si>
  <si>
    <t>Rua Maestro Carlos Frank - até 1189/1190</t>
  </si>
  <si>
    <t>Praça Waldomiro Rauth</t>
  </si>
  <si>
    <t>Rua Pastor Carlos Frank - até 1554/1555</t>
  </si>
  <si>
    <t>Rua Doutor Bley Zornig - até 1899/1900</t>
  </si>
  <si>
    <t>Rua Diogo Mugiatti - até 1734/1735</t>
  </si>
  <si>
    <t>Jardinete Orlando Calil Fadel</t>
  </si>
  <si>
    <t>Rua Desembargador Antônio de Paula - até 1669/1670</t>
  </si>
  <si>
    <t>Rua Professora Joanita Bernett Passos</t>
  </si>
  <si>
    <t>Rua José Hauer - de 611/612 ao fim</t>
  </si>
  <si>
    <t>Rua Doutor Simão Kossobudski - de 601/602 ao fim</t>
  </si>
  <si>
    <t>Rua General Djalma da Rocha Lima</t>
  </si>
  <si>
    <t xml:space="preserve">Avenida Marechal Floriano Peixoto, 9100 </t>
  </si>
  <si>
    <t xml:space="preserve">Rua Anne Frank, 4920 </t>
  </si>
  <si>
    <t>Rua Cristiano Strobel - de 1737 ao fim - lado ímpar</t>
  </si>
  <si>
    <t>Rua Cristiano Strobel - de 857 a 1735 - lado ímpar</t>
  </si>
  <si>
    <t>Praça Amaro Bernardo Velloso</t>
  </si>
  <si>
    <t>Rua Maria Silka Couston</t>
  </si>
  <si>
    <t>Rua Doutor Danilo Gomes - de 901/902 ao fim</t>
  </si>
  <si>
    <t>Rua Henrique Martins Torres</t>
  </si>
  <si>
    <t>Rua Cascavel - de 891/892 ao fim</t>
  </si>
  <si>
    <t>Rua João Eloy Cardoso</t>
  </si>
  <si>
    <t>Rua Hyron Homero Damasceno Cassou</t>
  </si>
  <si>
    <t>Rua Curt Roters</t>
  </si>
  <si>
    <t>Rua Santina Peretti de Castro</t>
  </si>
  <si>
    <t>Rua Antônio Coelho Santos</t>
  </si>
  <si>
    <t>Rua Azis Surugi</t>
  </si>
  <si>
    <t>Jardinete Coronel Benoit Pontes Cidreira</t>
  </si>
  <si>
    <t>Praça José Araújo Filho</t>
  </si>
  <si>
    <t>Rua Isabel Bakker</t>
  </si>
  <si>
    <t>Rua Denezar Andrade de Jesus</t>
  </si>
  <si>
    <t>Rua Isaura Santos da Costa</t>
  </si>
  <si>
    <t>Rua Paulo Setúbal - de 3521/3522 ao fim</t>
  </si>
  <si>
    <t>Rua Rosa Hauer</t>
  </si>
  <si>
    <t>Rua Lourival João Hauer</t>
  </si>
  <si>
    <t>Rua Doutor Arielly Soares da Silva</t>
  </si>
  <si>
    <t>Rua Angélica Maria Taborda Santos</t>
  </si>
  <si>
    <t>Rua Arthur Manoel Iwersen - até 1784/1785</t>
  </si>
  <si>
    <t>Praça Professor Hermann Mathias Gorgen</t>
  </si>
  <si>
    <t>Rua Henrique Dyck</t>
  </si>
  <si>
    <t>Rua Reinaldo Koop</t>
  </si>
  <si>
    <t>Rua Tenente-Coronel Vilagran Cabrita - até 1999/2000</t>
  </si>
  <si>
    <t>Rua Professor Ary Nogueira dos Santos</t>
  </si>
  <si>
    <t>Rua Maria Luiza Curial dos Santos</t>
  </si>
  <si>
    <t>Jardinete Doutor Luisnei Rodrigues da Silva</t>
  </si>
  <si>
    <t>Rua Francisco Lourenço Johnscher</t>
  </si>
  <si>
    <t>Rua Padre Simão Kalinowski</t>
  </si>
  <si>
    <t>Rua Maestro Carlos Frank - de 1191 a 3005 - lado ímpar</t>
  </si>
  <si>
    <t>Rua Paulo Arendarchuk</t>
  </si>
  <si>
    <t>Rua Doutor Heleno da Silveira</t>
  </si>
  <si>
    <t>Rua Regina Schulman</t>
  </si>
  <si>
    <t>Rua Emanuel Klingbeil</t>
  </si>
  <si>
    <t>Rua Januário Alves de Souza - até 1329/1330</t>
  </si>
  <si>
    <t>Rua Zonardy Ribas</t>
  </si>
  <si>
    <t>Rua Padre Estanislau Trzebiatowski</t>
  </si>
  <si>
    <t>Travessa Norberto Germano Heller</t>
  </si>
  <si>
    <t>Rua Maestro Carlos Frank - de 1192 a 3006 - lado par</t>
  </si>
  <si>
    <t>Rua Pedro Ramos de Oliveira</t>
  </si>
  <si>
    <t>Rua Pastor Carlos Frank - de 1556/1557 ao fim</t>
  </si>
  <si>
    <t>Rua Doutor Bley Zornig - de 1901/1902 ao fim</t>
  </si>
  <si>
    <t>Rua Diogo Mugiatti - de 1736/1737 ao fim</t>
  </si>
  <si>
    <t>Rua Desembargador Antônio de Paula - de 1671/1672 a 3514/3515</t>
  </si>
  <si>
    <t>Rua Edinei Cézar Charneski</t>
  </si>
  <si>
    <t>Rua Durval Alves Moço</t>
  </si>
  <si>
    <t>Praça General Florimar Campelo</t>
  </si>
  <si>
    <t>Praça Padre Agostinho Legros</t>
  </si>
  <si>
    <t>Rua Edmundo Gillung</t>
  </si>
  <si>
    <t>Rua Francisco Derosso - de 4307 a 5361 - lado ímpar</t>
  </si>
  <si>
    <t>Rua Maestro Carlos Frank - de 3007/3008 ao fim</t>
  </si>
  <si>
    <t>Rua Eugênio da Silva Lopes</t>
  </si>
  <si>
    <t>Rua Anselmo José Pereira</t>
  </si>
  <si>
    <t>Rua Contador João Tezeo</t>
  </si>
  <si>
    <t>Rua Darci Cordeiro</t>
  </si>
  <si>
    <t>Rua Alécio Masson</t>
  </si>
  <si>
    <t>Rua Olímpio Gomes de Carvalho</t>
  </si>
  <si>
    <t>Rua Doutor Décio Dossi</t>
  </si>
  <si>
    <t>Rua Faustino Jacob Stofella</t>
  </si>
  <si>
    <t>Rua Divair Luiz dos Santos</t>
  </si>
  <si>
    <t>Rua Hipólito Woichoski</t>
  </si>
  <si>
    <t>Rua Francisco Ceccon</t>
  </si>
  <si>
    <t>Rua José Juliano Ayres</t>
  </si>
  <si>
    <t>Rua Coronel Hermínio Alves Cabral</t>
  </si>
  <si>
    <t>Rua Rodolpho Augusto</t>
  </si>
  <si>
    <t>Rua Eduardo Kirylla</t>
  </si>
  <si>
    <t>Rua Agenor Saturnino Ribeiro</t>
  </si>
  <si>
    <t>Rua Ezio Zanello</t>
  </si>
  <si>
    <t>Rua Luiz Carlos Muggiati</t>
  </si>
  <si>
    <t>Rua Wilson Dacheux Pereira</t>
  </si>
  <si>
    <t>Praça Onofre Silvestre</t>
  </si>
  <si>
    <t>Rua Raul Poiteven</t>
  </si>
  <si>
    <t>Rua Albino Frederico Foerster</t>
  </si>
  <si>
    <t>Rua Professor Raul Rodrigues Gomes</t>
  </si>
  <si>
    <t>Rua Julieta Scaramussa Marques</t>
  </si>
  <si>
    <t>Rua Vereador Antônio Giacomassi</t>
  </si>
  <si>
    <t>Rua Mathias de Andrade Rocha</t>
  </si>
  <si>
    <t>Rua Pastor Antônio Polito - de 496/497 ao fim</t>
  </si>
  <si>
    <t>Rua Francisco Derosso - de 5362/5363 ao fim</t>
  </si>
  <si>
    <t>Praça Recanto dos Eucaliptos</t>
  </si>
  <si>
    <t>Rua Marilândia do Sul</t>
  </si>
  <si>
    <t>Praça Nei Gonçalves de Paula</t>
  </si>
  <si>
    <t>Travessa Célia Cardozo dos Santos</t>
  </si>
  <si>
    <t>Travessa Donizetti Adalto dos Santos</t>
  </si>
  <si>
    <t>Rua Tenente-Coronel Vilagran Cabrita - de 2001/2002 ao fim</t>
  </si>
  <si>
    <t>Rua Angelina Legat Pasini</t>
  </si>
  <si>
    <t>Rua Erton Coelho Queiroz</t>
  </si>
  <si>
    <t>Rua Horacy Santos</t>
  </si>
  <si>
    <t>Rua Januário Alves de Souza - de 1331/1332 ao fim</t>
  </si>
  <si>
    <t>Rua Professora Edmée Neal Algouver</t>
  </si>
  <si>
    <t>Rua Mário Colombo</t>
  </si>
  <si>
    <t>Rua Itapejara do Oeste</t>
  </si>
  <si>
    <t>Rua Luiz Machuca</t>
  </si>
  <si>
    <t>Rua Maestro Acyr Benedito Tedeschi</t>
  </si>
  <si>
    <t>Praça Carlos Roberto Kaseker</t>
  </si>
  <si>
    <t>Rua Joilson Marcos Alves</t>
  </si>
  <si>
    <t>Rua Ralf Alberto Larsen</t>
  </si>
  <si>
    <t>Rua Ana Jorge de Oliveira Carvalho</t>
  </si>
  <si>
    <t>Rua Arthur Manoel Iwersen - de 1786/1787 ao fim</t>
  </si>
  <si>
    <t>Rua Salvador Evangelista</t>
  </si>
  <si>
    <t>Rua José Donadello</t>
  </si>
  <si>
    <t>Rua Lázaro Borssatto</t>
  </si>
  <si>
    <t>Rua Artur Alberto Schmeiske</t>
  </si>
  <si>
    <t>Rua Ladislau Polovey</t>
  </si>
  <si>
    <t>Rua Gilney Carneiro Leal</t>
  </si>
  <si>
    <t>Rua Francisco Morilha</t>
  </si>
  <si>
    <t>Rua José Krefta</t>
  </si>
  <si>
    <t>Rua Irineu Prevedello Tedesco</t>
  </si>
  <si>
    <t>Rua Ulisses Geraldo Moro</t>
  </si>
  <si>
    <t>Rua Cícero Francisco dos Anjos</t>
  </si>
  <si>
    <t>Rua Jorge Carlos Buczek</t>
  </si>
  <si>
    <t>Rua Doutor Jonas Salomão Dequech</t>
  </si>
  <si>
    <t>Rua Izac Moyses Kviatek</t>
  </si>
  <si>
    <t>Rua Nair Ferraz Cazellato</t>
  </si>
  <si>
    <t>Rua Joaquim Ribeiro de Camargo</t>
  </si>
  <si>
    <t>Rua Eurides Gonçalves Saldanha</t>
  </si>
  <si>
    <t>Rua Dolores da Silva</t>
  </si>
  <si>
    <t>Rua Pedro Sebastião Medeiros</t>
  </si>
  <si>
    <t>Rua Antônio Camilo da Paz</t>
  </si>
  <si>
    <t>Rua Louremir Luiz Gouveia</t>
  </si>
  <si>
    <t>Rua Antônio Coltro</t>
  </si>
  <si>
    <t>Rua Homero Alves da Silva</t>
  </si>
  <si>
    <t>Praça Rudolfo Miguel Hansel</t>
  </si>
  <si>
    <t>Rua Geraldo Warkentin</t>
  </si>
  <si>
    <t>Rua Niwaldo Alberto Barão</t>
  </si>
  <si>
    <t>Rua Estanislau Wildner</t>
  </si>
  <si>
    <t>Rua Ernesto Vieira de Souza</t>
  </si>
  <si>
    <t>Travessa Professora Maria do Carmo de Figueiredo Silva</t>
  </si>
  <si>
    <t>Rua Maria Josephina Monteiro Franco</t>
  </si>
  <si>
    <t>Rua Doutor João Iltaumyr Milano</t>
  </si>
  <si>
    <t>Rua Vereador José Maria de Azevedo</t>
  </si>
  <si>
    <t>Rua Alcides Prohmann Arco-Verde</t>
  </si>
  <si>
    <t>Rua Rubens David dos Santos Carneiro</t>
  </si>
  <si>
    <t>Rua Doutor Carlos Alberto Pereira de Oliveira</t>
  </si>
  <si>
    <t>Rua Romar Teixeira Nogueira</t>
  </si>
  <si>
    <t>Rua Nicolau Elias Abagge</t>
  </si>
  <si>
    <t>Rua Décio Bronze de Almeida</t>
  </si>
  <si>
    <t>Rua Maria Marques de Camargo</t>
  </si>
  <si>
    <t>Rua Anor Rosso</t>
  </si>
  <si>
    <t>Rua Carlos Klug</t>
  </si>
  <si>
    <t>Rua Anna Jarvis</t>
  </si>
  <si>
    <t>Rua Desembargador Benjamim Américo de Freitas Pessoa</t>
  </si>
  <si>
    <t>Rua Desembargador Oscar Carvalho e Silva</t>
  </si>
  <si>
    <t>Rua Doutor Alvir Brambilla Zilli</t>
  </si>
  <si>
    <t>Rua Kleverson Lopes de Paula</t>
  </si>
  <si>
    <t>Rua Hermenegildo Ormeneze</t>
  </si>
  <si>
    <t>Rua Waldomiro Corrêa de Matos</t>
  </si>
  <si>
    <t>Rua Manoel Ordones</t>
  </si>
  <si>
    <t>Rua Natanael Jorge Vieira</t>
  </si>
  <si>
    <t>Rua Izaltino Almeida</t>
  </si>
  <si>
    <t>Rua Plácido Massuchetto</t>
  </si>
  <si>
    <t>Rua Gilberto Alves do Nascimento</t>
  </si>
  <si>
    <t>Rua Eloir Lourenço Rosa</t>
  </si>
  <si>
    <t>Rua Hugo Creplive Filho</t>
  </si>
  <si>
    <t>Rua Lothário Pereira</t>
  </si>
  <si>
    <t>Rua Waldemar Monastier</t>
  </si>
  <si>
    <t>Rua Zires Pereira Ribas</t>
  </si>
  <si>
    <t>Rua Santa Alves Petra Vila Pantanal</t>
  </si>
  <si>
    <t>Rua Idelzina Vaz Vila Pantanal</t>
  </si>
  <si>
    <t>Rua Primeiro de Maio - até 1249/1250</t>
  </si>
  <si>
    <t>Rua Engenheiro Wladislau Dec</t>
  </si>
  <si>
    <t>Praça Nelson Satenarski Monteiro</t>
  </si>
  <si>
    <t>Rua Cláudio Todisco</t>
  </si>
  <si>
    <t>Rua Joaquim Theodoro Portugal</t>
  </si>
  <si>
    <t>Praça Brasílica dos Santos Muniz</t>
  </si>
  <si>
    <t>Rua Ernest Hemingway</t>
  </si>
  <si>
    <t>Rua Odenir Silveira</t>
  </si>
  <si>
    <t>Rua Jorge Daniel Cordeiro</t>
  </si>
  <si>
    <t>Rua Carlos Pisani</t>
  </si>
  <si>
    <t>Rua João Pedro Lucca</t>
  </si>
  <si>
    <t>Rua Barão de Santo Ângelo - até 1245/1246</t>
  </si>
  <si>
    <t>Rua Omar Raymundo Picheth</t>
  </si>
  <si>
    <t>Rua Estevam Monastier</t>
  </si>
  <si>
    <t>Rua Batista da Costa - até 1299/1300</t>
  </si>
  <si>
    <t>Rua Alferes Pedro Magno de Barros</t>
  </si>
  <si>
    <t>Rua Augusto Müeller</t>
  </si>
  <si>
    <t>Rua Rudyard Kipling</t>
  </si>
  <si>
    <t>Rua Othoniel Taborda Reinhardt</t>
  </si>
  <si>
    <t>Rua Hermenegildo Bonat</t>
  </si>
  <si>
    <t>Rua Christiano Schmitz</t>
  </si>
  <si>
    <t>Rua Desembargador João Antônio de Barros Júnior</t>
  </si>
  <si>
    <t>Rua Arthur Euclides de Moura</t>
  </si>
  <si>
    <t>Rua João Nicoletti Daros</t>
  </si>
  <si>
    <t>Rua Capitão Doutor Antônio José</t>
  </si>
  <si>
    <t>Rua Aníbal Requião</t>
  </si>
  <si>
    <t>Rua Desembargador Estanislau Cardoso</t>
  </si>
  <si>
    <t>Rua Doutor Leocádio Cisneiros Corrêa</t>
  </si>
  <si>
    <t>Rua José Maria Pinheiro Lima</t>
  </si>
  <si>
    <t>Rua Deputado Benedito Lúcio Machado</t>
  </si>
  <si>
    <t>Rua Expedicionário Ernesto Gonçalves</t>
  </si>
  <si>
    <t>Rua Leôncio Derosso</t>
  </si>
  <si>
    <t>Rua Lino Derosso</t>
  </si>
  <si>
    <t>Travessa Eliseu Marques Serafin</t>
  </si>
  <si>
    <t>Rua Ângelo Scaramuza</t>
  </si>
  <si>
    <t>Rua São João do Ivaí</t>
  </si>
  <si>
    <t>Rua Gabriel Frecceiro de Miranda</t>
  </si>
  <si>
    <t>Rua Eurico Fonseca dos Santos</t>
  </si>
  <si>
    <t>Rua Hélio de Jesus</t>
  </si>
  <si>
    <t>Rua Pedro Dorigo</t>
  </si>
  <si>
    <t>Rua Carolina Derosso</t>
  </si>
  <si>
    <t>Rua Vilson Brun</t>
  </si>
  <si>
    <t>Rua Professor Narciso Mendes</t>
  </si>
  <si>
    <t>Rua João Eugênio Baptista</t>
  </si>
  <si>
    <t>Rua João Clímaco de Oliveira</t>
  </si>
  <si>
    <t>Rua Pedro Moro Netto</t>
  </si>
  <si>
    <t>Rua Ismair Eufrásio de Siqueira</t>
  </si>
  <si>
    <t>Rua Moacir Potier</t>
  </si>
  <si>
    <t>Rua Duílio Dias</t>
  </si>
  <si>
    <t>Rua Atílio Pilatti</t>
  </si>
  <si>
    <t>Rua Coronel Rivadávia Pereira de Moraes</t>
  </si>
  <si>
    <t>Rua José Marcassa</t>
  </si>
  <si>
    <t>Rua Carmello Greca Júnior</t>
  </si>
  <si>
    <t>Rua Professor Lauro Zak</t>
  </si>
  <si>
    <t>Rua Professora Júlia Valery Legat Neal</t>
  </si>
  <si>
    <t>Travessa Padre Eurico Dedino</t>
  </si>
  <si>
    <t>Rua Florindo Rinaldin</t>
  </si>
  <si>
    <t>Rua Manoel Sebastião Borba</t>
  </si>
  <si>
    <t>Rua Sargento Walter Kotelak</t>
  </si>
  <si>
    <t>Rua Savério Sevegnani</t>
  </si>
  <si>
    <t>Rua José Campanelli</t>
  </si>
  <si>
    <t>Rua Rogério Gomes dos Santos</t>
  </si>
  <si>
    <t>Rua Luiz Rebellatto</t>
  </si>
  <si>
    <t>Rua Waldemiro Nardino</t>
  </si>
  <si>
    <t>Rua Jacob de Rosso</t>
  </si>
  <si>
    <t xml:space="preserve">Rua Omar Raymundo Picheth, 494 </t>
  </si>
  <si>
    <t>Rua Cid Marcondes de Albuquerque - até 2019/2020</t>
  </si>
  <si>
    <t>Rua Luciano Piuzzi</t>
  </si>
  <si>
    <t>Rua Reinaldo Stocco</t>
  </si>
  <si>
    <t>Rua Antônio Hecke</t>
  </si>
  <si>
    <t>Rua Maria do Carmo do Amaral Silva</t>
  </si>
  <si>
    <t>Rua Jonny Anderson de Borba</t>
  </si>
  <si>
    <t>Rua Pedro Gay</t>
  </si>
  <si>
    <t>Rua Mário dos Santos Justen</t>
  </si>
  <si>
    <t>Rua Roberto José Breckenfeld</t>
  </si>
  <si>
    <t>Rua Victor Vasco Garcia</t>
  </si>
  <si>
    <t>Rua Wilson Stadler</t>
  </si>
  <si>
    <t>Rua José Osires Baglioli</t>
  </si>
  <si>
    <t>Rua Benedito da Costa Coelho</t>
  </si>
  <si>
    <t>Rua Doutor Augusto Cantergiani</t>
  </si>
  <si>
    <t>Rua Affonso Rainoldo Kuhn</t>
  </si>
  <si>
    <t>Rua Miguel Chapula</t>
  </si>
  <si>
    <t>Rua Alberto Schweitzer</t>
  </si>
  <si>
    <t>Rua General Christiano da Rocha Kuster</t>
  </si>
  <si>
    <t>Rua Abrão Mansur</t>
  </si>
  <si>
    <t>Rua 14-Bis</t>
  </si>
  <si>
    <t>Rua Doutor Pedro Zavaski - até 759/760</t>
  </si>
  <si>
    <t>Rua Padre Alberto Chmielowski</t>
  </si>
  <si>
    <t>Rua Frederico Peter</t>
  </si>
  <si>
    <t>Rua Rub Guimarães Coutinho</t>
  </si>
  <si>
    <t>Rua Olívia Bandeira Singer</t>
  </si>
  <si>
    <t>Rua Izidoro Stavitzki - até 304/305</t>
  </si>
  <si>
    <t>Rua Guarda-Marinha Greenhalgn</t>
  </si>
  <si>
    <t>Rua Batista da Costa - de 1301/1302 ao fim</t>
  </si>
  <si>
    <t>Rua Martiniano Ceccon Parolin</t>
  </si>
  <si>
    <t>Rua Sebastião Vieira da Rosa</t>
  </si>
  <si>
    <t>Rua Barão de Santo Ângelo - de 1247/1248 ao fim</t>
  </si>
  <si>
    <t>Rua Ataúlfo Alves</t>
  </si>
  <si>
    <t>Rua Clementina de Paula Ferreira</t>
  </si>
  <si>
    <t>Rua José Molenda</t>
  </si>
  <si>
    <t>Rua Eduardo Afonso Portes</t>
  </si>
  <si>
    <t>Rua Primeiro de Maio - de 1251/1252 ao fim</t>
  </si>
  <si>
    <t>Rua Augusto Dallegrave Figueiredo</t>
  </si>
  <si>
    <t>Rua Laudelino Afonso da Rocha</t>
  </si>
  <si>
    <t>Rua Alírio Pencai</t>
  </si>
  <si>
    <t>Rua Bernardo Mann</t>
  </si>
  <si>
    <t>Rua Luiz Lourenço de Freitas</t>
  </si>
  <si>
    <t>Rua Álvaro Silva Abelardino</t>
  </si>
  <si>
    <t>Rua Emérico Eduardo Singer</t>
  </si>
  <si>
    <t>Rua Hugo Morgenstern</t>
  </si>
  <si>
    <t>Rua Rodolfo Teixeira de Souza</t>
  </si>
  <si>
    <t>Rua Leonídio Balaban</t>
  </si>
  <si>
    <t>Rua Carlos Gusso</t>
  </si>
  <si>
    <t>Rua Helena Carvalho da Silva Corrêa</t>
  </si>
  <si>
    <t>Rua Frei Antônio Sinibaldi</t>
  </si>
  <si>
    <t>Rua Mansur Feres Sphair</t>
  </si>
  <si>
    <t>Rua Doutor Pedro Zavaski - de 761/762 ao fim</t>
  </si>
  <si>
    <t>Rua Nicolau Chupil</t>
  </si>
  <si>
    <t>Rua Pastor Osório de Freitas</t>
  </si>
  <si>
    <t>Rua Henrique Pinto da Silva</t>
  </si>
  <si>
    <t>Rua Francisco Cavalli da Costa</t>
  </si>
  <si>
    <t>Rua Vitélio Parzianello</t>
  </si>
  <si>
    <t>Rua Joel Carzino</t>
  </si>
  <si>
    <t>Rua Mani Zir Bourges</t>
  </si>
  <si>
    <t>Rua Antônio Woicik</t>
  </si>
  <si>
    <t>Rua Cid Marcondes de Albuquerque - de 2021/2022 ao fim</t>
  </si>
  <si>
    <t>Rua Egberto Acir Schimmelpfing Pereira</t>
  </si>
  <si>
    <t>Rua Jerônimo Luiz Fernandes</t>
  </si>
  <si>
    <t>Rua Manoel Ribeiro de Macedo</t>
  </si>
  <si>
    <t>Rua Agostinho Ribeiro de Lima</t>
  </si>
  <si>
    <t>Rua Padre Rafael José Kalinowski</t>
  </si>
  <si>
    <t>Rua Doutor João Estevam dos Santos</t>
  </si>
  <si>
    <t>Rua Ângelo Nichele</t>
  </si>
  <si>
    <t>Rua Generosa Faria de Britto</t>
  </si>
  <si>
    <t>Rua Pastor João Boeira de Vargas</t>
  </si>
  <si>
    <t>Rua Professor Júlio Theodorico Guimarães</t>
  </si>
  <si>
    <t>Rua Paulo Engel</t>
  </si>
  <si>
    <t>Rua Monte Hermom</t>
  </si>
  <si>
    <t>Rua Neusa de Fátima Ferreira</t>
  </si>
  <si>
    <t>Rua Abdias Galdino da Silva</t>
  </si>
  <si>
    <t>Rua Arcília Becher dos Santos</t>
  </si>
  <si>
    <t>Rua Sebastião Gomes Oliveira</t>
  </si>
  <si>
    <t>Rua Maria Efigênio Inácio</t>
  </si>
  <si>
    <t>Travessa Maria de Lourdes Perico Kozoski</t>
  </si>
  <si>
    <t>Rua Francisco Claudino Ferreira - até 850/851</t>
  </si>
  <si>
    <t>Travessa Papa Leão XII</t>
  </si>
  <si>
    <t>Rua Miguel Raicoski Sobrinho</t>
  </si>
  <si>
    <t>Rua Joaquim de Oliveira Cruz</t>
  </si>
  <si>
    <t>Rua Rosa Manfron Ferro</t>
  </si>
  <si>
    <t>Rua Rogério Coelho</t>
  </si>
  <si>
    <t>Rua Adib João Sallum</t>
  </si>
  <si>
    <t>Rua Major Carlos Francisco Berleze</t>
  </si>
  <si>
    <t>Rua Izidoro Stavitzki - de 306/307 ao fim</t>
  </si>
  <si>
    <t>Rua Jornalista Rômulo da Costa Faria</t>
  </si>
  <si>
    <t>Rua Antônio Marcelino Scalet</t>
  </si>
  <si>
    <t>Rua Adyr Parolim</t>
  </si>
  <si>
    <t xml:space="preserve">Rua Hedwirges Sophia Walesko, 31 </t>
  </si>
  <si>
    <t>Rua Waldemar Loureiro Campos - de 3916/3917 ao fim</t>
  </si>
  <si>
    <t>Rua Basílio Fuck</t>
  </si>
  <si>
    <t>Rua Pedro Siemens</t>
  </si>
  <si>
    <t>Rua Teodomiro Furtado</t>
  </si>
  <si>
    <t>Jardinete Elvi José Stofella</t>
  </si>
  <si>
    <t>Rua Edson Antônio Ramos</t>
  </si>
  <si>
    <t>Rua Antenor Gomes Camargo</t>
  </si>
  <si>
    <t>Rua Catarina Goossen</t>
  </si>
  <si>
    <t>Rua Georgino Pioli Ribeiro</t>
  </si>
  <si>
    <t>Rua Doutora Cenira Ribeiro</t>
  </si>
  <si>
    <t>Rua Constantino José de Almeida</t>
  </si>
  <si>
    <t>Rua Cornelius Pries</t>
  </si>
  <si>
    <t>Rua Dante Honório</t>
  </si>
  <si>
    <t>Rua Pedro Wieler</t>
  </si>
  <si>
    <t>Rua Professor Oscar Martins Gomes</t>
  </si>
  <si>
    <t>Rua Santo Bozzi</t>
  </si>
  <si>
    <t>Rua Líbero Sant'Ana Nunes</t>
  </si>
  <si>
    <t>Rua Leôncio Lopes Cortiano - de 861/862 ao fim</t>
  </si>
  <si>
    <t>Rua Coronel Luiz José dos Santos - de 3821/3822 ao fim</t>
  </si>
  <si>
    <t>Rua Madre Leopoldina de Santa Tereza</t>
  </si>
  <si>
    <t>Rua Raul de Azevedo Macedo</t>
  </si>
  <si>
    <t>Rua João Barbosa de Almeida</t>
  </si>
  <si>
    <t>Rua Doutor Antônio Gomes</t>
  </si>
  <si>
    <t>Rua Edna Walderez Bassetti Habith</t>
  </si>
  <si>
    <t>Rua Coronel Cypriano Gomes da Silveira</t>
  </si>
  <si>
    <t>Rua Tenente Antônio Pupo</t>
  </si>
  <si>
    <t>Rua João Kasdorf</t>
  </si>
  <si>
    <t>Rua Professor João Duck Filho</t>
  </si>
  <si>
    <t>Rua Vereador Aurelino Mader Gonçalves</t>
  </si>
  <si>
    <t>Rua David Tows - até 1739/1740</t>
  </si>
  <si>
    <t>Rua Abrão Winter</t>
  </si>
  <si>
    <t>Rua João Winter - de 263/264 ao fim</t>
  </si>
  <si>
    <t>Rua Francisco Derosso - de 3402 a 4304 - lado par</t>
  </si>
  <si>
    <t>Rua João Batista Zagonel Passos</t>
  </si>
  <si>
    <t>Rua Franz Kroeker</t>
  </si>
  <si>
    <t>Rua Abrão Jak Duck</t>
  </si>
  <si>
    <t>Rua Ayrton Pizzatto Gusi</t>
  </si>
  <si>
    <t>Rua Irmã Clarice Biazus</t>
  </si>
  <si>
    <t>Rua Osmário Machado</t>
  </si>
  <si>
    <t>Rua Messias de Paula Prestes</t>
  </si>
  <si>
    <t>Rua Arnaldo Gusi</t>
  </si>
  <si>
    <t>Rua Borrazópolis - até 545/546</t>
  </si>
  <si>
    <t>Rua Sabino da Costa Cristo</t>
  </si>
  <si>
    <t>Rua Hedwirges Sophia Walesko</t>
  </si>
  <si>
    <t>Rua Sargento Valmor Nicoladelli</t>
  </si>
  <si>
    <t>Rua Issac Kriger</t>
  </si>
  <si>
    <t>Rua Tufy Nass Cury</t>
  </si>
  <si>
    <t>Rua João Maria José de Farias</t>
  </si>
  <si>
    <t>Rua José Sens</t>
  </si>
  <si>
    <t>Rua Leonardo Bonato</t>
  </si>
  <si>
    <t>Rua Hans João Rogalsky</t>
  </si>
  <si>
    <t>Rua João Alfredo Dilger</t>
  </si>
  <si>
    <t>Rua Júlio Hoog</t>
  </si>
  <si>
    <t>Rua Maria Meurer de Matos</t>
  </si>
  <si>
    <t>Rua Gerhard Heinrichs</t>
  </si>
  <si>
    <t>Rua Isaak Friesen</t>
  </si>
  <si>
    <t>Rua Professora Emma Carvalho dos Santos</t>
  </si>
  <si>
    <t>Rua Francisca Ferreira Pontes</t>
  </si>
  <si>
    <t>Rua Adélia Zaninelli Vons</t>
  </si>
  <si>
    <t>Rua Pastor Ismael Colucci</t>
  </si>
  <si>
    <t>Rua Sebastiana de Souza Roza</t>
  </si>
  <si>
    <t>Rua Borrazópolis - de 547/548 ao fim</t>
  </si>
  <si>
    <t>Rua Arthur Müller</t>
  </si>
  <si>
    <t>Rua Arnold Schmidt</t>
  </si>
  <si>
    <t>Rua Augusto Schechtel</t>
  </si>
  <si>
    <t>Rua Ennio Tasso de Monção Pires</t>
  </si>
  <si>
    <t>Rua Juarez Antônio Mattei</t>
  </si>
  <si>
    <t>Rua Eduardo Pinto da Rocha - até 2189/2190</t>
  </si>
  <si>
    <t>Rua Francisco Derosso - de 4306 a 5360 - lado par</t>
  </si>
  <si>
    <t>Rua Soldado Benedito Padilha</t>
  </si>
  <si>
    <t>Rua Soldado José Bueno da Silva</t>
  </si>
  <si>
    <t>Rua Campina da Lagoa - de 276/277 a 470/471</t>
  </si>
  <si>
    <t>Rua Leonilda Duarte da Rosa</t>
  </si>
  <si>
    <t>Rua Jerônimo Thadeo</t>
  </si>
  <si>
    <t>Rua Alfredo Krainski</t>
  </si>
  <si>
    <t>Rua Soldado Cipriano Pereira Bueno</t>
  </si>
  <si>
    <t>Rua Rodolfo de Mattia</t>
  </si>
  <si>
    <t>Rua Reskala Snege</t>
  </si>
  <si>
    <t>Rua Theodorico Ricetti</t>
  </si>
  <si>
    <t>Rua Soldado João José Ramires</t>
  </si>
  <si>
    <t>Rua Olímpio de Paula Xavier</t>
  </si>
  <si>
    <t>Rua dos Pioneiros - de 2321/2322 ao fim</t>
  </si>
  <si>
    <t>Rua Odir Susin</t>
  </si>
  <si>
    <t>Rua Soldado Gregório Kislek</t>
  </si>
  <si>
    <t>Rua Soldado Francisco Riske</t>
  </si>
  <si>
    <t>Rua Capitão Amin Mosse</t>
  </si>
  <si>
    <t>Praça Cláudio Manoel de Loyola e Silva</t>
  </si>
  <si>
    <t>Rua Soldado Alfredo Gonçalves</t>
  </si>
  <si>
    <t>Rua Major Casemiro Ignácio Mazur</t>
  </si>
  <si>
    <t>Rua Coronel Hugo de Mattos Moura</t>
  </si>
  <si>
    <t>Rua Marechal Hugo Panasco Alvim</t>
  </si>
  <si>
    <t>Rua Soldado Miguel Dromboski</t>
  </si>
  <si>
    <t>Rua Ayrton Leal da Silva</t>
  </si>
  <si>
    <t>Rua Adalberto Leal da Silva</t>
  </si>
  <si>
    <t>Rua Soldado Jorge Colaço Barros</t>
  </si>
  <si>
    <t>Rua Jorge Simão - até 699/700</t>
  </si>
  <si>
    <t>Rua Danilo Pedro Schreiner</t>
  </si>
  <si>
    <t>Rua Antônio Zak</t>
  </si>
  <si>
    <t>Rua Expedicionário Francisco Pereira dos Santos</t>
  </si>
  <si>
    <t>Rua Expedicionário Francisco Alves de Oliveira</t>
  </si>
  <si>
    <t>Rua Sílvio Heimbecker</t>
  </si>
  <si>
    <t>Rua Expedicionário Eurides Fernandes do Nascimento</t>
  </si>
  <si>
    <t>Rua Expedicionário João Protzek</t>
  </si>
  <si>
    <t>Rua Expedicionário Estanislau Wojcik</t>
  </si>
  <si>
    <t>Rua Irmã Maria Francisca Michel</t>
  </si>
  <si>
    <t>Rua Expedicionário Anélio da Luz</t>
  </si>
  <si>
    <t>Rua Expedicionário Adão Wojcik</t>
  </si>
  <si>
    <t>Rua Cinco de Maio-Dia do Expedicionário</t>
  </si>
  <si>
    <t>Rua Paula Freitas - de 191/192 ao fim</t>
  </si>
  <si>
    <t>Rua Santinor Pinto da Rocha</t>
  </si>
  <si>
    <t>Rua Albino Kutzek</t>
  </si>
  <si>
    <t>Rua Fernando Munhoz de Souza</t>
  </si>
  <si>
    <t>Rua Operário Santo Dias - até 469/470</t>
  </si>
  <si>
    <t>Rua João Luiz Foerster</t>
  </si>
  <si>
    <t>Rua José Noga</t>
  </si>
  <si>
    <t>Rua Virgínia da Silva Gomes</t>
  </si>
  <si>
    <t>Rua Nelson Gracindo da Fonseca</t>
  </si>
  <si>
    <t>Rua Sebastião Zanardini Carneiro</t>
  </si>
  <si>
    <t>Rua Marcelo Forte Maiolino</t>
  </si>
  <si>
    <t>Rua Hilda Amaral Visinoni</t>
  </si>
  <si>
    <t>Jardinete Jornalista José Blansky Filho</t>
  </si>
  <si>
    <t>Rua João Cathapan</t>
  </si>
  <si>
    <t>Rua Altamiro Bevilaqua</t>
  </si>
  <si>
    <t>Rua Kai Sizuo</t>
  </si>
  <si>
    <t>Rua João Carlos da Rosa</t>
  </si>
  <si>
    <t>Rua Artur Ângelo Pelanda</t>
  </si>
  <si>
    <t>Rua Sophia Cosloski Fiala</t>
  </si>
  <si>
    <t>Rua Almirante Donadello</t>
  </si>
  <si>
    <t>Rua Alaor Vicente Daros</t>
  </si>
  <si>
    <t>Rua Curt Frederich Dallmann</t>
  </si>
  <si>
    <t>Rua João Anderle</t>
  </si>
  <si>
    <t>Rua Raulino Cercal</t>
  </si>
  <si>
    <t>Rua Antônio Honório Corrêa</t>
  </si>
  <si>
    <t>Rua Altino Alves Cordeiro</t>
  </si>
  <si>
    <t>Rua Luciano Salkovski</t>
  </si>
  <si>
    <t>Rua Aparecido Rodrigues</t>
  </si>
  <si>
    <t>Rua Ismael Rocha Cordeiro</t>
  </si>
  <si>
    <t>Rua Thiago Sudan Soares</t>
  </si>
  <si>
    <t>Rua Campina da Lagoa - até 274/275</t>
  </si>
  <si>
    <t>Rua Doutor Childerico Bevilaqua</t>
  </si>
  <si>
    <t>Rua Olga Baptista Bevilaqua</t>
  </si>
  <si>
    <t>Rua Izabel Gomes Posselt</t>
  </si>
  <si>
    <t>Praça Reverendo Elias Abrahão</t>
  </si>
  <si>
    <t>Rua Roberto Barbosa de Almeida</t>
  </si>
  <si>
    <t>Rua Izaac Ferreira da Cruz - de 4851/4852 ao fim</t>
  </si>
  <si>
    <t xml:space="preserve">Rua Francisco Derosso, 4910 </t>
  </si>
  <si>
    <t xml:space="preserve">Rua Francisco Derosso, 5150 </t>
  </si>
  <si>
    <t xml:space="preserve">Rua Francisco Derosso, 5300 </t>
  </si>
  <si>
    <t>Rua Doutor Benedicto Siqueira Branco</t>
  </si>
  <si>
    <t>Rua Luiz Carlos Canesso</t>
  </si>
  <si>
    <t>Rua Orison Pires de Camargo</t>
  </si>
  <si>
    <t>Rua Coronel Joaquim Monteiro de Carvalho</t>
  </si>
  <si>
    <t>Rua Dulce Totti Marques</t>
  </si>
  <si>
    <t>Rua Coronel Américo Walger</t>
  </si>
  <si>
    <t>Rua Tenente-Coronel Deocleciano Gomes de Miranda</t>
  </si>
  <si>
    <t>Rua Tenente João Cortiano</t>
  </si>
  <si>
    <t>Rua Capitão Ercílio Miro</t>
  </si>
  <si>
    <t>Rua Capitão Roberto Lopes Quintas</t>
  </si>
  <si>
    <t>Rua Padre Denis Quilty</t>
  </si>
  <si>
    <t>Rua Manoel Carvalho dos Anjos</t>
  </si>
  <si>
    <t>Rua Cidade de Figueira</t>
  </si>
  <si>
    <t>Rua Guairacá</t>
  </si>
  <si>
    <t>Rua Nelso José Lauthart</t>
  </si>
  <si>
    <t>Rua Coronel Vivida</t>
  </si>
  <si>
    <t>Rua Maria Aparecida de Lima Santos</t>
  </si>
  <si>
    <t>Rua Cidade de Pien</t>
  </si>
  <si>
    <t>Rua Pedro Nabosne</t>
  </si>
  <si>
    <t>Rua Paula Freitas - até 189/190</t>
  </si>
  <si>
    <t>Rua Cidade de Goioerê</t>
  </si>
  <si>
    <t>Rua Orlando Molinari</t>
  </si>
  <si>
    <t>Rua João Miqueletto</t>
  </si>
  <si>
    <t>Rua Rodolfo Paulo Herz</t>
  </si>
  <si>
    <t>Rua Raul Suplicy de Lacerda</t>
  </si>
  <si>
    <t>Rua Reginato Quartarolli</t>
  </si>
  <si>
    <t>Rua Dalcy Silva</t>
  </si>
  <si>
    <t>Rua Arthur Leal</t>
  </si>
  <si>
    <t>Rua Leocádio Robison de Lima Damázio</t>
  </si>
  <si>
    <t>Rua Zenite Pucci Simão</t>
  </si>
  <si>
    <t>Rua Satyrio Ferreira da Costa</t>
  </si>
  <si>
    <t>Rua Luzia dos Santos Silveira</t>
  </si>
  <si>
    <t>Rua Celina Terezinha Canha</t>
  </si>
  <si>
    <t>Rua Cecília Aguiale Pinto</t>
  </si>
  <si>
    <t>Rua Guilhermina Carmen Serra</t>
  </si>
  <si>
    <t>Rua Arcísio da Cunha Niclewicz</t>
  </si>
  <si>
    <t>Rua Carlota Volp</t>
  </si>
  <si>
    <t>Rua Izaac Ferreira da Cruz - até 1834/1835</t>
  </si>
  <si>
    <t>Alameda Nossa Senhora do Sagrado Coração</t>
  </si>
  <si>
    <t>Rua José Breda Sobrinho</t>
  </si>
  <si>
    <t>Rua João Antônio Culpi</t>
  </si>
  <si>
    <t>Travessa Cônego Paulo Haroldo Ribeiro</t>
  </si>
  <si>
    <t>Travessa Leony Veiga</t>
  </si>
  <si>
    <t>Travessa Odilon Figueiredo</t>
  </si>
  <si>
    <t>Rua Paulo de Avelar (José B. Barbosa)</t>
  </si>
  <si>
    <t>Rua Elvira Comparin Salvador</t>
  </si>
  <si>
    <t>Rua Ary Claudino Ziemer</t>
  </si>
  <si>
    <t>Rua Pedro Frederico Voluz</t>
  </si>
  <si>
    <t>Praça Ecilda Melania Voluz Brum</t>
  </si>
  <si>
    <t>Rua Dilermando Pereira de Almeida</t>
  </si>
  <si>
    <t>Rua José Ferreira da Rocha</t>
  </si>
  <si>
    <t>Rua Rosa Tortato</t>
  </si>
  <si>
    <t>Jardinete Fábio Alessandro Túlio</t>
  </si>
  <si>
    <t>Rua Airton Gallego</t>
  </si>
  <si>
    <t>Rua José Dudek</t>
  </si>
  <si>
    <t>Rua Valdomiro Maciel Baptista</t>
  </si>
  <si>
    <t>Rua Joaquim Ferreira Bello</t>
  </si>
  <si>
    <t>Rua Germano Erbrecht</t>
  </si>
  <si>
    <t>Rua Ricardo Gasparian Machado</t>
  </si>
  <si>
    <t>Jardinete Nilo Kusma Palhano</t>
  </si>
  <si>
    <t>Rua Francisco Dzikowicz</t>
  </si>
  <si>
    <t>Rua Rogério Xavier Rocha Loures</t>
  </si>
  <si>
    <t>Rua Izabel Raksa Voluz</t>
  </si>
  <si>
    <t>Praça Comendador Bortholo Pellanda Netto</t>
  </si>
  <si>
    <t>Rua José Manoel Voluz - até 1415/1416</t>
  </si>
  <si>
    <t>Rua Casemiro Tobias Oldakowski</t>
  </si>
  <si>
    <t>Rua Emilio Leão de Mattos Sounis</t>
  </si>
  <si>
    <t>Rua Constante Zelak</t>
  </si>
  <si>
    <t>Rua Bernardo Nuernberg</t>
  </si>
  <si>
    <t>Rua Irmã Catarina Golombek</t>
  </si>
  <si>
    <t>Rua Irmã Dorothy Mae Stang</t>
  </si>
  <si>
    <t>Rua João Lemos dos Santos</t>
  </si>
  <si>
    <t>Travessa Antônio Luiz de Oliveira</t>
  </si>
  <si>
    <t>Travessa Augusto Klingenfuss</t>
  </si>
  <si>
    <t>Rua Lídia Carvalho Marques</t>
  </si>
  <si>
    <t>Rua Antônio Mendes de Siqueira</t>
  </si>
  <si>
    <t>Rua Gonçalo Mendes de Siqueira</t>
  </si>
  <si>
    <t>Rua Alberto Mansuetto Dallagassa</t>
  </si>
  <si>
    <t>Rua Humberto Zanato</t>
  </si>
  <si>
    <t>Rua João Malta de Albuquerque Maranhão</t>
  </si>
  <si>
    <t>Rua Doutor Abel Walter Brunnquell</t>
  </si>
  <si>
    <t>Rua Professor Zimmermann</t>
  </si>
  <si>
    <t>Rua Professor Homero Batista de Barros</t>
  </si>
  <si>
    <t>Rua José Afonso Cordeiro</t>
  </si>
  <si>
    <t>Rua Victor Modesto de Oliveira</t>
  </si>
  <si>
    <t>Rua Emanoel Voluz</t>
  </si>
  <si>
    <t>Rua João Laertes Bochnia</t>
  </si>
  <si>
    <t>Rua Durval Jungles</t>
  </si>
  <si>
    <t>Rua Hélio Dirceu Woitikiw</t>
  </si>
  <si>
    <t>Rua José Egidio Martins</t>
  </si>
  <si>
    <t>Rua Natálio Fagundes</t>
  </si>
  <si>
    <t>Rua Engenheiro João Bley Filho</t>
  </si>
  <si>
    <t>Rua André Matte</t>
  </si>
  <si>
    <t>Rua Adão Ordakowski</t>
  </si>
  <si>
    <t>Rua Maria Rosa Crevelin</t>
  </si>
  <si>
    <t>Rua Miguel Klutchkovski</t>
  </si>
  <si>
    <t>Rua João Lourenço de Paula</t>
  </si>
  <si>
    <t>Rua José Symchack</t>
  </si>
  <si>
    <t>Rua Antônio Skrepec</t>
  </si>
  <si>
    <t>Rua João Oberik Roberto</t>
  </si>
  <si>
    <t>Rua Sandra Eloíza Barberi</t>
  </si>
  <si>
    <t>Rua Inair da Silva Duarte</t>
  </si>
  <si>
    <t>Rua Luiz Bressan Filho</t>
  </si>
  <si>
    <t>Travessa Helena Meirelles</t>
  </si>
  <si>
    <t>Travessa Admar Bertoli</t>
  </si>
  <si>
    <t>Rua Ivan Romeu Teixeira Júnior</t>
  </si>
  <si>
    <t>Rua Ana Betezek</t>
  </si>
  <si>
    <t>Rua Estefano Betezek</t>
  </si>
  <si>
    <t>Rua Jorge Coleraus Barbosa</t>
  </si>
  <si>
    <t>Rua José Chami Sobrinho</t>
  </si>
  <si>
    <t>Rua Lina Maria Martins Moreira</t>
  </si>
  <si>
    <t>Rua Gertrudes Cruz de Andrade</t>
  </si>
  <si>
    <t>Rua Dionízio João Rossi Borguezani</t>
  </si>
  <si>
    <t>Rua Marisa de Fátima Fosquerau Furman</t>
  </si>
  <si>
    <t>Rua Doraci Dolores Keretch</t>
  </si>
  <si>
    <t>Rua Otávio Benevenuto Furlan</t>
  </si>
  <si>
    <t>Rua Nicanor do Rosário</t>
  </si>
  <si>
    <t>Rua Elias Fialla</t>
  </si>
  <si>
    <t>Rua José Piloto</t>
  </si>
  <si>
    <t>Rua Wilhem Ruscheweyh</t>
  </si>
  <si>
    <t>Rua Dagoberto de Moura</t>
  </si>
  <si>
    <t>Rua José Inácio Xavier</t>
  </si>
  <si>
    <t>Rua Miguel Couto dos Santos</t>
  </si>
  <si>
    <t>Rua Major Eulálio Dudek</t>
  </si>
  <si>
    <t>Rua Nicola Pellanda - até 1495/1496</t>
  </si>
  <si>
    <t>Rua Mariano Snak</t>
  </si>
  <si>
    <t>Rua Gumercindo Achilles Genol</t>
  </si>
  <si>
    <t>Rua Pedro Magalhães de Oliveira</t>
  </si>
  <si>
    <t>Rua Brasílio Pery Moreira</t>
  </si>
  <si>
    <t>Rua Alfonso Osvaldo Grellmann</t>
  </si>
  <si>
    <t>Rua Antônio Teixeira de Andrade</t>
  </si>
  <si>
    <t>Rua Jocelin Walton Schiavon</t>
  </si>
  <si>
    <t>Rua Jacob Andreatta</t>
  </si>
  <si>
    <t>Rua Marquês de Beccaria</t>
  </si>
  <si>
    <t>Rua Oberon Floriano Dittert</t>
  </si>
  <si>
    <t>Rua Lufrido Costa</t>
  </si>
  <si>
    <t>Rua João Amaro da Luz</t>
  </si>
  <si>
    <t>Rua Professora Augusta Ribas</t>
  </si>
  <si>
    <t>Rua Guilherme Langner</t>
  </si>
  <si>
    <t>Rua Rio Passo do França</t>
  </si>
  <si>
    <t>Rua Vidal Henrique Mengue</t>
  </si>
  <si>
    <t>Rua Henrique Pereira de Camargo</t>
  </si>
  <si>
    <t>Rua Cidade Alto Paraná</t>
  </si>
  <si>
    <t>Rua José Percival Sobrinho</t>
  </si>
  <si>
    <t>Rua Londrina - até 659/660</t>
  </si>
  <si>
    <t>Rua Maringá - até 884/885</t>
  </si>
  <si>
    <t>Rua Doutor Plínio Gonçalves Marques</t>
  </si>
  <si>
    <t>Rua Manoel Teixeira de Andrade</t>
  </si>
  <si>
    <t>Rua Bandeirantes - até 499/500</t>
  </si>
  <si>
    <t>Rua Marialva - até 669/670</t>
  </si>
  <si>
    <t>Rua Araruna - até 994/995</t>
  </si>
  <si>
    <t>Rua Andirá - até 1034/1035</t>
  </si>
  <si>
    <t>Rua Inajá - até 899/900</t>
  </si>
  <si>
    <t>Rua La Salle</t>
  </si>
  <si>
    <t>Rua Edwirges Grochoska Cichon</t>
  </si>
  <si>
    <t>Rua Aristides de Oliveira Furmann</t>
  </si>
  <si>
    <t>Rua Reinaldo Baldan</t>
  </si>
  <si>
    <t>Rua Adriano Silva de Oliveira</t>
  </si>
  <si>
    <t>Rua Francisco de Bastos</t>
  </si>
  <si>
    <t>Rua Airton Ribeiro Marques</t>
  </si>
  <si>
    <t>Avenida IV Centenário da Cidade do Rio de Janeiro</t>
  </si>
  <si>
    <t>Rua Professora Aida de Alvarenga Bonatto</t>
  </si>
  <si>
    <t>Rua Rui Antônio Gabardo</t>
  </si>
  <si>
    <t>Rua Domingos Kurecki</t>
  </si>
  <si>
    <t>Rua Thomaz Ivankio</t>
  </si>
  <si>
    <t>Sítio Cercado</t>
  </si>
  <si>
    <t>Rua Izaac Ferreira da Cruz - de 1836/1837 a 3295/3296</t>
  </si>
  <si>
    <t>Rua dos Pioneiros - até 849/850</t>
  </si>
  <si>
    <t>Rua Otto Mak</t>
  </si>
  <si>
    <t>Rua Mandirituba - até 1217/1218</t>
  </si>
  <si>
    <t>Rua José Manoel Voluz - de 1417/1418 ao fim</t>
  </si>
  <si>
    <t>Rua Marte - até 750/751</t>
  </si>
  <si>
    <t>Rua Tijucas do Sul - até 1198/1199</t>
  </si>
  <si>
    <t>Travessa Luiz Costa</t>
  </si>
  <si>
    <t>Rua Antônio Alexandrini</t>
  </si>
  <si>
    <t>Travessa Virgínio Andréa Dalla Valle</t>
  </si>
  <si>
    <t>Travessa Valentim Sgoda</t>
  </si>
  <si>
    <t>Travessa Dom Jorge Matulewicz</t>
  </si>
  <si>
    <t>Rua Delegado Armando José Azevedo Lobo</t>
  </si>
  <si>
    <t>Rua Blaqueney Murilo Iglesias</t>
  </si>
  <si>
    <t>Travessa Victório Fabri</t>
  </si>
  <si>
    <t>Travessa Aurora Silva Cury</t>
  </si>
  <si>
    <t>Travessa Catharina Dely</t>
  </si>
  <si>
    <t>Travessa Mauro Antônio Richartz</t>
  </si>
  <si>
    <t>Travessa Gerson Luiz Zonatto</t>
  </si>
  <si>
    <t>Rua Radialista Paulo César</t>
  </si>
  <si>
    <t>Travessa Amazor Mathozo de Deus</t>
  </si>
  <si>
    <t>Rua Coronel Custódio Raposo Netto</t>
  </si>
  <si>
    <t>Praça Maria da Luz Taborda Cubas de Andrade</t>
  </si>
  <si>
    <t>Rua José Prussak</t>
  </si>
  <si>
    <t>Rua Engenheiro Waldemar Schinzel</t>
  </si>
  <si>
    <t>Rua João Socha</t>
  </si>
  <si>
    <t>Rua Francisco Claudino Ferreira - de 852/853 ao fim</t>
  </si>
  <si>
    <t>Rua Adair Gelenski</t>
  </si>
  <si>
    <t>Rua Agenor Ferrari</t>
  </si>
  <si>
    <t>Rua Eurico Zytkievitz</t>
  </si>
  <si>
    <t>Rua Ivan Carlos da Silva</t>
  </si>
  <si>
    <t>Rua João das Graças Quirino</t>
  </si>
  <si>
    <t>Rua José Hencott</t>
  </si>
  <si>
    <t>Rua Professor Erbo Stenzel</t>
  </si>
  <si>
    <t>Rua Nova Esperança - até 898/899</t>
  </si>
  <si>
    <t>Rua Pedro Claudino da Rocha</t>
  </si>
  <si>
    <t>Rua Madre Emília Riquelme</t>
  </si>
  <si>
    <t>Rua Luiza Tortato</t>
  </si>
  <si>
    <t>Rua Tereza Magrin Buso</t>
  </si>
  <si>
    <t>Rua Ambrósio Thomazzi</t>
  </si>
  <si>
    <t>Rua Sabáudia</t>
  </si>
  <si>
    <t>Rua João Baptista Gabardo</t>
  </si>
  <si>
    <t>Rua João Lourenço Taborda</t>
  </si>
  <si>
    <t>Rua Certêmio de Costa</t>
  </si>
  <si>
    <t>Rua Maria Tereza Princival</t>
  </si>
  <si>
    <t>Rua Maria Augusta Soares</t>
  </si>
  <si>
    <t>Rua Maringá - de 886/887 ao fim</t>
  </si>
  <si>
    <t>Rua Londrina - de 661/662 ao fim</t>
  </si>
  <si>
    <t>Rua Arapongas - até 539/540</t>
  </si>
  <si>
    <t>Rua Arapongas - de 541/542 ao fim</t>
  </si>
  <si>
    <t>Rua Francisco Novicki</t>
  </si>
  <si>
    <t>Rua Nicola Pellanda - de 1497 a 2155 - lado ímpar</t>
  </si>
  <si>
    <t>Rua Roberto Ramon Orta Viacava</t>
  </si>
  <si>
    <t>Rua Joaquim Gonzaga Pereira</t>
  </si>
  <si>
    <t>Rua José Bonifácio de Barros Pimpão</t>
  </si>
  <si>
    <t>Rua Celeste Tortato Gabardo</t>
  </si>
  <si>
    <t>Rua José Deconto Júnior</t>
  </si>
  <si>
    <t>Jardinete Antônio Lino Deconto</t>
  </si>
  <si>
    <t>Rua Professor Agostinho Bernardo da Veiga</t>
  </si>
  <si>
    <t>Rua Joaquim Pinto Bastos</t>
  </si>
  <si>
    <t>Rua Thereza Thomazzi</t>
  </si>
  <si>
    <t>Praça Emirados Árabes Unidos</t>
  </si>
  <si>
    <t>Rua Bandeirantes - de 501/502 ao fim</t>
  </si>
  <si>
    <t>Rua Araruna - de 996/997 ao fim</t>
  </si>
  <si>
    <t>Rua Andirá - de 1036/1037 ao fim</t>
  </si>
  <si>
    <t>Rua Inajá - de 901/902 ao fim</t>
  </si>
  <si>
    <t>Rua José Correia de Oliveira</t>
  </si>
  <si>
    <t>Rua Marialva - de 671/672 ao fim</t>
  </si>
  <si>
    <t>Rodovia Curitiba-Quatro Barras - de 976/977 a 1554/1555</t>
  </si>
  <si>
    <t>Rua Gelson Pilati</t>
  </si>
  <si>
    <t>Rua Jorge Brandel</t>
  </si>
  <si>
    <t>Rua José Wilczak</t>
  </si>
  <si>
    <t>Rua Filósofo Huberto Rohden</t>
  </si>
  <si>
    <t>Rua Professor Bernardo Litzinger</t>
  </si>
  <si>
    <t>Rua Alexandrino Alves de Oliveira</t>
  </si>
  <si>
    <t>Rua Doutor Fabiano Siqueira Cunha</t>
  </si>
  <si>
    <t>Rua Oadi Jorge Barbosa</t>
  </si>
  <si>
    <t>Rua Othon Cristóvão Cescato</t>
  </si>
  <si>
    <t>Rua Oseas Lazzari Stoterau</t>
  </si>
  <si>
    <t>Rua Abelardo Martins</t>
  </si>
  <si>
    <t>Rua Rosalina Calixto</t>
  </si>
  <si>
    <t>Rua Carlos Roberto Ferreira</t>
  </si>
  <si>
    <t>Rua José Braz Gomes</t>
  </si>
  <si>
    <t>Rua Altevir Borges</t>
  </si>
  <si>
    <t>Rua Renato Wilczak</t>
  </si>
  <si>
    <t>Rua Hayde Pacheco Faria</t>
  </si>
  <si>
    <t>Rua Glória Senna</t>
  </si>
  <si>
    <t>Rua Professora Amália Elza Gasparotto Doná</t>
  </si>
  <si>
    <t>Rua Padre Theodoor Toussaint Anna Rusch</t>
  </si>
  <si>
    <t>Rua Sofia Hacker Optz</t>
  </si>
  <si>
    <t>Rua Saturnino Martins</t>
  </si>
  <si>
    <t>Rua Elvira Marquesini Vaz</t>
  </si>
  <si>
    <t>Rua Paulo Alves de Bastos</t>
  </si>
  <si>
    <t>Rua Elbe de Macedo</t>
  </si>
  <si>
    <t>Travessa Jóquei Luiz Rigoni</t>
  </si>
  <si>
    <t>Rua Elem Kotsanar</t>
  </si>
  <si>
    <t>Rua João Domingos Calvaca</t>
  </si>
  <si>
    <t>Rua Pedro Rodrigues de Lima</t>
  </si>
  <si>
    <t>Rua Ivo Bisoni</t>
  </si>
  <si>
    <t>Rua Juarez Manoel Ramos Ribeiro</t>
  </si>
  <si>
    <t>Rua Leonardo Abagge</t>
  </si>
  <si>
    <t>Rua Lourenço Imoski</t>
  </si>
  <si>
    <t>Rua Maria da Luz Roquembauer</t>
  </si>
  <si>
    <t>Rua Tenente Arailton Vicente Alves</t>
  </si>
  <si>
    <t>Rua Agustin Cortizo Penelas</t>
  </si>
  <si>
    <t>Rua Francisco Monteiro Painhas</t>
  </si>
  <si>
    <t>Rua Billy Garmatter</t>
  </si>
  <si>
    <t>Rua Sérgio Mercer</t>
  </si>
  <si>
    <t>Rua Francisco José Lobo</t>
  </si>
  <si>
    <t>Rua Didio Sampaio</t>
  </si>
  <si>
    <t>Rua Cláudio Alves de Lima</t>
  </si>
  <si>
    <t>Rua Anna Henriqueta Schiavon Kucek</t>
  </si>
  <si>
    <t>Travessa Cézar Barreto</t>
  </si>
  <si>
    <t>Travessa Claudionor de Jesus Afonso Barbosa</t>
  </si>
  <si>
    <t>Travessa Manoel Quirino dos Santos</t>
  </si>
  <si>
    <t>Travessa Olga Monteiro Cortes</t>
  </si>
  <si>
    <t>Rua João Zaions</t>
  </si>
  <si>
    <t>Travessa José Bemben</t>
  </si>
  <si>
    <t>Travessa Josefa Zaions</t>
  </si>
  <si>
    <t>Travessa Pastor João Augusto da Silveira</t>
  </si>
  <si>
    <t>Travessa Paulo Pedroso do Amaral</t>
  </si>
  <si>
    <t>Travessa Pedro Mazuroka</t>
  </si>
  <si>
    <t>Travessa Ângelo do Rosário</t>
  </si>
  <si>
    <t xml:space="preserve">Rua Ambrósio Thomazzi, 62 </t>
  </si>
  <si>
    <t xml:space="preserve">Rua Agudos do Sul, 41 </t>
  </si>
  <si>
    <t>Rua Izaac Ferreira da Cruz - de 3297/3298 a 4849/4850</t>
  </si>
  <si>
    <t>Rua São José dos Pinhais - até 528/529</t>
  </si>
  <si>
    <t>Rua Arcanjo São Rafael</t>
  </si>
  <si>
    <t>Rua Eva Pereira Correia</t>
  </si>
  <si>
    <t>Rua Helse Maria Marques Pacheco de Carvalho</t>
  </si>
  <si>
    <t>Acesso Idenando Ramos Sobrinho</t>
  </si>
  <si>
    <t>Rua Eurides Titon</t>
  </si>
  <si>
    <t>Acesso Aldomir Brehmer</t>
  </si>
  <si>
    <t>Rua Roberto Getúlio Maggi</t>
  </si>
  <si>
    <t>Acesso Padre Antônio Simonetto</t>
  </si>
  <si>
    <t>Rua José Marques de Barros</t>
  </si>
  <si>
    <t>Acesso Marins Zanon</t>
  </si>
  <si>
    <t>Acesso César Eduardo José Araujo de Oliveira</t>
  </si>
  <si>
    <t>Rua dos Pioneiros - de 851/852 a 2319/2320</t>
  </si>
  <si>
    <t>Terminal Sítio Cercado</t>
  </si>
  <si>
    <t>Rua Cauby da Silva Rego</t>
  </si>
  <si>
    <t>Rua Segismundo Maiewski Filho</t>
  </si>
  <si>
    <t>Rua Valdir Mazzuco</t>
  </si>
  <si>
    <t>Rua Professor Edgard Octávio Fernandes</t>
  </si>
  <si>
    <t>Rua Doutor Levy Buquéra</t>
  </si>
  <si>
    <t>Praça José Luiz Franceschi</t>
  </si>
  <si>
    <t>Rua Professora Delminda Santos Fernandes</t>
  </si>
  <si>
    <t>Rua Sílvia Maria Lacerda</t>
  </si>
  <si>
    <t>Rua Leonardo Guembaroski</t>
  </si>
  <si>
    <t>Rua Ogeny Pedro Maia</t>
  </si>
  <si>
    <t>Rua Irmã Maria Francisca Paolino</t>
  </si>
  <si>
    <t>Avenida Sagitário</t>
  </si>
  <si>
    <t>Praça Alberto Massuda</t>
  </si>
  <si>
    <t>Rua Rogério Gimenez</t>
  </si>
  <si>
    <t>Rua Affonso Jorge Von Trompowski</t>
  </si>
  <si>
    <t>Rua Marte - de 752/753 ao fim</t>
  </si>
  <si>
    <t>Rua Sant'Ana do Itararé - até 642/643</t>
  </si>
  <si>
    <t>Rua Miguel Oleskowicz</t>
  </si>
  <si>
    <t>Rua David Tows - de 1741/1742 a 2572/2573</t>
  </si>
  <si>
    <t>Rua Humberto Marchesini</t>
  </si>
  <si>
    <t>Rua Coronel Victor Agner Kendrick</t>
  </si>
  <si>
    <t>Rua Mário Ribeiro Chimelli</t>
  </si>
  <si>
    <t>Rua Cidade de Ouro</t>
  </si>
  <si>
    <t>Rua Cidade Modelo</t>
  </si>
  <si>
    <t>Rua Cidade de Xaxim</t>
  </si>
  <si>
    <t>Rua Cidade de Saudades</t>
  </si>
  <si>
    <t>Rua Cidade de Palmitos</t>
  </si>
  <si>
    <t>Rua Cidade de Ituporanga</t>
  </si>
  <si>
    <t>Rua Cidade de Santa Mariana</t>
  </si>
  <si>
    <t>Rua Cidade de Maravilha</t>
  </si>
  <si>
    <t>Rua Florival Elvídio da Silva</t>
  </si>
  <si>
    <t>Rua Harry Carlos Wekerlin</t>
  </si>
  <si>
    <t>Praça Padre Francisco Corso</t>
  </si>
  <si>
    <t>Rua Carlos Augusto Aldenucci</t>
  </si>
  <si>
    <t>Rua Gustavo Prestes Aldenucci</t>
  </si>
  <si>
    <t>Rua Edvald Ribas Borba</t>
  </si>
  <si>
    <t>Rua Gilberto Tesseroli Padilha</t>
  </si>
  <si>
    <t>Rua Antônio Razera</t>
  </si>
  <si>
    <t>Praça Cícero Portes</t>
  </si>
  <si>
    <t>Rua João Eloy de Souza</t>
  </si>
  <si>
    <t>Rua Joaquim de Mello</t>
  </si>
  <si>
    <t>Rua Avelina da Luz da Silva</t>
  </si>
  <si>
    <t>Rua Paulo Robl</t>
  </si>
  <si>
    <t>Rua José Alceu Sabatke</t>
  </si>
  <si>
    <t>Rua Augusto Steenbock Neto</t>
  </si>
  <si>
    <t>Rua Etelvina Maria da Silveira Coelho</t>
  </si>
  <si>
    <t>Rua Professor Zacarias Liteka</t>
  </si>
  <si>
    <t>Rua Doutor Lauro Gentio Portugal Tavares - de 2036/2037 ao fim</t>
  </si>
  <si>
    <t>Rua Coronel Joaquim Antônio de Azevedo</t>
  </si>
  <si>
    <t>Rua Campina da Lagoa - de 472/473 ao fim</t>
  </si>
  <si>
    <t>Rua Operário Santo Dias - de 471/472 ao fim</t>
  </si>
  <si>
    <t>Travessa Professor Álvaro Luiz Junqueira França</t>
  </si>
  <si>
    <t>Travessa Doutor José Andrade de Azevedo Costa</t>
  </si>
  <si>
    <t>Travessa Antônio Mangi</t>
  </si>
  <si>
    <t>Rua Aristides Marquezini</t>
  </si>
  <si>
    <t>Rua dos Rogacionistas</t>
  </si>
  <si>
    <t>Rua Laertes Luiz Foggiato</t>
  </si>
  <si>
    <t>Rua Cypriano Ribeiro Cid</t>
  </si>
  <si>
    <t>Rua Doutor José de Almeida Pimpão</t>
  </si>
  <si>
    <t>Praça Carlos Raul Heller</t>
  </si>
  <si>
    <t>Rua Milton Miramir Visinoni</t>
  </si>
  <si>
    <t>Rua David Tows - de 2574/2575 ao fim</t>
  </si>
  <si>
    <t>Rua Ignez de Lourdes Gomes de Macedo</t>
  </si>
  <si>
    <t>Rua Edenilda Martins Leal</t>
  </si>
  <si>
    <t>Rua Prefeito Samuel Mileo</t>
  </si>
  <si>
    <t>Rua Professora Woyslava Trzeciak Ângelotti</t>
  </si>
  <si>
    <t>Rua Leopoldo Knaut Romanovski</t>
  </si>
  <si>
    <t>Rua Antônio Schwartz</t>
  </si>
  <si>
    <t>Rua Sant'Ana do Itararé - de 644/645 ao fim</t>
  </si>
  <si>
    <t>Praça Egydio José Busnardo</t>
  </si>
  <si>
    <t>Rua Francisco Jacob Zardo</t>
  </si>
  <si>
    <t>Rua Guilherme Bruschz</t>
  </si>
  <si>
    <t>Rua Astrônomo Omar Khayyam</t>
  </si>
  <si>
    <t>Rua Constantin Frantzeros</t>
  </si>
  <si>
    <t>Rua Floriano Ernâni Pesch</t>
  </si>
  <si>
    <t>Rua Agenor Antônio Rodrigues</t>
  </si>
  <si>
    <t>Travessa Pedro Lazari</t>
  </si>
  <si>
    <t>Rua Doutor Odarci Antônio Mangi</t>
  </si>
  <si>
    <t>Rua Paulina Maria da Luz</t>
  </si>
  <si>
    <t>Rua Antônio Simões de Oliveira</t>
  </si>
  <si>
    <t>Rua São José dos Pinhais - de 530/531 ao fim</t>
  </si>
  <si>
    <t>Rua Engenheiro Edlar Silveira d'Ávilla</t>
  </si>
  <si>
    <t>Rua Júlio Moura Rodrigues</t>
  </si>
  <si>
    <t>Praça das Tendas</t>
  </si>
  <si>
    <t>Rua Doutor Pedro Darcy de Souza</t>
  </si>
  <si>
    <t>Rua Delegado Ruy Rebello Vieira</t>
  </si>
  <si>
    <t>Rua Pastor Waldomiro Bileski</t>
  </si>
  <si>
    <t>Rua Anita Jonson Zuctanski</t>
  </si>
  <si>
    <t>Rua Professor Milton Vianna</t>
  </si>
  <si>
    <t>Rua Eurides Dorigo</t>
  </si>
  <si>
    <t>Rua Abram Fruse</t>
  </si>
  <si>
    <t>Rua Engenheiro Daley Sun Busetti Mori</t>
  </si>
  <si>
    <t>Rua Padre Francisco Van de Water</t>
  </si>
  <si>
    <t>Rua Pedro José de Freitas</t>
  </si>
  <si>
    <t>Rua Francisco Saturnino d'Andrade</t>
  </si>
  <si>
    <t>Rua Cidade de Palmas</t>
  </si>
  <si>
    <t>Rua Augusto Soares da Costa</t>
  </si>
  <si>
    <t>Rua Francisco Skrock</t>
  </si>
  <si>
    <t>Rua Carlos Amoretty Osório</t>
  </si>
  <si>
    <t>Rua Agenor Ramiro dos Anjos</t>
  </si>
  <si>
    <t>Rua Mário Gasparin - de 456/457 ao fim</t>
  </si>
  <si>
    <t>Rua Doutor Galeno de Brito</t>
  </si>
  <si>
    <t>Rua Jurandir Caldas</t>
  </si>
  <si>
    <t>Rua Euclides de Mesquita</t>
  </si>
  <si>
    <t>Rua Desembargador Carlos Pinheiro Guimarães - de 621/622 ao fim</t>
  </si>
  <si>
    <t>Rua Eulívio Pastre</t>
  </si>
  <si>
    <t>Rua José Bassa - de 1021/1022 ao fim</t>
  </si>
  <si>
    <t>Rua Miguel Losso</t>
  </si>
  <si>
    <t>Rua Felipe Muller</t>
  </si>
  <si>
    <t>Rua Francisco Kochinski</t>
  </si>
  <si>
    <t>Rua Jussara - de 2746/2747 ao fim</t>
  </si>
  <si>
    <t>Travessa Selvino Caramori</t>
  </si>
  <si>
    <t>Rua Manoel Ricardo de Oliveira</t>
  </si>
  <si>
    <t>Rua Alvir Teixeira dos Santos</t>
  </si>
  <si>
    <t>Rua Edgard Cavalcanti de Albuquerque</t>
  </si>
  <si>
    <t>Rua Cipriano Barata de Almeida</t>
  </si>
  <si>
    <t>Rua Ângelo Favretto</t>
  </si>
  <si>
    <t>Rua Rubens Dória de Oliveira</t>
  </si>
  <si>
    <t>Rua Doutor Agostinho Brenner</t>
  </si>
  <si>
    <t>Rua Ourizona - de 1856/1857 ao fim</t>
  </si>
  <si>
    <t>Rua Benedito Elias Kubrusly</t>
  </si>
  <si>
    <t>Rua Desembargador Vátel Gonçalves Pereira</t>
  </si>
  <si>
    <t>Rua Nova Aurora - de 1801/1802 ao fim</t>
  </si>
  <si>
    <t>Rua Desembargador Francisco de Paula Xavier Filho - de 341/342 ao fim</t>
  </si>
  <si>
    <t>Rua Paulo Mass</t>
  </si>
  <si>
    <t>Rua Afonso Bail</t>
  </si>
  <si>
    <t>Rua Tenente José Mendes Magno</t>
  </si>
  <si>
    <t>Rua Lupionópolis - de 1751/1752 ao fim</t>
  </si>
  <si>
    <t>Rua Luiz Gurgel do Amaral Valente - de 1109/1110 ao fim</t>
  </si>
  <si>
    <t>Rua Luiza Borges Fanini - de 581/582 ao fim</t>
  </si>
  <si>
    <t>Rua Ana Biscaia de Andrade</t>
  </si>
  <si>
    <t>Travessa Ludovica Robert</t>
  </si>
  <si>
    <t>Travessa Arnaldo Ferreira de Abreu</t>
  </si>
  <si>
    <t>Travessa Cipriana Gonçalves dos Santos Cardoso</t>
  </si>
  <si>
    <t>Travessa Gianfranco Bertoni</t>
  </si>
  <si>
    <t>Travessa Ângelo Golin</t>
  </si>
  <si>
    <t>Travessa Rafaella Vidal Chagas</t>
  </si>
  <si>
    <t>Travessa Dea Taques de Mesquita</t>
  </si>
  <si>
    <t>Rua Escritor José Pereira da Graça Aranha</t>
  </si>
  <si>
    <t>Rua João Krawczyk</t>
  </si>
  <si>
    <t>Travessa Bruno Arthur Hanke</t>
  </si>
  <si>
    <t>Travessa Adolar Coimbra</t>
  </si>
  <si>
    <t>Travessa Manoel Eugênio Sanzovo Mourão</t>
  </si>
  <si>
    <t>Travessa Edemée Dutra Calçado</t>
  </si>
  <si>
    <t>Rua General José Ferreira de Barros</t>
  </si>
  <si>
    <t>Travessa Benvinda Camilo Antunes</t>
  </si>
  <si>
    <t>Travessa Armando Carvalho Chaves</t>
  </si>
  <si>
    <t>Travessa Elizabete Charlote Brand</t>
  </si>
  <si>
    <t>Travessa Albino Marcolino Antunes</t>
  </si>
  <si>
    <t>Rua Jorge Simão - de 701/702 ao fim</t>
  </si>
  <si>
    <t>Travessa Laudemeri Rodrigues Apolônio</t>
  </si>
  <si>
    <t>Travessa Gustavo Germano Brand</t>
  </si>
  <si>
    <t>Travessa Alexandre Gutierrez Beltrão</t>
  </si>
  <si>
    <t>Rua Aarão Lamenha de Siqueira</t>
  </si>
  <si>
    <t>Travessa Paulo Ribeiro</t>
  </si>
  <si>
    <t>Travessa Oracy Gemba</t>
  </si>
  <si>
    <t>Rua José Vieira de Paula</t>
  </si>
  <si>
    <t>Rua Janis Falgatti Roth</t>
  </si>
  <si>
    <t>Rua Escritor Antônio de Alcântara Machado</t>
  </si>
  <si>
    <t>Rua Donato Cracco</t>
  </si>
  <si>
    <t>Rua Tenente-Coronel-Aviador Alberto Valeixo</t>
  </si>
  <si>
    <t>Travessa Paulo Paiva</t>
  </si>
  <si>
    <t>Travessa Cláudio Tyszka</t>
  </si>
  <si>
    <t>Travessa Alcioni Camargo de Queiroz</t>
  </si>
  <si>
    <t>Travessa Nassim Sado</t>
  </si>
  <si>
    <t>Travessa Arantes Ferreira</t>
  </si>
  <si>
    <t>Rua Pedro Airton Zimmermann</t>
  </si>
  <si>
    <t>Rua Tenente Júlio Jacoboski</t>
  </si>
  <si>
    <t>Rua Ana Alzira Pereira</t>
  </si>
  <si>
    <t>Rua Elizeu de Souza Mendes</t>
  </si>
  <si>
    <t>Rua João Fleury da Rocha</t>
  </si>
  <si>
    <t>Rua Antônio Boza</t>
  </si>
  <si>
    <t>Rua Tijucas do Sul - de 1200/1201 ao fim</t>
  </si>
  <si>
    <t>Rua Coronel Domingos Theodorico de Freitas</t>
  </si>
  <si>
    <t>Rua João Abrão David</t>
  </si>
  <si>
    <t>Rua Giacomo Lafaiette Minich Bassi</t>
  </si>
  <si>
    <t>Praça Marli Queiroz Azevedo</t>
  </si>
  <si>
    <t>Rua Major Miguel Balbino Blasi</t>
  </si>
  <si>
    <t>Rua Ezequiel Gonçalves de Lara</t>
  </si>
  <si>
    <t>Rua Major Júlio Ribeiro de Campos</t>
  </si>
  <si>
    <t>Rua Olívio Domingos Leonardi</t>
  </si>
  <si>
    <t>Rua Professora Kloldi Jane Assis</t>
  </si>
  <si>
    <t>Rua Desembargador João José Arruda Júnior</t>
  </si>
  <si>
    <t>Rua Tereza Pellanda Nichelle</t>
  </si>
  <si>
    <t>Rua Ângelo Moro</t>
  </si>
  <si>
    <t>Rua Doutor Lauro Gentio Portugal Tavares - de 1000/1001 a 2034/2035</t>
  </si>
  <si>
    <t>Rua Natal Bim</t>
  </si>
  <si>
    <t>Rua Moyses Gutztein</t>
  </si>
  <si>
    <t>Rua Denise Maria Carneiro de Oliveira</t>
  </si>
  <si>
    <t>Rua Luiz Fernando Pinheiro Lima de Abreu</t>
  </si>
  <si>
    <t>Rua Diva Machado da Luz</t>
  </si>
  <si>
    <t>Rua João Cislinsky</t>
  </si>
  <si>
    <t>Rua Leonardo Kucek</t>
  </si>
  <si>
    <t>Rua Ernesto Bley</t>
  </si>
  <si>
    <t>Rua Luiza Borges Fanini - até 579/580</t>
  </si>
  <si>
    <t>Rua Manoel Cotture</t>
  </si>
  <si>
    <t>Rua Luiz Gurgel do Amaral Valente - até 1107/1108</t>
  </si>
  <si>
    <t>Rua Ernâni Benghi</t>
  </si>
  <si>
    <t>Rua Wellington Borges Araújo</t>
  </si>
  <si>
    <t>Rua Lupionópolis - até 1749/1750</t>
  </si>
  <si>
    <t>Rua Valdemiro Cislinsky</t>
  </si>
  <si>
    <t>Rua Maria dos Santos Cantarino</t>
  </si>
  <si>
    <t>Rua João Maranho</t>
  </si>
  <si>
    <t>Rua José Armando Correia</t>
  </si>
  <si>
    <t>Rua Roberto Fritsch</t>
  </si>
  <si>
    <t>Rua Ângelo Boff</t>
  </si>
  <si>
    <t>Rua Lauro Fernandes</t>
  </si>
  <si>
    <t>Rua José Mayer</t>
  </si>
  <si>
    <t>Rua Ophir Ruy Woitowicz</t>
  </si>
  <si>
    <t>Rua Nova Aurora - até 1799/1800</t>
  </si>
  <si>
    <t>Travessa Hilário Bezrutchka</t>
  </si>
  <si>
    <t>Rua Valdemiro Popp</t>
  </si>
  <si>
    <t>Rua Desembargador Francisco de Paula Xavier Filho - até 339/340</t>
  </si>
  <si>
    <t>Rua Alceu Galize</t>
  </si>
  <si>
    <t>Rua Marcolina Caetana Chaves</t>
  </si>
  <si>
    <t>Rua Ourizona - até 1854/1855</t>
  </si>
  <si>
    <t>Rua Attílio Silva Fonseca</t>
  </si>
  <si>
    <t>Rua Maria Nicolas</t>
  </si>
  <si>
    <t>Rua Rosa Leite Anderle</t>
  </si>
  <si>
    <t>Rua Zilda Maria Abbage</t>
  </si>
  <si>
    <t>Rua Tadeu Walkowski</t>
  </si>
  <si>
    <t>Rua Jussara - de 1426/1427 a 2744/2745</t>
  </si>
  <si>
    <t>Rua Victalino José Bolicenha</t>
  </si>
  <si>
    <t>Rua Vicente Dionysio</t>
  </si>
  <si>
    <t>Rua José Bassa - até 1019/1020</t>
  </si>
  <si>
    <t>Travessa Professora Olisa de Toledo Parrilha</t>
  </si>
  <si>
    <t>Rua Desembargador Lauro Fabrício de Mello Pinto</t>
  </si>
  <si>
    <t>Rua Everly Terezinha Pipcak Luqueta</t>
  </si>
  <si>
    <t>Rua Rosa Massuqueto Rontschky</t>
  </si>
  <si>
    <t>Rua Cláudio Erbano</t>
  </si>
  <si>
    <t>Rua Desembargador Carlos Pinheiro Guimarães - até 619/620</t>
  </si>
  <si>
    <t>Rua Ministro Flávio Suplicy de Lacerda</t>
  </si>
  <si>
    <t>Rua José dos Santos Ribas</t>
  </si>
  <si>
    <t>Rua Mário Gasparin - até 454/455</t>
  </si>
  <si>
    <t>Rua Francisco Scorssatto</t>
  </si>
  <si>
    <t>Rua Ildefonso Costa Pinto</t>
  </si>
  <si>
    <t>Rua Clemente Mendes Ferreira</t>
  </si>
  <si>
    <t>Rua Mandirituba - de 1219/1220 ao fim</t>
  </si>
  <si>
    <t>Praça José Soares Grobe</t>
  </si>
  <si>
    <t>Rua Nova Esperança - de 900/901 ao fim</t>
  </si>
  <si>
    <t>Rua Jussara - até 1424/1425</t>
  </si>
  <si>
    <t>Rua Jorge Pedro Anad</t>
  </si>
  <si>
    <t>Rua Paulo Maurício Silveira Costa</t>
  </si>
  <si>
    <t>Rua Henriqueta Parolin Schiavon</t>
  </si>
  <si>
    <t>Rua Reverendo Jahyr Dittrich</t>
  </si>
  <si>
    <t>Rua Cézar Constante Schiavon</t>
  </si>
  <si>
    <t>Rua Waldomiro de Mello Moraes</t>
  </si>
  <si>
    <t>Rua Domingos Tomaz</t>
  </si>
  <si>
    <t>Rua Antônio Leodenir Gabardo</t>
  </si>
  <si>
    <t>Rua Tala Raul Miguel Elias</t>
  </si>
  <si>
    <t>Rua Doutor Jair Lima Gevaerd</t>
  </si>
  <si>
    <t>Rua José Francisco Leonardi</t>
  </si>
  <si>
    <t>Rua Frederico Félix Schiavon</t>
  </si>
  <si>
    <t>Rua Angélica Erthal Kucek</t>
  </si>
  <si>
    <t>Rua General Julião Müller Neiva de Lima</t>
  </si>
  <si>
    <t>Rua Paulo Rio Branco de Macedo</t>
  </si>
  <si>
    <t>Rua Gregório Regeta</t>
  </si>
  <si>
    <t>Rua Otília de Jesus Carlins</t>
  </si>
  <si>
    <t>Rua Veríssimo Becker Cordeiro</t>
  </si>
  <si>
    <t>Rua Otávio Afonso da Silva</t>
  </si>
  <si>
    <t>Rua Deputado Domício Scaramella</t>
  </si>
  <si>
    <t>Rua Armelindo Peruzzo</t>
  </si>
  <si>
    <t>Rua Pastor José Martins da Silva</t>
  </si>
  <si>
    <t>Rua Primeiro-Ministro Olof Palme</t>
  </si>
  <si>
    <t>Rua Um (Sítio Cercado VI)</t>
  </si>
  <si>
    <t>Rua Juan Belvedere</t>
  </si>
  <si>
    <t>Rua Professor João Poeck</t>
  </si>
  <si>
    <t>Umbará</t>
  </si>
  <si>
    <t>Rua João Sikora</t>
  </si>
  <si>
    <t>Rua Profeta Joel</t>
  </si>
  <si>
    <t>Rua Hermínio Nichele</t>
  </si>
  <si>
    <t>Rua Dinorah Morais Azevedo</t>
  </si>
  <si>
    <t>Rua Eudóxia da Silva Galdina</t>
  </si>
  <si>
    <t>Rua Manoel Chimentão</t>
  </si>
  <si>
    <t>Rua Maria Lopes Arruda</t>
  </si>
  <si>
    <t>Rua Helena Grodzki</t>
  </si>
  <si>
    <t>Rua José Adriano Todeschini</t>
  </si>
  <si>
    <t>Rua Christóvam de Luca Júnior</t>
  </si>
  <si>
    <t>Rua Cândido Ribeiro Esteves</t>
  </si>
  <si>
    <t>Rua Geraldo Floresval Evaristo do Pilar</t>
  </si>
  <si>
    <t>Rua Bermival Antônio Bozza</t>
  </si>
  <si>
    <t>Rua Alceu José Grein</t>
  </si>
  <si>
    <t>Rua Sandra Mara Ganz Lúcio</t>
  </si>
  <si>
    <t>Rua Nathália Bozza</t>
  </si>
  <si>
    <t>Rua Maestro Natanael Macedo do Amaral</t>
  </si>
  <si>
    <t>Rua Cezlau Alexandre Sarnacki</t>
  </si>
  <si>
    <t>Rua Paulo Roberto Alberti</t>
  </si>
  <si>
    <t>Rua Hamilton José Grande Martins</t>
  </si>
  <si>
    <t>Rua Antônio Baggio</t>
  </si>
  <si>
    <t>Rua Rosa Cavichiolo Nichele</t>
  </si>
  <si>
    <t>Rua Pierina Bertuzzi Borin</t>
  </si>
  <si>
    <t>Rua Marçal Guarani</t>
  </si>
  <si>
    <t>Rua Professor Paulo Ribeiro da Silva</t>
  </si>
  <si>
    <t>Rua Diamantino Lopes de Miranda</t>
  </si>
  <si>
    <t>Rua Humberto Negrello</t>
  </si>
  <si>
    <t>Rua Luís Raul Zimmermann</t>
  </si>
  <si>
    <t>Rua Carolina Wozniak</t>
  </si>
  <si>
    <t>Rua Carlos Schwarzbach</t>
  </si>
  <si>
    <t>Rua Adalberto de Barros Loyola</t>
  </si>
  <si>
    <t>Rua José Dias Cirqueira</t>
  </si>
  <si>
    <t>Rua Nevy Wosiack</t>
  </si>
  <si>
    <t>Rua Edith Barbosa Souto</t>
  </si>
  <si>
    <t>Rua Pedro João Micheleto</t>
  </si>
  <si>
    <t>Rua René Ribeiro Teixeira</t>
  </si>
  <si>
    <t>Rua Basílio Lapkowski</t>
  </si>
  <si>
    <t>Rua José Sella</t>
  </si>
  <si>
    <t>Rua Júlio David Jansen</t>
  </si>
  <si>
    <t>Estrada do Ganchinho - até 3256 - lado par</t>
  </si>
  <si>
    <t>Rua Antônio Egídio Toledo</t>
  </si>
  <si>
    <t>Rua Delourdes Lau Rodrigues</t>
  </si>
  <si>
    <t>Rua Doutor Layr Ferreira</t>
  </si>
  <si>
    <t>Rua Robinson Guilherme de Moura</t>
  </si>
  <si>
    <t>Rua Regina Célia Camilo de Sousa</t>
  </si>
  <si>
    <t>Rua Eduardo Pinto da Rocha - de 5002/5003 ao fim</t>
  </si>
  <si>
    <t>Rua Emílio Pelanda</t>
  </si>
  <si>
    <t>Rua Luiz de Conto</t>
  </si>
  <si>
    <t>Rua Vitório Fortunato Pellanda</t>
  </si>
  <si>
    <t>Rua Antônio Nichele</t>
  </si>
  <si>
    <t>Rua Mercedes Irene Bonatto Scroccaro</t>
  </si>
  <si>
    <t>Rua Maria Pellanda Scroccaro</t>
  </si>
  <si>
    <t>Rua Nicola Pellanda - de 2157 a 3729 - lado ímpar</t>
  </si>
  <si>
    <t>Rua Olinda Maria Scroccaro Nichele</t>
  </si>
  <si>
    <t>Rua Domingas Scroccaro Marochi</t>
  </si>
  <si>
    <t>Rua Etelvina Constantina Scroccaro</t>
  </si>
  <si>
    <t>Rua João Nichele</t>
  </si>
  <si>
    <t>Rua Luigi Scroccaro</t>
  </si>
  <si>
    <t>Rua Anna Tortato</t>
  </si>
  <si>
    <t>Rua Wilson Reinaldo Pelanda</t>
  </si>
  <si>
    <t>Rua Faustino Scroccaro</t>
  </si>
  <si>
    <t>Rua Noé Negrello</t>
  </si>
  <si>
    <t>Rua Vergília Calixto</t>
  </si>
  <si>
    <t>Rua Jacob Wosniak</t>
  </si>
  <si>
    <t>Rua Nair Cravo Westphalen</t>
  </si>
  <si>
    <t>Rua Demétrio Kotovei</t>
  </si>
  <si>
    <t>Rua Harry Grahl</t>
  </si>
  <si>
    <t>Rua Romário Gonçalves</t>
  </si>
  <si>
    <t>Rua Liberalino Estevan</t>
  </si>
  <si>
    <t>Rua Maria Thereza Gonçalves</t>
  </si>
  <si>
    <t>Rua Vicente Alves Padilha</t>
  </si>
  <si>
    <t>Rua Oswaldo Ramos de Souza</t>
  </si>
  <si>
    <t>Rua Marina Teixeira da Cunha</t>
  </si>
  <si>
    <t>Rua Ana Kotovei</t>
  </si>
  <si>
    <t>Ganchinho</t>
  </si>
  <si>
    <t>Rua José Ângelo Miquelleto</t>
  </si>
  <si>
    <t>Rua José Marques da Cunha</t>
  </si>
  <si>
    <t>Rua Joana Kosiba</t>
  </si>
  <si>
    <t>Rua Reynaldo Contin</t>
  </si>
  <si>
    <t>Rua Anderson de França</t>
  </si>
  <si>
    <t>Rua Professor Lourival Gallieri</t>
  </si>
  <si>
    <t>Rua Deoclides Pinto Cordeiro</t>
  </si>
  <si>
    <t>Rua Ana Ricardo Cordeiro</t>
  </si>
  <si>
    <t>Rua Juvenal Negrello</t>
  </si>
  <si>
    <t>Rua Júlia Huga Maria Negrello</t>
  </si>
  <si>
    <t>Rua João Domingos Vizintin</t>
  </si>
  <si>
    <t>Rua Pedro Kosloski</t>
  </si>
  <si>
    <t>Rua Francisco Plantes Cordeiro</t>
  </si>
  <si>
    <t>Rua Antônio Augusto de Brito</t>
  </si>
  <si>
    <t>Rua Professora Valdomira Zortea</t>
  </si>
  <si>
    <t>Rua Pedro Picussa</t>
  </si>
  <si>
    <t>Rua Alberto Sterion</t>
  </si>
  <si>
    <t>Rua Benedito Cordeiro</t>
  </si>
  <si>
    <t>Rua Francisco Ferreira Filho</t>
  </si>
  <si>
    <t>Travessa Amarildo Dalazuana</t>
  </si>
  <si>
    <t>Rua Guilherme Mehl</t>
  </si>
  <si>
    <t>Rua Romeu Pereira de Godoy</t>
  </si>
  <si>
    <t>Rua Raymundo Camargo Munhoz</t>
  </si>
  <si>
    <t>Rua Engenheiro Álvaro Baptista</t>
  </si>
  <si>
    <t>Rua Irmã Vitorina Meneghetti</t>
  </si>
  <si>
    <t>Rodovia Curitiba-Quatro Barras - de 1556/1557 a 3000/3001</t>
  </si>
  <si>
    <t>Rua Diva Regnier Barrozo</t>
  </si>
  <si>
    <t>Rua Hyolando de Oliveira</t>
  </si>
  <si>
    <t>Rua Marlus Chesneau Lens César</t>
  </si>
  <si>
    <t>Rua Professor Czeslaw Marian Biezanko</t>
  </si>
  <si>
    <t>Rua Luiz Augusto de Toledo Leite</t>
  </si>
  <si>
    <t>Rua José do Carmo Neves Filho</t>
  </si>
  <si>
    <t>Rua Francisco Becker</t>
  </si>
  <si>
    <t>Rua Dario Marinho Iglésias</t>
  </si>
  <si>
    <t>Rua Darci Luísa Belarmino</t>
  </si>
  <si>
    <t>Rua Jaime Ricardo Paciornik</t>
  </si>
  <si>
    <t>Rua Doutor Manoel Abilhoa</t>
  </si>
  <si>
    <t>Rua Maria de Nazareth Athayde</t>
  </si>
  <si>
    <t>Rua Vitalino Rech</t>
  </si>
  <si>
    <t>Rua Teodoro Nardi</t>
  </si>
  <si>
    <t>Rua José Chimanski</t>
  </si>
  <si>
    <t>Rua Maria Dissenha Bonato</t>
  </si>
  <si>
    <t>Rua Airton Elói Maganhotto</t>
  </si>
  <si>
    <t>Rua Afonso Bandeira</t>
  </si>
  <si>
    <t>Rua Vicente Negrello</t>
  </si>
  <si>
    <t>Rua Neusa Maria de Moura</t>
  </si>
  <si>
    <t>Rua Doutor José Daniel Van Der Brooke Filho</t>
  </si>
  <si>
    <t>Rua Vanaflores de Lima Kern</t>
  </si>
  <si>
    <t>Rua Hermenegildo Rossi Borguezani</t>
  </si>
  <si>
    <t>Rua Ferdinando Fermino Franciosi</t>
  </si>
  <si>
    <t>Rua Carolina Dybas</t>
  </si>
  <si>
    <t>Rua Coronel Guilherme Theodoro Buest</t>
  </si>
  <si>
    <t>Rua Maria Balaban</t>
  </si>
  <si>
    <t>Rua Eduardo Pinto da Rocha - de 2191/2192 a 5000/5001</t>
  </si>
  <si>
    <t>Rodovia Curitiba-Quatro Barras - de 3002/3003 a 4100/4101</t>
  </si>
  <si>
    <t>Estrada do Ganchinho - até 3255 - lado ímpar</t>
  </si>
  <si>
    <t>Rua Professor Naoki Kishida</t>
  </si>
  <si>
    <t>Rua Doutor Carlos Franco Ferreira da Costa</t>
  </si>
  <si>
    <t>Rua Doutora Léa Knopfholz Grupenmacher</t>
  </si>
  <si>
    <t>Travessa Carmelo Batista de Lara</t>
  </si>
  <si>
    <t>Travessa Peter Henrichs</t>
  </si>
  <si>
    <t>Rua Andréa de Paula Soares Guimarães</t>
  </si>
  <si>
    <t>Travessa João Schereder</t>
  </si>
  <si>
    <t>Rua Ana Arlete Carneiro Giacomazzi</t>
  </si>
  <si>
    <t>Rua Marciano Marques de Lima</t>
  </si>
  <si>
    <t>Travessa José Victor Nicolodi</t>
  </si>
  <si>
    <t>Travessa Doutor Edgar Fontoura</t>
  </si>
  <si>
    <t>Rua Santa Rizetto Lazari</t>
  </si>
  <si>
    <t>Travessa Arminda Carneiro Neto</t>
  </si>
  <si>
    <t>Travessa Hamilton Pinto Alves</t>
  </si>
  <si>
    <t>Rua Josmar Selhorst</t>
  </si>
  <si>
    <t>Rua Ângelo Cretã</t>
  </si>
  <si>
    <t>Rua Terezinha Cavalcante do Nascimento</t>
  </si>
  <si>
    <t>Rua Sebastião Arantes Marques</t>
  </si>
  <si>
    <t>Travessa Lúcia Buturi Foltran</t>
  </si>
  <si>
    <t>Travessa João Ribeiro Dallegrave</t>
  </si>
  <si>
    <t>Travessa Eli Volpato</t>
  </si>
  <si>
    <t>Rua Ana Sofia Ribeiro</t>
  </si>
  <si>
    <t>Travessa Alaor Darci Conduta</t>
  </si>
  <si>
    <t>Travessa Gottfried Werner</t>
  </si>
  <si>
    <t>Travessa Leonardo Werbitzki</t>
  </si>
  <si>
    <t>Rua Lúcio de Oliveira Lara</t>
  </si>
  <si>
    <t>Rua Adair Marcondes Negrão</t>
  </si>
  <si>
    <t>Rua Marcelo Monaro</t>
  </si>
  <si>
    <t>Rua Presbítero Waldemiro Miguel Cidral</t>
  </si>
  <si>
    <t>Rua Pedro Paulo Coraiola</t>
  </si>
  <si>
    <t>Rua Padre Eduardo Stavis</t>
  </si>
  <si>
    <t>Rua Luiz Batistel Ramos Júnior</t>
  </si>
  <si>
    <t>Rua João Daeski</t>
  </si>
  <si>
    <t>Rua Sinésio Simões de Oliveira</t>
  </si>
  <si>
    <t>Rua Júlio de Souza Portela</t>
  </si>
  <si>
    <t>Rua Pastor Gerônimo Lacour</t>
  </si>
  <si>
    <t>Rua José Álvaro Tizzot</t>
  </si>
  <si>
    <t>Rua Helena de Almeida</t>
  </si>
  <si>
    <t>Rua Hussein Ibrahim Omairy</t>
  </si>
  <si>
    <t>Rua Gabriel Mocellin</t>
  </si>
  <si>
    <t>Rua Ana Maria Foggiatto Roda</t>
  </si>
  <si>
    <t>Rua Joaquim Ferreira Lopes</t>
  </si>
  <si>
    <t>Rua Roberto Dal Barba</t>
  </si>
  <si>
    <t>Rua Dirceu Albini</t>
  </si>
  <si>
    <t>Rua Júlia Fecci Mello</t>
  </si>
  <si>
    <t>Rua Músico Antero Gonçalves da Silva</t>
  </si>
  <si>
    <t>Rua Tiê-sangue</t>
  </si>
  <si>
    <t>Rua Saíra-dourada</t>
  </si>
  <si>
    <t>Rua Marcos Luiz Trevisan</t>
  </si>
  <si>
    <t>Rua Paulo Fagnani</t>
  </si>
  <si>
    <t>Rua Geraldo Micheletto Pellanda</t>
  </si>
  <si>
    <t>Rua Luiz Gonzaga do Nascimento Júnior</t>
  </si>
  <si>
    <t>Rua Oscar Nelson Reimann</t>
  </si>
  <si>
    <t>Rua Jornalista Calil Simão</t>
  </si>
  <si>
    <t>Rua Engenheira Dayse Therezinha Teixeira Tortato Campregher</t>
  </si>
  <si>
    <t>Rua Manoel Nóbrega</t>
  </si>
  <si>
    <t>Rua Nossa Senhora de Caravaggio</t>
  </si>
  <si>
    <t>Rua José Irineu Budant</t>
  </si>
  <si>
    <t>Rua Waldir Dacol</t>
  </si>
  <si>
    <t>Rua José Otávio Meira dos Anjos</t>
  </si>
  <si>
    <t>Rua Sezinando Teixeira Oliveira</t>
  </si>
  <si>
    <t>Rua Professora Orbela Silvério Salomão</t>
  </si>
  <si>
    <t>Rua Odinir Polydoro</t>
  </si>
  <si>
    <t>Rua Radialista Souza Moreno</t>
  </si>
  <si>
    <t>Rua Professor Brasil Pinheiro Machado</t>
  </si>
  <si>
    <t>Rua Doutor José Lobato da Costa</t>
  </si>
  <si>
    <t>Rua Frei Bruno de Carli</t>
  </si>
  <si>
    <t>Rua Professor João Gilberto Martins</t>
  </si>
  <si>
    <t>Rua Raphael Costa Blanco</t>
  </si>
  <si>
    <t>Rua Aristocleto Taborda Portella</t>
  </si>
  <si>
    <t>Rua Reginaldo Antônio Wacheski</t>
  </si>
  <si>
    <t>Rua Maurício Erzírio dos Santos</t>
  </si>
  <si>
    <t>Rua Irmão Luiz Albano</t>
  </si>
  <si>
    <t>Rua Sílvio Corazza</t>
  </si>
  <si>
    <t>Rua Ary Taborda</t>
  </si>
  <si>
    <t>Rua Maria Clara de Jesus</t>
  </si>
  <si>
    <t>Rua Coronel Newton Oliveira da Silva</t>
  </si>
  <si>
    <t>Rua Expedicionário Claudio Joay</t>
  </si>
  <si>
    <t>Rua Regina de Jesus Siqueira</t>
  </si>
  <si>
    <t>Rua Wilson Bóia</t>
  </si>
  <si>
    <t>Rua Diva Castellano Girardi</t>
  </si>
  <si>
    <t>Rodovia Curitiba-Quatro Barras - de 4102/4103 a 6400/6401</t>
  </si>
  <si>
    <t>Rua Alexandro Glenski</t>
  </si>
  <si>
    <t>Rua Antônio José Bonato</t>
  </si>
  <si>
    <t>Rua Aloysio Ignácio Werlang</t>
  </si>
  <si>
    <t>Rua Delegado Ozias Algauer</t>
  </si>
  <si>
    <t>Rua Maestro João Kozak</t>
  </si>
  <si>
    <t>Rua Ernesto Luiz Pellanda</t>
  </si>
  <si>
    <t>Rua Maria Gabardo Dorigo</t>
  </si>
  <si>
    <t>Rua Valério Sprada</t>
  </si>
  <si>
    <t>Rua Professor Nicephoto Modesto Falarz</t>
  </si>
  <si>
    <t>Rua Alexis Narloch</t>
  </si>
  <si>
    <t>Rua Rosildo Portela</t>
  </si>
  <si>
    <t>Rua Adalermo Miquelasso</t>
  </si>
  <si>
    <t>Rua Professora Izabel Lima de Oliveira</t>
  </si>
  <si>
    <t>Rua Antônio Chueda</t>
  </si>
  <si>
    <t>Rua Cezar Meneglielli</t>
  </si>
  <si>
    <t>Rua Eduardo Calixto</t>
  </si>
  <si>
    <t>Rua Pedrina Accordes Costa</t>
  </si>
  <si>
    <t>Rua Enzo Scaletti</t>
  </si>
  <si>
    <t>Rua Pelegrino Azzolin</t>
  </si>
  <si>
    <t>Rua José Kula Sobrinho</t>
  </si>
  <si>
    <t>Rua Ana Iolando de Conto Mangy</t>
  </si>
  <si>
    <t>Rua Orphélia Sette Beraldin</t>
  </si>
  <si>
    <t>Rua Engenheiro João Francisco de Souza Santos</t>
  </si>
  <si>
    <t>Rua Jornalista José Pedro dos Santos (Pedrinho)</t>
  </si>
  <si>
    <t>Rua Benjamin Juglair</t>
  </si>
  <si>
    <t>Rua Mário Yassumoto Seita</t>
  </si>
  <si>
    <t>Rua Carlos Custel Filho</t>
  </si>
  <si>
    <t>Rua Miguel Laudecir de Oliveira</t>
  </si>
  <si>
    <t>Rua Jurandir Mendes de Lima</t>
  </si>
  <si>
    <t>Rua Reinaldo de Carvalho (Bola)</t>
  </si>
  <si>
    <t>Rua Anacleto Cardoso do Amaral</t>
  </si>
  <si>
    <t>Travessa Jornalista Ferreira Neto</t>
  </si>
  <si>
    <t>Travessa Marcos Nelson Casagrande</t>
  </si>
  <si>
    <t>Rua Leocádio Moscalewski Lacerda</t>
  </si>
  <si>
    <t>Rua Doutora Ana Maria Mansur Mader Gisi</t>
  </si>
  <si>
    <t>Rua Delegado Ricardo Taborda Ribas</t>
  </si>
  <si>
    <t>Rua General Adalberto Massa</t>
  </si>
  <si>
    <t>Rua Miguel Rossetim</t>
  </si>
  <si>
    <t>Rua Deputado Sinval Martins Araújo</t>
  </si>
  <si>
    <t>Rua Rubens Corrêa</t>
  </si>
  <si>
    <t>Rua Edgard Meira de Vasconcellos</t>
  </si>
  <si>
    <t>Rua Professor Francisco Alberto de Castro</t>
  </si>
  <si>
    <t>Rua Desembargador Lauro Lima Lopes</t>
  </si>
  <si>
    <t>Rua Ângela Mara Nascimento</t>
  </si>
  <si>
    <t>Rua Coronel Guaraci Moraes Barros</t>
  </si>
  <si>
    <t>Travessa Mário Lago</t>
  </si>
  <si>
    <t>Travessa Theodorico dos Santos</t>
  </si>
  <si>
    <t>Estrada do Ganchinho - de 3257/3258 ao fim</t>
  </si>
  <si>
    <t>Rua Colomba Merlin - de 672/673 ao fim</t>
  </si>
  <si>
    <t>Rua Miguel Ângelo Pelanda</t>
  </si>
  <si>
    <t>Rua Aurélio Scroccaro</t>
  </si>
  <si>
    <t>Rua Octávio Monastier</t>
  </si>
  <si>
    <t>Rua Bibiano Ribeiro Baptista</t>
  </si>
  <si>
    <t>Rua Capitão Joaquim José Moreira de Mendonça</t>
  </si>
  <si>
    <t>Rua Joana Regina Gay</t>
  </si>
  <si>
    <t>Rua Pedro Luiz Scroccaro</t>
  </si>
  <si>
    <t xml:space="preserve">Rua Alexandro Gleski </t>
  </si>
  <si>
    <t xml:space="preserve">Rua Guaçui, 6001 </t>
  </si>
  <si>
    <t>Rodovia Curitiba-Quatro Barras - até 974/975</t>
  </si>
  <si>
    <t>Rua Ignez de Souza Soares</t>
  </si>
  <si>
    <t>Rua Leonor Negrello Baldan</t>
  </si>
  <si>
    <t>Rua Ângelo Rigolino</t>
  </si>
  <si>
    <t>Rua Bernardo Vacheski</t>
  </si>
  <si>
    <t>Rua José Cavichiolo</t>
  </si>
  <si>
    <t>Rua Faustino Raimundo Pellanda</t>
  </si>
  <si>
    <t>Rua Leonildo Burbello</t>
  </si>
  <si>
    <t>Rua João Amadeu Pedro Bom</t>
  </si>
  <si>
    <t>Rua Napoleão Lyrio Teixeira</t>
  </si>
  <si>
    <t>Rua Maria Eudóxia Cortiano</t>
  </si>
  <si>
    <t>Rua Darci Scotti</t>
  </si>
  <si>
    <t>Rua Ângela Navarini Scotti</t>
  </si>
  <si>
    <t>Rua Valentin Pedro Zanon</t>
  </si>
  <si>
    <t>Rua Guilherme Scroccaro</t>
  </si>
  <si>
    <t>Rua Aracy Neves do Nascimento</t>
  </si>
  <si>
    <t>Rua Santos Possolli</t>
  </si>
  <si>
    <t>Rua João Batista Burbello</t>
  </si>
  <si>
    <t>Rua Arlindo Chiminacio</t>
  </si>
  <si>
    <t>Rua Doutor João Kracik Neto</t>
  </si>
  <si>
    <t>Rua Neivo José Scotti</t>
  </si>
  <si>
    <t>Rua Maria dos Prazeres Alves de Oliveira</t>
  </si>
  <si>
    <t>Rua Valdomiro Rodrigues</t>
  </si>
  <si>
    <t>Rua Antônio Frederico Kurten</t>
  </si>
  <si>
    <t>Rua Dilson Luiz</t>
  </si>
  <si>
    <t>Rua Bôrtolo Pelanda - até 1009/1010</t>
  </si>
  <si>
    <t>Rua Bôrtolo Pelanda - de 1011/1012 ao fim</t>
  </si>
  <si>
    <t>Rua Professora Ana Maria Pelanda</t>
  </si>
  <si>
    <t>Rua Albino Niquele</t>
  </si>
  <si>
    <t>Rua Cláudio José Pellanda</t>
  </si>
  <si>
    <t>Rua Estanislau Selenko</t>
  </si>
  <si>
    <t>Rua Antônio Gabardo</t>
  </si>
  <si>
    <t>Rua Paulo Deconto</t>
  </si>
  <si>
    <t>Rua Victor Gabardo</t>
  </si>
  <si>
    <t>Rua Francisco Gabardo Filho</t>
  </si>
  <si>
    <t>Rua Angélica Negrello de Conto</t>
  </si>
  <si>
    <t>Rua Guido Vicente Negrello</t>
  </si>
  <si>
    <t>Rua Carolina Zanon Deconto</t>
  </si>
  <si>
    <t>Rua Luiz Nichele</t>
  </si>
  <si>
    <t>Rua Paulo Estephano Cavichiolo</t>
  </si>
  <si>
    <t>Rua Nicola Pellanda - de 1498 a 3730 - lado par</t>
  </si>
  <si>
    <t>Rua Luiz Pellanda</t>
  </si>
  <si>
    <t>Rua Nicola Pellanda - de 3731/3732 ao fim</t>
  </si>
  <si>
    <t>Rua José Pellanda</t>
  </si>
  <si>
    <t>Rua Vereador Ângelo Burbello - de 1031/1032 ao fim</t>
  </si>
  <si>
    <t>Rua Ignácio Wacheski</t>
  </si>
  <si>
    <t>Rua Ruy Christovam Wachowicz</t>
  </si>
  <si>
    <t>Rua Ângelo Gai</t>
  </si>
  <si>
    <t>Rua Ângela Gabardo Parolin</t>
  </si>
  <si>
    <t>Rua Ernesto Antônio Chiminello</t>
  </si>
  <si>
    <t>Rua Domingos Baldan</t>
  </si>
  <si>
    <t>Rua Lali Maria Soecki</t>
  </si>
  <si>
    <t>Rua Ride Boza</t>
  </si>
  <si>
    <t>Rua Expedicionário Octávio Zontta</t>
  </si>
  <si>
    <t>Rua Expedicionário João Hruba</t>
  </si>
  <si>
    <t>Rua Ilíria Maria Zonta Bonato</t>
  </si>
  <si>
    <t>Jardinete Júlia Scroccaro Burbelo</t>
  </si>
  <si>
    <t>Rua Santo Antônio Tortato</t>
  </si>
  <si>
    <t>Rua Agostinho Zaniolo</t>
  </si>
  <si>
    <t>Rua José Antônio Nichele</t>
  </si>
  <si>
    <t>Rua André Bonato</t>
  </si>
  <si>
    <t>Rua José Scroccaro</t>
  </si>
  <si>
    <t>Rua Colomba Merlin - até 670/671</t>
  </si>
  <si>
    <t>Rua Pedro Pilato</t>
  </si>
  <si>
    <t>Rua Maria Dolores Tortato Nicolau</t>
  </si>
  <si>
    <t>Rua José Arlindo Salim</t>
  </si>
  <si>
    <t>Rua Antônio Salin</t>
  </si>
  <si>
    <t>Rua José Ordenir de Camargo</t>
  </si>
  <si>
    <t>Rua Manoel Miguel Alves Filho</t>
  </si>
  <si>
    <t>Rua Pedro Betezek</t>
  </si>
  <si>
    <t>Rua Pedro Calisto</t>
  </si>
  <si>
    <t>Rua Ana Gabardo Negrelli</t>
  </si>
  <si>
    <t>Rua Ricardo de Chueri Raram</t>
  </si>
  <si>
    <t>Rua Vereador Ângelo Burbello - de 441/442 a 1029/1030</t>
  </si>
  <si>
    <t>Rua José Júlio Tortato</t>
  </si>
  <si>
    <t>Rua Pinheiral do Albino</t>
  </si>
  <si>
    <t>Rua Francisco Batista Claudino</t>
  </si>
  <si>
    <t>Avenida Cândido Hartmann - de 2481/2482 a 4194/4195</t>
  </si>
  <si>
    <t>Rua Doutor Ney Leprevost</t>
  </si>
  <si>
    <t>Rua Luiz Sieracki</t>
  </si>
  <si>
    <t>Rua Emílio Mercuri</t>
  </si>
  <si>
    <t>Rua Delegado Edward Resende Pimenta</t>
  </si>
  <si>
    <t>Rua José Sikorski</t>
  </si>
  <si>
    <t>Rua Otávio Ganz</t>
  </si>
  <si>
    <t>Rua Valdemar de Andrade</t>
  </si>
  <si>
    <t>Rua Tadeu Rogério Pamplona</t>
  </si>
  <si>
    <t>Rua Jorge Dall'Igna</t>
  </si>
  <si>
    <t>Rua Olívio Coraiola</t>
  </si>
  <si>
    <t>Rua Pedro Leitoles</t>
  </si>
  <si>
    <t>Rua Ernesto Casagrande</t>
  </si>
  <si>
    <t>Rua Reinaldo Casagrande</t>
  </si>
  <si>
    <t>Rua Maria da Luz Cordeiro Xavier</t>
  </si>
  <si>
    <t>Rua Batista Ganz</t>
  </si>
  <si>
    <t>Rua Manoel Ganz</t>
  </si>
  <si>
    <t>Rua Padre Ladislau Kula</t>
  </si>
  <si>
    <t>Rua Luiz Kula</t>
  </si>
  <si>
    <t>Rua João Coraiola</t>
  </si>
  <si>
    <t>Rua João Sebastião</t>
  </si>
  <si>
    <t>Rua Euzébio Sebastião Ritzmann</t>
  </si>
  <si>
    <t>Rua Augusto Ricciardella Correia</t>
  </si>
  <si>
    <t>Rua Ney Itiberê Piá de Andrade</t>
  </si>
  <si>
    <t>Rua Simão Lissa</t>
  </si>
  <si>
    <t>Rua Estefano Sikorski</t>
  </si>
  <si>
    <t>Rua Filastro Nunes Pires</t>
  </si>
  <si>
    <t>Rua Luiz Gonçalves de Moura</t>
  </si>
  <si>
    <t>Rua Raphael Fiandanese Filho</t>
  </si>
  <si>
    <t>Rua Sydnei Antônio Rangel</t>
  </si>
  <si>
    <t>Rua Tobias de Macedo Júnior</t>
  </si>
  <si>
    <t>Rua Félix Domakoski</t>
  </si>
  <si>
    <t>Rua Francisco José Gomes Ribeiro</t>
  </si>
  <si>
    <t>Rua Francisco dos Santos Lima</t>
  </si>
  <si>
    <t>Rua José Cechelero</t>
  </si>
  <si>
    <t>Rua Raul Leopoldo Zimmer</t>
  </si>
  <si>
    <t>Rua Sílvio Zanatta</t>
  </si>
  <si>
    <t>Rua Professor Nuno de Souza e Silva</t>
  </si>
  <si>
    <t>Rua Doutor Marçallo Tissot</t>
  </si>
  <si>
    <t>Rua Padre José Falarz</t>
  </si>
  <si>
    <t>Rua Silvestre Kloss</t>
  </si>
  <si>
    <t>Rua Maury de Jesus da Silva</t>
  </si>
  <si>
    <t>Rua Mário Spyra</t>
  </si>
  <si>
    <t>Rua André Zílio</t>
  </si>
  <si>
    <t>Rua Andrea Zílio</t>
  </si>
  <si>
    <t>Rua Emílio de Medeiros Santos (Santo Inácio)</t>
  </si>
  <si>
    <t>Estrada da Mina do Ouro</t>
  </si>
  <si>
    <t>Rua Adão Paulo Majewski</t>
  </si>
  <si>
    <t>Rua Elizabeth Majewski</t>
  </si>
  <si>
    <t>Rua Estefano Raulik</t>
  </si>
  <si>
    <t>Rua Maurício Antoniassi</t>
  </si>
  <si>
    <t>Rua Edith de França Alves</t>
  </si>
  <si>
    <t>Rua José Antônio Bento</t>
  </si>
  <si>
    <t>Rua Norberto Tramujas Decker</t>
  </si>
  <si>
    <t>Rua João Inocêncio de Miranda</t>
  </si>
  <si>
    <t>Rua José Boiko</t>
  </si>
  <si>
    <t>Rua João Batista Dallarmi</t>
  </si>
  <si>
    <t>Rua Amaury Gabriel Grassi Mattei</t>
  </si>
  <si>
    <t>Rua Apolônia Kozak</t>
  </si>
  <si>
    <t>Rua Anna Gbur Barcik</t>
  </si>
  <si>
    <t>Rua Pedro Klassa</t>
  </si>
  <si>
    <t>Rua Cidade de Cusco</t>
  </si>
  <si>
    <t>Parque Barigui</t>
  </si>
  <si>
    <t>Rua Vicente Paulo Domakowski</t>
  </si>
  <si>
    <t>Alameda Burle Marx</t>
  </si>
  <si>
    <t>Jardinete Amsterdam</t>
  </si>
  <si>
    <t>Rua Ricardo Lunardelli Netto</t>
  </si>
  <si>
    <t>Rua Renato Xavier da Silva</t>
  </si>
  <si>
    <t>Rua Alfredo Eduardo Puglieli</t>
  </si>
  <si>
    <t>Rua Antônio Escorsin - até 1549/1550</t>
  </si>
  <si>
    <t>Rua José Risseto</t>
  </si>
  <si>
    <t>Rua Poeta César Bond</t>
  </si>
  <si>
    <t>Rua João Risseto</t>
  </si>
  <si>
    <t>Rua Henrique Joaquim Ribeiro</t>
  </si>
  <si>
    <t>Rua José Alfredo Silva Filho</t>
  </si>
  <si>
    <t>Rua João Lucca</t>
  </si>
  <si>
    <t>Rua Célia Cabral Salgueiro</t>
  </si>
  <si>
    <t>Praça Recanto da Itália</t>
  </si>
  <si>
    <t>Rua Primo Júlio Zanquettim</t>
  </si>
  <si>
    <t>Rua João Azolin</t>
  </si>
  <si>
    <t>Rua Osvaldir Antônio Cuman</t>
  </si>
  <si>
    <t>Rua Pedro Breda</t>
  </si>
  <si>
    <t>Rua Francisca Azolin</t>
  </si>
  <si>
    <t>Rua Carlos Parize</t>
  </si>
  <si>
    <t>Rua Nicolau José Gravina - de 1316/1317 ao fim</t>
  </si>
  <si>
    <t>Rua Joanna Costa</t>
  </si>
  <si>
    <t>Rua Francisco Parise</t>
  </si>
  <si>
    <t>Avenida Cândido Hartmann - de 4196/4197 ao fim</t>
  </si>
  <si>
    <t>Rua Sílvio Brunatto</t>
  </si>
  <si>
    <t>Rua Alexandre Toscani Filho</t>
  </si>
  <si>
    <t>Rua Cajubi</t>
  </si>
  <si>
    <t>Rua Eliseo Bittencourt de Camargo</t>
  </si>
  <si>
    <t>Rua Rachid Pacífico Fatuch</t>
  </si>
  <si>
    <t>Rua Doutor Albino Farracha de Castro</t>
  </si>
  <si>
    <t>Rua Dídimo Cercal da Silva</t>
  </si>
  <si>
    <t>Rua Tadeu Morozowicz</t>
  </si>
  <si>
    <t>Rua Aluízio Plombon</t>
  </si>
  <si>
    <t>Rua Jornalista Clemente Comandulli</t>
  </si>
  <si>
    <t>Rua Nemésio Araújo Moritz</t>
  </si>
  <si>
    <t>Rua Valentin Guedes</t>
  </si>
  <si>
    <t>Rua Maestro Lindolpho Gaya</t>
  </si>
  <si>
    <t>Rua Albino Tesserolli</t>
  </si>
  <si>
    <t>Rua César Correia de Souza Pinto Júnior</t>
  </si>
  <si>
    <t>Rua José Santiago Paladino</t>
  </si>
  <si>
    <t>Rua Escritor Jorge Luiz Borges</t>
  </si>
  <si>
    <t>Rua Charles Fourier</t>
  </si>
  <si>
    <t>Rua Poeta Sidônio Muralha</t>
  </si>
  <si>
    <t>Praça Isabel Kokatt Gbur</t>
  </si>
  <si>
    <t>Rua Bôrtolo Parise</t>
  </si>
  <si>
    <t>Rua João Parize</t>
  </si>
  <si>
    <t>Rua Tenente Argemiro França Pereira</t>
  </si>
  <si>
    <t>Rua Alzira Moraes Pinheiro Machado</t>
  </si>
  <si>
    <t>Rua Frederico Parize</t>
  </si>
  <si>
    <t>Rua Francisco Querino de Lima</t>
  </si>
  <si>
    <t>Rua Juscelino Gonçalves</t>
  </si>
  <si>
    <t>Rua Zacarias Mansur</t>
  </si>
  <si>
    <t>Rua Francisco Paganelli</t>
  </si>
  <si>
    <t>Rua Brasílio José Betezek</t>
  </si>
  <si>
    <t>Rua Juruaçu</t>
  </si>
  <si>
    <t>Rua Jacob Breda</t>
  </si>
  <si>
    <t>Rua Doutor Cerqueira Lima</t>
  </si>
  <si>
    <t>Rua Leão Benjamim Breda</t>
  </si>
  <si>
    <t>Rua Pitanguá</t>
  </si>
  <si>
    <t>Rua Adelina Ferreira Müller</t>
  </si>
  <si>
    <t>Rua Darci Ariarte Mallin</t>
  </si>
  <si>
    <t>Rua João Balla - de 81/82 ao fim</t>
  </si>
  <si>
    <t>Rua Doutor Pedro Suarez Galvan</t>
  </si>
  <si>
    <t>Rua Maria Júlia Corrêa da Silva</t>
  </si>
  <si>
    <t>Rua Coronel Orlando Xavier Pombo</t>
  </si>
  <si>
    <t>Rua Lourival França Pereira</t>
  </si>
  <si>
    <t>Rua Genauro Ferreira de Almeida</t>
  </si>
  <si>
    <t>Rua Alexandre Marcoski</t>
  </si>
  <si>
    <t>Praça Neuma Cortes Monclaro</t>
  </si>
  <si>
    <t>Rua Altamiro Machado</t>
  </si>
  <si>
    <t>Rua Doutor Rafi Salum</t>
  </si>
  <si>
    <t>Rua Nicolau Boscardin</t>
  </si>
  <si>
    <t>Rua José Tomasi</t>
  </si>
  <si>
    <t>Rua Estephano Reva</t>
  </si>
  <si>
    <t>Rua Luiz Batista Gnoato</t>
  </si>
  <si>
    <t>Rua Francisco de Assis Celestiano da Silva</t>
  </si>
  <si>
    <t>Rua Francisco Cézar de Lima</t>
  </si>
  <si>
    <t>Rua Erva-mate</t>
  </si>
  <si>
    <t>Rua João Balla - até 79/80</t>
  </si>
  <si>
    <t>Jardinete Valentino Guzzo</t>
  </si>
  <si>
    <t>Rua Antônio Rafael Sartori</t>
  </si>
  <si>
    <t>Rua Dante Millarch</t>
  </si>
  <si>
    <t>Rua Altair Probst</t>
  </si>
  <si>
    <t>Rua Margarida Dallarmi</t>
  </si>
  <si>
    <t>Rua Waldomiro Antônio Dalarmi</t>
  </si>
  <si>
    <t>Rua Antônio Parize</t>
  </si>
  <si>
    <t>Rua Newton Amarante</t>
  </si>
  <si>
    <t>Rua Francisco Matzeck</t>
  </si>
  <si>
    <t>Rua Stelinha Egg</t>
  </si>
  <si>
    <t>Rua Ângelo Dallarmi</t>
  </si>
  <si>
    <t>Rua Lindolfo Pasquali</t>
  </si>
  <si>
    <t>Rua Júlia Borges de Freitas Wichinheski</t>
  </si>
  <si>
    <t>Rua Estelita Sarraf Scorsin</t>
  </si>
  <si>
    <t>Rua Felipe Vitola</t>
  </si>
  <si>
    <t>Rua Osmar Dias Fernandes</t>
  </si>
  <si>
    <t>Rua Frederico Barz</t>
  </si>
  <si>
    <t>Rua Pedro Romano Durigan</t>
  </si>
  <si>
    <t>Rua Lauro Esmanhoto</t>
  </si>
  <si>
    <t>Rua Clara Hepp Müller</t>
  </si>
  <si>
    <t>Rua Otávio Bressan</t>
  </si>
  <si>
    <t>Rua Almerindo Pereira da Silva</t>
  </si>
  <si>
    <t>Rua Doutor José Cadilhe de Oliveira</t>
  </si>
  <si>
    <t>Rua Binem Schechter</t>
  </si>
  <si>
    <t>Rua Leão Zeigelboim</t>
  </si>
  <si>
    <t>Rua Amália Túlio Costa</t>
  </si>
  <si>
    <t>Rua Esídio Orlando Fabri</t>
  </si>
  <si>
    <t>Rua Ernesto Durigan</t>
  </si>
  <si>
    <t>Rua Tereza Luka</t>
  </si>
  <si>
    <t>Rua Capitão Antônio Pedri</t>
  </si>
  <si>
    <t>Rua Professora Regina Ambrósio Pimentel</t>
  </si>
  <si>
    <t>Rua José Benato</t>
  </si>
  <si>
    <t>Rua Emílio Belloni</t>
  </si>
  <si>
    <t>Rua Venâncio Trevisan Netto</t>
  </si>
  <si>
    <t>Rua Ruy de Santis</t>
  </si>
  <si>
    <t>Rua João Menegusso</t>
  </si>
  <si>
    <t>Rua Ângelo Domingos Durigan - de 751 a 1539 - lado ímpar</t>
  </si>
  <si>
    <t>Rua José das Chagas Lima</t>
  </si>
  <si>
    <t>Rua Henrique da Cunha Mello</t>
  </si>
  <si>
    <t>Rua Via Veneto - até 1704/1705</t>
  </si>
  <si>
    <t>Terminal Santa Felicidade</t>
  </si>
  <si>
    <t>Rua Ângelo Slompo</t>
  </si>
  <si>
    <t>Rua Santa Bertila Boscardin</t>
  </si>
  <si>
    <t>Praça Piazza San Marco</t>
  </si>
  <si>
    <t>Rua Christina Dresch Vialle</t>
  </si>
  <si>
    <t>Rua João Dalla Stella</t>
  </si>
  <si>
    <t>Rua Marcos Mocellin</t>
  </si>
  <si>
    <t>Rua Vereador Jobar Cassou</t>
  </si>
  <si>
    <t>Rua Affonso Reffo</t>
  </si>
  <si>
    <t>Rua João Natal Slompo</t>
  </si>
  <si>
    <t>Rua João Jacob Manfron</t>
  </si>
  <si>
    <t>Rua Lombardo Furlan</t>
  </si>
  <si>
    <t>Rua Marchanjo Bianchini</t>
  </si>
  <si>
    <t>Rua Augusto Mocelin</t>
  </si>
  <si>
    <t>Rua Coronel Carlos Vieira de Camargo</t>
  </si>
  <si>
    <t>Rua Izaias Belloni</t>
  </si>
  <si>
    <t>Rua Pedro Dalla Stella</t>
  </si>
  <si>
    <t>Rua Pedro Ribeiro dos Santos</t>
  </si>
  <si>
    <t>Rua Odilon Negrão</t>
  </si>
  <si>
    <t>Rua João Vendramin</t>
  </si>
  <si>
    <t>Rua João Ravanello</t>
  </si>
  <si>
    <t>Rua Germano Roggenbaum</t>
  </si>
  <si>
    <t>Rua Valério Haisi</t>
  </si>
  <si>
    <t>Rua Neuraci Neves do Nascimento</t>
  </si>
  <si>
    <t>Rua Francisco Manfron</t>
  </si>
  <si>
    <t>Jardinete Michelangelo</t>
  </si>
  <si>
    <t>Rua Rafael Rodrigo Zanella</t>
  </si>
  <si>
    <t>Rua Lorenço Costa</t>
  </si>
  <si>
    <t>Rua Agathe Bárbara Barz</t>
  </si>
  <si>
    <t>Rua Maestro Osvaldo Hohmann</t>
  </si>
  <si>
    <t>Rua Subtenente Antônio Pinto Portugal</t>
  </si>
  <si>
    <t xml:space="preserve">Avenida Manoel Ribas, 5631 </t>
  </si>
  <si>
    <t>Rua Professora Maria Brígida Noronha dos Santos</t>
  </si>
  <si>
    <t>Rua Antônio de Paula França</t>
  </si>
  <si>
    <t>Rua Juvenal dos Santos</t>
  </si>
  <si>
    <t>Rua Vicente Marcos Brusamolin</t>
  </si>
  <si>
    <t>Rua Walfrido Ferreira de Andrade</t>
  </si>
  <si>
    <t>Rua Lauro Mallin</t>
  </si>
  <si>
    <t>Rua Doutor Tarcílio Gaziri</t>
  </si>
  <si>
    <t>Rua Professor Kydd James Galliano</t>
  </si>
  <si>
    <t>Rua Leocádio Júlio de Assumpção</t>
  </si>
  <si>
    <t>Rua Ângelo Domingos Durigan - até 749/750</t>
  </si>
  <si>
    <t>Rua Ângelo Domingos Durigan - de 752 a 1538 - lado par</t>
  </si>
  <si>
    <t>Rua Antônio Folly Primo</t>
  </si>
  <si>
    <t>Rua Genoveva Simões Falcão</t>
  </si>
  <si>
    <t>Rua Professor Rodolfo Wolf</t>
  </si>
  <si>
    <t>Rua Olympio Trombini</t>
  </si>
  <si>
    <t>Rua Constantino Falcão</t>
  </si>
  <si>
    <t>Praça Francisco Falcão de Jesus</t>
  </si>
  <si>
    <t>Avenida Manoel Ribas - de 3331/3332 a 4555/4556</t>
  </si>
  <si>
    <t>Rua José Lass</t>
  </si>
  <si>
    <t>Rua Emma Pschera Lass</t>
  </si>
  <si>
    <t>Rua David Martins Lass</t>
  </si>
  <si>
    <t>Rua Abrão Abib Andraus</t>
  </si>
  <si>
    <t>Rua Rosa Ceronato Durigan</t>
  </si>
  <si>
    <t>Rua Romano Durigan</t>
  </si>
  <si>
    <t>Rua Zília Quadri Merhy</t>
  </si>
  <si>
    <t>Rua Francisco Boscardin</t>
  </si>
  <si>
    <t>Rua José Scrickte</t>
  </si>
  <si>
    <t>Rua Ângelo Trevisan</t>
  </si>
  <si>
    <t>Rua Flávio de Andrade</t>
  </si>
  <si>
    <t>Rua Everson Lobo Franco</t>
  </si>
  <si>
    <t>Rua Nicolau José Gravina - até 1314/1315</t>
  </si>
  <si>
    <t>Rua Professor Francisco Basseti Júnior</t>
  </si>
  <si>
    <t>Rua José Maria Wabeski</t>
  </si>
  <si>
    <t>Rua Ari José Valle</t>
  </si>
  <si>
    <t>Rua Onofre Pedro dos Santos</t>
  </si>
  <si>
    <t>Rua Aureliano Azevedo da Silveira</t>
  </si>
  <si>
    <t>Rua João Paulo Bonetti</t>
  </si>
  <si>
    <t>Rua Bernardo Carlberg</t>
  </si>
  <si>
    <t>Rua Antônio Batista Valle</t>
  </si>
  <si>
    <t>Rua Dinarte Caprilhone</t>
  </si>
  <si>
    <t>Rua Santo Zonatto</t>
  </si>
  <si>
    <t>Rua Francisco Hernandes Bastida</t>
  </si>
  <si>
    <t>Rua Professor Antônio Carlos Raimundo</t>
  </si>
  <si>
    <t>Praça Walter Moacir Ferri</t>
  </si>
  <si>
    <t>Rua Professor Luiz Benício da Silva Bastos</t>
  </si>
  <si>
    <t>Rua Alfredo Muraro</t>
  </si>
  <si>
    <t>Rua Angelo Muraro</t>
  </si>
  <si>
    <t>Rua Catharina Zampieri Muraro</t>
  </si>
  <si>
    <t>Rua Ângelo Domingos Durigan - de 1540/1541 ao fim</t>
  </si>
  <si>
    <t>Rua Cagliari</t>
  </si>
  <si>
    <t>Rua Bassamo de Grappa</t>
  </si>
  <si>
    <t>Rua Nossa Senhora Consolada</t>
  </si>
  <si>
    <t>Rua Hilário Valle</t>
  </si>
  <si>
    <t>Rua João Valle</t>
  </si>
  <si>
    <t>Rua Antônio Valle</t>
  </si>
  <si>
    <t>Rua Doutor Leão Mocellin</t>
  </si>
  <si>
    <t>Rua Luiz Stival</t>
  </si>
  <si>
    <t>Rua Frederico Menegusso</t>
  </si>
  <si>
    <t>Jardinete Professora Pórcia Guimarães Alves</t>
  </si>
  <si>
    <t>Rua João Benato Valle</t>
  </si>
  <si>
    <t>Rua Anair Balla</t>
  </si>
  <si>
    <t>Rua Paulo Wasserman</t>
  </si>
  <si>
    <t>Rua Alberto Zonato</t>
  </si>
  <si>
    <t>Rua Dartagnan Vargas</t>
  </si>
  <si>
    <t>Rua Citadella</t>
  </si>
  <si>
    <t>Rua Benjamim Mosselin</t>
  </si>
  <si>
    <t>Rua Francisco Dallalibera - até 1599/1600</t>
  </si>
  <si>
    <t>Rua Lúcia Peruci Mocelin</t>
  </si>
  <si>
    <t>Rua Emílio Alexandrino da Silva</t>
  </si>
  <si>
    <t>Rua Jacob Basso</t>
  </si>
  <si>
    <t>Rua Saturnino Miranda</t>
  </si>
  <si>
    <t>Rua Arthur Bindo</t>
  </si>
  <si>
    <t>Rua Maria Alpalice Zaramella Grande</t>
  </si>
  <si>
    <t>Rua João Strapasson</t>
  </si>
  <si>
    <t>Rua João Ferro</t>
  </si>
  <si>
    <t>Rua Antônio Ferro</t>
  </si>
  <si>
    <t>Rua Zacarias Alves de Souza</t>
  </si>
  <si>
    <t>Rua Alberto Balhana</t>
  </si>
  <si>
    <t>Rua Venezia</t>
  </si>
  <si>
    <t>Rua Sebastião Santos</t>
  </si>
  <si>
    <t>Rua Zem Bertapelle</t>
  </si>
  <si>
    <t>Rua João Festa</t>
  </si>
  <si>
    <t>Rua Doutor Mário Esmanhotto</t>
  </si>
  <si>
    <t>Rua Antônio Bartapeli</t>
  </si>
  <si>
    <t>Rua José Túlio</t>
  </si>
  <si>
    <t>Rua Natal Pedro Dalla Stella</t>
  </si>
  <si>
    <t>Rua Egídio Antônio Zamilian</t>
  </si>
  <si>
    <t>Rua Pedro Reva</t>
  </si>
  <si>
    <t>Rua Lindamir Pizatto Mazzarotto</t>
  </si>
  <si>
    <t>Rua Rozalina Colodel Durigan</t>
  </si>
  <si>
    <t>Rua Bôrtolo Romani Durigan</t>
  </si>
  <si>
    <t>Rua Cidadania da Santa Felicidade</t>
  </si>
  <si>
    <t>Rua Jornalista Júlio Alípio Beghetto</t>
  </si>
  <si>
    <t>Parque Tingui</t>
  </si>
  <si>
    <t>Rua Carlos Gelenski</t>
  </si>
  <si>
    <t>Rua Doutor Mbá de Ferrante</t>
  </si>
  <si>
    <t>Rua Melchíades Silveira do Valle</t>
  </si>
  <si>
    <t>Rua Professor Werner Adolf Reichen Filho</t>
  </si>
  <si>
    <t>Rua Pedro Muraro</t>
  </si>
  <si>
    <t>Rua Júlia Aurora Zanetti Piovezan</t>
  </si>
  <si>
    <t>Rua Sérgio Roberto Rebello</t>
  </si>
  <si>
    <t>Rua Carlos Augusto Piovezan</t>
  </si>
  <si>
    <t>Rua Graziele Wolf - lado ímpar (lado par pertence a(o) Almirante Tamandaré)</t>
  </si>
  <si>
    <t>Avenida Fredolin Wolf - de 1801/1802 a 2839/2840</t>
  </si>
  <si>
    <t>Rua Francisco Affonso da Costa</t>
  </si>
  <si>
    <t>Avenida Fredolin Wolf - de 2841 a 3899 - lado ímpar</t>
  </si>
  <si>
    <t>Rua Luiz Leduc</t>
  </si>
  <si>
    <t>Rua Bogumil Radomski</t>
  </si>
  <si>
    <t>Rua Guilherme Alberto Hellmuth Seyer</t>
  </si>
  <si>
    <t>Rua Alípio Leduc dos Santos</t>
  </si>
  <si>
    <t>Rua Itália Giampoli Amatuzzi</t>
  </si>
  <si>
    <t>Rua Vitório Sbalqueiro</t>
  </si>
  <si>
    <t>Rua Via Vicenza</t>
  </si>
  <si>
    <t>Rua Professor Osvaldo Kohatsu</t>
  </si>
  <si>
    <t>Rua José Abentin</t>
  </si>
  <si>
    <t>Rua Willian Walter Atkinson</t>
  </si>
  <si>
    <t>Rua Frei Valentin Hella</t>
  </si>
  <si>
    <t>Rua Nadzieja Koziol</t>
  </si>
  <si>
    <t>Rua José Hella</t>
  </si>
  <si>
    <t>Rua Jefferson César</t>
  </si>
  <si>
    <t>Rua General Álvaro Braga</t>
  </si>
  <si>
    <t>Rua Professor Irland Godoy</t>
  </si>
  <si>
    <t>Praça Irene Pereira da Silva (Rosa Pereira)</t>
  </si>
  <si>
    <t>Rua Antônio Stinglin</t>
  </si>
  <si>
    <t>Rua Sérgio Pereira da Silva</t>
  </si>
  <si>
    <t>Rua Ângelo Vigo</t>
  </si>
  <si>
    <t>Rua Coronel João Maria Sobrinho</t>
  </si>
  <si>
    <t>Rua Gardênio Scorzato</t>
  </si>
  <si>
    <t>Rua João Brasílio Ribas</t>
  </si>
  <si>
    <t>Rua Carlos Garbaccio</t>
  </si>
  <si>
    <t>Rua Bertholdo Adam</t>
  </si>
  <si>
    <t>Rua Caetano Munhoz da Rocha Filho</t>
  </si>
  <si>
    <t>Jardinete Affonso Rauscher</t>
  </si>
  <si>
    <t>Rua Elias João Zaruch</t>
  </si>
  <si>
    <t>Rua Anna Garcia da Silva</t>
  </si>
  <si>
    <t>Rua Padre Ludovico Bronny</t>
  </si>
  <si>
    <t>Rua José Domingos Marcondes de Carvalho</t>
  </si>
  <si>
    <t>Rua Luiz Marcassa</t>
  </si>
  <si>
    <t>Rua Professor José Moscalewski</t>
  </si>
  <si>
    <t>Jardinete Jamil Snege</t>
  </si>
  <si>
    <t>Rua Cézar Augusto Scandelari</t>
  </si>
  <si>
    <t>Rua Cirilo Ortolani</t>
  </si>
  <si>
    <t>Rua Leonardo Zillmann</t>
  </si>
  <si>
    <t>Rua Reginaldo Antônio Zem</t>
  </si>
  <si>
    <t>Rua Helena Brusch Sartori</t>
  </si>
  <si>
    <t>Rua Maestro Herrmann</t>
  </si>
  <si>
    <t>Rua Ignácio Gbur</t>
  </si>
  <si>
    <t>Rua Elvira B. Polak</t>
  </si>
  <si>
    <t>Rua Oscar de Abreu Finkensieper</t>
  </si>
  <si>
    <t>Rua Moisés Saif</t>
  </si>
  <si>
    <t>Rua Thereza Passerino Moura</t>
  </si>
  <si>
    <t>Rua Milena Costa</t>
  </si>
  <si>
    <t>Rua André Vigo</t>
  </si>
  <si>
    <t>Rua Guilherme Braga de Abreu Pires</t>
  </si>
  <si>
    <t>Rua Thereza Darif</t>
  </si>
  <si>
    <t>Rua Clemente Albini</t>
  </si>
  <si>
    <t>Rua Sylseu Pereira Alves</t>
  </si>
  <si>
    <t>Rua Thomaz Otto</t>
  </si>
  <si>
    <t>Rua Idalina de Carvalho Lima</t>
  </si>
  <si>
    <t>Rua Avelino Lucchesi</t>
  </si>
  <si>
    <t>Rua Doutor Ivo Reck</t>
  </si>
  <si>
    <t>Rua Miguel Spodaryk</t>
  </si>
  <si>
    <t>Rua Agenor Marcola</t>
  </si>
  <si>
    <t>Rua Salvador de Mauro</t>
  </si>
  <si>
    <t>Rua Romão Hofmeister</t>
  </si>
  <si>
    <t>Rua Gustav Hermann Strobel</t>
  </si>
  <si>
    <t>Rua João Schreiber</t>
  </si>
  <si>
    <t>Rua Antenor Mallin</t>
  </si>
  <si>
    <t>Rua Maria Corrêa Godoy</t>
  </si>
  <si>
    <t>Rua Ângela Bonato Nichelle</t>
  </si>
  <si>
    <t>Rua Olinda Paula Botto de Barros</t>
  </si>
  <si>
    <t>Rua Fábio Pinheiro</t>
  </si>
  <si>
    <t>Rua Solange Luiz Carlos</t>
  </si>
  <si>
    <t>Rua Catharina Potina de Mauro</t>
  </si>
  <si>
    <t>Praça José Opolz</t>
  </si>
  <si>
    <t>Rua Arno Emílio Gerstenberger</t>
  </si>
  <si>
    <t>Rua Marcília Vaz Carneiro</t>
  </si>
  <si>
    <t>Rua Lauro dos Santos Milão</t>
  </si>
  <si>
    <t>Rua Carlos Estrella Moreira</t>
  </si>
  <si>
    <t>Rua Engenheiro Agrônomo Lauro Klas</t>
  </si>
  <si>
    <t>Rua Pedro Ferraz Rodrigues</t>
  </si>
  <si>
    <t>Rua Valdiva Pereira Lima</t>
  </si>
  <si>
    <t>Rua Airton Camati Christo</t>
  </si>
  <si>
    <t>Rua Eduardo kalinowski</t>
  </si>
  <si>
    <t>Rua Manoel Herrington Wambier</t>
  </si>
  <si>
    <t>Rua Suboficial Sebastião de Freitas</t>
  </si>
  <si>
    <t>Rua Darcize Gobi</t>
  </si>
  <si>
    <t>Rua Joaquina Seixas Chagas de Andrade</t>
  </si>
  <si>
    <t>Jardinete Igydio Bonatto</t>
  </si>
  <si>
    <t>Rua Victório Gasparin</t>
  </si>
  <si>
    <t>Rua Professora Terezita Faria dos Santos Lima</t>
  </si>
  <si>
    <t>Rua Jorge Cury Brahim</t>
  </si>
  <si>
    <t>Rua Pedro Racoski</t>
  </si>
  <si>
    <t>Rua Jornalista Alípio Miranda</t>
  </si>
  <si>
    <t>Rua Arold Loid Rauth</t>
  </si>
  <si>
    <t>Rua Antônio César Casagrande</t>
  </si>
  <si>
    <t>Rua Miguel de Lazzari</t>
  </si>
  <si>
    <t>Rua João Bonatto</t>
  </si>
  <si>
    <t>Rua Harvey de Barros Silva</t>
  </si>
  <si>
    <t>Rua Florindo Gusso</t>
  </si>
  <si>
    <t>Rua Professor Hostílio Araújo</t>
  </si>
  <si>
    <t>Rua Lourenço Darif</t>
  </si>
  <si>
    <t>Rua Ernesto Carlos Hey</t>
  </si>
  <si>
    <t>Rua Campo Largo da Piedade</t>
  </si>
  <si>
    <t>Rua Mathilde da Silva Wolff</t>
  </si>
  <si>
    <t>Rua Manoel Antônio Becker</t>
  </si>
  <si>
    <t>Rua Álvaro Moleta</t>
  </si>
  <si>
    <t>Rua Laudemiro do Valle</t>
  </si>
  <si>
    <t>Rua Cezário Curial</t>
  </si>
  <si>
    <t>Rua Jornalista Geraldo Russe</t>
  </si>
  <si>
    <t>Rua Antônio Petruzziello</t>
  </si>
  <si>
    <t>Rua Guilherme Lunardon</t>
  </si>
  <si>
    <t>Rua Jorge Gava</t>
  </si>
  <si>
    <t>Rua Jornalista José Ernesto Ericksen Pereira</t>
  </si>
  <si>
    <t>Jardinete Landívio Tschoeke</t>
  </si>
  <si>
    <t>Rua Augusto Basso</t>
  </si>
  <si>
    <t>Rua Senador Antônio Jorge Machado Lima</t>
  </si>
  <si>
    <t>Rua David Hume</t>
  </si>
  <si>
    <t>Rua Augusto Hauer</t>
  </si>
  <si>
    <t>Rua Souza Mello</t>
  </si>
  <si>
    <t>Rua Saturnino Arruda dos Santos</t>
  </si>
  <si>
    <t>Rua João Locke</t>
  </si>
  <si>
    <t>Largo Mãe de Deus</t>
  </si>
  <si>
    <t>Rua Odilon Santana Gomes</t>
  </si>
  <si>
    <t>Rua Bruno João da Silva</t>
  </si>
  <si>
    <t>Rua São Salvador - de 264/265 ao fim</t>
  </si>
  <si>
    <t>Praça Ângela Costa Bazzo</t>
  </si>
  <si>
    <t>Rua Reinaldo Maximiliano Von der Osten</t>
  </si>
  <si>
    <t>Rua Arnaldo Fecci</t>
  </si>
  <si>
    <t>Rua Affonso Coelho dos Santos</t>
  </si>
  <si>
    <t>Rua João Gasparini</t>
  </si>
  <si>
    <t>Rua Wanda Rocha de Souza</t>
  </si>
  <si>
    <t>Rua Professor Ignácio Alves de Souza Filho</t>
  </si>
  <si>
    <t>Rua Pascoalin Muzica</t>
  </si>
  <si>
    <t>Rua Aléssio Fronza</t>
  </si>
  <si>
    <t>Rua Dinarte de Jesus</t>
  </si>
  <si>
    <t>Rua Adelina Gasparim Wille</t>
  </si>
  <si>
    <t>Rua Oscar Aisengart</t>
  </si>
  <si>
    <t>Rua Hércio de Figueiredo Mello Filho</t>
  </si>
  <si>
    <t>Rua Yukio Akashi</t>
  </si>
  <si>
    <t xml:space="preserve">Rua Antônio Petruzziello, s/n </t>
  </si>
  <si>
    <t>Avenida Fredolin Wolf - até 1799/1800</t>
  </si>
  <si>
    <t>Rua Domingos Antônio Moro</t>
  </si>
  <si>
    <t>Rua João Polak</t>
  </si>
  <si>
    <t>Jardinete Cecília Blanchet Geronasso</t>
  </si>
  <si>
    <t>Rua Doutor Bemben</t>
  </si>
  <si>
    <t>Rua Alberto Filla</t>
  </si>
  <si>
    <t>Rua Leônidas Xavier de Freitas</t>
  </si>
  <si>
    <t>Rua Wilkys Amazonas Correia</t>
  </si>
  <si>
    <t>Rua Natal Garib</t>
  </si>
  <si>
    <t>Rua Coronel Leonardo Pedro Wichert</t>
  </si>
  <si>
    <t>Rua José Ribeiro de Cristo</t>
  </si>
  <si>
    <t>Rua Vansolino Granato</t>
  </si>
  <si>
    <t>Rua José Gava</t>
  </si>
  <si>
    <t>Rua Judith de Freitas Granato</t>
  </si>
  <si>
    <t>Rua Victório Gabardo</t>
  </si>
  <si>
    <t>Rua Walter Soares Fernandes</t>
  </si>
  <si>
    <t>Rua Frederico Hain</t>
  </si>
  <si>
    <t>Rua Afonso Gonçalves Arantes</t>
  </si>
  <si>
    <t>Rua Córrego Norte Barigui</t>
  </si>
  <si>
    <t>Rua José Izidoro Filho</t>
  </si>
  <si>
    <t>Rua Manoel Guidolin</t>
  </si>
  <si>
    <t>Rua Maria Gusso Sforza</t>
  </si>
  <si>
    <t>Rua Lilian Júlia de Oliveira</t>
  </si>
  <si>
    <t>Rua Paulo Gusso</t>
  </si>
  <si>
    <t>Rua Affonso Baroni</t>
  </si>
  <si>
    <t>Rua Sofia Matitz</t>
  </si>
  <si>
    <t>Rua Edilson Alexandre Saldanha Raffo</t>
  </si>
  <si>
    <t>Rua Anna Garcia de Moura</t>
  </si>
  <si>
    <t>Rua Vital Gulisz</t>
  </si>
  <si>
    <t>Rua Maria Joana Farias</t>
  </si>
  <si>
    <t>Praça Antônio Arnaldo Sobota</t>
  </si>
  <si>
    <t>Rua Artur Francisco Fronza</t>
  </si>
  <si>
    <t>Rua Precila Fronza</t>
  </si>
  <si>
    <t>Rua Ernesto Khol</t>
  </si>
  <si>
    <t>Rua Segesmundo Kozowski</t>
  </si>
  <si>
    <t>Rua Lúcia Filla Pampuch</t>
  </si>
  <si>
    <t>Rua Francisco Pilatti</t>
  </si>
  <si>
    <t>Rua Agostinho Grubba</t>
  </si>
  <si>
    <t>Rua Seraphim Lopes</t>
  </si>
  <si>
    <t>Rua Roberto Taner</t>
  </si>
  <si>
    <t>Rua Otalino Amado de Souza</t>
  </si>
  <si>
    <t>Rua Áurea Brittes de Oliveira</t>
  </si>
  <si>
    <t>Rua João Scandelari Filho</t>
  </si>
  <si>
    <t>Rua Francisco Alves da Rocha</t>
  </si>
  <si>
    <t>Rua Leonor Ribas Pires da Rocha</t>
  </si>
  <si>
    <t>Rua João Maximiliano Baroni</t>
  </si>
  <si>
    <t>Rua José Algusto Santana</t>
  </si>
  <si>
    <t>Rua Osvaldo Pfutzenreuter (Vadico)</t>
  </si>
  <si>
    <t>Rua Frei Bernardino Tomat</t>
  </si>
  <si>
    <t>Rua Pedro Romildo Dall'Stella</t>
  </si>
  <si>
    <t>Rua Antônia Gabardo Nizer</t>
  </si>
  <si>
    <t>Rua Gildo Arcari</t>
  </si>
  <si>
    <t>Rua Bernardo Berman</t>
  </si>
  <si>
    <t>Rua Líbero Aguiar</t>
  </si>
  <si>
    <t>Rua Desembargador Eros Nascimento Gradowski</t>
  </si>
  <si>
    <t>Rua José Lírio da Silva</t>
  </si>
  <si>
    <t>Rua Margarida de Conto Gava</t>
  </si>
  <si>
    <t>Rua Amaury Lange Silvério</t>
  </si>
  <si>
    <t>Rua José Fiori</t>
  </si>
  <si>
    <t>Rua Miguel Fiori</t>
  </si>
  <si>
    <t>Rua Orestes Beltrami</t>
  </si>
  <si>
    <t>Rua Ângela Giugliano Meschino</t>
  </si>
  <si>
    <t>Rua Coronel João Meister Sobrinho</t>
  </si>
  <si>
    <t>Rua Capitão Carlos Henrique Castor</t>
  </si>
  <si>
    <t>Rua Raimundo Becker</t>
  </si>
  <si>
    <t>Rua Júlio Vicente Roda</t>
  </si>
  <si>
    <t>Rua Sílvio Neri Carcereri</t>
  </si>
  <si>
    <t>Rua Primeiro-Ministro Brochado da Rocha</t>
  </si>
  <si>
    <t>Rua Victor Benato</t>
  </si>
  <si>
    <t>Rua João Ballin</t>
  </si>
  <si>
    <t>Rua Anne Sulivan</t>
  </si>
  <si>
    <t>Rua Venâncio Alves Pereira</t>
  </si>
  <si>
    <t>Rua Anna Bendett</t>
  </si>
  <si>
    <t>Rua João Dalledone Sobrinho</t>
  </si>
  <si>
    <t>Rua Bôrtolo Gava</t>
  </si>
  <si>
    <t>Rua João Batista Carcereri</t>
  </si>
  <si>
    <t>Rua Marta Kateiva de Oliveira</t>
  </si>
  <si>
    <t>Rua Francisco Caron</t>
  </si>
  <si>
    <t>Rua Cipriano Antônio Rigotto</t>
  </si>
  <si>
    <t>Praça Florinda Gusso Bozza</t>
  </si>
  <si>
    <t>Rua Ricardo Brusamolim</t>
  </si>
  <si>
    <t>Rua Paulina Polak</t>
  </si>
  <si>
    <t>Praça Padre Giovanni Graceffa</t>
  </si>
  <si>
    <t>Rua Sargento José de Castro</t>
  </si>
  <si>
    <t>Rua Frederico Guilherme Virmond</t>
  </si>
  <si>
    <t>Rua Deocleciano de Paula Xavier</t>
  </si>
  <si>
    <t>Rua Francisco Bozza</t>
  </si>
  <si>
    <t>Rua Rolf Faria Gugisch</t>
  </si>
  <si>
    <t>Rua Carlos Perrini</t>
  </si>
  <si>
    <t>Rua Manife Tacla</t>
  </si>
  <si>
    <t>Rua Alexandre Schroeder</t>
  </si>
  <si>
    <t>Rua Leonor Castellano</t>
  </si>
  <si>
    <t>Rua Dona Branca do Nascimento Miranda</t>
  </si>
  <si>
    <t>Rua Elias Thomé</t>
  </si>
  <si>
    <t>Rua Tenente Miguel Anselmo da Silva</t>
  </si>
  <si>
    <t>Rua José Brenny</t>
  </si>
  <si>
    <t>Jardinete Doutor Luiz Gonzaga da Motta Ribeiro Filho</t>
  </si>
  <si>
    <t>Rua Caetano Granato</t>
  </si>
  <si>
    <t>Rua Antônio Luiz Vieira</t>
  </si>
  <si>
    <t>Rua Nilo Peçanha - de 1976/1977 ao fim</t>
  </si>
  <si>
    <t>Rua Anna Schella Schroeder</t>
  </si>
  <si>
    <t>Rua Maria Bauer Siegmund</t>
  </si>
  <si>
    <t>Rua Arsezio Antônio Scandelari</t>
  </si>
  <si>
    <t>Rua Érica Siegmund</t>
  </si>
  <si>
    <t>Rua Roberto Vichinheski</t>
  </si>
  <si>
    <t>Rua Roberto Gava</t>
  </si>
  <si>
    <t>Rua Vergílio Carneiro Martins</t>
  </si>
  <si>
    <t>Rua São Salvador - até 262/263</t>
  </si>
  <si>
    <t>Praça Lúcia Bozza Pilatti</t>
  </si>
  <si>
    <t>Rua Anselmo Pilati</t>
  </si>
  <si>
    <t>Praça Maria Stacheki de Oliveira</t>
  </si>
  <si>
    <t>Praça Paulo Santi</t>
  </si>
  <si>
    <t>Rua Victória Pilatti Gava</t>
  </si>
  <si>
    <t>Rua Catharina Ivone Perasseta Gasparin</t>
  </si>
  <si>
    <t>Rua Saburo Okubo</t>
  </si>
  <si>
    <t>Rua Leandro Pilatti</t>
  </si>
  <si>
    <t>Abranches</t>
  </si>
  <si>
    <t>Rua João Gava</t>
  </si>
  <si>
    <t>Rua Coronel João Cândido Muricy</t>
  </si>
  <si>
    <t>Rua Engenheiro José Orontes Pires</t>
  </si>
  <si>
    <t>Rua Doutor Mendes de Araújo</t>
  </si>
  <si>
    <t>Rua Engenheiro Hans Henrique Martin Prueter</t>
  </si>
  <si>
    <t>Rua Vitório João Brunor</t>
  </si>
  <si>
    <t>Rua Mateus Leme - de 5562/5563 ao fim</t>
  </si>
  <si>
    <t>Rua José Muggiati Sobrinho</t>
  </si>
  <si>
    <t>Rua Jorge Basso</t>
  </si>
  <si>
    <t>Rua Doutor Rubem Fleury da Rocha</t>
  </si>
  <si>
    <t>Rua Alexandre Eduardo Klat</t>
  </si>
  <si>
    <t>Rua Edgard Simone</t>
  </si>
  <si>
    <t>Rua Manoel Oyola</t>
  </si>
  <si>
    <t>Rua Eduardo Laffitte</t>
  </si>
  <si>
    <t>Rua Lídia Klinger</t>
  </si>
  <si>
    <t>Rua Arnaldo Granatto</t>
  </si>
  <si>
    <t>Rua Ronel Regnier Barrozo</t>
  </si>
  <si>
    <t>Rua Adolfo Henrique Klinger</t>
  </si>
  <si>
    <t>Rua Paulo Mader Bittencourt</t>
  </si>
  <si>
    <t>Rua Estêvão Mussak</t>
  </si>
  <si>
    <t>Rua Ruy Arzua Pereira</t>
  </si>
  <si>
    <t>Praça Irmã Tereza</t>
  </si>
  <si>
    <t>Rua Padre José Joaquim Goral</t>
  </si>
  <si>
    <t>Rua Antônio Krainiski</t>
  </si>
  <si>
    <t>Rua Professora Estella Mariano Lacombe</t>
  </si>
  <si>
    <t>Rua Aldo Pinheiro</t>
  </si>
  <si>
    <t>Rua Benedito Correia de Freitas</t>
  </si>
  <si>
    <t>Rua João Antônio Dambiski</t>
  </si>
  <si>
    <t>Rua Abílio Sebastião da Silva</t>
  </si>
  <si>
    <t>Rua Maria Antônia Silva</t>
  </si>
  <si>
    <t>Rua Antônio Mariano de Lima</t>
  </si>
  <si>
    <t>Rua Francisco Bunick</t>
  </si>
  <si>
    <t>Rua Eugênio Flor</t>
  </si>
  <si>
    <t>Rua Desembargador José Carlos Ribeiro Ribas</t>
  </si>
  <si>
    <t>Rua Theodoro Bruno Breithaupt</t>
  </si>
  <si>
    <t>Rua André Andretta</t>
  </si>
  <si>
    <t>Rua José Boguszewski</t>
  </si>
  <si>
    <t>Rua Padre Sigismund Pietrowski</t>
  </si>
  <si>
    <t>Rua Martin Kaiser</t>
  </si>
  <si>
    <t>Rua Clara Kuchenny</t>
  </si>
  <si>
    <t>Rua Bráulio Faria Prado</t>
  </si>
  <si>
    <t>Rua Florentina Fernandes Camargo</t>
  </si>
  <si>
    <t>Rua Catharina Prodlik</t>
  </si>
  <si>
    <t>Rua Henrique Morales</t>
  </si>
  <si>
    <t>Rua Expedicionário Antônio Schwartz</t>
  </si>
  <si>
    <t>Rua Adelírio da Veiga</t>
  </si>
  <si>
    <t>Rua Doutora Iria Correia</t>
  </si>
  <si>
    <t>Rua Diogo Pinto de Azevedo Portugal</t>
  </si>
  <si>
    <t>Rua João Kubis</t>
  </si>
  <si>
    <t>Rua João Krasinski</t>
  </si>
  <si>
    <t>Rua Antenor Gonçalves Franco</t>
  </si>
  <si>
    <t>Rua Maria de Lourdes Mickosz</t>
  </si>
  <si>
    <t>Rua Cecília Mikosz</t>
  </si>
  <si>
    <t>Rua Oswaldo Maciel</t>
  </si>
  <si>
    <t>Rua Lory Lunardon</t>
  </si>
  <si>
    <t>Rua Verônica Mickosz Bodzinski</t>
  </si>
  <si>
    <t>Rua Clotário de Macedo Portugal Filho</t>
  </si>
  <si>
    <t>Rua Prodócimo Lago</t>
  </si>
  <si>
    <t>Rua André José Giraldello</t>
  </si>
  <si>
    <t>Rua Jefferson Becker</t>
  </si>
  <si>
    <t>Rua Professor João Átila Rocha</t>
  </si>
  <si>
    <t>Rua Luciano Guimarães de Gracia</t>
  </si>
  <si>
    <t>Rua Doutor Antônio Machado de Souza</t>
  </si>
  <si>
    <t>Rua Eleonora Branco Gracia</t>
  </si>
  <si>
    <t>Rua Engenheiro Oswaldo Siqueira</t>
  </si>
  <si>
    <t>Rodovia dos Minérios PR-092 Curitiba-Rio Branco do Sul - até 2459/2460 (trechos posteriores pertencem a(o) Almirante Tamandaré)</t>
  </si>
  <si>
    <t>Rua Coronel João Cândido de Oliveira</t>
  </si>
  <si>
    <t>Rua Assírio Gomes Martins</t>
  </si>
  <si>
    <t>Rua Clara Sovinski Martins</t>
  </si>
  <si>
    <t>Rua Arlete Martins</t>
  </si>
  <si>
    <t>Rua Vespasiano Gomes Martins</t>
  </si>
  <si>
    <t>Rua Eros Ruppel Abdalla</t>
  </si>
  <si>
    <t>Rua Maria Minelli</t>
  </si>
  <si>
    <t>Rua Eliseu Miranda</t>
  </si>
  <si>
    <t>Rua José Carlos de Godoy</t>
  </si>
  <si>
    <t>Rua Pedro Susla</t>
  </si>
  <si>
    <t>Rua Engenheiro Audinir Curial Gondim</t>
  </si>
  <si>
    <t>Rua Divoeny Julieta Cabral</t>
  </si>
  <si>
    <t>Rua Engenheiro Luiz Natal Bonin</t>
  </si>
  <si>
    <t>Rua Deputado Agostinho Rodrigues</t>
  </si>
  <si>
    <t>Rua César Misael Chaves</t>
  </si>
  <si>
    <t>Rua Jorge Antônio Heil</t>
  </si>
  <si>
    <t>Rua Irmã Albertina Caliari (Sunta Caliari)</t>
  </si>
  <si>
    <t xml:space="preserve">Rua Professor Nilo Brandão, 395 </t>
  </si>
  <si>
    <t>Rua Mateus Leme - de 2711/2712 a 4669/4670</t>
  </si>
  <si>
    <t>Rua Professor Osvaldo Lopes</t>
  </si>
  <si>
    <t>Rua Herbert Max Friedlaender</t>
  </si>
  <si>
    <t>Rua Vitório Foggiato</t>
  </si>
  <si>
    <t>Rua Rio Norte Belém - de 2280/2281 a 3594/3595</t>
  </si>
  <si>
    <t>Rua Luiz Antônio Biazzetto</t>
  </si>
  <si>
    <t>Jardinete Ervin Ofner</t>
  </si>
  <si>
    <t>Rua Doutor Nelson de Souza Pinto</t>
  </si>
  <si>
    <t>Rua Lívio Moreira</t>
  </si>
  <si>
    <t>Rua Flávio de Azevedo Macedo</t>
  </si>
  <si>
    <t>Rua João de Lara</t>
  </si>
  <si>
    <t>Jardinete Wilson Joffre Soares Santos Filho</t>
  </si>
  <si>
    <t>Rua Henrique Coelho Neto</t>
  </si>
  <si>
    <t>Rua Omar Dutra</t>
  </si>
  <si>
    <t>Rua João Loprete Frega</t>
  </si>
  <si>
    <t>Rua Amilton Dalledone</t>
  </si>
  <si>
    <t>Rua Fernando Mansur Wekerlin</t>
  </si>
  <si>
    <t>Rua José Francisco Dalledone</t>
  </si>
  <si>
    <t>Rua Professora Victoria Grassi Mattei</t>
  </si>
  <si>
    <t>Rua Irmão Ruperto Félix</t>
  </si>
  <si>
    <t>Rua Evaldo Wendler</t>
  </si>
  <si>
    <t>Rua Eugênio Guariza</t>
  </si>
  <si>
    <t>Rua Rodrigo Octávio de Langaard Menezes Filho</t>
  </si>
  <si>
    <t>Rua Professor Joaquim de Mattos Barreto</t>
  </si>
  <si>
    <t>Rua Manoel dos Santos da Silva</t>
  </si>
  <si>
    <t>Rua João Eneas de Sá</t>
  </si>
  <si>
    <t>Rua Alexandre Baka</t>
  </si>
  <si>
    <t>Rua Deputado Wanderley Júnior</t>
  </si>
  <si>
    <t>Rua Comendador Santiago Colle</t>
  </si>
  <si>
    <t>Largo Erasmo de Rotterdam</t>
  </si>
  <si>
    <t>Rua Antônio Corrêa Bittencourt</t>
  </si>
  <si>
    <t>Rua Newton França Bittencourt</t>
  </si>
  <si>
    <t>Rua Gláucio Bandeira</t>
  </si>
  <si>
    <t>Rua Doutora Maria Falce de Macedo</t>
  </si>
  <si>
    <t>Rua Reverendo Paulo Hecke</t>
  </si>
  <si>
    <t>Praça Professora Ezilda José Abussamara Sallum</t>
  </si>
  <si>
    <t>Rua Vereador Washington Mansur - de 461/462 ao fim</t>
  </si>
  <si>
    <t>Praça Tokio Ito</t>
  </si>
  <si>
    <t>Rua Secondo Tedeschi</t>
  </si>
  <si>
    <t>Rua Atílio Leal</t>
  </si>
  <si>
    <t>Rua Coronel João Mattos Guedes</t>
  </si>
  <si>
    <t>Avenida Anita Garibaldi - de 1347 a 1789 - lado ímpar</t>
  </si>
  <si>
    <t>Rua Raimundo da Motta de Azevedo Correia</t>
  </si>
  <si>
    <t>Praça Mounif Tacla</t>
  </si>
  <si>
    <t>Rua Manoel Padilha de Lima</t>
  </si>
  <si>
    <t>Rua Plácido Prevedello</t>
  </si>
  <si>
    <t>Rua Antônio Greca</t>
  </si>
  <si>
    <t>Rua José Kormann</t>
  </si>
  <si>
    <t>Rua José Nicolletti</t>
  </si>
  <si>
    <t>Rua Capitão Manoel Pacheco da Costa</t>
  </si>
  <si>
    <t>Rua Coronel Adyr Guimarães</t>
  </si>
  <si>
    <t>Rua Hélio Saldanha</t>
  </si>
  <si>
    <t>Avenida Anita Garibaldi - de 1791 a 2349 - lado ímpar</t>
  </si>
  <si>
    <t>Avenida Anita Garibaldi - de 1792 a 2350 - lado par</t>
  </si>
  <si>
    <t>Avenida Anita Garibaldi - de 2352 a 3134 - lado par</t>
  </si>
  <si>
    <t>Avenida Anita Garibaldi - de 1346 a 1790 - lado par</t>
  </si>
  <si>
    <t xml:space="preserve">Avenida Anita Garibaldi, 2480 Lojas 38 e 39 </t>
  </si>
  <si>
    <t xml:space="preserve">Rua Mateus Leme, 2830 </t>
  </si>
  <si>
    <t xml:space="preserve">Avenida Anita Garibaldi, 2356 </t>
  </si>
  <si>
    <t>Avenida Anita Garibaldi - de 2351 a 4209 - lado ímpar</t>
  </si>
  <si>
    <t>Rua João Guariza</t>
  </si>
  <si>
    <t>Rua Pedro Brudzinski</t>
  </si>
  <si>
    <t>Rua Vereador Salim Chede</t>
  </si>
  <si>
    <t>Rua Professor Nilo Brandão</t>
  </si>
  <si>
    <t>Rua José Sanson</t>
  </si>
  <si>
    <t>Rua Maria Todesco</t>
  </si>
  <si>
    <t>Rua João Macedo Souza</t>
  </si>
  <si>
    <t>Rua Wagia Kassab Khury</t>
  </si>
  <si>
    <t>Rua Walter Guimarães da Costa</t>
  </si>
  <si>
    <t>Rua Rio Norte Belém - de 3596/3597 a 3855/3856</t>
  </si>
  <si>
    <t>Rua José Sperancetta</t>
  </si>
  <si>
    <t>Rua Padre Bernardo Peirick</t>
  </si>
  <si>
    <t>Rua Alberto Wierbiski</t>
  </si>
  <si>
    <t>Rua Jacob Biron</t>
  </si>
  <si>
    <t>Rua Rosa Machado</t>
  </si>
  <si>
    <t>Rua Cândido Machado Filho</t>
  </si>
  <si>
    <t>Rua Alberto Erthal</t>
  </si>
  <si>
    <t>Rua Rodolfo Reksidler</t>
  </si>
  <si>
    <t>Jardinete Atílio Vieira de Moura</t>
  </si>
  <si>
    <t>Rua Ottília Reksidler</t>
  </si>
  <si>
    <t>Rua Jacintho Vanelli</t>
  </si>
  <si>
    <t>Rua Francisco Krainski</t>
  </si>
  <si>
    <t>Jardinete Coronel Brasílio Marques</t>
  </si>
  <si>
    <t>Rua Valentin Klinczak</t>
  </si>
  <si>
    <t>Rua José Brusamolin</t>
  </si>
  <si>
    <t>Rua Ivo Rinaldin</t>
  </si>
  <si>
    <t>Rua Helena Kotovis</t>
  </si>
  <si>
    <t>Rua Mateus Leme - de 4671/4672 a 5560/5561</t>
  </si>
  <si>
    <t>Rua Reinaldo Hecke</t>
  </si>
  <si>
    <t>Rua Flávio Dallegrave - de 7011/7012 a 8149/8150</t>
  </si>
  <si>
    <t>Rua Aristides Cooper</t>
  </si>
  <si>
    <t>Avenida Anita Garibaldi - de 4211/4212 ao fim</t>
  </si>
  <si>
    <t>Avenida Anita Garibaldi - de 3136 a 4210 - lado par</t>
  </si>
  <si>
    <t>Rua Reinaldo Athaide Santos</t>
  </si>
  <si>
    <t>Rua Tenente-Coronel Servando de Loyola e Silva</t>
  </si>
  <si>
    <t>Rua José Bianeck Filho</t>
  </si>
  <si>
    <t>Rua Alozi Donainski</t>
  </si>
  <si>
    <t>Rua Humberto Levis</t>
  </si>
  <si>
    <t>Rua Ângelo Cúnico</t>
  </si>
  <si>
    <t>Rua Professor Leonardo Cobbe</t>
  </si>
  <si>
    <t>Rua Hassan Mohamed Raad</t>
  </si>
  <si>
    <t>Rua Flávio Dallegrave - de 8151/8152 ao fim</t>
  </si>
  <si>
    <t>Rua Mustapha Francisco Lemes</t>
  </si>
  <si>
    <t>Rua Amantino de Barros Teixeira</t>
  </si>
  <si>
    <t>Rua Eleutério Schernoveber Prestes</t>
  </si>
  <si>
    <t>Rua Bruno Mertens</t>
  </si>
  <si>
    <t>Rua Anastásia Dobzipiski</t>
  </si>
  <si>
    <t>Rua Cristovan Ruiz</t>
  </si>
  <si>
    <t>Rua Sebastião Favaro</t>
  </si>
  <si>
    <t>Rua Avelina Sanson Cooper</t>
  </si>
  <si>
    <t>Rua Antônio Furtado Figueiredo</t>
  </si>
  <si>
    <t>Rua Alceu Águida</t>
  </si>
  <si>
    <t>Rua Jordão Corrêa</t>
  </si>
  <si>
    <t>Rua Lúcia Dechandt - até 519/520</t>
  </si>
  <si>
    <t>Rua Carmelina Cavassin</t>
  </si>
  <si>
    <t>Rua Lúcia Dechandt - de 521/522 ao fim</t>
  </si>
  <si>
    <t>Rua Manoel Aranha</t>
  </si>
  <si>
    <t>Jardinete Syro Simão</t>
  </si>
  <si>
    <t>Rua Luiz Cavichiolo Primeiro</t>
  </si>
  <si>
    <t>Rua Pedro de Siqueira Côrtes</t>
  </si>
  <si>
    <t>Jardinete Verônica Mikosz Kucek</t>
  </si>
  <si>
    <t>Rua João Dalles Carbonar</t>
  </si>
  <si>
    <t>Rua José Elezeu Ribeiro</t>
  </si>
  <si>
    <t>Rua João Victor Ferreira</t>
  </si>
  <si>
    <t>Rua Nair Bello</t>
  </si>
  <si>
    <t>Rua Pedro Manfredine</t>
  </si>
  <si>
    <t>Rua Coronel Vergínio Leinig de Mello</t>
  </si>
  <si>
    <t>Rua Guilherme de Souza Valente</t>
  </si>
  <si>
    <t>Rua Pedro Barichelo</t>
  </si>
  <si>
    <t>Rua Júlia Kankel Glodzinski</t>
  </si>
  <si>
    <t>Rua José Bajerski</t>
  </si>
  <si>
    <t>Rua Hermenegildo de Lara</t>
  </si>
  <si>
    <t>Rua Júlia Domingos Bortolotto</t>
  </si>
  <si>
    <t>Rua Palmirio Vernes</t>
  </si>
  <si>
    <t>Rua Adelson Longo</t>
  </si>
  <si>
    <t>Rua Frederico Wendler</t>
  </si>
  <si>
    <t>Rua Rodolfo Nunes Pereira</t>
  </si>
  <si>
    <t>Rua Monsenhor Isidoro Mikosz</t>
  </si>
  <si>
    <t>Rua Irmã Anatólia</t>
  </si>
  <si>
    <t>Rua Estanislau Mickosz</t>
  </si>
  <si>
    <t>Rua Ricardo Halick</t>
  </si>
  <si>
    <t>Rua Adelmo Arkanjo Bissi</t>
  </si>
  <si>
    <t>Rua Maria Lenk</t>
  </si>
  <si>
    <t>Travessa Antônio Carlos Gaio</t>
  </si>
  <si>
    <t>Rua Luciano Pavarotti</t>
  </si>
  <si>
    <t>Rua João Antunes Branco</t>
  </si>
  <si>
    <t>Rua Maria Moreira Frotte</t>
  </si>
  <si>
    <t>Rua Diácono Silvério da Silva Negrão</t>
  </si>
  <si>
    <t>Travessa Antônio Carlos Mendes Vieira</t>
  </si>
  <si>
    <t>Rua Telê Santana da Silva</t>
  </si>
  <si>
    <t>Rua Santa Joana Ages</t>
  </si>
  <si>
    <t>Rua João Barwik</t>
  </si>
  <si>
    <t>Rua Olávio Barwik</t>
  </si>
  <si>
    <t>Rua Rolando Salin Zappa Mansur</t>
  </si>
  <si>
    <t>Rua Sofia Dubiella</t>
  </si>
  <si>
    <t>Rua Herbert Munhoz Van Erven</t>
  </si>
  <si>
    <t>Rua Leony Odette Gantzel Zandona</t>
  </si>
  <si>
    <t>Rua Thadeu Wasilewski</t>
  </si>
  <si>
    <t>Rua Marlene Terezinha Moro</t>
  </si>
  <si>
    <t>Rua Nelson Prevedello</t>
  </si>
  <si>
    <t>Praça Aníbal Afonso</t>
  </si>
  <si>
    <t>Rua Egas Rosa Sampaio</t>
  </si>
  <si>
    <t>Rua Francisco Batista de Almeida</t>
  </si>
  <si>
    <t>Rua Genésio Ramalho</t>
  </si>
  <si>
    <t>Rua Orlando de Oliveira Mello</t>
  </si>
  <si>
    <t>Rua Wilson Gomes Ramos</t>
  </si>
  <si>
    <t>Rua Ewerton Ribeiro dos Santos</t>
  </si>
  <si>
    <t>Rua Massamori Inouhe</t>
  </si>
  <si>
    <t>Rua Rodovil Liodor Brenner</t>
  </si>
  <si>
    <t>Rua Miecislau Lekent</t>
  </si>
  <si>
    <t>Rua Lya Marques Vieira</t>
  </si>
  <si>
    <t>Rua Lúcia Soppelsa de Boni</t>
  </si>
  <si>
    <t>Rua Stefano Triska</t>
  </si>
  <si>
    <t>Rua Capitão Ismael Roxo</t>
  </si>
  <si>
    <t>Rua Miguel Mafuz</t>
  </si>
  <si>
    <t>Rua Dovico Dalprá</t>
  </si>
  <si>
    <t>Rua Theodoro Zubinski</t>
  </si>
  <si>
    <t>Rua Roberto Luiz Bohnenstengel</t>
  </si>
  <si>
    <t>Rua Maria Falat</t>
  </si>
  <si>
    <t>Rua José Manoel Seiler Souza</t>
  </si>
  <si>
    <t>Rua Walfrido Leal</t>
  </si>
  <si>
    <t>Rua João Falate</t>
  </si>
  <si>
    <t>Rua José Izar</t>
  </si>
  <si>
    <t>Rua João Baptista Mayer</t>
  </si>
  <si>
    <t>Rua Waldemar Reikdal</t>
  </si>
  <si>
    <t>Rua Antônio Pereira de Santana</t>
  </si>
  <si>
    <t>Rua Doutor José Alves Teixeira</t>
  </si>
  <si>
    <t>Rua Doutor Carlos Eloy Reichmann</t>
  </si>
  <si>
    <t>Rua Miguel Dias Gonçalves</t>
  </si>
  <si>
    <t>Rua Luiz Muraro</t>
  </si>
  <si>
    <t>Rua Pedro Polak</t>
  </si>
  <si>
    <t>Rua Elviny Fernandes</t>
  </si>
  <si>
    <t>Rua Doutor Paulo Carbone Júnior</t>
  </si>
  <si>
    <t>Rua Jorge Luiz Muraro</t>
  </si>
  <si>
    <t>Rua Francisco Dubiella</t>
  </si>
  <si>
    <t>Rua Wadisnaw Mucharski</t>
  </si>
  <si>
    <t>Rua Victor Kotovis</t>
  </si>
  <si>
    <t>Rua João Batista Meneguette</t>
  </si>
  <si>
    <t>Rua Alcides Cassimiro</t>
  </si>
  <si>
    <t>Rua Margarida Meirelles</t>
  </si>
  <si>
    <t xml:space="preserve">Avenida Anita Garibaldi, 3482 </t>
  </si>
  <si>
    <t>Rua Capitão Domingos Castellano</t>
  </si>
  <si>
    <t>Rua Pedro Faucz</t>
  </si>
  <si>
    <t>Rua Élcio Luiz de Souza</t>
  </si>
  <si>
    <t>Rua Luiz de Souza Arcega</t>
  </si>
  <si>
    <t>Rua Mário Marchesini</t>
  </si>
  <si>
    <t>Praça Kelly Elizabette da Silva</t>
  </si>
  <si>
    <t>Rua Luiz Sperandio</t>
  </si>
  <si>
    <t>Rua José Rossetim</t>
  </si>
  <si>
    <t>Rua Maria Guebur</t>
  </si>
  <si>
    <t>Rua Julieta Ziliotto</t>
  </si>
  <si>
    <t>Rua Alcides Alves de Oliveira</t>
  </si>
  <si>
    <t>Rua Paulo de Deus Bessa</t>
  </si>
  <si>
    <t>Rua Jorge Goedicke</t>
  </si>
  <si>
    <t>Rua Professor Ângelo Antônio Dallegrave</t>
  </si>
  <si>
    <t>Rua Major Nestor Luiz de Oliveira Júnior</t>
  </si>
  <si>
    <t>Rua José Lopes dos Santos</t>
  </si>
  <si>
    <t>Rua João Golemba</t>
  </si>
  <si>
    <t>Rua Ricardo Haun</t>
  </si>
  <si>
    <t>Rua Albino Potulski</t>
  </si>
  <si>
    <t>Praça Marco Aurélio Malucelli</t>
  </si>
  <si>
    <t>Rua Nadim Caluf</t>
  </si>
  <si>
    <t>Rua José Valla</t>
  </si>
  <si>
    <t>Rua João Obrzut</t>
  </si>
  <si>
    <t>Rua Professora Maria Genebra</t>
  </si>
  <si>
    <t>Rua Maria Rita das Chagas Lima</t>
  </si>
  <si>
    <t>Avenida Vereador Toaldo Túlio - de 2376/2377 a 4129/4130</t>
  </si>
  <si>
    <t>Rua Benjamin Cavet</t>
  </si>
  <si>
    <t>Rua Manoel das Chagas Lima</t>
  </si>
  <si>
    <t>Rua Basílio Kowalczuk</t>
  </si>
  <si>
    <t>Rua João Zílio</t>
  </si>
  <si>
    <t>Rua Adaguimar de Pinho Klat</t>
  </si>
  <si>
    <t>Rua Bernardo do Amaral Wolff</t>
  </si>
  <si>
    <t>Rua Doutor Francisco Paula Soares</t>
  </si>
  <si>
    <t>Rua Glória Regina Chaiber</t>
  </si>
  <si>
    <t>Rua Sargento Lauro Pinto de Oliveira</t>
  </si>
  <si>
    <t>Rua Wenceslau Cvintal</t>
  </si>
  <si>
    <t>Rua Orlando Destefani</t>
  </si>
  <si>
    <t>Jardinete Francisco da Chagas Lima</t>
  </si>
  <si>
    <t>Rua Oscar Capeline</t>
  </si>
  <si>
    <t>Rua Magdalena Chagas Lima</t>
  </si>
  <si>
    <t>Travessa Professora Maria Helena Kruzielski Bredow</t>
  </si>
  <si>
    <t>Rua Alfredo Scorsin</t>
  </si>
  <si>
    <t>Rua Ângelo Caron</t>
  </si>
  <si>
    <t>Rua Antônio Escorsin - de 1551/1552 a 2329/2330</t>
  </si>
  <si>
    <t>Rua Mascagni</t>
  </si>
  <si>
    <t>Rua João do Couto Satyro</t>
  </si>
  <si>
    <t>Rua Professora Maria do Carmo Martins</t>
  </si>
  <si>
    <t>Rua Coronel Oscar Rodrigues</t>
  </si>
  <si>
    <t>Rua Domingos Dalla Bona</t>
  </si>
  <si>
    <t>Rua Vespasiano Carneiro de Mello</t>
  </si>
  <si>
    <t>Rua João Esmanhoto</t>
  </si>
  <si>
    <t>Praça Vergílio Pedro Carbonera</t>
  </si>
  <si>
    <t>Rua José Conrado de Souza</t>
  </si>
  <si>
    <t>Rua Inocêncio Milani</t>
  </si>
  <si>
    <t>Rua Antônio Francisco Vieira</t>
  </si>
  <si>
    <t>Rua Joaquim Fressato</t>
  </si>
  <si>
    <t>Rua Osvaldo Capeline</t>
  </si>
  <si>
    <t>Rua José Beppi Lucca</t>
  </si>
  <si>
    <t>Rua Emílio Zattera</t>
  </si>
  <si>
    <t>Rua Alberto Schumann</t>
  </si>
  <si>
    <t>Rua General Haroldo Bizerril</t>
  </si>
  <si>
    <t>Rua Ivete Maria Vargas</t>
  </si>
  <si>
    <t>Rua Rosa Oliva Cruzeta</t>
  </si>
  <si>
    <t>Rua Jerônimo de Albuquerque Maranhão</t>
  </si>
  <si>
    <t>Rua Professor Ogê de Araújo</t>
  </si>
  <si>
    <t>Rua Vivian Stec Toledo</t>
  </si>
  <si>
    <t>Rua Edviges Model</t>
  </si>
  <si>
    <t xml:space="preserve">Avenida Vereador Toaldo Túlio, 3066 Loja 07 </t>
  </si>
  <si>
    <t xml:space="preserve">Avenida Vereador Toaldo Túlio, 3054 </t>
  </si>
  <si>
    <t>Rodovia BR-277 Curitiba-Ponta Grossa - até 4095/4096</t>
  </si>
  <si>
    <t>Rodovia BR-277 Curitiba-Ponta Grossa - de 4097/4098 a 7931/7932 (trechos posteriores pertencem a(o) Campo Largo)</t>
  </si>
  <si>
    <t>Avenida Três Marias</t>
  </si>
  <si>
    <t>Rua Antônio Escorsin - de 2331/2332 ao fim</t>
  </si>
  <si>
    <t>Rua Ladislau Sikora</t>
  </si>
  <si>
    <t>Rua Antônio de Paula Chanosky</t>
  </si>
  <si>
    <t>Rua Albino Homann</t>
  </si>
  <si>
    <t>Rua Anna Z. Homann</t>
  </si>
  <si>
    <t>Rua Ettore Zanlorenzi</t>
  </si>
  <si>
    <t>Rua João Caron</t>
  </si>
  <si>
    <t>Rua Maria Verônica Stroparo</t>
  </si>
  <si>
    <t>Rua Carmela Tosato</t>
  </si>
  <si>
    <t>Rua Luiz Homann</t>
  </si>
  <si>
    <t>Rua Josias da Sé Escorsin</t>
  </si>
  <si>
    <t>Rua Nicolau Vieira</t>
  </si>
  <si>
    <t>Rua Jordano Durigan</t>
  </si>
  <si>
    <t>Rua Sidnei Strafite de Oliveira</t>
  </si>
  <si>
    <t>Rua Hermenegildo Luca - até 1724/1725</t>
  </si>
  <si>
    <t>Rua Antônio Kaviski</t>
  </si>
  <si>
    <t>Praça Joaquim Fernandes Lopes</t>
  </si>
  <si>
    <t>Rua Yolando João Toninelo</t>
  </si>
  <si>
    <t>Rua Ney Romanó</t>
  </si>
  <si>
    <t>Rua Pedro Corrêa da Cruz</t>
  </si>
  <si>
    <t>Rua Antônio Venski</t>
  </si>
  <si>
    <t>Rua Frederico Escorsin</t>
  </si>
  <si>
    <t>Rua Joana Z. Kurek</t>
  </si>
  <si>
    <t>Rua João Baptista Chanoski</t>
  </si>
  <si>
    <t>Rua Osvaldo Cavalcanti Vida</t>
  </si>
  <si>
    <t>Rua Palmira Glória de Queiroz</t>
  </si>
  <si>
    <t>Rua Luiz Foggiatto</t>
  </si>
  <si>
    <t>Rua Olívia Gonçalves Freitas</t>
  </si>
  <si>
    <t>Rua Carlos Wellner</t>
  </si>
  <si>
    <t>Rua Teófilo Treicik</t>
  </si>
  <si>
    <t>Rua Maria B. Chanoski</t>
  </si>
  <si>
    <t>Rua Zeferino Pires Barbosa</t>
  </si>
  <si>
    <t>Rua Aldo Kepler da Silva</t>
  </si>
  <si>
    <t>Travessa Raul Ribeiro Baptista</t>
  </si>
  <si>
    <t>Rua Antônio Adão Falarz</t>
  </si>
  <si>
    <t>Rua Gastão Adolpho Romano</t>
  </si>
  <si>
    <t>Travessa Isaacson Chinasso</t>
  </si>
  <si>
    <t>Travessa Antônio Maganhoto</t>
  </si>
  <si>
    <t>Rua Nabal Guimarães Barreto</t>
  </si>
  <si>
    <t>Rua Inez Jacek</t>
  </si>
  <si>
    <t>Rua Guilherme do Valle Nepomuceno</t>
  </si>
  <si>
    <t>Rua Eneas Alves de Araújo</t>
  </si>
  <si>
    <t>Rua Alberto Panek</t>
  </si>
  <si>
    <t>Rua Izidoro Langa</t>
  </si>
  <si>
    <t>Rua João Baptista Groff</t>
  </si>
  <si>
    <t>Rua Ubaldo Brunatti</t>
  </si>
  <si>
    <t>Rua Adir Dalabona</t>
  </si>
  <si>
    <t>Rua Francisco Baptista da Silva</t>
  </si>
  <si>
    <t>Rua Francisco Kleichevicz</t>
  </si>
  <si>
    <t>Rua José Michna Filho</t>
  </si>
  <si>
    <t>Jardinete Zezé Ribas</t>
  </si>
  <si>
    <t>Praça Ksenia Weschuck Twerdochlib</t>
  </si>
  <si>
    <t>Rua Constantina Dória de Oliveira</t>
  </si>
  <si>
    <t>Rua Bernardino Iatauro</t>
  </si>
  <si>
    <t>Avenida Vereador Toaldo Túlio - de 4131/4132 ao fim</t>
  </si>
  <si>
    <t>Rua Virgínia Dalabona</t>
  </si>
  <si>
    <t>Rua Miguel Felipe Daher</t>
  </si>
  <si>
    <t>Rua Carlos Kampmann</t>
  </si>
  <si>
    <t>Rua Leonardo Kubis</t>
  </si>
  <si>
    <t>Rua Inácio Wichnewski</t>
  </si>
  <si>
    <t>Rodovia Contorno Norte de Curitiba - até 1350 - lado par</t>
  </si>
  <si>
    <t>Rua Anastácio Homann</t>
  </si>
  <si>
    <t>Rua Adão Rocion</t>
  </si>
  <si>
    <t>Rua João Sigismundo Wysocki</t>
  </si>
  <si>
    <t>Rodovia Contorno Norte de Curitiba - até 1351 - lado ímpar</t>
  </si>
  <si>
    <t>Rua João Baptista Belinasso</t>
  </si>
  <si>
    <t>Rua Ângelo Massignan - até 1009/1010</t>
  </si>
  <si>
    <t>Rua Brasílio Cuman</t>
  </si>
  <si>
    <t>Rua Ângela Dall'Osto Vizoli</t>
  </si>
  <si>
    <t>Rua Augusto Fleischfresser</t>
  </si>
  <si>
    <t>Rua Carlos Hepp</t>
  </si>
  <si>
    <t>Rua Milton Camargo de Oliveira</t>
  </si>
  <si>
    <t>Rua Miguel Novicki</t>
  </si>
  <si>
    <t>Rua Adevina Rodrigues Raquena</t>
  </si>
  <si>
    <t>Rua Manoel Celestino Boaventura</t>
  </si>
  <si>
    <t>Rua Luiz Lucca</t>
  </si>
  <si>
    <t>Rua Antônio André Jansson</t>
  </si>
  <si>
    <t>Rua Catarina Basso Brunetti</t>
  </si>
  <si>
    <t>Rua Ludovico Lucca</t>
  </si>
  <si>
    <t>Rua Concriz</t>
  </si>
  <si>
    <t>Rua Manoel Saldanha de Castro</t>
  </si>
  <si>
    <t>Rua Willi Lippel</t>
  </si>
  <si>
    <t>Rua Pedro Charneski</t>
  </si>
  <si>
    <t>Rua Nelson Thomaz</t>
  </si>
  <si>
    <t>Rua Doutor Durval Pinto Cordeiro</t>
  </si>
  <si>
    <t>Rua José Rubens de Lima</t>
  </si>
  <si>
    <t>Rua Professor Lucir Gallieri</t>
  </si>
  <si>
    <t>Rua Dimas de Abreu</t>
  </si>
  <si>
    <t>Rua Clara Filla</t>
  </si>
  <si>
    <t>Rua Alberto Bernarski</t>
  </si>
  <si>
    <t>Rua Eduardo Jarnicki</t>
  </si>
  <si>
    <t>Rua Professor Olavo Del Claro</t>
  </si>
  <si>
    <t>Rua Tomaz Paris</t>
  </si>
  <si>
    <t>Rua Félix Francisco Juglair</t>
  </si>
  <si>
    <t>Rua Nair Silvestre Ribas</t>
  </si>
  <si>
    <t>Rua Dorothy Pereira Garcia</t>
  </si>
  <si>
    <t>Rua Silvestre Wichinievski</t>
  </si>
  <si>
    <t>Rua Jonas Marinho da Cunha</t>
  </si>
  <si>
    <t>Rua Hermenegildo Luca - de 1726/1727 a 2799/2800</t>
  </si>
  <si>
    <t>Butiatuvinha</t>
  </si>
  <si>
    <t>Rua Otto Willi Michaelis</t>
  </si>
  <si>
    <t>Rua Orlando Bolicenho</t>
  </si>
  <si>
    <t>Rua Frederico Muraro</t>
  </si>
  <si>
    <t>Rua Wilson Gurtensten</t>
  </si>
  <si>
    <t>Rodovia Contorno Norte de Curitiba - de 1352 a 2810 - lado par</t>
  </si>
  <si>
    <t>Rua José Paulo de Oliveira</t>
  </si>
  <si>
    <t>Rua Ella Ferdinanda Dorothéia Paasche</t>
  </si>
  <si>
    <t>Rua Maria Leonísia de Loyola Pinho</t>
  </si>
  <si>
    <t>Rua Clara Sliwkin Knopfholz</t>
  </si>
  <si>
    <t>Rua Antônio Wolpe</t>
  </si>
  <si>
    <t>Rodovia Contorno Norte de Curitiba - de 1353 a 2811 - lado ímpar</t>
  </si>
  <si>
    <t>Rua Professor Francisco Zardo</t>
  </si>
  <si>
    <t>Avenida Vereador Toaldo Túlio - até 2374/2375</t>
  </si>
  <si>
    <t>Jardinete Camillo Marina</t>
  </si>
  <si>
    <t>Rua Calisto Cumin</t>
  </si>
  <si>
    <t>Rua Leonel Furlan</t>
  </si>
  <si>
    <t>Rua Rosa Ferro Cumin</t>
  </si>
  <si>
    <t>Rua Domingos Strapasson</t>
  </si>
  <si>
    <t>Rua Ângelo Vendramin</t>
  </si>
  <si>
    <t>Rua José Sigismundo Vendramin</t>
  </si>
  <si>
    <t>Rua Inácio Slompo</t>
  </si>
  <si>
    <t>Rua Augustinho Lucca</t>
  </si>
  <si>
    <t>Rua Catarina Costa Paulin</t>
  </si>
  <si>
    <t>Rua Levir Luiz Toaldo</t>
  </si>
  <si>
    <t>Rua Santo Túlio</t>
  </si>
  <si>
    <t>Rua Margarida Ângela Zardo Miranda</t>
  </si>
  <si>
    <t>Rua Bôrtolo Paulin</t>
  </si>
  <si>
    <t>Rua Acelino Grande</t>
  </si>
  <si>
    <t>Travessa Santa Francisca Romana</t>
  </si>
  <si>
    <t>Rua Frei Tarcísio Mastena</t>
  </si>
  <si>
    <t>Rua Ângelo Mazzarotto</t>
  </si>
  <si>
    <t>Rua João Todeschini</t>
  </si>
  <si>
    <t>Rua Gaspar Valenga</t>
  </si>
  <si>
    <t>Rua Sebastião Braganholo</t>
  </si>
  <si>
    <t>Rua Irmã Angélica Mazzarotto</t>
  </si>
  <si>
    <t>Rua Alfredo Volpe</t>
  </si>
  <si>
    <t>Rua Josefina Trevisan Strapasson</t>
  </si>
  <si>
    <t>Rua Rosa Trevisan</t>
  </si>
  <si>
    <t>Rua Luiz Pelegrino Toaldo</t>
  </si>
  <si>
    <t>Rua João Santo Miola</t>
  </si>
  <si>
    <t>Rua Himério Lugarini</t>
  </si>
  <si>
    <t>Rua João Batista Casagrande</t>
  </si>
  <si>
    <t>Rua Izabel Casagrande Lopes</t>
  </si>
  <si>
    <t>Rua Ângelo Zanotto</t>
  </si>
  <si>
    <t>Rua João Aurélio Ribeiro</t>
  </si>
  <si>
    <t>Rua Ângela Goulin Toaldo</t>
  </si>
  <si>
    <t>Rua Frederico Carlos Toaldo</t>
  </si>
  <si>
    <t>Rua Augusto Justi</t>
  </si>
  <si>
    <t>Rua Antônio Turíbio Teixeira Braga</t>
  </si>
  <si>
    <t>Rua Serafim Lucca</t>
  </si>
  <si>
    <t>Rua Verônica Szeremeta</t>
  </si>
  <si>
    <t>Rua Vicente Soluchinski</t>
  </si>
  <si>
    <t>Rua Giovanni Dalla Palma</t>
  </si>
  <si>
    <t>Rua Francisco Comparin</t>
  </si>
  <si>
    <t>Rua Carlos Benato</t>
  </si>
  <si>
    <t>Rua Frederico Dallabona</t>
  </si>
  <si>
    <t>Rua Joaquim Chagas Lima</t>
  </si>
  <si>
    <t>Rua Nicanor Rivas</t>
  </si>
  <si>
    <t>Rua Alceu Dorigo</t>
  </si>
  <si>
    <t>Rua Homero Camargo de Oliveira</t>
  </si>
  <si>
    <t>Rua Ângelo Massignan - de 1011/1012 ao fim</t>
  </si>
  <si>
    <t>Rua Theóphilo Benato</t>
  </si>
  <si>
    <t>Rua Ângela Budel</t>
  </si>
  <si>
    <t>Rua Antenor Ferreira de Araújo</t>
  </si>
  <si>
    <t>Rua Maria Leopoldina de Oliveira</t>
  </si>
  <si>
    <t>Rua Maria Benato Volpi</t>
  </si>
  <si>
    <t>Rua Eva Friedemann Abrahan</t>
  </si>
  <si>
    <t>Rua Pedro Brunetti</t>
  </si>
  <si>
    <t>Rua Ângelo Pianaro</t>
  </si>
  <si>
    <t>Rua Antônio Kolody</t>
  </si>
  <si>
    <t>Rua Domingos Benatto</t>
  </si>
  <si>
    <t>Rua Astolpho Macedo Souza</t>
  </si>
  <si>
    <t>Rua Lauro Gatner de Morais</t>
  </si>
  <si>
    <t>Rua Padre Arturo Seppi</t>
  </si>
  <si>
    <t>Rua Antônio Strapasson</t>
  </si>
  <si>
    <t>Rua Hermenegildo Luca - de 2801/2802 a 4414/4415</t>
  </si>
  <si>
    <t>Rua Elizabeth Vicente</t>
  </si>
  <si>
    <t>Rua Hellena Betecek</t>
  </si>
  <si>
    <t>Rodovia Contorno Norte de Curitiba - de 2812 a 3980 - lado par</t>
  </si>
  <si>
    <t>Rodovia Contorno Norte de Curitiba - de 2813 a 3981 - lado ímpar</t>
  </si>
  <si>
    <t>Avenida Manoel Ribas - de 7371/7372 ao fim</t>
  </si>
  <si>
    <t xml:space="preserve">Avenida Vereador Toaldo Túlio, 2088 </t>
  </si>
  <si>
    <t>Avenida Manoel Ribas - de 4557/4558 a 7369/7370</t>
  </si>
  <si>
    <t>Rua Via Veneto - de 1706/1707 ao fim</t>
  </si>
  <si>
    <t>Rua Isidoro Durigan</t>
  </si>
  <si>
    <t>Rua José Faustino Ferro</t>
  </si>
  <si>
    <t>Rua João Batista Franceschini</t>
  </si>
  <si>
    <t>Rua Antônio Stival</t>
  </si>
  <si>
    <t>Rua Gerônimo Muraro - até 799/800</t>
  </si>
  <si>
    <t>Rua Ângelo Stival</t>
  </si>
  <si>
    <t>Rua Benjamim Zampieri Parizi</t>
  </si>
  <si>
    <t>Rua Luiz Boza</t>
  </si>
  <si>
    <t>Praça Veneto</t>
  </si>
  <si>
    <t>Rua Izidoro Sanzovo</t>
  </si>
  <si>
    <t>Rua Gotardo Boza</t>
  </si>
  <si>
    <t>Rua Valentin Bosa Filho</t>
  </si>
  <si>
    <t>Rua Benjamim Valente</t>
  </si>
  <si>
    <t>Avenida Napoleão Manosso</t>
  </si>
  <si>
    <t>Rua Judith Manosso</t>
  </si>
  <si>
    <t>Rua Engenheiro Durval Eduardo Pacheco de Carvalho</t>
  </si>
  <si>
    <t>Rua João Golin</t>
  </si>
  <si>
    <t>Rua Manoel Silvério dos Santos</t>
  </si>
  <si>
    <t>Rua Sílvio Manfron</t>
  </si>
  <si>
    <t>Rua Gerd Claassen</t>
  </si>
  <si>
    <t>Rua José Wisnievski</t>
  </si>
  <si>
    <t>Rua Pedro Slongo</t>
  </si>
  <si>
    <t>Rua Domingos Gulin</t>
  </si>
  <si>
    <t>Rua Joaquim Montegute</t>
  </si>
  <si>
    <t>Rua Marlene Fernandes da Silva</t>
  </si>
  <si>
    <t>Rua Serafina Cumam Culpi</t>
  </si>
  <si>
    <t>Rua José Botega</t>
  </si>
  <si>
    <t>Rua Adriano Lugarini</t>
  </si>
  <si>
    <t>Rua José Perussi</t>
  </si>
  <si>
    <t>Rua Egydio Ricardo Pietrobelli</t>
  </si>
  <si>
    <t>Rua Júlio Raymundo</t>
  </si>
  <si>
    <t>Rua Caetano Alessi</t>
  </si>
  <si>
    <t>Rua Orlando Peruci</t>
  </si>
  <si>
    <t>Rua Amália Gasparin Mazarotto</t>
  </si>
  <si>
    <t>Rua Zilah Wallbach Prestes</t>
  </si>
  <si>
    <t>Rua Ignácio Favoreto</t>
  </si>
  <si>
    <t>Rua Aécio Marcelo Antoniacomi</t>
  </si>
  <si>
    <t>Rua Aghabito Budel</t>
  </si>
  <si>
    <t>Rua Celso Carneiro de Souza</t>
  </si>
  <si>
    <t>Rua Armando Lobo Alvim</t>
  </si>
  <si>
    <t>Rua Doutor Faruk Abrão Kalil</t>
  </si>
  <si>
    <t>Rua Major-Brigadeiro-do-Ar Moacir Valporto de Sá</t>
  </si>
  <si>
    <t>Rua José Culpi</t>
  </si>
  <si>
    <t>Rua Hermenegildo Luca - de 4416/4417 ao fim</t>
  </si>
  <si>
    <t>Rua Professora Nilza Antônia Carvalho Ganz</t>
  </si>
  <si>
    <t>Rua Pedro Nazareno Gualdezi</t>
  </si>
  <si>
    <t>Rua Bôrtolo Cuman</t>
  </si>
  <si>
    <t>Rua José Pires de Lima</t>
  </si>
  <si>
    <t>Rua Santo João Gusi</t>
  </si>
  <si>
    <t>Rua Paulino Stedile</t>
  </si>
  <si>
    <t>Rua Leonil Dolores Nakamura</t>
  </si>
  <si>
    <t>Rua Domingos Agabito Budel</t>
  </si>
  <si>
    <t>Rua Emílio Pereira dos Anjos</t>
  </si>
  <si>
    <t>Rua Denis Consentino Tozetto</t>
  </si>
  <si>
    <t>Rua Clara Zetkin</t>
  </si>
  <si>
    <t>Rua Jornalista Renato Ribas</t>
  </si>
  <si>
    <t>Rua Liguaru Espírito Santo</t>
  </si>
  <si>
    <t>Rua Diane Maria Consentino Tozetto Soares da Cruz</t>
  </si>
  <si>
    <t>Rua Pedro Ivo Campos</t>
  </si>
  <si>
    <t>Rua Carteiro James Antonio Camacho Stimamilio</t>
  </si>
  <si>
    <t>Rua João Budel</t>
  </si>
  <si>
    <t>Rua Rosa Marangoni Stocco</t>
  </si>
  <si>
    <t>Rua James Macedo</t>
  </si>
  <si>
    <t>Rua Doutor Antônio Aquino Borges</t>
  </si>
  <si>
    <t>Rua João Stall</t>
  </si>
  <si>
    <t>Rua Pedro Bonfim</t>
  </si>
  <si>
    <t>Rua Domingos Stival</t>
  </si>
  <si>
    <t>Rua Professor Rafael Baldissera</t>
  </si>
  <si>
    <t>Rua Francisco Bordenowski</t>
  </si>
  <si>
    <t>Rua Osvaldo Felippetto</t>
  </si>
  <si>
    <t>Rua Afonso Bressan</t>
  </si>
  <si>
    <t>Rua Felicita Ferro Dalla Stella</t>
  </si>
  <si>
    <t>Rua Octávio Primo Stocchero</t>
  </si>
  <si>
    <t>Rua Ezequiel Honório Vialle</t>
  </si>
  <si>
    <t>Rua General de Brigada Carlos Castor de Menezes</t>
  </si>
  <si>
    <t>Rua Lourenço Garzaro</t>
  </si>
  <si>
    <t>Rua Professor Sydnei Lima Santos</t>
  </si>
  <si>
    <t>Rua Walter de Mari</t>
  </si>
  <si>
    <t>Rua Vereador Dilo de Oliveira Godoy</t>
  </si>
  <si>
    <t>Rua João Pienta</t>
  </si>
  <si>
    <t>Rua Fuad Madi</t>
  </si>
  <si>
    <t>Rua Doutor Waldyr Obayashi</t>
  </si>
  <si>
    <t>Rodovia Contorno Norte de Curitiba - de 3982 a 5060 - lado par</t>
  </si>
  <si>
    <t>Rodovia Contorno Norte de Curitiba - de 3983 a 5061 - lado ímpar</t>
  </si>
  <si>
    <t>Rodovia Contorno Norte de Curitiba - de 5062 a 7000 - lado par</t>
  </si>
  <si>
    <t>Rodovia Contorno Norte de Curitiba - de 7002 a 7806 - lado par</t>
  </si>
  <si>
    <t>Rodovia Contorno Norte de Curitiba - de 5063 a 7001 - lado ímpar</t>
  </si>
  <si>
    <t>Rodovia Contorno Norte de Curitiba - de 7003 a 7805 - lado ímpar</t>
  </si>
  <si>
    <t>Rua João Reffo</t>
  </si>
  <si>
    <t>Avenida Francisco Gulin</t>
  </si>
  <si>
    <t>Rua Gerônimo Muraro - de 801/802 ao fim</t>
  </si>
  <si>
    <t>Rua Francisco Dallalibera - de 1601/1602 ao fim</t>
  </si>
  <si>
    <t>Rua Astor Toniolo</t>
  </si>
  <si>
    <t>Rua João Darif</t>
  </si>
  <si>
    <t>Rua Sebastião Vendramin</t>
  </si>
  <si>
    <t>Rua Sociólogo Gilberto Freyre</t>
  </si>
  <si>
    <t>Rua José Damarate</t>
  </si>
  <si>
    <t>Rua Augusto Litz</t>
  </si>
  <si>
    <t>Rua Joanna Emma Dalpozzo Zardo</t>
  </si>
  <si>
    <t>Rua Alcides Darcanchy</t>
  </si>
  <si>
    <t>Praça Antônio Bertoly</t>
  </si>
  <si>
    <t>Rua José Zardo</t>
  </si>
  <si>
    <t>Rua Daniel Cesário Pereira</t>
  </si>
  <si>
    <t>Rua Professora Sílvia Gonçalves Cordeiro Ribas</t>
  </si>
  <si>
    <t>Rua Joana Mioto Dalla Costa</t>
  </si>
  <si>
    <t>Rua Fernando Corrêa de Azevedo</t>
  </si>
  <si>
    <t>Rua Angelina Braga Cortezzi</t>
  </si>
  <si>
    <t>Rua Rômulo César Alves</t>
  </si>
  <si>
    <t>Rua Osires Paixão Gonçalves</t>
  </si>
  <si>
    <t>Rua Nancy Maria Anad</t>
  </si>
  <si>
    <t>Rua Paulo J. Buso</t>
  </si>
  <si>
    <t>Rua Pedro Mossoline Gasparin</t>
  </si>
  <si>
    <t>Rua José Antônio Belém</t>
  </si>
  <si>
    <t>Rua Padre José Martini</t>
  </si>
  <si>
    <t>Rua Padre Colbacchini</t>
  </si>
  <si>
    <t>Acesso Mauro Bonvechio</t>
  </si>
  <si>
    <t>Rua Rachel Corayola Bajerski</t>
  </si>
  <si>
    <t>Acesso Valdemiro Natalio Bordenowski</t>
  </si>
  <si>
    <t>Rua Roberto Luiz Trevejo</t>
  </si>
  <si>
    <t>Acesso Judite Bairo Ferreira</t>
  </si>
  <si>
    <t>Rua Oswaldo Otto Stephanes</t>
  </si>
  <si>
    <t>Acesso José Teodoro da Silva</t>
  </si>
  <si>
    <t>Acesso Zulmira Carmindo da Silva</t>
  </si>
  <si>
    <t>Rua Arthur Belache</t>
  </si>
  <si>
    <t>Avenida Fredolin Wolf - de 2842 a 3900 - lado par</t>
  </si>
  <si>
    <t>Avenida Fredolin Wolf - de 3901/3902 ao fim</t>
  </si>
  <si>
    <t>Rua Francisco Antônio da Costa Nogueira</t>
  </si>
  <si>
    <t>Rua Manoel Lorenso da Rosa</t>
  </si>
  <si>
    <t>Rua Pedro Kloss</t>
  </si>
  <si>
    <t>Rua Aboud Khalil</t>
  </si>
  <si>
    <t>Jardinete Carlos Alberto Carneiro</t>
  </si>
  <si>
    <t>Rua Monsenhor Scalabrini</t>
  </si>
  <si>
    <t>Rua Edson Campos Matesich</t>
  </si>
  <si>
    <t>Rua Wanda Wolf</t>
  </si>
  <si>
    <t>Praça Sinibaldo Trombini</t>
  </si>
  <si>
    <t>Rua Francisco Fay Neves</t>
  </si>
  <si>
    <t>Rua Desembargador Edison Nobre de Lacerda</t>
  </si>
  <si>
    <t>Rua Papa Pio VIII</t>
  </si>
  <si>
    <t>Rua Papa Adriano IV</t>
  </si>
  <si>
    <t>Rua David Abbud</t>
  </si>
  <si>
    <t>Rua Praxedes Silva Avelleda</t>
  </si>
  <si>
    <t>Rua Irene Túlio</t>
  </si>
  <si>
    <t>Rua Deputado Carlos René Egg</t>
  </si>
  <si>
    <t>Praça Padre Maximiliano Sanávio</t>
  </si>
  <si>
    <t>Rua Felisberto Fiore d'Orazio</t>
  </si>
  <si>
    <t>Rua Gentil Antunes Branco</t>
  </si>
  <si>
    <t>Praça Itália Maria Malucelli Trombini</t>
  </si>
  <si>
    <t>Rua Carlos Manfron</t>
  </si>
  <si>
    <t>Rua Professor Carlos Ordonez Gambus</t>
  </si>
  <si>
    <t>Avenida Doutor Eugênio Bertolli</t>
  </si>
  <si>
    <t>Rua Justo Manfron - lado ímpar (lado par pertence a(o) Almirante Tamandaré)</t>
  </si>
  <si>
    <t>Rua Benjamin Mion</t>
  </si>
  <si>
    <t>Rua Antônio Augusto Fiorenzano</t>
  </si>
  <si>
    <t>Rua Aleksy Guskow</t>
  </si>
  <si>
    <t>Rua José Maria Marengo Bonetti</t>
  </si>
  <si>
    <t>Rua Paulo César Moscardini</t>
  </si>
  <si>
    <t>Rua Mozart Correia de Souza Pinto</t>
  </si>
  <si>
    <t>Rua Engenheiro Ronald Machado da Luz</t>
  </si>
  <si>
    <t>Rua Major José Dequech</t>
  </si>
  <si>
    <t>Rua Waldemar Trotta</t>
  </si>
  <si>
    <t>Rua Dante Bertoni</t>
  </si>
  <si>
    <t>Lamenha Pequena</t>
  </si>
  <si>
    <t>Rua Benjamin Granatto</t>
  </si>
  <si>
    <t>Rua Newton Laporte</t>
  </si>
  <si>
    <t>Rua Lauriana Marcondes Ribeiro</t>
  </si>
  <si>
    <t>Rua Soledade Regina Sanzovo Mourão</t>
  </si>
  <si>
    <t>Rua Lionidetti Sovinski Pacheco</t>
  </si>
  <si>
    <t>Rua Odin de Oliveira Pacheco</t>
  </si>
  <si>
    <t>Rua João Antônio Zen</t>
  </si>
  <si>
    <t>Rua Boa Vista da Aparecida</t>
  </si>
  <si>
    <t>Rua Bertholdo Francisco Buchholtz</t>
  </si>
  <si>
    <t>Rua Tomaz Tessari</t>
  </si>
  <si>
    <t>Rua Severino Tessari</t>
  </si>
  <si>
    <t>Rodovia Contorno Norte de Curitiba - de 7808 ao fim - lado par</t>
  </si>
  <si>
    <t>Rodovia Contorno Norte de Curitiba - de 7809 ao fim - lado ímpar</t>
  </si>
  <si>
    <t>Bacacheri</t>
  </si>
  <si>
    <t xml:space="preserve">Rua Holanda, 202 </t>
  </si>
  <si>
    <t>Avenida Paraná - de 1371/1372 a 3744/3745</t>
  </si>
  <si>
    <t>Rua Flávio Dallegrave - de 2756/2757 a 4309/4310</t>
  </si>
  <si>
    <t>Avenida Nossa Senhora da Luz - até 1209/1210</t>
  </si>
  <si>
    <t>Praça Antônio Furlan</t>
  </si>
  <si>
    <t>Rua Jurandir A. Loro</t>
  </si>
  <si>
    <t>Rua Estados Unidos - até 1624/1625</t>
  </si>
  <si>
    <t>Rua México - até 1074/1075</t>
  </si>
  <si>
    <t>Rua Antônio Zepachouka Sobrinho</t>
  </si>
  <si>
    <t>Avenida Prefeito Erasto Gaertner - até 749/750</t>
  </si>
  <si>
    <t>Rua Nicarágua - até 1224/1225</t>
  </si>
  <si>
    <t>Rua Costa Rica - até 1009/1010</t>
  </si>
  <si>
    <t>Rua Holanda - até 639/640</t>
  </si>
  <si>
    <t>Praça Professor Carlos Stellfeld</t>
  </si>
  <si>
    <t>Rua Desembargador Arthur Leme</t>
  </si>
  <si>
    <t>Rua Vereador Constante Pinto</t>
  </si>
  <si>
    <t>Rua Maximino Zanon</t>
  </si>
  <si>
    <t>Rua Odilon de Santa Rita Borba</t>
  </si>
  <si>
    <t>Rua Marcelino Nogueira</t>
  </si>
  <si>
    <t>Rua Eduardo Geronasso</t>
  </si>
  <si>
    <t>Rua Helena de Oliveira Cunha</t>
  </si>
  <si>
    <t>Rua Ernesto Piazzetta</t>
  </si>
  <si>
    <t>Rua Claudete Baroni</t>
  </si>
  <si>
    <t>Rua João Lech Júnior</t>
  </si>
  <si>
    <t>Rua Irmã Carmelita Maria</t>
  </si>
  <si>
    <t>Rua Hildebrando Dulcio</t>
  </si>
  <si>
    <t>Rua Doutor Eurico César de Almeida</t>
  </si>
  <si>
    <t>Rua Paulo Nadolny</t>
  </si>
  <si>
    <t>Rua Aviador Vicente Wolski</t>
  </si>
  <si>
    <t>Rua Tullio Sá Pereira de Souza</t>
  </si>
  <si>
    <t>Rua Cleide Iurk</t>
  </si>
  <si>
    <t>Rua da Cidadania da Boa Vista</t>
  </si>
  <si>
    <t>Rua Naftali Reiss</t>
  </si>
  <si>
    <t>Rua Franz Josef Hoch</t>
  </si>
  <si>
    <t>Rua Ângelo Vercesi</t>
  </si>
  <si>
    <t>Rua João José Thauny</t>
  </si>
  <si>
    <t>Rua Emmi Wolf</t>
  </si>
  <si>
    <t>Praça Hatume Nakahata</t>
  </si>
  <si>
    <t>Rua Leony Margarida Machado</t>
  </si>
  <si>
    <t>Rua Tenente Ewerton Diógenes de Oliveira</t>
  </si>
  <si>
    <t>Jardinete General Ivan Jejuhy Affonso da Costa</t>
  </si>
  <si>
    <t xml:space="preserve">Avenida Prefeito Erasto Gaertner, 598 </t>
  </si>
  <si>
    <t xml:space="preserve">Avenida Prefeito Erasto Gaertner, 1100 </t>
  </si>
  <si>
    <t>Avenida Prefeito Erasto Gaertner - de 751/752 ao fim</t>
  </si>
  <si>
    <t>Rua Senta a Pua</t>
  </si>
  <si>
    <t>Rua Quinto Regimento de Aviação</t>
  </si>
  <si>
    <t>Rua Escola de Oficiais Especialistas</t>
  </si>
  <si>
    <t>Rua Major Samuel Pereira</t>
  </si>
  <si>
    <t>Rua Wacco Cso</t>
  </si>
  <si>
    <t>Rua Sargento Milano</t>
  </si>
  <si>
    <t>Rua Sargento Roberto Sabino</t>
  </si>
  <si>
    <t>Rua Sargento Lafayette</t>
  </si>
  <si>
    <t>Rua Sargento Roberto Maciel</t>
  </si>
  <si>
    <t>Rua Sargento Erwin</t>
  </si>
  <si>
    <t>Rua Sargento Miguel</t>
  </si>
  <si>
    <t>Rua Sargento Alpendre</t>
  </si>
  <si>
    <t>Rua Gloster Meteor</t>
  </si>
  <si>
    <t>Rua P-47</t>
  </si>
  <si>
    <t>Área Aeroporto Bacacheri</t>
  </si>
  <si>
    <t>Rua Mansur Galeb Nasser</t>
  </si>
  <si>
    <t>Rua Professor Olímpio de Almeida</t>
  </si>
  <si>
    <t>Rua Cícero Jaime Bley</t>
  </si>
  <si>
    <t>Rua Vereador Augusto Staben</t>
  </si>
  <si>
    <t>Praça Faraó Akhenaton</t>
  </si>
  <si>
    <t>Rua Nicarágua - de 1226/1227 ao fim</t>
  </si>
  <si>
    <t>Rua Costa Rica - de 1011/1012 ao fim</t>
  </si>
  <si>
    <t>Rua Roberto Lambach</t>
  </si>
  <si>
    <t>Rua Álvaro Botelho</t>
  </si>
  <si>
    <t>Rua Capitão José da Silva Sobrinho</t>
  </si>
  <si>
    <t>Rua Brasil Ribas Pinheiro Machado</t>
  </si>
  <si>
    <t>Rua Aviador Luiz Bergmann</t>
  </si>
  <si>
    <t>Praça Aurora Lambertucci Geronasso</t>
  </si>
  <si>
    <t>Rua Marechal Trompowski</t>
  </si>
  <si>
    <t>Rua Aviador Cícero Marques</t>
  </si>
  <si>
    <t>Rua Rodrigo de Freitas</t>
  </si>
  <si>
    <t>Rua Sargento Pedro Nunes Pereira</t>
  </si>
  <si>
    <t>Rua Sílvio Colle</t>
  </si>
  <si>
    <t>Rua Guilherme Ihlenfeldt - até 439/440</t>
  </si>
  <si>
    <t>Rua João Batista Trentin - até 459/460</t>
  </si>
  <si>
    <t>Rua Achilles Stenghel</t>
  </si>
  <si>
    <t>Rua Eleanor Roosevelt - até 266/267</t>
  </si>
  <si>
    <t>Rua José Gildo Beleski</t>
  </si>
  <si>
    <t>Rua Carlos Cesarini</t>
  </si>
  <si>
    <t>Rua Trajano da Costa Pereira</t>
  </si>
  <si>
    <t>Parque General Iberê de Mattos</t>
  </si>
  <si>
    <t>Praça Villa-Lobos</t>
  </si>
  <si>
    <t>Rua Arquimedes Cruz</t>
  </si>
  <si>
    <t>Rua Aristides Athayde</t>
  </si>
  <si>
    <t>Avenida Nossa Senhora da Luz - de 1211 a 1989 - lado ímpar</t>
  </si>
  <si>
    <t>Rua Doutor João Evangelista Espíndola - até 704/705</t>
  </si>
  <si>
    <t>Rua Manoel Correia de Freitas - até 675/676</t>
  </si>
  <si>
    <t>Praça Presidente Eisenhower</t>
  </si>
  <si>
    <t>Rua João Vítola</t>
  </si>
  <si>
    <t>Rua Desembargador Joaquim Penido Monteiro</t>
  </si>
  <si>
    <t>Rua Coronel Romão Rodrigues de Oliveira Branco</t>
  </si>
  <si>
    <t>Rua Joaquim Américo Guimarães</t>
  </si>
  <si>
    <t>Rua Ruy Renê Langer</t>
  </si>
  <si>
    <t>Rua Ilha de Granada</t>
  </si>
  <si>
    <t>Rua Engenheiro Ivan Rigomero Ceccon</t>
  </si>
  <si>
    <t>Rua México - de 1076/1077 ao fim</t>
  </si>
  <si>
    <t>Rua Adelaide Stresser Scheleder</t>
  </si>
  <si>
    <t>Rua Coronel Temístocles de Souza Brasil</t>
  </si>
  <si>
    <t>Rua Coronel José Ribeiro de Macedo Júnior</t>
  </si>
  <si>
    <t>Rua Eugênio Caetano do Amaral</t>
  </si>
  <si>
    <t>Praça General João Gualberto Gomes de Sá</t>
  </si>
  <si>
    <t>Rua João Simião</t>
  </si>
  <si>
    <t>Rua Major Claro Américo Guimarães</t>
  </si>
  <si>
    <t>Rua Doutor Jofre Cabral e Silva</t>
  </si>
  <si>
    <t>Rua Ilor Bressiani</t>
  </si>
  <si>
    <t>Rua Miguel Isaacson</t>
  </si>
  <si>
    <t>Rua Doutor Rubens Machado Câmara</t>
  </si>
  <si>
    <t>Rua Maria Fatuch</t>
  </si>
  <si>
    <t>Rua Doutor Mohty Domit</t>
  </si>
  <si>
    <t>Rua Francisco Stobbia</t>
  </si>
  <si>
    <t>Rua Coronel Manoel Alves do Amaral</t>
  </si>
  <si>
    <t>Rua Luiz Pinto da Rocha</t>
  </si>
  <si>
    <t>Rua Dicesar Plaisant</t>
  </si>
  <si>
    <t>Rua Fredericindo Marés de Souza</t>
  </si>
  <si>
    <t>Rua Helly de Macedo Souza</t>
  </si>
  <si>
    <t>Rua Professor Manoel Vieira de Alencar</t>
  </si>
  <si>
    <t>Rua Bernardo Pericas</t>
  </si>
  <si>
    <t>Rua Engenheiro Francisco Beltrão</t>
  </si>
  <si>
    <t>Rua Atílio Gasparini</t>
  </si>
  <si>
    <t>Rua República da Síria</t>
  </si>
  <si>
    <t>Rua Coronel Adolfo Guimarães</t>
  </si>
  <si>
    <t>Jardinete General Murat Guimarães</t>
  </si>
  <si>
    <t>Rua Doutor Theodorico Bittencourt</t>
  </si>
  <si>
    <t>Rua José Eurípedes Gonçalves</t>
  </si>
  <si>
    <t>Rua Desembargador Alcebíades de Almeida Faria</t>
  </si>
  <si>
    <t>Rua Lange de Morretes</t>
  </si>
  <si>
    <t>Jardinete Tenente-Brigadeiro Armando Perdigão</t>
  </si>
  <si>
    <t>Rua Doutor Oswaldo Vieira</t>
  </si>
  <si>
    <t>Rua José Mário de Oliveira</t>
  </si>
  <si>
    <t>Rua Renato Thadeo</t>
  </si>
  <si>
    <t>Rua Coronel Francisco de Paula Moura Brito</t>
  </si>
  <si>
    <t>Rua Professor Lindolfo da Rocha Pombo</t>
  </si>
  <si>
    <t>Rua Cláudio Chatagnier</t>
  </si>
  <si>
    <t>Rua Desembargador Conrado Ericksen</t>
  </si>
  <si>
    <t>Rua Anita Ribas</t>
  </si>
  <si>
    <t>Rua Rubens Evangelista de Macedo</t>
  </si>
  <si>
    <t>Rua Amazonas de Souza Azevedo</t>
  </si>
  <si>
    <t>Rua Gustavo Rattman</t>
  </si>
  <si>
    <t>Rua Professora Gelvira Correia Pacheco</t>
  </si>
  <si>
    <t>Rua João Dalegrave</t>
  </si>
  <si>
    <t>Rua Comendador Antônio Domingues de Barros</t>
  </si>
  <si>
    <t>Rua Professor Jorge Leitner</t>
  </si>
  <si>
    <t>Rua Deputado Antônio Lopes Júnior</t>
  </si>
  <si>
    <t>Rua Paulo Ildefonso Assumpção</t>
  </si>
  <si>
    <t>Rua Tetsuo Okahara</t>
  </si>
  <si>
    <t>Rua Van Dick</t>
  </si>
  <si>
    <t>Rua Doutor Luiz Fernando Van Der Broocke</t>
  </si>
  <si>
    <t>Rua Mercedes Seiler Rocha</t>
  </si>
  <si>
    <t>Rua Doutor Alarico Vieira de Alencar</t>
  </si>
  <si>
    <t>Rua Maria Beatriz Rotta</t>
  </si>
  <si>
    <t>Rua Vereador Antônio Domakoski</t>
  </si>
  <si>
    <t>Rua Ribeiralta</t>
  </si>
  <si>
    <t>Rua Professor Raul Pinheiro Machado</t>
  </si>
  <si>
    <t>Rua Amadeu Assad Yassim</t>
  </si>
  <si>
    <t>Praça Vereador Edward de Menezes Caldas</t>
  </si>
  <si>
    <t>Rua João Angely</t>
  </si>
  <si>
    <t>Rua Frederico Galvão</t>
  </si>
  <si>
    <t xml:space="preserve">Rua Fagundes Varela, 1393 </t>
  </si>
  <si>
    <t xml:space="preserve">Rua Fagundes Varela, 1405 </t>
  </si>
  <si>
    <t>Avenida Edgard Stellfeld</t>
  </si>
  <si>
    <t>Avenida Nossa Senhora da Luz - de 1991 ao fim - lado ímpar</t>
  </si>
  <si>
    <t>Rua Madre Leonie</t>
  </si>
  <si>
    <t>Rua Doutor João Evangelista Espíndola - de 706/707 a 1384/1385</t>
  </si>
  <si>
    <t>Rua Manoel Correia de Freitas - de 677/678 ao fim</t>
  </si>
  <si>
    <t>Rua Rubens Carlos Assumpção</t>
  </si>
  <si>
    <t>Rua Teófilo Soares Gomes</t>
  </si>
  <si>
    <t>Rua Arcésio Guimarães</t>
  </si>
  <si>
    <t>Rua Comendador Alfredo Munhoz</t>
  </si>
  <si>
    <t>Rua Bandeirantes Dias Cortes</t>
  </si>
  <si>
    <t>Rua Desembargador Albuquerque Maranhão</t>
  </si>
  <si>
    <t>Rua João Luiz Costa</t>
  </si>
  <si>
    <t>Rua Justiniano de Melo Silva</t>
  </si>
  <si>
    <t>Rua Professor Ewaldo Schiebler</t>
  </si>
  <si>
    <t>Rua Coronel José Pereira de Moraes</t>
  </si>
  <si>
    <t>Rua Engenheiro Carlos Westermann</t>
  </si>
  <si>
    <t>Rua Raphael Papa</t>
  </si>
  <si>
    <t>Avenida Marechal Humberto de Alencar Castelo Branco - lado par</t>
  </si>
  <si>
    <t>Rua Doutor João Evangelista Espíndola - de 1386/1387 a 1639/1640</t>
  </si>
  <si>
    <t>Avenida Marechal Humberto de Alencar Castelo Branco - lado ímpar</t>
  </si>
  <si>
    <t>Praça Major Fidêncio Lemos do Prado</t>
  </si>
  <si>
    <t>Avenida Victor Ferreira do Amaral - até 1179/1180</t>
  </si>
  <si>
    <t>Largo Professor Miguel Wouk</t>
  </si>
  <si>
    <t>Rua Nagib Daher</t>
  </si>
  <si>
    <t>Avenida Affonso Penna</t>
  </si>
  <si>
    <t>Rua Raul Joaquim Quadros Gomes</t>
  </si>
  <si>
    <t>Travessa Professor Elysio Viana</t>
  </si>
  <si>
    <t>Rua Vitório Macanhan</t>
  </si>
  <si>
    <t>Rua Jacob Bertinato</t>
  </si>
  <si>
    <t>Rua Gottlieb Rosenau</t>
  </si>
  <si>
    <t>Rua Olga Graleska de Oliveira Lima</t>
  </si>
  <si>
    <t>Praça Carlos Schott</t>
  </si>
  <si>
    <t>Rua Marco Bigarella</t>
  </si>
  <si>
    <t>Rua Doutor João Evangelista Espíndola - de 1641/1642 ao fim</t>
  </si>
  <si>
    <t>Rua Gilberto Mezzomo</t>
  </si>
  <si>
    <t>Rua Professora Dorotéa Spak Choma</t>
  </si>
  <si>
    <t>Rua Silvestre Kalenetz</t>
  </si>
  <si>
    <t>Rua Constantino Alves dos Reis</t>
  </si>
  <si>
    <t>Rua Francisco Gonzales Villanueva</t>
  </si>
  <si>
    <t>Praça José Ferreira dos Santos</t>
  </si>
  <si>
    <t>Rua Maria Ficinska</t>
  </si>
  <si>
    <t>Jardinete Deputado Mário César Stamm</t>
  </si>
  <si>
    <t>Rua Jorge Pedro Chueri</t>
  </si>
  <si>
    <t>Rua Epaminondas Franco</t>
  </si>
  <si>
    <t>Praça Elias Celso Lisboa de Miranda Filho</t>
  </si>
  <si>
    <t>Rua Manoel Vicente de Oliveira Mello</t>
  </si>
  <si>
    <t>Rua Alberto Bahr</t>
  </si>
  <si>
    <t>Rua Aureliano Rocha Loures</t>
  </si>
  <si>
    <t>Rua Vitório do Amaral Cattani</t>
  </si>
  <si>
    <t>Rua Luiz Brambilla</t>
  </si>
  <si>
    <t>Rua Doutor René Dinorah da Silveira</t>
  </si>
  <si>
    <t>Rua Emir Calluf</t>
  </si>
  <si>
    <t>Jardinete Úrsula Elizabeth Henriette de Mari</t>
  </si>
  <si>
    <t>Jardinete Juventina Abib</t>
  </si>
  <si>
    <t xml:space="preserve">Rua Gilberto Mezzomo, 52 </t>
  </si>
  <si>
    <t>Rua Ary Barroso - até 989/990</t>
  </si>
  <si>
    <t>Jardinete Cardec Bahia</t>
  </si>
  <si>
    <t>Rua Flávio Dallegrave - de 4311/4312 a 6260/6261</t>
  </si>
  <si>
    <t>Rua Flávio Dallegrave - de 6262/6263 a 7009/7010</t>
  </si>
  <si>
    <t>Rua Santo Afonso de Ligório - lado par</t>
  </si>
  <si>
    <t>Rua Leopoldo Manson Vaz</t>
  </si>
  <si>
    <t>Rua Estados Unidos - de 1626/1627 ao fim</t>
  </si>
  <si>
    <t>Rua Holanda - de 641/642 ao fim</t>
  </si>
  <si>
    <t>Rua Leão Sallum</t>
  </si>
  <si>
    <t>Rua João Schleder Sobrinho</t>
  </si>
  <si>
    <t>Rua Manoel de Souza Dias Negrão</t>
  </si>
  <si>
    <t>Rua Benvenuto Gusso</t>
  </si>
  <si>
    <t>Rua José Merhy - até 834/835</t>
  </si>
  <si>
    <t>Rua Desembargador Aurélio Feijó</t>
  </si>
  <si>
    <t>Rua Edilton Trevisan</t>
  </si>
  <si>
    <t>Rua Abílio Geronasso</t>
  </si>
  <si>
    <t>Rua Geraldo Gustavo Müller</t>
  </si>
  <si>
    <t>Rua Waldomiro Dombeck</t>
  </si>
  <si>
    <t>Rua Domingas Vigo Zaninelli</t>
  </si>
  <si>
    <t>Terminal Boa Vista</t>
  </si>
  <si>
    <t>Rua Doutor Nelson José Corrêa</t>
  </si>
  <si>
    <t>Rua Carlos de Campos - até 849/850</t>
  </si>
  <si>
    <t>Rua Jovino do Rosário - até 579/580</t>
  </si>
  <si>
    <t>Rua Vicente Ciccarino - até 964/965</t>
  </si>
  <si>
    <t>Rua Nossa Senhora de Nazaré - até 994/995</t>
  </si>
  <si>
    <t>Rua dos Dominicanos - até 1014/1015</t>
  </si>
  <si>
    <t>Praça Capitão Joviniano Pereira de Camargo</t>
  </si>
  <si>
    <t>Rua David Geronasso - até 914/915</t>
  </si>
  <si>
    <t>Rua Atílio Zaramella</t>
  </si>
  <si>
    <t>Rua Albina Lunardon Dariva</t>
  </si>
  <si>
    <t>Rua Miguel Piekarski - até 739/740</t>
  </si>
  <si>
    <t>Rua Doutor Aldivar José Bassetti</t>
  </si>
  <si>
    <t>Rua Cláudio Paulino Dariva</t>
  </si>
  <si>
    <t>Rua Carlota Straube de Araújo - até 1034/1035</t>
  </si>
  <si>
    <t>Rua Leonardo Krasinski - até 574/575</t>
  </si>
  <si>
    <t>Rua Sebastião Martins Vieira Lins</t>
  </si>
  <si>
    <t>Rua Santo Celestino Coleto - até 914/915</t>
  </si>
  <si>
    <t>Rua Domingos Greca</t>
  </si>
  <si>
    <t>Rua Oscar Hecke</t>
  </si>
  <si>
    <t>Rua Alfredo Wekerlin</t>
  </si>
  <si>
    <t>Rua Paixão da Ascenção Cancela</t>
  </si>
  <si>
    <t>Rua Neuzo Benedito Alberti</t>
  </si>
  <si>
    <t>Rua Rosa Sanson da Silva</t>
  </si>
  <si>
    <t>Rua Capistrano de Abreu - até 724/725</t>
  </si>
  <si>
    <t>Rua Júlio Pedroso de Morais</t>
  </si>
  <si>
    <t>Rua Antônio de Oliveira Furmann</t>
  </si>
  <si>
    <t>Rua Eugênio Mocelin</t>
  </si>
  <si>
    <t>Rua Maria Rieke de Sá</t>
  </si>
  <si>
    <t>Rua Boanerges de Menezes Caldas</t>
  </si>
  <si>
    <t>Rua Paula Prevedello Gusso - até 479/480</t>
  </si>
  <si>
    <t>Rua Antônio Geronasso</t>
  </si>
  <si>
    <t>Rua Rubens Alceu Túlio</t>
  </si>
  <si>
    <t>Rua Jesus Alvarez Terzado</t>
  </si>
  <si>
    <t>Rua Adolfo Matoso dos Santos</t>
  </si>
  <si>
    <t>Rua João Wolf</t>
  </si>
  <si>
    <t>Jardinete João Túlio</t>
  </si>
  <si>
    <t>Rua Nossa Senhora de Nazaré - de 996/997 ao fim</t>
  </si>
  <si>
    <t>Rua João Havro</t>
  </si>
  <si>
    <t>Rua Lodovico Geronazzo</t>
  </si>
  <si>
    <t>Rua Joana Souza Gusso</t>
  </si>
  <si>
    <t>Rua Guilherme Toniolo</t>
  </si>
  <si>
    <t>Rua Pedro Paulo Emílio Zimer</t>
  </si>
  <si>
    <t>Rua Reverendo Braz Hernandes</t>
  </si>
  <si>
    <t>Rua Joaquim Gomes Ladeira</t>
  </si>
  <si>
    <t>Rua Miguel Gasparin</t>
  </si>
  <si>
    <t>Rua Humberto Geronasso</t>
  </si>
  <si>
    <t>Rua Paula Prevedello Gusso - de 481/482 ao fim</t>
  </si>
  <si>
    <t>Rua José Paschoal Paula</t>
  </si>
  <si>
    <t>Rua Raphaela de Oliveira Gabilan</t>
  </si>
  <si>
    <t>Rua Pedro Eugênio Bagatin</t>
  </si>
  <si>
    <t>Rua Luiz Gusso - de 251/252 ao fim</t>
  </si>
  <si>
    <t>Rua José Bagatin</t>
  </si>
  <si>
    <t>Rua Agostinho Zaninelli</t>
  </si>
  <si>
    <t>Rua Luiz Gusso - até 249/250</t>
  </si>
  <si>
    <t>Praça República da Islândia</t>
  </si>
  <si>
    <t>Rua Capistrano de Abreu - de 726/727 ao fim</t>
  </si>
  <si>
    <t>Rua José Zaramella</t>
  </si>
  <si>
    <t>Rua Vicente Geronasso - até 1109/1110</t>
  </si>
  <si>
    <t>Rua Santo Celestino Coleto - de 916/917 ao fim</t>
  </si>
  <si>
    <t>Rua dos Alfeneiros - até 1139/1140</t>
  </si>
  <si>
    <t>Rua Professora Maria Balbina Costa Dias - até 529/530</t>
  </si>
  <si>
    <t>Rua Maria Carmelina Nenon</t>
  </si>
  <si>
    <t>Rua Leonardo Krasinski - de 576/577 ao fim</t>
  </si>
  <si>
    <t>Rua Carlota Straube de Araújo - de 1036/1037 ao fim</t>
  </si>
  <si>
    <t>Rua Miguel Piekarski - de 741/742 ao fim</t>
  </si>
  <si>
    <t>Travessa Francisco de Freitas Saldanha</t>
  </si>
  <si>
    <t>Rua David Geronasso - de 916/917 ao fim</t>
  </si>
  <si>
    <t>Rua Ary Barroso - de 991/992 ao fim</t>
  </si>
  <si>
    <t>Travessa Valentina Bailo Geronasso</t>
  </si>
  <si>
    <t>Rua dos Dominicanos - de 1016/1017 ao fim</t>
  </si>
  <si>
    <t>Rua Carlos Garibaldi Biazetto</t>
  </si>
  <si>
    <t>Rua Vicente Ciccarino - de 966/967 ao fim</t>
  </si>
  <si>
    <t>Jardinete Margarida Ribas de Mello</t>
  </si>
  <si>
    <t>Rua Roque Lazarotto</t>
  </si>
  <si>
    <t>Rua Carlos de Campos - de 851/852 ao fim</t>
  </si>
  <si>
    <t>Rua Jovino do Rosário - de 581/582 ao fim</t>
  </si>
  <si>
    <t>Rua José Merhy - de 836/837 ao fim</t>
  </si>
  <si>
    <t>Rua José Milleck</t>
  </si>
  <si>
    <t>Rua Deputado Atílio de Almeida Barbosa</t>
  </si>
  <si>
    <t>Rua Alberto Potier</t>
  </si>
  <si>
    <t>Rua José Dallicani</t>
  </si>
  <si>
    <t>Rua Arthur Geronasso</t>
  </si>
  <si>
    <t>Rua Saturnino Vieira e Silva Netto</t>
  </si>
  <si>
    <t>Rua Francisco Klos</t>
  </si>
  <si>
    <t>Jardinete Clóvis Edilberto d'Assumpção</t>
  </si>
  <si>
    <t>Rua Ulysses Percegona</t>
  </si>
  <si>
    <t>Rua Francisco Balchak</t>
  </si>
  <si>
    <t>Rua Maria Geronasso do Rosário</t>
  </si>
  <si>
    <t>Rua Waldemiro David Geronasso</t>
  </si>
  <si>
    <t>Rua Antônio Gongola</t>
  </si>
  <si>
    <t>Rua Senador Gaspar Velloso</t>
  </si>
  <si>
    <t>Rua Desembargador Antônio Leopoldo dos Santos</t>
  </si>
  <si>
    <t xml:space="preserve">Rua Lodovico Geronazzo, 550 </t>
  </si>
  <si>
    <t>Atuba</t>
  </si>
  <si>
    <t>Rodovia BR-116 - até 4279/4280</t>
  </si>
  <si>
    <t>Rodovia BR-116 - de 4281/4282 a 5909/5910</t>
  </si>
  <si>
    <t>Rodovia BR-116 - de 5911/5912 a 7279/7280</t>
  </si>
  <si>
    <t>Rodovia BR-116 - de 7281/7282 a 8529/8530</t>
  </si>
  <si>
    <t>Avenida Monteiro Tourinho</t>
  </si>
  <si>
    <t>Rua Modesto Piccoli</t>
  </si>
  <si>
    <t>Rua Hilário Moro</t>
  </si>
  <si>
    <t>Rua Abrão Calixto</t>
  </si>
  <si>
    <t>Rua Saul Piccoli</t>
  </si>
  <si>
    <t>Rua Max Francisco Stolz Neves</t>
  </si>
  <si>
    <t>Praça Thereza Glaser</t>
  </si>
  <si>
    <t>Rua Alcebíades Nunes Guimarães</t>
  </si>
  <si>
    <t>Rua Augusto Rutz</t>
  </si>
  <si>
    <t>Rua Antônio Edmar Barone</t>
  </si>
  <si>
    <t>Rua Arnaldo Francisco Scremin</t>
  </si>
  <si>
    <t>Rua Wenceslau Carlos Glaser Neto</t>
  </si>
  <si>
    <t>Rua Júlio Bartolomeu Taborda Luiz</t>
  </si>
  <si>
    <t>Rua Alberto Manoel Glaser</t>
  </si>
  <si>
    <t>Rua Bernardo Glodzinski</t>
  </si>
  <si>
    <t>Rua Arthur Delattre</t>
  </si>
  <si>
    <t>Rua Bernardo Rosenmann</t>
  </si>
  <si>
    <t>Rua Alferes Marcílio Machado</t>
  </si>
  <si>
    <t>Rua Max Rosenmann</t>
  </si>
  <si>
    <t>Rua Doutor Ennio Marçal</t>
  </si>
  <si>
    <t>Rua Frei Nicodemus Grunhoff</t>
  </si>
  <si>
    <t>Rua João Sebastião Bunik</t>
  </si>
  <si>
    <t>Rua Coronel Benedito Tertuliano Cordeiro</t>
  </si>
  <si>
    <t>Rua Hermínio Cardoso</t>
  </si>
  <si>
    <t>Rua João Ivanoski</t>
  </si>
  <si>
    <t>Rua Luiza Verone Piccoli</t>
  </si>
  <si>
    <t>Rua Alfonso Waldemar Barra</t>
  </si>
  <si>
    <t>Rua Arminda Alves Assumpção</t>
  </si>
  <si>
    <t>Rua Clementina Mehl Muhlmann</t>
  </si>
  <si>
    <t>Rua Lúcio Pereira</t>
  </si>
  <si>
    <t>Rua Antônio Muzzillo</t>
  </si>
  <si>
    <t>Rua Ari dos Santos Marinho</t>
  </si>
  <si>
    <t>Rua Theodoro Gbur</t>
  </si>
  <si>
    <t>Rua Jorge Bonn</t>
  </si>
  <si>
    <t>Rua Acácio Fernandes</t>
  </si>
  <si>
    <t>Rua Attílio Alice</t>
  </si>
  <si>
    <t>Rua Elpídio Alves Assumpção</t>
  </si>
  <si>
    <t>Rua Júlia Skora</t>
  </si>
  <si>
    <t>Rua Pedro Skora</t>
  </si>
  <si>
    <t>Rua Tenente Arthur Sprenger</t>
  </si>
  <si>
    <t>Rua Jornalista Hélcio José Gonçalves</t>
  </si>
  <si>
    <t>Rua Marcelina Wykrota</t>
  </si>
  <si>
    <t>Avenida José Gulin</t>
  </si>
  <si>
    <t>Jardinete Iracema Benghi Ruggeri</t>
  </si>
  <si>
    <t>Praça Celso do Amaral Cattani</t>
  </si>
  <si>
    <t>Avenida Francisco M. Albizu</t>
  </si>
  <si>
    <t>Praça Coronel Adélio Conti</t>
  </si>
  <si>
    <t>Rua Ernesto Edmundo Weigert</t>
  </si>
  <si>
    <t>Rua Odete Fatuch</t>
  </si>
  <si>
    <t>Rua Luiz Manoel Agner</t>
  </si>
  <si>
    <t>Rua Emília Gomes Costa</t>
  </si>
  <si>
    <t>Rua Escultor João Zacco Paraná</t>
  </si>
  <si>
    <t>Rua Joaquim Gonçalves de Barros</t>
  </si>
  <si>
    <t>Rua Júlio Augusto Ansiutti</t>
  </si>
  <si>
    <t>Rua Fernando Cretella</t>
  </si>
  <si>
    <t>Rua Alfredo Heisler</t>
  </si>
  <si>
    <t>Rua Ivo Flemming</t>
  </si>
  <si>
    <t>Rua Desembargador Manoel de Lacerda Pinto</t>
  </si>
  <si>
    <t>Rua Alferes Alfredo Antônio Müller</t>
  </si>
  <si>
    <t>Rua Luiz Massuquetto</t>
  </si>
  <si>
    <t>Rua Alexandre Dalcuch</t>
  </si>
  <si>
    <t>Rua José Cocconi</t>
  </si>
  <si>
    <t>Rua Gustavo Knorr</t>
  </si>
  <si>
    <t>Rua Altevir de Souza Gonçalves</t>
  </si>
  <si>
    <t>Rua Otávio Réchia</t>
  </si>
  <si>
    <t>Jardinete Vicente Laginestra</t>
  </si>
  <si>
    <t>Rua Ladislau Trojan</t>
  </si>
  <si>
    <t>Rua José Blanchet</t>
  </si>
  <si>
    <t>Rua Timóteo José Ferreira</t>
  </si>
  <si>
    <t>Rua Artur Julião da Silva</t>
  </si>
  <si>
    <t>Rua Biraci Teixeira de Noronha</t>
  </si>
  <si>
    <t>Rua José Pinto Novaes</t>
  </si>
  <si>
    <t>Rua Evaristo Berleze</t>
  </si>
  <si>
    <t>Rua Ulisses Faria de Brito</t>
  </si>
  <si>
    <t>Avenida Luiza Gulin</t>
  </si>
  <si>
    <t>Rua Adolpho Melzer</t>
  </si>
  <si>
    <t>Jardinete Geraldo Meira Goes</t>
  </si>
  <si>
    <t>Rua Professora Noemi dos Santos</t>
  </si>
  <si>
    <t>Rua Moreno Roseira Penteado de Almeida</t>
  </si>
  <si>
    <t>Praça João Cláudio dos Santos</t>
  </si>
  <si>
    <t>Rua Lavínia Zanon</t>
  </si>
  <si>
    <t>Rua Engenheiro Romeu Gonçalves Pereira</t>
  </si>
  <si>
    <t>Rua Professora Carmem Lima de Almeida</t>
  </si>
  <si>
    <t>Rua Maria Petroski</t>
  </si>
  <si>
    <t>Rua Carlos Calderon</t>
  </si>
  <si>
    <t>Rua José Mazepa</t>
  </si>
  <si>
    <t>Rua Arary Souto</t>
  </si>
  <si>
    <t>Rua Guilherme Ihlenfeldt - de 441/442 ao fim</t>
  </si>
  <si>
    <t>Rua João Batista Trentin - de 461/462 ao fim</t>
  </si>
  <si>
    <t>Rua Diógenes do Brasil Lobato</t>
  </si>
  <si>
    <t>Rua Francisco Guilherme Bahr</t>
  </si>
  <si>
    <t>Rua Professor Orlando Sprenger Lobo</t>
  </si>
  <si>
    <t>Jardinete João Zonta</t>
  </si>
  <si>
    <t>Rua Amadeu Alice</t>
  </si>
  <si>
    <t>Rua Edmundo Alberto Mercer</t>
  </si>
  <si>
    <t>Rua Nicolau Salomão</t>
  </si>
  <si>
    <t>Rua Miguel Jorge Nasser</t>
  </si>
  <si>
    <t>Rua Eleanor Roosevelt - de 268/269 ao fim</t>
  </si>
  <si>
    <t>Rua Domingos Pigatto</t>
  </si>
  <si>
    <t>Rua Coronel Zacarias Xavier</t>
  </si>
  <si>
    <t>Rua José Wosch Sobrinho</t>
  </si>
  <si>
    <t>Rua Arlindo de Lara</t>
  </si>
  <si>
    <t>Rua Guido Scotti</t>
  </si>
  <si>
    <t>Rua Felisbino Passos</t>
  </si>
  <si>
    <t>Rua Brasílio Bacellar Filho</t>
  </si>
  <si>
    <t>Rua Doutor Marins Alves de Camargo</t>
  </si>
  <si>
    <t>Rua Doutor Sátilas do Amaral Camargo</t>
  </si>
  <si>
    <t>Rua Calixto de Jesus</t>
  </si>
  <si>
    <t>Rua Engenheiro Ernesto Guaita</t>
  </si>
  <si>
    <t>Terminal Santa Cândida</t>
  </si>
  <si>
    <t>Rua André Klenk</t>
  </si>
  <si>
    <t>Rua Benedita de França Ramos</t>
  </si>
  <si>
    <t>Rua Margarida Fogiatto Cavagnari</t>
  </si>
  <si>
    <t>Rua João Cândido Vosch</t>
  </si>
  <si>
    <t>Rua João Emídio Noqueira</t>
  </si>
  <si>
    <t>Rua Ghaze Saleh</t>
  </si>
  <si>
    <t>Rua Gabriel Turek</t>
  </si>
  <si>
    <t>Rua Mariano Alves do Nascimento</t>
  </si>
  <si>
    <t>Rua Pedro Doska</t>
  </si>
  <si>
    <t>Jardinete Carminda Gonsalves Oliveira</t>
  </si>
  <si>
    <t>Avenida Paraná - de 3746/3747 ao fim</t>
  </si>
  <si>
    <t>Praça Hedwirges Nadolny</t>
  </si>
  <si>
    <t>Rua Ana de Souza Frandina</t>
  </si>
  <si>
    <t>Rua Cledimara Lopes Probst</t>
  </si>
  <si>
    <t xml:space="preserve">Avenida Paraná, 4540 Loja 06/07 </t>
  </si>
  <si>
    <t xml:space="preserve">Avenida Paraná, 4540 Lojas 06 e 07 </t>
  </si>
  <si>
    <t xml:space="preserve">Avenida Marechal Mascarenhas de Moraes, 1200 </t>
  </si>
  <si>
    <t>Rua Comendador Zake Sabbag</t>
  </si>
  <si>
    <t>Rua Odete Laura Foggiato</t>
  </si>
  <si>
    <t>Rua Leonor Helvig Nadolny</t>
  </si>
  <si>
    <t>Travessa Marcelo Almeida</t>
  </si>
  <si>
    <t>Rua Flávio Arnaldo Secco</t>
  </si>
  <si>
    <t>Rua João Fonseca Mercer</t>
  </si>
  <si>
    <t>Rua João Fernandes França</t>
  </si>
  <si>
    <t>Rua Alcides Gonçalves da Rocha</t>
  </si>
  <si>
    <t>Rua Cecília Marques da Luz</t>
  </si>
  <si>
    <t>Rua Alberto Edart</t>
  </si>
  <si>
    <t>Rua Tácito Cordeiro Costa</t>
  </si>
  <si>
    <t>Rua Herbert Érico Ricardo Kliem</t>
  </si>
  <si>
    <t>Rua Arcésio Correia Lima</t>
  </si>
  <si>
    <t>Rua Roaldo Brun</t>
  </si>
  <si>
    <t>Rua Comendador Funabashi Tokuji</t>
  </si>
  <si>
    <t>Rua Pery Sotto Maior Bittencourt</t>
  </si>
  <si>
    <t>Rua Pintor Ricardo Krieger</t>
  </si>
  <si>
    <t>Rua Ângelo Greca</t>
  </si>
  <si>
    <t>Rua Doutor Osvaldo Nunes Ribeiro</t>
  </si>
  <si>
    <t>Rua Theóphilo Augusto Loyola Guimarães</t>
  </si>
  <si>
    <t>Rua Arnoldo Wolff Gaensly</t>
  </si>
  <si>
    <t>Rua João Maria Córdova Passos</t>
  </si>
  <si>
    <t>Rua Roberto Flávio Taddei</t>
  </si>
  <si>
    <t>Rua João Antônio Gava</t>
  </si>
  <si>
    <t>Rua Ailton Cabral Dalavequia</t>
  </si>
  <si>
    <t>Travessa Lino Silva</t>
  </si>
  <si>
    <t>Rua dos Provérbios</t>
  </si>
  <si>
    <t>Rua Guilherme Wisniewski</t>
  </si>
  <si>
    <t>Rua José Becker Davet</t>
  </si>
  <si>
    <t>Rua Izidoro Mário Paul</t>
  </si>
  <si>
    <t>Rua Engenheiro Benedicto Saddock de Sá</t>
  </si>
  <si>
    <t>Praça Antônio Carlos Mendes Vieira</t>
  </si>
  <si>
    <t>Rua Doutor Luís Carlos Vieira Ugliano</t>
  </si>
  <si>
    <t>Rua Jacob Paykala</t>
  </si>
  <si>
    <t>Rua Doutor João Nassif</t>
  </si>
  <si>
    <t>Rua Delício dal'Pra</t>
  </si>
  <si>
    <t>Rua Jovino Cavalheiro dos Santos</t>
  </si>
  <si>
    <t>Rua Bernardo Bubniak</t>
  </si>
  <si>
    <t>Rua Engenheiro Jayme Matzenbacher</t>
  </si>
  <si>
    <t>Rua Ivo Zagonel</t>
  </si>
  <si>
    <t>Rua Frederico Leitner</t>
  </si>
  <si>
    <t>Rua Valentin Gulin</t>
  </si>
  <si>
    <t>Rua Leovegildo Avelleda</t>
  </si>
  <si>
    <t>Rua Ângelo Zamir Biasi</t>
  </si>
  <si>
    <t>Rua Hermes Marques</t>
  </si>
  <si>
    <t>Rua Antônio Scheidt</t>
  </si>
  <si>
    <t>Rua Elias Toufic Mansur</t>
  </si>
  <si>
    <t>Rua Buda</t>
  </si>
  <si>
    <t>Praça Padre José Zajac</t>
  </si>
  <si>
    <t>Rua Felipe Morlotti</t>
  </si>
  <si>
    <t>Rua Demétrio da Costa</t>
  </si>
  <si>
    <t>Rua Carlos Cadamuro</t>
  </si>
  <si>
    <t>Rua Antônio Antoniacomi</t>
  </si>
  <si>
    <t>Rua Ayrton Luciano Franco</t>
  </si>
  <si>
    <t>Rua Antonino Teixeira</t>
  </si>
  <si>
    <t>Rua Doutor João Antônio Ferreira</t>
  </si>
  <si>
    <t>Estrada de Santa Cândida</t>
  </si>
  <si>
    <t>Rua Máximo João Kopp</t>
  </si>
  <si>
    <t>Rua Padre João Wislinski</t>
  </si>
  <si>
    <t>Rua Alexandre Nadolny</t>
  </si>
  <si>
    <t>Rua Celso Teixeira Pinto</t>
  </si>
  <si>
    <t>Rua Estefano Valeski</t>
  </si>
  <si>
    <t>Rua Aleixo Schluga</t>
  </si>
  <si>
    <t>Rua Engenheiro Gastão Chaves</t>
  </si>
  <si>
    <t>Rua Fábio Fanuchi</t>
  </si>
  <si>
    <t>Rua Jair do Nascimento César</t>
  </si>
  <si>
    <t>Rua Cláudio Mendes Sobrinho</t>
  </si>
  <si>
    <t>Rua Odemar Justus</t>
  </si>
  <si>
    <t>Rua Desembargador Eurico Pereira de Macedo</t>
  </si>
  <si>
    <t>Rua Idalino Francisco Túlio</t>
  </si>
  <si>
    <t>Rua Érico da Silva</t>
  </si>
  <si>
    <t>Rua Gabriel Joaquim</t>
  </si>
  <si>
    <t>Rua Paulo Macarini</t>
  </si>
  <si>
    <t>Rua Walfrido Marty</t>
  </si>
  <si>
    <t>Rua Vicente Montepoliciano do Nascimento Junior</t>
  </si>
  <si>
    <t>Rua Sargento Júlio Cesar Bales</t>
  </si>
  <si>
    <t>Rua Oralina de Córdova Miranda</t>
  </si>
  <si>
    <t>Rua Alexandre de Souza Prado</t>
  </si>
  <si>
    <t>Rua Lázaro Zacarias dos Santos</t>
  </si>
  <si>
    <t>Rua Professora Gisele D'Angelis Bogoni</t>
  </si>
  <si>
    <t>Rua Diácono Cláudio Celestino Bottini Scarpetta</t>
  </si>
  <si>
    <t>Rua Paulino Franco de Carvalho</t>
  </si>
  <si>
    <t>Rua Maria Teixeira de Mello</t>
  </si>
  <si>
    <t>Rua João Leopoldo Miecznikowski</t>
  </si>
  <si>
    <t>Rua Pedro Kachel</t>
  </si>
  <si>
    <t>Rua Odijalmas Sabóia Lima</t>
  </si>
  <si>
    <t>Rua Eliza Nadolny Ielen</t>
  </si>
  <si>
    <t>Rua Carlos Teixeira Osternack</t>
  </si>
  <si>
    <t>Rua Carlos Bachmann Sobrinho</t>
  </si>
  <si>
    <t>Rua Paulo Caramori</t>
  </si>
  <si>
    <t>Rua Antônio Fernandes Apolinário</t>
  </si>
  <si>
    <t xml:space="preserve">Rua Máximo João Kopp, 274 </t>
  </si>
  <si>
    <t>Rua João Gbur</t>
  </si>
  <si>
    <t>Rua Theodoro Makiolka - até 1779/1780</t>
  </si>
  <si>
    <t>Rua Professor Loureiro Fernandes</t>
  </si>
  <si>
    <t>Rua Mariano Gardolinski</t>
  </si>
  <si>
    <t>Rua Professora Sandália Monzon</t>
  </si>
  <si>
    <t>Rua Doutor Barreto Coutinho</t>
  </si>
  <si>
    <t>Rua José Antônio Leprevost</t>
  </si>
  <si>
    <t>Rua Engenheiro Paulo Gabriel Passos Brandão</t>
  </si>
  <si>
    <t>Rua Maria Noemia dos Santos</t>
  </si>
  <si>
    <t>Rua Guilherme Matter</t>
  </si>
  <si>
    <t>Rua Franco Giglio</t>
  </si>
  <si>
    <t>Rua Professora Júlia Amaral Di Lenna</t>
  </si>
  <si>
    <t>Rua Waldemar Zétola</t>
  </si>
  <si>
    <t>Rua Major Saul de Carvalho Chaves</t>
  </si>
  <si>
    <t>Rua Milton Portugal Lobato</t>
  </si>
  <si>
    <t>Rua Coronel Wallace Scott Murray</t>
  </si>
  <si>
    <t>Rua Desembargador James Portugal</t>
  </si>
  <si>
    <t>Jardinete Bispo Dom Inácio Krause</t>
  </si>
  <si>
    <t>Rua Oswaldo Portugal Lobato</t>
  </si>
  <si>
    <t>Rua Joaquim Telêmaco Carneiro</t>
  </si>
  <si>
    <t>Rua Joaquim Alves Caldeira</t>
  </si>
  <si>
    <t>Rua Francisco Zanicotti Sobrinho</t>
  </si>
  <si>
    <t>Rua João Reboli</t>
  </si>
  <si>
    <t>Rua Hamilton César Cognialli</t>
  </si>
  <si>
    <t>Rua Reinoldo Ihlenfeldt</t>
  </si>
  <si>
    <t>Rua Professora Georgina Mongruel</t>
  </si>
  <si>
    <t>Rua Doutor Benedito Amorim</t>
  </si>
  <si>
    <t>Rua Reinhard Maack</t>
  </si>
  <si>
    <t>Rua Rafael Klier de Assumpção</t>
  </si>
  <si>
    <t>Rua José Serrato</t>
  </si>
  <si>
    <t>Rua Reinaldo Jacob Von Muhlen</t>
  </si>
  <si>
    <t>Rua Guilherme Chiarotti</t>
  </si>
  <si>
    <t>Rua Fernando de Noronha - até 1940 - lado par</t>
  </si>
  <si>
    <t>Rua João Mequetti</t>
  </si>
  <si>
    <t>Rua Engenheiro Luiz Augusto Leão Fonseca</t>
  </si>
  <si>
    <t>Praça Alexandre Zraik</t>
  </si>
  <si>
    <t>Rua Antônio Rodolfo Turra</t>
  </si>
  <si>
    <t>Rua Nicolau Scheffer</t>
  </si>
  <si>
    <t>Rua José Alceu Berger</t>
  </si>
  <si>
    <t>Rua Bruno Pomim</t>
  </si>
  <si>
    <t>Rua Humberto Cezarino</t>
  </si>
  <si>
    <t>Rua Ângelo Gulin</t>
  </si>
  <si>
    <t>Rua Walfrido do Rosário</t>
  </si>
  <si>
    <t>Rua David Gulin</t>
  </si>
  <si>
    <t>Rua Lourenço Volpi</t>
  </si>
  <si>
    <t>Rua Rei David</t>
  </si>
  <si>
    <t>Rua Profeta Moisés</t>
  </si>
  <si>
    <t>Rua Bronislau Lupinski</t>
  </si>
  <si>
    <t>Praça Semen Uniga</t>
  </si>
  <si>
    <t>Rua Odacir Schilipak</t>
  </si>
  <si>
    <t>Rua Doutor Francisco Natel de Camargo</t>
  </si>
  <si>
    <t>Rua Damasina Bittencourt Macedo</t>
  </si>
  <si>
    <t>Rua Ebraim Sebastião de Castro</t>
  </si>
  <si>
    <t>Rua Marciliano Ferreira dos Santos</t>
  </si>
  <si>
    <t>Rua Luiz Havro</t>
  </si>
  <si>
    <t>Rua Professor Rodolfo Belz</t>
  </si>
  <si>
    <t>Rua Doutor Álvaro Teixeira Pinto - até 750/751</t>
  </si>
  <si>
    <t>Rua Camilo Haj Mussi</t>
  </si>
  <si>
    <t>Rua Dagoberto Leitner</t>
  </si>
  <si>
    <t>Rua Pedro Spisla Filho</t>
  </si>
  <si>
    <t>Rua Vicente Spisla</t>
  </si>
  <si>
    <t>Rua Vicente José Palazzo</t>
  </si>
  <si>
    <t>Rua Irineu Araújo</t>
  </si>
  <si>
    <t>Rua Catarina Ferrarini Ferreira</t>
  </si>
  <si>
    <t>Rua Mário Bittencourt</t>
  </si>
  <si>
    <t>Rua Alexis Barbosa Conceição</t>
  </si>
  <si>
    <t>Rua José Carlos Ribeiro Taborda</t>
  </si>
  <si>
    <t>Rua Elizabeth Isumi Morizaki Nishi</t>
  </si>
  <si>
    <t>Rua Darcy Nigro Samways</t>
  </si>
  <si>
    <t>Rua Antônio Oliveira dos Santos</t>
  </si>
  <si>
    <t>Rua Ercília Cândida Maltaca</t>
  </si>
  <si>
    <t>Rua João Wadouski</t>
  </si>
  <si>
    <t>Rua Ângelo Massuchetto</t>
  </si>
  <si>
    <t>Rua Waldemar Portugal Freixo</t>
  </si>
  <si>
    <t>Rua Maria Joana Mulhmann</t>
  </si>
  <si>
    <t>Rua Ingo Viebrantz</t>
  </si>
  <si>
    <t>Rua Edgar Bruno Franke</t>
  </si>
  <si>
    <t>Rua Francisco Otto</t>
  </si>
  <si>
    <t>Rua Coronel Ary Pinho</t>
  </si>
  <si>
    <t>Rua Doutor Antônio Amarante</t>
  </si>
  <si>
    <t>Rua Delegado Miguel Zacarias</t>
  </si>
  <si>
    <t>Praça Anna Maurer Rutz</t>
  </si>
  <si>
    <t>Rua Professor Antônio Tupy Pinheiro</t>
  </si>
  <si>
    <t>Rua Professor Omar Gonçalves da Motta</t>
  </si>
  <si>
    <t>Rua Marechal Anor Teixeira dos Santos</t>
  </si>
  <si>
    <t>Rua Francisco das Chagas Lopes</t>
  </si>
  <si>
    <t>Rua General Anor Pinho</t>
  </si>
  <si>
    <t>Rua Fernando de Noronha - até 1939 - lado ímpar</t>
  </si>
  <si>
    <t>Rua Dolores de Souza Pacheco</t>
  </si>
  <si>
    <t>Rua Francisco Marochi</t>
  </si>
  <si>
    <t>Rua Orlando Duarte Lopes</t>
  </si>
  <si>
    <t>Rua Maria Madalena de Miranda Wolfart</t>
  </si>
  <si>
    <t>Rua Sócrates Silveira Mello</t>
  </si>
  <si>
    <t>Rua Haroldo Correia Araújo</t>
  </si>
  <si>
    <t>Rua Sabina Lupinski</t>
  </si>
  <si>
    <t>Rua Vicente Geronasso - de 1111/1112 ao fim</t>
  </si>
  <si>
    <t>Rua Rosália Uniga</t>
  </si>
  <si>
    <t>Rua Pedro Antônio da Costa</t>
  </si>
  <si>
    <t>Rua Luiza Lélia Gulin Geronasso</t>
  </si>
  <si>
    <t>Rua João Puchaski</t>
  </si>
  <si>
    <t>Rua Raymundo Bon</t>
  </si>
  <si>
    <t>Rua Paolo Battan</t>
  </si>
  <si>
    <t>Rua Alfredo de Oliveira Moreira</t>
  </si>
  <si>
    <t>Rua Dozolina Slompo Lazarotto</t>
  </si>
  <si>
    <t>Rua Lauro Schleder</t>
  </si>
  <si>
    <t>Rua Benito Juarez Lazzarotto</t>
  </si>
  <si>
    <t>Rua Adão Casemiro Troczinski</t>
  </si>
  <si>
    <t>Rua Albino Blum</t>
  </si>
  <si>
    <t>Rua Judith Sanson Tedeschi</t>
  </si>
  <si>
    <t>Rua João Tedeschi</t>
  </si>
  <si>
    <t>Rua Tenente Manoel Oliveira de Souza</t>
  </si>
  <si>
    <t>Rua Manoel Aristides de Farias</t>
  </si>
  <si>
    <t>Rua Altevir Ramos de Proença</t>
  </si>
  <si>
    <t>Rua Nazareno Collini</t>
  </si>
  <si>
    <t>Rua Ludovico Langoski</t>
  </si>
  <si>
    <t>Rua Amadeu Natal</t>
  </si>
  <si>
    <t>Rua Sapopema</t>
  </si>
  <si>
    <t>Travessa José Vicente Filho</t>
  </si>
  <si>
    <t>Rua Calistrat Coluciuc</t>
  </si>
  <si>
    <t>Rua João Kania</t>
  </si>
  <si>
    <t>Jardinete Professora Laís de Lima Conter Parfieniuk</t>
  </si>
  <si>
    <t>Praça Padre Félix Stefanowicz</t>
  </si>
  <si>
    <t>Rua Mário Beraldi</t>
  </si>
  <si>
    <t>Rua Izidoro Wosch</t>
  </si>
  <si>
    <t>Rua Fernando de Noronha - de 1941/1942 ao fim</t>
  </si>
  <si>
    <t>Rua Francisco Fávaro</t>
  </si>
  <si>
    <t>Rua Clemens Albert Grimm</t>
  </si>
  <si>
    <t>Rua Vicente Paulo Choinski</t>
  </si>
  <si>
    <t>Rua Theodoro Makiolka - de 1781/1782 a 3029/3030</t>
  </si>
  <si>
    <t>Rua Lídia Wosch</t>
  </si>
  <si>
    <t>Rua Antônio Ferreira Maciel</t>
  </si>
  <si>
    <t>Rua Nelson Rocha Wendling</t>
  </si>
  <si>
    <t>Rua Lírio Jacomel</t>
  </si>
  <si>
    <t>Rua Professor Guilherme Butler</t>
  </si>
  <si>
    <t>Rua Averrôes</t>
  </si>
  <si>
    <t>Rua Nely Conceição Liss</t>
  </si>
  <si>
    <t>Rua Maria de Lourdes Kudri</t>
  </si>
  <si>
    <t>Rua José Carlos Puppi</t>
  </si>
  <si>
    <t>Rua Tuffi Gariba</t>
  </si>
  <si>
    <t>Rua Doutor José Burigo</t>
  </si>
  <si>
    <t>Rua Luiz Carlos Boavista do Rego Monteiro</t>
  </si>
  <si>
    <t>Rua Clio Gloger Isfer</t>
  </si>
  <si>
    <t>Rua Savigny</t>
  </si>
  <si>
    <t>Rua Shakespeare</t>
  </si>
  <si>
    <t>Rua André Klug</t>
  </si>
  <si>
    <t>Rua Sebastião Bordeaux de Oliveira</t>
  </si>
  <si>
    <t>Rua Tomas Morus</t>
  </si>
  <si>
    <t>Rua Von Ihering</t>
  </si>
  <si>
    <t>Rua João Machado de Camargo</t>
  </si>
  <si>
    <t>Rua Tibério Gracco</t>
  </si>
  <si>
    <t>Rua Jean Jacques Rousseau</t>
  </si>
  <si>
    <t>Rua Arcanjo São Miguel</t>
  </si>
  <si>
    <t>Praça Julius Forrer</t>
  </si>
  <si>
    <t>Rua Deputado Edgar Távora</t>
  </si>
  <si>
    <t>Rua Vitório Debiazio</t>
  </si>
  <si>
    <t>Rua Paulo Rodrigues Simões</t>
  </si>
  <si>
    <t>Rua Vereador Jurandir de Azevedo e Silva</t>
  </si>
  <si>
    <t>Rua João Scandelari</t>
  </si>
  <si>
    <t>Rua dos Monjoleiros</t>
  </si>
  <si>
    <t>Rua Professora Maria Balbina Costa Dias - de 531/532 ao fim</t>
  </si>
  <si>
    <t>Rua dos Alfeneiros - de 1141/1142 ao fim</t>
  </si>
  <si>
    <t>Rua Maria Aparecida Beruski</t>
  </si>
  <si>
    <t>Rua Carl Jung</t>
  </si>
  <si>
    <t>Rua Jales Ribeiro de Mello</t>
  </si>
  <si>
    <t>Rua Tommaso Campanella</t>
  </si>
  <si>
    <t>Rua Camile Flammarion</t>
  </si>
  <si>
    <t>Rua Rosa Wonze Gusso</t>
  </si>
  <si>
    <t>Rua Orlando de Moura Leite</t>
  </si>
  <si>
    <t>Rua Maria Luiza dos Anjos Mayer</t>
  </si>
  <si>
    <t>Rua João Waldir Teixeira de Faria</t>
  </si>
  <si>
    <t>Rua Eugênio Pedro Quartarolli</t>
  </si>
  <si>
    <t>Rua Edy Helena Schutze</t>
  </si>
  <si>
    <t>Praça Júlio Dotti</t>
  </si>
  <si>
    <t>Rua Oswaldo Novaes</t>
  </si>
  <si>
    <t>Rua Rubens Maister</t>
  </si>
  <si>
    <t>Rua Amantino Martins</t>
  </si>
  <si>
    <t>Rua Alvino Carlos de Sousa</t>
  </si>
  <si>
    <t>Jardinete Artina Bellino Coutinho</t>
  </si>
  <si>
    <t>Rua Frei Fidélis Vering</t>
  </si>
  <si>
    <t>Rua Joel Jensen Júnior</t>
  </si>
  <si>
    <t>Praça Luís Gonzaga dos Santos</t>
  </si>
  <si>
    <t>Rua Gilberto Turin</t>
  </si>
  <si>
    <t>Rua Sílvia Gomes de Mattos</t>
  </si>
  <si>
    <t>Rua Matias Camienski</t>
  </si>
  <si>
    <t>Rua Erna Kirchgassner</t>
  </si>
  <si>
    <t>Rua Domingos Festa Filho</t>
  </si>
  <si>
    <t>Rua Romano Pizzato</t>
  </si>
  <si>
    <t xml:space="preserve">Avenida Anita Garibaldi, 4150 </t>
  </si>
  <si>
    <t>Rua Theodoro Makiolka - de 3031/3032 ao fim</t>
  </si>
  <si>
    <t>Rua Miguel Suchevicz</t>
  </si>
  <si>
    <t>Rua da Canela</t>
  </si>
  <si>
    <t>Rua Maria Banzatto Erthal</t>
  </si>
  <si>
    <t>Rua Rubens Francisco Kurowski</t>
  </si>
  <si>
    <t>Rua Lerina Maciel Ribas</t>
  </si>
  <si>
    <t>Rua Alípio Teixeira de Moraes</t>
  </si>
  <si>
    <t>Rua Bonifácio Batista Ribas</t>
  </si>
  <si>
    <t>Rua Altevir Baptista de Lara</t>
  </si>
  <si>
    <t>Rua Capitão Sílvio Caetano Marques</t>
  </si>
  <si>
    <t>Rua Zélia Maria Pimpão Ferraz</t>
  </si>
  <si>
    <t>Rua Célia Ribas Pimpão</t>
  </si>
  <si>
    <t>Rua Vespertino Ferreira Pimpão</t>
  </si>
  <si>
    <t>Rua Alberto Otto</t>
  </si>
  <si>
    <t>Rua Desembargador Augusto Lopes Côrtes</t>
  </si>
  <si>
    <t>Rua Alayde Mainheriche da Cruz</t>
  </si>
  <si>
    <t>Rua Serapião da Cruz</t>
  </si>
  <si>
    <t>Rua José Waldemar Baron</t>
  </si>
  <si>
    <t>Rua Maria Rosa de Castro Hecke</t>
  </si>
  <si>
    <t>Rua João Scucato</t>
  </si>
  <si>
    <t>Rua Professor Emílio José Amar Ubá</t>
  </si>
  <si>
    <t>Rua David Bodziak</t>
  </si>
  <si>
    <t>Praça Eloína Macedo Bacelar</t>
  </si>
  <si>
    <t>Rua Sérgio Luiz Otto</t>
  </si>
  <si>
    <t>Rua Juarez Silva</t>
  </si>
  <si>
    <t>Rua Carmine de Luca</t>
  </si>
  <si>
    <t>Rua Antônio Dionísio Marach</t>
  </si>
  <si>
    <t>Rua Guilherme Otto</t>
  </si>
  <si>
    <t>Rua Presbítero Deusdete dos Santos</t>
  </si>
  <si>
    <t>Rua Raul Kuhn</t>
  </si>
  <si>
    <t>Rua Edson Acir Taborda Britto</t>
  </si>
  <si>
    <t>Rua Renato Caprilhone Carnieri</t>
  </si>
  <si>
    <t>Rua Antônio Marchiorato</t>
  </si>
  <si>
    <t>Rua Francisco Antochechen</t>
  </si>
  <si>
    <t>Rua Agostinho Dionisio Pellanda</t>
  </si>
  <si>
    <t>Rua Nair Schultz Helvig</t>
  </si>
  <si>
    <t>Rua Maria Magdalena Betezek</t>
  </si>
  <si>
    <t>Rua Engenheiro Francisco Xavier Driesel</t>
  </si>
  <si>
    <t>Rua Oswaldo Walkowski</t>
  </si>
  <si>
    <t>Rua Howell Lewis Fry</t>
  </si>
  <si>
    <t>Rua Sezinando Cordeiro da Silva</t>
  </si>
  <si>
    <t>Rua Maurício Ricardo dos Santos</t>
  </si>
  <si>
    <t>Rua Alberto Rodrigues Xavier</t>
  </si>
  <si>
    <t>Rua Ovídio Garcez</t>
  </si>
  <si>
    <t>Rua Frederico Stella</t>
  </si>
  <si>
    <t>Rua Mozart Rosseto</t>
  </si>
  <si>
    <t>Rua Joaquim Jovino Martins</t>
  </si>
  <si>
    <t>Rua Elohar Scheremetta</t>
  </si>
  <si>
    <t>Rua Josepha Mattozo</t>
  </si>
  <si>
    <t>Rua Emília Michalski Ubá</t>
  </si>
  <si>
    <t>Rua Sofia Winklewski Dyminski</t>
  </si>
  <si>
    <t>Rua Coronel João Batista Lopes</t>
  </si>
  <si>
    <t>Rua Bernardo Schlichta</t>
  </si>
  <si>
    <t>Rua José Malinowski Sobrinho</t>
  </si>
  <si>
    <t>Rua João Kryzanowski</t>
  </si>
  <si>
    <t xml:space="preserve">Rua das Araucárias, 5 </t>
  </si>
  <si>
    <t>Estrada Guilherme Weigert</t>
  </si>
  <si>
    <t>Estrada Nova de Colombo</t>
  </si>
  <si>
    <t>Rua Mathias Valesco</t>
  </si>
  <si>
    <t>Rua Avelino Almeida Cardoso</t>
  </si>
  <si>
    <t>Rua Lauro Dromlewicz</t>
  </si>
  <si>
    <t>Rua Pedro Jacob Klock</t>
  </si>
  <si>
    <t>Rua Eloy Machado</t>
  </si>
  <si>
    <t>Rua Luiz Carlos Cardoso</t>
  </si>
  <si>
    <t>Rua Clementina Kulik</t>
  </si>
  <si>
    <t>Rua Caetano Braga Cortes</t>
  </si>
  <si>
    <t>Rua Itaciano Marcondes</t>
  </si>
  <si>
    <t>Rua Ewaldo Hauer</t>
  </si>
  <si>
    <t>Rua Pedro Kulik</t>
  </si>
  <si>
    <t>Rua Beppe Gusso</t>
  </si>
  <si>
    <t>Rua Ilda Cheraiber Manaszczuk</t>
  </si>
  <si>
    <t>Rua Dário Nogueira dos Santos</t>
  </si>
  <si>
    <t>Rua Jornalista Ali Chehayde Bark</t>
  </si>
  <si>
    <t>Rua Lourivaldo José da Costa</t>
  </si>
  <si>
    <t>Rua Simão Purkotte</t>
  </si>
  <si>
    <t>Rua Salvador Herrera Requena</t>
  </si>
  <si>
    <t>Rua Professor Ludovico Weber</t>
  </si>
  <si>
    <t>Rua João Ortolani</t>
  </si>
  <si>
    <t>Rua Mário Alves de Menezes</t>
  </si>
  <si>
    <t>Rua Isídio Isidoro Kalinowski</t>
  </si>
  <si>
    <t>Rua Doutora Jenny Lagos Pereira de Souza</t>
  </si>
  <si>
    <t>Rua Hildo da Paz</t>
  </si>
  <si>
    <t>Rua Acyrdo Rasmussen</t>
  </si>
  <si>
    <t>Rua Edenir Correia</t>
  </si>
  <si>
    <t>Rua Nossa Senhora do Rocio</t>
  </si>
  <si>
    <t>Rua Mobral</t>
  </si>
  <si>
    <t>Rua Hans Kelsen</t>
  </si>
  <si>
    <t>Rua James Anderson</t>
  </si>
  <si>
    <t>Rua Antônio Grochovski</t>
  </si>
  <si>
    <t>Rua Celeste Paschoal Milani</t>
  </si>
  <si>
    <t>Rua Antônio Hildo Gelinski</t>
  </si>
  <si>
    <t>Rua Dilair Silvério</t>
  </si>
  <si>
    <t>Rua Ernani da Silva Correia</t>
  </si>
  <si>
    <t>Rua Estêvão Manika</t>
  </si>
  <si>
    <t>Rua Helena Walesko Manika</t>
  </si>
  <si>
    <t>Rua Raymundo Kulik</t>
  </si>
  <si>
    <t>Rua José Ursolino Filho</t>
  </si>
  <si>
    <t>Rua João Manoel Geremias</t>
  </si>
  <si>
    <t>Rua Paulo Kulik</t>
  </si>
  <si>
    <t>Rua Thereza Lopes Skroski</t>
  </si>
  <si>
    <t>Rua Lauro Varombi</t>
  </si>
  <si>
    <t>Rua Vera Lúcia Vieira Bartenick</t>
  </si>
  <si>
    <t>Rua Felipe Jacob Nadolny</t>
  </si>
  <si>
    <t>Rua Ricardo Jorge Pereira</t>
  </si>
  <si>
    <t>Rua Walace Landal</t>
  </si>
  <si>
    <t>Rua Valquíria Cavalcante da Silva</t>
  </si>
  <si>
    <t>Rua Moisés Pereira dos Santos</t>
  </si>
  <si>
    <t>Rua Santo Rodrigues de Almeida</t>
  </si>
  <si>
    <t>Rua Doutor Álvaro Teixeira Pinto - de 752/753 ao fim</t>
  </si>
  <si>
    <t>Rua Maria Cristina Gaudêncio</t>
  </si>
  <si>
    <t>Rua Engenheiro Químico Dirceu Correia</t>
  </si>
  <si>
    <t>Rua Antônio Carlos de Jesus Miolino</t>
  </si>
  <si>
    <t>Rua Ruy Holzmann</t>
  </si>
  <si>
    <t>Rua Oscar Gomes de Oliveira</t>
  </si>
  <si>
    <t>Rua João Pedro Jonsson Kronland</t>
  </si>
  <si>
    <t>Rua Lucindo Cavalheiro dos Santos</t>
  </si>
  <si>
    <t>Avenida Victor Ferreira do Amaral - de 1181/1182 a 2359/2360</t>
  </si>
  <si>
    <t>Rua Dino Bertoldi</t>
  </si>
  <si>
    <t>Jardinete Miguel Karam</t>
  </si>
  <si>
    <t>Praça Pinheiro Filho</t>
  </si>
  <si>
    <t>Praça Conselheiro Tomás Coelho</t>
  </si>
  <si>
    <t>Rua Desembargador Aristóxenes Bittencourt</t>
  </si>
  <si>
    <t>Rua Doutor Heitor Valente</t>
  </si>
  <si>
    <t>Rua Professor Rubens Gomes de Souza</t>
  </si>
  <si>
    <t>Rua Generis Calvo</t>
  </si>
  <si>
    <t>Rua General Adalberto Gonçalves de Menezes</t>
  </si>
  <si>
    <t>Rua Guilherme Tragante</t>
  </si>
  <si>
    <t>Rua Antônio Simm - de 526/527 ao fim</t>
  </si>
  <si>
    <t>Rua Governador Agamenon Magalhães - de 500/501 ao fim</t>
  </si>
  <si>
    <t>Rua Engenheiro Farid Surugi</t>
  </si>
  <si>
    <t>Rua Diógenes Ridgley Raciop</t>
  </si>
  <si>
    <t>Rua Florisval Lançoni</t>
  </si>
  <si>
    <t>Rua Engenheiro Antônio Batista Ribas</t>
  </si>
  <si>
    <t>Rua Donaide Silveira da Costa</t>
  </si>
  <si>
    <t>Rua Adel Karam</t>
  </si>
  <si>
    <t>Rua Dom Manuel da Silveira d'Elboux</t>
  </si>
  <si>
    <t>Rua Américo Mattei</t>
  </si>
  <si>
    <t>Rua General Polli Coelho</t>
  </si>
  <si>
    <t>Rua Coronel Irazê Paes Brasil</t>
  </si>
  <si>
    <t>Praça Cova da Iria</t>
  </si>
  <si>
    <t>Capão da Imbuia</t>
  </si>
  <si>
    <t>Rua Roberto Cichon - de 256/257 ao fim</t>
  </si>
  <si>
    <t>Rua Delegado Leopoldo Belczak - de 235/236 a 1384/1385</t>
  </si>
  <si>
    <t>Rua Francisco Mota Machado - até 1054/1055</t>
  </si>
  <si>
    <t>Avenida Presidente Affonso Camargo - de 2921 a 4001 - lado ímpar</t>
  </si>
  <si>
    <t>Rua José Rissato</t>
  </si>
  <si>
    <t>Rua Benedito Guil</t>
  </si>
  <si>
    <t>Rua Jorge Batista Crocetti</t>
  </si>
  <si>
    <t>Rua Antônio Simm - até 524/525</t>
  </si>
  <si>
    <t>Rua Sétimo Simionato</t>
  </si>
  <si>
    <t>Rua Alberto Slud</t>
  </si>
  <si>
    <t>Rua Estefano Tratz</t>
  </si>
  <si>
    <t>Rua Nicolau Gulbino</t>
  </si>
  <si>
    <t>Travessa Dalvino Nunes da Lapa</t>
  </si>
  <si>
    <t>Rua Octávio Schiavon</t>
  </si>
  <si>
    <t>Rua Victorio Vizinoni</t>
  </si>
  <si>
    <t xml:space="preserve">Avenida Victor Ferreira do Amaral, 2940 </t>
  </si>
  <si>
    <t xml:space="preserve">Rua Delegado Leopoldo Belczak, 886 </t>
  </si>
  <si>
    <t xml:space="preserve">Rua Delegado Leopoldo Belczak, 1230 </t>
  </si>
  <si>
    <t>Avenida Presidente Affonso Camargo - de 4003 ao fim - lado ímpar</t>
  </si>
  <si>
    <t>Rua João Bientinez</t>
  </si>
  <si>
    <t>Rua Emma Elvira Biancolini Bini</t>
  </si>
  <si>
    <t>Rua Francisco Mota Machado - de 1056/1057 ao fim</t>
  </si>
  <si>
    <t>Rua Irineu Lissa</t>
  </si>
  <si>
    <t>Rua Delegado Leopoldo Belczak - de 1386/1387 ao fim</t>
  </si>
  <si>
    <t>Rua Coronel Arthur Ferreira de Abreu</t>
  </si>
  <si>
    <t>Rua Professor Benedito Conceição</t>
  </si>
  <si>
    <t>Rua Sebastião Francisco Correia</t>
  </si>
  <si>
    <t>Rua Antônio Valentin</t>
  </si>
  <si>
    <t>Rua Antônio Zeni</t>
  </si>
  <si>
    <t>Rua Ronald José Carboni</t>
  </si>
  <si>
    <t>Rua Helena Moscibroski Borges</t>
  </si>
  <si>
    <t>Rua Professor Nivaldo Braga - de 781/782 ao fim</t>
  </si>
  <si>
    <t>Rua Professora Olga Balster - de 1456/1457 ao fim</t>
  </si>
  <si>
    <t>Rua Hayton da Silva Pereira</t>
  </si>
  <si>
    <t>Rua Raul Caron</t>
  </si>
  <si>
    <t>Rua José Bassani</t>
  </si>
  <si>
    <t>Rua Clávio Molinari</t>
  </si>
  <si>
    <t>Rua João Guntowski</t>
  </si>
  <si>
    <t>Rua Frederico Stadler Júnior</t>
  </si>
  <si>
    <t>Rua Humberto Mattana</t>
  </si>
  <si>
    <t>Praça Mansueden dos Santos Prudente</t>
  </si>
  <si>
    <t>Rua Osmário de Lima</t>
  </si>
  <si>
    <t>Rua Carlos Coelho Júnior</t>
  </si>
  <si>
    <t>Rua Engenheiro Alberto Monteiro de Carvalho</t>
  </si>
  <si>
    <t>Rua Apeles de Ferrante</t>
  </si>
  <si>
    <t>Rua Professora Antônia Reginato Vianna</t>
  </si>
  <si>
    <t>Jardinete Francisca Toni Mathias</t>
  </si>
  <si>
    <t>Rua Armando Prince</t>
  </si>
  <si>
    <t>Avenida Victor Ferreira do Amaral - de 2361/2362 ao fim</t>
  </si>
  <si>
    <t>Rua Professora Maria Esther Carvalho de Barros</t>
  </si>
  <si>
    <t>Rua Anastácia Dobrezynski</t>
  </si>
  <si>
    <t>Rua Marechal José Agostinho dos Santos</t>
  </si>
  <si>
    <t>Rua Sargento Octávio Hoglund</t>
  </si>
  <si>
    <t>Rua Pastor Manoel Virgínio de Souza</t>
  </si>
  <si>
    <t>Rua Clotilde Gaspar Riquelme</t>
  </si>
  <si>
    <t>Rua Nicácio Riquelme</t>
  </si>
  <si>
    <t>Rua Anor Gomes de Castro</t>
  </si>
  <si>
    <t>Rua João Ponciano Borges</t>
  </si>
  <si>
    <t>Rua Bernardo Milano</t>
  </si>
  <si>
    <t>Rua Expedicionário Epitácio Peixoto de Morais</t>
  </si>
  <si>
    <t>Rua Edson Zacarias Cordeiro</t>
  </si>
  <si>
    <t>Rua Padre José Edmundo Dilly</t>
  </si>
  <si>
    <t>Rua Rosi Lopes Collere</t>
  </si>
  <si>
    <t>Praça Guilherme Donatti</t>
  </si>
  <si>
    <t>Rua Izair de Anhaia</t>
  </si>
  <si>
    <t>Rua Professor Eduardo Corrêa Lima</t>
  </si>
  <si>
    <t>Rua Marcioniro Teodoro Lino</t>
  </si>
  <si>
    <t>Rua Pedro Celso Ferreira</t>
  </si>
  <si>
    <t>Rua Lucélia Andrade Alves</t>
  </si>
  <si>
    <t>Rua Amauri Rodrigues de Siqueira</t>
  </si>
  <si>
    <t>Rua Celeste Dallabona Escorsin</t>
  </si>
  <si>
    <t>Rua Delourds Zílio Homann</t>
  </si>
  <si>
    <t>Rua Constantino Lapkauskas</t>
  </si>
  <si>
    <t>Rua Mercedes Strano Vieira</t>
  </si>
  <si>
    <t>Rua Luiz Francisco Gomes</t>
  </si>
  <si>
    <t>Rua Paulo Kissula</t>
  </si>
  <si>
    <t>Rua Benedito França</t>
  </si>
  <si>
    <t>Rua Capitão Varassin</t>
  </si>
  <si>
    <t>Rua Inocêncio Coelho Martins</t>
  </si>
  <si>
    <t>Rua Vicente Coradi</t>
  </si>
  <si>
    <t>Rua Doutora Juracy Riquelme</t>
  </si>
  <si>
    <t>Rua Jorge Luís Della Coletta</t>
  </si>
  <si>
    <t>Rua Ambrósio Truchem</t>
  </si>
  <si>
    <t>Rua Clara Maria de Souza</t>
  </si>
  <si>
    <t>Rua José Saraiva Ferreira</t>
  </si>
  <si>
    <t>Rua Zorayde Mandeli</t>
  </si>
  <si>
    <t>Rua Antônio Morona</t>
  </si>
  <si>
    <t>Rua Serapião Mendes Soares</t>
  </si>
  <si>
    <t>Jardinete Professor Rosário Farâni Mansur Guérios</t>
  </si>
  <si>
    <t>Jardinete Oatre Brambilla</t>
  </si>
  <si>
    <t>Terminal Capão da Imbuia</t>
  </si>
  <si>
    <t>Rua Valdomiro Ribeiro da Fonseca</t>
  </si>
  <si>
    <t>Rua Ana Lonardoni Laverde</t>
  </si>
  <si>
    <t>Rua Oscar Scharappe Senior</t>
  </si>
  <si>
    <t>Rua Mauro Orlei Hoffmann</t>
  </si>
  <si>
    <t>Rua Casimiro Tosi</t>
  </si>
  <si>
    <t>Rua Rossana Mansur de Macedo</t>
  </si>
  <si>
    <t>Rua Nelson Antonini</t>
  </si>
  <si>
    <t>Rua Durval Borges de Macedo</t>
  </si>
  <si>
    <t>Rua Teófilo Sade Neto</t>
  </si>
  <si>
    <t>Praça Carlos Rodrigues da Cruz</t>
  </si>
  <si>
    <t>Rua Osvaldo Campos</t>
  </si>
  <si>
    <t>Rua Antonina Brasil dos Reis</t>
  </si>
  <si>
    <t>Rua Arno Feliciano de Castilho</t>
  </si>
  <si>
    <t>Rua Rio Japurã - de 2011/2012 ao fim</t>
  </si>
  <si>
    <t>Rua Rio Jari - de 1771/1772 ao fim</t>
  </si>
  <si>
    <t>Rua Rio Araguari - de 1971/1972 ao fim</t>
  </si>
  <si>
    <t>Rua Joaquim da Costa Ribeiro - de 1906/1907 ao fim</t>
  </si>
  <si>
    <t>Rua Gastão Luiz Cruls - de 1846/1847 ao fim</t>
  </si>
  <si>
    <t>Rua Alberico Flores Bueno - de 621/622 ao fim</t>
  </si>
  <si>
    <t>Rua Sebastião Alves Ferreira - de 1701/1702 ao fim</t>
  </si>
  <si>
    <t>Rua Epaminondas Santos - de 1426/1427 ao fim</t>
  </si>
  <si>
    <t>Rua Adílio Ramos - de 1416/1417 ao fim</t>
  </si>
  <si>
    <t>Rua José de Oliveira Franco - de 1281/1282 ao fim</t>
  </si>
  <si>
    <t>Rua Heitor Baggio Vidal - de 851/852 ao fim</t>
  </si>
  <si>
    <t>Rua Pedro Eloy de Souza</t>
  </si>
  <si>
    <t>Rua Coronel Domingos Soares</t>
  </si>
  <si>
    <t>Rua Luiz Barreto Murat</t>
  </si>
  <si>
    <t>Rua Ada Macaggi</t>
  </si>
  <si>
    <t>Rua Brasílio de Lara</t>
  </si>
  <si>
    <t>Praça Bernardo Manoel Hostin</t>
  </si>
  <si>
    <t>Rua Helena Gasparim Fiorese</t>
  </si>
  <si>
    <t>Rua Mercedes Stresser</t>
  </si>
  <si>
    <t>Praça Max Sesselmeir</t>
  </si>
  <si>
    <t>Rua Jornalista Alceu Chichorro</t>
  </si>
  <si>
    <t>Terminal Bairro Alto</t>
  </si>
  <si>
    <t>Rua Antônio Cândido Cavalim</t>
  </si>
  <si>
    <t>Largo dos Colonizadores</t>
  </si>
  <si>
    <t>Rua Albino Kaminski</t>
  </si>
  <si>
    <t>Rua Erasmo Maeder</t>
  </si>
  <si>
    <t>Jardinete Roni Eldo de Albuquerque</t>
  </si>
  <si>
    <t>Rua Arnaldo Pisseti</t>
  </si>
  <si>
    <t>Rua Said João Sallum</t>
  </si>
  <si>
    <t>Rua Percy Feliciano de Castilho</t>
  </si>
  <si>
    <t>Praça Ivo Rodrigues</t>
  </si>
  <si>
    <t>Rua Raul Leite</t>
  </si>
  <si>
    <t>Rua Doutor Eduardo Mendes Gonçalves</t>
  </si>
  <si>
    <t>Rua Paulo Friebe</t>
  </si>
  <si>
    <t>Rua Domingos Fernandes Maia</t>
  </si>
  <si>
    <t>Rua José Zgoda</t>
  </si>
  <si>
    <t>Rua Fúlvio José Alice</t>
  </si>
  <si>
    <t>Rua Mário do Amaral</t>
  </si>
  <si>
    <t>Rua Dante Angelote</t>
  </si>
  <si>
    <t>Rua Renato Marchiori</t>
  </si>
  <si>
    <t>Rua Aníbal Goulart Maia Filho</t>
  </si>
  <si>
    <t>Rua Santa Madalena Sofia Barat</t>
  </si>
  <si>
    <t>Rua dos Xaverianos</t>
  </si>
  <si>
    <t>Rua Paulo de Tarso Montenegro</t>
  </si>
  <si>
    <t>Rua Hamilton Pospissil</t>
  </si>
  <si>
    <t xml:space="preserve">Rua Brasílio de Lara, 8 </t>
  </si>
  <si>
    <t>Avenida Coronel Augusto de Almeida Garret</t>
  </si>
  <si>
    <t>Rua Vereador Nicolau Lange</t>
  </si>
  <si>
    <t>Rua Deahir Lopes Probst Filho</t>
  </si>
  <si>
    <t>Rua Coronel Jackson Pitombo Cavalcante</t>
  </si>
  <si>
    <t>Rua Reinaldo Pilato</t>
  </si>
  <si>
    <t>Rua Doutor Dante Romanó</t>
  </si>
  <si>
    <t>Rua Cyro Marés de Souza</t>
  </si>
  <si>
    <t>Rua Paulo Turkiewicz</t>
  </si>
  <si>
    <t>Rua José de Oliveira Franco - até 1279/1280</t>
  </si>
  <si>
    <t>Rua Heitor Baggio Vidal - até 849/850</t>
  </si>
  <si>
    <t>Rua José Fernandes Maldonado</t>
  </si>
  <si>
    <t>Avenida Copaíba</t>
  </si>
  <si>
    <t>Rua Araçalina</t>
  </si>
  <si>
    <t>Rua Ingabaú</t>
  </si>
  <si>
    <t>Jardinete Habib Taherzadeh</t>
  </si>
  <si>
    <t>Rua Adílio Ramos - até 1414/1415</t>
  </si>
  <si>
    <t>Rua Epaminondas Santos - até 1424/1425</t>
  </si>
  <si>
    <t>Rua Sebastião Alves Ferreira - até 1699/1700</t>
  </si>
  <si>
    <t>Rua Bartolomeu André Rudek</t>
  </si>
  <si>
    <t>Rua Alberico Flores Bueno - até 620 - lado par</t>
  </si>
  <si>
    <t>Rua Gastão Luiz Cruls - até 1844/1845</t>
  </si>
  <si>
    <t>Rua Joaquim da Costa Ribeiro - até 1904/1905</t>
  </si>
  <si>
    <t>Rua Rio Araguari - até 1969/1970</t>
  </si>
  <si>
    <t>Rua Rio Jari - até 1769/1770</t>
  </si>
  <si>
    <t>Rua Rio Japurã - até 2009/2010</t>
  </si>
  <si>
    <t>Rua Germano Beckert</t>
  </si>
  <si>
    <t>Rua Principal II</t>
  </si>
  <si>
    <t>Rua Henrique Correia</t>
  </si>
  <si>
    <t>Rua Estrada da Graciosa</t>
  </si>
  <si>
    <t>Rua Alberico Flores Bueno - até 619 - lado ímpar</t>
  </si>
  <si>
    <t>Praça Pedro de Almeida</t>
  </si>
  <si>
    <t>Rua João Gotti</t>
  </si>
  <si>
    <t>Travessa Fantinato</t>
  </si>
  <si>
    <t>Rua Maria Marchiori Fantinato</t>
  </si>
  <si>
    <t>Rua Professor Nivaldo Maranhão Faria</t>
  </si>
  <si>
    <t>Rua Professor Masaharu Taniguchi</t>
  </si>
  <si>
    <t>Rua Alberto Breowicz</t>
  </si>
  <si>
    <t>Rua Wilson Portugal Lobato</t>
  </si>
  <si>
    <t>Rua Attílio Ramon</t>
  </si>
  <si>
    <t>Rua Francisco Zuneda Ferreira da Costa</t>
  </si>
  <si>
    <t>Rua José Abílio Machado-Sanford</t>
  </si>
  <si>
    <t>Jardinete Arthur Praxedes de Miranda</t>
  </si>
  <si>
    <t>Rua Ângelo Breseghello</t>
  </si>
  <si>
    <t xml:space="preserve">Rua Estrada da Graciosa, 870 </t>
  </si>
  <si>
    <t xml:space="preserve">Rua José de Oliveira Franco, 694 Loja 1 </t>
  </si>
  <si>
    <t>Estrada da Ribeira - até 1600/1601 (trechos posteriores pertencem a(o) Colombo)</t>
  </si>
  <si>
    <t>Praça Cidade de Mainz</t>
  </si>
  <si>
    <t>Rua República Guarani</t>
  </si>
  <si>
    <t>Rua Iracy Gomes de Britto</t>
  </si>
  <si>
    <t>Rua Anella Wrublewski Berbeka</t>
  </si>
  <si>
    <t>Rua Cidade de Fênix</t>
  </si>
  <si>
    <t>Rua Cataratas do Iguaçu</t>
  </si>
  <si>
    <t>Rua Cidade de Missal</t>
  </si>
  <si>
    <t>Jardinete Armildo Berwig</t>
  </si>
  <si>
    <t>Rua Reverendo Joaquim dos Santos Oliveira</t>
  </si>
  <si>
    <t>Rua Ricardo Gonçalez Júnior</t>
  </si>
  <si>
    <t>Praça Doutor Carlos Guillen</t>
  </si>
  <si>
    <t>Rua João Batista Scucato</t>
  </si>
  <si>
    <t>Rua Durvalina Fernandes</t>
  </si>
  <si>
    <t>Rua Jonas Fragoso</t>
  </si>
  <si>
    <t>Praça João Tataren</t>
  </si>
  <si>
    <t>Rua Doutor Homero Ravedutti</t>
  </si>
  <si>
    <t>Rua Jany Martins</t>
  </si>
  <si>
    <t>Rua Oscar Spena</t>
  </si>
  <si>
    <t>Rua Antônio Leocádio Pimentel</t>
  </si>
  <si>
    <t>Rua Cireneo de Moraes</t>
  </si>
  <si>
    <t>Rua Pedro Vilmar Calizário da Silva</t>
  </si>
  <si>
    <t>Rua Altilina de Oliveira Teixeira</t>
  </si>
  <si>
    <t>Rua Valentim Antônio Ribeiro</t>
  </si>
  <si>
    <t>Rua Maria Justina Miranda</t>
  </si>
  <si>
    <t>Rua André Gonçalves da Silva</t>
  </si>
  <si>
    <t>Rua Sebastião Gonçalves Pinto</t>
  </si>
  <si>
    <t>Rua Gabriel Rodrigues de Almeida</t>
  </si>
  <si>
    <t>Rua Aparecida Callegarine Barreto</t>
  </si>
  <si>
    <t>Rua Maria da Luz Weinert de Lima</t>
  </si>
  <si>
    <t>Rua Theodoro Prazmoski</t>
  </si>
  <si>
    <t>Rua Lendina Germano Ribeiro</t>
  </si>
  <si>
    <t>Rua Adelino de Paula</t>
  </si>
  <si>
    <t>Rua Clotilde da Costa Ribeiro</t>
  </si>
  <si>
    <t>Rua Aparecida Júlia dos Santos Ribeiro</t>
  </si>
  <si>
    <t>Rua Elias Júlio</t>
  </si>
  <si>
    <t>Rua Waldemar Bona</t>
  </si>
  <si>
    <t>Rua Sebastião Romão Damacena</t>
  </si>
  <si>
    <t>Rua Zenita Ramos Gonçalves</t>
  </si>
  <si>
    <t>Rua Maria Cacilda de Azevedo</t>
  </si>
  <si>
    <t>Rua Arion José Loureiro de Andrade</t>
  </si>
  <si>
    <t>Rua Arnaldo Baptista de Castro</t>
  </si>
  <si>
    <t>Rua Dorothéa Mercedes de Azevedo Pereira</t>
  </si>
  <si>
    <t>Rua Dona Nenê</t>
  </si>
  <si>
    <t>Rua Jairo Taborda de Camargo</t>
  </si>
  <si>
    <t>Rua Marino Pereira Júnior</t>
  </si>
  <si>
    <t>Rua Adelino Alexandrino Marquezini</t>
  </si>
  <si>
    <t>Rua Alcides Vasconcelos</t>
  </si>
  <si>
    <t>Rua Alcindo Fanaya</t>
  </si>
  <si>
    <t>Rua Antônio de Cristo</t>
  </si>
  <si>
    <t>Rua Engenheiro Cézar Mattar Neto</t>
  </si>
  <si>
    <t>Rua Juarez Antônio Bittencourt</t>
  </si>
  <si>
    <t>Rua Floriano Nolasco da Silva</t>
  </si>
  <si>
    <t>Travessa Guilherme Wrany</t>
  </si>
  <si>
    <t>Rua Javert Manfredini</t>
  </si>
  <si>
    <t>Rua Antônio Rodrigues da Rocha</t>
  </si>
  <si>
    <t>Rua Olívio Domingos Nadolny</t>
  </si>
  <si>
    <t>Rua Maria Ângela Pachaly</t>
  </si>
  <si>
    <t>Avenida Prefeito Maurício Fruet - de 628 a 2944 - lado par</t>
  </si>
  <si>
    <t>Rua Santa Anastasia</t>
  </si>
  <si>
    <t>Rua Toufic Raad</t>
  </si>
  <si>
    <t>Rua Desembargador Mercer Júnior</t>
  </si>
  <si>
    <t>Rua Doutor Estevam Ribeiro de Souza Netto</t>
  </si>
  <si>
    <t>Rua Professora Olga Balster - até 1454/1455</t>
  </si>
  <si>
    <t>Rua Tarquínio Santos</t>
  </si>
  <si>
    <t>Rua Professor Nivaldo Braga - até 779/780</t>
  </si>
  <si>
    <t>Rua Sesinando Chaves</t>
  </si>
  <si>
    <t>Rua Vidal Natividade da Silva</t>
  </si>
  <si>
    <t>Rua Oswaldo Lourenço Guimarães</t>
  </si>
  <si>
    <t>Rua Capitão João Busse</t>
  </si>
  <si>
    <t>Rua Irmão Luiz Vicente</t>
  </si>
  <si>
    <t>Rua Sebastião Francisco Cortiano</t>
  </si>
  <si>
    <t>Rua Guilherme Nunes Nogueira</t>
  </si>
  <si>
    <t>Rua Bine Gersten Reiss</t>
  </si>
  <si>
    <t>Rua Eros José Alves</t>
  </si>
  <si>
    <t>Rua Reinaldo Thá</t>
  </si>
  <si>
    <t>Rua Laura Trizote</t>
  </si>
  <si>
    <t>Rua John Elliott</t>
  </si>
  <si>
    <t>Travessa Victor Emanoel Folquening</t>
  </si>
  <si>
    <t>Rua Antônio Meirelles Sobrinho</t>
  </si>
  <si>
    <t>Rua Luiz França - até 1014/1015</t>
  </si>
  <si>
    <t>Rua Albina Reffo Bocchino</t>
  </si>
  <si>
    <t>Rua Miguel Caluf - até 1114/1115</t>
  </si>
  <si>
    <t>Praça Mauro Ferreira</t>
  </si>
  <si>
    <t>Rua Valfrido Ribeiro de Campos</t>
  </si>
  <si>
    <t>Jardinete Armando Bogo</t>
  </si>
  <si>
    <t>Rua Neury Gomes</t>
  </si>
  <si>
    <t>Rodovia BR-277 Curitiba-Paranaguá - até 1235 - lado ímpar</t>
  </si>
  <si>
    <t>Rua Pastor Nilson do Amaral Fanin</t>
  </si>
  <si>
    <t>Rua São Vicente Pallotti</t>
  </si>
  <si>
    <t>Rua Arcênio Alves Pinto</t>
  </si>
  <si>
    <t>Rua Rubens Padilha Mendes</t>
  </si>
  <si>
    <t>Rua Marília de Lacerda Carneiro</t>
  </si>
  <si>
    <t>Rua Reinaldo Issberner</t>
  </si>
  <si>
    <t>Rua Procópio Ferreira Martins - até 334/335</t>
  </si>
  <si>
    <t>Rua Vicente Montanha</t>
  </si>
  <si>
    <t>Rua Ivo Ioneu Crocetti</t>
  </si>
  <si>
    <t>Rua Assma Karam Geara</t>
  </si>
  <si>
    <t>Rua João Crysóstomo da Rosa</t>
  </si>
  <si>
    <t>Rua Sônia Wasilewski</t>
  </si>
  <si>
    <t>Rua José Demeterco</t>
  </si>
  <si>
    <t>Rua Duarte Cesino de Medeiros</t>
  </si>
  <si>
    <t>Jardinete Levi Alves Cordeiro</t>
  </si>
  <si>
    <t>Rua Heitor Quinteiro</t>
  </si>
  <si>
    <t>Rua Afonso Correia de Morais</t>
  </si>
  <si>
    <t>Rua Jacintho Torres</t>
  </si>
  <si>
    <t>Rua Américo Pasini</t>
  </si>
  <si>
    <t>Rua Constantino Nowazeski</t>
  </si>
  <si>
    <t>Rua Pedro Dzieryulski</t>
  </si>
  <si>
    <t>Rua Manoel Rosenmann</t>
  </si>
  <si>
    <t>Rua Natal - até 874/875</t>
  </si>
  <si>
    <t>Rua Raymundo Nina Rodrigues - de 451/452 ao fim</t>
  </si>
  <si>
    <t>Rua Emílio Bertolini</t>
  </si>
  <si>
    <t>Rua Rita Margarida de Jesus</t>
  </si>
  <si>
    <t>Rua José Nassar</t>
  </si>
  <si>
    <t>Rua Manoel Albano Roskamp</t>
  </si>
  <si>
    <t>Rua Humberto Giraldi</t>
  </si>
  <si>
    <t>Rua da Trindade - até 1244/1245</t>
  </si>
  <si>
    <t>Rua Ângelo Bertoncello</t>
  </si>
  <si>
    <t>Rua Capitão Orlando Favorito</t>
  </si>
  <si>
    <t>Rua Maceió - até 724/725</t>
  </si>
  <si>
    <t>Rua Ariosvaldo Moreira - até 359/360</t>
  </si>
  <si>
    <t>Rua Arlindo Rocha</t>
  </si>
  <si>
    <t>Rua Esper Jorge Chueri - até 814/815</t>
  </si>
  <si>
    <t>Rua Ariovaldo Kato</t>
  </si>
  <si>
    <t>Rua Fortaleza - até 774/775</t>
  </si>
  <si>
    <t>Rua Pedro Bellon</t>
  </si>
  <si>
    <t>Rua Dante Melara - até 724/725</t>
  </si>
  <si>
    <t>Rua Arnaldo Monti Bertolini</t>
  </si>
  <si>
    <t>Rua Marian Tadeuzs Laslowski</t>
  </si>
  <si>
    <t>Rua Terezina - até 709/710</t>
  </si>
  <si>
    <t>Rua Doutor Urbano Toniolo</t>
  </si>
  <si>
    <t>Rua Professor David Jorge Curi</t>
  </si>
  <si>
    <t>Rua Wenceslau Teixeira Alves</t>
  </si>
  <si>
    <t>Rua Alberto Gesser</t>
  </si>
  <si>
    <t>Acesso João Affonso</t>
  </si>
  <si>
    <t>Acesso Doutor Paulo Tadeu Rathie de Andrade</t>
  </si>
  <si>
    <t>Avenida Prefeito Maurício Fruet - de 2946 ao fim - lado par</t>
  </si>
  <si>
    <t>Rua Carmen da Silva</t>
  </si>
  <si>
    <t>Rua Luiz Bertolini</t>
  </si>
  <si>
    <t>Rua Adalberto Tadeu Vorobi</t>
  </si>
  <si>
    <t>Rua Carlota Pereira de Queiroz</t>
  </si>
  <si>
    <t>Rua Eugênio Contin</t>
  </si>
  <si>
    <t>Rua Celzira Ressetti Stofella</t>
  </si>
  <si>
    <t>Rua Professor Edmundo José Binder</t>
  </si>
  <si>
    <t>Rua Augusto Faustino Stalchmidt</t>
  </si>
  <si>
    <t>Rua Amazonas Parodi</t>
  </si>
  <si>
    <t>Rua Edgard Lessnau</t>
  </si>
  <si>
    <t>Rua Fioravante David Candeloni</t>
  </si>
  <si>
    <t>Rua Leonardo Gelinski</t>
  </si>
  <si>
    <t>Rua Roraima - de 931/932 ao fim</t>
  </si>
  <si>
    <t>Rua Cuiabá - de 876/877 ao fim</t>
  </si>
  <si>
    <t>Rua Teófilo Otoni - de 791/792 ao fim</t>
  </si>
  <si>
    <t>Avenida Florianópolis - de 761/762 ao fim</t>
  </si>
  <si>
    <t>Rua Pedro Violani - de 706/707 ao fim</t>
  </si>
  <si>
    <t>Rua Niterói - de 656/657 ao fim</t>
  </si>
  <si>
    <t>Rua Sebastião Marcos Luiz - de 601/602 ao fim</t>
  </si>
  <si>
    <t>Rua Aguinaldo dos Santos Pereira</t>
  </si>
  <si>
    <t>Rua Capitão Guilherme Bianchi</t>
  </si>
  <si>
    <t>Rua João Fassi Casagrande</t>
  </si>
  <si>
    <t>Rua Santo Beato Otaviano</t>
  </si>
  <si>
    <t>Rua Jorge de Quadros</t>
  </si>
  <si>
    <t>Rua Benedito Bley</t>
  </si>
  <si>
    <t>Rua Ailton Antônio Breda</t>
  </si>
  <si>
    <t>Rua Benevenuto Tosin</t>
  </si>
  <si>
    <t>Rua José de Paula Pereira</t>
  </si>
  <si>
    <t>Rua Francisco Walesko</t>
  </si>
  <si>
    <t>Rua Cidade de Montero</t>
  </si>
  <si>
    <t>Rua Geraldo Moreira de Macedo</t>
  </si>
  <si>
    <t>Rua Maceió - de 726/727 ao fim</t>
  </si>
  <si>
    <t>Rua Ariosvaldo Moreira - de 361/362 ao fim</t>
  </si>
  <si>
    <t>Rua Natal - de 876/877 ao fim</t>
  </si>
  <si>
    <t>Rua Esper Jorge Chueri - de 816/817 ao fim</t>
  </si>
  <si>
    <t>Rua Fortaleza - de 776/777 ao fim</t>
  </si>
  <si>
    <t>Rua Dante Melara - de 726/727 ao fim</t>
  </si>
  <si>
    <t>Rua Terezina - de 711/712 ao fim</t>
  </si>
  <si>
    <t>Rua da Trindade - de 1246/1247 ao fim</t>
  </si>
  <si>
    <t>Rua Ângelo Cavichiolo</t>
  </si>
  <si>
    <t>Rua São João Eudes</t>
  </si>
  <si>
    <t>Rua Rosa de Quadros</t>
  </si>
  <si>
    <t>Rua Elzina Franco de Macedo</t>
  </si>
  <si>
    <t>Rua Tereza Olineck</t>
  </si>
  <si>
    <t>Rua Fonte da Vida</t>
  </si>
  <si>
    <t>Rua Francisco Alves Ribeiro Filho</t>
  </si>
  <si>
    <t>Rua Oscar da Costa Figueiredo</t>
  </si>
  <si>
    <t>Rua Octávio Girardi</t>
  </si>
  <si>
    <t>Rua Armando Della Bianca</t>
  </si>
  <si>
    <t>Rua Leodoro Ferreira de Castro</t>
  </si>
  <si>
    <t>Rua Lucas Schereiner Júnior</t>
  </si>
  <si>
    <t>Rua Doutor Alvim Messias</t>
  </si>
  <si>
    <t>Rua Antônio Osni Rocha</t>
  </si>
  <si>
    <t>Rua Genésio de Souza Nunes</t>
  </si>
  <si>
    <t>Rua Afonso Francisco Gomes</t>
  </si>
  <si>
    <t>Rua Takeshi Koga</t>
  </si>
  <si>
    <t>Rua Ângela Schoseki Pereira</t>
  </si>
  <si>
    <t>Rua José Cândido Jorge</t>
  </si>
  <si>
    <t>Rua Colombina Naide</t>
  </si>
  <si>
    <t>Rua Teodoro Grischy</t>
  </si>
  <si>
    <t>Rua Débora Eloisa Pereira</t>
  </si>
  <si>
    <t>Rua Tranquilo Saragiotto</t>
  </si>
  <si>
    <t>Rua Liberato Evangelista do Prado</t>
  </si>
  <si>
    <t>Rua Nagib da Silva</t>
  </si>
  <si>
    <t>Rua Isauro Trinco</t>
  </si>
  <si>
    <t>Rua Generoso do Nascimento Teixeira Filho</t>
  </si>
  <si>
    <t>Rua Antenor José Tedeschi</t>
  </si>
  <si>
    <t>Rua Victório Casari</t>
  </si>
  <si>
    <t>Rua Rubens Culpi</t>
  </si>
  <si>
    <t>Rua Mano Bastos</t>
  </si>
  <si>
    <t>Rua Ana Krul</t>
  </si>
  <si>
    <t>Rua Lélio Guimarães Sotto Maior</t>
  </si>
  <si>
    <t>Rua Leonardo Novicki</t>
  </si>
  <si>
    <t>Rua André Segura Garcia</t>
  </si>
  <si>
    <t>Rua Maria Luiza Massuchetto</t>
  </si>
  <si>
    <t>Rua Angelina Santana Guimarães</t>
  </si>
  <si>
    <t>Rua Francisca Claro Viana</t>
  </si>
  <si>
    <t>Rua Juscelino Dias dos Santos</t>
  </si>
  <si>
    <t>Rua Antônio Ostrovski</t>
  </si>
  <si>
    <t>Rua Teófilo Otoni - até 789/790</t>
  </si>
  <si>
    <t>Rua Engenheiro Costa Barros - de 906/907 ao fim</t>
  </si>
  <si>
    <t>Rua Arsênio de Azevedo</t>
  </si>
  <si>
    <t>Rua José Fabiano Barcik</t>
  </si>
  <si>
    <t>Rua Leoclides Pereira de Macedo</t>
  </si>
  <si>
    <t>Rua Progênito Machuca</t>
  </si>
  <si>
    <t>Rua Luiz França - de 1016/1017 ao fim</t>
  </si>
  <si>
    <t>Rua Joaquim Natividade da Silva</t>
  </si>
  <si>
    <t>Rua Miguel Caluf - de 1116/1117 ao fim</t>
  </si>
  <si>
    <t>Rua João Gribogi</t>
  </si>
  <si>
    <t>Rua Salim Tacla</t>
  </si>
  <si>
    <t>Rua João Vianna Seiller Júnior</t>
  </si>
  <si>
    <t>Rua João Guerino Fabri</t>
  </si>
  <si>
    <t>Rua Floriano Ramos Ribeiro</t>
  </si>
  <si>
    <t>Rua Procópio Ferreira Martins - de 336/337 ao fim</t>
  </si>
  <si>
    <t>Rua Capitão Borges do Canto</t>
  </si>
  <si>
    <t>Rua Elzevir da Silveira Bueno</t>
  </si>
  <si>
    <t>Rua Sebastião Marcos Luiz - até 599/600</t>
  </si>
  <si>
    <t>Rua Charles Nicolle</t>
  </si>
  <si>
    <t>Rua Niterói - até 654/655</t>
  </si>
  <si>
    <t>Rua Pedro Violani - até 704/705</t>
  </si>
  <si>
    <t>Rua Hugo Cini</t>
  </si>
  <si>
    <t>Avenida Florianópolis - até 759/760</t>
  </si>
  <si>
    <t>Rua Cuiabá - até 874/875</t>
  </si>
  <si>
    <t>Rua Atahualpa</t>
  </si>
  <si>
    <t>Rua Roraima - até 929/930</t>
  </si>
  <si>
    <t>Rua Coronel Carlos Bardelli</t>
  </si>
  <si>
    <t>Rua José Binhara</t>
  </si>
  <si>
    <t>Rua Antônio Contin</t>
  </si>
  <si>
    <t>Rodovia BR-277 Curitiba-Paranaguá - de 1237 a 2975 - lado ímpar</t>
  </si>
  <si>
    <t>Rua Vicente Rutelionis</t>
  </si>
  <si>
    <t>Rua Luiz Cavalcanti Filho</t>
  </si>
  <si>
    <t>Rua Maria Gonçalves Alexandre</t>
  </si>
  <si>
    <t>Rua Castorino Augusto Rodrigues</t>
  </si>
  <si>
    <t>Rua Raymundo Nina Rodrigues - até 449/450</t>
  </si>
  <si>
    <t>Rua Doutor Sebastião Farajala Bacila</t>
  </si>
  <si>
    <t>Rua Doutora Ottília dos Santos França</t>
  </si>
  <si>
    <t>Rua Claro Sezefredo de Lacerda</t>
  </si>
  <si>
    <t>Rua Brasílio França</t>
  </si>
  <si>
    <t>Rua Ninon Müller Piske</t>
  </si>
  <si>
    <t>Rua Engenheira Enedina Alves Marques</t>
  </si>
  <si>
    <t>Rua Pedro Bocchino</t>
  </si>
  <si>
    <t>Rua Expedicionário Emídio Roque Rattmann</t>
  </si>
  <si>
    <t>Rua Engenheiro Benjamin de Andrade Mourão</t>
  </si>
  <si>
    <t>Rua Alfredo Cresto</t>
  </si>
  <si>
    <t>Rua Leony Azeredo Rocha</t>
  </si>
  <si>
    <t>Rua Domênico Tonatto</t>
  </si>
  <si>
    <t>Rua Delmiro Fetter dos Santos</t>
  </si>
  <si>
    <t>Rua João Martinski</t>
  </si>
  <si>
    <t>Rua Carlos Alfredo de Moraes</t>
  </si>
  <si>
    <t>Rua Antônio Ernesto Antonietto</t>
  </si>
  <si>
    <t>Rua Mário Miró</t>
  </si>
  <si>
    <t>Rua Manoel Claro Alves</t>
  </si>
  <si>
    <t>Rua João Massuchetto</t>
  </si>
  <si>
    <t>Rua Eliza Ramos de Proença</t>
  </si>
  <si>
    <t>Rua Maria Luiza Bruel</t>
  </si>
  <si>
    <t>Rua Doutor Levino Bornancin</t>
  </si>
  <si>
    <t>Rua Waldemiro José Borges</t>
  </si>
  <si>
    <t>Rua José Clóvis de Oliveira Weisheimer</t>
  </si>
  <si>
    <t>Rua Manoel da Rocha Kuster</t>
  </si>
  <si>
    <t>Rua Agripino Ribeiro de Freitas</t>
  </si>
  <si>
    <t>Rua Eugênio Gomes de Brito</t>
  </si>
  <si>
    <t>Rua Irene Sermann</t>
  </si>
  <si>
    <t>Rua Fernão Dias Pais</t>
  </si>
  <si>
    <t>Rua Juvenal Dias Garcez</t>
  </si>
  <si>
    <t>Rua Alzira Neves Garcez</t>
  </si>
  <si>
    <t>Rua Milton Condessa</t>
  </si>
  <si>
    <t>Praça Walt Disney</t>
  </si>
  <si>
    <t>Rua Vicente das Neves</t>
  </si>
  <si>
    <t>Rua Orias Ricardo</t>
  </si>
  <si>
    <t>Rua Gerci Garcez das Neves</t>
  </si>
  <si>
    <t>Terminal Oficinas</t>
  </si>
  <si>
    <t>Rua Fábio Roger Mendes</t>
  </si>
  <si>
    <t>Rua Delmo de Almeida</t>
  </si>
  <si>
    <t>Rua João Wisniewski</t>
  </si>
  <si>
    <t>Rua Engenheiro Costa Barros - até 904/905</t>
  </si>
  <si>
    <t>Rua José Alberto de Almeida (Beto)</t>
  </si>
  <si>
    <t>Praça Professor Emílio Schutz</t>
  </si>
  <si>
    <t>Rua Reinaldo São Braz Fabrim</t>
  </si>
  <si>
    <t>Rua Nilton João Marchesini</t>
  </si>
  <si>
    <t>Rodovia BR-277 Curitiba-Paranaguá - de 2977 a 3761 - lado ímpar</t>
  </si>
  <si>
    <t>Rua Lourival Wendler</t>
  </si>
  <si>
    <t>Rua Manoel Máximo dos Santos</t>
  </si>
  <si>
    <t>Rua Desembargador Antônio Franco Ferreira da Costa</t>
  </si>
  <si>
    <t>Rua Cidade de Antonina</t>
  </si>
  <si>
    <t>Rua Francisco Vasco Garcia</t>
  </si>
  <si>
    <t>Rua Nhundiaquara</t>
  </si>
  <si>
    <t>Praça Leônidas Silva</t>
  </si>
  <si>
    <t>Terminal Centenário</t>
  </si>
  <si>
    <t>Rua Senhorinho Gonsalves Pedroso</t>
  </si>
  <si>
    <t>Rua Hamilton de Oliveira</t>
  </si>
  <si>
    <t>Rua Maria Luiza Ribeiro Puchalski</t>
  </si>
  <si>
    <t>Rua Olga Mazepa de Paula</t>
  </si>
  <si>
    <t>Rua Comendador Doutor João Manoel da Cunha</t>
  </si>
  <si>
    <t>Rua Desembargador Henrique Chesneau Lens César</t>
  </si>
  <si>
    <t>Rua Francisco Eduardo Pires Modesto</t>
  </si>
  <si>
    <t>Rua Maria de Lourdes Hamann Petrelli</t>
  </si>
  <si>
    <t>Rua Cidade de Santiago</t>
  </si>
  <si>
    <t>Rua Plátanos</t>
  </si>
  <si>
    <t>Rua Pastora Odá de Castro Pessanha</t>
  </si>
  <si>
    <t>Rua Pastor Júlio de Oliveira Roza</t>
  </si>
  <si>
    <t>Rua Major Antônio Ribeiro Vidal</t>
  </si>
  <si>
    <t>Rua Manoela de la Cruz Quintana</t>
  </si>
  <si>
    <t>Rua Orlando Ribeiro da Silva</t>
  </si>
  <si>
    <t>Rua Jornalista Walfrido Ribeiro de Camargo</t>
  </si>
  <si>
    <t>Rua Gilson Antônio da Silva</t>
  </si>
  <si>
    <t>Rua Governador Algacir Guimarães</t>
  </si>
  <si>
    <t>Rua Professor Ruy José Rache</t>
  </si>
  <si>
    <t xml:space="preserve">Rua Lourival Wendler, 509 </t>
  </si>
  <si>
    <t>Rua Engenheiro Benedito Mário da Silva</t>
  </si>
  <si>
    <t>Avenida Jornalista Aderbal Gaertner Stresser - até 559/560</t>
  </si>
  <si>
    <t>Rua Ayrton Turra</t>
  </si>
  <si>
    <t>Rua Doutor Petrônio Romero de Souza</t>
  </si>
  <si>
    <t>Rodovia BR-277 Curitiba-Paranaguá - de 3763 a 5381 - lado ímpar</t>
  </si>
  <si>
    <t>Rua Jornalista Paulino de Almeida</t>
  </si>
  <si>
    <t>Rua Doutor Othon Accioly Rodrigues da Costa</t>
  </si>
  <si>
    <t>Rua Edgard de Alencar Guimarães</t>
  </si>
  <si>
    <t>Rua Ângelo João Gottardi</t>
  </si>
  <si>
    <t>Rua Betty de Souza Paula Halila</t>
  </si>
  <si>
    <t>Rua Dona Emma Hecke de Castro</t>
  </si>
  <si>
    <t>Rua Dídimo Agapito da Veiga</t>
  </si>
  <si>
    <t>Rua Amanzor Soffiatti</t>
  </si>
  <si>
    <t>Rua João Sovinski</t>
  </si>
  <si>
    <t>Rua José Duda</t>
  </si>
  <si>
    <t>Rua Leonardo Jareski</t>
  </si>
  <si>
    <t>Rua Ladislau Mikosz</t>
  </si>
  <si>
    <t>Rua Osíris Del Corso</t>
  </si>
  <si>
    <t>Rua Izahia Cecin Calixto</t>
  </si>
  <si>
    <t>Rua Olivo Carnasciali</t>
  </si>
  <si>
    <t>Rua Professor Manoel de Oliveira Franco</t>
  </si>
  <si>
    <t>Rua Doutor Theodorico de Oliveira Franco</t>
  </si>
  <si>
    <t>Rua Francisco de Paula Sobrinho</t>
  </si>
  <si>
    <t>Rua Sebastião Moletta</t>
  </si>
  <si>
    <t>Avenida Jornalista Aderbal Gaertner Stresser - de 561/562 ao fim</t>
  </si>
  <si>
    <t>Rua Eduardo Engelhardt</t>
  </si>
  <si>
    <t>Rua Deputado Acyr José</t>
  </si>
  <si>
    <t>Rua Euclides Taborda Ribas</t>
  </si>
  <si>
    <t>Rua Arthur Erzinger</t>
  </si>
  <si>
    <t>Rua Reverendo Raul Rodrigues de Castro</t>
  </si>
  <si>
    <t>Rua Reverendo Lauro de Castro</t>
  </si>
  <si>
    <t>Rua Reverendo Mariano Rodrigues de Castro</t>
  </si>
  <si>
    <t>Rua Tenente José Ribas Kendrick</t>
  </si>
  <si>
    <t>Rua Coronel Evangelista dos Santos</t>
  </si>
  <si>
    <t>Rua Engenheiro Bernardino d'Oliveira</t>
  </si>
  <si>
    <t>Rua Harold Drummond de Carvalho</t>
  </si>
  <si>
    <t>Rua Riszardo Edmundo Gluchowski</t>
  </si>
  <si>
    <t>Rua Nádia Leuch Rymanski</t>
  </si>
  <si>
    <t>Jardinete Irmã Beatriz Comparin</t>
  </si>
  <si>
    <t>Rua Lírio-do-vale</t>
  </si>
  <si>
    <t>Rua Raynoldo Morbis</t>
  </si>
  <si>
    <t>Rua Victorio Celli</t>
  </si>
  <si>
    <t>Rua Padre Karol Dworaczek</t>
  </si>
  <si>
    <t>Rua Irmão Libério Plêwnia</t>
  </si>
  <si>
    <t>Rua Padre José Poliga</t>
  </si>
  <si>
    <t>Rua Padre Estanislau Cebula</t>
  </si>
  <si>
    <t>Rua Padre Arnaldo Janssen</t>
  </si>
  <si>
    <t>Rua Doutor José Giostri Sobrinho</t>
  </si>
  <si>
    <t>Rua Luiz Carlos Dorecki</t>
  </si>
  <si>
    <t>Rua Antônio Moreira Lopes</t>
  </si>
  <si>
    <t>Rua Ana Zippin</t>
  </si>
  <si>
    <t>Rua Luiz Estevam da Silva</t>
  </si>
  <si>
    <t>Rua Yedo de Faria Pinto</t>
  </si>
  <si>
    <t>Rua Doutor Hamilton Portugal Pereira</t>
  </si>
  <si>
    <t>Rua João Tobias de Paiva Netto - até 1641/1642</t>
  </si>
  <si>
    <t>Rua Doutor José Alexandre de Moura Negrini</t>
  </si>
  <si>
    <t>Rua Alfredo Barcik</t>
  </si>
  <si>
    <t>Rua Professora Sônia Maria Coimbra Kenski</t>
  </si>
  <si>
    <t>Rua Angélica Kenski</t>
  </si>
  <si>
    <t>Rua Major Estanislau Grossmann</t>
  </si>
  <si>
    <t>Rua João Alves de Araújo</t>
  </si>
  <si>
    <t>Travessa Laurindo Antônio Segalla</t>
  </si>
  <si>
    <t>Rua Isaías Ferreira da Silva</t>
  </si>
  <si>
    <t>Rua Thomaz David Borges</t>
  </si>
  <si>
    <t>Rua Rivadávia Fonseca de Macedo</t>
  </si>
  <si>
    <t>Rua Celso César Osternack</t>
  </si>
  <si>
    <t>Rua Raul Vaz</t>
  </si>
  <si>
    <t>Rua José Marcos Caldonazo</t>
  </si>
  <si>
    <t>Rua Anna Trentim Reque</t>
  </si>
  <si>
    <t>Rua Augusto Pinto Borba</t>
  </si>
  <si>
    <t>Rua Dirceu Simões de Medeiros</t>
  </si>
  <si>
    <t>Rua Manoel Felipe Rodrigues Moraes (Poca)</t>
  </si>
  <si>
    <t>Rua Iolanda Maria José Frederico</t>
  </si>
  <si>
    <t>Rua Odilon Ramos</t>
  </si>
  <si>
    <t>Rua Hilton de Mattos Leão</t>
  </si>
  <si>
    <t>Rua Helena Ribeiro Lisboa</t>
  </si>
  <si>
    <t>Rua Terezinha Ramos Ferreira</t>
  </si>
  <si>
    <t>Rua Manoel Kemp</t>
  </si>
  <si>
    <t>Rua Miguel Pedro Abib</t>
  </si>
  <si>
    <t>Rua France Mara de Campos</t>
  </si>
  <si>
    <t>Rua João Meyhofer</t>
  </si>
  <si>
    <t>Rua Professora Marli Queiroz Azevedo</t>
  </si>
  <si>
    <t>Rua Luiz Lara Fernandes da Penha</t>
  </si>
  <si>
    <t>Rua João Ezidio Ongaro</t>
  </si>
  <si>
    <t>Rua Assis de Brito</t>
  </si>
  <si>
    <t>Rua Marcelo dos Reis Domingues Bento</t>
  </si>
  <si>
    <t>Rua Ruth Mari Pasetti</t>
  </si>
  <si>
    <t>Rua Márcia Regina Pavanelo</t>
  </si>
  <si>
    <t>Rua Rubens João Henrique Plois</t>
  </si>
  <si>
    <t>Rua Artur Elias da Luz</t>
  </si>
  <si>
    <t>Rua Radomil Celinski</t>
  </si>
  <si>
    <t>Rua Nelson de Macedo Justus</t>
  </si>
  <si>
    <t>Rua Celso Puchaski</t>
  </si>
  <si>
    <t>Rua Hermínio da Cunha Pinto</t>
  </si>
  <si>
    <t>Rua Professora Leoni Idazima Fila do Nascimento</t>
  </si>
  <si>
    <t>Rua Maria Barchiki Chinasso</t>
  </si>
  <si>
    <t>Rua Napoleão Cortês Filho</t>
  </si>
  <si>
    <t>Rua Vicente Teodoro Rosa dos Santos</t>
  </si>
  <si>
    <t>Rua Joaquim Morotti</t>
  </si>
  <si>
    <t>Rua Jair de Souza Lima</t>
  </si>
  <si>
    <t>Rua Marcos Jacob Dea</t>
  </si>
  <si>
    <t>Rua Professora Izabel Marchesini Rego Barros</t>
  </si>
  <si>
    <t>Rua Carlos Budel</t>
  </si>
  <si>
    <t>Rua Francolino Culpi</t>
  </si>
  <si>
    <t>Rua Renato Gurgel do Amaral Valente</t>
  </si>
  <si>
    <t>Rua Manoel Eufrásio dos Santos</t>
  </si>
  <si>
    <t>Rua João de Deus Flores Passos</t>
  </si>
  <si>
    <t>Rua Dulcídio Budel</t>
  </si>
  <si>
    <t>Travessa João Carlos Taborda</t>
  </si>
  <si>
    <t>Rua Irmã Clementina</t>
  </si>
  <si>
    <t>Rua Rutildo Pulido</t>
  </si>
  <si>
    <t>Rua Reinaldo Rodrigues Lima</t>
  </si>
  <si>
    <t>Rua Luiz Visinoni</t>
  </si>
  <si>
    <t>Rua João Tobias de Paiva Netto - de 1643/1644 ao fim</t>
  </si>
  <si>
    <t>Rua Amim Abil Russ</t>
  </si>
  <si>
    <t>Rua Neusa Vieira Bet</t>
  </si>
  <si>
    <t>Travessa Tophile Kogempa</t>
  </si>
  <si>
    <t>Travessa Ivette Coradin Godoy</t>
  </si>
  <si>
    <t>Rua Arthur S. Correia de Freitas</t>
  </si>
  <si>
    <t>Rua Jorge Vergílio Cruzeta</t>
  </si>
  <si>
    <t>Rua Francisco Lopes de Oliveira</t>
  </si>
  <si>
    <t>Rua Doutor João Luiz Bettega</t>
  </si>
  <si>
    <t>Rua S945I</t>
  </si>
  <si>
    <t>Rodovia BR-277 Curitiba-Paranaguá - de 5383 a 6451 - lado ímpar (trecho posterior pertence a(o) São José dos Pinhais)</t>
  </si>
  <si>
    <t>Rua Jorge Kozaka</t>
  </si>
  <si>
    <t>Rua Radialista Fiori Gigliotti</t>
  </si>
  <si>
    <t>Rua Major Paulo Lessi</t>
  </si>
  <si>
    <t>Rua Odalea Costa Águas</t>
  </si>
  <si>
    <t>Travessa José Aparecido Calegari</t>
  </si>
  <si>
    <t>Rua Adolpho Carniatto</t>
  </si>
  <si>
    <t>Rua Rosa Maria de Carvalho</t>
  </si>
  <si>
    <t>Rua Radialista Oldemar Kramer</t>
  </si>
  <si>
    <t>Rua João Dorvalino Borba</t>
  </si>
  <si>
    <t>Rua Doutor Ivan Jorge Curi</t>
  </si>
  <si>
    <t>Rua Professor Hamilton Lazaroto de Oliveira</t>
  </si>
  <si>
    <t>Travessa Cid de Oliveira Franco</t>
  </si>
  <si>
    <t>Acesso Valdir Faustino de Souza</t>
  </si>
  <si>
    <t>Rua Jornalista Luiz Carlos Cavalcanti</t>
  </si>
  <si>
    <t>Travessa Oswaldo Louzada</t>
  </si>
  <si>
    <t>Travessa Sílvio Izair Ferro</t>
  </si>
  <si>
    <t>Rua Alcides Pereira Munhoz</t>
  </si>
  <si>
    <t>Rua Leopoldo Unizycki</t>
  </si>
  <si>
    <t>Rua Milena Bley Ribeiro Bonfim</t>
  </si>
  <si>
    <t>Rua Eurico de Paiva Vidal</t>
  </si>
  <si>
    <t>Rua Ady Lobo Sotto Maior</t>
  </si>
  <si>
    <t>Rua Juarez Tadeu Morona</t>
  </si>
  <si>
    <t>Rua Margarete Depner</t>
  </si>
  <si>
    <t>Rua Professora Doutora Alessandra Ferreira Martins</t>
  </si>
  <si>
    <t>Rua Engenheiro Sílvio Asinelli</t>
  </si>
  <si>
    <t>Travessa José de Castro Alves Ferreira</t>
  </si>
  <si>
    <t>Travessa Valentim Guido Serenato</t>
  </si>
  <si>
    <t>Rua João Getúlio Rodrigues dos Santos</t>
  </si>
  <si>
    <t>Rua Ciro Molotto Riquelme</t>
  </si>
  <si>
    <t>Rua Lauro Pastre</t>
  </si>
  <si>
    <t>Rua Rubens Thomé Speltz</t>
  </si>
  <si>
    <t>Rua Roberto Brandini</t>
  </si>
  <si>
    <t>Rua Alceu José Guadagnin</t>
  </si>
  <si>
    <t>Rua Abigail de Mello Zanetti</t>
  </si>
  <si>
    <t>Rua Arnolpho Laverde</t>
  </si>
  <si>
    <t>Rua Américo Machado da Luz</t>
  </si>
  <si>
    <t>Rua Daltro Gabriel de Gracia</t>
  </si>
  <si>
    <t>Rua Darci Ançay de Freitas</t>
  </si>
  <si>
    <t>Rua Paulo Antônio Schwanka</t>
  </si>
  <si>
    <t>Rua Engenheiro Ney Tourinho</t>
  </si>
  <si>
    <t>Rua Orlando Macedo</t>
  </si>
  <si>
    <t>Rua Reinaldo Tortato</t>
  </si>
  <si>
    <t>Rua Advogado José Cunha</t>
  </si>
  <si>
    <t>Rua Denise Maria Scremin Lau</t>
  </si>
  <si>
    <t>Rua Malba Gama Scremin</t>
  </si>
  <si>
    <t>Rua Olga Linder Marcon</t>
  </si>
  <si>
    <t>Rua Isolde Teixeira Domingues</t>
  </si>
  <si>
    <t>Rua Doutor Jefferson Isaac João Scheer</t>
  </si>
  <si>
    <t>Rua Iracema Lisboa</t>
  </si>
  <si>
    <t>Rua Noêmia Dias da Cruz</t>
  </si>
  <si>
    <t>Rua Professora Theresinha de Jesus Voigt</t>
  </si>
  <si>
    <t>Rua Oscar Edvin Villiam Ernlund</t>
  </si>
  <si>
    <t>Rua Custódio Borges de Andrade</t>
  </si>
  <si>
    <t>Rua Doutor Dirceu Pacheco de Lacerda</t>
  </si>
  <si>
    <t>Rua Cidade de Umuarama</t>
  </si>
  <si>
    <t>Rua Engenheiro Abrão Fuks</t>
  </si>
  <si>
    <t>Travessa Pintado</t>
  </si>
  <si>
    <t>Rua José Lorenzatto</t>
  </si>
  <si>
    <t>Rua Ênnio Puccini</t>
  </si>
  <si>
    <t>Rua José Manoel da Costa Leite</t>
  </si>
  <si>
    <t>Rua Laurentino Rosa dos Santos</t>
  </si>
  <si>
    <t>Rua Graciane Vieira Lourenço</t>
  </si>
  <si>
    <t>Rua Feliciano Kurek</t>
  </si>
  <si>
    <t>Rua Ermínia Tucholski</t>
  </si>
  <si>
    <t>Rua José Osinski</t>
  </si>
  <si>
    <t>Rua Josefina Simões Alves</t>
  </si>
  <si>
    <t>Rua Pedro Bacelar</t>
  </si>
  <si>
    <t>Rua Amaral Guimarães</t>
  </si>
  <si>
    <t>Rua Heraldo de Oliveira Mello</t>
  </si>
  <si>
    <t>Rua Desembargador Joaquim Ignácio Dantas Ribeiro</t>
  </si>
  <si>
    <t>Rua Professora Regina Nardino Pereira</t>
  </si>
  <si>
    <t>Rua Alice Michaud</t>
  </si>
  <si>
    <t>Rua Cleverson Luís de Oliveira</t>
  </si>
  <si>
    <t>Rua Ramon Rodrigues Garcia</t>
  </si>
  <si>
    <t>Rua Doutor Giocondo Villanova Artigas</t>
  </si>
  <si>
    <t>Rua José Muggiati Filho</t>
  </si>
  <si>
    <t>Rua Pedro Nichele</t>
  </si>
  <si>
    <t>Rua Erayde de Souza Nascimento</t>
  </si>
  <si>
    <t>Rua Augusto Forbeck</t>
  </si>
  <si>
    <t>Rua Helena Gilda Wall Ep</t>
  </si>
  <si>
    <t>Rua Darcy Jungles</t>
  </si>
  <si>
    <t>Rua Aroldi Armstrong</t>
  </si>
  <si>
    <t>Rua Antônio Nelson dos Santos</t>
  </si>
  <si>
    <t>Rua Carlos Eichhorn</t>
  </si>
  <si>
    <t>Rua Fernando Zibarth</t>
  </si>
  <si>
    <t>Rua David Affonso Kreitlow</t>
  </si>
  <si>
    <t>Rua Cecília Cubas</t>
  </si>
  <si>
    <t>Rua Maria da Luz Vialle Medeiros</t>
  </si>
  <si>
    <t>Rua Desembargador Joaquim Antônio de Oliveira Portes</t>
  </si>
  <si>
    <t>Rua Irmã Lucila Buss</t>
  </si>
  <si>
    <t>Rua Fabio Ramos</t>
  </si>
  <si>
    <t>Rua Leão Szeremeta</t>
  </si>
  <si>
    <t>Rua Marina Matias Lenz</t>
  </si>
  <si>
    <t>Área Rural de Curitiba</t>
  </si>
  <si>
    <t>São José dos Pinhais/PR</t>
  </si>
  <si>
    <t>Largo do Expedicionário</t>
  </si>
  <si>
    <t>Rua Izabel a Redentora - de 1202/1203 ao fim</t>
  </si>
  <si>
    <t>Rua Paulino de Siqueira Cortes - de 1602/1603 ao fim</t>
  </si>
  <si>
    <t>Rua Coronel Luiz Victorino Ordine</t>
  </si>
  <si>
    <t>Rua Capitão Tobias Pereira da Cruz</t>
  </si>
  <si>
    <t>Rua Pedro Moro Redeschi</t>
  </si>
  <si>
    <t>Rua Margarida de Araújo Franco</t>
  </si>
  <si>
    <t>Rua José Ziliotto</t>
  </si>
  <si>
    <t>Rua Scharfemberg de Quadros</t>
  </si>
  <si>
    <t>Praça Oito de Janeiro</t>
  </si>
  <si>
    <t>Largo Segismundo Salata</t>
  </si>
  <si>
    <t>Rua Antônio Scalise Filho</t>
  </si>
  <si>
    <t>Travessa Olívia Gazola Pissaia</t>
  </si>
  <si>
    <t>Praça Alice Sperling da Cruz</t>
  </si>
  <si>
    <t>Rua Mendes Leitão</t>
  </si>
  <si>
    <t>Rua Joaquim Nabuco - de 2002/2003 ao fim</t>
  </si>
  <si>
    <t>Rua Doutor Motta Júnior - até 1750/1751</t>
  </si>
  <si>
    <t>Travessa Ari Alberti</t>
  </si>
  <si>
    <t>Rua Tenente Luiz de Campos Valejo</t>
  </si>
  <si>
    <t>Rua Coronel João José Massaneiro</t>
  </si>
  <si>
    <t>Rua Germano Schlogel</t>
  </si>
  <si>
    <t>Praça Germano Schlogel</t>
  </si>
  <si>
    <t>Rua Jerônimo Durski</t>
  </si>
  <si>
    <t>Rua Doutor Jayme Franca</t>
  </si>
  <si>
    <t>Avenida Rocha Pombo - até 2300/2301</t>
  </si>
  <si>
    <t>Rua Norberto de Brito</t>
  </si>
  <si>
    <t>Travessa Manoel Rio dos Prazeres</t>
  </si>
  <si>
    <t>Rua Doutor Manoel Ribeiro de Campos</t>
  </si>
  <si>
    <t>Travessa Francisco Killian</t>
  </si>
  <si>
    <t>Rua Tenente Djalma Dutra - até 1450/1451</t>
  </si>
  <si>
    <t>Rua Doutor Marcelino Nogueira</t>
  </si>
  <si>
    <t>Rua Capitão Benjamin Claudino Ferreira</t>
  </si>
  <si>
    <t>Rua Veríssimo Marques</t>
  </si>
  <si>
    <t>Rua Barão do Cerro Azul - até 1751/1752</t>
  </si>
  <si>
    <t>Rua Wilson Luciano Vion</t>
  </si>
  <si>
    <t>Rodovia BR-376</t>
  </si>
  <si>
    <t>Avenida das Torres - de 2302/2303 ao fim</t>
  </si>
  <si>
    <t>Rua João Maria Rocco</t>
  </si>
  <si>
    <t>Rua Agostinho Précoma</t>
  </si>
  <si>
    <t>Praça Padre Francisco Proft</t>
  </si>
  <si>
    <t>Praça Montemor-o-velho</t>
  </si>
  <si>
    <t>Rua Jorge Mansos do Nascimento Teixeira</t>
  </si>
  <si>
    <t>Rua General Catão Menna Barreto Monclaro</t>
  </si>
  <si>
    <t>Praça Antônio Costa</t>
  </si>
  <si>
    <t>Rua Joinville - até 2500/2501</t>
  </si>
  <si>
    <t>Rua Alcídio Viana</t>
  </si>
  <si>
    <t>Rua João Ângelo Cordeiro - até 1200/1201</t>
  </si>
  <si>
    <t>Rua Aristides Borges de Macedo</t>
  </si>
  <si>
    <t>Pedro Moro</t>
  </si>
  <si>
    <t>Travessa Ema Moro</t>
  </si>
  <si>
    <t>Travessa Pedro Haluch</t>
  </si>
  <si>
    <t>Rua Ângelo Zen</t>
  </si>
  <si>
    <t>Rua Antônio Sbrissia</t>
  </si>
  <si>
    <t xml:space="preserve">Rua Doutor Marcelino Nogueira, 1182 </t>
  </si>
  <si>
    <t xml:space="preserve">Rua Quinze de Novembro, 1674 </t>
  </si>
  <si>
    <t xml:space="preserve">Rua Izabel a Redentora, 1434 </t>
  </si>
  <si>
    <t xml:space="preserve">Rua Visconde do Rio Branco, 1628 Lojas 01 e 02 </t>
  </si>
  <si>
    <t xml:space="preserve">Avenida Rui Barbosa, 8643 </t>
  </si>
  <si>
    <t>Rua Miguel Foggiatto Sobrinho</t>
  </si>
  <si>
    <t>Rua Capitão Antônio Joaquim Barbosa</t>
  </si>
  <si>
    <t>Rua Regina Berton Moletta</t>
  </si>
  <si>
    <t>Rua Ângelo Moro Redeschi</t>
  </si>
  <si>
    <t>Rua Sebastião Souza Filho</t>
  </si>
  <si>
    <t>Águas Belas</t>
  </si>
  <si>
    <t>Travessa Antônio Constantino Machado</t>
  </si>
  <si>
    <t>Rua Rubens Huergo</t>
  </si>
  <si>
    <t>Rua Margarida Pianaro Moro</t>
  </si>
  <si>
    <t>Rua Jorge Guimarães de Camargo</t>
  </si>
  <si>
    <t>Rua Arthur Luiz Gaboardi</t>
  </si>
  <si>
    <t>Rua Jovelina Claudino Buhrer</t>
  </si>
  <si>
    <t>Rua Sezinando Moro</t>
  </si>
  <si>
    <t>Avenida Clemente Précoma</t>
  </si>
  <si>
    <t>Rua Francisco Mattoso</t>
  </si>
  <si>
    <t>Rua Tanus Latuf</t>
  </si>
  <si>
    <t>Rua Hilário Frainer</t>
  </si>
  <si>
    <t>Alameda Arpo</t>
  </si>
  <si>
    <t>Costeira</t>
  </si>
  <si>
    <t>Rua Pedro Vidolin</t>
  </si>
  <si>
    <t>Rua Cândido Alves da Rocha</t>
  </si>
  <si>
    <t>Rua Irene Juliatto Rocco</t>
  </si>
  <si>
    <t>Rua Maria da Luz S. Camargo</t>
  </si>
  <si>
    <t>Rua Professora Olívia de Moraes Senko</t>
  </si>
  <si>
    <t>Rua Laura Lopes Latuf</t>
  </si>
  <si>
    <t>Rua Ilhio Pedro Gasparelo</t>
  </si>
  <si>
    <t>Rua Celestina Escolaro Foggiatto</t>
  </si>
  <si>
    <t>Rua Antônio Vidolin</t>
  </si>
  <si>
    <t>Rua Maria Pasqualim Vaccari</t>
  </si>
  <si>
    <t>Rua Otávio Claudino de Camargo</t>
  </si>
  <si>
    <t>Rua Roque Negoseke</t>
  </si>
  <si>
    <t>Rua Joaquim Ferreira Claudino</t>
  </si>
  <si>
    <t>Rua Padre Ângelo Bortolini</t>
  </si>
  <si>
    <t>Rua Paulo Vaccari</t>
  </si>
  <si>
    <t>Rua Soldado Francisco Pereira dos Santos</t>
  </si>
  <si>
    <t>Travessa João Senegaglia</t>
  </si>
  <si>
    <t>Rua Wenceslau Marek</t>
  </si>
  <si>
    <t>Travessa José Carlos Souza Côrtes</t>
  </si>
  <si>
    <t>Avenida Rocha Pombo - de 2302/2303 ao fim</t>
  </si>
  <si>
    <t>Rua Manoel Nogueira Machado</t>
  </si>
  <si>
    <t>Rua Airton Pires Machado</t>
  </si>
  <si>
    <t>Rua Benjamin Juliatto</t>
  </si>
  <si>
    <t>Rua Ermelia Carolina Marochi</t>
  </si>
  <si>
    <t>Rua Comandante Aviador José P. Lepinski</t>
  </si>
  <si>
    <t xml:space="preserve">Avenida Rocha Pombo, s/n </t>
  </si>
  <si>
    <t xml:space="preserve">Avenida Rocha Pombo, 2561 Módulo 8-B </t>
  </si>
  <si>
    <t xml:space="preserve">Avenida Rocha Pombo, s/n Loja 27 </t>
  </si>
  <si>
    <t>Travessa Valentim Zem</t>
  </si>
  <si>
    <t>Travessa Sete Quedas</t>
  </si>
  <si>
    <t>Rua Albino Moreschi</t>
  </si>
  <si>
    <t>Rua João Pallu</t>
  </si>
  <si>
    <t>Rua Maria Vaccari Bortolan</t>
  </si>
  <si>
    <t>Rua Júlia Pallu Zen</t>
  </si>
  <si>
    <t>Rua Dante César Alves da Rocha</t>
  </si>
  <si>
    <t>Rua Cyro Pellizzari</t>
  </si>
  <si>
    <t>Rua José Pinto da Rocha</t>
  </si>
  <si>
    <t>Rua Pedro Iha</t>
  </si>
  <si>
    <t>Rua Alexandre Zanchetta</t>
  </si>
  <si>
    <t>Rua Júlio Rocco</t>
  </si>
  <si>
    <t>Rua Eloína Ribas Bastos</t>
  </si>
  <si>
    <t>Rua Francisco Goroncoski</t>
  </si>
  <si>
    <t>Rodovia Contorno Leste BR-116 - de 7500/7501 a 10498/10499</t>
  </si>
  <si>
    <t>Rua Alceu Miguel Bassa</t>
  </si>
  <si>
    <t>Rua José Leite Sacramento</t>
  </si>
  <si>
    <t>Rua Antônio Renato dos Santos</t>
  </si>
  <si>
    <t>Rua João Zarpelon</t>
  </si>
  <si>
    <t>Rua Ângelo Costa</t>
  </si>
  <si>
    <t>Rua Melchiades de Bastos</t>
  </si>
  <si>
    <t>Rua Doutor Murici</t>
  </si>
  <si>
    <t>Praça Ticiano Prendin</t>
  </si>
  <si>
    <t>Rua das Funcionárias</t>
  </si>
  <si>
    <t>Travessa Ribeirão Claro</t>
  </si>
  <si>
    <t>Rua João Dissenha Sobrinho</t>
  </si>
  <si>
    <t>Rua Oristela Foggiatto</t>
  </si>
  <si>
    <t>Rua Attilio Talamini</t>
  </si>
  <si>
    <t>Rua Nayme Nasser</t>
  </si>
  <si>
    <t>Rua Henrique Bortolan</t>
  </si>
  <si>
    <t>Rua Orestes Foggiatto</t>
  </si>
  <si>
    <t>Rua Maria Fontes Machado</t>
  </si>
  <si>
    <t>Rua Etelvina Farias</t>
  </si>
  <si>
    <t>Rua Antônio Molleta Filho</t>
  </si>
  <si>
    <t>Rua Antônio Claudino Barbosa</t>
  </si>
  <si>
    <t>Rua Antônio Palanicki</t>
  </si>
  <si>
    <t>Rua Regina Stuzinski Ramos</t>
  </si>
  <si>
    <t>Rua Adelina Carvalho</t>
  </si>
  <si>
    <t>Rua Manoel Pires Pereira</t>
  </si>
  <si>
    <t>Rua João Palma Moreira</t>
  </si>
  <si>
    <t>Rua Promotor Fernando Pradi</t>
  </si>
  <si>
    <t>Arujá</t>
  </si>
  <si>
    <t>Travessa José Estácio Pereira</t>
  </si>
  <si>
    <t>Rua Maria Paulina Pereira</t>
  </si>
  <si>
    <t>Rua Pedro Pires de Oliveira</t>
  </si>
  <si>
    <t>Rua Reinaldo Miguel Valenga</t>
  </si>
  <si>
    <t>Rua Heitor Moro</t>
  </si>
  <si>
    <t>Rua Maria Licodiedoff</t>
  </si>
  <si>
    <t>Rua Doutor Narciso Nogueira Machado</t>
  </si>
  <si>
    <t>Rua Flávio Pereira de Andrade</t>
  </si>
  <si>
    <t>Rua Miguel Alves da Rocha</t>
  </si>
  <si>
    <t>Rua David Nascimento</t>
  </si>
  <si>
    <t>Rua Pedro Paulo Gribogy</t>
  </si>
  <si>
    <t>Rua Arthur Poland</t>
  </si>
  <si>
    <t>Rua Carlito Dissenha</t>
  </si>
  <si>
    <t>Rua Padre Damião de Veuster</t>
  </si>
  <si>
    <t>Avenida Heitor Berleze</t>
  </si>
  <si>
    <t>Rua Ivo Neves</t>
  </si>
  <si>
    <t>Rua Padre João Inácio Moreno</t>
  </si>
  <si>
    <t>Rua Padre Júlio Pareda</t>
  </si>
  <si>
    <t>Rua Mário Andriguetto</t>
  </si>
  <si>
    <t>Rua Nelson Foggiatto</t>
  </si>
  <si>
    <t>Rua Alcides Zotto</t>
  </si>
  <si>
    <t>Rua Irene Mundo Secchi</t>
  </si>
  <si>
    <t>Rua Carolina Manaffes Ligoki</t>
  </si>
  <si>
    <t>Rua Elvira Moro Costa</t>
  </si>
  <si>
    <t>Rua Leonardo Difert</t>
  </si>
  <si>
    <t>Rua Ricca Vaccari Pauletto</t>
  </si>
  <si>
    <t>Rua Thomaz Negoseke</t>
  </si>
  <si>
    <t xml:space="preserve">Alameda Bom Pastor, 40 </t>
  </si>
  <si>
    <t>Rua Joinville - de 2502/2503 ao fim</t>
  </si>
  <si>
    <t>Rua Professora Olívia Nogueira</t>
  </si>
  <si>
    <t>Rua Professor João Clímaco de Carvalho</t>
  </si>
  <si>
    <t>Travessa Itália Manzoque Piovesan</t>
  </si>
  <si>
    <t>Travessa Antônio Sbrissia</t>
  </si>
  <si>
    <t>Rua Cleide Gozzi Shivinski</t>
  </si>
  <si>
    <t>Rua José Bordim</t>
  </si>
  <si>
    <t>Rua João Alcídio Zem</t>
  </si>
  <si>
    <t>Rua Tomazina - de 801/802 ao fim</t>
  </si>
  <si>
    <t>Rua Ernesto Germano Hoppe</t>
  </si>
  <si>
    <t>Rua Deputado João Leopoldo Jacomel</t>
  </si>
  <si>
    <t>Rua Afonso Dissenha</t>
  </si>
  <si>
    <t>Rua José Pampuch</t>
  </si>
  <si>
    <t>Rua Antônio Rocha Barbosa</t>
  </si>
  <si>
    <t>Rua José Ivahi Camargo</t>
  </si>
  <si>
    <t>Rua Professora Magali Aparecida Pampuch</t>
  </si>
  <si>
    <t>Rua Elvira Zagonel Kozlovski</t>
  </si>
  <si>
    <t>Rua Fedele Negherbon</t>
  </si>
  <si>
    <t>Rua Guilherme Gasparello</t>
  </si>
  <si>
    <t>Itália</t>
  </si>
  <si>
    <t>Rua Quirino Zagonel</t>
  </si>
  <si>
    <t>Rua Júlio d'Ávilla Júnior</t>
  </si>
  <si>
    <t>Rua Rodolfo Scherner</t>
  </si>
  <si>
    <t>Rua Antônio Rodrigues Gallego</t>
  </si>
  <si>
    <t>Rua José Sary</t>
  </si>
  <si>
    <t>Rua João Dombrowski</t>
  </si>
  <si>
    <t>Rua João Batista Carvalho de Oliveira</t>
  </si>
  <si>
    <t>Rua Santina Manzoque Zen</t>
  </si>
  <si>
    <t>Rua Benedito Inácio Correia</t>
  </si>
  <si>
    <t>Rua Frederico Pasqualin</t>
  </si>
  <si>
    <t>Rua Guilherme Otto Sell</t>
  </si>
  <si>
    <t>Rua Carlos Scherner</t>
  </si>
  <si>
    <t>Travessa Guilhermina da Silva Alves</t>
  </si>
  <si>
    <t>Rua Eurides Castro</t>
  </si>
  <si>
    <t>Travessa Ângelo Bonatto</t>
  </si>
  <si>
    <t>Rua Victor Alves Ferreira</t>
  </si>
  <si>
    <t>Travessa Arlindo Pedon</t>
  </si>
  <si>
    <t>Rua Padre José Arz</t>
  </si>
  <si>
    <t>Rua César Constantino Jacinto</t>
  </si>
  <si>
    <t>Rua Esperança Bieleski</t>
  </si>
  <si>
    <t>Travessa Luiz Orides da Rocha</t>
  </si>
  <si>
    <t>Rua Athaide Bonin</t>
  </si>
  <si>
    <t>Rua Shirley Catarina Tamalu Machado</t>
  </si>
  <si>
    <t>Rua Sheila Teresinha Tamalu</t>
  </si>
  <si>
    <t>Travessa Padre Karol Podbiol</t>
  </si>
  <si>
    <t>Rua Reni Alves</t>
  </si>
  <si>
    <t>Rua Veloreci Diacovo</t>
  </si>
  <si>
    <t>Rua Sezinanda Borges Nogueira</t>
  </si>
  <si>
    <t>Rua Rafael Puchetti</t>
  </si>
  <si>
    <t>Rua Virgínio Palu</t>
  </si>
  <si>
    <t>Rua Pedro Gapski Filho</t>
  </si>
  <si>
    <t>Rua Antônio Francisco Luciano</t>
  </si>
  <si>
    <t>Rua Izaura Ravaglio da Rocha</t>
  </si>
  <si>
    <t>Rua Pedro Alves da Rocha</t>
  </si>
  <si>
    <t>Rua Sezefredo Portes de Brito</t>
  </si>
  <si>
    <t>Rua Adelaide Maria Pissaia</t>
  </si>
  <si>
    <t>Rua Clemente Negoseke</t>
  </si>
  <si>
    <t>Rua Josephina Franciosi Haluch</t>
  </si>
  <si>
    <t>Rua Maria Corona Scherner</t>
  </si>
  <si>
    <t>Rua Paulina Wescher</t>
  </si>
  <si>
    <t>Rua João Pedro Ferraro</t>
  </si>
  <si>
    <t>Rua Anália Rosário de Carvalho</t>
  </si>
  <si>
    <t>Rua José Semes</t>
  </si>
  <si>
    <t>Rua João Antônio Matucheski</t>
  </si>
  <si>
    <t>Rua Elias Pedro Saade</t>
  </si>
  <si>
    <t>Rua Alvino Buhrer Machado</t>
  </si>
  <si>
    <t>Rua João Maria de Abreu</t>
  </si>
  <si>
    <t>Rua Fioravante Zocolotti</t>
  </si>
  <si>
    <t>Rua Alvino M. do Nascimento</t>
  </si>
  <si>
    <t>Rua Raul Obladen</t>
  </si>
  <si>
    <t>Rua Marcos Aurélio Tozzo</t>
  </si>
  <si>
    <t>Rua Euclides Pereira Linhares Júnior</t>
  </si>
  <si>
    <t>Rua Pedro Lino Ferreira da Cruz</t>
  </si>
  <si>
    <t>Rua João Andriguetto</t>
  </si>
  <si>
    <t>Rua Arsênia Pissaia Zanchetta</t>
  </si>
  <si>
    <t>Rua João Alves Lourenço</t>
  </si>
  <si>
    <t>Rua Antônio Cordeiro da Rocha</t>
  </si>
  <si>
    <t>Rua Cláudia Zaniolo Moss</t>
  </si>
  <si>
    <t>Rua Palmiro Vaccari</t>
  </si>
  <si>
    <t>Rua José Augusto Gasparello</t>
  </si>
  <si>
    <t>Rua Margarida Petrelli Foggiatto</t>
  </si>
  <si>
    <t>Rua Ernani Basan</t>
  </si>
  <si>
    <t>Rua Nestor Pereira da Rocha Júnior</t>
  </si>
  <si>
    <t>Rua Conrado Batista da Cruz</t>
  </si>
  <si>
    <t>Rua Desembargador James Portugal Macedo</t>
  </si>
  <si>
    <t>Rua Pedrina Costa Viski</t>
  </si>
  <si>
    <t>Rua Francisco Carvalho de Lima</t>
  </si>
  <si>
    <t>Rua Severino Fasolin</t>
  </si>
  <si>
    <t>Rua Wanda Kuss Salata</t>
  </si>
  <si>
    <t>Rua Maria Max</t>
  </si>
  <si>
    <t>Rua Antônio Kuss</t>
  </si>
  <si>
    <t>Rua Margarida Possebon da Cruz</t>
  </si>
  <si>
    <t>Rua Nelson de Britto</t>
  </si>
  <si>
    <t>Rua Vera Lúcia Gomes Duarte</t>
  </si>
  <si>
    <t>Rua Pedro Plantes dos Anjos</t>
  </si>
  <si>
    <t>Rua Tobias da Cruz</t>
  </si>
  <si>
    <t>Rua Miguel Sucla</t>
  </si>
  <si>
    <t>Rua Arlindo Bordignon</t>
  </si>
  <si>
    <t>Rodovia Contorno Leste BR-116 - de 10500/10501 a 17998/17999</t>
  </si>
  <si>
    <t>Rua Arlindo Fernandes</t>
  </si>
  <si>
    <t>Rua Frederico Negosek</t>
  </si>
  <si>
    <t>Rua Ayrton Cubas</t>
  </si>
  <si>
    <t>Rua Neuza Pallu Stankevecz</t>
  </si>
  <si>
    <t>Rua Anthero Pereira dos Santos</t>
  </si>
  <si>
    <t>Rua Maria Martins Scalise</t>
  </si>
  <si>
    <t>Rua Tenente Nelson Rodrigues Antunes</t>
  </si>
  <si>
    <t>Rua Euclides Biancheti</t>
  </si>
  <si>
    <t>Rua Expedicionário Joaquim Lima de Amorim</t>
  </si>
  <si>
    <t>Rua Cláudia Soares</t>
  </si>
  <si>
    <t>Rua João Juvenal Belbet</t>
  </si>
  <si>
    <t>Rua Humberto Moro Nogarotto</t>
  </si>
  <si>
    <t>Rua Ernesto Juliatto</t>
  </si>
  <si>
    <t>Rua William Starostik</t>
  </si>
  <si>
    <t>Rua Teófilo Negosek</t>
  </si>
  <si>
    <t>Rua José Francisco Negoseki</t>
  </si>
  <si>
    <t>Rua Faustino Sabotta</t>
  </si>
  <si>
    <t>Rua Benjamin Negoseki</t>
  </si>
  <si>
    <t>Rua dos Purkotes</t>
  </si>
  <si>
    <t>Rua da Balsa</t>
  </si>
  <si>
    <t>Campina do Taquaral</t>
  </si>
  <si>
    <t>Rua Dalei Pissaia</t>
  </si>
  <si>
    <t>Rua Francisco Ferreira da Rocha Loures</t>
  </si>
  <si>
    <t>Rua José Zanchetta Filho</t>
  </si>
  <si>
    <t>Rua Lourenço Schueda</t>
  </si>
  <si>
    <t>Rua Arnaldo Santana</t>
  </si>
  <si>
    <t>Rua Nillo Pissaia</t>
  </si>
  <si>
    <t xml:space="preserve">Rua Benjamin Negoseki, 7675 </t>
  </si>
  <si>
    <t xml:space="preserve">Vereador Domingos Benvenutto Moletta, s/n </t>
  </si>
  <si>
    <t xml:space="preserve">José Zanqueta Filho, 3040 </t>
  </si>
  <si>
    <t xml:space="preserve">Rua Vila Nova s/n </t>
  </si>
  <si>
    <t>Faxina</t>
  </si>
  <si>
    <t>Rua Carlos Kusma</t>
  </si>
  <si>
    <t>Rua Alexandre Kreoniz</t>
  </si>
  <si>
    <t xml:space="preserve">Rua Carlos Kusma </t>
  </si>
  <si>
    <t xml:space="preserve">Rua Carlos Kusma, s/n </t>
  </si>
  <si>
    <t>Colonia Marcelino</t>
  </si>
  <si>
    <t>Avenida Vereador Domingos Benvenuto Moletta</t>
  </si>
  <si>
    <t xml:space="preserve">Avenida Vereador Domingos Benvenuto Moletta, 15785 </t>
  </si>
  <si>
    <t xml:space="preserve">Rua Arcídio Claudino Barbosa, s/n </t>
  </si>
  <si>
    <t>Aristocrata</t>
  </si>
  <si>
    <t>Rua Silvano Moreschi</t>
  </si>
  <si>
    <t>Rua Doutor Motta Júnior - de 1752/1753 ao fim</t>
  </si>
  <si>
    <t>Rua André Zen</t>
  </si>
  <si>
    <t>Rua Duque de Caxias - até 410/411</t>
  </si>
  <si>
    <t>Rua Duque de Caxias - de 412/413 ao fim</t>
  </si>
  <si>
    <t>Rua Olívio Balthazar</t>
  </si>
  <si>
    <t>Travessa Quinta do Sol</t>
  </si>
  <si>
    <t>Rua Tenente Djalma Dutra - de 1452/1453 ao fim</t>
  </si>
  <si>
    <t>Rua João Ângelo Cordeiro - de 1202/1203 ao fim</t>
  </si>
  <si>
    <t>Rua Afonso Leonardo Gondro</t>
  </si>
  <si>
    <t>Rua Barão do Cerro Azul - de 1753/1754 ao fim</t>
  </si>
  <si>
    <t>Travessa Prefeito Elpídio Monteiro Espíndola</t>
  </si>
  <si>
    <t>Rua Nelson Basso</t>
  </si>
  <si>
    <t>Rua José Zen</t>
  </si>
  <si>
    <t>Rua Tomazina - até 799/800</t>
  </si>
  <si>
    <t>Rua João Batista Manzoque</t>
  </si>
  <si>
    <t>Rua Etore Marenda</t>
  </si>
  <si>
    <t>Rua Ângelo Dal'Negro</t>
  </si>
  <si>
    <t>Rua João Dalagassa</t>
  </si>
  <si>
    <t>Rua Benjamin Palu</t>
  </si>
  <si>
    <t>Rua Francisco Favoretto</t>
  </si>
  <si>
    <t>Rua José Mauri Zen</t>
  </si>
  <si>
    <t>Rua Pedro Munaretto</t>
  </si>
  <si>
    <t>Rua João Vidal da Luz</t>
  </si>
  <si>
    <t>Avenida Elógio Maurício Marchioro</t>
  </si>
  <si>
    <t>Rua Brasílio Dal'Negro</t>
  </si>
  <si>
    <t>Rua Alcides Dal'Negro</t>
  </si>
  <si>
    <t>Rua Antônio Piovesan</t>
  </si>
  <si>
    <t>Rua Francisco Dal'Negro</t>
  </si>
  <si>
    <t>Rua Benjamim Claudino Barbosa</t>
  </si>
  <si>
    <t>Rua Venuto Milhoretto</t>
  </si>
  <si>
    <t>Rua Moacir Tomelin</t>
  </si>
  <si>
    <t>Rua Maria de Lima Almeida</t>
  </si>
  <si>
    <t>Rua Dionízio Dal'Negro</t>
  </si>
  <si>
    <t>Rua Ernesto Afonso Alves</t>
  </si>
  <si>
    <t>Rua Fortunato Moss</t>
  </si>
  <si>
    <t>Rua Lucas Gbur</t>
  </si>
  <si>
    <t>Rua Valdomiro Svidnicki</t>
  </si>
  <si>
    <t>Rua do Pica-pau</t>
  </si>
  <si>
    <t>Rua Guilherme Dal Negro</t>
  </si>
  <si>
    <t>Rua José Pasqualin</t>
  </si>
  <si>
    <t>Rua Ignez Zen Scherner</t>
  </si>
  <si>
    <t>Avenida Leopoldo Pasqualin</t>
  </si>
  <si>
    <t>Rua Tereza Tozo Dal Negro</t>
  </si>
  <si>
    <t>Rua Luiz Carlos Luz</t>
  </si>
  <si>
    <t>Travessa Leone Décimo Dal'Negro</t>
  </si>
  <si>
    <t>Rua Victor Bento</t>
  </si>
  <si>
    <t>Rua Sebastião de Camargo</t>
  </si>
  <si>
    <t>Rua Francisca Machado Bozza</t>
  </si>
  <si>
    <t>Rua Inezilda Rezende Ribeiro</t>
  </si>
  <si>
    <t>Rua Pedro Dissenha</t>
  </si>
  <si>
    <t>Rodovia Contorno Leste BR-116 - de 18000/18001 a 19998/19999</t>
  </si>
  <si>
    <t>Colônia Rio Grande</t>
  </si>
  <si>
    <t>Rua Casemiro Gapski</t>
  </si>
  <si>
    <t>Rua Sebastião Antônio Foggiatto</t>
  </si>
  <si>
    <t>Rua Alferes João Bortoloti</t>
  </si>
  <si>
    <t>Rua Eládia Semes</t>
  </si>
  <si>
    <t>Rua Eduardo Holtman</t>
  </si>
  <si>
    <t>Rua Hugo Zen</t>
  </si>
  <si>
    <t>Rua Antônio Zaramella</t>
  </si>
  <si>
    <t>Rua Jovino Dissenha</t>
  </si>
  <si>
    <t>Rua Raul de Oliveira Machado</t>
  </si>
  <si>
    <t>Avenida Nestor Pereira de Castro</t>
  </si>
  <si>
    <t>Rua Ilza Machado Zaniolo</t>
  </si>
  <si>
    <t>Rua Adolfo Saviski</t>
  </si>
  <si>
    <t>Rua Elídia Pasqualim Dal Negro</t>
  </si>
  <si>
    <t>Rua Domarino Dal Negro</t>
  </si>
  <si>
    <t>Rua Diomira Moro Zen</t>
  </si>
  <si>
    <t>Travessa Giacomo Martinatto</t>
  </si>
  <si>
    <t>Rua Arlindo Pissaia</t>
  </si>
  <si>
    <t>Rua Joaquim Ferreira das Dores</t>
  </si>
  <si>
    <t>Travessa Paulo Pasqualin</t>
  </si>
  <si>
    <t>Rua Maria Efigênia Souza Cortes</t>
  </si>
  <si>
    <t>Rua Sílvio Dal'Negro</t>
  </si>
  <si>
    <t>Rua Benedito Aparecido Gonçalves</t>
  </si>
  <si>
    <t>Rua Justa Maria de Oliveira</t>
  </si>
  <si>
    <t>Rodovia Contorno Leste BR-116 - de 20000/20001 a 21998/21999</t>
  </si>
  <si>
    <t>Rua Doutor Amilton Osmar Egg</t>
  </si>
  <si>
    <t>Rua Tobias Baptista da Cruz</t>
  </si>
  <si>
    <t>Rua Antônio Foggiatto</t>
  </si>
  <si>
    <t>Rua Florinda Costa Stonoga</t>
  </si>
  <si>
    <t>Rua Inácio Greboge</t>
  </si>
  <si>
    <t>Rua Osires Broska</t>
  </si>
  <si>
    <t>Rua Antônio Gasola</t>
  </si>
  <si>
    <t>Rua Domingos Grebogi</t>
  </si>
  <si>
    <t>Rua Nyr Marcílio de Oliveira</t>
  </si>
  <si>
    <t>Rua Benedito Galdino de Freitas</t>
  </si>
  <si>
    <t>Rua José Lourenço da Rocha</t>
  </si>
  <si>
    <t>Rua João Ernesto Kilian</t>
  </si>
  <si>
    <t>Rua Guilherme Kampa</t>
  </si>
  <si>
    <t>Rua Herbert Sprencer</t>
  </si>
  <si>
    <t>Travessa Roger Bacon</t>
  </si>
  <si>
    <t>Rua Friedrich Nietzsche</t>
  </si>
  <si>
    <t>Rua Niccolo Maquiavel</t>
  </si>
  <si>
    <t>Rua Johann Fichte</t>
  </si>
  <si>
    <t>Travessa Emanuel Swdenborg</t>
  </si>
  <si>
    <t>Rua François Voltaire</t>
  </si>
  <si>
    <t>Rua Mark Twain</t>
  </si>
  <si>
    <t>Rua Edgar Allan Poe</t>
  </si>
  <si>
    <t>Rua Baruch Spinoza</t>
  </si>
  <si>
    <t>Rua Eugênia Segala Foggiatto</t>
  </si>
  <si>
    <t>Rua Pedro Foggiatto</t>
  </si>
  <si>
    <t>Rua Marcos Foggiatto</t>
  </si>
  <si>
    <t>Avenida Gonzales Pecotche</t>
  </si>
  <si>
    <t>Rua Arthur Schopenhauer</t>
  </si>
  <si>
    <t>Rua Denis Diderot</t>
  </si>
  <si>
    <t>Rua Professor Fridolino Kletemberg</t>
  </si>
  <si>
    <t>Travessa Augusto Conte</t>
  </si>
  <si>
    <t>Travessa Luigi Pirandello</t>
  </si>
  <si>
    <t>Rua John Locke</t>
  </si>
  <si>
    <t>Travessa Thomaz Hobbes</t>
  </si>
  <si>
    <t>Travessa Gottfried Leibniz</t>
  </si>
  <si>
    <t>Rua João Alberti</t>
  </si>
  <si>
    <t>Rua Maria Antônia Franco Dombrowski</t>
  </si>
  <si>
    <t>Rua Diciolina Alberti Pereira</t>
  </si>
  <si>
    <t>Travessa Paulo Alberti</t>
  </si>
  <si>
    <t>Rua Pedro Alberti</t>
  </si>
  <si>
    <t>Rua Zacarias Alves Pereira</t>
  </si>
  <si>
    <t>Rua Padre Bittencourt</t>
  </si>
  <si>
    <t>Silveira da Motta</t>
  </si>
  <si>
    <t>Travessa Tereza Francisca Dissenha Conque</t>
  </si>
  <si>
    <t>Rua Izabel a Redentora - até 1200/1201</t>
  </si>
  <si>
    <t>Travessa Marumbi</t>
  </si>
  <si>
    <t>Rua Israelita</t>
  </si>
  <si>
    <t>Alameda Santa Mônica</t>
  </si>
  <si>
    <t>Rua Antônio Florêncio Guimarães</t>
  </si>
  <si>
    <t>Rua Augustinho Zen</t>
  </si>
  <si>
    <t>Avenida Senador Souza Naves</t>
  </si>
  <si>
    <t>Rua Doutor Kival Fernando Pereira</t>
  </si>
  <si>
    <t>Rua Francisco Cassiano de Miranda</t>
  </si>
  <si>
    <t>Rua Doutor Flávio Zetola</t>
  </si>
  <si>
    <t>Rua Clemente Zetola</t>
  </si>
  <si>
    <t>Rua Judith Ferreira Walbach</t>
  </si>
  <si>
    <t>Rua Passos de Oliveira</t>
  </si>
  <si>
    <t>Rua Paulino de Siqueira Cortes - até 1600/1601</t>
  </si>
  <si>
    <t>Rua Pedro Martins Follador</t>
  </si>
  <si>
    <t>Rua Paulo Leme do Prado</t>
  </si>
  <si>
    <t>Rua Padre Carlos Dworaczek</t>
  </si>
  <si>
    <t>Rua Dionizia Itália Bino</t>
  </si>
  <si>
    <t xml:space="preserve">Rua Passos de Oliveira, 1104 </t>
  </si>
  <si>
    <t>Rua Professor João da Costa Viana</t>
  </si>
  <si>
    <t>Rua Tarcílio Zoelner</t>
  </si>
  <si>
    <t>Rua Padre Leo Pientka</t>
  </si>
  <si>
    <t>Rua Beno Ernesto Buhrer</t>
  </si>
  <si>
    <t>Rua Padre Alberto Müller</t>
  </si>
  <si>
    <t>Rua Otávio Albino da Rosa</t>
  </si>
  <si>
    <t>Rua Padre João da Veiga Coutinho</t>
  </si>
  <si>
    <t>Rua Doutor Canuto Maciel de Araújo</t>
  </si>
  <si>
    <t>Rua Lilian Viana de Araújo</t>
  </si>
  <si>
    <t>Travessa João Bonk</t>
  </si>
  <si>
    <t>Travessa Conuncio Carrano</t>
  </si>
  <si>
    <t>Travessa Lourival Belmiro Berti</t>
  </si>
  <si>
    <t>Rua Prefeito João Nester</t>
  </si>
  <si>
    <t>Rua Aristides França</t>
  </si>
  <si>
    <t>Rua Santa Sílvia</t>
  </si>
  <si>
    <t>Travessa Cambará</t>
  </si>
  <si>
    <t>Travessa Pedro Pereira Sobrinho</t>
  </si>
  <si>
    <t>Travessa Alexandre Foggiatto Sobrinho</t>
  </si>
  <si>
    <t>Rua Tenente Walfrido Alves de Souza</t>
  </si>
  <si>
    <t>Rua Joaquim Inácio de Souza</t>
  </si>
  <si>
    <t>Rua Irineu Jarecki Machado</t>
  </si>
  <si>
    <t>Rua Eneas Marques</t>
  </si>
  <si>
    <t>Rua Desembargador Henrique Nogueira Dorfmund</t>
  </si>
  <si>
    <t>Rua Francisco de Paula Lobo Araújo</t>
  </si>
  <si>
    <t>Rua Argemiro Lemos Baptista</t>
  </si>
  <si>
    <t>Rua Juiz Danilo Bertolin Précoma</t>
  </si>
  <si>
    <t>Rua José Pereira do Valle Filho</t>
  </si>
  <si>
    <t>Rua Doutor Quinzito de Quadros Souza</t>
  </si>
  <si>
    <t>Rua Vereador Narciso Mendes</t>
  </si>
  <si>
    <t>Rua Coronel Quadros</t>
  </si>
  <si>
    <t>Travessa Theolindo Franco da Cruz</t>
  </si>
  <si>
    <t>Rua Deputado Heitor Alencar Furtado</t>
  </si>
  <si>
    <t>Avenida Capitão Thomaz Carvalho de Camargo</t>
  </si>
  <si>
    <t>Rua Eurico Muniz</t>
  </si>
  <si>
    <t>Rua Dorvalina Lemes dos Santos</t>
  </si>
  <si>
    <t>Rua Leonel Bassan</t>
  </si>
  <si>
    <t>Rua Doutor Carlos de Andrade Dantas</t>
  </si>
  <si>
    <t>Rua Professor Teodoro Winkler</t>
  </si>
  <si>
    <t>Rua Derly Maria Pereira Singer Cardoso</t>
  </si>
  <si>
    <t>Boneca do Iguaçu</t>
  </si>
  <si>
    <t>Rua Harry Feeken</t>
  </si>
  <si>
    <t>Rua João Maria Martins Cordeiro</t>
  </si>
  <si>
    <t>Rua Israel de Andrade Pereira</t>
  </si>
  <si>
    <t>Rua José Maurílio da Cruz</t>
  </si>
  <si>
    <t>Rua Paulo Scherner</t>
  </si>
  <si>
    <t>Rua Joaquim Nabuco - até 2000/2001</t>
  </si>
  <si>
    <t>Rua Darcy Setim</t>
  </si>
  <si>
    <t>Rua Antenor Possebom</t>
  </si>
  <si>
    <t>Rua Luiz Moro Conke</t>
  </si>
  <si>
    <t>Rua Arlindo João da Costa</t>
  </si>
  <si>
    <t>Avenida das Torres - até 2300/2301</t>
  </si>
  <si>
    <t>Rua Jalton Laffitte Cordeiro</t>
  </si>
  <si>
    <t>Rua Odair Quintiliano dos Santos</t>
  </si>
  <si>
    <t>Rua Pastor Dilson Ramos de Moraes</t>
  </si>
  <si>
    <t>Rua Tito Belo</t>
  </si>
  <si>
    <t>Rua Azilar Pedro Decker</t>
  </si>
  <si>
    <t>Rua Renato Leandro de Souza</t>
  </si>
  <si>
    <t>Rua Carlos Alberto Bozza</t>
  </si>
  <si>
    <t>Rua José Grabias</t>
  </si>
  <si>
    <t>Rua Angélica Gapski</t>
  </si>
  <si>
    <t>Rua Rosália Stanczyk</t>
  </si>
  <si>
    <t>Rua Francisco Euclides do Nascimento</t>
  </si>
  <si>
    <t>Rua Paulino Chiuratto</t>
  </si>
  <si>
    <t>Rua Ângelo Setim</t>
  </si>
  <si>
    <t>Rua Almirante Alexandrino - até 1900/1901</t>
  </si>
  <si>
    <t>Rua Antônio Skakuy</t>
  </si>
  <si>
    <t>Rua Ivan Mota</t>
  </si>
  <si>
    <t>Rua João Batista Follador</t>
  </si>
  <si>
    <t>Travessa Irani</t>
  </si>
  <si>
    <t>Rua José Claudino Barbosa - até 1500/1501</t>
  </si>
  <si>
    <t>Travessa Raul Basso Stangue</t>
  </si>
  <si>
    <t>Rua José Szczepanski</t>
  </si>
  <si>
    <t>Rua Terezinha Ivanir de Morais</t>
  </si>
  <si>
    <t>Rua Pedro Aires da Rocha</t>
  </si>
  <si>
    <t>Rua João Opszynski</t>
  </si>
  <si>
    <t>Rua Tenente Luiz de Oliveira Quadros</t>
  </si>
  <si>
    <t>Rua Frei Belino Maria Treviso</t>
  </si>
  <si>
    <t>Rua Margarida Negrelli Moletta</t>
  </si>
  <si>
    <t>Rua Antônio Setim</t>
  </si>
  <si>
    <t>Rua Anselmo Vaccari</t>
  </si>
  <si>
    <t>Rua André Moro</t>
  </si>
  <si>
    <t>Rua José Pedro Andriguetto</t>
  </si>
  <si>
    <t>Rua Norberto Gapski</t>
  </si>
  <si>
    <t>Rua Carlos Milano</t>
  </si>
  <si>
    <t xml:space="preserve">Rua Maranhão, 23 </t>
  </si>
  <si>
    <t>Rua Deputado Arnaldo Faivro Busato</t>
  </si>
  <si>
    <t>Rua Desembargador Ernâni Almeida de Abreu</t>
  </si>
  <si>
    <t>Rua Sezinando Martinato da Cruz</t>
  </si>
  <si>
    <t>Rua Alexandre Foggiatto</t>
  </si>
  <si>
    <t>Travessa Ferdinando Aristides Moleta</t>
  </si>
  <si>
    <t>Rua Francisco Toczek</t>
  </si>
  <si>
    <t>Rua Paulo Koloski</t>
  </si>
  <si>
    <t>Travessa Aurora Pasqualin Zen</t>
  </si>
  <si>
    <t>Travessa Antônia Miravalhes Possebom</t>
  </si>
  <si>
    <t>Rua Maria Bonatto Marenda</t>
  </si>
  <si>
    <t>Travessa André Siccuro</t>
  </si>
  <si>
    <t>Travessa Alcídio Rocco</t>
  </si>
  <si>
    <t>Rua Agenor Lino de Oliveira</t>
  </si>
  <si>
    <t>Travessa Flávio Nogueira Machado</t>
  </si>
  <si>
    <t>Rua Elvira Schaffer Rocha</t>
  </si>
  <si>
    <t>Travessa Arcy Possebon</t>
  </si>
  <si>
    <t>Rua Almirante Alexandrino - de 1902/1903 a 3550/3551</t>
  </si>
  <si>
    <t>Rua Altevir de Lara</t>
  </si>
  <si>
    <t>Travessa Benjamin L. Assis</t>
  </si>
  <si>
    <t>Rua Expedicionário Afonso Licheski</t>
  </si>
  <si>
    <t>Travessa Altair Pereira Barusso</t>
  </si>
  <si>
    <t>Rua José Claudino Barbosa - de 1502/1503 ao fim</t>
  </si>
  <si>
    <t>Rua Prefeito Francisco Quirino dos Santos</t>
  </si>
  <si>
    <t>Rua Nicolau Pampuch</t>
  </si>
  <si>
    <t>Rua Tereza Nester</t>
  </si>
  <si>
    <t>Rua Alexandre Possebon Filho</t>
  </si>
  <si>
    <t>Rua Senador Acioly Filho</t>
  </si>
  <si>
    <t>Rua Pedro Constantino da Rocha</t>
  </si>
  <si>
    <t>Rua Guilherme Bortolotti</t>
  </si>
  <si>
    <t>Rua Carlos Setin</t>
  </si>
  <si>
    <t>Rua Carlos Hambrusch</t>
  </si>
  <si>
    <t>Rua Alzira Ângela da Guarda</t>
  </si>
  <si>
    <t>Rua Euzébio Ferreira de Paula</t>
  </si>
  <si>
    <t>Rua Alzira Miranda Koerbel</t>
  </si>
  <si>
    <t>Rua Demétrio Elias Djazi</t>
  </si>
  <si>
    <t>Rua Maria Isabel Zen Zagonel</t>
  </si>
  <si>
    <t>Rua Ângelo Porfírio Berton</t>
  </si>
  <si>
    <t>Rua Marechal Hermes - até 830/831</t>
  </si>
  <si>
    <t>Rua Ave-do-paraíso</t>
  </si>
  <si>
    <t>Rua José Vilmar Soares</t>
  </si>
  <si>
    <t>Avenida dos Cardeais</t>
  </si>
  <si>
    <t>Rua Alberto Pasqualin</t>
  </si>
  <si>
    <t>Rua Matilde Dissenha Pasqualin</t>
  </si>
  <si>
    <t>Rua Sílvio Pasqualin</t>
  </si>
  <si>
    <t>Rua Vitório Marenda</t>
  </si>
  <si>
    <t>Rua Isabel Zen Zagonel</t>
  </si>
  <si>
    <t>Rua Agatha Gumiela</t>
  </si>
  <si>
    <t>Rua Martim Gumiela</t>
  </si>
  <si>
    <t>Rua Wenceslau Antunes</t>
  </si>
  <si>
    <t>Rua José Marek</t>
  </si>
  <si>
    <t>Rua Eufrásio Luiz Polakowski</t>
  </si>
  <si>
    <t>Rua Irene Magnuskei Kolakowski</t>
  </si>
  <si>
    <t>Rua Roza Kieça Sokaski</t>
  </si>
  <si>
    <t>Rua Habib Sarkis</t>
  </si>
  <si>
    <t>Parque da Fonte</t>
  </si>
  <si>
    <t>Rua Tavares de Lyra - até 1650/1651</t>
  </si>
  <si>
    <t>Rua Luziano Cordeiro</t>
  </si>
  <si>
    <t>Rua Ângela Bassa Foggiatto</t>
  </si>
  <si>
    <t>Rua Divonzir Luciano</t>
  </si>
  <si>
    <t>Rua Vitório Juliatto</t>
  </si>
  <si>
    <t>Rua Dolovico Pissaia</t>
  </si>
  <si>
    <t>Rua Leonor Ludgero Schreiber</t>
  </si>
  <si>
    <t>Rua Afonso de Lima</t>
  </si>
  <si>
    <t>Rua Lindaura Maria Trindade Santos</t>
  </si>
  <si>
    <t>Rua Professor Antônio Dantas</t>
  </si>
  <si>
    <t>Rua José Dornelles</t>
  </si>
  <si>
    <t>Rua Expedicionário Bonifácio Gonçalves de Araújo</t>
  </si>
  <si>
    <t>Rua Lourenço José de Paula</t>
  </si>
  <si>
    <t>Rua Sebastião de Bastos Alves</t>
  </si>
  <si>
    <t>Rua Arlindo Francez</t>
  </si>
  <si>
    <t>Rua José Airton Cordeiro de Lima</t>
  </si>
  <si>
    <t>Rua José Nunes Pacheco</t>
  </si>
  <si>
    <t>Rua Paulina Pallu</t>
  </si>
  <si>
    <t>Rua Augusto Stresser</t>
  </si>
  <si>
    <t>Rua Tereza Caetano de Lima</t>
  </si>
  <si>
    <t>Rua Professora Lourdes Grutter Bonin</t>
  </si>
  <si>
    <t>Rua Professora Ernestina de Macedo Souza Cortes</t>
  </si>
  <si>
    <t>Rua Professora Marieta de Souza e Silva</t>
  </si>
  <si>
    <t>Rua Aníbal Silva</t>
  </si>
  <si>
    <t>Rua Professor Thales de Souza e Silva</t>
  </si>
  <si>
    <t>Rua Moisés Cabral Monteiro</t>
  </si>
  <si>
    <t>Rua Valdemar Adam</t>
  </si>
  <si>
    <t>Rua Constância Rutelionis</t>
  </si>
  <si>
    <t>Rua Antônio Leandro de Sousa</t>
  </si>
  <si>
    <t>Rua Osvaldo Rodrigues Caldeira</t>
  </si>
  <si>
    <t>Rua Pedro Bonatto</t>
  </si>
  <si>
    <t>Rua Miguel Acsenty Vodonis</t>
  </si>
  <si>
    <t>Rua Abílio Costa</t>
  </si>
  <si>
    <t>Rua João Alceu Fialla</t>
  </si>
  <si>
    <t>Rua Alfredo Pinto - até 1801/1802</t>
  </si>
  <si>
    <t>Rua Leônidas Sechi</t>
  </si>
  <si>
    <t>Rua Boleslau Sochaczewski</t>
  </si>
  <si>
    <t>Rua Tomaz Sochaczewski</t>
  </si>
  <si>
    <t>Rua Leopoldo Précoma</t>
  </si>
  <si>
    <t>Rua Almirante Alexandrino - de 3552/3553 ao fim</t>
  </si>
  <si>
    <t>Rua Antônio Chabereck</t>
  </si>
  <si>
    <t>Rua Adão Koboski</t>
  </si>
  <si>
    <t>Rua Genovefa Kuboski Karpuchin</t>
  </si>
  <si>
    <t>Rua Bernardo Dombrowski</t>
  </si>
  <si>
    <t>Rua Primo Simione</t>
  </si>
  <si>
    <t>Rua Alberto Bichebiche</t>
  </si>
  <si>
    <t>Rua Professor Mário Cantalício Flores</t>
  </si>
  <si>
    <t>Rua Professora Ilza de Souza Santos</t>
  </si>
  <si>
    <t>Rua Hércules Lopes</t>
  </si>
  <si>
    <t>Rua Lourenço Maoski</t>
  </si>
  <si>
    <t>Rua Hiram Augusto Maia</t>
  </si>
  <si>
    <t>Rua Octávio Cim</t>
  </si>
  <si>
    <t>Rua Amadeus Fagundes</t>
  </si>
  <si>
    <t>Rua Expedicionário Antônio Machado</t>
  </si>
  <si>
    <t>Rua Lyrio Dallagassa</t>
  </si>
  <si>
    <t>Rua Floresvaldo Meres de Creddo</t>
  </si>
  <si>
    <t>Rua Fernando Catta Preta Machado</t>
  </si>
  <si>
    <t>Rua Doutor Francisco Fajardo</t>
  </si>
  <si>
    <t>Rua Osvaldo da Silva Bassu</t>
  </si>
  <si>
    <t>Rua Júlio Cozzetti</t>
  </si>
  <si>
    <t>Rua Laura Nunes Fernandes</t>
  </si>
  <si>
    <t>Rua Orestes Persegona</t>
  </si>
  <si>
    <t>Rua Ignácio Grossmann</t>
  </si>
  <si>
    <t>Rua José e Maria</t>
  </si>
  <si>
    <t>Rua Três Reis Magos</t>
  </si>
  <si>
    <t>Rua Nauher Bortolotti</t>
  </si>
  <si>
    <t>Rua Eurides de Souza</t>
  </si>
  <si>
    <t>Rua Francisca de Souza Cortes</t>
  </si>
  <si>
    <t>Rua Nilto Jacob</t>
  </si>
  <si>
    <t>Rua Hélio Thomaz</t>
  </si>
  <si>
    <t>Rua Nelson d'Assunpção Mesquita</t>
  </si>
  <si>
    <t>Rua Tenente Sandro Luiz Kampa</t>
  </si>
  <si>
    <t>Rua Deputado Aníbal Khuri</t>
  </si>
  <si>
    <t xml:space="preserve">Rua Professora Marieta de Souza e Silva, 2565 </t>
  </si>
  <si>
    <t>Rodovia BR-277 - do km 74,401 ao km 77,600</t>
  </si>
  <si>
    <t>Rua Baltazar Carrasco dos Reis</t>
  </si>
  <si>
    <t>Rua Daniel Précoma</t>
  </si>
  <si>
    <t>Rua Sebastião Cordeiro Neneve</t>
  </si>
  <si>
    <t>Rua Laerte Fenelon</t>
  </si>
  <si>
    <t>Rua Rio Palmital</t>
  </si>
  <si>
    <t>Rua Rio Atuba</t>
  </si>
  <si>
    <t>Rua Dejanira Bastos Tozo</t>
  </si>
  <si>
    <t>Rua Ângelo José Moreski</t>
  </si>
  <si>
    <t>Rua Amaro Américo de Souza</t>
  </si>
  <si>
    <t>Rua Rose Cléia Moreira Dombrowski</t>
  </si>
  <si>
    <t>Rua Benvindo Bastos</t>
  </si>
  <si>
    <t>Rua Amir Luiz Stankevecz</t>
  </si>
  <si>
    <t>Rua José Stankevecz</t>
  </si>
  <si>
    <t>Rua Maria Estela Prestes</t>
  </si>
  <si>
    <t>Rua Reinaldo Puchetti</t>
  </si>
  <si>
    <t>Rua Celso da Costa Ramos</t>
  </si>
  <si>
    <t>Rua Paulo Valenga</t>
  </si>
  <si>
    <t>Rua Brasilino Moura Pedroso</t>
  </si>
  <si>
    <t>Travessa Leopoldo Meyer</t>
  </si>
  <si>
    <t>Rua Etelvina Pimentel Rodrigues</t>
  </si>
  <si>
    <t>Rua João Greschuk Neto</t>
  </si>
  <si>
    <t>Rua Ailton Luiz de Carvalho</t>
  </si>
  <si>
    <t>Rua Eurides Halama</t>
  </si>
  <si>
    <t>Rua José Ricardo Ferreira</t>
  </si>
  <si>
    <t>Rua Alcídio Dissenha</t>
  </si>
  <si>
    <t>Rua Jacob Milano</t>
  </si>
  <si>
    <t>Rua Ieda Solange Ribeiro</t>
  </si>
  <si>
    <t>Rua José Correia Azeredo</t>
  </si>
  <si>
    <t>Rua Vicente Vahovicz</t>
  </si>
  <si>
    <t>Rua Petronela Sokolowski</t>
  </si>
  <si>
    <t>Rua Pedro Ribaski</t>
  </si>
  <si>
    <t>Rua Honorato da Silveira</t>
  </si>
  <si>
    <t>Rua Paul Lepoutre</t>
  </si>
  <si>
    <t>Rua Lourival Locatelli</t>
  </si>
  <si>
    <t>Rua Acelyno Alves</t>
  </si>
  <si>
    <t>Rua Luiza Adão</t>
  </si>
  <si>
    <t>Rua Augusto Adão</t>
  </si>
  <si>
    <t>Rua Dulcídio Ananias Pinto</t>
  </si>
  <si>
    <t>Rua José Maria Barros Berto</t>
  </si>
  <si>
    <t>Rua Barnabel dos Santos</t>
  </si>
  <si>
    <t>Travessa Joana Tcherezov</t>
  </si>
  <si>
    <t>Rua Antônio Lino de Assis</t>
  </si>
  <si>
    <t>Avenida Quinta</t>
  </si>
  <si>
    <t>Rua José Zen Neto</t>
  </si>
  <si>
    <t>Rua Carlos Prattes</t>
  </si>
  <si>
    <t>Rua Ilton Leandro de Souza</t>
  </si>
  <si>
    <t>Rua Joroslau Sochaki</t>
  </si>
  <si>
    <t>Rua Nicanor Dias</t>
  </si>
  <si>
    <t>Rua Antônio Soares Sobrinho</t>
  </si>
  <si>
    <t>Rua Antônio Lara</t>
  </si>
  <si>
    <t>Rua Ortílio Guilhermino Primo</t>
  </si>
  <si>
    <t>Rua Alice Nascimento Sbrissia</t>
  </si>
  <si>
    <t>Rua Joaquim Guilhermino Primo</t>
  </si>
  <si>
    <t>Rua Filisbina Rosa Cordeiro</t>
  </si>
  <si>
    <t>Rua da Manilha</t>
  </si>
  <si>
    <t>Rua Reinaldo Nunes de Oliveira</t>
  </si>
  <si>
    <t>Rua Maria da Glória Silveira</t>
  </si>
  <si>
    <t>Rua Sebastião Rosa de Moraes</t>
  </si>
  <si>
    <t>Rua Menoquina Marochi Pissaia</t>
  </si>
  <si>
    <t>Rua Casemiro Greboge</t>
  </si>
  <si>
    <t>Rua Felinto Alcides Camargo</t>
  </si>
  <si>
    <t>Rua Sofia M. Moreschi</t>
  </si>
  <si>
    <t>Rua Pastora Maria Lucia Nunes Basso</t>
  </si>
  <si>
    <t>Rua Helena Kowalski de Paula</t>
  </si>
  <si>
    <t>Rua Eliza Rocco Pissaia</t>
  </si>
  <si>
    <t>Rua Severino Nunes da Rocha Rios</t>
  </si>
  <si>
    <t>Rua Tereza M. da Silva</t>
  </si>
  <si>
    <t>Rua Fernando Della Giustina</t>
  </si>
  <si>
    <t>Rua Ada M. Della Giustina</t>
  </si>
  <si>
    <t>Rua Professora Maria Vidal Novaes</t>
  </si>
  <si>
    <t>Rua Durval Borges de Almeida</t>
  </si>
  <si>
    <t>Rua Alcinda Borges de Almeida</t>
  </si>
  <si>
    <t>Rua Oliveira Corrêa Branco</t>
  </si>
  <si>
    <t>Rua Doutor Ernâni Benghi</t>
  </si>
  <si>
    <t>Avenida Guatupê - de 2901/2902 ao fim</t>
  </si>
  <si>
    <t>Rua Ivo da Silva</t>
  </si>
  <si>
    <t>Rua Bartolomeu Lourenço</t>
  </si>
  <si>
    <t>Rua Luiz Xavier da Silva</t>
  </si>
  <si>
    <t>Rua Lais Pereti</t>
  </si>
  <si>
    <t>Rua Joaquim Júlio Lopes</t>
  </si>
  <si>
    <t xml:space="preserve">Avenida Rui Barbosa, 4110 </t>
  </si>
  <si>
    <t xml:space="preserve">Avenida Rui Barbosa, 3000 </t>
  </si>
  <si>
    <t xml:space="preserve">Avenida Rui Barbosa, 4895 </t>
  </si>
  <si>
    <t>Guatupê</t>
  </si>
  <si>
    <t>Avenida Thomaz Carmeliano de Miranda</t>
  </si>
  <si>
    <t>Rua Alcides Munhoz Neto</t>
  </si>
  <si>
    <t>Rodovia Contorno Leste BR-116 - até 1498/1499</t>
  </si>
  <si>
    <t>Rua Nelson Portes de Brito</t>
  </si>
  <si>
    <t>Rua José João Gabardo</t>
  </si>
  <si>
    <t>Rua Deputado Luiz Gabriel Sampaio</t>
  </si>
  <si>
    <t>Rua Segismundo Lenkot</t>
  </si>
  <si>
    <t>Rua Rosa Pereira da Cunha</t>
  </si>
  <si>
    <t>Rua Jorge Silveira de Souza</t>
  </si>
  <si>
    <t>Rua Otto Scherner Filho</t>
  </si>
  <si>
    <t>Rua Madalena da Rocha Stoco</t>
  </si>
  <si>
    <t>Rua Luiz Sanches</t>
  </si>
  <si>
    <t>Rua João Gomes Vieira</t>
  </si>
  <si>
    <t>Rua Lúcia Guedes</t>
  </si>
  <si>
    <t>Avenida Guatupê - até 2899/2900</t>
  </si>
  <si>
    <t>Rua Cipriano Nunes de Oliveira</t>
  </si>
  <si>
    <t>Rua José Nonato Filho</t>
  </si>
  <si>
    <t>Rua Miguel Teixeira Franco</t>
  </si>
  <si>
    <t>Rua José João Rodrigues</t>
  </si>
  <si>
    <t>Rua Miguel Grassi</t>
  </si>
  <si>
    <t>Rua Javert Czarnecki Mizerkowski</t>
  </si>
  <si>
    <t>Rua João Maria Goes</t>
  </si>
  <si>
    <t>Rua Herminda da Rocha Barbosa</t>
  </si>
  <si>
    <t>Rua José Fernandes Filho</t>
  </si>
  <si>
    <t>Rua Mitcheslau Magnuskei</t>
  </si>
  <si>
    <t>Rua João Voytovici</t>
  </si>
  <si>
    <t>Rua Efigênia de Jesus Cordeiro</t>
  </si>
  <si>
    <t>Rua Atevide Miranda</t>
  </si>
  <si>
    <t>Rua Sebastiana Laura de Souza</t>
  </si>
  <si>
    <t>Rua Darci Variki</t>
  </si>
  <si>
    <t>Rua Salomão Miguel Nasser</t>
  </si>
  <si>
    <t>Rua Miguel Lopes Filho</t>
  </si>
  <si>
    <t>Rua Mieczylau Gumiela</t>
  </si>
  <si>
    <t>Rua Tenente Manoel de Lima</t>
  </si>
  <si>
    <t>Rua Itaberai</t>
  </si>
  <si>
    <t>Rua Itazuri</t>
  </si>
  <si>
    <t>Rua Anna Ferreira de Camargo</t>
  </si>
  <si>
    <t>Rua Professora Maria Lenita Duma</t>
  </si>
  <si>
    <t>Rua Sleiman Fayad</t>
  </si>
  <si>
    <t>Rua Doutor Carlos do Nascimento</t>
  </si>
  <si>
    <t>Rua Gasilda Pinto de Assis</t>
  </si>
  <si>
    <t>Rua Sebastião Leonildo Fontana</t>
  </si>
  <si>
    <t>Rua Celso Antônio Marochi</t>
  </si>
  <si>
    <t>Rua Maurício Roslindo Fruet</t>
  </si>
  <si>
    <t>Rua Luiz Bortolan</t>
  </si>
  <si>
    <t>Rua Maria Tacília Pereira</t>
  </si>
  <si>
    <t>Rua Dario Marchesini</t>
  </si>
  <si>
    <t>Rua Mário Tomelim</t>
  </si>
  <si>
    <t>Rua Johann Gross</t>
  </si>
  <si>
    <t>Rua Dirceu Sá Ribas</t>
  </si>
  <si>
    <t>Rua Antônio Pereira Vale</t>
  </si>
  <si>
    <t>Rua Diva Siqueira Santos</t>
  </si>
  <si>
    <t>Rua Edgar Nagel</t>
  </si>
  <si>
    <t>Rua Leocádia Sochaki</t>
  </si>
  <si>
    <t>Rua Maria de Jesus Ferreira Monteiro</t>
  </si>
  <si>
    <t>Rua Araci Pereira Da Silva</t>
  </si>
  <si>
    <t>Rua Professora Hylcéia Vitória Gobetti Schell</t>
  </si>
  <si>
    <t>Rua Maria Paula Martins de Oliveira</t>
  </si>
  <si>
    <t>Rua Genoveva Grzechak Gumiela</t>
  </si>
  <si>
    <t>Rua Marli May de Almeida</t>
  </si>
  <si>
    <t>Rua Joana Aparecida Pacheco de Abreu</t>
  </si>
  <si>
    <t>Rua Maria Zilma de Oliveira da Silva</t>
  </si>
  <si>
    <t>Rua Alcionei Ramos da Rosa</t>
  </si>
  <si>
    <t>Rua Nery Soares</t>
  </si>
  <si>
    <t>Rua João Paz de Oliveira</t>
  </si>
  <si>
    <t>Rua Alves Pereira</t>
  </si>
  <si>
    <t>Rua Álvaro Rey Poplade</t>
  </si>
  <si>
    <t>Rua Alice dos Santos Ferreira</t>
  </si>
  <si>
    <t>Rua Lurdes Nunes Ezidio</t>
  </si>
  <si>
    <t>Rua Miescelau Grabias</t>
  </si>
  <si>
    <t>Rua Antônio Sitoni</t>
  </si>
  <si>
    <t>Rua Henrique Gonzaga de Souza Neto</t>
  </si>
  <si>
    <t>Rua Paulino Ferreira Bello</t>
  </si>
  <si>
    <t>Rua Ilo Antoninho Mozer</t>
  </si>
  <si>
    <t>Rua Sebastiana Santana Fraga</t>
  </si>
  <si>
    <t>Rua Maria da Silva Primo</t>
  </si>
  <si>
    <t>Rua Susana Aparecida de Souza Silva</t>
  </si>
  <si>
    <t>Rua Franciszek Olencewicz</t>
  </si>
  <si>
    <t>Rua Lírio Gonçalves</t>
  </si>
  <si>
    <t>Rua Antônio Francisco de Andrade</t>
  </si>
  <si>
    <t>Rua Ernesto Jonas Gonçalves</t>
  </si>
  <si>
    <t>Rua Alberico Leal Penteado</t>
  </si>
  <si>
    <t>Avenida João Fraga Neto</t>
  </si>
  <si>
    <t>Rua Emilia Gonçalves</t>
  </si>
  <si>
    <t>Rua Domingos Gaspar de Araujo</t>
  </si>
  <si>
    <t>Rua Cidnei Grein Corrêa</t>
  </si>
  <si>
    <t>Rua Lindolfo Damann</t>
  </si>
  <si>
    <t>Rua Maria Gandra da Rocha</t>
  </si>
  <si>
    <t>Rua Elias Jorge dos Reis</t>
  </si>
  <si>
    <t>Avenida Joinville</t>
  </si>
  <si>
    <t>Rua Aloísio Barros</t>
  </si>
  <si>
    <t>Rua Altamira Machado Fagundes</t>
  </si>
  <si>
    <t>Rua Carteiro Vander Lúcio Matara</t>
  </si>
  <si>
    <t>Rua Vanda Muhlsted Barbosa</t>
  </si>
  <si>
    <t>Rua Rafka Fayad</t>
  </si>
  <si>
    <t>Rua Yuri Santos Machado</t>
  </si>
  <si>
    <t>Rua Ilda Gomes de Novaes</t>
  </si>
  <si>
    <t>Rua Pedro Karwowski</t>
  </si>
  <si>
    <t>Rua Gildo Vieira</t>
  </si>
  <si>
    <t>Rua Francisco Geremias</t>
  </si>
  <si>
    <t>Rua Belmiro Marquez</t>
  </si>
  <si>
    <t>Rua Aristides Ramos de Abreu</t>
  </si>
  <si>
    <t>Rua Eva Terezinha dos Santos</t>
  </si>
  <si>
    <t>Rua Fazenda Guatupê</t>
  </si>
  <si>
    <t>Rua Otávio Borges da Silva</t>
  </si>
  <si>
    <t>Rua João Batista Palhão</t>
  </si>
  <si>
    <t>Rua do Crepúsculo</t>
  </si>
  <si>
    <t>Rua Matinal</t>
  </si>
  <si>
    <t>Rua Claridade</t>
  </si>
  <si>
    <t>Rua do Amanhã</t>
  </si>
  <si>
    <t>Rua Altair Bher</t>
  </si>
  <si>
    <t>Rua Florentino Suchla</t>
  </si>
  <si>
    <t xml:space="preserve">Avenida Guatupê, 4788 </t>
  </si>
  <si>
    <t>Iná</t>
  </si>
  <si>
    <t>Rua Marechal Hermes - de 832/833 ao fim</t>
  </si>
  <si>
    <t>Rua Luiz Rafael Poplade</t>
  </si>
  <si>
    <t>Rua Cláudio Pereira da Cruz</t>
  </si>
  <si>
    <t>Rua Alfredo Mulhsted Filho</t>
  </si>
  <si>
    <t>Rua Eliza Sandy Cordeiro</t>
  </si>
  <si>
    <t>Rua Padre Antônio Darius</t>
  </si>
  <si>
    <t>Rua Vítor Gomes de Lima</t>
  </si>
  <si>
    <t>Rua João Batista de Camargo</t>
  </si>
  <si>
    <t>Rua Dionísio Alves Fontes</t>
  </si>
  <si>
    <t>Rua Evanira Bonin da Rocha Cruz</t>
  </si>
  <si>
    <t>Rua Clodoaldo Naumann</t>
  </si>
  <si>
    <t>Rua Adir Pedroso</t>
  </si>
  <si>
    <t>Rua Roberto Meres de Credo</t>
  </si>
  <si>
    <t>Rua David Pinto da Rocha</t>
  </si>
  <si>
    <t>Rua Leonilda Melo de Farias</t>
  </si>
  <si>
    <t>Rua Amir Ângelo Moss</t>
  </si>
  <si>
    <t>Rua Alfredo Vosguerau</t>
  </si>
  <si>
    <t>Rua Verônica Iankoski</t>
  </si>
  <si>
    <t>Rua Professor Serino Pedroso de Morais</t>
  </si>
  <si>
    <t>Rua Alfredo Pinto - de 1803/1804 ao fim</t>
  </si>
  <si>
    <t>Rodovia BR-277 - do km 70,651 ao km 74,400</t>
  </si>
  <si>
    <t>Rua Godofredo Machado</t>
  </si>
  <si>
    <t>Rua Tavares de Lyra - de 1652/1653 ao fim</t>
  </si>
  <si>
    <t>Rua Teodoro Franco de Oliveira</t>
  </si>
  <si>
    <t>Rua Elvira Moro Foggiatto</t>
  </si>
  <si>
    <t>Rua Claudio Luiz Guras Júnior</t>
  </si>
  <si>
    <t>Rua Maurílio da Cruz</t>
  </si>
  <si>
    <t>Alameda Arcipar</t>
  </si>
  <si>
    <t>Rua Anselmo Krupeizak</t>
  </si>
  <si>
    <t>Rua Josefina Dal'Negro</t>
  </si>
  <si>
    <t>Rua Benedito Afonso Camargo</t>
  </si>
  <si>
    <t>Alameda Ministro Aramis Athayde</t>
  </si>
  <si>
    <t>Rua Charlotte Koschky Grutter</t>
  </si>
  <si>
    <t>Rua Laurindo Grutter</t>
  </si>
  <si>
    <t>Rua Rodolfo Grutter Filho</t>
  </si>
  <si>
    <t>Rua Abílio Constantino da Rocha</t>
  </si>
  <si>
    <t>Rua Evalino Rodrigues Vainer</t>
  </si>
  <si>
    <t>Rua Sebastião Alcebíades Nogueira</t>
  </si>
  <si>
    <t>Rua Rio Itaqui</t>
  </si>
  <si>
    <t>Rua Rio Canoas</t>
  </si>
  <si>
    <t>Rua Alberto Koerbel</t>
  </si>
  <si>
    <t>Rua José Carlos Ribeiro Ribas</t>
  </si>
  <si>
    <t>Rua Maria Alice Sademberg</t>
  </si>
  <si>
    <t>Rua Engenheiro Pedro Bonk</t>
  </si>
  <si>
    <t>Rua Marcílio Bianchetti</t>
  </si>
  <si>
    <t>Rua Ângelo Bassa</t>
  </si>
  <si>
    <t>Rua Antônio Bianchetti</t>
  </si>
  <si>
    <t>Rua João Teixeira da Cruz</t>
  </si>
  <si>
    <t>Rua Luiz Senegaglia</t>
  </si>
  <si>
    <t>Rua João Suchy</t>
  </si>
  <si>
    <t>Rua Valdemiro Valaski</t>
  </si>
  <si>
    <t>Rua Onairto Serrato</t>
  </si>
  <si>
    <t>Rua Ladeslau Jorowski</t>
  </si>
  <si>
    <t>Avenida João Nester</t>
  </si>
  <si>
    <t>Rua Jacob Zem</t>
  </si>
  <si>
    <t>Rua Frei Basílio Roewer Ofm</t>
  </si>
  <si>
    <t>Rua Izídio Fiúza</t>
  </si>
  <si>
    <t>Rua Anneliese Gellert Krigsner</t>
  </si>
  <si>
    <t>Rua Olívio Setim</t>
  </si>
  <si>
    <t>Rua Wilson Luiz Lopes</t>
  </si>
  <si>
    <t>Rua José Dolcídio Paris</t>
  </si>
  <si>
    <t>Rua Senador Darci Ribeiro</t>
  </si>
  <si>
    <t>Rua Artur Furtado Sobrinho</t>
  </si>
  <si>
    <t>Rua Laura Belino Vieira</t>
  </si>
  <si>
    <t>Rua Vicente Tozo</t>
  </si>
  <si>
    <t>Rua Carlos Domingos Toazza</t>
  </si>
  <si>
    <t>Rua Euclides Batista de Oliveira</t>
  </si>
  <si>
    <t>Academia</t>
  </si>
  <si>
    <t>Rua Fredolim Mühlstedt</t>
  </si>
  <si>
    <t>Rua Professora Dolores Taborda Ribas</t>
  </si>
  <si>
    <t>Rua Elvira Pilotto Carrano</t>
  </si>
  <si>
    <t>Rua Joannina Bonk Blonkowski</t>
  </si>
  <si>
    <t>Rua Mariano Skakuy</t>
  </si>
  <si>
    <t>Rua Professora Maria Clarice Polak Suckenski</t>
  </si>
  <si>
    <t>Rua Vicentina dos Santos Sobral</t>
  </si>
  <si>
    <t>Rua Raphael Nester</t>
  </si>
  <si>
    <t>Rua Pedro Cordeiro da Cruz</t>
  </si>
  <si>
    <t>Rua Augusto Criminácio</t>
  </si>
  <si>
    <t>Rua Paulo Marcelo Pereira</t>
  </si>
  <si>
    <t>Rua Silene Ribas Schilipake</t>
  </si>
  <si>
    <t>Rua Benjamin Guimarães da Cruz</t>
  </si>
  <si>
    <t>Rua Delly Augusto Soares</t>
  </si>
  <si>
    <t>Rua Anna Mereteka Kruppizak</t>
  </si>
  <si>
    <t>Rua Emilia Voinhak Aleixo</t>
  </si>
  <si>
    <t>Rua Luiza Hummelgen Nester</t>
  </si>
  <si>
    <t>Rua Moacir Escolaro</t>
  </si>
  <si>
    <t>Rua Antônio Batista de Bastos</t>
  </si>
  <si>
    <t>Rua Georges Abou Assaly Macarios</t>
  </si>
  <si>
    <t>Rua Mário Saade</t>
  </si>
  <si>
    <t>Rua Ladislau Aleixo</t>
  </si>
  <si>
    <t>Rua Amauri Batista dos Santos</t>
  </si>
  <si>
    <t>Rua João Pereira Vale</t>
  </si>
  <si>
    <t>Rua Rozália Goronkosky de Almeida</t>
  </si>
  <si>
    <t>Rua Ivani Favarim Criminácio</t>
  </si>
  <si>
    <t>Rua Gertrudes Camargo Claudino</t>
  </si>
  <si>
    <t>Rua Ana Moretz Miranda</t>
  </si>
  <si>
    <t>Rua José Laval dos Santos</t>
  </si>
  <si>
    <t>Rua Maria Joaquina Domingues</t>
  </si>
  <si>
    <t>Rua Reginaldo Aparecido dos Santos</t>
  </si>
  <si>
    <t>Rua Walfrido Costa</t>
  </si>
  <si>
    <t>Rua Maria Alexandrina Bordes</t>
  </si>
  <si>
    <t>Rua Maria Zeneide da Silva</t>
  </si>
  <si>
    <t>Rua Antonio Barboza Machado</t>
  </si>
  <si>
    <t xml:space="preserve">Rua Pedro Bonatto, 265 </t>
  </si>
  <si>
    <t>Roseira de São Sebastião</t>
  </si>
  <si>
    <t>Rodovia BR-277 - do km 68,451 ao km 70,650</t>
  </si>
  <si>
    <t>Estrada da Roseira - até 3001/3002</t>
  </si>
  <si>
    <t>Rua Antônio Nunes da Rocha Rios</t>
  </si>
  <si>
    <t>Rua Attilio João Bortolotti</t>
  </si>
  <si>
    <t>Rua Rosa Moro Machado</t>
  </si>
  <si>
    <t>Travessa Augustinho da Silva</t>
  </si>
  <si>
    <t>Rua Constante Moro Sobrinho - até 1499 - lado ímpar</t>
  </si>
  <si>
    <t>Rua Ricieri Alberti</t>
  </si>
  <si>
    <t>Rua Miguel Haluch</t>
  </si>
  <si>
    <t>Rua Pedro de Bastos Alves</t>
  </si>
  <si>
    <t>Rua Maria Antônia Chinda</t>
  </si>
  <si>
    <t>Rua Luiz Pissaia</t>
  </si>
  <si>
    <t>Travessa Zoraide Buhrer Ravaglio</t>
  </si>
  <si>
    <t>Rodovia Contorno Leste BR-116 - de 1500/1501 a 3498/3499</t>
  </si>
  <si>
    <t>Rua Hipólito Ferreira de Melo</t>
  </si>
  <si>
    <t>Rua Cláudio José Ravaglio</t>
  </si>
  <si>
    <t>Rua Maria da Conceição Bastos Zen</t>
  </si>
  <si>
    <t>Rua Eduardo Ravaglio</t>
  </si>
  <si>
    <t>Rua Noeli Nunes Ramos</t>
  </si>
  <si>
    <t>Travessa Jovita Wotroba</t>
  </si>
  <si>
    <t>Rua José Cândido da Silva Muricy</t>
  </si>
  <si>
    <t>Rua Telêmaco Augusto Eneas Morocines Borba</t>
  </si>
  <si>
    <t>Rua Via Fornecedores</t>
  </si>
  <si>
    <t>Rua Francisco Munõz Madrid</t>
  </si>
  <si>
    <t>Rua Altevir Teixeira dos Anjos</t>
  </si>
  <si>
    <t>Rua Alexandre Ronkoski</t>
  </si>
  <si>
    <t>Rua Botteger</t>
  </si>
  <si>
    <t>Rua Sezinando Cordeiro</t>
  </si>
  <si>
    <t>Rua Vanderlei Moreno</t>
  </si>
  <si>
    <t>Rua Hermenegildo Soares Machado</t>
  </si>
  <si>
    <t>Avenida Renault</t>
  </si>
  <si>
    <t>Travessa Félix Micrute</t>
  </si>
  <si>
    <t>Rua Antônio Orilei Bastos</t>
  </si>
  <si>
    <t>Travessa Elvira Schlogl</t>
  </si>
  <si>
    <t>Rua Nelso Comin</t>
  </si>
  <si>
    <t>Avenida Guido Vaccari</t>
  </si>
  <si>
    <t>Rua Padre Pedro Guerra</t>
  </si>
  <si>
    <t>Rua Doutor Nivaldo Ênio de Moura e Costa</t>
  </si>
  <si>
    <t>Rua Camilo Pereira de Lima</t>
  </si>
  <si>
    <t>Rua Suely Lopes Bernar</t>
  </si>
  <si>
    <t>Rua Dorinha Juck Cortes</t>
  </si>
  <si>
    <t>Rua Antônio Ângelo Fernandes</t>
  </si>
  <si>
    <t>Rua Gilberto Colaço</t>
  </si>
  <si>
    <t>Rua Alcídio Zaniolo</t>
  </si>
  <si>
    <t>Rua Ildefonso Paul</t>
  </si>
  <si>
    <t>Rua Anibal Farias da Silva</t>
  </si>
  <si>
    <t>Rua Austregésilo de Athayde</t>
  </si>
  <si>
    <t>Rua Antônio Gonçalves Sobral</t>
  </si>
  <si>
    <t>Rua Ivani Zamparo</t>
  </si>
  <si>
    <t xml:space="preserve">Avenida Renault, 1300 </t>
  </si>
  <si>
    <t>Borda do Campo</t>
  </si>
  <si>
    <t>Rodovia BR-277 - do km 60,000 ao km 68,450</t>
  </si>
  <si>
    <t>Estrada da Roseira - de 3003/3004 ao fim</t>
  </si>
  <si>
    <t>Rua João do Carmo Santiago</t>
  </si>
  <si>
    <t>Rua José Roncaglio</t>
  </si>
  <si>
    <t>Rua Anna Didi Baptista Gabardo</t>
  </si>
  <si>
    <t>Rua Pedro Batista Medeiros</t>
  </si>
  <si>
    <t>Rua Mariano Bilyk</t>
  </si>
  <si>
    <t>Rua Tereza Gapski Zaramela</t>
  </si>
  <si>
    <t>Rua Evaldo Weschr</t>
  </si>
  <si>
    <t>Rua Odete Maximiano de Sousa</t>
  </si>
  <si>
    <t>Rua Octávio Secundino</t>
  </si>
  <si>
    <t>Rua Leonardo Henke</t>
  </si>
  <si>
    <t>Rua José Henrique de Santa Ritta</t>
  </si>
  <si>
    <t>Rua José Gomes da Rocha</t>
  </si>
  <si>
    <t>Rua Luiz Cordeiro da Rocha</t>
  </si>
  <si>
    <t>Rua Mariano Adamski</t>
  </si>
  <si>
    <t>Rua Wagner Ademir Carneiro</t>
  </si>
  <si>
    <t>Rua Manoel Marassati</t>
  </si>
  <si>
    <t>Avenida dos Bosques</t>
  </si>
  <si>
    <t>Rua Augusto Micrute</t>
  </si>
  <si>
    <t>Rua Ulysses Ângelo Ferraro</t>
  </si>
  <si>
    <t>Rua Ewaldo Mileski</t>
  </si>
  <si>
    <t>Rua Ramiro de Paula Trindade</t>
  </si>
  <si>
    <t>Rua Sargento Lázaro Rodrigues</t>
  </si>
  <si>
    <t>Rua Cecílio Maximiliano</t>
  </si>
  <si>
    <t>Rua Conceição de Almeida e Silva</t>
  </si>
  <si>
    <t>Rua Vicente Pereira Gomes</t>
  </si>
  <si>
    <t>Rua Tenente José Carlos Lopes de Souza</t>
  </si>
  <si>
    <t>Rua Arlinda Liberato Ferraro Costa</t>
  </si>
  <si>
    <t>Rua João de Oliveira Silva</t>
  </si>
  <si>
    <t>Rua Lourdes Rosalva Callegarim</t>
  </si>
  <si>
    <t>Rua Manoel Pires Cordeiro</t>
  </si>
  <si>
    <t>Rua Irineu Leite de Morais</t>
  </si>
  <si>
    <t>Rua Juares de Lima Pereira</t>
  </si>
  <si>
    <t>Rua Emílio Furmam</t>
  </si>
  <si>
    <t>Rua Diolinda Ricardina de Jesus</t>
  </si>
  <si>
    <t>Rua Evelize Aparecida Rosseti Mendes</t>
  </si>
  <si>
    <t>Rua Ângelo Sgarbe</t>
  </si>
  <si>
    <t>Rua Ignácio Bugno</t>
  </si>
  <si>
    <t>Rua João Evangelista Braga</t>
  </si>
  <si>
    <t>Rua João Maria Djazi</t>
  </si>
  <si>
    <t>Rua Marina Coelho</t>
  </si>
  <si>
    <t>Rua Leôncio Corrêa</t>
  </si>
  <si>
    <t>Rua Júlia da Costa</t>
  </si>
  <si>
    <t>Rua Brasílio Itiberê da Cunha</t>
  </si>
  <si>
    <t>Rua Elias Karam</t>
  </si>
  <si>
    <t>Rua Fernandina Marques</t>
  </si>
  <si>
    <t>Rua Oswaldo Nascimento</t>
  </si>
  <si>
    <t>Rua Joana Percegona Zen</t>
  </si>
  <si>
    <t>Rua Acyr José Alberti</t>
  </si>
  <si>
    <t>Rua Allan César Zanon</t>
  </si>
  <si>
    <t>Rua dos Monges Beneditinos</t>
  </si>
  <si>
    <t>Rua Maria Angela da Silva Mendes</t>
  </si>
  <si>
    <t>Rua Elisia Dacol Leite</t>
  </si>
  <si>
    <t>Rua Solano Crespim de Lima</t>
  </si>
  <si>
    <t>Rua Maria Zila dos Reis Alves</t>
  </si>
  <si>
    <t>Rua Antonia Hipolito Batista Rezende</t>
  </si>
  <si>
    <t>Rua Pastor Boleslau Olcha</t>
  </si>
  <si>
    <t>Travessa Vanderson Martins Bueno</t>
  </si>
  <si>
    <t>Rua Vereador Altivir Stoco</t>
  </si>
  <si>
    <t>Rua João Domingues de Faria</t>
  </si>
  <si>
    <t>Rua Irma Versori Vespero</t>
  </si>
  <si>
    <t>Rua Valdir Bertoti</t>
  </si>
  <si>
    <t>Rua Emiliano David Perneta</t>
  </si>
  <si>
    <t>Rua Bento Munhoz da Rocha Neto</t>
  </si>
  <si>
    <t>Rua Otávio de Sá Barreto</t>
  </si>
  <si>
    <t>Rua Icílio Saldanha</t>
  </si>
  <si>
    <t>Rua João de Mattos</t>
  </si>
  <si>
    <t>Rua Marco Aurélio Rosa</t>
  </si>
  <si>
    <t>Rua Osvaldo Pilotto</t>
  </si>
  <si>
    <t>Rua Capitão Jonas Mateus de Almeida</t>
  </si>
  <si>
    <t>Rua Manoel Tibúrcio Machado</t>
  </si>
  <si>
    <t>Rua Manoel Teixeira Cardoso</t>
  </si>
  <si>
    <t>Rua André Perbiche</t>
  </si>
  <si>
    <t>Rua Luiz Rezende</t>
  </si>
  <si>
    <t>Rua Manoel Bento Marques</t>
  </si>
  <si>
    <t>Rua Cleonice Braga Fonseca</t>
  </si>
  <si>
    <t>Rua Estela Mari Rezende</t>
  </si>
  <si>
    <t>Rua Everton Rodrigues</t>
  </si>
  <si>
    <t>Rua Natalina Pinto de França</t>
  </si>
  <si>
    <t>Rua Desulina Pozer Moises</t>
  </si>
  <si>
    <t>Rua Alcides Munhoz</t>
  </si>
  <si>
    <t>Rua Francisco Pereira Guimarães</t>
  </si>
  <si>
    <t>Rua Terezinha Emídia Farias da Silva</t>
  </si>
  <si>
    <t>Rua João Maria Quintino</t>
  </si>
  <si>
    <t>Rua Antônio Rubens Silveira</t>
  </si>
  <si>
    <t>Rua Lucie Laval</t>
  </si>
  <si>
    <t>Rua Padre Humberto Röbig</t>
  </si>
  <si>
    <t>Rua Newton Sampaio</t>
  </si>
  <si>
    <t>Rua Sergino Webber Leite</t>
  </si>
  <si>
    <t>Rua Julieta Rocha da Silva Grassi</t>
  </si>
  <si>
    <t>Rua Ester dos Anjos Durval</t>
  </si>
  <si>
    <t>Rua Jorandy da Rocha Pires</t>
  </si>
  <si>
    <t>Rua Antônio Peniche de Moura</t>
  </si>
  <si>
    <t>Rua Tereza Ferreira Palhano</t>
  </si>
  <si>
    <t>Rua Mãe Dolores</t>
  </si>
  <si>
    <t>Rua Valdemar Rodrigues Silva</t>
  </si>
  <si>
    <t>Rua Matilde Brantil de Paula</t>
  </si>
  <si>
    <t>Rua Silvério Hermes Simm</t>
  </si>
  <si>
    <t>Rua Pedro Apolinário Gonçalves</t>
  </si>
  <si>
    <t>Rua Antônio Batista de Almeida</t>
  </si>
  <si>
    <t>Rua José Luiz Chiuratto</t>
  </si>
  <si>
    <t>Rua Odila Donadello Ferreira</t>
  </si>
  <si>
    <t>Rua Roza Becker Tkackuk</t>
  </si>
  <si>
    <t>Rua Olívio Rudiak</t>
  </si>
  <si>
    <t>Rua Santo Martinho de Tours</t>
  </si>
  <si>
    <t>Avenida Tertuliano Ferreira de Souza</t>
  </si>
  <si>
    <t>Rua Hilário Moletta</t>
  </si>
  <si>
    <t>Rua Alzira do Pilar de Freitas Andrade</t>
  </si>
  <si>
    <t>Rua Ozório Dulcídio de Andrade</t>
  </si>
  <si>
    <t>Rua Geraldo Felisberto da Silva</t>
  </si>
  <si>
    <t xml:space="preserve">Rua dos Monges Beneditinos, 55 </t>
  </si>
  <si>
    <t xml:space="preserve">Rua Caçador, 491 </t>
  </si>
  <si>
    <t>Quississana</t>
  </si>
  <si>
    <t>Rua Elisa Simeon Meretka</t>
  </si>
  <si>
    <t>Rua Ignácio Valenga</t>
  </si>
  <si>
    <t>Rua Miguel Jarek</t>
  </si>
  <si>
    <t>Rua Alifranci Celestino da Silva</t>
  </si>
  <si>
    <t>Rua Carlos Eduardo Nichelli</t>
  </si>
  <si>
    <t>Rua Pedro Alves Fontes</t>
  </si>
  <si>
    <t>Rua Giocondo Dall Stella</t>
  </si>
  <si>
    <t>Rua Ângelo Zotto</t>
  </si>
  <si>
    <t>Rua Hilário Cadori</t>
  </si>
  <si>
    <t>Rua Rosilene Batista de Abreu</t>
  </si>
  <si>
    <t>Rua Afonso Miranda</t>
  </si>
  <si>
    <t>Rua Camila de Oliveira Miranda</t>
  </si>
  <si>
    <t>Rua Arnaldo Vosgerau</t>
  </si>
  <si>
    <t>Rodovia Contorno Leste BR-116 - de 3500/3501 a 7498/7499</t>
  </si>
  <si>
    <t>Rua José Luiz da Cunha</t>
  </si>
  <si>
    <t>Rua Rosildo Rocco</t>
  </si>
  <si>
    <t>Rua Dirceu Montanarim</t>
  </si>
  <si>
    <t>Rua Pedro Chiuratto</t>
  </si>
  <si>
    <t>Rua Joana Jess Micrute</t>
  </si>
  <si>
    <t>Rua Ildefonso Pereira Cardoso</t>
  </si>
  <si>
    <t>Rua João Alves Figueiredo</t>
  </si>
  <si>
    <t>Rua Sebastião Rubens Nogueira</t>
  </si>
  <si>
    <t>Rua Alceu Moreschi</t>
  </si>
  <si>
    <t>Rua Preciliano Fernandes</t>
  </si>
  <si>
    <t>Rua João Melanski Filho</t>
  </si>
  <si>
    <t>Rua Dionísio Nabosne</t>
  </si>
  <si>
    <t>Rua Francisco Dirceu Chiuratto</t>
  </si>
  <si>
    <t>Avenida Benjamin Possebom</t>
  </si>
  <si>
    <t>Rua Felisberto Martins</t>
  </si>
  <si>
    <t>Rua Maria Carmem Follador Helpa</t>
  </si>
  <si>
    <t>Rua José de Almeida Sobrinho</t>
  </si>
  <si>
    <t>Colônia Murici</t>
  </si>
  <si>
    <t>Rua Rosa Lass Rattmann</t>
  </si>
  <si>
    <t>Travessa Anna Zen</t>
  </si>
  <si>
    <t>Rua João Lipinski</t>
  </si>
  <si>
    <t>Rua Cruz do Galo</t>
  </si>
  <si>
    <t>Rua Adolfo Gribogi</t>
  </si>
  <si>
    <t>Rua Domingos Perbiche</t>
  </si>
  <si>
    <t>Rua Félix Ryndack</t>
  </si>
  <si>
    <t>Rua Ladislau Toczeck</t>
  </si>
  <si>
    <t>Rua Rosa Maranho Bobato</t>
  </si>
  <si>
    <t>Rua Osvaldo Anacleto Bobato</t>
  </si>
  <si>
    <t>Rua Alcides Thomaz de Lima</t>
  </si>
  <si>
    <t>Rua Diomiro Chiuratto</t>
  </si>
  <si>
    <t>Rua Júlio César Setenareski</t>
  </si>
  <si>
    <t>Rua Luiz Grochoski</t>
  </si>
  <si>
    <t>Rua Constante Moro Sobrinho - até 1500 - lado par</t>
  </si>
  <si>
    <t>Rua Angelina M. Senegaglia</t>
  </si>
  <si>
    <t>Rua Osias Rabelo</t>
  </si>
  <si>
    <t>Rua Militão da Silva Neto</t>
  </si>
  <si>
    <t>Rua Ernesto Montanarin</t>
  </si>
  <si>
    <t>Rua Miguel Bassa</t>
  </si>
  <si>
    <t>Rua Alberto Valaski</t>
  </si>
  <si>
    <t>Rua São Josemaria Escrivá</t>
  </si>
  <si>
    <t>Rua Sophia Suota Toczek</t>
  </si>
  <si>
    <t>Rua Expedicionário Silvestre Skodowski</t>
  </si>
  <si>
    <t>Rua Pedro Laska</t>
  </si>
  <si>
    <t>Rua Joaquim Alves da Rocha</t>
  </si>
  <si>
    <t>Rua Lydio Malheiros</t>
  </si>
  <si>
    <t>Rua Arlindo Nogueira da Rocha</t>
  </si>
  <si>
    <t>Rua Rosa Húngaro Mariotto</t>
  </si>
  <si>
    <t>Rua Alfredo Valaski</t>
  </si>
  <si>
    <t>Rua Eliud Alves Pereira</t>
  </si>
  <si>
    <t>Rua José Augusto Fialho</t>
  </si>
  <si>
    <t>Rua Sílvio Pinto Ribeiro</t>
  </si>
  <si>
    <t>Rua Olívio Rodrigues de Lima</t>
  </si>
  <si>
    <t>Rua Ataíde Mariotto</t>
  </si>
  <si>
    <t>Rua Rafael de Mello Crispim</t>
  </si>
  <si>
    <t>Rua Maria Leni Haluch de Bastos</t>
  </si>
  <si>
    <t>Rua Mário Wilson Soares</t>
  </si>
  <si>
    <t>Rua Engenheiro Roberto Blonkowski Júnior</t>
  </si>
  <si>
    <t>Rua João Bortolan</t>
  </si>
  <si>
    <t>Rua José Scrobot Sobrinho</t>
  </si>
  <si>
    <t>Rua Aleksander Majczak</t>
  </si>
  <si>
    <t>Rua Emerson Greboge</t>
  </si>
  <si>
    <t>Rua João Maiczak</t>
  </si>
  <si>
    <t>Rua João Berger</t>
  </si>
  <si>
    <t>Rua Célia Terezinha Bassa</t>
  </si>
  <si>
    <t>Rua Estéfano Woicikievisz</t>
  </si>
  <si>
    <t>Rua José Alves Fontes</t>
  </si>
  <si>
    <t>Rua Agenor Pereira dos Santos</t>
  </si>
  <si>
    <t>Rua Pedro Valaski</t>
  </si>
  <si>
    <t>Rua Constante Moro Sobrinho - de 1501/1502 ao fim</t>
  </si>
  <si>
    <t>Rua Pedro Alves de Bastos</t>
  </si>
  <si>
    <t>Rua Augusto da Cruz</t>
  </si>
  <si>
    <t>Rua Arthur Alves de Bastos</t>
  </si>
  <si>
    <t>Rua João Alves de Bastos</t>
  </si>
  <si>
    <t>Rua Onofre Holthman</t>
  </si>
  <si>
    <t>Rua Maria Luiza Miranda Ronkoski</t>
  </si>
  <si>
    <t>Rua das Sapopemas</t>
  </si>
  <si>
    <t>Rua das Canelinhas</t>
  </si>
  <si>
    <t>Rua das Bracatingas</t>
  </si>
  <si>
    <t>Rua Elza Scherner Moro</t>
  </si>
  <si>
    <t>Rua João Oltman</t>
  </si>
  <si>
    <t>Rua Júlia Oltman</t>
  </si>
  <si>
    <t>Rua Eloy Afonso de Camargo</t>
  </si>
  <si>
    <t>Rua Helmut Buchardt</t>
  </si>
  <si>
    <t>Rua Lúcio Socek</t>
  </si>
  <si>
    <t>Rua Alegina dos Santos Batista</t>
  </si>
  <si>
    <t>Rua Ursolina Oliveira Camargo</t>
  </si>
  <si>
    <t>Rua Leocádia Kusma de Camargo</t>
  </si>
  <si>
    <t>Rua Ernesto Koerbel</t>
  </si>
  <si>
    <t>Rua Paulo Adams Filho</t>
  </si>
  <si>
    <t>Rua Casimiro Poli</t>
  </si>
  <si>
    <t>Rua Emílio Manoel Pereira</t>
  </si>
  <si>
    <t>Rua Luiz Dardin</t>
  </si>
  <si>
    <t>Rua Luiza Voitcheckviski</t>
  </si>
  <si>
    <t>Rua Ubaldino Arndt</t>
  </si>
  <si>
    <t>Rua Gertrudes Ferreira Barbosa</t>
  </si>
  <si>
    <t>Rua Francisco Claudino Ferreira</t>
  </si>
  <si>
    <t>Rua Almerinda de Oliveira Alves</t>
  </si>
  <si>
    <t>Rua Luiz Vaccari Netto</t>
  </si>
  <si>
    <t>Rua Domingos Foggiatto</t>
  </si>
  <si>
    <t>Rua Hermínia Moreschi Arndt</t>
  </si>
  <si>
    <t>Rua Antônio Telma Neto</t>
  </si>
  <si>
    <t>Rua H (Moradias Holtmann)</t>
  </si>
  <si>
    <t>Rua Marlene Dias Ferreira</t>
  </si>
  <si>
    <t>Rua Sebastião Spejorin</t>
  </si>
  <si>
    <t>Rua João Batista Potier</t>
  </si>
  <si>
    <t>Rua Manoel Marcílio de Oliveira</t>
  </si>
  <si>
    <t>Rua Alberto Bonk</t>
  </si>
  <si>
    <t>Alameda Artex</t>
  </si>
  <si>
    <t>Rua Pedro Scripe</t>
  </si>
  <si>
    <t>Rua Arthur Urban</t>
  </si>
  <si>
    <t>Rua Vicente Augusto</t>
  </si>
  <si>
    <t>Rua Olímpio Ferreira da Cruz</t>
  </si>
  <si>
    <t>Rua Augusto Debarba</t>
  </si>
  <si>
    <t>Rua Olívio Tozzo</t>
  </si>
  <si>
    <t>Rua Ulisses Cordeiro</t>
  </si>
  <si>
    <t>Rua Hamilton Luiz Uba</t>
  </si>
  <si>
    <t>Rua Noel Gomes de Almeida</t>
  </si>
  <si>
    <t>Rua Sezinando Ferreira da Cruz</t>
  </si>
  <si>
    <t>Rua Pedro Franchetto</t>
  </si>
  <si>
    <t>Rua Everton Pugim de Abreu</t>
  </si>
  <si>
    <t>Rua Marlene Veiga da Rosa</t>
  </si>
  <si>
    <t>Rua Adauto Narineski</t>
  </si>
  <si>
    <t>Rua Hermenegildo Pauletto</t>
  </si>
  <si>
    <t>Rua Antônio Mallon</t>
  </si>
  <si>
    <t>Rua Luciano Juliatto</t>
  </si>
  <si>
    <t>Del Rey</t>
  </si>
  <si>
    <t>Rua Eugênio Moro</t>
  </si>
  <si>
    <t>Avenida Alzira Berton Pauletto</t>
  </si>
  <si>
    <t>Rua André Del Secchi</t>
  </si>
  <si>
    <t>Rua Valdir Schermak</t>
  </si>
  <si>
    <t>Rua Afonso Pasqualim</t>
  </si>
  <si>
    <t>Avenida Baptistin Pauletto</t>
  </si>
  <si>
    <t>Rua Paulo César de Souza</t>
  </si>
  <si>
    <t>Rua Nikola Cicilovic</t>
  </si>
  <si>
    <t>Rua Luís Américo Tetti</t>
  </si>
  <si>
    <t>Rua Sebastião Fermino Felipe</t>
  </si>
  <si>
    <t>Rua Gilberto Bolívar Sander</t>
  </si>
  <si>
    <t>Rua João Alexandre Duarte</t>
  </si>
  <si>
    <t>Rua Pedro Escolaro</t>
  </si>
  <si>
    <t>Rua Antônio Cavalli</t>
  </si>
  <si>
    <t>Rua João Ézio Salazar</t>
  </si>
  <si>
    <t>Rua Maurício Scolaro</t>
  </si>
  <si>
    <t>Rua Nelson França</t>
  </si>
  <si>
    <t>Rua Diógenes Abelardino da Silva</t>
  </si>
  <si>
    <t>Rua Isaías Henning</t>
  </si>
  <si>
    <t>Rua Horico Possebon</t>
  </si>
  <si>
    <t>Rua Bernardo Itener</t>
  </si>
  <si>
    <t>Rua Brasílio Cavalim Carvalho</t>
  </si>
  <si>
    <t>Rua Ernesto José de Paula</t>
  </si>
  <si>
    <t>Rua Verônica Surecki</t>
  </si>
  <si>
    <t>Rua Fedele de Bortoli</t>
  </si>
  <si>
    <t>Rua Antônio Singer</t>
  </si>
  <si>
    <t>Rua João Kosiak</t>
  </si>
  <si>
    <t>Rua Thomaz Stonoga</t>
  </si>
  <si>
    <t>Rua Antônio Eble</t>
  </si>
  <si>
    <t>Rua Carlota Stori Miquelleto</t>
  </si>
  <si>
    <t>Rua Ângelo José Miqueleto</t>
  </si>
  <si>
    <t>Rua Carlos Avosani</t>
  </si>
  <si>
    <t>Rua Ewaldo Carneiro de Paula</t>
  </si>
  <si>
    <t>Rua João Maria Alves de Souza</t>
  </si>
  <si>
    <t>Rua Antônio Dombrowski</t>
  </si>
  <si>
    <t>Rua Valdomiro Gonçalves de Jesus</t>
  </si>
  <si>
    <t>Rua Luiz Roberto Grybosi</t>
  </si>
  <si>
    <t>Rua José Jachinski</t>
  </si>
  <si>
    <t>Avenida Alfredo Edson Tod</t>
  </si>
  <si>
    <t>Rua Graciosa Betto Scolaro</t>
  </si>
  <si>
    <t>Rua Antônia Morais Bello</t>
  </si>
  <si>
    <t>Rua Manoel Isidoro</t>
  </si>
  <si>
    <t>Rua Olavo Nunes de Almeida</t>
  </si>
  <si>
    <t>Rua Antônio Peres Leal</t>
  </si>
  <si>
    <t>Rua José Gonçalves Bello</t>
  </si>
  <si>
    <t>Rua Manoel Gardino Leal</t>
  </si>
  <si>
    <t>Rua Doutor Joel Tesserolli</t>
  </si>
  <si>
    <t>Rua Anita Fernandes</t>
  </si>
  <si>
    <t>Rua Arival Anselmo Matzenbacher</t>
  </si>
  <si>
    <t>Rua José Carlos Pisani</t>
  </si>
  <si>
    <t>Rua Antônio de Araújo Silveira</t>
  </si>
  <si>
    <t>Rua Mozart Pereira Garcia</t>
  </si>
  <si>
    <t>Rua Rosária da Rocha Rabelo</t>
  </si>
  <si>
    <t>Rua Martins Del Secchi</t>
  </si>
  <si>
    <t>Campo Largo da Roseira</t>
  </si>
  <si>
    <t>Rua Francisco Pereira da Cruz</t>
  </si>
  <si>
    <t>Rua Clemente Bortolotti</t>
  </si>
  <si>
    <t>Rua Miguel Zeteski</t>
  </si>
  <si>
    <t>Rua David Gribogy</t>
  </si>
  <si>
    <t>Rua Estrela-do-mar</t>
  </si>
  <si>
    <t>Rua dos Polvos</t>
  </si>
  <si>
    <t>Rua Vereador Ary Hoff</t>
  </si>
  <si>
    <t>Rua Sebastião Souza Côrtes</t>
  </si>
  <si>
    <t>Rua Ricardo Costa Meyer</t>
  </si>
  <si>
    <t>Rua Max Brose</t>
  </si>
  <si>
    <t>Avenida Volkswagen Audi</t>
  </si>
  <si>
    <t>Rua Rio Miringuava</t>
  </si>
  <si>
    <t xml:space="preserve">Rua Sebastião Souza Côrtes, 1130 </t>
  </si>
  <si>
    <t xml:space="preserve">Rua Antônio Singer, 6751 </t>
  </si>
  <si>
    <t>Rua Alcebíades da Cruz</t>
  </si>
  <si>
    <t>Rua Gilvani Augusto Criminácio</t>
  </si>
  <si>
    <t>Rua do Gerê</t>
  </si>
  <si>
    <t>Rua Osmar Plínio Caldeira</t>
  </si>
  <si>
    <t>Rua Jacy Terezinha Anjos Rebello</t>
  </si>
  <si>
    <t>Rua Pedro Helpa</t>
  </si>
  <si>
    <t>Rua Antônio Prendim Neto</t>
  </si>
  <si>
    <t>Rua Lúcia Camila Ferraro Follador</t>
  </si>
  <si>
    <t>Rua Joana Celi Túlio</t>
  </si>
  <si>
    <t>Rua Barbeiro José Gbur</t>
  </si>
  <si>
    <t>Rua Humberto Trevisan</t>
  </si>
  <si>
    <t>Rua Doutor Adolfo Bley</t>
  </si>
  <si>
    <t>Rua Martins Follador</t>
  </si>
  <si>
    <t>Rua Olegario Garcia</t>
  </si>
  <si>
    <t>Contenda</t>
  </si>
  <si>
    <t>Rua Casimiro Grochka</t>
  </si>
  <si>
    <t>Rua Professora Maria Andriguetto Kusma</t>
  </si>
  <si>
    <t>Rua José João do Vale</t>
  </si>
  <si>
    <t>Rua Professora Terezinha Toczek</t>
  </si>
  <si>
    <t>Rua Pedro Claudino Ferreira</t>
  </si>
  <si>
    <t>Rua Eduardo Lemes de Almeida</t>
  </si>
  <si>
    <t>Rua Alberto Inkot</t>
  </si>
  <si>
    <t>Travessa Álvaro Pallú</t>
  </si>
  <si>
    <t>Rua Antônio Quintino de Almeida</t>
  </si>
  <si>
    <t>Rua Casta Andreguetto Kramar</t>
  </si>
  <si>
    <t xml:space="preserve">Rua Antônio Quintino de Almeida, s/n </t>
  </si>
  <si>
    <t xml:space="preserve">Rua Professor Júlio Carvalho Gomes, 4500 </t>
  </si>
  <si>
    <t>Roça Velha</t>
  </si>
  <si>
    <t>Rua Professor Júlio Carvalho Gomes</t>
  </si>
  <si>
    <t>Rua Felipe Rendoke</t>
  </si>
  <si>
    <t>Área Rural de São José dos Pinhais</t>
  </si>
  <si>
    <t>Emboque (São José dos Pinhais)/PR  - Povoado</t>
  </si>
  <si>
    <t>Colônia Acioli (São José dos Pinhais)/PR  - Povoado</t>
  </si>
  <si>
    <t>São Sebastião (São José dos Pinhais)/PR  - Povoado</t>
  </si>
  <si>
    <t>Barro Preto (São José dos Pinhais)/PR  - Povoado</t>
  </si>
  <si>
    <t>Campina do Miranguava (São José dos Pinhais)/PR  - Povoado</t>
  </si>
  <si>
    <t>Inspetor Carvalho (São José dos Pinhais)/PR  - Povoado</t>
  </si>
  <si>
    <t>Gamela (São José dos Pinhais)/PR  - Povoado</t>
  </si>
  <si>
    <t>Morro Alto (São José dos Pinhais)/PR  - Povoado</t>
  </si>
  <si>
    <t>Despique (São José dos Pinhais)/PR  - Povoado</t>
  </si>
  <si>
    <t>Campina (São José dos Pinhais)/PR  - Povoado</t>
  </si>
  <si>
    <t>Olho Agudo (São José dos Pinhais)/PR  - Povoado</t>
  </si>
  <si>
    <t>Campina dos Furtados (São José dos Pinhais)/PR  - Povoado</t>
  </si>
  <si>
    <t>Colônia Santos Andrade (São José dos Pinhais)/PR  - Povoado</t>
  </si>
  <si>
    <t>Faxina (São José dos Pinhais)/PR  - Povoado</t>
  </si>
  <si>
    <t>Roça Velha (São José dos Pinhais)/PR  - Povoado</t>
  </si>
  <si>
    <t>Colônia Castelhanos (São José dos Pinhais)/PR  - Povoado</t>
  </si>
  <si>
    <t>Marcelino (São José dos Pinhais)/PR  - Distrito</t>
  </si>
  <si>
    <t>São Marcos (São José dos Pinhais)/PR  - Distrito</t>
  </si>
  <si>
    <t>Colônia Malhada (São José dos Pinhais)/PR  - Povoado</t>
  </si>
  <si>
    <t xml:space="preserve">Rua Antônio Greboge, 8000 </t>
  </si>
  <si>
    <t>Cachoeira de São José (São José dos Pinhais)/PR  - Distrito</t>
  </si>
  <si>
    <t>Campo Largo da Roseira (São José dos Pinhais)/PR  - Distrito</t>
  </si>
  <si>
    <t xml:space="preserve">Rua Antonio Singer, 3504 </t>
  </si>
  <si>
    <t xml:space="preserve">Rua Pedro Buhrer, s/n </t>
  </si>
  <si>
    <t>Colônia Murici (São José dos Pinhais)/PR  - Distrito</t>
  </si>
  <si>
    <t xml:space="preserve">Rua Doutor Murici, 12 </t>
  </si>
  <si>
    <t>Tijucas do Sul/PR</t>
  </si>
  <si>
    <t xml:space="preserve">Rua Quinze de Novembro, 1180 Sala B </t>
  </si>
  <si>
    <t xml:space="preserve">Rodovia PR 281, Km 00 </t>
  </si>
  <si>
    <t xml:space="preserve">Rodovia PR-281, km 18 </t>
  </si>
  <si>
    <t xml:space="preserve">Rodovia PR-281, Km 15 </t>
  </si>
  <si>
    <t xml:space="preserve">Rodovia PR-281, Km 18 </t>
  </si>
  <si>
    <t xml:space="preserve">Rodovia PR-281, Km 5 </t>
  </si>
  <si>
    <t xml:space="preserve">Rodovia BR-376 </t>
  </si>
  <si>
    <t xml:space="preserve">Rua Principal do Fagundes </t>
  </si>
  <si>
    <t xml:space="preserve">Rua Principal do Postinho </t>
  </si>
  <si>
    <t>Paranaguá/PR</t>
  </si>
  <si>
    <t>Centro Histórico</t>
  </si>
  <si>
    <t>Rua Faria Sobrinho</t>
  </si>
  <si>
    <t>Praça Fernando Amaro</t>
  </si>
  <si>
    <t>Rua João Estêvão</t>
  </si>
  <si>
    <t>Rua Conselheiro Sinimbú</t>
  </si>
  <si>
    <t>Rua Professor Cleto - até 1819/1820</t>
  </si>
  <si>
    <t>Ladeira Vinte e Nove de Julho</t>
  </si>
  <si>
    <t>Rua Fernando Simas</t>
  </si>
  <si>
    <t>Rua Mahmoud Mansur Said</t>
  </si>
  <si>
    <t>Rua João Régis</t>
  </si>
  <si>
    <t>Rua Itiberê de Lima</t>
  </si>
  <si>
    <t>Largo Iria Corrêa</t>
  </si>
  <si>
    <t>Rua Mestre Leopoldino</t>
  </si>
  <si>
    <t>Rua Coronel Antônio Bittencourt</t>
  </si>
  <si>
    <t>Ponta do Caju</t>
  </si>
  <si>
    <t>Rua Vilson Brito</t>
  </si>
  <si>
    <t>Rua Clementina G. Ferreira</t>
  </si>
  <si>
    <t>Rua José L. Pinto</t>
  </si>
  <si>
    <t>Rua Gerson Constantino</t>
  </si>
  <si>
    <t>Rua Manoel Bonifácio</t>
  </si>
  <si>
    <t>Avenida Arthur de Abreu</t>
  </si>
  <si>
    <t>Rua Presciliano Corrêa</t>
  </si>
  <si>
    <t>Rua Marechal Alberto de Abreu</t>
  </si>
  <si>
    <t>Rua Desembargador Hugo Simas</t>
  </si>
  <si>
    <t>Travessa Correia de Freitas</t>
  </si>
  <si>
    <t>Travessa Felipe Chede</t>
  </si>
  <si>
    <t>Rua José Antônio Temporão</t>
  </si>
  <si>
    <t>Praça Acrísio Guimarães</t>
  </si>
  <si>
    <t>Rua Pecêgo Júnior</t>
  </si>
  <si>
    <t>Rua Sully da Rosa Vilarinho</t>
  </si>
  <si>
    <t>Praça Cônego Alcindino</t>
  </si>
  <si>
    <t>Oceania</t>
  </si>
  <si>
    <t>Avenida Coronel José Lobo</t>
  </si>
  <si>
    <t>Rua Caetano Gomes Corrêa</t>
  </si>
  <si>
    <t>Rua Iranor Norberto Jamnik</t>
  </si>
  <si>
    <t>Rua William de Paula Coelho</t>
  </si>
  <si>
    <t>Rua Manoel Corrêa - até 1201/1202</t>
  </si>
  <si>
    <t>Travessa Paulo Jorge da Costa Martins</t>
  </si>
  <si>
    <t>Rua Baronesa do Cerro Azul - até 1650/1651</t>
  </si>
  <si>
    <t>Bockmann</t>
  </si>
  <si>
    <t>Rua Zenon P. da Costa</t>
  </si>
  <si>
    <t>Rua Maria Cândida de Souza Lobo</t>
  </si>
  <si>
    <t>Rua Theodorico dos Santos</t>
  </si>
  <si>
    <t>Acesso Nelson do Nascimento</t>
  </si>
  <si>
    <t>Rua Zito Manoel Mendes</t>
  </si>
  <si>
    <t>Travessa Nilson Pereira Neves Filho</t>
  </si>
  <si>
    <t>Rua João Freire de Oliveira</t>
  </si>
  <si>
    <t>Rua Nicolau Farah</t>
  </si>
  <si>
    <t>Rua Miguel Buffara</t>
  </si>
  <si>
    <t>Rua Justo Eris Almada Insfran</t>
  </si>
  <si>
    <t>Travessa Jamil Buffara</t>
  </si>
  <si>
    <t>Travessa Genaro Régis</t>
  </si>
  <si>
    <t>Rua Anna dos Santos Bara</t>
  </si>
  <si>
    <t>João Gualberto</t>
  </si>
  <si>
    <t>Praça João Gualberto</t>
  </si>
  <si>
    <t>Acesso Loyola Nascimento</t>
  </si>
  <si>
    <t>Avenida Gabriel de Lara</t>
  </si>
  <si>
    <t>29 de Julho</t>
  </si>
  <si>
    <t>Rua Ezequiel Pinto da Silva</t>
  </si>
  <si>
    <t>Travessa Rotary</t>
  </si>
  <si>
    <t>Rua Oswaldo Rodrigues Branco</t>
  </si>
  <si>
    <t>Rua Vereador Salim Jorge Chede</t>
  </si>
  <si>
    <t>Praça Professor Alceu de Oliveira Toledo</t>
  </si>
  <si>
    <t>Rua Doutor Antônio Fontes</t>
  </si>
  <si>
    <t>Tuiuti</t>
  </si>
  <si>
    <t>Rua Xavier da Silva - até 2221/2222</t>
  </si>
  <si>
    <t>Avenida Coronel Santa Rita - até 2201/2202</t>
  </si>
  <si>
    <t>Rua José Tramujas</t>
  </si>
  <si>
    <t>Rua Vereador Jorge Vasilakis</t>
  </si>
  <si>
    <t>Travessa dos Estivadores</t>
  </si>
  <si>
    <t>Rua Doutor Simão Aisemann</t>
  </si>
  <si>
    <t>Rua Vereador Felipe Antunes</t>
  </si>
  <si>
    <t>Travessa Maestro João Gomes Raposo</t>
  </si>
  <si>
    <t>Rua Florêncio Viana</t>
  </si>
  <si>
    <t>Rua Leonor Bonaldi Scomasson</t>
  </si>
  <si>
    <t>Alto São Sebastião</t>
  </si>
  <si>
    <t>Travessa Roberto Barroso</t>
  </si>
  <si>
    <t>Rua Zenon Pereira Leite</t>
  </si>
  <si>
    <t>Travessa Engenheiro Didio Vianna</t>
  </si>
  <si>
    <t>Rua Joaquim Xavier Neves</t>
  </si>
  <si>
    <t>Acesso Sueli Castilho Oliveira</t>
  </si>
  <si>
    <t>Rua Jader de Azevedo Vidal</t>
  </si>
  <si>
    <t>Travessa do José Rizental</t>
  </si>
  <si>
    <t>Rua Evaristo Logoth do Nascimento</t>
  </si>
  <si>
    <t>Rua Soares Gomes - até 820/821</t>
  </si>
  <si>
    <t>Travessa Maria de Lourdes Morozowski</t>
  </si>
  <si>
    <t>Rua Conselheiro Corrêa - até 805/806</t>
  </si>
  <si>
    <t>Estrada Velha do Rocio - até 140/141</t>
  </si>
  <si>
    <t>Rua Cipriano Mendes</t>
  </si>
  <si>
    <t>Rua Luiz Cordeiro</t>
  </si>
  <si>
    <t>Raia</t>
  </si>
  <si>
    <t>Rua Álvaro de Souza Vianna</t>
  </si>
  <si>
    <t xml:space="preserve">Avenida Arthur de Abreu, 293 </t>
  </si>
  <si>
    <t xml:space="preserve">Rua Prefeito Roque Vernalha, 2343 </t>
  </si>
  <si>
    <t>Estradinha</t>
  </si>
  <si>
    <t>Alameda Coronel Elysio Pereira</t>
  </si>
  <si>
    <t>Rua João Bonaldi</t>
  </si>
  <si>
    <t>Rua Ivo Silva</t>
  </si>
  <si>
    <t>Rua Alcindo Alves</t>
  </si>
  <si>
    <t>Rua Presidente Getúlio Vargas - até 2001/2002</t>
  </si>
  <si>
    <t>Rua Manoel Corrêa - de 1203/1204 ao fim</t>
  </si>
  <si>
    <t>Rua Alípio dos Santos - até 2001/2002</t>
  </si>
  <si>
    <t>Travessa Edmundo Werner Neto</t>
  </si>
  <si>
    <t>Rua Comandante Dídio Costa - até 2201/2202</t>
  </si>
  <si>
    <t>Rua Edevino Grani</t>
  </si>
  <si>
    <t>Travessa José de Félix</t>
  </si>
  <si>
    <t>Rua Samuel Píres de Mello - até 1201/1202</t>
  </si>
  <si>
    <t>Rua Alexandre Bousquet</t>
  </si>
  <si>
    <t>Rua Aníbal Dias Paiva</t>
  </si>
  <si>
    <t>Acesso João Batista Teixeira</t>
  </si>
  <si>
    <t>Rua Odilon Mader - até 1550/1551</t>
  </si>
  <si>
    <t>Rua Ildefonso Munhoz da Rocha - até 2041/2042</t>
  </si>
  <si>
    <t>Praça Doutor Belmiro Saldanha da Rocha</t>
  </si>
  <si>
    <t>Rua Francisco da Gama e Silva</t>
  </si>
  <si>
    <t>Rua Anthero Régis Pereira da Costa</t>
  </si>
  <si>
    <t>Acesso Antônio Vanhoni</t>
  </si>
  <si>
    <t>Acesso Eleamar Taques de Araújo</t>
  </si>
  <si>
    <t>Rua Arthur Bernardes - até 1621/1622</t>
  </si>
  <si>
    <t>Acesso Waldemar Ribeiro</t>
  </si>
  <si>
    <t>Acesso José de Jesus</t>
  </si>
  <si>
    <t>Travessa Roge da Costa</t>
  </si>
  <si>
    <t>Rua Jacy Pereira Passos</t>
  </si>
  <si>
    <t>Acesso Adelaide Miranda Mendes</t>
  </si>
  <si>
    <t>Travessa República do Paraguai</t>
  </si>
  <si>
    <t>Rua Joaquim Fraga de Oliveira</t>
  </si>
  <si>
    <t>Travessa Jarbas Nery Chichorro</t>
  </si>
  <si>
    <t>Rua Amália de Oliveira Morais</t>
  </si>
  <si>
    <t>Rua Dona Ludovica Bório - de 1065/1066 ao fim</t>
  </si>
  <si>
    <t>Rua Aroldo Antunes dos Santos</t>
  </si>
  <si>
    <t>Acesso Brasileiro Canfield Júnior</t>
  </si>
  <si>
    <t>Rua Professor Randolfo Arzua</t>
  </si>
  <si>
    <t>Rua Doutor Arthur de Souza Costa</t>
  </si>
  <si>
    <t>Rua Miguel Nicolau Anastácio</t>
  </si>
  <si>
    <t>Rua Baronesa do Cerro Azul - de 1652/1653 ao fim</t>
  </si>
  <si>
    <t>Rua Soldado Manoel Rodrigues</t>
  </si>
  <si>
    <t>Rua Lauro Gomes da Veiga Pessoa</t>
  </si>
  <si>
    <t>Rua José Maria Whitaker</t>
  </si>
  <si>
    <t>Rua Desembargador Lauro Lopes</t>
  </si>
  <si>
    <t>Rua Maneco Viana</t>
  </si>
  <si>
    <t>Estrada do Bockmann</t>
  </si>
  <si>
    <t>Acesso Ana Batista Araujo</t>
  </si>
  <si>
    <t>Rua Cesalpino Passos</t>
  </si>
  <si>
    <t>Rua Margarida Luiz Rocha</t>
  </si>
  <si>
    <t>Rua Professora Eleosina Plaisant</t>
  </si>
  <si>
    <t>Rua José Martins do Carmo</t>
  </si>
  <si>
    <t>Acesso Ana Batista Araújo</t>
  </si>
  <si>
    <t>Travessa José Carneiro da Silva</t>
  </si>
  <si>
    <t>Rua Conselheiro Corrêa - de 807/808 ao fim</t>
  </si>
  <si>
    <t>Rua Luiz Carlos Prestes de Assunção - Calé</t>
  </si>
  <si>
    <t>Rua Joaquim Tigre</t>
  </si>
  <si>
    <t>Rua Agostinho Pereira Alves</t>
  </si>
  <si>
    <t>Travessa Júlio Veiga Mendes</t>
  </si>
  <si>
    <t>Travessa Francisco Vicente Correa</t>
  </si>
  <si>
    <t>Rua Soares Gomes - de 822/823 ao fim</t>
  </si>
  <si>
    <t>Rua Manoel Gonçalves Maia Júnior</t>
  </si>
  <si>
    <t>Travessa República do Líbano</t>
  </si>
  <si>
    <t>Rua Amim Mussi</t>
  </si>
  <si>
    <t>Rua Major Ernâni Vidal</t>
  </si>
  <si>
    <t>Rua Júlio do Rosário Passos</t>
  </si>
  <si>
    <t>Rua Milton Rodrigues dos Santos</t>
  </si>
  <si>
    <t>Rua Aluizio Ferreira de Abreu</t>
  </si>
  <si>
    <t>Rua Presidente Washington Luiz - de 1503/1504 ao fim</t>
  </si>
  <si>
    <t>Rua Lary Targa</t>
  </si>
  <si>
    <t>Rua Bernardo Hartog</t>
  </si>
  <si>
    <t>Vila Itiberê</t>
  </si>
  <si>
    <t>Rua Valentina Andreoli Rainert</t>
  </si>
  <si>
    <t>Rua Bruno Pedro Rainert</t>
  </si>
  <si>
    <t>Rua Ludovico Micosz</t>
  </si>
  <si>
    <t>Rua Prefeito Roque Vernalha - até 861/862</t>
  </si>
  <si>
    <t>Rua Laura dos Santos Dias</t>
  </si>
  <si>
    <t>Rua Ana Bahia Zella</t>
  </si>
  <si>
    <t>Rua Theodoro Fangueiro</t>
  </si>
  <si>
    <t>Rua Coronel Alberto Gomes Veiga</t>
  </si>
  <si>
    <t>Rua Celestinaldo Farias</t>
  </si>
  <si>
    <t>Rua José Leite de Farias</t>
  </si>
  <si>
    <t>Rua Olário Guimarães</t>
  </si>
  <si>
    <t>Correia Velho</t>
  </si>
  <si>
    <t>Rua Júlio Theodorico Guimarães</t>
  </si>
  <si>
    <t>Rua Ginés Gebran</t>
  </si>
  <si>
    <t>Rua Adelaide Cardoso Pinto</t>
  </si>
  <si>
    <t>Rua José Reis de Freitas</t>
  </si>
  <si>
    <t>Estrada do Correia Velho - até 750/751</t>
  </si>
  <si>
    <t>Travessa Glasir Machado Lima</t>
  </si>
  <si>
    <t>Acesso Carlos Correa</t>
  </si>
  <si>
    <t>Rua Alfredo Budant - até 2201/2202</t>
  </si>
  <si>
    <t>Rua Vereador Mário Macaggi</t>
  </si>
  <si>
    <t>Rua Balduína de Andrade Lobo - até 400/401</t>
  </si>
  <si>
    <t>Rua Paulo Canhola</t>
  </si>
  <si>
    <t>Avenida Tufi Maron</t>
  </si>
  <si>
    <t>Rua Antônio Morais Pereira da Costa</t>
  </si>
  <si>
    <t>Emboguaçu</t>
  </si>
  <si>
    <t>Rua Sesinando Benckendorf</t>
  </si>
  <si>
    <t>Estrada Velha do Emboguaçu</t>
  </si>
  <si>
    <t>Rua Domingos Peneda</t>
  </si>
  <si>
    <t>Acesso Professor Levi Jorge</t>
  </si>
  <si>
    <t>Rua Osmar Pereira</t>
  </si>
  <si>
    <t>Rua João Picanço Júnior</t>
  </si>
  <si>
    <t>Rua Wilson Nascimento de Freitas</t>
  </si>
  <si>
    <t>Travessa Leo César Manso da Silva</t>
  </si>
  <si>
    <t>Travessa Doutor José Antônio da Cruz</t>
  </si>
  <si>
    <t>Rua Dona Mariquinha J. Ramos</t>
  </si>
  <si>
    <t>Rua Márcio N. Gonçalves</t>
  </si>
  <si>
    <t>Rua Euler Monteiro Carneiro da Cunha</t>
  </si>
  <si>
    <t>Travessa Marijúlia Rodrigues da Cunha</t>
  </si>
  <si>
    <t>Travessa Rafael dos Santos Souza</t>
  </si>
  <si>
    <t>Rua Thomaz Theófilo da Cunha</t>
  </si>
  <si>
    <t>Travessa Cristiana Moreira Martinelli</t>
  </si>
  <si>
    <t>Travessa Engenheiro Fernando Charbub Farah</t>
  </si>
  <si>
    <t>Rua Osmar Schmidt Júnior</t>
  </si>
  <si>
    <t>Rua Caio Lúcio Tramujas</t>
  </si>
  <si>
    <t>Rua Ruy Fernando da Silva Câmara</t>
  </si>
  <si>
    <t>Rua Cláudio Luiz Chapaval</t>
  </si>
  <si>
    <t>Rua Ciro Farah</t>
  </si>
  <si>
    <t>Rua Marlene Barleta da Gama e Silva</t>
  </si>
  <si>
    <t>Rua William Frank Van Herp</t>
  </si>
  <si>
    <t>Rua Maria Lúcia Marcondes Frumento</t>
  </si>
  <si>
    <t>Rua Djanira Gonçalves Souza</t>
  </si>
  <si>
    <t>Rua Georges Mourad</t>
  </si>
  <si>
    <t>Rua Walter Santos Nascimento</t>
  </si>
  <si>
    <t>Rua Leocádio Maia Filho</t>
  </si>
  <si>
    <t>Rua Débora Cristina Jamnik</t>
  </si>
  <si>
    <t>Rua Dermot Rodney de Freitas Barbosa Júnior</t>
  </si>
  <si>
    <t>Rua Mário Villa</t>
  </si>
  <si>
    <t>Rua Algacir Moraes</t>
  </si>
  <si>
    <t>Rua João Cardoso Carmezim</t>
  </si>
  <si>
    <t>Rua Rene Anastácio Ainati</t>
  </si>
  <si>
    <t>Rua Edewaldo Ache</t>
  </si>
  <si>
    <t>Rua Jair José Ultrabo</t>
  </si>
  <si>
    <t>Rua Clauco Jorge Brayer</t>
  </si>
  <si>
    <t>Rua Bruna Possas Ramos</t>
  </si>
  <si>
    <t>Rua Maria da Guia Gomes Piçanço</t>
  </si>
  <si>
    <t>Rua Levi Victorino Picanço</t>
  </si>
  <si>
    <t>Rua Jorge Eliseo Marcondes</t>
  </si>
  <si>
    <t xml:space="preserve">Alameda Coronel Elysio Pereira, s/n </t>
  </si>
  <si>
    <t xml:space="preserve">Rua Maneco Viana, 775 Loja B </t>
  </si>
  <si>
    <t xml:space="preserve">Rua Projetada, 1210 </t>
  </si>
  <si>
    <t>Avenida Bento Munhoz da Rocha Neto - até 1241/1242</t>
  </si>
  <si>
    <t>Travessa João Zanicoski</t>
  </si>
  <si>
    <t>Acesso Irati</t>
  </si>
  <si>
    <t>Acesso Sarandi</t>
  </si>
  <si>
    <t>Acesso Astorga</t>
  </si>
  <si>
    <t>Acesso Ivaiporã</t>
  </si>
  <si>
    <t>Rua Balduína de Andrade Lobo - de 402/403 ao fim</t>
  </si>
  <si>
    <t>Acesso Umuarama</t>
  </si>
  <si>
    <t>Avenida Ford</t>
  </si>
  <si>
    <t>Rua Nelson da Rocha</t>
  </si>
  <si>
    <t>Avenida Marginal - de 1130/1131 ao fim</t>
  </si>
  <si>
    <t>Rua Uchí</t>
  </si>
  <si>
    <t>Travessa Márcio Rauscher</t>
  </si>
  <si>
    <t>Rua Cezar Alcides Frizzo</t>
  </si>
  <si>
    <t>Rua Miguel Ribeiro de Araújo</t>
  </si>
  <si>
    <t>Rua Rodolfo Affolter</t>
  </si>
  <si>
    <t>Rua Cidenes de Paula</t>
  </si>
  <si>
    <t>Rua Odalício Freitas Gabriel</t>
  </si>
  <si>
    <t>Travessa Antonia Lopes Leandro</t>
  </si>
  <si>
    <t>Rua Bento de Oliveira Rocha</t>
  </si>
  <si>
    <t>Rua Antonio Carlos Oliveira</t>
  </si>
  <si>
    <t>Rua Darci Paulo</t>
  </si>
  <si>
    <t>Rua Druzino Salles Bitencourt</t>
  </si>
  <si>
    <t>Praça Elizete Matias</t>
  </si>
  <si>
    <t>Rua Cláudio Fontes</t>
  </si>
  <si>
    <t>Rua Edileuza Freire Bahia</t>
  </si>
  <si>
    <t>Rua Rosa Cordeiro Bitencourt</t>
  </si>
  <si>
    <t>Acesso Emílio Souza</t>
  </si>
  <si>
    <t>Rua Erivan José Tramujas</t>
  </si>
  <si>
    <t>Acesso Antonio Alves Leandro</t>
  </si>
  <si>
    <t>Rua Walter Modesto Rodrigues</t>
  </si>
  <si>
    <t>Rua Gabriel Mendes Machado</t>
  </si>
  <si>
    <t>Rua Francelina França</t>
  </si>
  <si>
    <t>Acesso Maria Geralda</t>
  </si>
  <si>
    <t>Rua Januário Mendes</t>
  </si>
  <si>
    <t>Rua Juventino Correia</t>
  </si>
  <si>
    <t>Rua Sebastião Machado de Souza Filho</t>
  </si>
  <si>
    <t>Rua Alacir Nedir marinho Correia</t>
  </si>
  <si>
    <t>Rua Francisco Cominese</t>
  </si>
  <si>
    <t>Rua João Eugênio Cominese</t>
  </si>
  <si>
    <t>Rua Arioni Toledo Zulai</t>
  </si>
  <si>
    <t>Jardim Guaraituba</t>
  </si>
  <si>
    <t>Rua Eudócio Alves Marinho</t>
  </si>
  <si>
    <t>Travessa Nemo Batista</t>
  </si>
  <si>
    <t>Rua Apiácas</t>
  </si>
  <si>
    <t>Travessa Timóteo Alves Marinho</t>
  </si>
  <si>
    <t>Travessa José Mariano Alves</t>
  </si>
  <si>
    <t>Travessa Soldado Alípio Ferreira de Amorim</t>
  </si>
  <si>
    <t>Acesso Pedro Efigênio Ribeiro</t>
  </si>
  <si>
    <t>Rua Osvaldo Gonçalves Pereira</t>
  </si>
  <si>
    <t>Rua Zelfira Ribeiro da Costa</t>
  </si>
  <si>
    <t>Rua Ghandu</t>
  </si>
  <si>
    <t>Travessa Antônio Gervasi</t>
  </si>
  <si>
    <t>Acesso Osmar Frederico Nagel</t>
  </si>
  <si>
    <t>Acesso Severino Francisco de Moura</t>
  </si>
  <si>
    <t>Rua Guaraguaçu</t>
  </si>
  <si>
    <t>Acesso Yolando Alípio</t>
  </si>
  <si>
    <t>Rua Maria Antonina Silva</t>
  </si>
  <si>
    <t>Rua Pastor Rafael Batista de Oliveira</t>
  </si>
  <si>
    <t>Travessa Sambaqui</t>
  </si>
  <si>
    <t>Rua Estela Berlim Peres</t>
  </si>
  <si>
    <t>Rua Maria da Graça Andrade</t>
  </si>
  <si>
    <t>Rua Soichiro Honda</t>
  </si>
  <si>
    <t>Acesso Macapá</t>
  </si>
  <si>
    <t>Rua Ji-Paraná</t>
  </si>
  <si>
    <t>Rua Raquel da Silva Pereira</t>
  </si>
  <si>
    <t>Avenida General Ivan Jejuhy Affonso da Costa</t>
  </si>
  <si>
    <t>Rua Eropina Campos Cominese</t>
  </si>
  <si>
    <t>Rua Asa-branca</t>
  </si>
  <si>
    <t>Vila do Povo</t>
  </si>
  <si>
    <t>Rua Santo Gabriel</t>
  </si>
  <si>
    <t>Avenida José da Costa Leite</t>
  </si>
  <si>
    <t>Acesso Fernando de Noronha</t>
  </si>
  <si>
    <t>Vila Nova Primavera</t>
  </si>
  <si>
    <t>Acesso Getulinho</t>
  </si>
  <si>
    <t>Acesso Galdino</t>
  </si>
  <si>
    <t>Acesso São Brás</t>
  </si>
  <si>
    <t>Colônia Santa Rita</t>
  </si>
  <si>
    <t>Rua XV de Abril</t>
  </si>
  <si>
    <t>Rua X de Agosto</t>
  </si>
  <si>
    <t xml:space="preserve">Avenida Ayrton Senna da Silva, 3375 </t>
  </si>
  <si>
    <t xml:space="preserve">Rua Castro, s/n </t>
  </si>
  <si>
    <t>Rua Áurea Pereira Martins</t>
  </si>
  <si>
    <t>Travessa das Cabreúvas</t>
  </si>
  <si>
    <t>Rua Padre Adelir Antônio de Carli</t>
  </si>
  <si>
    <t>Rua das Jacatirão</t>
  </si>
  <si>
    <t>Travessa Douglas Borges Dembisk</t>
  </si>
  <si>
    <t>Acesso dos Limoeiros</t>
  </si>
  <si>
    <t>Travessa dos Abacateiros</t>
  </si>
  <si>
    <t>Travessa dos Pessegueiros</t>
  </si>
  <si>
    <t>Travessa dos Araçás</t>
  </si>
  <si>
    <t>Acesso do Marfim</t>
  </si>
  <si>
    <t>Acesso Cláudio Roberto Pereira Lagos</t>
  </si>
  <si>
    <t>Travessa das Aroeiras</t>
  </si>
  <si>
    <t>Acesso Francisca de Souza Lopes</t>
  </si>
  <si>
    <t>Rua Irene Nogueira Pinto</t>
  </si>
  <si>
    <t>Rua Manoel Elísio Scremim</t>
  </si>
  <si>
    <t>Rua Carlos de Pádua Machado</t>
  </si>
  <si>
    <t>Rua Marcos Antonio Martins da Costa</t>
  </si>
  <si>
    <t>Rua Ozires Jaroslau Pereira Pesch</t>
  </si>
  <si>
    <t>Rua Miguel Zacharias Pesch</t>
  </si>
  <si>
    <t>Travessa Iraci de Almeida Borges Rangel</t>
  </si>
  <si>
    <t>Rua Aurora Barbosa da Silva</t>
  </si>
  <si>
    <t>Rua Jeovaldo Borges de Oliveira</t>
  </si>
  <si>
    <t>Rua Joatã Sena de Melo</t>
  </si>
  <si>
    <t>Rua Gilberto Alípio</t>
  </si>
  <si>
    <t>Rua José Veiga de Jesus</t>
  </si>
  <si>
    <t>Rua Juvenil Veiga</t>
  </si>
  <si>
    <t>Rua Orelino Costa</t>
  </si>
  <si>
    <t>Rua Maria Luiza dos Santos Ribas</t>
  </si>
  <si>
    <t>Rua Leontina Nogueira</t>
  </si>
  <si>
    <t>Acesso dos Pequizeiros</t>
  </si>
  <si>
    <t>Acesso dos Imburãnas</t>
  </si>
  <si>
    <t>Acesso dos Samaúmas</t>
  </si>
  <si>
    <t>Acesso dos Tucumãs</t>
  </si>
  <si>
    <t>Acesso Constantino Bauraquiades Filho</t>
  </si>
  <si>
    <t>Acesso Reginaldo Pinheiro de Oliveira</t>
  </si>
  <si>
    <t>Acesso Miguel Pereira Borges</t>
  </si>
  <si>
    <t>Acesso Lucas Ramon Ezequiel Matozo Ferreira</t>
  </si>
  <si>
    <t>Travessa das Acerolas</t>
  </si>
  <si>
    <t>Rua dos Anjicos</t>
  </si>
  <si>
    <t>Rua das Embaubas</t>
  </si>
  <si>
    <t>Rua das Cidreiras</t>
  </si>
  <si>
    <t>Acesso Iraci de Almeida Borges Rangel</t>
  </si>
  <si>
    <t>Rua Humberto Scremim</t>
  </si>
  <si>
    <t>Rua Celson Luiz Corrêa</t>
  </si>
  <si>
    <t>Rua Moacir Carneiro</t>
  </si>
  <si>
    <t>Rua Anna Edinger</t>
  </si>
  <si>
    <t>Rua Ermínia Soares</t>
  </si>
  <si>
    <t>Rua Nei da Silva</t>
  </si>
  <si>
    <t>Rua DOZE</t>
  </si>
  <si>
    <t>Rua VINTE E SETE</t>
  </si>
  <si>
    <t>Rua TRINTA E TRES</t>
  </si>
  <si>
    <t>Rua SETENTA E QUATRO</t>
  </si>
  <si>
    <t>Rua Oitenta o Três</t>
  </si>
  <si>
    <t xml:space="preserve">Rua dos Jacarandás, 278 </t>
  </si>
  <si>
    <t xml:space="preserve">Rua dos Jatobás, 199 </t>
  </si>
  <si>
    <t xml:space="preserve">Rua dos Jatobás </t>
  </si>
  <si>
    <t>Avenida Bento Munhoz da Rocha Neto - de 1243/1244 a 1999/2000</t>
  </si>
  <si>
    <t>Avenida Belmiro Sebastião Marques - até 2201/2202</t>
  </si>
  <si>
    <t>Rua Antônio Camilo dos Nascimento Junior</t>
  </si>
  <si>
    <t>Rua Sebastião Leite da Silva</t>
  </si>
  <si>
    <t>Rua Padre José Roberto de Souza Alvim</t>
  </si>
  <si>
    <t>Rua João Gomes do Prado</t>
  </si>
  <si>
    <t>Rua Padre Manoel Jordão Cavalheiro</t>
  </si>
  <si>
    <t>Rua Carlos Leal Gomes</t>
  </si>
  <si>
    <t>Rua Antônio Alves Marinho</t>
  </si>
  <si>
    <t>Rua José Merino</t>
  </si>
  <si>
    <t>Rua Tertuliana da Cruz dos Santos</t>
  </si>
  <si>
    <t>Alameda Romano Ancelmo Fontana</t>
  </si>
  <si>
    <t>Rua Alzira Andrade Dutra</t>
  </si>
  <si>
    <t>Rua Arnaldo M. de Carvalho</t>
  </si>
  <si>
    <t>Rua Professor Antônio dos Santos Filho</t>
  </si>
  <si>
    <t>Rua Francisco Joaquim da Silva</t>
  </si>
  <si>
    <t>Rua Holliens de Oliveira</t>
  </si>
  <si>
    <t>Rua José Luiz Pontes</t>
  </si>
  <si>
    <t>Rua Alceu Sebastião Pereira da Silva</t>
  </si>
  <si>
    <t>Rua Aldo Sant'Ana</t>
  </si>
  <si>
    <t>Rua Arlindo Piovesan Vidal</t>
  </si>
  <si>
    <t>Rua Renê Santos</t>
  </si>
  <si>
    <t>Avenida Etuzi Takayama</t>
  </si>
  <si>
    <t>Rua Clarindo Lopes da Silva</t>
  </si>
  <si>
    <t>Rua Rodolpho Schwarzabach</t>
  </si>
  <si>
    <t>Rua Aníbal Roque</t>
  </si>
  <si>
    <t>Rua Aumir Mioto Zela</t>
  </si>
  <si>
    <t>Avenida Senador Attilio Fontana</t>
  </si>
  <si>
    <t>Rua Germano Crispim de Oliveira</t>
  </si>
  <si>
    <t>Rua Walter Gomes Corrêa</t>
  </si>
  <si>
    <t>Rua dos Guanandis</t>
  </si>
  <si>
    <t>Rua dos Guapezeiros</t>
  </si>
  <si>
    <t>Acesso Joaquina Nascimento de Oliveira</t>
  </si>
  <si>
    <t>Travessa Carlos Roberto Fontes</t>
  </si>
  <si>
    <t>Travessa Emílio César Gonçalves</t>
  </si>
  <si>
    <t>Acesso José Vieira da Rosa Filho</t>
  </si>
  <si>
    <t>Praça Jorge Luiz Ultrabo Pinto</t>
  </si>
  <si>
    <t>Divinéia</t>
  </si>
  <si>
    <t>Rua Regina de Félix Lima</t>
  </si>
  <si>
    <t>Rua Alberto Ferreira dos Santos</t>
  </si>
  <si>
    <t>Rua Júlio Groth Elias</t>
  </si>
  <si>
    <t>Rua Florinda Carlos Cardoso</t>
  </si>
  <si>
    <t>Rua Miguel Brenaz</t>
  </si>
  <si>
    <t>Travessa Alfredo Rederd</t>
  </si>
  <si>
    <t>Travessa José Antônio Mendes</t>
  </si>
  <si>
    <t>Travessa José da Rocha Lima</t>
  </si>
  <si>
    <t>Rua Maria da Conceição Teixeira de Souza</t>
  </si>
  <si>
    <t>Travessa José Maria do Amaral</t>
  </si>
  <si>
    <t>Rua Antônio A. da Fonseca</t>
  </si>
  <si>
    <t>Rua Lucinda Rodrigues Campos</t>
  </si>
  <si>
    <t>Rua Calim Paulo</t>
  </si>
  <si>
    <t>Rua Renato Leone</t>
  </si>
  <si>
    <t>Rua Arsênio Bento dos Santos</t>
  </si>
  <si>
    <t>Rua Maria do Amaral Barbosa</t>
  </si>
  <si>
    <t>Rua João Alves do Rosário</t>
  </si>
  <si>
    <t>Rua Ari Trancoso Matoso</t>
  </si>
  <si>
    <t>Rua Emiliano Tomé</t>
  </si>
  <si>
    <t>Rua Gilberto Elias Chaiben</t>
  </si>
  <si>
    <t>Rua José Baka</t>
  </si>
  <si>
    <t>Rua Carlos Oliveira da Velha</t>
  </si>
  <si>
    <t>Rua Hideto Kadota</t>
  </si>
  <si>
    <t>Rua Agripino Ferminiano Pereira</t>
  </si>
  <si>
    <t>Rua Jurema Alves Mendes</t>
  </si>
  <si>
    <t>Rua Alzir dos Santos Antunes</t>
  </si>
  <si>
    <t>Loteamento Yamaguchi</t>
  </si>
  <si>
    <t>Rua Nelson Miro Vernalha</t>
  </si>
  <si>
    <t>Rua Nereu Gouvea</t>
  </si>
  <si>
    <t>Rua Waldir da Silva Giglio</t>
  </si>
  <si>
    <t>Travessa Jani Miranda Rauscher</t>
  </si>
  <si>
    <t>Travessa Osvandir Martins</t>
  </si>
  <si>
    <t xml:space="preserve">Avenida Senador Attilio Fontana, 14 </t>
  </si>
  <si>
    <t>Avenida Bento Munhoz da Rocha Neto - de 2001/2002 ao fim</t>
  </si>
  <si>
    <t>Rua João Policarpo</t>
  </si>
  <si>
    <t>Acesso Antônio Benedito da Cunha</t>
  </si>
  <si>
    <t>Acesso Francisco dos Santos Junior</t>
  </si>
  <si>
    <t>Rua Vidal Vanhoni</t>
  </si>
  <si>
    <t>Acesso Maria Ferreira do Nascimento</t>
  </si>
  <si>
    <t>Rua Milton Miró Vernalha</t>
  </si>
  <si>
    <t>Acesso Júlio Menezes Barbosa</t>
  </si>
  <si>
    <t>Rua Luiz Gutierrez</t>
  </si>
  <si>
    <t>Acesso Doutor Bezerra de Menezes</t>
  </si>
  <si>
    <t>Rua Nilo Lázaro Abud</t>
  </si>
  <si>
    <t>Rua Zélia Simeão Poplade</t>
  </si>
  <si>
    <t>Rua Francisca Moura</t>
  </si>
  <si>
    <t>Travessa Iza de Lara Mendes</t>
  </si>
  <si>
    <t>Rua Mohamad Hamud Hamud</t>
  </si>
  <si>
    <t>Acesso Flávio Martins Proença</t>
  </si>
  <si>
    <t>Acesso Professor Luiz Carlos dos Santos</t>
  </si>
  <si>
    <t>Acesso José Romualdo Branco da Silva</t>
  </si>
  <si>
    <t>Rua Professor Waldomiro Ferreira de Freitas</t>
  </si>
  <si>
    <t>Rua Nilton Abel de Lima</t>
  </si>
  <si>
    <t>Acesso Milton Roberto Guedes</t>
  </si>
  <si>
    <t>Rua Milton Marques Vieira</t>
  </si>
  <si>
    <t>Avenida Belmiro Sebastião Marques - de 2203/2204 ao fim</t>
  </si>
  <si>
    <t>Rua Natanael Gonçalves da Silva</t>
  </si>
  <si>
    <t>Travessa Gildo Ribeiro</t>
  </si>
  <si>
    <t>Travessa Ivo dos Santos</t>
  </si>
  <si>
    <t>Rua Joaquim Nardelli</t>
  </si>
  <si>
    <t>Rua Clemente Nardelli</t>
  </si>
  <si>
    <t>Rua Paulino Pioli</t>
  </si>
  <si>
    <t>Jardim Paranaguá</t>
  </si>
  <si>
    <t>Rua Edith Amatuzzi de Pinho</t>
  </si>
  <si>
    <t>Rua Soldado Lauro Martins Bitencourt</t>
  </si>
  <si>
    <t>Rua Benedito Fraga de Oliveira</t>
  </si>
  <si>
    <t>Rua João Paoli Filho</t>
  </si>
  <si>
    <t>Rua Arthur Santin</t>
  </si>
  <si>
    <t>Rua Oirdes Fangueiro</t>
  </si>
  <si>
    <t>Rua Luiz Antônio Amatuzzi de Pinho</t>
  </si>
  <si>
    <t>Rua Osny José Miranda</t>
  </si>
  <si>
    <t>Rua Crichotemes Mylonas da Silva</t>
  </si>
  <si>
    <t>Parque Agari</t>
  </si>
  <si>
    <t>Conjunto Nilson Neves</t>
  </si>
  <si>
    <t>Rua dos Dálias</t>
  </si>
  <si>
    <t>Rua do Agapanto</t>
  </si>
  <si>
    <t>Rua José Bento Marcelino Filho</t>
  </si>
  <si>
    <t>Rua Flor-de-ipê</t>
  </si>
  <si>
    <t>Rua Pingos de Ouro</t>
  </si>
  <si>
    <t>Conjunto Residencial Prefeito Cominese</t>
  </si>
  <si>
    <t>Rua Anita Ribeiro Fontes</t>
  </si>
  <si>
    <t>Rua Eloy Pereira Marcondes de Albuquerque</t>
  </si>
  <si>
    <t>Rua Nilson Pereira Neves</t>
  </si>
  <si>
    <t>Rua Hermínio Valinas</t>
  </si>
  <si>
    <t>Rua Simão Inácio Silva</t>
  </si>
  <si>
    <t>Rua General João da Silva Rebello</t>
  </si>
  <si>
    <t>Rua João Emílio Silva</t>
  </si>
  <si>
    <t>Rua Jorge Marcondes</t>
  </si>
  <si>
    <t>Rua Manuel Cardoso de Araújo</t>
  </si>
  <si>
    <t>Rua Nelson Pereira Neves</t>
  </si>
  <si>
    <t>Rua Nicodemos Ribeiro de Camargo</t>
  </si>
  <si>
    <t>Rua Presbítero da Lauro da Fonseca</t>
  </si>
  <si>
    <t>Rua Felipe Chede</t>
  </si>
  <si>
    <t>Rua Rubens de Santana Tavares</t>
  </si>
  <si>
    <t>Rua Irmã Santana</t>
  </si>
  <si>
    <t>Vila do Caic</t>
  </si>
  <si>
    <t>Rua Antônio Felintro de Lima</t>
  </si>
  <si>
    <t>Travessa José Policarpo Ribeiro</t>
  </si>
  <si>
    <t>Travessa José Marcelo de Moura</t>
  </si>
  <si>
    <t>Travessa Gercy Vieira da Silva</t>
  </si>
  <si>
    <t>Travessa Raul Cruz</t>
  </si>
  <si>
    <t>Travessa Arivaldo Correia Ribeiro</t>
  </si>
  <si>
    <t>Travessa Miguel Veiga</t>
  </si>
  <si>
    <t>Travessa Marcílio Manoel de Jesus</t>
  </si>
  <si>
    <t>Travessa Maria Nely Picanço</t>
  </si>
  <si>
    <t>Travessa Joaquim Mendes</t>
  </si>
  <si>
    <t>Avenida Engenheiro Leonel de Moura Brizola</t>
  </si>
  <si>
    <t>Rua do Borilo</t>
  </si>
  <si>
    <t>Avenida das Pérolas</t>
  </si>
  <si>
    <t>Travessa Ônix</t>
  </si>
  <si>
    <t>Travessa do Cobre</t>
  </si>
  <si>
    <t>Conjunto Residencial Moradias Porto Seguro</t>
  </si>
  <si>
    <t>Rua Reinir Mariano de Miranda</t>
  </si>
  <si>
    <t>Rua Alcaiz Mansur</t>
  </si>
  <si>
    <t>Rua Eduard Nascimento Viana</t>
  </si>
  <si>
    <t>Rua José Catarino de Freitas</t>
  </si>
  <si>
    <t>Rua Elpídio Fabrizzi</t>
  </si>
  <si>
    <t>Rua Avanir Machado Furusawa</t>
  </si>
  <si>
    <t>Rua Benedito do Rosário</t>
  </si>
  <si>
    <t>Rua Eribaldo Veloso da Conceição</t>
  </si>
  <si>
    <t>Rua Maria da Silva Piolli</t>
  </si>
  <si>
    <t>Rua Waldemiro Máximo da Silva</t>
  </si>
  <si>
    <t>Rua Souzange Maia Vieira</t>
  </si>
  <si>
    <t>Rua Vereador Joel Ferruci</t>
  </si>
  <si>
    <t>Rua José Justino de Mello</t>
  </si>
  <si>
    <t>Rua Augusto José Foes</t>
  </si>
  <si>
    <t>Rua Raquel Belo Fontes</t>
  </si>
  <si>
    <t>Rua Sueli Alves Bonzatto</t>
  </si>
  <si>
    <t>Rua Adail Teixeira de Mello</t>
  </si>
  <si>
    <t>Rua Hermínio Pinto</t>
  </si>
  <si>
    <t>Rua Olga de Araújo</t>
  </si>
  <si>
    <t>Rua Eugênio Aluísio Lules</t>
  </si>
  <si>
    <t>Rua Willy Hauer</t>
  </si>
  <si>
    <t>Rua Aurélio Ribeiro Moro</t>
  </si>
  <si>
    <t>Rua Ascendino Pessoa Maciel</t>
  </si>
  <si>
    <t>Rua Etelvina Correia</t>
  </si>
  <si>
    <t>Rua Edival Vidal Ribeiro Filho</t>
  </si>
  <si>
    <t>Rua Antônio Luiz do Amaral</t>
  </si>
  <si>
    <t>Rua Francisco Alves Fernandes</t>
  </si>
  <si>
    <t>Rua Subtenente Onofre Moreira da Rocha</t>
  </si>
  <si>
    <t>Rua Sebastião Cordeiro</t>
  </si>
  <si>
    <t>Rua Joaquim Benedito da Cruz</t>
  </si>
  <si>
    <t>Rua Dilson Fagundes</t>
  </si>
  <si>
    <t>Rua Levi Gonçalves</t>
  </si>
  <si>
    <t>Rua Luiz Gerônimo Leite</t>
  </si>
  <si>
    <t>Rua Israel Antônio Chicuta</t>
  </si>
  <si>
    <t>Rua Juarez de Godoi Mendes</t>
  </si>
  <si>
    <t>Avenida Dona Julieta</t>
  </si>
  <si>
    <t>Rua Marlene de Fátima Hiabuinski</t>
  </si>
  <si>
    <t>Travessa Roseni de Moura</t>
  </si>
  <si>
    <t>Travessa Virgínia Ribeiro Silva</t>
  </si>
  <si>
    <t>Rua Alcemiro Luciano</t>
  </si>
  <si>
    <t>Rua Aníbal de Castro</t>
  </si>
  <si>
    <t>Estrada das Praias</t>
  </si>
  <si>
    <t>Estrada das Colônias</t>
  </si>
  <si>
    <t>Rua dos Gansos</t>
  </si>
  <si>
    <t>Rua dos Condores</t>
  </si>
  <si>
    <t>Avenida Ubirajara Agostinho Ramos</t>
  </si>
  <si>
    <t>Rua Gaston Luis Pereira Pesch</t>
  </si>
  <si>
    <t>Rua do Demerval Gonçalves</t>
  </si>
  <si>
    <t>Rua Ruy Gomes da Veiga Pessoa</t>
  </si>
  <si>
    <t>Avenida Governador Munhoz da Rocha</t>
  </si>
  <si>
    <t>Rua Linda Buffara Farah</t>
  </si>
  <si>
    <t>Rua Ezil Corrêa Pires</t>
  </si>
  <si>
    <t>Rua Eloá da Costa Schneider</t>
  </si>
  <si>
    <t>Rua Prático Dacy Pereira</t>
  </si>
  <si>
    <t>Rua Professora Cleonize Paiva Valentin dos Santos</t>
  </si>
  <si>
    <t>Rua Luiz Gastão Fonseca Corrêa</t>
  </si>
  <si>
    <t>Rua Ramon Rosário Acosta Beron</t>
  </si>
  <si>
    <t>Rua Jesuína de Matos Silva</t>
  </si>
  <si>
    <t>Rua Duque de Rubi Menon</t>
  </si>
  <si>
    <t>Rua Fuad Farah</t>
  </si>
  <si>
    <t>Rua Júlio Groth Elias Filho</t>
  </si>
  <si>
    <t>Rua Edival Vidal Ribeiro</t>
  </si>
  <si>
    <t>Rua Ayro Carvalho Cruz</t>
  </si>
  <si>
    <t>Rua Eugênio Aloísio Lules</t>
  </si>
  <si>
    <t>Rua Aurélio Romualdo Moro</t>
  </si>
  <si>
    <t>Rua João Estival</t>
  </si>
  <si>
    <t>Rua Etelvina Correa</t>
  </si>
  <si>
    <t>Rua Francisco Alves Alencar</t>
  </si>
  <si>
    <t>Rodovia PR-407</t>
  </si>
  <si>
    <t xml:space="preserve">Rua Princesa Isabel, 197 </t>
  </si>
  <si>
    <t xml:space="preserve">Rua dos Flamingos, s/n </t>
  </si>
  <si>
    <t xml:space="preserve">Rodovia PR-407, nº 2225 </t>
  </si>
  <si>
    <t>Rua Prefeito Roque Vernalha - de 863/864 ao fim</t>
  </si>
  <si>
    <t>Jardim Araçá</t>
  </si>
  <si>
    <t>Travessa José Pereira dos Santos Andrade</t>
  </si>
  <si>
    <t>Travessa José Felisbino dos Santos</t>
  </si>
  <si>
    <t>Rua Professora Cristina Beatriz Lück da Silva Diáz Martinez</t>
  </si>
  <si>
    <t>Rua Ildefonso Munhoz da Rocha - de 2043/2044 ao fim</t>
  </si>
  <si>
    <t>Rua Odilon Mader - de 1552/1553 ao fim</t>
  </si>
  <si>
    <t>Rua Adalgizo Januário da Silva</t>
  </si>
  <si>
    <t>Rua Sady Freceiro Miranda</t>
  </si>
  <si>
    <t>Rua Senador Abilon de Souza Naves</t>
  </si>
  <si>
    <t>Travessa Vereador Chafic Farah</t>
  </si>
  <si>
    <t>Travessa Altair Porto Martineli</t>
  </si>
  <si>
    <t>Rua Presidente Washington Luiz - até 1501/1502</t>
  </si>
  <si>
    <t>Rua Doutor Antônio Olímpio de Oliveira</t>
  </si>
  <si>
    <t>Travessa Luiz Teixeira da Silva</t>
  </si>
  <si>
    <t>Travessa João Hélio Frumento</t>
  </si>
  <si>
    <t>Rua Samuel Píres de Mello - de 1203/1204 ao fim</t>
  </si>
  <si>
    <t>Acesso Joel de Oliveira Alves</t>
  </si>
  <si>
    <t>Rua Alfredo Budant - de 2203/2204 ao fim</t>
  </si>
  <si>
    <t>Rua Gastão Soares Gomes</t>
  </si>
  <si>
    <t>Acesso Urbano Couto</t>
  </si>
  <si>
    <t>Rua Ignácio Reutter Sotomaior Pedroso</t>
  </si>
  <si>
    <t>Rua Engenheiro Arthur Miranda Ramos</t>
  </si>
  <si>
    <t>Rua Soldado Santino Sabino</t>
  </si>
  <si>
    <t>Rua José Rieira Filho</t>
  </si>
  <si>
    <t>Rua Luciano Morozowski</t>
  </si>
  <si>
    <t>Rua Luis dos Santos</t>
  </si>
  <si>
    <t>Rua Jaly Foes</t>
  </si>
  <si>
    <t>Travessa Moacyr Pinto</t>
  </si>
  <si>
    <t>Rua Idílio Mendes</t>
  </si>
  <si>
    <t>Rua Milo Albini</t>
  </si>
  <si>
    <t>Rua Silfredo Veiga</t>
  </si>
  <si>
    <t>Rua Miguel Baleche</t>
  </si>
  <si>
    <t>Rua Rodrigo Gomes</t>
  </si>
  <si>
    <t>Rua Arnon Corrêa</t>
  </si>
  <si>
    <t>Acesso Vitor Luiz do Nascimento Júnior</t>
  </si>
  <si>
    <t>Porto dos Padres</t>
  </si>
  <si>
    <t>Rua Gilberto Gutierrez</t>
  </si>
  <si>
    <t>Rua Ernesto Arlindo das Neves</t>
  </si>
  <si>
    <t>Acesso Lindo Garcia</t>
  </si>
  <si>
    <t>Acesso Alcides Maciel</t>
  </si>
  <si>
    <t>Rua Miguel Vasilaski Neto</t>
  </si>
  <si>
    <t>Acesso Pedro Candido dos Santos Filho</t>
  </si>
  <si>
    <t>Rua Lourival Mendes</t>
  </si>
  <si>
    <t>Acesso Francisco Carlos Barbosa</t>
  </si>
  <si>
    <t>Rua Vilmar Gomes</t>
  </si>
  <si>
    <t>Travessa Adelina Viana</t>
  </si>
  <si>
    <t>Rua Frei José Thomaz</t>
  </si>
  <si>
    <t>Padre Jackson</t>
  </si>
  <si>
    <t>Travessa Antonieta Cominese</t>
  </si>
  <si>
    <t>Rua Desembargador Santa Rita</t>
  </si>
  <si>
    <t>Rua Maria de Lourdes Kossatz</t>
  </si>
  <si>
    <t>Rua Padre Adamo</t>
  </si>
  <si>
    <t>Rua Natanael F. dos Santos Júnior</t>
  </si>
  <si>
    <t>Rua Abdon Petit Carneiro</t>
  </si>
  <si>
    <t>Rua Caetano Munhoz da Rocha</t>
  </si>
  <si>
    <t>Rua Ana Belinski Guasque</t>
  </si>
  <si>
    <t>Rua Ewaldo Scheeling Filho</t>
  </si>
  <si>
    <t>Rua Amintas Pinho</t>
  </si>
  <si>
    <t>Acesso Diva Nunes dos Santos</t>
  </si>
  <si>
    <t>Rua Holandino Alves</t>
  </si>
  <si>
    <t>Rua Amilton Prudencio da Silva</t>
  </si>
  <si>
    <t>Rua Luzanira Delfino Martins</t>
  </si>
  <si>
    <t>Travessa José Antonio Pereira dos Santos</t>
  </si>
  <si>
    <t>Acesso Nelson Abilhoa</t>
  </si>
  <si>
    <t>Rua Manoel Hermógenes Vidal</t>
  </si>
  <si>
    <t>Travessa Ana Calonassi Veloso</t>
  </si>
  <si>
    <t>Rua Eugênio José de Souza</t>
  </si>
  <si>
    <t>Praça Reinaldo Elias</t>
  </si>
  <si>
    <t>Rua Sargento Ismail Ferreira da Silva</t>
  </si>
  <si>
    <t>Rua Teotônio Venâncio da Costa</t>
  </si>
  <si>
    <t>Acesso Maria Gouveia</t>
  </si>
  <si>
    <t>Acesso Valdomiro Gouveia</t>
  </si>
  <si>
    <t>Acesso Evaristo da Costa</t>
  </si>
  <si>
    <t>Rua Adélio Corrêa</t>
  </si>
  <si>
    <t>Rua Guaianá</t>
  </si>
  <si>
    <t>Rua Antônio José Santana Lobo</t>
  </si>
  <si>
    <t>Rua Antônio Jabur</t>
  </si>
  <si>
    <t>Rocio</t>
  </si>
  <si>
    <t>Rua Professor Décio</t>
  </si>
  <si>
    <t>Largo Antonio Abud</t>
  </si>
  <si>
    <t>Praça Padre Thomas Sheehan</t>
  </si>
  <si>
    <t>Rua Brasílio Itiberê</t>
  </si>
  <si>
    <t>Travessa João de Souza Aranha</t>
  </si>
  <si>
    <t>Travessa Paulo de Almeida Pires</t>
  </si>
  <si>
    <t>Travessa Miguel Taufic Name</t>
  </si>
  <si>
    <t>Avenida Governador Manoel Ribas</t>
  </si>
  <si>
    <t>Rua Avelino Dias Santos</t>
  </si>
  <si>
    <t>Travessa Jardim Sabiá</t>
  </si>
  <si>
    <t>Avenida Bento Rocha</t>
  </si>
  <si>
    <t>Avenida Portuária</t>
  </si>
  <si>
    <t>Rua Doutor Rego</t>
  </si>
  <si>
    <t>Vila Alboitt</t>
  </si>
  <si>
    <t>Avenida Marginal - até 1128/1129</t>
  </si>
  <si>
    <t>Rua Soldado Rafael Muniz</t>
  </si>
  <si>
    <t>Rua Wismar Alves</t>
  </si>
  <si>
    <t>Rua Odir Landucci</t>
  </si>
  <si>
    <t>Estrada Velha do Rocio - de 142/143 ao fim</t>
  </si>
  <si>
    <t>Serraria do Rocha</t>
  </si>
  <si>
    <t>Rua Claudionor Nascimento</t>
  </si>
  <si>
    <t>Rua Cícero Campos</t>
  </si>
  <si>
    <t>Rua Dorcílio Serzinando da Silva</t>
  </si>
  <si>
    <t>Rua Soldado Eulálio Cordeiro Bahia</t>
  </si>
  <si>
    <t>Travessa Airton Teodoro</t>
  </si>
  <si>
    <t>Rua Antônio Terezin Sampaio</t>
  </si>
  <si>
    <t>Rua Marise do Rocio Cunha Grenier</t>
  </si>
  <si>
    <t>Rua Manoel Fernandes Neves</t>
  </si>
  <si>
    <t>Rua Moisés Daitschman</t>
  </si>
  <si>
    <t>Rua Albano Müller</t>
  </si>
  <si>
    <t>Rua Higino Pires Rodrigues</t>
  </si>
  <si>
    <t>Rua Presidente Getúlio Vargas - de 2003/2004 ao fim</t>
  </si>
  <si>
    <t>Rua Odaléia Orzenn Mattozo</t>
  </si>
  <si>
    <t>Rua Alípio dos Santos - de 2003/2004 ao fim</t>
  </si>
  <si>
    <t>Rua Comandante Dídio Costa - de 2203/2204 ao fim</t>
  </si>
  <si>
    <t>Rua Arthur Bernardes - de 1623/1624 ao fim</t>
  </si>
  <si>
    <t>Rua Heitor Ferruci</t>
  </si>
  <si>
    <t>Rua Jesael Caetano da Silva</t>
  </si>
  <si>
    <t>Rua Rafael Silva</t>
  </si>
  <si>
    <t>Rua Cabo Alceu Lobo</t>
  </si>
  <si>
    <t>Rua Dona Ludovica Bório - até 1063/1064</t>
  </si>
  <si>
    <t>Rua Professor Cleto - de 1821/1822 ao fim</t>
  </si>
  <si>
    <t>Avenida Coronel Santa Rita - de 2203/2204 ao fim</t>
  </si>
  <si>
    <t>Rua Xavier da Silva - de 2223/2224 ao fim</t>
  </si>
  <si>
    <t>Rua Felipe Mattar</t>
  </si>
  <si>
    <t>Travessa Antonieta de Souza Magalhães</t>
  </si>
  <si>
    <t>Rua João Kravitz</t>
  </si>
  <si>
    <t>Estrada do Correia Velho - de 752/753 ao fim</t>
  </si>
  <si>
    <t>Rua Mustafá Hassan</t>
  </si>
  <si>
    <t>Rua Fabiano Andreatta</t>
  </si>
  <si>
    <t>Rua Francisco Raimundo de Assis</t>
  </si>
  <si>
    <t>Vila Portuaria</t>
  </si>
  <si>
    <t>Rua Pastor José Martins Rodrigues</t>
  </si>
  <si>
    <t>Rua Carlos Fonseca de Araújo</t>
  </si>
  <si>
    <t>Rua Luiz Gonçalves das Neves</t>
  </si>
  <si>
    <t>Área Rural de Paranaguá</t>
  </si>
  <si>
    <t>Alexandra (Paranaguá)/PR  - Distrito</t>
  </si>
  <si>
    <t xml:space="preserve">Rua José das Dores Camargo, s/n </t>
  </si>
  <si>
    <t xml:space="preserve">Rua Júlia da Costa, 322 </t>
  </si>
  <si>
    <t xml:space="preserve">Estrada Principal do Morro Inglês, s/n </t>
  </si>
  <si>
    <t>Ilha do Mel (Paranaguá)/PR  - Povoado</t>
  </si>
  <si>
    <t>Ilha Encantada (Paranaguá)/PR  - Povoado</t>
  </si>
  <si>
    <t>Ilha do Amparo (Paranaguá)/PR  - Povoado</t>
  </si>
  <si>
    <t>Emboguaçu (Paranaguá)/PR  - Povoado</t>
  </si>
  <si>
    <t>Ponta do Pasto (Paranaguá)/PR  - Povoado</t>
  </si>
  <si>
    <t>Itinga (Paranaguá)/PR  - Povoado</t>
  </si>
  <si>
    <t>Ilha de Eufrasina (Paranaguá)/PR  - Povoado</t>
  </si>
  <si>
    <t>Europa (Paranaguá)/PR  - Povoado</t>
  </si>
  <si>
    <t>Tambarutaca (Paranaguá)/PR  - Povoado</t>
  </si>
  <si>
    <t>Piassuguera (Paranaguá)/PR  - Povoado</t>
  </si>
  <si>
    <t>Rio das Pedras (Paranaguá)/PR  - Povoado</t>
  </si>
  <si>
    <t>Ilha do Teixeira (Paranaguá)/PR  - Povoado</t>
  </si>
  <si>
    <t>Ilha de São Miguel (Paranaguá)/PR  - Povoado</t>
  </si>
  <si>
    <t>Morro Inglês (Paranaguá)/PR  - Povoado</t>
  </si>
  <si>
    <t>São Luiz (Paranaguá)/PR  - Povoado</t>
  </si>
  <si>
    <t>Maria Luiza (Paranaguá)/PR  - Povoado</t>
  </si>
  <si>
    <t>Rio das Pombas (Paranaguá)/PR  - Povoado</t>
  </si>
  <si>
    <t>Colônia Pereira (Paranaguá)/PR  - Povoado</t>
  </si>
  <si>
    <t xml:space="preserve">Praça de Embarque, s/n </t>
  </si>
  <si>
    <t xml:space="preserve">Praça do Embarque, s/n </t>
  </si>
  <si>
    <t xml:space="preserve">Rodovia PR-508, km 7 </t>
  </si>
  <si>
    <t xml:space="preserve">Praça Central,s/n </t>
  </si>
  <si>
    <t xml:space="preserve">Praça central, s/n </t>
  </si>
  <si>
    <t xml:space="preserve">PR-508, Km 07 </t>
  </si>
  <si>
    <t xml:space="preserve">Praça de Embarque de Encantadas, s/n </t>
  </si>
  <si>
    <t xml:space="preserve">Ilha da Cotinga - Área Indígina </t>
  </si>
  <si>
    <t>Ilha dos Valadares (Paranaguá)/PR  - Povoado</t>
  </si>
  <si>
    <t>Valadares</t>
  </si>
  <si>
    <t>Pontal do Paraná/PR</t>
  </si>
  <si>
    <t xml:space="preserve">Rua Baronesa do Cerro Azul, 46 </t>
  </si>
  <si>
    <t>Pontal do Sul</t>
  </si>
  <si>
    <t xml:space="preserve">Rua Bahia, 80 </t>
  </si>
  <si>
    <t>Shangri-la</t>
  </si>
  <si>
    <t xml:space="preserve">Avenida Ipanema, s/n </t>
  </si>
  <si>
    <t>Guaraguaçu</t>
  </si>
  <si>
    <t xml:space="preserve">Rodovia PR 407, Km 14 </t>
  </si>
  <si>
    <t>Colônia Pereira</t>
  </si>
  <si>
    <t xml:space="preserve">Estrada das Colônias, s/n </t>
  </si>
  <si>
    <t xml:space="preserve">Avenida Atlântica, 230 </t>
  </si>
  <si>
    <t xml:space="preserve">Rodovia Engenheiro Darci Gomes de Morais, Km 2,5 </t>
  </si>
  <si>
    <t xml:space="preserve">Rua Principal, s/n - Posto de Saúde </t>
  </si>
  <si>
    <t xml:space="preserve">Avenida Beira Mar, s/n </t>
  </si>
  <si>
    <t xml:space="preserve">Rodovia Engenheiro Darci Gomes de Morais, s/n </t>
  </si>
  <si>
    <t xml:space="preserve">Rua Alba de Souza, s/n </t>
  </si>
  <si>
    <t xml:space="preserve">Rodovia PR-412, s/n </t>
  </si>
  <si>
    <t xml:space="preserve">Estrada Alexandra-Praia de Leste, s/n </t>
  </si>
  <si>
    <t>Matinhos/PR</t>
  </si>
  <si>
    <t xml:space="preserve">Rua Itacolomi, 157 </t>
  </si>
  <si>
    <t xml:space="preserve">Rodovia Elísio Pereira Alves Filho, s/n Quilômetro 252 </t>
  </si>
  <si>
    <t xml:space="preserve">Avenida Paranaguá, s/n </t>
  </si>
  <si>
    <t xml:space="preserve">Avenida Paranaguá, 4000 </t>
  </si>
  <si>
    <t xml:space="preserve">Rua Dezenove de Dezembro, 2757 </t>
  </si>
  <si>
    <t xml:space="preserve">Rua Principal, 537 </t>
  </si>
  <si>
    <t>Guaratuba/PR</t>
  </si>
  <si>
    <t xml:space="preserve">Avenida Ponta Grossa, 194 </t>
  </si>
  <si>
    <t>Nereidas</t>
  </si>
  <si>
    <t xml:space="preserve">Rua Venezuela, 1000 </t>
  </si>
  <si>
    <t xml:space="preserve">Rua Geral, s/n </t>
  </si>
  <si>
    <t xml:space="preserve">Rua Alípio dos Santos, 55 </t>
  </si>
  <si>
    <t xml:space="preserve">Rua Faxinal, 39 </t>
  </si>
  <si>
    <t xml:space="preserve">Av Tiradentes, 516 - Mirim </t>
  </si>
  <si>
    <t>Pedra Branca do Araraquara (Guaratuba)/PR  - Distrito</t>
  </si>
  <si>
    <t xml:space="preserve">Rua dos Navegantes, 75 </t>
  </si>
  <si>
    <t>Cubatão</t>
  </si>
  <si>
    <t>Piraquara/PR</t>
  </si>
  <si>
    <t>Praça Chafi Boazar</t>
  </si>
  <si>
    <t>Rua Ângelo Gali</t>
  </si>
  <si>
    <t>Rua Acyr Gonçalves Martins</t>
  </si>
  <si>
    <t>Travessa Tenente Adolfo Schuartz</t>
  </si>
  <si>
    <t>Rua Arthur Martins</t>
  </si>
  <si>
    <t>Rua Francisca Assis Center</t>
  </si>
  <si>
    <t>Rua Carlos Alberto Frederico</t>
  </si>
  <si>
    <t>Avenida Engenheiro Jairo Sebastião Ferrari</t>
  </si>
  <si>
    <t>Rua Carlos Petersen</t>
  </si>
  <si>
    <t>Avenida Vereador Orlando Santander Francisco</t>
  </si>
  <si>
    <t>Rua Francisca Nunes Gaio</t>
  </si>
  <si>
    <t>Rua Antônio da Silva Pinto</t>
  </si>
  <si>
    <t>Rua Ataíde Alves da Costa</t>
  </si>
  <si>
    <t>Rua Expedicionário Carlos Alberto Frederico Bahr</t>
  </si>
  <si>
    <t>Rua Luiz Gonçalves de Araújo</t>
  </si>
  <si>
    <t>Rua Antônio Aparecido Esteves</t>
  </si>
  <si>
    <t>Avenida Centenário do Paraná</t>
  </si>
  <si>
    <t>Rua Guttemberg</t>
  </si>
  <si>
    <t>Rua Júlia da Silva</t>
  </si>
  <si>
    <t>Rua Vergínio Senter</t>
  </si>
  <si>
    <t>Rua Frei Nicodemus Grundhoff</t>
  </si>
  <si>
    <t>Rua Mira Haluch</t>
  </si>
  <si>
    <t>Avenida Josemael Alberti</t>
  </si>
  <si>
    <t>Avenida Severino Alberti</t>
  </si>
  <si>
    <t>Rua Doutor José de Dominicis</t>
  </si>
  <si>
    <t>Rua Hercília C. Rodrigues</t>
  </si>
  <si>
    <t>Rua João Gonçalves Cordeiro</t>
  </si>
  <si>
    <t>Travessa João Aristides Adão</t>
  </si>
  <si>
    <t>Travessa dos Batistas</t>
  </si>
  <si>
    <t>Rua Mathias Jacomel</t>
  </si>
  <si>
    <t>Avenida Brasília - até 1200/1201</t>
  </si>
  <si>
    <t>Rua Dante Aligheri</t>
  </si>
  <si>
    <t>Planta Araçatuba</t>
  </si>
  <si>
    <t>Rua Alberto Antônio Costa</t>
  </si>
  <si>
    <t>Rua José Clenck</t>
  </si>
  <si>
    <t>Rua Rosa Baldassari Corradi</t>
  </si>
  <si>
    <t>Rua Gilberto Nascimento</t>
  </si>
  <si>
    <t>Rua Júlio Keques</t>
  </si>
  <si>
    <t>Rua José Jardelino de Brito</t>
  </si>
  <si>
    <t>Rua Elvira Lorusso do Nascimento</t>
  </si>
  <si>
    <t>Planta Santo Antônio</t>
  </si>
  <si>
    <t>Rua Carlos Reichmann</t>
  </si>
  <si>
    <t>Rua Malet</t>
  </si>
  <si>
    <t>Rua Vitório Scarante - até 600/601</t>
  </si>
  <si>
    <t>Rua Guilhermina Clippel Gaio</t>
  </si>
  <si>
    <t>Rua Major José Luciano</t>
  </si>
  <si>
    <t>Rua Francisco Schuartz</t>
  </si>
  <si>
    <t>Rua Antônio Schuartz</t>
  </si>
  <si>
    <t>Jardim Bom Jesus dos Passos</t>
  </si>
  <si>
    <t>Rua Guilherme Beetz</t>
  </si>
  <si>
    <t>Rua Adélio Gomes de Aguiar</t>
  </si>
  <si>
    <t>Rua Amim Rieche</t>
  </si>
  <si>
    <t>Rua Tenente Antônio Cardona de Aguiar</t>
  </si>
  <si>
    <t>Rua Eziquiel Pinto</t>
  </si>
  <si>
    <t>Rua Nova Tirol</t>
  </si>
  <si>
    <t>Rua Armando Romani</t>
  </si>
  <si>
    <t>Rua Roque Vernalha</t>
  </si>
  <si>
    <t>Praça Antônio Kowalczuk</t>
  </si>
  <si>
    <t>Rua Francisco Leal - até 300/301</t>
  </si>
  <si>
    <t>Rua Padre João Leconte</t>
  </si>
  <si>
    <t>Vila San Remo I</t>
  </si>
  <si>
    <t>Rua Alceu Gonçalves Muhnlenhoff</t>
  </si>
  <si>
    <t>Rua Alberto Guerra</t>
  </si>
  <si>
    <t>Rua Antônio Baptista Salgueiro</t>
  </si>
  <si>
    <t>Rua Miguel Vítor da Silva Pinto</t>
  </si>
  <si>
    <t>Rua Amadeu Chimim</t>
  </si>
  <si>
    <t xml:space="preserve">Avenida Getúlio Vargas, 678 </t>
  </si>
  <si>
    <t>Rodovia João Leopoldo Jacomel - até 4500/04501</t>
  </si>
  <si>
    <t>Rua João Simbalista</t>
  </si>
  <si>
    <t>Rua Paulina Pereira da Luz Sobrinho</t>
  </si>
  <si>
    <t>Avenida Ferroviários</t>
  </si>
  <si>
    <t>Rua Antonio Haluch</t>
  </si>
  <si>
    <t>Rua Padre Hubert Alfred Roebig</t>
  </si>
  <si>
    <t>Rua Engenheiro Pontoni</t>
  </si>
  <si>
    <t>Rua João Batista Vera</t>
  </si>
  <si>
    <t>Rua Engenheiro Djalma Maciel</t>
  </si>
  <si>
    <t>Rua Coronel Machado Lopes</t>
  </si>
  <si>
    <t>Planta O Recanto</t>
  </si>
  <si>
    <t>Avenida Francisco Vieira de Araújo</t>
  </si>
  <si>
    <t>Rua Maestro Wassilio Zebulski</t>
  </si>
  <si>
    <t>Avenida Adhmar Vieira de Araújo</t>
  </si>
  <si>
    <t>Planta Vila Iraí</t>
  </si>
  <si>
    <t>Rua Professor Índio Corrêa</t>
  </si>
  <si>
    <t>Rua Rosy de Carvalho Neme</t>
  </si>
  <si>
    <t>Rua Eduardo Corrêa Lima</t>
  </si>
  <si>
    <t>Rua Jean Pierre Nazorek</t>
  </si>
  <si>
    <t>Rua José Komadowski</t>
  </si>
  <si>
    <t>Rua Doralina Machado de Godói</t>
  </si>
  <si>
    <t>Rua Lilian de Carvalho Neme Kenski</t>
  </si>
  <si>
    <t>Vila Vicente Macedo</t>
  </si>
  <si>
    <t>Rua dos Caiapós</t>
  </si>
  <si>
    <t>Vila Militar I</t>
  </si>
  <si>
    <t>Rua Coronel Eneas</t>
  </si>
  <si>
    <t>Rua Engenheiro Max Antônio Rahm</t>
  </si>
  <si>
    <t>Rua Coronel Dulcídio</t>
  </si>
  <si>
    <t>Rua Pascoaflor Exaltação de Oliveira</t>
  </si>
  <si>
    <t>Rua Manoel Pereira Soares Maciel</t>
  </si>
  <si>
    <t>Rua Lindaura Ribeiro Lucas</t>
  </si>
  <si>
    <t>Rua Major Bernardino Bormann</t>
  </si>
  <si>
    <t>Rua Angelino Ribeiro Padilha</t>
  </si>
  <si>
    <t>Rua Coronel Romão Rodrigues de Oliveira</t>
  </si>
  <si>
    <t>Rua Coronel Francisco de Paula Moura</t>
  </si>
  <si>
    <t>Rua Capitão Carlos Henrique de Castro</t>
  </si>
  <si>
    <t>Rua Coronel Muniz de Aragão</t>
  </si>
  <si>
    <t>Rua Major Fabriciano do Rego Barros</t>
  </si>
  <si>
    <t>Avenida Brasília - de 1202/1203 ao fim</t>
  </si>
  <si>
    <t>Rua Engenheiro José Gilberto Higino da Costa</t>
  </si>
  <si>
    <t>Rua Bernardo Michel</t>
  </si>
  <si>
    <t>Rua Altivir Schuli de Aguiar</t>
  </si>
  <si>
    <t>Rua José Leal Júnior</t>
  </si>
  <si>
    <t>Rua Rômulo Polatti</t>
  </si>
  <si>
    <t>Rua Joan Elln Nowel</t>
  </si>
  <si>
    <t>Rua Ozir Schuli de Aguiar</t>
  </si>
  <si>
    <t>Rua Adelaide Schuli de Aguiar</t>
  </si>
  <si>
    <t>Vila Marumbi</t>
  </si>
  <si>
    <t>Rua Coronel Manoel Alves Cordeiro</t>
  </si>
  <si>
    <t>Planta Meireles Sobrinho</t>
  </si>
  <si>
    <t>Avenida Antônio Meireles Sobrinho</t>
  </si>
  <si>
    <t>Vila Susi</t>
  </si>
  <si>
    <t>Rua João Schmitz</t>
  </si>
  <si>
    <t>Rua Cícero Brasil</t>
  </si>
  <si>
    <t>Rua Mathias Gaio</t>
  </si>
  <si>
    <t>Rua José Nestor de Campos</t>
  </si>
  <si>
    <t>Rua Rosa Probst Brasil</t>
  </si>
  <si>
    <t>Rua Alexandre Brasil</t>
  </si>
  <si>
    <t>Rua João Meyer</t>
  </si>
  <si>
    <t>Planta Cruzeiro</t>
  </si>
  <si>
    <t>Rua Genésio Alves Pereira</t>
  </si>
  <si>
    <t>Rua Henrique Romrich</t>
  </si>
  <si>
    <t>Rua Albino José de Souza</t>
  </si>
  <si>
    <t>Rua Alexandre Alves de Farias</t>
  </si>
  <si>
    <t>Rua Albertina Primo Schmitz</t>
  </si>
  <si>
    <t>Rua Richard Nowel</t>
  </si>
  <si>
    <t>Planta Meireles</t>
  </si>
  <si>
    <t>Rua Isídio Alves Ribeiro</t>
  </si>
  <si>
    <t>Rua Reinaldo Michel</t>
  </si>
  <si>
    <t>Planta Deodoro</t>
  </si>
  <si>
    <t>Avenida Nilza Gelinsky de Faria</t>
  </si>
  <si>
    <t>Avenida Lírio Jacomel</t>
  </si>
  <si>
    <t>Rua Takami Tano</t>
  </si>
  <si>
    <t>Rua João Baron</t>
  </si>
  <si>
    <t>Rua Avenor de Souza Costa</t>
  </si>
  <si>
    <t>Rua Antônio Alceu Zielonca</t>
  </si>
  <si>
    <t>Rua Estanislau Iachinski</t>
  </si>
  <si>
    <t>Rua Gerdal Ribeiro</t>
  </si>
  <si>
    <t>Rua Antônio Valenga</t>
  </si>
  <si>
    <t>Rua Emiliano Gonçalves da Silva</t>
  </si>
  <si>
    <t>Rua Mário de Jesus Simeão</t>
  </si>
  <si>
    <t>Rua Zacharias Vieira</t>
  </si>
  <si>
    <t>Rua Gercino Proença de Lima</t>
  </si>
  <si>
    <t>Rua João Biss</t>
  </si>
  <si>
    <t>Planta Irmãos Michel</t>
  </si>
  <si>
    <t>Rua Eugênio Mazzarotto</t>
  </si>
  <si>
    <t>Rua Félix Krupa</t>
  </si>
  <si>
    <t>Rua Agassis Ribeiro Batista</t>
  </si>
  <si>
    <t>Rua Carmem Santander</t>
  </si>
  <si>
    <t>Rua Antônio Zapchan</t>
  </si>
  <si>
    <t>Planta Suburbana</t>
  </si>
  <si>
    <t>Rua Helena Cordeiro Favoretto</t>
  </si>
  <si>
    <t>Rua Olinda de Almeida Santos</t>
  </si>
  <si>
    <t>Rua Maximiliano Favoretto</t>
  </si>
  <si>
    <t>Rua Elisira Teodora Pereira</t>
  </si>
  <si>
    <t>Rua Mário Bastos Martinato</t>
  </si>
  <si>
    <t>Rua Francisca Leal de Oliveira</t>
  </si>
  <si>
    <t>Rua Minervino de Oliveira e Souza</t>
  </si>
  <si>
    <t>Rua José Vitorino de Almeida</t>
  </si>
  <si>
    <t>Cayva</t>
  </si>
  <si>
    <t>Rua José Erasmo Storniolo</t>
  </si>
  <si>
    <t>Rua Francisco Alves Cordeiro Filho</t>
  </si>
  <si>
    <t>Avenida Jacob Valenga</t>
  </si>
  <si>
    <t>Rua José da Luz Cavalcanti</t>
  </si>
  <si>
    <t>Rua Alcy Dombroski</t>
  </si>
  <si>
    <t>Rua Santim Bertassoni</t>
  </si>
  <si>
    <t>Rua Joaquim Artigas</t>
  </si>
  <si>
    <t>Rua Antônio Vaz de Siqueira</t>
  </si>
  <si>
    <t>Rua Sandro Pereira da Silva</t>
  </si>
  <si>
    <t>Rua Elpídio Scheved</t>
  </si>
  <si>
    <t>Rua Ignes Zaramella Mulhenhoff</t>
  </si>
  <si>
    <t>Rua Maria Valenga</t>
  </si>
  <si>
    <t>Vila Fuck</t>
  </si>
  <si>
    <t>Rua Osmário de Oliveira Bastos</t>
  </si>
  <si>
    <t>Rua Reinaldo Meira</t>
  </si>
  <si>
    <t>Rua Alexandre Beetz</t>
  </si>
  <si>
    <t>Praça José de Freitas</t>
  </si>
  <si>
    <t>Travessa Ondina de Souza</t>
  </si>
  <si>
    <t>Rua Francisco Leal - de 302/303 ao fim</t>
  </si>
  <si>
    <t>Rua Francisco Correia Soares</t>
  </si>
  <si>
    <t>Rua Luiza Milk Rodrigues</t>
  </si>
  <si>
    <t>Rua Izabel Correia Soares</t>
  </si>
  <si>
    <t>Rua Valério Kovalczuck</t>
  </si>
  <si>
    <t>Travessa Raul Gomes</t>
  </si>
  <si>
    <t>Rua Rodozindo Mazon</t>
  </si>
  <si>
    <t>Rua João Gugelmin</t>
  </si>
  <si>
    <t>Rua Domingas Gubert Zeni</t>
  </si>
  <si>
    <t>Rua Martimiano Sabino da Silva</t>
  </si>
  <si>
    <t>Rua Francisco Sbrissia</t>
  </si>
  <si>
    <t>Rua Carlito Gomes</t>
  </si>
  <si>
    <t>Rua Padre Dirceu Rudnik</t>
  </si>
  <si>
    <t>Rua Antonio Santos</t>
  </si>
  <si>
    <t>Rua Gertrudes do Amaral Lourenço</t>
  </si>
  <si>
    <t>Rua Hilton Ribeiro dos Santos</t>
  </si>
  <si>
    <t>Rua Wismar da Costa Lima</t>
  </si>
  <si>
    <t>Rua Dejanira da Silveira Soares</t>
  </si>
  <si>
    <t>Rua Virmonde Alberti</t>
  </si>
  <si>
    <t>Rua Sebastião Casimiro Ribeiro</t>
  </si>
  <si>
    <t>Rua Velmundes Kluppell</t>
  </si>
  <si>
    <t>Rua Affonso Favoretto</t>
  </si>
  <si>
    <t>Praça Professor Basílio Fuck</t>
  </si>
  <si>
    <t>Rua Padre Mariano</t>
  </si>
  <si>
    <t>Rua Graciosa Jacomel Dal'Col</t>
  </si>
  <si>
    <t>Rua Ângela da Costa Lima</t>
  </si>
  <si>
    <t>Rua Kullian Fuck</t>
  </si>
  <si>
    <t>Rua Laurinda Ribeiro Vieira</t>
  </si>
  <si>
    <t>Rua Rosa Alves Pereira</t>
  </si>
  <si>
    <t>Rua Júlio Biss</t>
  </si>
  <si>
    <t>Rua José Rocha de Barros</t>
  </si>
  <si>
    <t>Rua José Soares da Rocha</t>
  </si>
  <si>
    <t>Rua Felipe Gubert</t>
  </si>
  <si>
    <t>Rua Henrique Brudeck</t>
  </si>
  <si>
    <t>Rua Jorge Berberi</t>
  </si>
  <si>
    <t>Rua Voadete Smaka Ivanoski</t>
  </si>
  <si>
    <t>Rua João Meira</t>
  </si>
  <si>
    <t>Rua Narciso Gomes</t>
  </si>
  <si>
    <t>Rua Isolina Cordeiro de Souza</t>
  </si>
  <si>
    <t>Rua Satorino Alves da Rocha</t>
  </si>
  <si>
    <t>Rua Guilherme Ribeiro</t>
  </si>
  <si>
    <t>Rua Tenente Newton Lima</t>
  </si>
  <si>
    <t>Rua Júlio Ribeiro de Barros</t>
  </si>
  <si>
    <t>Rua Guilherme Afonso Martins</t>
  </si>
  <si>
    <t>Rua Bronislau Schved</t>
  </si>
  <si>
    <t>Recreio da Serra</t>
  </si>
  <si>
    <t>Rua Leocádia Cordeiro Siqueira</t>
  </si>
  <si>
    <t>Rua Mathias Jacomel Júnior</t>
  </si>
  <si>
    <t>Rua Estéfano Uberna</t>
  </si>
  <si>
    <t>Alameda dos Coloreiros</t>
  </si>
  <si>
    <t>Rua das Baitacas</t>
  </si>
  <si>
    <t>Rua Ney Leprevost</t>
  </si>
  <si>
    <t>Travessa José Leprevost</t>
  </si>
  <si>
    <t>Rua dos Coleiros</t>
  </si>
  <si>
    <t>Rua Leônidas Alves Cordeiro</t>
  </si>
  <si>
    <t>Planta Chaune</t>
  </si>
  <si>
    <t>Rua Vitório Scarante - de 602/603 ao fim</t>
  </si>
  <si>
    <t>Rua Francisco Chaunne</t>
  </si>
  <si>
    <t>Rua Ângelo Jacomel</t>
  </si>
  <si>
    <t>Rua Estanislau Mazepa</t>
  </si>
  <si>
    <t>Rua Maria Carolina Wilk</t>
  </si>
  <si>
    <t>Rua Sebastião Santo Gaio</t>
  </si>
  <si>
    <t>Rua Alexandre Gugelmim</t>
  </si>
  <si>
    <t>Travessa Antônio Simião</t>
  </si>
  <si>
    <t>Rua Tenente Celso Soares</t>
  </si>
  <si>
    <t>Rua José Marcelino Artigas</t>
  </si>
  <si>
    <t>Rua Carlos Belão</t>
  </si>
  <si>
    <t>Rua Albino Sizanoski</t>
  </si>
  <si>
    <t>Rua Apolônia Bruneti Gugelmim</t>
  </si>
  <si>
    <t>Rua Clemente Simião</t>
  </si>
  <si>
    <t>Rua Francisca Úrsula Simião</t>
  </si>
  <si>
    <t>Avenida Xanxerê</t>
  </si>
  <si>
    <t>Rua Fernando Teixeira Nogueira</t>
  </si>
  <si>
    <t>Rua Wilson Nóbrega de Franca</t>
  </si>
  <si>
    <t>Rua Victório Bevervanso</t>
  </si>
  <si>
    <t>Avenida Maria Bevervanso</t>
  </si>
  <si>
    <t>Planta Santa Clara</t>
  </si>
  <si>
    <t>Rua Manoel Pedro dos Santos</t>
  </si>
  <si>
    <t>Rua Álvaro Muhlenhoff</t>
  </si>
  <si>
    <t>Rua José Boganiko Sobrinho</t>
  </si>
  <si>
    <t>Rua Tereza Maria Miara</t>
  </si>
  <si>
    <t>Rua José Cruzetta</t>
  </si>
  <si>
    <t>Rua Olávio de Souza</t>
  </si>
  <si>
    <t>Rua Boldo</t>
  </si>
  <si>
    <t>Praça Osmário Gaio</t>
  </si>
  <si>
    <t>Rua Calondela</t>
  </si>
  <si>
    <t>Rua Arnaldo Deschermayer</t>
  </si>
  <si>
    <t>Rua Camilo Barcelos</t>
  </si>
  <si>
    <t>Rua Oscar Werner Beller</t>
  </si>
  <si>
    <t>Rua Hermann Butzke</t>
  </si>
  <si>
    <t>Avenida Vidal Ramos</t>
  </si>
  <si>
    <t>Jardim dos Estados 3</t>
  </si>
  <si>
    <t>Rua Ernesto Bueno do Nascimento</t>
  </si>
  <si>
    <t>Rua Walfrido Cordeiro da Silva</t>
  </si>
  <si>
    <t>Rua Victório Luiz Zambão</t>
  </si>
  <si>
    <t>Jardim Diguimabri</t>
  </si>
  <si>
    <t>Rua Major Dirceu Mendes</t>
  </si>
  <si>
    <t>Planta York</t>
  </si>
  <si>
    <t>Avenida Primo Lattes</t>
  </si>
  <si>
    <t>Avenida York</t>
  </si>
  <si>
    <t>Planta Laranjeiras</t>
  </si>
  <si>
    <t>Rua Gaspar Gaio</t>
  </si>
  <si>
    <t>Rua Alfredo Valenga</t>
  </si>
  <si>
    <t>Rua Ivette Cardozo Gasparin</t>
  </si>
  <si>
    <t>Rua Anselmo Jonas Valenga Pissaia</t>
  </si>
  <si>
    <t>Rua Trajano Batista Bueno</t>
  </si>
  <si>
    <t>Rua Vagner Luís Boscardin - até 3099/3100</t>
  </si>
  <si>
    <t>Rua Engenheiro Uahib Abrahão Tanus</t>
  </si>
  <si>
    <t>Praça Affonso Marcos Favoretto</t>
  </si>
  <si>
    <t>Capoeira dos Dinos</t>
  </si>
  <si>
    <t>Rua Walfrido Belão</t>
  </si>
  <si>
    <t>Rua Verolin Belão</t>
  </si>
  <si>
    <t>Rua Padre Phelippe Ledet</t>
  </si>
  <si>
    <t>Rua KS-105</t>
  </si>
  <si>
    <t>Rua Arthur Portela de Oliveira</t>
  </si>
  <si>
    <t>Rua Clotilde Zambão Jess</t>
  </si>
  <si>
    <t>Rua KS-205</t>
  </si>
  <si>
    <t>Rua KS-504</t>
  </si>
  <si>
    <t>Rua João Carlos Zambão</t>
  </si>
  <si>
    <t>Rua Faustino Reggis Filho</t>
  </si>
  <si>
    <t>Rua Estéfano Kavetski</t>
  </si>
  <si>
    <t>Rua Alcides Régis</t>
  </si>
  <si>
    <t>Rua Georgina Nunes dos Santos Andrade</t>
  </si>
  <si>
    <t>Loteamento Chácara Chantecler</t>
  </si>
  <si>
    <t>Rua João Batista de Souza Maceno</t>
  </si>
  <si>
    <t>Rua Noely Campelo</t>
  </si>
  <si>
    <t>Santa Helena 3</t>
  </si>
  <si>
    <t>Rua Amadeu Santos</t>
  </si>
  <si>
    <t>Rua José Ribeiro de Barros</t>
  </si>
  <si>
    <t>Colônia Santa Maria</t>
  </si>
  <si>
    <t>Rua Nazir Zaitter</t>
  </si>
  <si>
    <t>Roça Nova</t>
  </si>
  <si>
    <t>Rua Antônio Brudeck</t>
  </si>
  <si>
    <t>Planta Entremar</t>
  </si>
  <si>
    <t>Rua Eduardo Rocha</t>
  </si>
  <si>
    <t>Rua Melquiades Senter</t>
  </si>
  <si>
    <t xml:space="preserve">Estrada Pará, s/n </t>
  </si>
  <si>
    <t xml:space="preserve">Estrada da Barragem, 44 </t>
  </si>
  <si>
    <t>Jardim dos Estados 2</t>
  </si>
  <si>
    <t>Rua Ermelina Candida de Carvalho</t>
  </si>
  <si>
    <t>Chácara Águas Claras</t>
  </si>
  <si>
    <t>Avenida Águas Claras</t>
  </si>
  <si>
    <t>Rua Pinus Silvestre</t>
  </si>
  <si>
    <t>Rua Brasílio Lecheta</t>
  </si>
  <si>
    <t>Avenida Avelino Vieira</t>
  </si>
  <si>
    <t>Rua Hostílio César de Souza</t>
  </si>
  <si>
    <t>Rua Aristides Merhi</t>
  </si>
  <si>
    <t>Rua Moisés Marcondes de Albuquerque</t>
  </si>
  <si>
    <t>Jardim dos Estados 1</t>
  </si>
  <si>
    <t>Rua Eduardo Agustinho Carvalho</t>
  </si>
  <si>
    <t>Rua Margarida Carvalho Weigert</t>
  </si>
  <si>
    <t>Guarituba</t>
  </si>
  <si>
    <t>Rua Heitor Pallú - até 2000/2001</t>
  </si>
  <si>
    <t>Rua Ladislau Szczepanik</t>
  </si>
  <si>
    <t>Rua Maria Zeni de Carvalho</t>
  </si>
  <si>
    <t>Rua Henrique Toni</t>
  </si>
  <si>
    <t>Rua João Barbick Filho</t>
  </si>
  <si>
    <t>Rua Erna Ratke</t>
  </si>
  <si>
    <t>Rua Zeldo Toni</t>
  </si>
  <si>
    <t>Rua Rodrigo Wandembruck</t>
  </si>
  <si>
    <t>Rua Benjamim Andersen</t>
  </si>
  <si>
    <t>Rua Aracy Richter Cavalheiro</t>
  </si>
  <si>
    <t>Rua Emílio Augusto Raizer</t>
  </si>
  <si>
    <t>Rua Dorival Wandembruck</t>
  </si>
  <si>
    <t>Rua Professor Evaristo Carlini</t>
  </si>
  <si>
    <t>Rua Benedita Maria Antônio de Souza</t>
  </si>
  <si>
    <t>Rua Valério Lopes de Souza</t>
  </si>
  <si>
    <t>Rua Angela Jantsch</t>
  </si>
  <si>
    <t>Rua Matilde Montibeller</t>
  </si>
  <si>
    <t xml:space="preserve">Estrada da Roseira, 89 </t>
  </si>
  <si>
    <t>Rua Fernandes Carlos Beetz</t>
  </si>
  <si>
    <t>Rua do Botiatuva</t>
  </si>
  <si>
    <t>Rua KS-204</t>
  </si>
  <si>
    <t>Rua Vagner Luís Boscardin - de 3101/3102 ao fim</t>
  </si>
  <si>
    <t>Rua Um (Vila Santa Helena)</t>
  </si>
  <si>
    <t>Rua Dois (Vila Santa Helena)</t>
  </si>
  <si>
    <t>Rua Edson Evangelista Duarte</t>
  </si>
  <si>
    <t>Rua Maria do Nascimento dos Santos</t>
  </si>
  <si>
    <t>Rua Pedro Arildo Stoco</t>
  </si>
  <si>
    <t>Rua Belmiro Moreira</t>
  </si>
  <si>
    <t>Rua Cinco (Vila Santa Helena)</t>
  </si>
  <si>
    <t>Rua Seis (Vila Santa Helena)</t>
  </si>
  <si>
    <t>Rua Sete (Vila Santa Helena)</t>
  </si>
  <si>
    <t>Rua Oito (Vila Santa Helena)</t>
  </si>
  <si>
    <t>Rua Agnel Evangelista Duarte</t>
  </si>
  <si>
    <t>Rua Um (Vila Militar)</t>
  </si>
  <si>
    <t>Rua Dois (Vila Militar)</t>
  </si>
  <si>
    <t>Rua Três (Vila Militar)</t>
  </si>
  <si>
    <t>Rua Quatro (Vila Militar)</t>
  </si>
  <si>
    <t>Rua Cinco (Vila Militar)</t>
  </si>
  <si>
    <t>Rua Seis (Vila Militar)</t>
  </si>
  <si>
    <t>Rua Sete (Vila Militar)</t>
  </si>
  <si>
    <t>Rua Oito (Vila Militar)</t>
  </si>
  <si>
    <t>Nemari V</t>
  </si>
  <si>
    <t>Rua Diego Roberto de Barros Biss</t>
  </si>
  <si>
    <t>Rua Marcelina Bembem Andreola</t>
  </si>
  <si>
    <t>Rua Lourdes Zaramella Gabardo</t>
  </si>
  <si>
    <t>Rua José Roberto Scrobot</t>
  </si>
  <si>
    <t>Rua Lúcio Alves Carvalho</t>
  </si>
  <si>
    <t>Rua Gerson Almeida da Silva</t>
  </si>
  <si>
    <t>Rua Johann Schroeder Filho</t>
  </si>
  <si>
    <t>Rua Heitor Pallú - de 2002/2003 ao fim</t>
  </si>
  <si>
    <t>Planta Granjas Eldorado</t>
  </si>
  <si>
    <t>Rua Aristides Tiller</t>
  </si>
  <si>
    <t>Rua Francisco Ribeiro de Oliveira</t>
  </si>
  <si>
    <t>Rua Estefano Zaleski</t>
  </si>
  <si>
    <t>Rua José Martinez Cano</t>
  </si>
  <si>
    <t>Rua Júlia Alves de Almeida</t>
  </si>
  <si>
    <t>Rua Pedro Franco da Silva</t>
  </si>
  <si>
    <t>Rua Dallila Miranda Chiquetto</t>
  </si>
  <si>
    <t>Nemari</t>
  </si>
  <si>
    <t>Planta Rita de Cássia</t>
  </si>
  <si>
    <t xml:space="preserve">Estrada do Botiatuva, s/n </t>
  </si>
  <si>
    <t>Rua Azaléia Schulmann</t>
  </si>
  <si>
    <t>Rua Preto-Velho</t>
  </si>
  <si>
    <t>Rua Bernardo Melmann</t>
  </si>
  <si>
    <t>Rua Elpídio Natal</t>
  </si>
  <si>
    <t>Rua Ercílio Guimarães</t>
  </si>
  <si>
    <t>Rua Hernany Paciornik</t>
  </si>
  <si>
    <t>Rua Peri Jacob</t>
  </si>
  <si>
    <t>Rua Fany Paciornik</t>
  </si>
  <si>
    <t>Rua Anita Zeppin</t>
  </si>
  <si>
    <t>Rua Doutor Fajardo</t>
  </si>
  <si>
    <t>Rodovia João Leopoldo Jacomel - de 04502/4503 a 8010/08011</t>
  </si>
  <si>
    <t>Planta Campo Largo</t>
  </si>
  <si>
    <t>Avenida Philadelphia</t>
  </si>
  <si>
    <t>Rua Miguel Lucas Barbetta</t>
  </si>
  <si>
    <t>Rua Cedro do Campo</t>
  </si>
  <si>
    <t>Rua Doutor Ulysses Guimarães</t>
  </si>
  <si>
    <t>Rua João Pereira Godói</t>
  </si>
  <si>
    <t>Rua Sílvio José Pereira</t>
  </si>
  <si>
    <t>Rua Vergínio Batista de Souza</t>
  </si>
  <si>
    <t>Rua Fridolino Grabner</t>
  </si>
  <si>
    <t>Rua Antônio Celso Darienzo</t>
  </si>
  <si>
    <t>Rua Francisco Evaristo Rosa</t>
  </si>
  <si>
    <t>Rua Orinio de Almeida</t>
  </si>
  <si>
    <t>Rua Floriano Bernardo da Silva</t>
  </si>
  <si>
    <t>Rua Odinei Vieira Lauber</t>
  </si>
  <si>
    <t>Rua Herbert Trap - até 1300/1301</t>
  </si>
  <si>
    <t>Avenida Gardênia</t>
  </si>
  <si>
    <t>Vila Gardenia</t>
  </si>
  <si>
    <t>Rua Dirce do Rocio Gomes Fagotte</t>
  </si>
  <si>
    <t>Rua José Zippim</t>
  </si>
  <si>
    <t>Rua Attílio Pedão</t>
  </si>
  <si>
    <t>Rua Doutor Hugo Hary Marquart</t>
  </si>
  <si>
    <t>Rua Adela Withoef de Souza</t>
  </si>
  <si>
    <t>Rua Maria Lobato Amaral</t>
  </si>
  <si>
    <t>Rua Sebastião Vítor dos Santos</t>
  </si>
  <si>
    <t>Rua José Geraldo Ribeiro</t>
  </si>
  <si>
    <t>Rua Pedro Francisco Ramos</t>
  </si>
  <si>
    <t>Rua Aristeu dos Santos</t>
  </si>
  <si>
    <t>Rua Mariana Montoya Saes</t>
  </si>
  <si>
    <t>Rua Ivo Alves da Silva</t>
  </si>
  <si>
    <t>Rua Vereador Nelson Luiz da Silva</t>
  </si>
  <si>
    <t>Rua Francisco de Assis Ricardo</t>
  </si>
  <si>
    <t>Rua Jeneffer Vieira Ranskoski</t>
  </si>
  <si>
    <t>Rua Sebastião Leonel</t>
  </si>
  <si>
    <t>Rua Francisca Alves de Jesus</t>
  </si>
  <si>
    <t>Rua Otávio Ignácio da Silva</t>
  </si>
  <si>
    <t>Rua Luiz Carlos Guimarães</t>
  </si>
  <si>
    <t>Rua Benedito Casimiro da Silva</t>
  </si>
  <si>
    <t>Rua Terezinha Alves Gaspar</t>
  </si>
  <si>
    <t>Rua Joaquina Maria de Souza</t>
  </si>
  <si>
    <t>Rua Geralda José de Souza e Silva</t>
  </si>
  <si>
    <t>Rua Esthel da Silva Dovhepoly</t>
  </si>
  <si>
    <t>Rua Esthel Alves da Silva</t>
  </si>
  <si>
    <t>Rua João Dovhepoly</t>
  </si>
  <si>
    <t>Rua Anália Martins da Silva</t>
  </si>
  <si>
    <t>Rua Waldomiro Gonçalves da Silva</t>
  </si>
  <si>
    <t>Rua Júlia Xavier Martins</t>
  </si>
  <si>
    <t>Rua Eleonir da Silva Dovhepoly</t>
  </si>
  <si>
    <t>Rua Thamara Francynnie dos Santos Weiss</t>
  </si>
  <si>
    <t>Rua Francisco Ferreira de Araújo</t>
  </si>
  <si>
    <t>Rua Luiz Teles de Souza</t>
  </si>
  <si>
    <t>Rua Ondina Soares Luz</t>
  </si>
  <si>
    <t>Rua Jaime Bezerra dos Santos</t>
  </si>
  <si>
    <t>Rua Olleotti Mário</t>
  </si>
  <si>
    <t>Rua Pedro Ferreira Góis</t>
  </si>
  <si>
    <t>Rua Ângelo Prigol</t>
  </si>
  <si>
    <t>Rua Martin Tominc</t>
  </si>
  <si>
    <t>Planta Bosque Centenário</t>
  </si>
  <si>
    <t>Rua Bosque Centenário</t>
  </si>
  <si>
    <t>Rua Emília Stecko</t>
  </si>
  <si>
    <t>Rua Bosque Tarumã</t>
  </si>
  <si>
    <t>Rua Auristela Bilro Tinoco</t>
  </si>
  <si>
    <t>Rua Jorge Faustino da Silva</t>
  </si>
  <si>
    <t>Rua Cecília Eugênia Vieira de Souza</t>
  </si>
  <si>
    <t>Rua Salvador Paulino das Neves</t>
  </si>
  <si>
    <t>Rua Argemiro Rodrigues de Paula</t>
  </si>
  <si>
    <t>Planta Santa Lúcia</t>
  </si>
  <si>
    <t>Rua Juri Danilenko</t>
  </si>
  <si>
    <t>Rua Agisse Santa Rosa</t>
  </si>
  <si>
    <t>Rua Maria Conceição da Cruz</t>
  </si>
  <si>
    <t>Rua Padre Lotario Welter</t>
  </si>
  <si>
    <t>Rua Dorvalina dos Santos</t>
  </si>
  <si>
    <t>Rua Jandira Alves dos Santos</t>
  </si>
  <si>
    <t>Rua Ismael Duarte Viante</t>
  </si>
  <si>
    <t>Rua Aparício Torres Marins</t>
  </si>
  <si>
    <t>Rua Elli Butzke</t>
  </si>
  <si>
    <t>Rua Estelina Nunes de Campos</t>
  </si>
  <si>
    <t>Rua Sebastião de Siqueira Cezar</t>
  </si>
  <si>
    <t>Rua Vicente Ferreira da Silva</t>
  </si>
  <si>
    <t>Rua Sueli Terezinha Taborda de Oliveira</t>
  </si>
  <si>
    <t>Rua Armandus Otto Grosch</t>
  </si>
  <si>
    <t>Rua Matheus Moscatelli</t>
  </si>
  <si>
    <t>Rua Herbert Trap - de 1302/1303 ao fim</t>
  </si>
  <si>
    <t>Rua Alfredo Müller</t>
  </si>
  <si>
    <t>Rua Angélica Gomes das Neves da Silva</t>
  </si>
  <si>
    <t>Rua Gustavo Wachols</t>
  </si>
  <si>
    <t>Rua Reinhold Müller</t>
  </si>
  <si>
    <t>Rua Pedro Minoli</t>
  </si>
  <si>
    <t>Planta Belvedere</t>
  </si>
  <si>
    <t>Rua Rio Carajá</t>
  </si>
  <si>
    <t>Rua Adivino Pereira do Nascimento</t>
  </si>
  <si>
    <t>Rua Tereza Priscim</t>
  </si>
  <si>
    <t>Rua Irene Gaspar Marins</t>
  </si>
  <si>
    <t>Rua Manoel Izidoro de Araújo</t>
  </si>
  <si>
    <t>Rua Lourival Moreira dos Santos</t>
  </si>
  <si>
    <t>Rua Walter de Jesus dos Santos</t>
  </si>
  <si>
    <t>Rua Rafael Chalcoski</t>
  </si>
  <si>
    <t>Rua Tereza Moreira</t>
  </si>
  <si>
    <t>Planta Jardim Tarumã</t>
  </si>
  <si>
    <t>Rua Egon Laschewitz</t>
  </si>
  <si>
    <t>Planta Terezinha</t>
  </si>
  <si>
    <t>Rua Leonardo Gluczkowski</t>
  </si>
  <si>
    <t>Planta Urucanga</t>
  </si>
  <si>
    <t>Rua Marina Camargo</t>
  </si>
  <si>
    <t>Rua Agostinho Ferreira Araújo</t>
  </si>
  <si>
    <t>Rua Augusto Carlos Raposo</t>
  </si>
  <si>
    <t>Rua João André Trinck</t>
  </si>
  <si>
    <t>Rua Valdevino Martins Braga</t>
  </si>
  <si>
    <t>Rua Octacílio Rodrigues</t>
  </si>
  <si>
    <t>Rua Pedro Goinski</t>
  </si>
  <si>
    <t>Rua Gerhard Von Scheidt</t>
  </si>
  <si>
    <t>Rua Hartwig Müller</t>
  </si>
  <si>
    <t>Rua Rosalina de Oliveira Abreu</t>
  </si>
  <si>
    <t>Rua Sandra da Cruz Bressan</t>
  </si>
  <si>
    <t>Rua Anderson Schadlich</t>
  </si>
  <si>
    <t>Rua Arquisse Jacob Testa</t>
  </si>
  <si>
    <t>Rua Jorge Gelinski</t>
  </si>
  <si>
    <t>Rua Maria Rodrigues Assumpção</t>
  </si>
  <si>
    <t>Rua Kleber Pinto de Oliveira</t>
  </si>
  <si>
    <t>Rua Severino Vieira da Silva</t>
  </si>
  <si>
    <t>Rua Ilma Morona Ferreira</t>
  </si>
  <si>
    <t>Rua Irlandino Pereira Benevides</t>
  </si>
  <si>
    <t>Rua Hilda Braun</t>
  </si>
  <si>
    <t>Rua Bernardino Campos Filho</t>
  </si>
  <si>
    <t>Planta Amazonas</t>
  </si>
  <si>
    <t>Rua Célia Regina do Nascimento Goinski</t>
  </si>
  <si>
    <t>Rua Gercindo Marins</t>
  </si>
  <si>
    <t>Rua Adriane Aparecida Bueno</t>
  </si>
  <si>
    <t>Planta Parque das Andorinhas</t>
  </si>
  <si>
    <t>Rua Gerhard Schroeder</t>
  </si>
  <si>
    <t>Rua Peter Heirichs</t>
  </si>
  <si>
    <t>Rua Theodoro Coelho Neto</t>
  </si>
  <si>
    <t>Rua Olímpio da Silveira</t>
  </si>
  <si>
    <t>Rua Christiano Rose</t>
  </si>
  <si>
    <t>Rua Odair Coelho Polidoro</t>
  </si>
  <si>
    <t>Rua Clemente David Muller</t>
  </si>
  <si>
    <t>Rua Francisco Rodrigues Martins</t>
  </si>
  <si>
    <t>Rua Cecilia Theodoro Dutra</t>
  </si>
  <si>
    <t>Jardim Assai</t>
  </si>
  <si>
    <t>Rua Johann Schroder</t>
  </si>
  <si>
    <t>Rua Abílio Colvero</t>
  </si>
  <si>
    <t>Avenida Projetada Guatupê</t>
  </si>
  <si>
    <t>Rua Trinidade Tobago</t>
  </si>
  <si>
    <t>Rua Ida Emilia ABT</t>
  </si>
  <si>
    <t>Parque das Araucárias</t>
  </si>
  <si>
    <t>Avenida Clemente Ferreira da Costa</t>
  </si>
  <si>
    <t>Rua Albary da Silva França</t>
  </si>
  <si>
    <t>Rua Generosa de Souza Correia</t>
  </si>
  <si>
    <t>Rua Erico Butzke</t>
  </si>
  <si>
    <t>Rua Generoza de Souza Correia</t>
  </si>
  <si>
    <t>Rua Angelino Pereira da Silva</t>
  </si>
  <si>
    <t xml:space="preserve">Rua Herbert Trap, 587 </t>
  </si>
  <si>
    <t>Rua Pastor Adolfo Weidmann</t>
  </si>
  <si>
    <t>Rua Paulo Filus</t>
  </si>
  <si>
    <t>Rua Guindo Lickfeld</t>
  </si>
  <si>
    <t>Rua Arnhem</t>
  </si>
  <si>
    <t>Rua Luiz Florentino</t>
  </si>
  <si>
    <t>Rua Tilburg</t>
  </si>
  <si>
    <t>Rua Olegário de Araújo Ferreira</t>
  </si>
  <si>
    <t>Rua Joaquim Camargo</t>
  </si>
  <si>
    <t>Rua Sarita Bertassoni</t>
  </si>
  <si>
    <t>Rua Januário Rodrigues Rocha</t>
  </si>
  <si>
    <t>Rua Mararupá</t>
  </si>
  <si>
    <t>Rua Nair Taborda Mendes</t>
  </si>
  <si>
    <t>Rua José Pereira Ferro</t>
  </si>
  <si>
    <t>Rua Armindo Braun</t>
  </si>
  <si>
    <t>Rua Miguel Bischibich</t>
  </si>
  <si>
    <t>Rua Richard Lickfeld</t>
  </si>
  <si>
    <t>Rua Edith Von Scheidt</t>
  </si>
  <si>
    <t>Rua Elizabeth de Souza</t>
  </si>
  <si>
    <t>Rua André Struginski</t>
  </si>
  <si>
    <t>Rua Milton Tiedt</t>
  </si>
  <si>
    <t>Rua Bernardina Stuginsky Valechi</t>
  </si>
  <si>
    <t>Rua Aurélia da Silveira</t>
  </si>
  <si>
    <t>Rua Sebastião Vaz de Oliveira</t>
  </si>
  <si>
    <t>Rua Augusto Doin Cordeiro</t>
  </si>
  <si>
    <t>Rua Augusto Lúcio</t>
  </si>
  <si>
    <t>Rua Cassiano de Lima</t>
  </si>
  <si>
    <t>Rua Jacira Procopio dos Santos</t>
  </si>
  <si>
    <t>Rua Ruth Reckelberg Lickfeld</t>
  </si>
  <si>
    <t>Rua Betonex</t>
  </si>
  <si>
    <t>Rua Brimael Rodrigues</t>
  </si>
  <si>
    <t>Rua Euclides Miguel</t>
  </si>
  <si>
    <t>Rua Natalício Barbosa Neto</t>
  </si>
  <si>
    <t>Rua Olívia Palhares da Silva</t>
  </si>
  <si>
    <t>Planta Concórdia</t>
  </si>
  <si>
    <t>Rua Fritz Haase</t>
  </si>
  <si>
    <t>Jardim Alterosa</t>
  </si>
  <si>
    <t>Rua Rosalvo Silva</t>
  </si>
  <si>
    <t>Rua Tereziano Esteves da Silva</t>
  </si>
  <si>
    <t>Jardim Itiberê</t>
  </si>
  <si>
    <t>Rua Braz Serapião da Silva</t>
  </si>
  <si>
    <t>Rua Domingos Colaço</t>
  </si>
  <si>
    <t>Rua Maria Moreira da Silva</t>
  </si>
  <si>
    <t>Rua Dorico Martins dos Santos</t>
  </si>
  <si>
    <t>Rua Luís Carlos Oliveira</t>
  </si>
  <si>
    <t>Planta Vila Nova</t>
  </si>
  <si>
    <t>Rua Emídio Xavier Duarte</t>
  </si>
  <si>
    <t>Rua Adelaide Teixeira Goes</t>
  </si>
  <si>
    <t>Planta Pontoni Filho</t>
  </si>
  <si>
    <t>Rua Jani Rengel</t>
  </si>
  <si>
    <t>Rua Felício Godoy Bueno</t>
  </si>
  <si>
    <t>Rua Júlio César Dutra</t>
  </si>
  <si>
    <t>Rua Mariano Oliveira da Silva</t>
  </si>
  <si>
    <t>Planta Vera Cruz</t>
  </si>
  <si>
    <t>Rua João Lambaret</t>
  </si>
  <si>
    <t>Rua Joaquim Soares Barbosa</t>
  </si>
  <si>
    <t>Rua Tereza Liberato Ricardo</t>
  </si>
  <si>
    <t>Planta Wagner</t>
  </si>
  <si>
    <t>Rua José Carreiro Lima</t>
  </si>
  <si>
    <t>Rua Benedito Teixeira da Luz</t>
  </si>
  <si>
    <t>Rua Ademir Cordeiro de Oliveira</t>
  </si>
  <si>
    <t>Rua Maria Ignácia Nogueira Grassi</t>
  </si>
  <si>
    <t>Rua Bernardino Graciano Brito</t>
  </si>
  <si>
    <t>Área Rural de Piraquara</t>
  </si>
  <si>
    <t>Estação Roça Nova (Piraquara)/PR  - Povoado</t>
  </si>
  <si>
    <t>Nova Tirol (Piraquara)/PR  - Povoado</t>
  </si>
  <si>
    <t>Emboque (Piraquara)/PR  - Povoado</t>
  </si>
  <si>
    <t>Pinhais/PR</t>
  </si>
  <si>
    <t>Pineville</t>
  </si>
  <si>
    <t>Rodovia João Leopoldo Jacomel - de 10582/10583 a 11383/11384</t>
  </si>
  <si>
    <t>Avenida Ayrton Senna da Silva - de 2 a 1238 - lado par</t>
  </si>
  <si>
    <t>Rua Marian Kozmiej</t>
  </si>
  <si>
    <t>Rua Hermes Barvik</t>
  </si>
  <si>
    <t>Avenida Ayrton Senna da Silva - de 1240 a 1552 - lado par</t>
  </si>
  <si>
    <t>Rua Nagib Moussi Fatouch</t>
  </si>
  <si>
    <t>Rua Salgado Filho - de 853 a 1465 - lado ímpar</t>
  </si>
  <si>
    <t>Rua Salgado Filho - de 852 a 2164 - lado par</t>
  </si>
  <si>
    <t>Avenida Jacob Macanhan - até 396 - lado par</t>
  </si>
  <si>
    <t>Rua Salgado Filho - de 1467 a 2165 - lado ímpar</t>
  </si>
  <si>
    <t>Rua Bolsão dos Papagaios</t>
  </si>
  <si>
    <t>Rodovia João Leopoldo Jacomel - de 11385/11386 a 11889/11890</t>
  </si>
  <si>
    <t>Rua Transpalmital</t>
  </si>
  <si>
    <t>Avenida Jacob Macanhan - de 398 a 712 - lado par</t>
  </si>
  <si>
    <t>Rua Bolsão dos Sabiás</t>
  </si>
  <si>
    <t>Rua Bolsão dos Cardeais</t>
  </si>
  <si>
    <t>Rua Bolsão das Araras</t>
  </si>
  <si>
    <t>Rua Bolsão dos bem-te-vis</t>
  </si>
  <si>
    <t>Rua Bolsão dos Tucanos</t>
  </si>
  <si>
    <t>Rua Bolsão dos Canários</t>
  </si>
  <si>
    <t>Rua Bolsão do Melros</t>
  </si>
  <si>
    <t>Rua Bolsão das Patativas</t>
  </si>
  <si>
    <t>Rua Bolsão dos Curiós</t>
  </si>
  <si>
    <t>Rua Bolsão das gralhas-azuis</t>
  </si>
  <si>
    <t>Rua Bolsão das Arapongas</t>
  </si>
  <si>
    <t>Rua Jurandir Antunes</t>
  </si>
  <si>
    <t>Rua Pedro Elias Graciano</t>
  </si>
  <si>
    <t>Rua Genoveva Forlepa Kopka</t>
  </si>
  <si>
    <t>Rua Maria Leni Barbosa do Nascimento</t>
  </si>
  <si>
    <t>Rua Bernardo Ozinski</t>
  </si>
  <si>
    <t>Rua Orlando Santander Francisco</t>
  </si>
  <si>
    <t>Rua Edinei de Lima Godoy</t>
  </si>
  <si>
    <t>Rua Mário Marques Guimarães</t>
  </si>
  <si>
    <t>Rua Paulo Roberto Cordeiro</t>
  </si>
  <si>
    <t>Rua José Chaves de Andrade</t>
  </si>
  <si>
    <t>Rua Jair Luvizotto</t>
  </si>
  <si>
    <t>Rua Jair Martins de Souza</t>
  </si>
  <si>
    <t>Rua Eugênio Rodrigues</t>
  </si>
  <si>
    <t>Vila Palmital</t>
  </si>
  <si>
    <t xml:space="preserve">Rodovia João Leopoldo Jacomel, 12677 Bloco 2 </t>
  </si>
  <si>
    <t>Weissópolis</t>
  </si>
  <si>
    <t>Avenida Iraí - até 662 - lado par</t>
  </si>
  <si>
    <t>Avenida Iraí - de 664 a 1392 - lado par</t>
  </si>
  <si>
    <t>Avenida Iraí - de 1394 ao fim - lado par</t>
  </si>
  <si>
    <t>Avenida Iraí - de 1 a 529 - lado ímpar</t>
  </si>
  <si>
    <t>Avenida Iraí - de 531 a 1241 - lado ímpar</t>
  </si>
  <si>
    <t>Avenida Iraí - de 1243 ao fim - lado ímpar</t>
  </si>
  <si>
    <t>Rua Luis Murat</t>
  </si>
  <si>
    <t>Rua Osório Duque-Estrada</t>
  </si>
  <si>
    <t>Rua Clóvis Bevilaqua</t>
  </si>
  <si>
    <t>Rua Leo Vaz</t>
  </si>
  <si>
    <t>Rua Guilherme Ceolin</t>
  </si>
  <si>
    <t>Rua Carlos Pereira Canani</t>
  </si>
  <si>
    <t>Rua Andrade Muricy</t>
  </si>
  <si>
    <t>Travessa Dario Veloso</t>
  </si>
  <si>
    <t>Travessa Leôncio Correia</t>
  </si>
  <si>
    <t>Travessa Silveira Neto</t>
  </si>
  <si>
    <t>Rua Maria Ziloá Dipp</t>
  </si>
  <si>
    <t>Travessa Tasso da Silveira</t>
  </si>
  <si>
    <t>Travessa Antônio Braga</t>
  </si>
  <si>
    <t>Emiliano Perneta</t>
  </si>
  <si>
    <t xml:space="preserve">Avenida Jacob Macanhan, 625 </t>
  </si>
  <si>
    <t>Rua Rio Piquiri</t>
  </si>
  <si>
    <t>Rua Rio Pinhão</t>
  </si>
  <si>
    <t>Rua Severino Massignan</t>
  </si>
  <si>
    <t>Rua Brasholanda</t>
  </si>
  <si>
    <t>Rua Idalina dos Anjos Santos</t>
  </si>
  <si>
    <t>Rua Rio Piraquara</t>
  </si>
  <si>
    <t>Rua Rio São Luiz</t>
  </si>
  <si>
    <t>Rua Rio Cubatão</t>
  </si>
  <si>
    <t>Rua Rio Pequeno</t>
  </si>
  <si>
    <t>Rua Rio Guanabara</t>
  </si>
  <si>
    <t>Rua Rio Tingui</t>
  </si>
  <si>
    <t>Rua Rio do Cedro</t>
  </si>
  <si>
    <t>Travessa Rio Mississipi</t>
  </si>
  <si>
    <t>Rua Rio Marumbi</t>
  </si>
  <si>
    <t>Rua Rio Passaúna</t>
  </si>
  <si>
    <t>Rua Rio Guaratuba</t>
  </si>
  <si>
    <t>Rua Rio Sagrado</t>
  </si>
  <si>
    <t>Rua Rio Canguiri</t>
  </si>
  <si>
    <t>Rua Rio Catas Altas</t>
  </si>
  <si>
    <t>Avenida Camilo di Lellis</t>
  </si>
  <si>
    <t>Estância Pinhais</t>
  </si>
  <si>
    <t>Rua Rodolfo Xavier</t>
  </si>
  <si>
    <t>Rua Miguel Victor da Silva Pinto</t>
  </si>
  <si>
    <t>Rua Jerônimo Busato Filho</t>
  </si>
  <si>
    <t>Avenida Ayrton Senna da Silva - de 2826 ao fim - lado par</t>
  </si>
  <si>
    <t>Rua Jacob Fedalto</t>
  </si>
  <si>
    <t>Rua Valdemar de Siqueira</t>
  </si>
  <si>
    <t>Rua José Mariano dos Santos</t>
  </si>
  <si>
    <t>Rua Wanda dos Santos Mallmann - de 937/938 ao fim</t>
  </si>
  <si>
    <t>Rodovia João Leopoldo Jacomel - de 12637 ao fim - lado ímpar</t>
  </si>
  <si>
    <t>Rua General Lucas de Almeida Guimarães</t>
  </si>
  <si>
    <t>Rua Laura Lopes dos Santos</t>
  </si>
  <si>
    <t>Rua Maria Luíza Borba</t>
  </si>
  <si>
    <t>Rua Sete de Setembro - de 784/785 ao fim</t>
  </si>
  <si>
    <t>Rua Max S. Aichener</t>
  </si>
  <si>
    <t>Rua Vicente d'Andrea</t>
  </si>
  <si>
    <t>Rua Guilherme Weiss</t>
  </si>
  <si>
    <t>Rua Vinte e Dois de Abril - de 594/595 ao fim</t>
  </si>
  <si>
    <t>Rua Antônio Zielonka</t>
  </si>
  <si>
    <t>Rua Quinze de Novembro - de 323/324 ao fim</t>
  </si>
  <si>
    <t>Rua Matheus Pereira Carvalho</t>
  </si>
  <si>
    <t>Rua Dezenove de Novembro - de 691/692 ao fim</t>
  </si>
  <si>
    <t>Avenida Nossa Senhora da Boa Esperança</t>
  </si>
  <si>
    <t>Rua Frei Egídio Carloto</t>
  </si>
  <si>
    <t>Rua Vinte e Dois de Abril - até 592/593</t>
  </si>
  <si>
    <t>Rua Quinze de Novembro - até 321/322</t>
  </si>
  <si>
    <t>Rua Dezenove de Novembro - até 689/690</t>
  </si>
  <si>
    <t>Rua Sete de Setembro - até 782/783</t>
  </si>
  <si>
    <t>Avenida Ayrton Senna da Silva - de 1554 a 2824 - lado par</t>
  </si>
  <si>
    <t>Rua Fábio Rogério Bertoli Arns</t>
  </si>
  <si>
    <t>Rua Iolanda Túlio Borba</t>
  </si>
  <si>
    <t>Rua Renato Nunes Ribas</t>
  </si>
  <si>
    <t>Rua Wanda dos Santos Mallmann - até 935/936</t>
  </si>
  <si>
    <t>Rodovia João Leopoldo Jacomel - de 11891/11892 a 12635/12636</t>
  </si>
  <si>
    <t xml:space="preserve">Avenida Camilo di Lellis, 658 </t>
  </si>
  <si>
    <t xml:space="preserve">Avenida Camilo di Lellis, 658 Loja 01 </t>
  </si>
  <si>
    <t>Avenida Maringá - até 674 - lado par</t>
  </si>
  <si>
    <t>Rua Salgado Filho - de 2166/2167 a 3081/3082</t>
  </si>
  <si>
    <t>Rua Paraíso do Norte - até 481/482</t>
  </si>
  <si>
    <t>Rua Terra Boa - até 451/452</t>
  </si>
  <si>
    <t>Rua Inajá - até 434/435</t>
  </si>
  <si>
    <t>Rua Cruzeiro do Sul - até 409/410</t>
  </si>
  <si>
    <t>Rua Uniflor - até 382/383</t>
  </si>
  <si>
    <t>Rua Santo Inácio - até 388/389</t>
  </si>
  <si>
    <t>Rua Terra Rica - até 410/411</t>
  </si>
  <si>
    <t>Rua Carlos Bernardo Michel</t>
  </si>
  <si>
    <t>Rua Francisco Alves Cordeiro</t>
  </si>
  <si>
    <t>Rua Gaspar Zeni</t>
  </si>
  <si>
    <t>Rua Pastor Eurípedes Souza de Oliveira</t>
  </si>
  <si>
    <t>Rua Apolônia Jacomel de Andrade</t>
  </si>
  <si>
    <t>Rua Genoveva Lanoski Biss</t>
  </si>
  <si>
    <t>Rua Marialva - até 388/389</t>
  </si>
  <si>
    <t>Rua Emma Rohrsetzer</t>
  </si>
  <si>
    <t>Avenida Jacob Macanhan - de 581 a 1253 - lado ímpar</t>
  </si>
  <si>
    <t>Rua Santo Inácio - de 390/391 ao fim</t>
  </si>
  <si>
    <t>Rua Terra Rica - de 412/413 ao fim</t>
  </si>
  <si>
    <t>Rua Marialva - de 390/391 ao fim</t>
  </si>
  <si>
    <t>Rua Maximiliano Rohrsetzer</t>
  </si>
  <si>
    <t>Rua João Zaitter</t>
  </si>
  <si>
    <t>Rua Santa Helena - até 660/661</t>
  </si>
  <si>
    <t>Rua Paraíso do Norte - de 483/484 ao fim</t>
  </si>
  <si>
    <t>Rua Terra Boa - de 453/454 ao fim</t>
  </si>
  <si>
    <t>Rua Inajá - de 436/437 ao fim</t>
  </si>
  <si>
    <t>Rua Uniflor - de 384/385 ao fim</t>
  </si>
  <si>
    <t>Rua Santa Fé - até 650/651</t>
  </si>
  <si>
    <t>Rua Ribeirão Claro - até 459/460</t>
  </si>
  <si>
    <t>Rua Benevenuto Rattmann - lado ímpar</t>
  </si>
  <si>
    <t>Rua Renascença - até 240/241</t>
  </si>
  <si>
    <t>Rua Salgado Filho - de 3083/3084 ao fim</t>
  </si>
  <si>
    <t>Rua Benevenuto Rattmann - lado par</t>
  </si>
  <si>
    <t>Rua Vanderlei Amaral Alves</t>
  </si>
  <si>
    <t>Rodovia João Leopoldo Jacomel - de 12638 ao fim - lado par</t>
  </si>
  <si>
    <t>Rua Santa Helena - de 662/663 ao fim</t>
  </si>
  <si>
    <t>Rua Santa Fé - de 652/653 ao fim</t>
  </si>
  <si>
    <t>Rua Ribeirão Claro - de 461/462 ao fim</t>
  </si>
  <si>
    <t>Rua Renascença - de 242/243 ao fim</t>
  </si>
  <si>
    <t>Rua Alto Paraná - até 1571/1572</t>
  </si>
  <si>
    <t>Rua Paranavaí - até 1550/1551</t>
  </si>
  <si>
    <t>Rua Nova Esperança - até 1550/1551</t>
  </si>
  <si>
    <t>Rua Mandaguari - até 1550/1551</t>
  </si>
  <si>
    <t>Rua Rosa Macarini</t>
  </si>
  <si>
    <t>Rua Cruzeiro do Sul - de 411/412 ao fim</t>
  </si>
  <si>
    <t>Rua Pedro Fanor</t>
  </si>
  <si>
    <t>Avenida Maringá - até 1567 - lado ímpar</t>
  </si>
  <si>
    <t>Rua Carlos Cândido de Oliveira</t>
  </si>
  <si>
    <t>Avenida Maringá - de 676 a 1566 - lado par</t>
  </si>
  <si>
    <t>Avenida Jacob Macanhan - até 579 - lado ímpar</t>
  </si>
  <si>
    <t>Rua Waldemar Robison</t>
  </si>
  <si>
    <t>Rua Alcides José Silveira</t>
  </si>
  <si>
    <t>Rua Izaira Monteiro</t>
  </si>
  <si>
    <t>Rua Wanderley do Amaral</t>
  </si>
  <si>
    <t>Rua Mandaguari - de 1552/1553 ao fim</t>
  </si>
  <si>
    <t>Alto Tarumã</t>
  </si>
  <si>
    <t>Rua Nova Esperança - de 1552/1553 a 2900/2901</t>
  </si>
  <si>
    <t>Rua Caratuval</t>
  </si>
  <si>
    <t>Rua Paranavaí - de 1552/1553 a 2900/2901</t>
  </si>
  <si>
    <t>Rua Alto Paraná - de 1573/1574 a 2597/2598</t>
  </si>
  <si>
    <t>Rua Waldemar Kormann</t>
  </si>
  <si>
    <t>Rua Rio Azul - até 950/951</t>
  </si>
  <si>
    <t>Rua Píen</t>
  </si>
  <si>
    <t>Rua Santa Alves Petra</t>
  </si>
  <si>
    <t>Rua Anésia Correia Evangelista</t>
  </si>
  <si>
    <t>Rua Palotina - de 818/819 ao fim</t>
  </si>
  <si>
    <t>Rua Porto Rico - até 844/845</t>
  </si>
  <si>
    <t>Avenida Maringá - de 1569 a 2553 - lado ímpar</t>
  </si>
  <si>
    <t>Avenida Jacob Macanhan - de 1132 a 2792 - lado par</t>
  </si>
  <si>
    <t>Rua Eugênia Ribas</t>
  </si>
  <si>
    <t>Rua Ernesto Pacheco Bello</t>
  </si>
  <si>
    <t>Rua Rolândia - até 969/970</t>
  </si>
  <si>
    <t>Rua Rolândia - de 971/972 ao fim</t>
  </si>
  <si>
    <t>Rua Jacarezinho - até 970/971</t>
  </si>
  <si>
    <t>Rua Jacarezinho - de 972/973 ao fim</t>
  </si>
  <si>
    <t>Avenida Maringá - de 1568 a 2552 - lado par</t>
  </si>
  <si>
    <t>Rua Elizabete Alves Martins</t>
  </si>
  <si>
    <t>Avenida Jacob Macanhan - de 1255 a 2941 - lado ímpar</t>
  </si>
  <si>
    <t>Rua Tenente Wandick Pottier Becker</t>
  </si>
  <si>
    <t>Rua Tanagra - até 2767/2768</t>
  </si>
  <si>
    <t>Rua Calhandra - até 1119/1120</t>
  </si>
  <si>
    <t>Rua Pedro Fernandes dos Santos</t>
  </si>
  <si>
    <t>Rua Otto Fridolin Baumle</t>
  </si>
  <si>
    <t>Rua Danilo Pitol</t>
  </si>
  <si>
    <t>Rua Joaquim Cordeiro de Oliveira</t>
  </si>
  <si>
    <t>Rua Aparecida Barbarini</t>
  </si>
  <si>
    <t>Rua Agnella Oleniki dos Santos</t>
  </si>
  <si>
    <t>Rua Jeanete Peixoto Vott</t>
  </si>
  <si>
    <t>Rua Divino Sala</t>
  </si>
  <si>
    <t>Rua Michel Romaniow</t>
  </si>
  <si>
    <t>Rua Ruth Ferreira Amend</t>
  </si>
  <si>
    <t>Rua Selvino Gomes Nogueira</t>
  </si>
  <si>
    <t>Rua Enedina Irael da Rosa</t>
  </si>
  <si>
    <t>Rua Adolfo Sora</t>
  </si>
  <si>
    <t>Avenida Jacob Macanhan - de 714 a 1130 - lado par</t>
  </si>
  <si>
    <t>Avenida Pineville</t>
  </si>
  <si>
    <t>Rua Ary Lopes</t>
  </si>
  <si>
    <t>Rua Esmalta Isabel de Camargo</t>
  </si>
  <si>
    <t>Rua Marta Rodrigues</t>
  </si>
  <si>
    <t>Rua Vereador Claudinez Reginaldo</t>
  </si>
  <si>
    <t>Rua Sérgio Dubinski</t>
  </si>
  <si>
    <t>Rua Wenceslau Forlepa</t>
  </si>
  <si>
    <t>Rua Arcelino Ferreira</t>
  </si>
  <si>
    <t>Rua Thaíza Fernanda Cunha Escarcel</t>
  </si>
  <si>
    <t>Rua Daniel Schulz</t>
  </si>
  <si>
    <t>Rua Clementino Martins</t>
  </si>
  <si>
    <t>Rua Félix Ribeiro</t>
  </si>
  <si>
    <t>Rua Henrique José Pojda</t>
  </si>
  <si>
    <t>Rua José Barros da Rocha</t>
  </si>
  <si>
    <t>Rua José Pedro Porto</t>
  </si>
  <si>
    <t>Rua Waldemar Cador</t>
  </si>
  <si>
    <t>Rua Ivanira Nardini Pereira</t>
  </si>
  <si>
    <t>Rua Miguel Ostrufka</t>
  </si>
  <si>
    <t>Rua Morlei Manoel da Rosa</t>
  </si>
  <si>
    <t>Rua Rodrigo Silvério Ieger</t>
  </si>
  <si>
    <t>Rua Justina Marques dos Santos</t>
  </si>
  <si>
    <t>Rua Maria Gonçalves Garcia</t>
  </si>
  <si>
    <t>Rua Reinaldo José Miranda</t>
  </si>
  <si>
    <t>Rua Rogério Gomes</t>
  </si>
  <si>
    <t>Rua Domingos Maceno</t>
  </si>
  <si>
    <t>Rua Durval Bordignon</t>
  </si>
  <si>
    <t xml:space="preserve">Rua Ruth Ferreira Amend, 601 </t>
  </si>
  <si>
    <t>Avenida Jacob Macanhan - de 2794 ao fim - lado par</t>
  </si>
  <si>
    <t>Avenida Maringá - de 2554 ao fim - lado par</t>
  </si>
  <si>
    <t>Rua Gerhard Trapp</t>
  </si>
  <si>
    <t>Rua Palotina - até 816/817</t>
  </si>
  <si>
    <t>Rua Valdir Oneda</t>
  </si>
  <si>
    <t>Rua José Kuss</t>
  </si>
  <si>
    <t>Rua Natal Fabri</t>
  </si>
  <si>
    <t>Rua Custódio Ribas</t>
  </si>
  <si>
    <t>Rua Alcides Jazar</t>
  </si>
  <si>
    <t>Rua Ermínio Azevedo Costa</t>
  </si>
  <si>
    <t>Rua Antônio Kowalczuck</t>
  </si>
  <si>
    <t>Rua João Tissot</t>
  </si>
  <si>
    <t>Rua Reinaldo Ribas</t>
  </si>
  <si>
    <t>Avenida Maringá - de 2555 ao fim - lado ímpar</t>
  </si>
  <si>
    <t>Rua Arnildo Fabro</t>
  </si>
  <si>
    <t>Rua Alfredo Saliba Smaka</t>
  </si>
  <si>
    <t>Rua Eurípedes Morais e Silva</t>
  </si>
  <si>
    <t>Rua João Cláudio Mehl</t>
  </si>
  <si>
    <t>Rua Alto Paraná - de 2599/2600 ao fim</t>
  </si>
  <si>
    <t>Rua Alzira de Araújo Souza</t>
  </si>
  <si>
    <t>Rua Paranavaí - de 2902/2903 ao fim</t>
  </si>
  <si>
    <t>Rua Francisco Eugênio Gomes Pereira</t>
  </si>
  <si>
    <t>Avenida Jacob Macanhan - de 2943 ao fim - lado ímpar</t>
  </si>
  <si>
    <t>Rua Nova Esperança - de 2902/2903 ao fim</t>
  </si>
  <si>
    <t>Rua Euclides da Cunha Ribas</t>
  </si>
  <si>
    <t>Rua Porto Rico - de 846/847 ao fim</t>
  </si>
  <si>
    <t>Rua Reynaldo Crozetta</t>
  </si>
  <si>
    <t>Rua Rio Azul - de 952/953 ao fim</t>
  </si>
  <si>
    <t>Rua Maria Melk Cordeiro</t>
  </si>
  <si>
    <t>Rua Tibúrcio G. de Oliveira</t>
  </si>
  <si>
    <t>Rua Isaac Victor Pereira</t>
  </si>
  <si>
    <t>Rua Engenheiro Silvio Teixeira Pinto</t>
  </si>
  <si>
    <t>Rua Doutor Waldemar da Costa Lima</t>
  </si>
  <si>
    <t>Rua Baptista Ramos</t>
  </si>
  <si>
    <t>Rua Hélio Barroso</t>
  </si>
  <si>
    <t>Rua Jacob Mehl (Armelino de Oliveira)</t>
  </si>
  <si>
    <t>Travessa Cláudio Mehl</t>
  </si>
  <si>
    <t>Rua José Waltemyr Costa Lima</t>
  </si>
  <si>
    <t>Rua José Carlotto</t>
  </si>
  <si>
    <t>Rua Eutália Maria dos Santos</t>
  </si>
  <si>
    <t>Travessa Antônio Gonçalves dos Santos</t>
  </si>
  <si>
    <t>Avenida Cotinga</t>
  </si>
  <si>
    <t>Rua Tiriva</t>
  </si>
  <si>
    <t>Rua Calhandra - de 1121/1122 ao fim</t>
  </si>
  <si>
    <t>Rua Tanagra - de 2769/2770 ao fim</t>
  </si>
  <si>
    <t>Rua Milton Anselmo da Silva</t>
  </si>
  <si>
    <t>Rua Afonso Muhlmann</t>
  </si>
  <si>
    <t>Rua Justiliano Mendes da Silva</t>
  </si>
  <si>
    <t>Estrada da Graciosa - de 1092 a 2030 - lado par</t>
  </si>
  <si>
    <t>Rua Eliane Gonçalves da Silva</t>
  </si>
  <si>
    <t>Rua Mônica Brososki Mareziuzek</t>
  </si>
  <si>
    <t>Rua Helena Bachmann Muhlmann</t>
  </si>
  <si>
    <t>Rua Antônio de Felício</t>
  </si>
  <si>
    <t>Travessa Maria Teodoro da Conceição</t>
  </si>
  <si>
    <t>Rua Norberto Ribeiro da Motta</t>
  </si>
  <si>
    <t>Rua Alzira Rodrigues da Silva</t>
  </si>
  <si>
    <t>Rua Gélcio Gonçalves</t>
  </si>
  <si>
    <t>Rua Adolpho Muhlmann</t>
  </si>
  <si>
    <t>Rua Crescêncio Batista - de 1181/1182 ao fim</t>
  </si>
  <si>
    <t>Rua Luiz Vasselai</t>
  </si>
  <si>
    <t>Rua Sebastiana Camargo de Araújo</t>
  </si>
  <si>
    <t>Rua José Ambrósio de Araújo</t>
  </si>
  <si>
    <t>Rua João Sprada</t>
  </si>
  <si>
    <t>Rua Henrique Muhlmann</t>
  </si>
  <si>
    <t>Rua Helvino Muhlmann</t>
  </si>
  <si>
    <t>Rua Alois Ervino Krelling</t>
  </si>
  <si>
    <t>Rua Crescêncio Batista - até 1179/1180</t>
  </si>
  <si>
    <t>Rua Aroldo Camargo de Araújo</t>
  </si>
  <si>
    <t>Rua Clemente Itsyo Horikoshi</t>
  </si>
  <si>
    <t>Rua Lino Jacomel</t>
  </si>
  <si>
    <t>Estrada da Graciosa - até 1090 - lado par</t>
  </si>
  <si>
    <t>Rua Artur Nehring</t>
  </si>
  <si>
    <t>Rua Manoel Lucas Evangelista Neto</t>
  </si>
  <si>
    <t>Rua Eloy Hermann Bach</t>
  </si>
  <si>
    <t>Rua Antônio Taborda Ribas</t>
  </si>
  <si>
    <t>Rua Maria Borssuk</t>
  </si>
  <si>
    <t>Rua Lourdes Rodrigues</t>
  </si>
  <si>
    <t>Rua Manoel Gonçalves Pires</t>
  </si>
  <si>
    <t>Rua Silvino Sala</t>
  </si>
  <si>
    <t>Rua Walmor Alves Mota</t>
  </si>
  <si>
    <t>Rua Max Oleksissiyn</t>
  </si>
  <si>
    <t>Rua Júlio Colaço</t>
  </si>
  <si>
    <t>Rua Kelly Dantas Moraes Cartaxo</t>
  </si>
  <si>
    <t>Alphaville Graciosa</t>
  </si>
  <si>
    <t>Estrada da Graciosa - de 2032 a 4020 - lado par</t>
  </si>
  <si>
    <t>Parque das Nascentes</t>
  </si>
  <si>
    <t>Rua Ulda Pereira da Silva</t>
  </si>
  <si>
    <t>Rua Henrique Moreira da Luz</t>
  </si>
  <si>
    <t>Rua João Ananias Pinto</t>
  </si>
  <si>
    <t>Rua Ademilson Neves de Abreu</t>
  </si>
  <si>
    <t>Estrada da Graciosa - de 4022 a 7400 - lado par (trecho posterior pertence a(o) Colombo)</t>
  </si>
  <si>
    <t>Estrada Ecológica de Pinhais - de 4836 ao fim - lado par</t>
  </si>
  <si>
    <t>Rua Rio Cristal</t>
  </si>
  <si>
    <t>Rua João Cezario da Silva</t>
  </si>
  <si>
    <t>Rua Antídio Batista de Souza</t>
  </si>
  <si>
    <t>Estrada Ecológica de Pinhais - de 4835 ao fim - lado ímpar</t>
  </si>
  <si>
    <t>Rua Jaguariaíva</t>
  </si>
  <si>
    <t>Rua Jaçanãs</t>
  </si>
  <si>
    <t>Rua Tambaquis</t>
  </si>
  <si>
    <t>Rua das Bétulas</t>
  </si>
  <si>
    <t>Rua dos Butiás</t>
  </si>
  <si>
    <t>Rua dos Araçaris</t>
  </si>
  <si>
    <t>Rua dos Acauãs</t>
  </si>
  <si>
    <t>Avenida Tomaz Edison de Andrade Vieira</t>
  </si>
  <si>
    <t>Rua das Itaúbas</t>
  </si>
  <si>
    <t>Rua Fábio Vicente de Moura - de 5194/5195 ao fim</t>
  </si>
  <si>
    <t>Rua Ivone Pimentel</t>
  </si>
  <si>
    <t>Jardim Karla</t>
  </si>
  <si>
    <t>Estrada Ecológica de Pinhais - de 2331/2332 a 4833/4834</t>
  </si>
  <si>
    <t>Rua Flor-de-jasmin</t>
  </si>
  <si>
    <t>Rua Flor-de-lótus</t>
  </si>
  <si>
    <t>Rua Nirisco</t>
  </si>
  <si>
    <t>Rua Gramona</t>
  </si>
  <si>
    <t>Rua Marechal Floriano Peixoto - de 766/767 ao fim</t>
  </si>
  <si>
    <t>Rua Pau-marfim</t>
  </si>
  <si>
    <t>Rua Renato Luiz Lopes</t>
  </si>
  <si>
    <t>Rua Zacharias Abrahão</t>
  </si>
  <si>
    <t>Rua Belmiro Pereira Alves</t>
  </si>
  <si>
    <t>Rua Osvaldina Camargo Grescki</t>
  </si>
  <si>
    <t>Rua Leonard Conrad Hermann</t>
  </si>
  <si>
    <t>Rua Fábio Vicente de Moura - até 1598/1599</t>
  </si>
  <si>
    <t>Rua Leandro Cipriani</t>
  </si>
  <si>
    <t>Rua Sady Ricardo dos Santos Filho</t>
  </si>
  <si>
    <t>Estrada Ecológica de Pinhais - até 2329/2330</t>
  </si>
  <si>
    <t>Rua Fábio Vicente de Moura - de 4687/4688 a 5192/5193</t>
  </si>
  <si>
    <t>Rua Fábio Vicente de Moura - de 3314/3315 a 4685/4686</t>
  </si>
  <si>
    <t>Rua Fábio Vicente de Moura - de 1600/1601 a 3312/3313</t>
  </si>
  <si>
    <t>Rua Marechal Floriano Peixoto - até 764/765</t>
  </si>
  <si>
    <t>Rua Salgado Filho - até 850/851</t>
  </si>
  <si>
    <t>Rua Affonso Penna</t>
  </si>
  <si>
    <t>Rodovia João Leopoldo Jacomel - de 9853/9854 a 10580/10581</t>
  </si>
  <si>
    <t>Rua Humberto de Alencar Castello Branco</t>
  </si>
  <si>
    <t>Rua Vereador Antônio Romeu Simoni</t>
  </si>
  <si>
    <t>Rua Romeu Pires</t>
  </si>
  <si>
    <t>Rua Carlos Augusto do Nascimento</t>
  </si>
  <si>
    <t>Rua Aristides Evangelista</t>
  </si>
  <si>
    <t>Rua João Arantes Neto</t>
  </si>
  <si>
    <t>Rua Sandro Carlos Sarda</t>
  </si>
  <si>
    <t>Rua Aurora do Carmo dos Santos</t>
  </si>
  <si>
    <t>Rua Antônio Micheletti</t>
  </si>
  <si>
    <t>Rua Florindo Lindes</t>
  </si>
  <si>
    <t>Rua Eliza Mendes Saraiva</t>
  </si>
  <si>
    <t>Rua Manoel Alher</t>
  </si>
  <si>
    <t>Rua João Jorge Porfírio</t>
  </si>
  <si>
    <t>Rua Antônio Natal</t>
  </si>
  <si>
    <t>Rua Antônio Manoel Martins</t>
  </si>
  <si>
    <t>Rua Ataliba Coelho dos Santos</t>
  </si>
  <si>
    <t>Rua Sebastião Stancki da Luz Júnior</t>
  </si>
  <si>
    <t xml:space="preserve">Rua Salgado Filho, 476 </t>
  </si>
  <si>
    <t>Maria Antonieta</t>
  </si>
  <si>
    <t>Rua Ana Kozer</t>
  </si>
  <si>
    <t>Rua Augusto Trevisan</t>
  </si>
  <si>
    <t>Rua Adalberto de Andrade</t>
  </si>
  <si>
    <t>Rua Lázaro Moreira</t>
  </si>
  <si>
    <t>Rua João Mendes Batista</t>
  </si>
  <si>
    <t>Rua Augusta Santos Andrade</t>
  </si>
  <si>
    <t>Rua Arnaldo de Andrade</t>
  </si>
  <si>
    <t>Rua Carlos Poulhmann</t>
  </si>
  <si>
    <t>Rua Manoel Alves Vieira</t>
  </si>
  <si>
    <t>Rua Odith Mallmann Santos</t>
  </si>
  <si>
    <t>Rua Ernesto Kugler</t>
  </si>
  <si>
    <t>Rua Aristeu de Castro Fernandes</t>
  </si>
  <si>
    <t>Rua Jerônimo Mendes dos Santos</t>
  </si>
  <si>
    <t>Rua Pedro Klass</t>
  </si>
  <si>
    <t>Rua dos Luteranos</t>
  </si>
  <si>
    <t>Rua Edmundo Mercer Sobrinho</t>
  </si>
  <si>
    <t>Rua Primo Antônio Mottin</t>
  </si>
  <si>
    <t>Rua Rafael Percicotti</t>
  </si>
  <si>
    <t>Rua Antônio Gelinski</t>
  </si>
  <si>
    <t>Rua Ernesto Wandembruck</t>
  </si>
  <si>
    <t>Rua Alfredina Maciel Pinto</t>
  </si>
  <si>
    <t>Rua João Batista Guerra</t>
  </si>
  <si>
    <t>Rua Célio José Pivova</t>
  </si>
  <si>
    <t>Rodovia João Leopoldo Jacomel - de 6900 a 9852 - lado par</t>
  </si>
  <si>
    <t>Rua Delza Souza Borges</t>
  </si>
  <si>
    <t>Rua Maria Ione G. de Oliveira</t>
  </si>
  <si>
    <t>Rua Nauza Alves</t>
  </si>
  <si>
    <t>Rua Raimundo Belão</t>
  </si>
  <si>
    <t>Rua João Wilker Rodrigues</t>
  </si>
  <si>
    <t>Rua Osvaldo da Silva Osório</t>
  </si>
  <si>
    <t>Rua Maria Maia Duarte</t>
  </si>
  <si>
    <t>Área Rural de Pinhais</t>
  </si>
  <si>
    <t>Morretes/PR</t>
  </si>
  <si>
    <t xml:space="preserve">Rua Coronel Rômulo José Pereira, 61 </t>
  </si>
  <si>
    <t>Porto de Cima (Morretes)/PR  - Distrito</t>
  </si>
  <si>
    <t xml:space="preserve">Rua das Almas, s/n </t>
  </si>
  <si>
    <t>Antonina/PR</t>
  </si>
  <si>
    <t xml:space="preserve">Rua Quinze de Novembro, 191 </t>
  </si>
  <si>
    <t>Barigui</t>
  </si>
  <si>
    <t>Ponta da Pita</t>
  </si>
  <si>
    <t xml:space="preserve">Rua da Prainha, 406 </t>
  </si>
  <si>
    <t xml:space="preserve">Rua Escoteiro Milton Oribe, s/n </t>
  </si>
  <si>
    <t xml:space="preserve">Rua Zung Suischen, s/n </t>
  </si>
  <si>
    <t>Cacatu (Antonina)/PR  - Distrito</t>
  </si>
  <si>
    <t xml:space="preserve">Estrada Principal de Guaraqueçaba, s/n </t>
  </si>
  <si>
    <t>Cachoeira de Cima (Antonina)/PR  - Distrito</t>
  </si>
  <si>
    <t xml:space="preserve">Estrada Principal de Cachoeira, s/n </t>
  </si>
  <si>
    <t>Rio do Cedro</t>
  </si>
  <si>
    <t>Guaraqueçaba/PR</t>
  </si>
  <si>
    <t xml:space="preserve">Avenida Ararapira, 5 </t>
  </si>
  <si>
    <t>Tagaçaba de Baixo</t>
  </si>
  <si>
    <t xml:space="preserve">Estrada PR - 405, s/n </t>
  </si>
  <si>
    <t xml:space="preserve">Ilha Rasa, s/n </t>
  </si>
  <si>
    <t>Potinga</t>
  </si>
  <si>
    <t xml:space="preserve">Estrada PR - 408, s/n </t>
  </si>
  <si>
    <t>Ararapira (Guaraqueçaba)/PR  - Distrito</t>
  </si>
  <si>
    <t>Tibicanga</t>
  </si>
  <si>
    <t>Serra Negra (Guaraqueçaba)/PR  - Distrito</t>
  </si>
  <si>
    <t>Colombo/PR</t>
  </si>
  <si>
    <t>Rua Jerônimo Alberti</t>
  </si>
  <si>
    <t>Rua Rodolfo Camargo</t>
  </si>
  <si>
    <t>Rua da Saíra</t>
  </si>
  <si>
    <t>Rua do Gaturamo</t>
  </si>
  <si>
    <t>Rua do Paruru</t>
  </si>
  <si>
    <t>Rua do Cardeal</t>
  </si>
  <si>
    <t>Rua da Cotovia</t>
  </si>
  <si>
    <t>Rua do Bem-te-vi</t>
  </si>
  <si>
    <t>Rua do Quivi</t>
  </si>
  <si>
    <t>Rua do Noitibó</t>
  </si>
  <si>
    <t>Rua do Açor</t>
  </si>
  <si>
    <t>Rua do Pintagol</t>
  </si>
  <si>
    <t>Rua do Jaburu</t>
  </si>
  <si>
    <t>Rua do Petrel</t>
  </si>
  <si>
    <t>Rua do Flamingo</t>
  </si>
  <si>
    <t>Rua do Bico-de-lacre</t>
  </si>
  <si>
    <t>Rua da Tiriva</t>
  </si>
  <si>
    <t>Rua Maria da Luz Bueno</t>
  </si>
  <si>
    <t>Rua do Faisão</t>
  </si>
  <si>
    <t>Rua do Galo-da-serra</t>
  </si>
  <si>
    <t>Rua do Bonito-lindo</t>
  </si>
  <si>
    <t>Rua do Uirapuru</t>
  </si>
  <si>
    <t>Rua do Coleirinho</t>
  </si>
  <si>
    <t>Rua do Passáro-preto</t>
  </si>
  <si>
    <t>Rua José Beira da Silva</t>
  </si>
  <si>
    <t>Rua Benedito Mendes de Moraes</t>
  </si>
  <si>
    <t>Rodovia da Uva</t>
  </si>
  <si>
    <t>Rua José Dias de Camargo</t>
  </si>
  <si>
    <t>Embu</t>
  </si>
  <si>
    <t>Rua José Emílio Paulino</t>
  </si>
  <si>
    <t>Rua Ângela Perin D'Agostin</t>
  </si>
  <si>
    <t>Rua Ozório Alberti</t>
  </si>
  <si>
    <t>Rua Vitório Domingos D'Agostin</t>
  </si>
  <si>
    <t>Rua Estanislau Socher</t>
  </si>
  <si>
    <t>Rua Ozório Souza</t>
  </si>
  <si>
    <t>Rua Senador Xavier da Silva</t>
  </si>
  <si>
    <t>Rua Miguel Piekarz</t>
  </si>
  <si>
    <t>Colônia Antônio Prado</t>
  </si>
  <si>
    <t>Rua Antônio Capellari</t>
  </si>
  <si>
    <t>Rua do Nambu</t>
  </si>
  <si>
    <t>Rua Azemiro Ferreira da Silva</t>
  </si>
  <si>
    <t>Rua Benedito Fonseca de Souza</t>
  </si>
  <si>
    <t>Rua Euzenia Alves Ribas</t>
  </si>
  <si>
    <t>Rua Juraci Sebastiana de Lima</t>
  </si>
  <si>
    <t>Rua Luíz de Souza</t>
  </si>
  <si>
    <t>Rua Segismundo Busato</t>
  </si>
  <si>
    <t>Rua Domingos Cavalli</t>
  </si>
  <si>
    <t>Rua Vicente Machioski</t>
  </si>
  <si>
    <t>Rua Arlindo H. de Carvalho</t>
  </si>
  <si>
    <t>Rua Wenceslau Prodo</t>
  </si>
  <si>
    <t>Rua Manoel Carvalho</t>
  </si>
  <si>
    <t>Rua José da Costa Machado</t>
  </si>
  <si>
    <t>Rua Marcos Wosch</t>
  </si>
  <si>
    <t>Rua Manoel da Silva Rosa</t>
  </si>
  <si>
    <t>Rua Francisco Manika</t>
  </si>
  <si>
    <t>Rua Vicente Otto</t>
  </si>
  <si>
    <t>Rua Paulo Frazon</t>
  </si>
  <si>
    <t>Praça Alfredo Chaves</t>
  </si>
  <si>
    <t>Rua Jackson Luíz Pavin</t>
  </si>
  <si>
    <t>Rua Guilherme Weigert</t>
  </si>
  <si>
    <t>Rua Manoel Quinzani</t>
  </si>
  <si>
    <t>Rua Aires Fernandes da Silva</t>
  </si>
  <si>
    <t>Rua Nelson Argenta</t>
  </si>
  <si>
    <t>Rua Celeste Crozetta</t>
  </si>
  <si>
    <t>Rua Felício Czocher</t>
  </si>
  <si>
    <t>Travessa Maria Appel</t>
  </si>
  <si>
    <t>Rua Júlio Jordão</t>
  </si>
  <si>
    <t>Travessa Pedro Cubis</t>
  </si>
  <si>
    <t>Rua Etelvina de Souza Crozetta</t>
  </si>
  <si>
    <t>Rua João Scheleder</t>
  </si>
  <si>
    <t>Rua Alderico de Jesus Ceccon</t>
  </si>
  <si>
    <t>Rua João Provoda</t>
  </si>
  <si>
    <t>Rua Antenor Alves de Souza</t>
  </si>
  <si>
    <t>Rodovia do Contorno Norte</t>
  </si>
  <si>
    <t>Rua Alfredo Alberti</t>
  </si>
  <si>
    <t>Rua Justimiano Alves de Souza</t>
  </si>
  <si>
    <t>Rua Antônio Czocher</t>
  </si>
  <si>
    <t>Rua Feres Felipe Daher</t>
  </si>
  <si>
    <t>Rua Abraão Ferreira da Rocha</t>
  </si>
  <si>
    <t>Rua Vitório Benjamin Mocelin</t>
  </si>
  <si>
    <t>Rua Frederico D'Agostin</t>
  </si>
  <si>
    <t>Rua Francisco Milek</t>
  </si>
  <si>
    <t>Rua Guilherme Socher</t>
  </si>
  <si>
    <t>Rua José Antônio Zem</t>
  </si>
  <si>
    <t>Rua Milton Tosin</t>
  </si>
  <si>
    <t>Rua Paulo Bugaski</t>
  </si>
  <si>
    <t>Rua Romano Mocelin</t>
  </si>
  <si>
    <t>Travessa Luíz Rissardi</t>
  </si>
  <si>
    <t>Rua Nelson Kutella</t>
  </si>
  <si>
    <t>Rua Maria Razoto Alberti</t>
  </si>
  <si>
    <t>Rua Lucas Cubis</t>
  </si>
  <si>
    <t>Rua Brasílio Bontorin</t>
  </si>
  <si>
    <t>Rua Eugênio Modesto de Souza</t>
  </si>
  <si>
    <t>Rua Boanerges Mendes do Valle</t>
  </si>
  <si>
    <t>Rua Vicente Manika</t>
  </si>
  <si>
    <t>Travessa Oscar Hioschi</t>
  </si>
  <si>
    <t>Rua Orestes Pavin</t>
  </si>
  <si>
    <t>Rua Paulino Bonato</t>
  </si>
  <si>
    <t>Rua Alexandre Machado dos Santos</t>
  </si>
  <si>
    <t>Rua Antônio Rogério da Silva Rosa</t>
  </si>
  <si>
    <t>Rua Aníbal Feliciano dos Santos</t>
  </si>
  <si>
    <t>Rua Aleixo Walt</t>
  </si>
  <si>
    <t>Rua Ana de Souza Johnsson</t>
  </si>
  <si>
    <t>Rua Rio Piratini</t>
  </si>
  <si>
    <t>Rua Francisco Wank - de 402/403 ao fim</t>
  </si>
  <si>
    <t>Rua Lídio de Mello</t>
  </si>
  <si>
    <t>Rua Guilherme Nass</t>
  </si>
  <si>
    <t>Rua Carlos Luíz Walt</t>
  </si>
  <si>
    <t>Osasco</t>
  </si>
  <si>
    <t>Rua Eva Weigert de Souza</t>
  </si>
  <si>
    <t>Praça Herondy Camargo</t>
  </si>
  <si>
    <t>Rua Odonis Bighi</t>
  </si>
  <si>
    <t>Rua Gustavo Nass</t>
  </si>
  <si>
    <t>Rua Pedro Socher</t>
  </si>
  <si>
    <t>Rua Rosália Kubis Weigert</t>
  </si>
  <si>
    <t>Rua Pedro Manika</t>
  </si>
  <si>
    <t>Rua Abílio Cordeiro</t>
  </si>
  <si>
    <t>Rua João Florismundo Alberti</t>
  </si>
  <si>
    <t>Rua Antônio Euclydes da Silva</t>
  </si>
  <si>
    <t>Rua Elias Kubis</t>
  </si>
  <si>
    <t>Rua Elvira Jordão Czocher</t>
  </si>
  <si>
    <t>Rua Estanislau Langoviski</t>
  </si>
  <si>
    <t>Rua Estella Andrade dos Santos</t>
  </si>
  <si>
    <t>Rua Joãozinho Manika</t>
  </si>
  <si>
    <t>Rua Vicente Knaut</t>
  </si>
  <si>
    <t>Rua Vicente Luíz Lemes Filho</t>
  </si>
  <si>
    <t>Rua Odorico Gamarros dos Santos</t>
  </si>
  <si>
    <t xml:space="preserve">Rodovia da Uva, 1403 </t>
  </si>
  <si>
    <t xml:space="preserve">Rua Aníbal Feliciano dos Santos, 475 </t>
  </si>
  <si>
    <t>Rua Prefeito Pio Alberti</t>
  </si>
  <si>
    <t>Rua João Mocelin</t>
  </si>
  <si>
    <t>Travessa Gregório Adada</t>
  </si>
  <si>
    <t>Rua José Beira</t>
  </si>
  <si>
    <t>Travessa Francisco Spichila</t>
  </si>
  <si>
    <t>Rua Francisco Vitório D'Agostin</t>
  </si>
  <si>
    <t>Rua Ignácio Cubis</t>
  </si>
  <si>
    <t>Rua Reynaldo Cavalli</t>
  </si>
  <si>
    <t>Rua Antônio Serraglio</t>
  </si>
  <si>
    <t>Rua Alexandre Cebola</t>
  </si>
  <si>
    <t>Rua Hamilton de Lima Suss</t>
  </si>
  <si>
    <t>Travessa Simeão Kaiser Vieira</t>
  </si>
  <si>
    <t>Rua Vítor Guebur</t>
  </si>
  <si>
    <t>Rua Jacob Kulik</t>
  </si>
  <si>
    <t>Rua Zacarias Machado de Meira</t>
  </si>
  <si>
    <t>Rua Santo Pascoal Franceschi</t>
  </si>
  <si>
    <t>Travessa Pedro Kania</t>
  </si>
  <si>
    <t>Rua João Esperanceta</t>
  </si>
  <si>
    <t>Rua Manoel Alberti</t>
  </si>
  <si>
    <t>Rua Luíz Gulin</t>
  </si>
  <si>
    <t>Rua Inês Canha Machioski</t>
  </si>
  <si>
    <t>Rua Sérgio D'Agostin</t>
  </si>
  <si>
    <t>Rua Catarina Kanaut</t>
  </si>
  <si>
    <t>Travessa Weigert</t>
  </si>
  <si>
    <t>Rua José Kamaroski</t>
  </si>
  <si>
    <t>Rua Vitório Manoel Franceschi</t>
  </si>
  <si>
    <t>Rua Nivaldo Socher</t>
  </si>
  <si>
    <t>Campo Pequeno</t>
  </si>
  <si>
    <t>Rua Paulina Wank</t>
  </si>
  <si>
    <t>Rua Francisco Wank - até 400/401</t>
  </si>
  <si>
    <t>Rua Francisco Luzia de Jesus</t>
  </si>
  <si>
    <t>Rua Telécio Marcondes</t>
  </si>
  <si>
    <t>Rua Felipe Soppa</t>
  </si>
  <si>
    <t>Rua Ademar Bontorin</t>
  </si>
  <si>
    <t>Rua Manoel Costacurta</t>
  </si>
  <si>
    <t>Rua José Januário da Silva</t>
  </si>
  <si>
    <t>Rua Albino Wank</t>
  </si>
  <si>
    <t>Rua André Nadolny</t>
  </si>
  <si>
    <t>Rua Alberto Kubis</t>
  </si>
  <si>
    <t>Rua Antônio Chemin</t>
  </si>
  <si>
    <t>Rua Pedro Jardeveski</t>
  </si>
  <si>
    <t>Travessa Sgoda</t>
  </si>
  <si>
    <t>Travessa Florentina Keppel Sgoda</t>
  </si>
  <si>
    <t>Rua Roberto Sgoda</t>
  </si>
  <si>
    <t>Rua Bárbara Socher</t>
  </si>
  <si>
    <t>Rua Francisco Sgoda</t>
  </si>
  <si>
    <t>Rua Pedro Staroi</t>
  </si>
  <si>
    <t>Rua Sophia Socher Jardeveski</t>
  </si>
  <si>
    <t>Rua Paulo Guebur</t>
  </si>
  <si>
    <t>Rua Paulo Scrok</t>
  </si>
  <si>
    <t>Rua Inácio Gregório Schulka</t>
  </si>
  <si>
    <t>Rua Francisco Soppa</t>
  </si>
  <si>
    <t>Rua Valentin Scrok</t>
  </si>
  <si>
    <t>Travessa Fóster</t>
  </si>
  <si>
    <t>Travessa Heródoto</t>
  </si>
  <si>
    <t>Rua Carvalho Aranha</t>
  </si>
  <si>
    <t>Rua Honesta Cavalli</t>
  </si>
  <si>
    <t>Rua Pedro Nodari</t>
  </si>
  <si>
    <t>Rua Francisco Cibulski Filho</t>
  </si>
  <si>
    <t>Rua Anestor Antt</t>
  </si>
  <si>
    <t>Rua Clara Stygar Schypula</t>
  </si>
  <si>
    <t>Travessa Ângelo Frazão</t>
  </si>
  <si>
    <t>Rua Inácio Scrok</t>
  </si>
  <si>
    <t>Rua Teixeira de Lara</t>
  </si>
  <si>
    <t>Praça João Nicolau Gorski</t>
  </si>
  <si>
    <t>Rua Basílio Pereira</t>
  </si>
  <si>
    <t>Praça João Moisés Ferraz</t>
  </si>
  <si>
    <t>Rua Marginal Jalisco</t>
  </si>
  <si>
    <t>Rua Neriman Nezetli</t>
  </si>
  <si>
    <t>Rua Pedro Gonshi</t>
  </si>
  <si>
    <t>Rua Bernardo Alberti</t>
  </si>
  <si>
    <t>Rua José Nadolny</t>
  </si>
  <si>
    <t>Rua Araguari (Jardim Marambaia II)</t>
  </si>
  <si>
    <t>Rua Iguatemi (Jardim Marambaia II)</t>
  </si>
  <si>
    <t>Rua Camboriu (Jardim Marambaia II)</t>
  </si>
  <si>
    <t>Rua Jabaquara (Jardim Marambaia II)</t>
  </si>
  <si>
    <t>Rua Leonardo Druz</t>
  </si>
  <si>
    <t>Rua Imerim (Jardim Marambaia II)</t>
  </si>
  <si>
    <t>Travessa Montevidéu</t>
  </si>
  <si>
    <t>Travessa Havana</t>
  </si>
  <si>
    <t>Travessa Escócia</t>
  </si>
  <si>
    <t>Travessa Belize</t>
  </si>
  <si>
    <t>Rua Alexandre Guebur</t>
  </si>
  <si>
    <t>Rua Ludovico Kachel</t>
  </si>
  <si>
    <t>Rua João Ribeiro Camargo</t>
  </si>
  <si>
    <t>Rua André Woss</t>
  </si>
  <si>
    <t>Rua Caicós</t>
  </si>
  <si>
    <t>Rua Luíz Carlos de Lima</t>
  </si>
  <si>
    <t>Rua Gustavo Kabitschke</t>
  </si>
  <si>
    <t>Rua Dorval Ceccon</t>
  </si>
  <si>
    <t>Rua Madagáscar</t>
  </si>
  <si>
    <t>Travessa Kênia</t>
  </si>
  <si>
    <t>Rua Alfredo Gomes Cordeiro</t>
  </si>
  <si>
    <t>Rua Ewaldo Kabitschke</t>
  </si>
  <si>
    <t>Monza</t>
  </si>
  <si>
    <t>Rua Alexandro Guebur</t>
  </si>
  <si>
    <t>Rua Noêmia de Oliveira Silva</t>
  </si>
  <si>
    <t>Rua Benigna Costa Fortes</t>
  </si>
  <si>
    <t>Rua Benedito Zerico Ribas Paes</t>
  </si>
  <si>
    <t>Travessa Celta</t>
  </si>
  <si>
    <t>Rua Roberto Lambach Falavinha</t>
  </si>
  <si>
    <t>Travessa São Luíz</t>
  </si>
  <si>
    <t>Rua Marginal Paraguai</t>
  </si>
  <si>
    <t>Rua Ester Maria da Conceição</t>
  </si>
  <si>
    <t>Estrada da Ribeira BR-476</t>
  </si>
  <si>
    <t>Rua Alfredo Sílvio Colle</t>
  </si>
  <si>
    <t>Travessa Vitório Colle</t>
  </si>
  <si>
    <t>Rua Emílio Arzua</t>
  </si>
  <si>
    <t>Rua Achilles Stenghel Colle</t>
  </si>
  <si>
    <t>Rua Júlia Stenghel Colle</t>
  </si>
  <si>
    <t>Travessa Bucarest</t>
  </si>
  <si>
    <t>Rua Camerum</t>
  </si>
  <si>
    <t>Rua Antônio Appel</t>
  </si>
  <si>
    <t>Rua Pedro Gorski</t>
  </si>
  <si>
    <t>Rua Vicente Gorski</t>
  </si>
  <si>
    <t>Rua Guilherme Rodbard</t>
  </si>
  <si>
    <t>Rua João Petenusso</t>
  </si>
  <si>
    <t>Rua Manoel Alves Franco</t>
  </si>
  <si>
    <t>Travessa Farenheit</t>
  </si>
  <si>
    <t>Rua Paschoa Lazarotto Toniolo</t>
  </si>
  <si>
    <t>Rua Ângelo Milani Scremin</t>
  </si>
  <si>
    <t>Rua Pedro Dalazuana</t>
  </si>
  <si>
    <t>Rua Alceu D'Agostin</t>
  </si>
  <si>
    <t>Guaraituba</t>
  </si>
  <si>
    <t>Rua Carlos Fontoura Falavinha</t>
  </si>
  <si>
    <t>Rua Dulcídio Falavinha</t>
  </si>
  <si>
    <t>Rua Antônio Francisco Scrok</t>
  </si>
  <si>
    <t>Rua Vergínia Betinardi Dalprá</t>
  </si>
  <si>
    <t>Rua João Ceccon</t>
  </si>
  <si>
    <t>Rua Francisco Kania</t>
  </si>
  <si>
    <t>Rua Ilídio Dalprá</t>
  </si>
  <si>
    <t>Rua Arlindo Andretta</t>
  </si>
  <si>
    <t>Rua Ângelo Dalprá</t>
  </si>
  <si>
    <t>Rua Deoclécio Valente</t>
  </si>
  <si>
    <t>Rua Ary Cardoso da Silva</t>
  </si>
  <si>
    <t>Rua Vidal Zonta</t>
  </si>
  <si>
    <t>Rua Padre Durval Sechi</t>
  </si>
  <si>
    <t>Rua José Tomacheski</t>
  </si>
  <si>
    <t>Rua João Pinto Martins</t>
  </si>
  <si>
    <t>Rua Justo Betinardi</t>
  </si>
  <si>
    <t>Travessa Roddie Moraes</t>
  </si>
  <si>
    <t>Rua José Coradin</t>
  </si>
  <si>
    <t>Rua Mário Guarise</t>
  </si>
  <si>
    <t>Rua Antônio Falavinha</t>
  </si>
  <si>
    <t>Rua Benjamin Costacurta</t>
  </si>
  <si>
    <t>Rua Felício Kania</t>
  </si>
  <si>
    <t>Rua Ângelo Perine</t>
  </si>
  <si>
    <t>Rua João Trevisan</t>
  </si>
  <si>
    <t>Rua Abram Milani</t>
  </si>
  <si>
    <t>Travessa Antônio Benato</t>
  </si>
  <si>
    <t>Rua Pedro D'Agostin</t>
  </si>
  <si>
    <t>Rua Alzira Lovato Bontorin</t>
  </si>
  <si>
    <t>Rua Alexandre Andretta</t>
  </si>
  <si>
    <t>Rua Francisco D'Agostin</t>
  </si>
  <si>
    <t>Rua Ângelo Francisco Borato</t>
  </si>
  <si>
    <t>Rua José Antônio Gonçalves</t>
  </si>
  <si>
    <t>Rua Maria Izabel Tosin</t>
  </si>
  <si>
    <t>Rua Ilda Toniolo</t>
  </si>
  <si>
    <t>Rua João Taverna</t>
  </si>
  <si>
    <t>Rua Paulo Cheremetta</t>
  </si>
  <si>
    <t>Travessa Padre Rafael Buzatto</t>
  </si>
  <si>
    <t>Travessa Anaí</t>
  </si>
  <si>
    <t>Travessa Gumbel</t>
  </si>
  <si>
    <t>Rua Saul Bento Nodari</t>
  </si>
  <si>
    <t>Travessa Noruega</t>
  </si>
  <si>
    <t>Rua José Taborda dos Santos</t>
  </si>
  <si>
    <t>Travessa Ana Rosa Prates</t>
  </si>
  <si>
    <t>Travessa da Pereira</t>
  </si>
  <si>
    <t>Rua Ubaldino Ceccon</t>
  </si>
  <si>
    <t>Rua João Henrique da Rosa</t>
  </si>
  <si>
    <t>Rua Porto Alegre do Sul</t>
  </si>
  <si>
    <t>Rua Porto Alegre do Norte</t>
  </si>
  <si>
    <t>Rua Juvevê</t>
  </si>
  <si>
    <t>Avenida Prefeito João Batista Stocco</t>
  </si>
  <si>
    <t>Santa Gema</t>
  </si>
  <si>
    <t>Rua José Sgoda</t>
  </si>
  <si>
    <t>Rua Luíz Carlos Arcie</t>
  </si>
  <si>
    <t>Rua João Couto</t>
  </si>
  <si>
    <t>Rua Heitor Busato</t>
  </si>
  <si>
    <t>Travessa José Franco de Souza</t>
  </si>
  <si>
    <t>Rua Luíz Bonato</t>
  </si>
  <si>
    <t>Rua José Donizete Sena</t>
  </si>
  <si>
    <t>Rua Rosa Palace</t>
  </si>
  <si>
    <t>Travessa Apolônio Kochinski</t>
  </si>
  <si>
    <t>Rua Mário Müller</t>
  </si>
  <si>
    <t>Rua Carlos Nóbrega</t>
  </si>
  <si>
    <t>Rua Jaime Jardim</t>
  </si>
  <si>
    <t>Travessa Luíz Gotardo</t>
  </si>
  <si>
    <t>Rua Francisca Cardoso</t>
  </si>
  <si>
    <t>Rua Evaldo Lazarotto</t>
  </si>
  <si>
    <t>Rua Benjamin Ricardo dos Santos</t>
  </si>
  <si>
    <t>Rua Elói Chicora</t>
  </si>
  <si>
    <t>Rua Coronel Oliveira Cabral</t>
  </si>
  <si>
    <t>Rua Ângelo Lazaroto</t>
  </si>
  <si>
    <t>Rua Egídio Carrara</t>
  </si>
  <si>
    <t>Rua Anselmo Pavin</t>
  </si>
  <si>
    <t>Rua Alfredo Miguel Baduy</t>
  </si>
  <si>
    <t>Rua Rui Puppi</t>
  </si>
  <si>
    <t>Rua Izabel Lima de Oliveira</t>
  </si>
  <si>
    <t>Travessa Alberto Estaré</t>
  </si>
  <si>
    <t>Rua Raphael Francisco Greca</t>
  </si>
  <si>
    <t>Rua Luíz Ariosto Cunha</t>
  </si>
  <si>
    <t>Rua José Strapasson</t>
  </si>
  <si>
    <t>Rua Antônio Sgoda</t>
  </si>
  <si>
    <t>Itajacuru</t>
  </si>
  <si>
    <t>Rua Zulmiro Teodoro</t>
  </si>
  <si>
    <t>Rua Vitorino Ceccon</t>
  </si>
  <si>
    <t>Rua Pedro Batista Veloso</t>
  </si>
  <si>
    <t>Rua Theodoro Gaida</t>
  </si>
  <si>
    <t>Rua Marcelo Chiquiti</t>
  </si>
  <si>
    <t>Rua Luíz Colere</t>
  </si>
  <si>
    <t>Rua João Tomacheschi</t>
  </si>
  <si>
    <t>Rua Miguel Graboski</t>
  </si>
  <si>
    <t>Rua Maria Tereza Graboski</t>
  </si>
  <si>
    <t>Rua Isidoro Gaida</t>
  </si>
  <si>
    <t>Rua Leonor Dugonski</t>
  </si>
  <si>
    <t>Rua Josefa Tomacheski</t>
  </si>
  <si>
    <t>Rua Teodoro Soppa</t>
  </si>
  <si>
    <t>Rua Joana Gaida</t>
  </si>
  <si>
    <t>Rua Roque Scrok</t>
  </si>
  <si>
    <t>Rua Gaspar Kania</t>
  </si>
  <si>
    <t>Rua Alfredo Tomacheschi</t>
  </si>
  <si>
    <t>Rua Francisco Dugonski</t>
  </si>
  <si>
    <t>Rua João Gaida</t>
  </si>
  <si>
    <t>Rua Carlos Francisco Prochaska</t>
  </si>
  <si>
    <t>Travessa Edenilton Baggio</t>
  </si>
  <si>
    <t>Rua Carlos Alberto Dugonski</t>
  </si>
  <si>
    <t>Rua Hélio Dalprá</t>
  </si>
  <si>
    <t>Rua Pedro Dugonski</t>
  </si>
  <si>
    <t>Rua Ângelo Falavinha Dalprá</t>
  </si>
  <si>
    <t>Rua Antônio Betinardi</t>
  </si>
  <si>
    <t>Rua do Damasqueiro</t>
  </si>
  <si>
    <t>Rua dos Butiazeiros</t>
  </si>
  <si>
    <t>Rua das Mimoseiras</t>
  </si>
  <si>
    <t>Rua do Araçaeiro</t>
  </si>
  <si>
    <t>Rua da Gabirobeira</t>
  </si>
  <si>
    <t>Rua do Mamoeiro</t>
  </si>
  <si>
    <t>Rua Francisco Baggio</t>
  </si>
  <si>
    <t>Rua da Jaboticabeira</t>
  </si>
  <si>
    <t>Rua Eugênio Mottin</t>
  </si>
  <si>
    <t>Rua Ângela Tereza Ceccon Corleto</t>
  </si>
  <si>
    <t>Rua José Dalprá</t>
  </si>
  <si>
    <t>Rua Roque Culik</t>
  </si>
  <si>
    <t>Travessa Vergília Terezinha Cândida Culik</t>
  </si>
  <si>
    <t>Rua Ihalmar de Jesus Johnsson</t>
  </si>
  <si>
    <t>Rua Ailton Luíz Nodari</t>
  </si>
  <si>
    <t>Rua Pedro Ossoski</t>
  </si>
  <si>
    <t>Rua Antônio Frasão</t>
  </si>
  <si>
    <t>Rua Osvaldo Strapasson Vicentin</t>
  </si>
  <si>
    <t>Rua André Skrok</t>
  </si>
  <si>
    <t>Rua Rosa Lazarotto Strapasson</t>
  </si>
  <si>
    <t>Rua Altevir Ceccon</t>
  </si>
  <si>
    <t>Rua Luíza Baldon Borato</t>
  </si>
  <si>
    <t>Rua Leopoldo Appel</t>
  </si>
  <si>
    <t>Rua Jacob Bertolin</t>
  </si>
  <si>
    <t>Rua Manoel Celestino Pinto</t>
  </si>
  <si>
    <t>Rua Ângelo Dalazuana Sobrinho</t>
  </si>
  <si>
    <t>Rua João Dallazuana</t>
  </si>
  <si>
    <t>Avenida Marginal José de Anchieta</t>
  </si>
  <si>
    <t>Rua Kelvin</t>
  </si>
  <si>
    <t>Avenida Confúcio</t>
  </si>
  <si>
    <t>Travessa Michelangelo</t>
  </si>
  <si>
    <t>Travessa Torricelli</t>
  </si>
  <si>
    <t>Travessa Pitágoras</t>
  </si>
  <si>
    <t>Travessa Boccacio</t>
  </si>
  <si>
    <t>Travessa Platão</t>
  </si>
  <si>
    <t>Rua Huxley</t>
  </si>
  <si>
    <t>Travessa Maquiavel</t>
  </si>
  <si>
    <t>Travessa Hudson</t>
  </si>
  <si>
    <t>Rua Florentino Rocha</t>
  </si>
  <si>
    <t>Rua Evídio Cardoso</t>
  </si>
  <si>
    <t>Rua João Elias da Silva</t>
  </si>
  <si>
    <t>Rua Emílio Gleber</t>
  </si>
  <si>
    <t>Travessa José Humberto Basili</t>
  </si>
  <si>
    <t>Rua Floripa Mullmann</t>
  </si>
  <si>
    <t>Rua Thomaz Liss</t>
  </si>
  <si>
    <t>Rua Maria de Lurdes dos Santos</t>
  </si>
  <si>
    <t>Rua Luíz Alberto Ferreira</t>
  </si>
  <si>
    <t>Rua João Bonetti</t>
  </si>
  <si>
    <t>Rua Antônio Kierski</t>
  </si>
  <si>
    <t>Rua Valentim Stempinhack</t>
  </si>
  <si>
    <t>Rua Jaci Rodrigues</t>
  </si>
  <si>
    <t>Rua Claudino Alves da Silva</t>
  </si>
  <si>
    <t>Rua Timbu</t>
  </si>
  <si>
    <t>Rua Enemézio do Rosário Junior</t>
  </si>
  <si>
    <t>Rua Lodovico Klindinger</t>
  </si>
  <si>
    <t>Rua Ylizierio de Lourdes</t>
  </si>
  <si>
    <t>Travessa da Moca</t>
  </si>
  <si>
    <t>Rua Frederico Fromhols</t>
  </si>
  <si>
    <t>Rua Rodolpho Mehl</t>
  </si>
  <si>
    <t>Rua Antônio Fiorese</t>
  </si>
  <si>
    <t>Rua Olívio Rocha</t>
  </si>
  <si>
    <t>Rua Líbera Gasparin Fiorese</t>
  </si>
  <si>
    <t>Rua Cosmo Vicente Ruiz Linares</t>
  </si>
  <si>
    <t>Rua Vereador Miguel Costacurta</t>
  </si>
  <si>
    <t>Rua Izabel Capellari Antoniacomi</t>
  </si>
  <si>
    <t>Rua Luíz Gasparin</t>
  </si>
  <si>
    <t>Rua João Licério de Brito</t>
  </si>
  <si>
    <t>Rua Angelina Cavalli</t>
  </si>
  <si>
    <t>Rua Luíz Mottin</t>
  </si>
  <si>
    <t>Travessa Degas</t>
  </si>
  <si>
    <t>Rua Vitorino Polli</t>
  </si>
  <si>
    <t>Rua Dilvete Santos Ribeiro</t>
  </si>
  <si>
    <t>Rua Francisco Barbiot</t>
  </si>
  <si>
    <t>Rua Vereador Angelim Walesko</t>
  </si>
  <si>
    <t>Rua Bernardo Colere</t>
  </si>
  <si>
    <t>Rua Sebastião Barbiot</t>
  </si>
  <si>
    <t>Rua Gerônimo Lazaroto Sobrinho</t>
  </si>
  <si>
    <t>Rua Esperança Andreatta Lazarotto</t>
  </si>
  <si>
    <t>Rua Laudelina Ferreira Colere</t>
  </si>
  <si>
    <t>Rua Luíz Sebastião Baldo</t>
  </si>
  <si>
    <t>Rua Honorata Baldo</t>
  </si>
  <si>
    <t>Rua Maria Vergínia Alves Souza</t>
  </si>
  <si>
    <t>Rua Severo Ribeiro de Camargo</t>
  </si>
  <si>
    <t>Rua Guilhermina Alves Cordeiro</t>
  </si>
  <si>
    <t>Rua Joaquim Ribeiro de Lima</t>
  </si>
  <si>
    <t>Rua Hilário Alves Cordeiro</t>
  </si>
  <si>
    <t>Rua Helena Alves Ferreira Ribeiro</t>
  </si>
  <si>
    <t>Rua Rafael Ferreira de Lima</t>
  </si>
  <si>
    <t>Rua Luíz Trevisan</t>
  </si>
  <si>
    <t>Rua Antônio Batista da Silva</t>
  </si>
  <si>
    <t>Rua Antônio Peres Moreno</t>
  </si>
  <si>
    <t>Rua Francisco Appel</t>
  </si>
  <si>
    <t>Rua Francisco Ogibowski</t>
  </si>
  <si>
    <t>Rua Gavino Fernandes</t>
  </si>
  <si>
    <t>Rua Izaias Barbosa</t>
  </si>
  <si>
    <t>Rua Jhonatan Fernando Checato Souza Monteiro</t>
  </si>
  <si>
    <t>Rua Joana Duarte</t>
  </si>
  <si>
    <t>Rua João Catarino Filho</t>
  </si>
  <si>
    <t>Rua Manoel Vicente Machado</t>
  </si>
  <si>
    <t>Rua Marili Senhorinha da Silva</t>
  </si>
  <si>
    <t>Rua Olívia Ferraz</t>
  </si>
  <si>
    <t>Rua Santa Faustina Kowauska</t>
  </si>
  <si>
    <t>Avenida Madre Paulina</t>
  </si>
  <si>
    <t>Rua Nadir Outeiro Alves</t>
  </si>
  <si>
    <t>Rua Leandro Alberti</t>
  </si>
  <si>
    <t>Rua Maria Ludwig Müller</t>
  </si>
  <si>
    <t>Rua Santa Corleto Milani</t>
  </si>
  <si>
    <t>Rua João D'Agostin - até 899/900</t>
  </si>
  <si>
    <t>Rua Rosa Maschio Baptistão</t>
  </si>
  <si>
    <t>Rua João Soppa</t>
  </si>
  <si>
    <t>Rua Joaquim Ferreira Gomes</t>
  </si>
  <si>
    <t>Rua Valencia</t>
  </si>
  <si>
    <t>Rua Antônio Maschio</t>
  </si>
  <si>
    <t>Travessa Murtede</t>
  </si>
  <si>
    <t>Rua Monte-Mor</t>
  </si>
  <si>
    <t>Rua Maria Solange Lira Rosa</t>
  </si>
  <si>
    <t>Rua Sebastiana Antônia da Silva</t>
  </si>
  <si>
    <t>Rua Basílio Antunes dos Santos</t>
  </si>
  <si>
    <t>Rua Pedro Rodrigues dos Santos</t>
  </si>
  <si>
    <t>Rua João Roberto Dranginis</t>
  </si>
  <si>
    <t>Avenida Colombo</t>
  </si>
  <si>
    <t>Rua Nair Vieira Moreira</t>
  </si>
  <si>
    <t>Rua Rosa Scheneider</t>
  </si>
  <si>
    <t>Rua Maria Francelina da Silva</t>
  </si>
  <si>
    <t>Rua Antônio Rosa da Silva</t>
  </si>
  <si>
    <t>Rua Rondany Luíz de Espíndola</t>
  </si>
  <si>
    <t>Rua Rogélio Antônio Ceccon</t>
  </si>
  <si>
    <t>Rua Luander Aparecido Guibor de Azevedo</t>
  </si>
  <si>
    <t>Rua Heitor Villa-Lobos</t>
  </si>
  <si>
    <t>Travessa Costa Lobo</t>
  </si>
  <si>
    <t>Rua Monge Guido de Azevedo</t>
  </si>
  <si>
    <t>Rua São Tomás D'Aquino</t>
  </si>
  <si>
    <t>Rua Antônio Zequinão</t>
  </si>
  <si>
    <t>Rua Izabel Costa Bontorin</t>
  </si>
  <si>
    <t>Travessa Sampáio</t>
  </si>
  <si>
    <t>Avenida Papa Calixto II</t>
  </si>
  <si>
    <t>Rua Luíz D'Agostin</t>
  </si>
  <si>
    <t>Rua Hermínia Nodari D'Agostin</t>
  </si>
  <si>
    <t>Rua Francisco Pavin</t>
  </si>
  <si>
    <t>Rua da Costa e Silva</t>
  </si>
  <si>
    <t>Praça Francisco de Paula Nunes</t>
  </si>
  <si>
    <t>Rua Anita Malgatti</t>
  </si>
  <si>
    <t>Rua Ingles de Souza</t>
  </si>
  <si>
    <t>Travessa da Gama</t>
  </si>
  <si>
    <t>Rua Joaquim Cardoso de Lima</t>
  </si>
  <si>
    <t>Rua Kurt Rantemberg</t>
  </si>
  <si>
    <t>Rua Maria Lisboa Schroeder</t>
  </si>
  <si>
    <t>Rua José Maria da Silva Paranhos</t>
  </si>
  <si>
    <t>Travessa Lamenha Lins</t>
  </si>
  <si>
    <t>Rua Neide Freire</t>
  </si>
  <si>
    <t>Rua Maximiano Fontoura da Silva</t>
  </si>
  <si>
    <t>Rua Manoel de Souza Ramos</t>
  </si>
  <si>
    <t>Rua Coronel Olivério Cabral</t>
  </si>
  <si>
    <t>Travessa Luís da Gama</t>
  </si>
  <si>
    <t>Rua Jacob Mehl</t>
  </si>
  <si>
    <t>Rua Dilceu Antônio Valente</t>
  </si>
  <si>
    <t>Rua Isabel de Quadros Ramos</t>
  </si>
  <si>
    <t xml:space="preserve">Rua Dorval Ceccon, 664 Loja 21 </t>
  </si>
  <si>
    <t>Rua Genésio Moreschi</t>
  </si>
  <si>
    <t>Travessa Candói</t>
  </si>
  <si>
    <t>Rua Altivo de Oliveira Gomes Júnior</t>
  </si>
  <si>
    <t>Rua Nicolau Schleder do Carmo</t>
  </si>
  <si>
    <t>Travessa Erondino Elison dos Santos</t>
  </si>
  <si>
    <t>Travessa Quitandinha</t>
  </si>
  <si>
    <t>Travessa Francisco Beltrão</t>
  </si>
  <si>
    <t>Rua Enéas Marques</t>
  </si>
  <si>
    <t>Travessa Ivatuva</t>
  </si>
  <si>
    <t>Paloma</t>
  </si>
  <si>
    <t>Rua Pedro do Rosário - até 1900/1901</t>
  </si>
  <si>
    <t>Travessa Rondon</t>
  </si>
  <si>
    <t>Travessa Mallet</t>
  </si>
  <si>
    <t>Rua Ângelo Tognato</t>
  </si>
  <si>
    <t>Rua Orides Alves Ribeiro</t>
  </si>
  <si>
    <t>Rua Antônio Severino das Neves</t>
  </si>
  <si>
    <t>Rua Leônidas Alberti</t>
  </si>
  <si>
    <t>Rua Roseli Pansolin Alberti</t>
  </si>
  <si>
    <t>Rua Ildefonso Tadeu Betinardi</t>
  </si>
  <si>
    <t>Rua Antônio Kamaroski</t>
  </si>
  <si>
    <t>Colônia Faria</t>
  </si>
  <si>
    <t>Rua Dalmira Souza Lunardon</t>
  </si>
  <si>
    <t>Rua João Antônio Trevisan</t>
  </si>
  <si>
    <t>Rua Joaquim Félix de Godoy</t>
  </si>
  <si>
    <t>Travessa Antônio de Paula</t>
  </si>
  <si>
    <t>Rua Alberto Maschio</t>
  </si>
  <si>
    <t>Rua Olímpio Cardoso</t>
  </si>
  <si>
    <t>Rua Aurora Budel Alberti</t>
  </si>
  <si>
    <t>Rua João Valentin Torques</t>
  </si>
  <si>
    <t>Rua Romário Tanner</t>
  </si>
  <si>
    <t>Rua Maria Lúcia Gueno de Andrade</t>
  </si>
  <si>
    <t>Rua Ana Rosenente Trevisan</t>
  </si>
  <si>
    <t>Rua Miguel Zanon</t>
  </si>
  <si>
    <t>Rua Severo Taverna</t>
  </si>
  <si>
    <t>Rua Luíz Agostinho Trevisan</t>
  </si>
  <si>
    <t>Rua David Rausis</t>
  </si>
  <si>
    <t>Rua Francisco Tanner</t>
  </si>
  <si>
    <t>Rua Luciano Floriano dos Santos</t>
  </si>
  <si>
    <t>Rua Bernardo Lunardon</t>
  </si>
  <si>
    <t>Rua Marcos Cardoso</t>
  </si>
  <si>
    <t>Travessa Agapanto</t>
  </si>
  <si>
    <t>Travessa Ibisco</t>
  </si>
  <si>
    <t>Rua da Flor-de-lis</t>
  </si>
  <si>
    <t>Rua da Boca-de-leão</t>
  </si>
  <si>
    <t>Rua do Tracuá</t>
  </si>
  <si>
    <t>Rua da Flor-de-cera</t>
  </si>
  <si>
    <t>Rua do Bom Senhor</t>
  </si>
  <si>
    <t>Travessa Érica</t>
  </si>
  <si>
    <t>Travessa Azálea</t>
  </si>
  <si>
    <t>Rua das Cravelinas</t>
  </si>
  <si>
    <t>Travessa Gloriosa</t>
  </si>
  <si>
    <t>Rua Vicente Schena</t>
  </si>
  <si>
    <t>Rua Antônio Rosenente Netto</t>
  </si>
  <si>
    <t>Rua Francisco Caetano Coradin</t>
  </si>
  <si>
    <t>Rua Pedro Gonçalves de Lima</t>
  </si>
  <si>
    <t>Rua Lindolfo Alves das Neves</t>
  </si>
  <si>
    <t>Rua Wilson Ribeiro</t>
  </si>
  <si>
    <t>Rua Joaquim Marcelino Gamarro</t>
  </si>
  <si>
    <t>Rua Daniel Cheremeta</t>
  </si>
  <si>
    <t>Rua Luíz Tadeu Colere</t>
  </si>
  <si>
    <t>Rua Otávio David</t>
  </si>
  <si>
    <t>Rua Jorge de Jesus Pansolin</t>
  </si>
  <si>
    <t>Rua da Bromélia</t>
  </si>
  <si>
    <t>Rua do Jaraguá</t>
  </si>
  <si>
    <t>Travessa Marubá</t>
  </si>
  <si>
    <t>Rua da Papoula</t>
  </si>
  <si>
    <t>Rua Eliza Torques Betinardi</t>
  </si>
  <si>
    <t>Rua da Raiz-do-sol</t>
  </si>
  <si>
    <t>Travessa Prímula</t>
  </si>
  <si>
    <t>Rua da Tulipa</t>
  </si>
  <si>
    <t>Rua Aldarico Betinardi</t>
  </si>
  <si>
    <t>Rua do Xaxim</t>
  </si>
  <si>
    <t xml:space="preserve">Estrada da Ribeira BR-476, 318 Quilômetro 17 </t>
  </si>
  <si>
    <t>Rua Gabriel Pedo</t>
  </si>
  <si>
    <t>Rua Francisco Baron</t>
  </si>
  <si>
    <t>Rua Luíz Berlesi</t>
  </si>
  <si>
    <t>Rua Maria Dalprá Berlesi</t>
  </si>
  <si>
    <t>Rua João Ferrarini</t>
  </si>
  <si>
    <t>Rua Joaquim Messias</t>
  </si>
  <si>
    <t>Rua José Vidolin</t>
  </si>
  <si>
    <t>Rua Natálio Canestraro</t>
  </si>
  <si>
    <t>Rua Pedro Berlesi</t>
  </si>
  <si>
    <t>Rua Pietro Canestraro Filho</t>
  </si>
  <si>
    <t>Rua Tanagildo Berlesi</t>
  </si>
  <si>
    <t>Rua Alípio de Mello Falavinha</t>
  </si>
  <si>
    <t>Rua João Manika</t>
  </si>
  <si>
    <t>Rua Ricardo Canestraro</t>
  </si>
  <si>
    <t>Rua Jacob Berlezi</t>
  </si>
  <si>
    <t>Praça Sebastiana Raimundo de Mattos Miranda</t>
  </si>
  <si>
    <t>Praça Izanita Straube Coleti</t>
  </si>
  <si>
    <t>Rua Guilherme Canestraro</t>
  </si>
  <si>
    <t>Rua Vicente Canestraro</t>
  </si>
  <si>
    <t>Rua Carlos Sbrissia</t>
  </si>
  <si>
    <t>Rua Bento Gonçalves dos Santos</t>
  </si>
  <si>
    <t>Rua Ângelo Vidolin</t>
  </si>
  <si>
    <t>Rua Renato Soares de Almeida</t>
  </si>
  <si>
    <t>Rua Manoel Soares de Almeida</t>
  </si>
  <si>
    <t>Rua Florindo Berlezi</t>
  </si>
  <si>
    <t>Rua Ana Haro Pucci</t>
  </si>
  <si>
    <t>Rua Domingos Fracaro</t>
  </si>
  <si>
    <t>Rua Jacob Gueno</t>
  </si>
  <si>
    <t>Rua Antônio Fracaro</t>
  </si>
  <si>
    <t>Rua Luíza Guarise Tosin</t>
  </si>
  <si>
    <t>Rua Domingos Mocelin</t>
  </si>
  <si>
    <t>Rua Ângelo Milani</t>
  </si>
  <si>
    <t>Rua Paulo Favro</t>
  </si>
  <si>
    <t>Rua Izídio Mocelin Filho</t>
  </si>
  <si>
    <t>Rua Domingos Coradin</t>
  </si>
  <si>
    <t>Rua João Gueno</t>
  </si>
  <si>
    <t>Rua Aguinelo Berlesi</t>
  </si>
  <si>
    <t>Rua Luíza Furlan Berlesi</t>
  </si>
  <si>
    <t>Estrada da Graciosa</t>
  </si>
  <si>
    <t>Rua Vergílio Mezzomo</t>
  </si>
  <si>
    <t>Rua Arno Henneng</t>
  </si>
  <si>
    <t>Rua Antônio Todeschini</t>
  </si>
  <si>
    <t>Rua Fiorino</t>
  </si>
  <si>
    <t>Rua João Reinaldo Zanon</t>
  </si>
  <si>
    <t>Rua Alzenir Toldo</t>
  </si>
  <si>
    <t>Rua Pedro Zanetti</t>
  </si>
  <si>
    <t>Travessa Presidente Arthur Bernardes</t>
  </si>
  <si>
    <t>Rua Florindo Trevisan</t>
  </si>
  <si>
    <t>Rua Ângelo Rosenente</t>
  </si>
  <si>
    <t>Rua Antônio Ferrarini</t>
  </si>
  <si>
    <t>Rua Olympio Ferreira</t>
  </si>
  <si>
    <t>Rua Carmen Zanon</t>
  </si>
  <si>
    <t>Rua João Cândido Ceccon</t>
  </si>
  <si>
    <t>Rua Vitorino Fracaro</t>
  </si>
  <si>
    <t>Travessa Dalprá</t>
  </si>
  <si>
    <t>Rua Gentil da Costa</t>
  </si>
  <si>
    <t>Rua Larissa Lopes</t>
  </si>
  <si>
    <t>Rua Narciso Negrão</t>
  </si>
  <si>
    <t>Rua Alfredo Puppi</t>
  </si>
  <si>
    <t>Rua João Alves Cordeiro</t>
  </si>
  <si>
    <t>Rua José da Silva Fontoura</t>
  </si>
  <si>
    <t>Rua Antônio Busato</t>
  </si>
  <si>
    <t>Rua Gentil Batista</t>
  </si>
  <si>
    <t>Rua Cleiton Cavalaria</t>
  </si>
  <si>
    <t>Rua Cesar Gustavo de Carvalho Domingos</t>
  </si>
  <si>
    <t>Rua Conceição Rosa dos Santos</t>
  </si>
  <si>
    <t>Rua Vilmar Pereira</t>
  </si>
  <si>
    <t>Rua Albertina Antunes Pires</t>
  </si>
  <si>
    <t>Rua Nazir Soares de Araújo</t>
  </si>
  <si>
    <t>Rua Orlando Nascimento</t>
  </si>
  <si>
    <t>Rua José Taborda Ribas</t>
  </si>
  <si>
    <t>Rua Carlito de Assis Gato</t>
  </si>
  <si>
    <t>Rua Paulo Milani</t>
  </si>
  <si>
    <t>Rua João Esmeraldo Teixeira</t>
  </si>
  <si>
    <t>Rua Jovino Dama</t>
  </si>
  <si>
    <t>Rua João Maria de Ramos</t>
  </si>
  <si>
    <t>Rua Pedro Strapasson</t>
  </si>
  <si>
    <t>Rua João Stanki Baptista</t>
  </si>
  <si>
    <t>Rua Felício Falavinha</t>
  </si>
  <si>
    <t>Travessa Valentin Ceccon</t>
  </si>
  <si>
    <t>Rua Madre Maria Avosani</t>
  </si>
  <si>
    <t>Rua Ivan Luiz Coelho</t>
  </si>
  <si>
    <t>Rua Nilza Bandeira</t>
  </si>
  <si>
    <t>Rua Brasilina de Oliveira Mariano</t>
  </si>
  <si>
    <t>Rua Maria de Lurdes Pereira de Faria</t>
  </si>
  <si>
    <t>Rua Capitão Jonas Mateus Almeida</t>
  </si>
  <si>
    <t>Rua Sonir Gonçalves da Luz</t>
  </si>
  <si>
    <t>Rua Terezinha de Jesus Lopes</t>
  </si>
  <si>
    <t>Travessa Silvério Bruno Dietrich</t>
  </si>
  <si>
    <t>Rua Ari Nazaré Neves da Silva</t>
  </si>
  <si>
    <t>Rua Walfrido Strapasson</t>
  </si>
  <si>
    <t>Travessa Elair Anastácia Dietrich</t>
  </si>
  <si>
    <t>Rua Seno Icito Müller</t>
  </si>
  <si>
    <t>Rua Claudio Cardoso</t>
  </si>
  <si>
    <t>Travessa Jair Augusto da Silva</t>
  </si>
  <si>
    <t>Rua Isolete Josiane Guibor</t>
  </si>
  <si>
    <t>Rua José Osmar Coradin</t>
  </si>
  <si>
    <t>Rua José Luíz Rausis</t>
  </si>
  <si>
    <t>Rua Marechal Eduardo Gomes</t>
  </si>
  <si>
    <t>Rua José Garib</t>
  </si>
  <si>
    <t>Rua Ernesto Cavalli</t>
  </si>
  <si>
    <t>Rua Guilhermina Foss Fromholz</t>
  </si>
  <si>
    <t>Rua Luíz Andreta</t>
  </si>
  <si>
    <t>Rua Senegália</t>
  </si>
  <si>
    <t>Rua Joaquina Diniz Stica</t>
  </si>
  <si>
    <t>Rua Daniel Guimarães</t>
  </si>
  <si>
    <t>Rua Josephina Probst Guimarães</t>
  </si>
  <si>
    <t>Rua Francilízio José de Camargo</t>
  </si>
  <si>
    <t>Rua Dalto Nicoleti</t>
  </si>
  <si>
    <t>Travessa Bolonha</t>
  </si>
  <si>
    <t>Rua João Zanetti Filho</t>
  </si>
  <si>
    <t>Rua João D'Agostin - de 901/902 ao fim</t>
  </si>
  <si>
    <t>Travessa Lago Santo Antônio</t>
  </si>
  <si>
    <t>Rua Lago Salto Segredo</t>
  </si>
  <si>
    <t>Travessa Lago Salto Santiago</t>
  </si>
  <si>
    <t>Rua Lago Salto Osório</t>
  </si>
  <si>
    <t>Rua Pedro do Rosário - de 1902/1903 ao fim</t>
  </si>
  <si>
    <t>Travessa Lago Foz de Areia</t>
  </si>
  <si>
    <t>Travessa Lago Salto Caxias</t>
  </si>
  <si>
    <t>Travessa Lagoa Dourada</t>
  </si>
  <si>
    <t>Travessa Lago Igapó</t>
  </si>
  <si>
    <t>Travessa Lago Itaipu</t>
  </si>
  <si>
    <t>Rua Osmar Ceccon</t>
  </si>
  <si>
    <t>Travessa Lago Santa Clara</t>
  </si>
  <si>
    <t>Rua Lago Passauna</t>
  </si>
  <si>
    <t>Rua Lago Barigui</t>
  </si>
  <si>
    <t>Rua Lago Tinguí</t>
  </si>
  <si>
    <t>Rua Lago Tanguá</t>
  </si>
  <si>
    <t>Rua Lago Bacacheri</t>
  </si>
  <si>
    <t>Rua Lago Tumiri</t>
  </si>
  <si>
    <t>Travessa Lago São Lourenço</t>
  </si>
  <si>
    <t>Travessa Lago São Jorge</t>
  </si>
  <si>
    <t>Rua Vitório Canestraro</t>
  </si>
  <si>
    <t>Rua Ângelo Mocelin</t>
  </si>
  <si>
    <t>Rua Natálio Zanon</t>
  </si>
  <si>
    <t>Rua Alberto Manika</t>
  </si>
  <si>
    <t>Rua Paulo Ferrarini</t>
  </si>
  <si>
    <t>Rua João Valdera</t>
  </si>
  <si>
    <t>Rua Afonso Motin</t>
  </si>
  <si>
    <t>Rua Luíz Perin</t>
  </si>
  <si>
    <t>Rua Alcide Nilton Motin</t>
  </si>
  <si>
    <t>Rua Manoel Prestes</t>
  </si>
  <si>
    <t>Rua Luíz Frazon</t>
  </si>
  <si>
    <t>Travessa José Simioni</t>
  </si>
  <si>
    <t>Rua Aviador Max Fontoura</t>
  </si>
  <si>
    <t>Travessa Gercino Gonçalves de Oliveira</t>
  </si>
  <si>
    <t>Travessa Manoel Vitor Antunes</t>
  </si>
  <si>
    <t>Travessa Genowefa Kulikowski</t>
  </si>
  <si>
    <t>Travessa Valdir Aparecido Yano</t>
  </si>
  <si>
    <t>Travessa Osmar Fustinoni</t>
  </si>
  <si>
    <t>Travessa Izaltino Bráz de Bonfim</t>
  </si>
  <si>
    <t>Rua Alberto Bedin</t>
  </si>
  <si>
    <t>Rua Arlindo da Luz Moraes</t>
  </si>
  <si>
    <t>Travessa Jefferson Luiz Maciel</t>
  </si>
  <si>
    <t>Travessa Ana Maria Leal Cavalheiro</t>
  </si>
  <si>
    <t>Travessa Bernardo Dugonski</t>
  </si>
  <si>
    <t>Travessa José Carlos Melo Cordeiro</t>
  </si>
  <si>
    <t>Rua Amália Strapasson de Souza</t>
  </si>
  <si>
    <t>Rua Ana Paula Guarda</t>
  </si>
  <si>
    <t>Rua Brescia</t>
  </si>
  <si>
    <t>Rua Valenza</t>
  </si>
  <si>
    <t>Rua Anair Bonato Tosin</t>
  </si>
  <si>
    <t>Rua Anna de Souza</t>
  </si>
  <si>
    <t>Rua Antônio Amilton Baggio</t>
  </si>
  <si>
    <t>Rua Alceu Kuss</t>
  </si>
  <si>
    <t>Rua Antônio Amilton Trevisan</t>
  </si>
  <si>
    <t>Rua Antônio Ceccon</t>
  </si>
  <si>
    <t>Rua Ernesto Baptistão</t>
  </si>
  <si>
    <t>Rua Gilberto Squena</t>
  </si>
  <si>
    <t>Rua Leonilda Cruz Rambo</t>
  </si>
  <si>
    <t>Rua Fortunato Taverna</t>
  </si>
  <si>
    <t>Rua Francisco Pompílio de Lima</t>
  </si>
  <si>
    <t>Rua Walfrido Bertolin</t>
  </si>
  <si>
    <t>Rua Elvaristo Guidolin</t>
  </si>
  <si>
    <t>Rua Antônio Silvério da Veiga</t>
  </si>
  <si>
    <t>Rua José Estevam da Silva</t>
  </si>
  <si>
    <t>Rua Deonildo Dal Bello</t>
  </si>
  <si>
    <t>Rua Carteiro Luciano Ramos de Oliveira</t>
  </si>
  <si>
    <t>Rua Giovani de Abreu Bianchini</t>
  </si>
  <si>
    <t>Rua Antônia Aparecida Freitas</t>
  </si>
  <si>
    <t>Travessa Ari Tadeu Falavinha Dalprá</t>
  </si>
  <si>
    <t>Rua Orides Campos de Oliveira</t>
  </si>
  <si>
    <t>Rua Honesta de Souza Rausis</t>
  </si>
  <si>
    <t>Travessa Fabiano da Silva Diniz</t>
  </si>
  <si>
    <t>Travessa Pastor Gerônimo Gomes Mendes</t>
  </si>
  <si>
    <t>Rua João Gaiovski</t>
  </si>
  <si>
    <t>Rua Rui Cardoso da Silva</t>
  </si>
  <si>
    <t>Rua Jorge Camargo Ramos</t>
  </si>
  <si>
    <t>Rua João Matos de Almeida</t>
  </si>
  <si>
    <t>Rua Nair Antunes da Silva</t>
  </si>
  <si>
    <t>Rua Remaldo Dambyski</t>
  </si>
  <si>
    <t>Travessa Eliezer Melo Cordeiro</t>
  </si>
  <si>
    <t>Travessa Pedro Dalprá Sobrinho</t>
  </si>
  <si>
    <t>Rua Alice de Fátima Fragoso</t>
  </si>
  <si>
    <t>Rua Sebastião Pires Filho</t>
  </si>
  <si>
    <t>Travessa Claudionor Antônio da Silva Rocha</t>
  </si>
  <si>
    <t>Travessa Avelina de Jesus Santos</t>
  </si>
  <si>
    <t>Travessa João Maria Chaves Garcia</t>
  </si>
  <si>
    <t>Rua Judith Schluga</t>
  </si>
  <si>
    <t>Rua Leonilda Sibila Nadolny</t>
  </si>
  <si>
    <t>Rua Domingos Marques Bonfim</t>
  </si>
  <si>
    <t>Praça Marta Inês Ribeiro da Paixão</t>
  </si>
  <si>
    <t>Rua Ozório Strapasson</t>
  </si>
  <si>
    <t>Rua Pedro Zanoni</t>
  </si>
  <si>
    <t>Rua Ramão da Silva</t>
  </si>
  <si>
    <t>Rua Shirlei Boeira Souto</t>
  </si>
  <si>
    <t xml:space="preserve">Rua da Paz, 9 </t>
  </si>
  <si>
    <t>Rua Venâncio Trevisan</t>
  </si>
  <si>
    <t>Rodovia Almirante Tamandaré</t>
  </si>
  <si>
    <t>Rua Prefeito João Agripino Tosin</t>
  </si>
  <si>
    <t>Rua Maria Ana Strapasson Busato</t>
  </si>
  <si>
    <t>Rua Luís Renato Tosin Segundo</t>
  </si>
  <si>
    <t>Avenida João Batista Lovato</t>
  </si>
  <si>
    <t>Praça Padre Atanásio Vidolin</t>
  </si>
  <si>
    <t>Rua Ângela Guidolin da Silva</t>
  </si>
  <si>
    <t>Gabirobal</t>
  </si>
  <si>
    <t>Rua Francisco Nodari</t>
  </si>
  <si>
    <t>Rua Júlio Prestes de Araújo</t>
  </si>
  <si>
    <t>Rua Padre Manoel Sparagona</t>
  </si>
  <si>
    <t>Rua Faustino André Johnsson</t>
  </si>
  <si>
    <t>Rua José Cavassin</t>
  </si>
  <si>
    <t>Travessa Elias Cavalli</t>
  </si>
  <si>
    <t>Travessa Antônio Cavassin</t>
  </si>
  <si>
    <t>Rua Vereador Hermenegildo Tosin</t>
  </si>
  <si>
    <t>Praça Joaquim Xavier de Brito</t>
  </si>
  <si>
    <t>Rua Zacarias de Paula Xavier</t>
  </si>
  <si>
    <t>Travessa Riosto Pavin</t>
  </si>
  <si>
    <t>Rua Padre Francisco Bonato</t>
  </si>
  <si>
    <t>Travessa Alfredo Lazarotto</t>
  </si>
  <si>
    <t>Rua Antônio Puppi</t>
  </si>
  <si>
    <t>Rua Pedro Pavin</t>
  </si>
  <si>
    <t>Rua Antônio André Johnsson</t>
  </si>
  <si>
    <t>Travessa do Olho D'Água</t>
  </si>
  <si>
    <t>Rua Ângelo Strapasson Costa</t>
  </si>
  <si>
    <t>Rua Vereador Reynaldo Ceccon</t>
  </si>
  <si>
    <t>Rua Pio Cavassin</t>
  </si>
  <si>
    <t>Rua Mário Lazarotto</t>
  </si>
  <si>
    <t>Rua Pio Bonato</t>
  </si>
  <si>
    <t>Rua Walfrido Ceccon</t>
  </si>
  <si>
    <t>Rua Francisco Busato</t>
  </si>
  <si>
    <t>Rua Pedro Peressutti</t>
  </si>
  <si>
    <t>Rua Mariano Jambinski</t>
  </si>
  <si>
    <t>Boicininga</t>
  </si>
  <si>
    <t>Rua Victor Tosin</t>
  </si>
  <si>
    <t>Rua Amadeu Perin</t>
  </si>
  <si>
    <t>Travessa José Tavares da Rosa</t>
  </si>
  <si>
    <t>Rua Paulino Frazão</t>
  </si>
  <si>
    <t>Rua Maria Itália Fidélis</t>
  </si>
  <si>
    <t>Rua José Belizário</t>
  </si>
  <si>
    <t>Rua Roberto Opolis</t>
  </si>
  <si>
    <t>Rua Uzires Pavin</t>
  </si>
  <si>
    <t>Rua Arquimedes Pavin</t>
  </si>
  <si>
    <t>Rua Francisco Xavier dos Santos</t>
  </si>
  <si>
    <t>Rua Pedro Eurides Polli</t>
  </si>
  <si>
    <t>Rua João Polli</t>
  </si>
  <si>
    <t>Rua Ignês Strapasson Polli</t>
  </si>
  <si>
    <t>Sapopema</t>
  </si>
  <si>
    <t>Rua José Bonato Strapasson</t>
  </si>
  <si>
    <t>Rua Jacob Bonatto</t>
  </si>
  <si>
    <t>Rua Vitório Strapasson</t>
  </si>
  <si>
    <t>Rua Gabriel D'Anúncio Strapasson</t>
  </si>
  <si>
    <t>Rua Antônio Alberto Strapasson</t>
  </si>
  <si>
    <t>Rua Vereador Pio José Broto</t>
  </si>
  <si>
    <t>Butiatumirim</t>
  </si>
  <si>
    <t>Rua Nico Mello</t>
  </si>
  <si>
    <t>Rua Padre Domingos Marini</t>
  </si>
  <si>
    <t>Rodovia Antônio Gasparin</t>
  </si>
  <si>
    <t>Rua Nelson Mocelin</t>
  </si>
  <si>
    <t>Travessa Sebastião Guarise</t>
  </si>
  <si>
    <t>Rua Elvira Busato Guarise</t>
  </si>
  <si>
    <t>Rua Clementino Belo</t>
  </si>
  <si>
    <t>Rua Elpídio D' Agostin</t>
  </si>
  <si>
    <t>Travessa Serzedello Quinsler</t>
  </si>
  <si>
    <t>Rua da Grevílea</t>
  </si>
  <si>
    <t>Rua do Flamboyant</t>
  </si>
  <si>
    <t>Rua da Canafístula</t>
  </si>
  <si>
    <t>Rua do Pau-brasil</t>
  </si>
  <si>
    <t>Rua do Quiri</t>
  </si>
  <si>
    <t>Rua do Sassafrás</t>
  </si>
  <si>
    <t>Uvaranal</t>
  </si>
  <si>
    <t>Travessa Pedro Cavassin Segundo</t>
  </si>
  <si>
    <t>Rua Valfrido Cavalli</t>
  </si>
  <si>
    <t xml:space="preserve">Rua Padre Francisco Bonato, 316 </t>
  </si>
  <si>
    <t>Rua Bôrtolo Cavassin</t>
  </si>
  <si>
    <t>Rua Estêvão Costa</t>
  </si>
  <si>
    <t>Rua Faraó Cavalli</t>
  </si>
  <si>
    <t>Rua Pedro Bontorin</t>
  </si>
  <si>
    <t>Rua da Montanha Santa</t>
  </si>
  <si>
    <t>Rua Joanin Lovato</t>
  </si>
  <si>
    <t>Rua Aurora Jeremias do Rosário Cavalli</t>
  </si>
  <si>
    <t>Rua Caio Borges do Canto</t>
  </si>
  <si>
    <t>Rua Liberato Cavalli Sobrinho</t>
  </si>
  <si>
    <t>Rua João Gusso</t>
  </si>
  <si>
    <t>Rua Pedro Poly</t>
  </si>
  <si>
    <t>Rua José Reinaldo Lazarotto</t>
  </si>
  <si>
    <t>Poço Negro</t>
  </si>
  <si>
    <t>Rua Antônio Lourenço Lazarotto</t>
  </si>
  <si>
    <t>Rua Pedro Fiorese</t>
  </si>
  <si>
    <t>Águas Fervidas</t>
  </si>
  <si>
    <t>Rua Antenor Lazarini</t>
  </si>
  <si>
    <t>Rua Genor da Silva Godoy</t>
  </si>
  <si>
    <t>Rua Carolina Frazão</t>
  </si>
  <si>
    <t>Rua Avelino Mottin</t>
  </si>
  <si>
    <t>Rua João Borato</t>
  </si>
  <si>
    <t>Rua Virgínio Arcie</t>
  </si>
  <si>
    <t>Rua Maria Rosa Soares de Chaves</t>
  </si>
  <si>
    <t>Rua Gaspar Ceccon</t>
  </si>
  <si>
    <t>Rua Odinir Ceccon</t>
  </si>
  <si>
    <t>Rua da Erva-mate</t>
  </si>
  <si>
    <t>Rua Francisco Mottin Neto</t>
  </si>
  <si>
    <t>Rua Luíz Gasparin Fiorese</t>
  </si>
  <si>
    <t>Rua João Toniolo</t>
  </si>
  <si>
    <t>Ribeirão das Onças</t>
  </si>
  <si>
    <t>Rua Iracema Poli Guimarães Belisário</t>
  </si>
  <si>
    <t>Rua Guerino Fiorese</t>
  </si>
  <si>
    <t>Rua Olivério Ceccon</t>
  </si>
  <si>
    <t>Rua Lacy de Rezende</t>
  </si>
  <si>
    <t>Rua Silvestre Cavalari</t>
  </si>
  <si>
    <t>Rua Aristides Jordão</t>
  </si>
  <si>
    <t>Rua Odorico Rissardi</t>
  </si>
  <si>
    <t>Rua João Strapasson Sobrinho</t>
  </si>
  <si>
    <t>Rua Severo Camargo</t>
  </si>
  <si>
    <t>Rua Aleixo Nodari</t>
  </si>
  <si>
    <t>Imbuial</t>
  </si>
  <si>
    <t>Rua Mário Strapasson</t>
  </si>
  <si>
    <t>Rua Paulo Torques</t>
  </si>
  <si>
    <t>Rua Afonso Strapasson</t>
  </si>
  <si>
    <t>Rua Maximiniano Betinardi</t>
  </si>
  <si>
    <t>Rua Úrsula Toniolo Taverna</t>
  </si>
  <si>
    <t>Rua Pedro Taverna</t>
  </si>
  <si>
    <t>Rua Onezino Rodrigues da Silva</t>
  </si>
  <si>
    <t>Rua Vanira Borato Poly</t>
  </si>
  <si>
    <t>Rua Ignácio Strapasson</t>
  </si>
  <si>
    <t>Rua Inácio Torques</t>
  </si>
  <si>
    <t>Rua José Betinardi</t>
  </si>
  <si>
    <t>Rua Luciano Betinardi</t>
  </si>
  <si>
    <t>Praça Nossa Senhora da Luz</t>
  </si>
  <si>
    <t>Rua Vicente Betinardi</t>
  </si>
  <si>
    <t>Rua Argemiro Guidolin</t>
  </si>
  <si>
    <t>Rua Jorge Taborda</t>
  </si>
  <si>
    <t>Rua José Gasparin</t>
  </si>
  <si>
    <t>Rua Emílio Simioni</t>
  </si>
  <si>
    <t>Rua Aparecida de Fátima Bianchini</t>
  </si>
  <si>
    <t>Área Rural de Colombo</t>
  </si>
  <si>
    <t>Guaraituba (Colombo)/PR  - Distrito</t>
  </si>
  <si>
    <t>Aranha (Colombo)/PR  - Povoado</t>
  </si>
  <si>
    <t>São Gabriel (Colombo)/PR  - Povoado</t>
  </si>
  <si>
    <t>Timbu Velho (Colombo)/PR  - Povoado</t>
  </si>
  <si>
    <t>Quatro Barras/PR</t>
  </si>
  <si>
    <t xml:space="preserve">Rua Catarina knapik, 83 </t>
  </si>
  <si>
    <t xml:space="preserve">Avenida Dom Pedro II, 6008 </t>
  </si>
  <si>
    <t xml:space="preserve">Rua Nossa Senhora da Luz, s/n </t>
  </si>
  <si>
    <t>Borda do Campo (Quatro Barras)/PR  - Distrito</t>
  </si>
  <si>
    <t xml:space="preserve">Avenida Prefeito Domingos Mocelin Neto, 2600 </t>
  </si>
  <si>
    <t>Campina Grande do Sul/PR</t>
  </si>
  <si>
    <t xml:space="preserve">Avenida Doutor Vicente Machado, 52 </t>
  </si>
  <si>
    <t xml:space="preserve">Avenida Doutor Vicente Machado, 56 </t>
  </si>
  <si>
    <t>Jardim Graciosa</t>
  </si>
  <si>
    <t xml:space="preserve">Rua Celestino Ferrarini, 487 </t>
  </si>
  <si>
    <t>Jardim Araçatuba</t>
  </si>
  <si>
    <t xml:space="preserve">Rodovia do Caqui, 2787 </t>
  </si>
  <si>
    <t xml:space="preserve">Rua Duílio Calderari, 1829 </t>
  </si>
  <si>
    <t xml:space="preserve">Rua Benedito Jacomit, 416 </t>
  </si>
  <si>
    <t xml:space="preserve">Rua José Simioni, 101 </t>
  </si>
  <si>
    <t>Paiol de Baixo (Campina Grande do Sul)/PR  - Distrito</t>
  </si>
  <si>
    <t xml:space="preserve">Rodovia BR 116, Km 50 </t>
  </si>
  <si>
    <t xml:space="preserve">Rua Principal, s/n Posto de Saúde </t>
  </si>
  <si>
    <t>Bocaiúva do Sul/PR</t>
  </si>
  <si>
    <t xml:space="preserve">Rua Benjamim Constant Teixeira, 597 Loja 02 </t>
  </si>
  <si>
    <t>Tunas do Paraná/PR</t>
  </si>
  <si>
    <t xml:space="preserve">Rua Lucídio Florêncio Ribeiro, 821 </t>
  </si>
  <si>
    <t xml:space="preserve">Estrada Principal de Ouro Fino, s/n </t>
  </si>
  <si>
    <t>Marquês de Abrantes (Tunas do Paraná)/PR  - Distrito</t>
  </si>
  <si>
    <t xml:space="preserve">Avenida Davi de Souza Pinto, s/n </t>
  </si>
  <si>
    <t>Adrianópolis/PR</t>
  </si>
  <si>
    <t xml:space="preserve">Rua França Martins, 09 </t>
  </si>
  <si>
    <t xml:space="preserve">Rua Martiniano Andrade Rosa, s/n </t>
  </si>
  <si>
    <t xml:space="preserve">Rua Antônio Neves da Silva, s/n </t>
  </si>
  <si>
    <t>Almirante Tamandaré/PR</t>
  </si>
  <si>
    <t>Avenida Emílio Johnson</t>
  </si>
  <si>
    <t>Vila Rachel</t>
  </si>
  <si>
    <t>Rua Miguel Siqueira Donha</t>
  </si>
  <si>
    <t>Rua Domingos Scucato</t>
  </si>
  <si>
    <t>Rua Athaide de Siqueira</t>
  </si>
  <si>
    <t>Rua Fredolin Wolf</t>
  </si>
  <si>
    <t>Rua Frei Mauro</t>
  </si>
  <si>
    <t>Rua João Antônio Zem</t>
  </si>
  <si>
    <t>Rua Didio Santos</t>
  </si>
  <si>
    <t>Rua Lourenço Ângelo Buzato</t>
  </si>
  <si>
    <t>Rua Antônio Baptista de Siqueira</t>
  </si>
  <si>
    <t>Rua Ary Antônio Buzato</t>
  </si>
  <si>
    <t>Rua Vereador Lauro Baptista de Siqueira</t>
  </si>
  <si>
    <t>Rua Rachel Cândido de Siqueira</t>
  </si>
  <si>
    <t>Rua José Carlos Colodel</t>
  </si>
  <si>
    <t>Rua Bertolina Kendrik de Oliveira</t>
  </si>
  <si>
    <t>Rua São Fermino</t>
  </si>
  <si>
    <t>Rua Carlos de Oliveira Toginho</t>
  </si>
  <si>
    <t>Rua José Real Prado - até 1300/1301</t>
  </si>
  <si>
    <t>Rua Alencar dos Santos</t>
  </si>
  <si>
    <t>Rua Sílvio de Siqueira</t>
  </si>
  <si>
    <t>Rua Fabiana Venâncio Martins</t>
  </si>
  <si>
    <t>Avenida Colonial</t>
  </si>
  <si>
    <t>Rua Miguel Zinher</t>
  </si>
  <si>
    <t>Rua João Baptista de Siqueira</t>
  </si>
  <si>
    <t>Rua Frederico Rose</t>
  </si>
  <si>
    <t>Travessa Paulo Bini</t>
  </si>
  <si>
    <t>Rua Salvador Teixeira de Faria</t>
  </si>
  <si>
    <t>Rua Benjamin Carlesso</t>
  </si>
  <si>
    <t>Rua Professora Rosa Frederica Johnson</t>
  </si>
  <si>
    <t>Rua Otaviano Becker</t>
  </si>
  <si>
    <t>Rua Juvenil de Oliveira Bini</t>
  </si>
  <si>
    <t>Rua Eurides Cordeiro Pinto</t>
  </si>
  <si>
    <t xml:space="preserve">Rua Fredolin Wolf, 43 </t>
  </si>
  <si>
    <t xml:space="preserve">Rua Frei Mauro, 387 </t>
  </si>
  <si>
    <t>Rua José Real Prado - de 1302/1303 ao fim</t>
  </si>
  <si>
    <t>Rua Divina Rodrigues de Souza</t>
  </si>
  <si>
    <t>Rua Geraldo Nascimento Carvalho</t>
  </si>
  <si>
    <t>Rua Vicente Martins dos Santos</t>
  </si>
  <si>
    <t>Rua Rodrigo da Rosa dos Santos</t>
  </si>
  <si>
    <t>Rua Pedro Pereira de Oliveira</t>
  </si>
  <si>
    <t>Rua Ivanir Silva da Rosa</t>
  </si>
  <si>
    <t>Rua Anália Mendes dos Santos</t>
  </si>
  <si>
    <t>Rua Orlando Gonçalves da Rosa</t>
  </si>
  <si>
    <t>Jardim do Rocio</t>
  </si>
  <si>
    <t>Rua Alice de Siqueira</t>
  </si>
  <si>
    <t>Rua João Schereder</t>
  </si>
  <si>
    <t>Rua Jorge Silva do Prado</t>
  </si>
  <si>
    <t>Rua José Bernacchi</t>
  </si>
  <si>
    <t>Rua Luiz Júlio Falcade</t>
  </si>
  <si>
    <t>Rua Bertoldo Ferreira Maier</t>
  </si>
  <si>
    <t>Rua Cláudio de Oliveira</t>
  </si>
  <si>
    <t>Rua Natália de Souza Pereira</t>
  </si>
  <si>
    <t>Rua Amilton Ribeiro dos Santos</t>
  </si>
  <si>
    <t>Rua João Alves Bandeira</t>
  </si>
  <si>
    <t>Jardim Novo Horizonte da Cachoeira</t>
  </si>
  <si>
    <t>Rua Potira Rosina Saldanha Machado</t>
  </si>
  <si>
    <t>Rua Flávia Saldanha Machado</t>
  </si>
  <si>
    <t>Rua Janaína Virgínia Saldanha Machado</t>
  </si>
  <si>
    <t>Rua Leocádia Vistuba Peressutti</t>
  </si>
  <si>
    <t>Rua Vera Lúcia Carvalho</t>
  </si>
  <si>
    <t>Rua Thecla Pieckas Antoniacomi</t>
  </si>
  <si>
    <t>Rua Virgínia Maria Régis Machado</t>
  </si>
  <si>
    <t>Rua Cantídio Furquim Neto</t>
  </si>
  <si>
    <t>Rua José Valdir Piekas</t>
  </si>
  <si>
    <t>Rua Conceição da Rocha Ramos</t>
  </si>
  <si>
    <t>Vila Grécia</t>
  </si>
  <si>
    <t>Rua Arlindo Antônio Barbosa</t>
  </si>
  <si>
    <t>Rua Milton Legal</t>
  </si>
  <si>
    <t>Rua Zeferina Cordeiro de Cristo</t>
  </si>
  <si>
    <t>Rua Alexandre de Cristo</t>
  </si>
  <si>
    <t>Rua João Cordeiro de Cristo</t>
  </si>
  <si>
    <t>Travessa Grécia</t>
  </si>
  <si>
    <t>Rua Juvenal Cordeiro</t>
  </si>
  <si>
    <t>Rua Miguel Sarott</t>
  </si>
  <si>
    <t>Rua Bonifácio Bento Cordeiro</t>
  </si>
  <si>
    <t>Rua Maria Rosa Moreira Santos</t>
  </si>
  <si>
    <t>Rua Jacy Ramos Bini</t>
  </si>
  <si>
    <t>Rua Verônica Castro Pereira</t>
  </si>
  <si>
    <t>Rua Amarildo Lapola</t>
  </si>
  <si>
    <t>Rua Ronaldo da Silva Maciel</t>
  </si>
  <si>
    <t>Rua Ernestina Pereira da Silva</t>
  </si>
  <si>
    <t>Rua Sidinir Rodrigues</t>
  </si>
  <si>
    <t>Rua Sílvio Antônio Buzato</t>
  </si>
  <si>
    <t>Rua Julieta Souto de Andrade</t>
  </si>
  <si>
    <t xml:space="preserve">Rua José Real Prado, 3501 </t>
  </si>
  <si>
    <t>Vila Alto Pinheiros</t>
  </si>
  <si>
    <t>Rua Antônio Johnson</t>
  </si>
  <si>
    <t>Praça Pedro Alves de Carvalho</t>
  </si>
  <si>
    <t>Rua Tiatuva</t>
  </si>
  <si>
    <t>Rua Oraide de Paula Pacheco</t>
  </si>
  <si>
    <t>Rua Timoneira</t>
  </si>
  <si>
    <t>Rua Professor Altevir</t>
  </si>
  <si>
    <t>Rua Paulo Stedile</t>
  </si>
  <si>
    <t>Rua Ortência Pereira de Matos</t>
  </si>
  <si>
    <t>Rua Dejanira Mariano de Souza</t>
  </si>
  <si>
    <t>Vila Tefé</t>
  </si>
  <si>
    <t>Rua José Mário da Silva</t>
  </si>
  <si>
    <t>Rua Paulo Sérgio Rodrigues</t>
  </si>
  <si>
    <t>Rua Amanzor Sales Dias</t>
  </si>
  <si>
    <t>Rua Jurandyr dos Santos Rosa</t>
  </si>
  <si>
    <t>Rua Benvindo Ribeiro</t>
  </si>
  <si>
    <t>Rua Maria Antônia Nascimento Santos</t>
  </si>
  <si>
    <t>Rua Antoninho Portela</t>
  </si>
  <si>
    <t>Rua Ivone Soares</t>
  </si>
  <si>
    <t>Rua Luiz Mendes Rocha</t>
  </si>
  <si>
    <t>Rua Antônio Carlos Borges</t>
  </si>
  <si>
    <t xml:space="preserve">Rua São José, 724 </t>
  </si>
  <si>
    <t>Rua Professor Alfredo Valente</t>
  </si>
  <si>
    <t>Rua Aides Ângelo de Oliveira</t>
  </si>
  <si>
    <t>Rua João Maria Lisboa</t>
  </si>
  <si>
    <t>Jardim Anita Garibaldi</t>
  </si>
  <si>
    <t>Colônia São Venâncio</t>
  </si>
  <si>
    <t>Rua Moacyr de Mello</t>
  </si>
  <si>
    <t>Rua Joaquim Felipe de Oliveira</t>
  </si>
  <si>
    <t>Rua João Amaro Andrade</t>
  </si>
  <si>
    <t>Rua Adão Teles Maciel</t>
  </si>
  <si>
    <t>Rua Antonio Freitas dos Santos</t>
  </si>
  <si>
    <t>Rua Alfredo Domingos da Silva</t>
  </si>
  <si>
    <t>Rua Marcos Aurélio Marquetti</t>
  </si>
  <si>
    <t>Rua Deputado Max Rosenmann</t>
  </si>
  <si>
    <t>Travessa Anjo-da-guarda</t>
  </si>
  <si>
    <t>Rua Antenor Ferreira da Silva</t>
  </si>
  <si>
    <t>Rua Maria Conzatti Quintana</t>
  </si>
  <si>
    <t>Rua José Goras</t>
  </si>
  <si>
    <t>Rua Alino Ignácio Martins</t>
  </si>
  <si>
    <t>Rua Antônio Matilde dos Santos</t>
  </si>
  <si>
    <t>Rua Catarina Bonfim Mara</t>
  </si>
  <si>
    <t>Rua Professor Zelete Custódio Vicente</t>
  </si>
  <si>
    <t>Rua Aziz Feliciano Machado</t>
  </si>
  <si>
    <t>Rua Maurício Rosemann</t>
  </si>
  <si>
    <t>Rua Logradouro Não Denominado</t>
  </si>
  <si>
    <t>Rua João Vicentini</t>
  </si>
  <si>
    <t>Rua Manoel Rosemann</t>
  </si>
  <si>
    <t>Rua Alido Lindner</t>
  </si>
  <si>
    <t>Rua Pedro Vítor de Lima</t>
  </si>
  <si>
    <t>Rua Valdemiro Hecke</t>
  </si>
  <si>
    <t>Rua Cíntia de Abreu</t>
  </si>
  <si>
    <t>Rua Anair Tonello Natividade</t>
  </si>
  <si>
    <t>Avenida Francisco Krüger</t>
  </si>
  <si>
    <t>Rua Artur Kamaroski da Silva</t>
  </si>
  <si>
    <t>Rua Stanislau Borowski</t>
  </si>
  <si>
    <t>Rua Roque Ferreira dos Santos</t>
  </si>
  <si>
    <t>Rua Aurélio Todeschi</t>
  </si>
  <si>
    <t>Rua José Ivanoski Sobrinho</t>
  </si>
  <si>
    <t>Rua Osmar José de Oliveira</t>
  </si>
  <si>
    <t>Rua Geraldo Cordeiro Santana</t>
  </si>
  <si>
    <t>Rua Iraydes da Cruz Guimarães</t>
  </si>
  <si>
    <t>Rua Mariana de França Milek</t>
  </si>
  <si>
    <t>Rua Professora Mafalda Klapowsko</t>
  </si>
  <si>
    <t>Rua Jorge Querino do Nascimento</t>
  </si>
  <si>
    <t>Rua Dona Natália</t>
  </si>
  <si>
    <t>Rua Nazílio Camargo</t>
  </si>
  <si>
    <t>Rua Professora Terezinha Camargo</t>
  </si>
  <si>
    <t>Rua Professor Alberto Piekarz - de 952/953 ao fim</t>
  </si>
  <si>
    <t>Travessa Rosenmann</t>
  </si>
  <si>
    <t>Rua Benedito Bandeira de Lima</t>
  </si>
  <si>
    <t>Travessa Nosso Lar</t>
  </si>
  <si>
    <t>Rua Helena Purkotte Schitg</t>
  </si>
  <si>
    <t>Rua Pedro Antoniacomi</t>
  </si>
  <si>
    <t>Rua João Antoniacomi Filho</t>
  </si>
  <si>
    <t>Rua Teodosia Zappe</t>
  </si>
  <si>
    <t>Rua Afonso Martins Lopes</t>
  </si>
  <si>
    <t>Rua Gomes Barreto</t>
  </si>
  <si>
    <t>Rua Pedro Krechener</t>
  </si>
  <si>
    <t>Loteamento Nova Morada</t>
  </si>
  <si>
    <t>Rua Benedito Gomes do Nascimento</t>
  </si>
  <si>
    <t>Rua Antônio Tibúrcio de Carvalho</t>
  </si>
  <si>
    <t>Rua Odracir Dias dos Santos</t>
  </si>
  <si>
    <t>Rua Zacarias de Cristo</t>
  </si>
  <si>
    <t>Rua Floripa Carvalho de Cristo</t>
  </si>
  <si>
    <t>Travessa Amor-perfeito</t>
  </si>
  <si>
    <t>Travessa Bucanvil</t>
  </si>
  <si>
    <t xml:space="preserve">Avenida Francisco Krüger, 6310 </t>
  </si>
  <si>
    <t xml:space="preserve">Avenida Francisco Krüger, 6350 </t>
  </si>
  <si>
    <t xml:space="preserve">Rua Presidente Tancredo Neves, 922 </t>
  </si>
  <si>
    <t xml:space="preserve">Rua Antônio Tibúrcio de Carvalho, 180 </t>
  </si>
  <si>
    <t>Campina do Arruda</t>
  </si>
  <si>
    <t>Rua José Milek Filho</t>
  </si>
  <si>
    <t>Rua Dona Adayr de Lara Bini</t>
  </si>
  <si>
    <t>Rua Vereador Vicente Romano Lovato</t>
  </si>
  <si>
    <t>Rua Vereador Arzemir Francisco Gulin</t>
  </si>
  <si>
    <t>Rua Gregório Schlichting</t>
  </si>
  <si>
    <t>Jardim Tamboara</t>
  </si>
  <si>
    <t>Rua Praia de Leste</t>
  </si>
  <si>
    <t>Rua Francisco Ribeiro de Matos</t>
  </si>
  <si>
    <t>Jardim Naturama</t>
  </si>
  <si>
    <t>Rua Valentin Kokot</t>
  </si>
  <si>
    <t>Rua Pedro Milek</t>
  </si>
  <si>
    <t>Travessa dos Barcik</t>
  </si>
  <si>
    <t>Jardim Apucarana</t>
  </si>
  <si>
    <t>Rua Maurício Pustilnick</t>
  </si>
  <si>
    <t>Jardim Kokot</t>
  </si>
  <si>
    <t>Rua Jovêncio Bertão</t>
  </si>
  <si>
    <t>Avenida dos Abolicionistas</t>
  </si>
  <si>
    <t>Rua Verônica Barchik</t>
  </si>
  <si>
    <t>Rua Terezinha Mattos</t>
  </si>
  <si>
    <t>Rua Professor Alberto Piekarz - até 950/951</t>
  </si>
  <si>
    <t>Rua Salomão Pustilnick</t>
  </si>
  <si>
    <t>Rua Pedro Schultz</t>
  </si>
  <si>
    <t>Travessa Schultz</t>
  </si>
  <si>
    <t>Rua Três (Parque Uracap)</t>
  </si>
  <si>
    <t>Rua Josmiro Tomé</t>
  </si>
  <si>
    <t>Rua Maestro Bento Mossurunga</t>
  </si>
  <si>
    <t>Rua João Barchik</t>
  </si>
  <si>
    <t>Avenida das Senzalas</t>
  </si>
  <si>
    <t>Travessa Darcy Duarte</t>
  </si>
  <si>
    <t>Rua Ângelo Prodocimo</t>
  </si>
  <si>
    <t>Rua João Damásio Santana</t>
  </si>
  <si>
    <t>Rua Luiz Pucka</t>
  </si>
  <si>
    <t>Rua Dona Brasília</t>
  </si>
  <si>
    <t>Rua Maria Regina Ferreira dos Santos</t>
  </si>
  <si>
    <t>Rua José Domingues Faria</t>
  </si>
  <si>
    <t>Rua Antônio Soares de Britto</t>
  </si>
  <si>
    <t>Vila Emerentina</t>
  </si>
  <si>
    <t>Rua Padre Tadeu Diedezic</t>
  </si>
  <si>
    <t>Rua Padre Pedro Fuss</t>
  </si>
  <si>
    <t>Rua Campos de Minas</t>
  </si>
  <si>
    <t>Rua José Francisco Glodzinski</t>
  </si>
  <si>
    <t>Rua Bela Vista do Ipê</t>
  </si>
  <si>
    <t>Rua Rdson Mendes</t>
  </si>
  <si>
    <t>Rua Adjahir de Bonfim Pinto</t>
  </si>
  <si>
    <t>Rua Claudio Roberto Prudlo</t>
  </si>
  <si>
    <t>Rua Mina D'agua</t>
  </si>
  <si>
    <t>Rua Bragantino</t>
  </si>
  <si>
    <t>Rua Joanira dos Santos Bandeira</t>
  </si>
  <si>
    <t>Rua Osvaldo Mendes da Silva</t>
  </si>
  <si>
    <t>Rua Braulio Carneiro</t>
  </si>
  <si>
    <t>Rua Olho d'Água</t>
  </si>
  <si>
    <t>Rua Valdomiro José de Freitas</t>
  </si>
  <si>
    <t>Rua Itamarandina</t>
  </si>
  <si>
    <t>Rua Vereador Dirceu Pavoni</t>
  </si>
  <si>
    <t>Rua Odete Pereira</t>
  </si>
  <si>
    <t>Rua José Conrado da Silva</t>
  </si>
  <si>
    <t>Rua Antônia Maria Xavier</t>
  </si>
  <si>
    <t>Rua Adelaide Francisca de Jesus</t>
  </si>
  <si>
    <t>Lamenha Grande</t>
  </si>
  <si>
    <t>Rua Vereador Admar Bertolli - até 3349/3350</t>
  </si>
  <si>
    <t>Loteamento Chico Mendes</t>
  </si>
  <si>
    <t>Rua Antônio Alves Menezes</t>
  </si>
  <si>
    <t>Travessa Ébano</t>
  </si>
  <si>
    <t>Avenida Abatiá</t>
  </si>
  <si>
    <t>Rua Maria Rainha da Paz</t>
  </si>
  <si>
    <t>Rua Dircélia Santos Perussi Rosa</t>
  </si>
  <si>
    <t xml:space="preserve">Rua Professor Alberto Piekas, 100 </t>
  </si>
  <si>
    <t xml:space="preserve">Rua Olhos d'água </t>
  </si>
  <si>
    <t>Rua Professor Antônio Rodrigues Dias</t>
  </si>
  <si>
    <t>Rua Antônio de Paula Braga</t>
  </si>
  <si>
    <t>Rua Maria Amazília Carvalhaes</t>
  </si>
  <si>
    <t>Rua Ana Prodocimo</t>
  </si>
  <si>
    <t>Rua Nelson Pinto de Lara</t>
  </si>
  <si>
    <t>Vila Otília</t>
  </si>
  <si>
    <t>Rua Maria Eliseu Fernandes</t>
  </si>
  <si>
    <t>Rua Ângelo Mathias Sabino Fernandes</t>
  </si>
  <si>
    <t>Rua João Antunes de Lara</t>
  </si>
  <si>
    <t>Rua Ambrósio Bini</t>
  </si>
  <si>
    <t>Rua Júlia Pedrosa de Morais</t>
  </si>
  <si>
    <t>Rua Sebastião Natividade Luiz</t>
  </si>
  <si>
    <t>Rua Eli Antônio Ribeiro da Silva</t>
  </si>
  <si>
    <t>Rua Victório Prosdócimo</t>
  </si>
  <si>
    <t>Rua Anna Lúcia Gasparin Prodocimo</t>
  </si>
  <si>
    <t>Rua Francisco Subinski</t>
  </si>
  <si>
    <t>Rua Carlota Rodrigues Dias</t>
  </si>
  <si>
    <t>Rua Maria Barbina Rodrigues Dias</t>
  </si>
  <si>
    <t>Rua Catarina Pedrosa de Moraes</t>
  </si>
  <si>
    <t>Rua Sebastião Bonfim Alcântara</t>
  </si>
  <si>
    <t>Rua Domingos Prosdócimo</t>
  </si>
  <si>
    <t>Rua Baltazar Bunik</t>
  </si>
  <si>
    <t>Rua João Pereira Siqueira</t>
  </si>
  <si>
    <t>Rua Bernardo Milek</t>
  </si>
  <si>
    <t>Rua Osvaldo Milek</t>
  </si>
  <si>
    <t>Rua Ana Imoto</t>
  </si>
  <si>
    <t>Rua Sebastiana P. Ribeiro</t>
  </si>
  <si>
    <t>Rua José Bagerski</t>
  </si>
  <si>
    <t>Rua Takeo Oyama</t>
  </si>
  <si>
    <t>Rua Guilhermina Ribeiro</t>
  </si>
  <si>
    <t>Rua Luiz Gilberto Pavoni</t>
  </si>
  <si>
    <t>Rua Joaquim Krüger</t>
  </si>
  <si>
    <t>Rua Joaquim Pedro Krüger</t>
  </si>
  <si>
    <t>Rua Luiz Krüger</t>
  </si>
  <si>
    <t>Rua Carlos Krüger</t>
  </si>
  <si>
    <t>Rua Oscar Krueger</t>
  </si>
  <si>
    <t>Travessa Kauani Ferreira Pontes</t>
  </si>
  <si>
    <t>Travessa Servino Moura</t>
  </si>
  <si>
    <t>Travessa Dina Batista Moura</t>
  </si>
  <si>
    <t>Travessa João Maria Pereira</t>
  </si>
  <si>
    <t>Rua Geraldo Krüger</t>
  </si>
  <si>
    <t>Rua José Rausis Filho</t>
  </si>
  <si>
    <t>Rua Belmiro Ribeiro</t>
  </si>
  <si>
    <t>Rua Rosalina de Lara Prosdócimo</t>
  </si>
  <si>
    <t>Rua Casturina Lourenço Ribeiro</t>
  </si>
  <si>
    <t>Rua Geovan Ribeiro</t>
  </si>
  <si>
    <t>Rua José Bonfim Alcântara</t>
  </si>
  <si>
    <t>Rua Cândido da Costa</t>
  </si>
  <si>
    <t>Rua Luiz Carlos Santiago</t>
  </si>
  <si>
    <t>Rua Severina Josefa Corsino</t>
  </si>
  <si>
    <t>Rua Tereza Harley dos Santos</t>
  </si>
  <si>
    <t>Rua João André Corsino</t>
  </si>
  <si>
    <t>Rua Amantino Pereira de Azevedo</t>
  </si>
  <si>
    <t>Rua dos Pedreiras</t>
  </si>
  <si>
    <t>Rua Brás Rosa de Jesus</t>
  </si>
  <si>
    <t>Rua Jonas Callesso</t>
  </si>
  <si>
    <t>Rua Manoel Teixeira de Lara</t>
  </si>
  <si>
    <t>Rua Leonardo Kleina</t>
  </si>
  <si>
    <t>Rua Guilherme Prestes Barboza Lima</t>
  </si>
  <si>
    <t>Rua Albino Pavoni</t>
  </si>
  <si>
    <t>Rua Maria Bonfim Alcântara</t>
  </si>
  <si>
    <t>Rua Ida Bonfim Alcântara</t>
  </si>
  <si>
    <t>Rua Teodoro Pinto de Lara</t>
  </si>
  <si>
    <t>Rua Jorge Bonfim Alcântara</t>
  </si>
  <si>
    <t>Rua João Dambrowski</t>
  </si>
  <si>
    <t>Rua Vereador Admar Bertolli - de 3351/3352 a 5300/5301</t>
  </si>
  <si>
    <t>Rua Antônio Mirestzki</t>
  </si>
  <si>
    <t>Rua Ida Benkendorf Ramos</t>
  </si>
  <si>
    <t>Rodovia dos Minérios - até km 8,600</t>
  </si>
  <si>
    <t>Rua Comendador Antônio Barros</t>
  </si>
  <si>
    <t>Rua Coronel Procópio Gomes</t>
  </si>
  <si>
    <t>Rua Bernardo Stamm</t>
  </si>
  <si>
    <t>Rua Plácido Gomes</t>
  </si>
  <si>
    <t>Rua Laurindo Pereira Machado</t>
  </si>
  <si>
    <t>Rua José Machado Vaz</t>
  </si>
  <si>
    <t>Rua Alfredo de Andrade</t>
  </si>
  <si>
    <t>Rua Lindair de Goes</t>
  </si>
  <si>
    <t>Rua Vereador Admar Bertolli - de 5302/5303 ao fim</t>
  </si>
  <si>
    <t>Rua Agrimensor Nicolau Valkir Netto</t>
  </si>
  <si>
    <t>Rua A (Jardim São Caetano)</t>
  </si>
  <si>
    <t>Rua Altina Correia Martins (Jardim São Caetano)</t>
  </si>
  <si>
    <t>Rua C (Jardim São Caetano)</t>
  </si>
  <si>
    <t>Rua Tobias Camargo</t>
  </si>
  <si>
    <t>Rua E (Jardim São Caetano)</t>
  </si>
  <si>
    <t>Rua F (Jardim São Caetano)</t>
  </si>
  <si>
    <t>Rua Ludovico Govatiski</t>
  </si>
  <si>
    <t>Rua Alexandra Dimitrov</t>
  </si>
  <si>
    <t>Rua Emiliano Perneta</t>
  </si>
  <si>
    <t>Rua Josiane Alves de Souza</t>
  </si>
  <si>
    <t>Rua João Wicki</t>
  </si>
  <si>
    <t>Rua Mateus Cândido do Nascimento</t>
  </si>
  <si>
    <t>Rua Luís José Perroti</t>
  </si>
  <si>
    <t>Rua Rogério de Souza</t>
  </si>
  <si>
    <t>Rua Angelina da Silva Batista</t>
  </si>
  <si>
    <t>Rua Hiroshi Takeda</t>
  </si>
  <si>
    <t>Rua Vereador Wadislau Bugalski - até 3300/3301</t>
  </si>
  <si>
    <t>Rua Rio Branco (Jardim Amazonas)</t>
  </si>
  <si>
    <t>Rua Rio Branco (Jardim Valma)</t>
  </si>
  <si>
    <t>Rua Sebastiana Lustosa de Freitas</t>
  </si>
  <si>
    <t>Rua Paulino Mendes Gonçalves</t>
  </si>
  <si>
    <t>Rua Tereza Fonseca Camargo</t>
  </si>
  <si>
    <t>Rua Augusto Prudli</t>
  </si>
  <si>
    <t>Rua Jacob Gubaua</t>
  </si>
  <si>
    <t>Rua Ladislau Gubaua</t>
  </si>
  <si>
    <t>Rua Francisco Kochanny</t>
  </si>
  <si>
    <t>Rua Marcel Reguta</t>
  </si>
  <si>
    <t>Rua Benedito Gonçalves de Oliveira</t>
  </si>
  <si>
    <t>Rua Rozalia Lipski Bugalski</t>
  </si>
  <si>
    <t>Rua Luiz Bugalski</t>
  </si>
  <si>
    <t>Rua Rosa Bugalski da Silva</t>
  </si>
  <si>
    <t>Rua Randolfo Siqueira</t>
  </si>
  <si>
    <t>Rua José Scheletz</t>
  </si>
  <si>
    <t>Rua Malmo</t>
  </si>
  <si>
    <t>Rua Vasteras</t>
  </si>
  <si>
    <t>Rua Gentil Ricardo de Freitas</t>
  </si>
  <si>
    <t>Rua Sebastião Lustosa de Freitas</t>
  </si>
  <si>
    <t>Rua João Cerealli</t>
  </si>
  <si>
    <t>Rua Giovana Belo de Souza Tonet</t>
  </si>
  <si>
    <t>Rua Araão Machado dos Santos</t>
  </si>
  <si>
    <t>Rua Alamandas de Lorenza</t>
  </si>
  <si>
    <t>Rua Anízio Machado</t>
  </si>
  <si>
    <t>Rua Maria Palukoski Gaviliki</t>
  </si>
  <si>
    <t xml:space="preserve">Estrada Principal do Juruqui, s/n </t>
  </si>
  <si>
    <t xml:space="preserve">Rua Santos Dumont, 950 </t>
  </si>
  <si>
    <t>Avenida Fredolin Wolf</t>
  </si>
  <si>
    <t>Rua Roberto Drecheler</t>
  </si>
  <si>
    <t>Avenida Pilarzinho</t>
  </si>
  <si>
    <t>Rua Osvaldo Banak</t>
  </si>
  <si>
    <t>Rua João Maria de Paula Freitas</t>
  </si>
  <si>
    <t>Rua Jaques Douglas Rodrigues</t>
  </si>
  <si>
    <t>Rua Constância Wolf</t>
  </si>
  <si>
    <t>Loteamento Montparnasse</t>
  </si>
  <si>
    <t>Rua Artur Wolf</t>
  </si>
  <si>
    <t>Rua Paulo Soppa</t>
  </si>
  <si>
    <t>Rua Justo Manfron - lado par (lado ímpar pertence a(o) Curitiba)</t>
  </si>
  <si>
    <t>Rua Pedro Kleina</t>
  </si>
  <si>
    <t>Rua Victória Polak Kleina</t>
  </si>
  <si>
    <t>Rua João Chequim</t>
  </si>
  <si>
    <t>Rua Max Alberto Tiemann</t>
  </si>
  <si>
    <t>Rua Professor Francisco Tiago da Costa</t>
  </si>
  <si>
    <t>Rua Edgar Alberto Tiemann</t>
  </si>
  <si>
    <t>Rua Edgar Ferreira do Nascimento</t>
  </si>
  <si>
    <t>Rua Guilherme Grabowski</t>
  </si>
  <si>
    <t>Rua José Tomaz</t>
  </si>
  <si>
    <t>Rua Orlando Custódio</t>
  </si>
  <si>
    <t>Rua Júlio José dos Santos</t>
  </si>
  <si>
    <t>Rua José Lopes Oliveira</t>
  </si>
  <si>
    <t>Rua Luiz Gasparim</t>
  </si>
  <si>
    <t>Rua Simone de Fátima da Silva</t>
  </si>
  <si>
    <t>Rua Valentim Niro</t>
  </si>
  <si>
    <t>Rua Jairo Antunes Cardoso</t>
  </si>
  <si>
    <t>Rua Elfrida Roessler Jacumasso</t>
  </si>
  <si>
    <t>Rua Waldir Esmanhotto</t>
  </si>
  <si>
    <t>Rua Manoel Alves de Almeida</t>
  </si>
  <si>
    <t>Rua Catharina Sorgick</t>
  </si>
  <si>
    <t>Rua Arlete Antônia da Silva</t>
  </si>
  <si>
    <t>Rua Cândido Rondon</t>
  </si>
  <si>
    <t>Travessa Sergio Luiz de Queiroz</t>
  </si>
  <si>
    <t>Rua Júlia Leal Machado</t>
  </si>
  <si>
    <t>Rua José Perboni</t>
  </si>
  <si>
    <t>Rua Professor Alberto Krause</t>
  </si>
  <si>
    <t>Rua Graziele Wolf - lado par (lado ímpar pertence a(o) Curitiba)</t>
  </si>
  <si>
    <t>Rua José Poncheki</t>
  </si>
  <si>
    <t>Rua Geraldo Magela Baia</t>
  </si>
  <si>
    <t>Rua Elizio Ferreira do Nascimento</t>
  </si>
  <si>
    <t>Planta Almirante</t>
  </si>
  <si>
    <t>Rua Cezar Augusto Ferri</t>
  </si>
  <si>
    <t>Rua José Kleina</t>
  </si>
  <si>
    <t>Rua Martha Kleina</t>
  </si>
  <si>
    <t>Rua José Platner</t>
  </si>
  <si>
    <t>Rua Antônio Paschoal Gusso Filho</t>
  </si>
  <si>
    <t>Rua Paulo Szteinke</t>
  </si>
  <si>
    <t>Rua Justino Antônio Manfron</t>
  </si>
  <si>
    <t>Travessa dos Kleina</t>
  </si>
  <si>
    <t>Loteamento Marinoni</t>
  </si>
  <si>
    <t>Rua Affonso Mathuzcewski</t>
  </si>
  <si>
    <t>Rua João Sander Vanzin</t>
  </si>
  <si>
    <t>Rua Ivanil Elísio de Freitas</t>
  </si>
  <si>
    <t>Rua Luiz Fidélix</t>
  </si>
  <si>
    <t>Rua Astrogilda Soares Fidélix</t>
  </si>
  <si>
    <t>Rua Leonora Matenow</t>
  </si>
  <si>
    <t>Rua Leopoldo Malewschik</t>
  </si>
  <si>
    <t>Rua Celso Arnaldo Lachovski</t>
  </si>
  <si>
    <t>Rua Hugo de Oliveira</t>
  </si>
  <si>
    <t>Rua Ayrton Oldakoski</t>
  </si>
  <si>
    <t>Rua Lindamir Machado Krausa</t>
  </si>
  <si>
    <t>Rua Cláudio Belini</t>
  </si>
  <si>
    <t>Rua Adolfo Litz</t>
  </si>
  <si>
    <t>Rua Major Joaquim Prosdócimo</t>
  </si>
  <si>
    <t>Rua Tereza dos Santos Rocha</t>
  </si>
  <si>
    <t>Colonia Santa Gabriela</t>
  </si>
  <si>
    <t>Rua Rosa Andreatta Gasparim</t>
  </si>
  <si>
    <t xml:space="preserve">Rua Professor Alberto Krause, 2049 </t>
  </si>
  <si>
    <t xml:space="preserve">Rua Professor Alberto Krause, 2007 </t>
  </si>
  <si>
    <t xml:space="preserve">Rua Nelson Gonçalves, 37 </t>
  </si>
  <si>
    <t>Botiatuba</t>
  </si>
  <si>
    <t>Rua Vereador Wadislau Bugalski - de 3302/3303 a 6400/6401</t>
  </si>
  <si>
    <t>Rua Lucia Bregenski</t>
  </si>
  <si>
    <t>Jardim Giannini</t>
  </si>
  <si>
    <t>Rua Anúncia Viante Giannini</t>
  </si>
  <si>
    <t>Rua Munir Habib Achoa</t>
  </si>
  <si>
    <t>Rua Maria Vitória Achoa</t>
  </si>
  <si>
    <t>Rua Maria de Jesus Leal</t>
  </si>
  <si>
    <t>Rua Rita de Cássia Barbieri</t>
  </si>
  <si>
    <t>Rua Manoel Fernandes Alves</t>
  </si>
  <si>
    <t>Rua Flávia Ferreira Matozo</t>
  </si>
  <si>
    <t>Rua Adjalme Garcia da Silva</t>
  </si>
  <si>
    <t>Jardim do Norte</t>
  </si>
  <si>
    <t>Rua Durval Reimundo</t>
  </si>
  <si>
    <t>Rua Cinfrônio de Andrade</t>
  </si>
  <si>
    <t>Rua João Gowaski Filho</t>
  </si>
  <si>
    <t>Rua José Francisco Kotoviski</t>
  </si>
  <si>
    <t>Rua Irmã Jacobina</t>
  </si>
  <si>
    <t>Rua A (Jd Marrocos)</t>
  </si>
  <si>
    <t>Rua B (Jd Marrocos)</t>
  </si>
  <si>
    <t>Rua C (Jd Marrocos)</t>
  </si>
  <si>
    <t>Rua D (Jd Marrocos)</t>
  </si>
  <si>
    <t>Rua E (Jd Marrocos)</t>
  </si>
  <si>
    <t>Rua Luiz Meloni</t>
  </si>
  <si>
    <t>Rua G (Jd Marrocos)</t>
  </si>
  <si>
    <t>Rua H (Jd Marrocos)</t>
  </si>
  <si>
    <t>Rua Francisco Braz Cardozo (Jd Marrocos)</t>
  </si>
  <si>
    <t>Rua José Antônio Govatiski</t>
  </si>
  <si>
    <t>Rua Izidoro da Silva</t>
  </si>
  <si>
    <t>Rua Jacob Klaine</t>
  </si>
  <si>
    <t>Rua Miguel Krizanoski</t>
  </si>
  <si>
    <t>Rua Francisco Sandri</t>
  </si>
  <si>
    <t>Avenida Telêmaco Borba</t>
  </si>
  <si>
    <t>Rua Rio Bambeca</t>
  </si>
  <si>
    <t>Rua Rio Custódio</t>
  </si>
  <si>
    <t>Rua Rio Botiatuba Mirin</t>
  </si>
  <si>
    <t>Rua Rio Pacotuba</t>
  </si>
  <si>
    <t>Rua Sezefredo Scholochaski</t>
  </si>
  <si>
    <t>Rua Pedro Jorge Kotoviski</t>
  </si>
  <si>
    <t>Rua Alexandre Meguer</t>
  </si>
  <si>
    <t>Rua Reinaldo Carmello de Lazzari</t>
  </si>
  <si>
    <t>Rua Annufre Zinherco</t>
  </si>
  <si>
    <t>Rua Constante Pietroski</t>
  </si>
  <si>
    <t>Rua Frei Jacinto Govaski</t>
  </si>
  <si>
    <t>Rua Antonio Thomé</t>
  </si>
  <si>
    <t>Rua Antonio Rivas</t>
  </si>
  <si>
    <t>Travessa Vadislau Bara</t>
  </si>
  <si>
    <t>Rodovia dos Minérios - do km 8,601 ao km 10,200</t>
  </si>
  <si>
    <t>Rua Mario Straioto</t>
  </si>
  <si>
    <t>Rua Cabo Mario Rosa</t>
  </si>
  <si>
    <t>Rua José Eudes Cordeiro</t>
  </si>
  <si>
    <t>Rua Silvestre Gaviliki</t>
  </si>
  <si>
    <t>Rua Pedro Ferreira de Freitas</t>
  </si>
  <si>
    <t>Rua Arnaldina Danguy de Freitas</t>
  </si>
  <si>
    <t>Rua Pedro Marcos Lustosa de Freitas</t>
  </si>
  <si>
    <t>Rua João Lechinakoski</t>
  </si>
  <si>
    <t>Rua Ignácio Donaiscki</t>
  </si>
  <si>
    <t>Rua Anna Donaiski</t>
  </si>
  <si>
    <t>Rua Um (Jardim Santa Cecília)</t>
  </si>
  <si>
    <t>Rua Dois (Jardim Santa Cecília)</t>
  </si>
  <si>
    <t>Rua Três (Jardim Santa Cecília)</t>
  </si>
  <si>
    <t>Rua Quatro (Jardim Santa Cecília)</t>
  </si>
  <si>
    <t>Rua Cinco (Jardim Santa Cecília)</t>
  </si>
  <si>
    <t xml:space="preserve">Rua Professor Izidoro da Silva, 72 </t>
  </si>
  <si>
    <t>Jardim Rafaela</t>
  </si>
  <si>
    <t>Rodovia dos Minérios - do km 10,201 ao km 11,500</t>
  </si>
  <si>
    <t>Rua Rio Ouro Fino</t>
  </si>
  <si>
    <t>Travessa Rio Cachoeirinha</t>
  </si>
  <si>
    <t>Restinga Seca</t>
  </si>
  <si>
    <t>Avenida Rafaela</t>
  </si>
  <si>
    <t>Rua João Bertoldo Ramos Filho</t>
  </si>
  <si>
    <t>Rua Rio Marmeleiro</t>
  </si>
  <si>
    <t>Rua Domingos Antônio Fioreze</t>
  </si>
  <si>
    <t>Rua Luiz Mozart Gobor</t>
  </si>
  <si>
    <t>Rua Adelino de Britto</t>
  </si>
  <si>
    <t>Rua Rio Tanguá</t>
  </si>
  <si>
    <t>Rua Delegado Theolindo Baptista de Siqueira</t>
  </si>
  <si>
    <t>Rua Maria Selvani Nascimento</t>
  </si>
  <si>
    <t>Rua José Vicente Gowatiski</t>
  </si>
  <si>
    <t>Rua Irene Colodel da Cruz</t>
  </si>
  <si>
    <t>Rua José Gaviliki</t>
  </si>
  <si>
    <t>Rua Leonardo Muraski</t>
  </si>
  <si>
    <t>Rua José Dunainski Filho</t>
  </si>
  <si>
    <t>Rua Augusto Domacoski</t>
  </si>
  <si>
    <t>Rua Antônio Chevônica</t>
  </si>
  <si>
    <t>Rua Doze (Jardim Paraíso)</t>
  </si>
  <si>
    <t>Rua Treze (Jardim Paraíso)</t>
  </si>
  <si>
    <t>Rua Dionatan Ferreira do Prado</t>
  </si>
  <si>
    <t>Rua Rafael Raimundo</t>
  </si>
  <si>
    <t>Rua Estanislau Donaisky</t>
  </si>
  <si>
    <t>Rua Miguel Muraski</t>
  </si>
  <si>
    <t>Rua Cláudio Manoel Dias</t>
  </si>
  <si>
    <t>Rua Prefeito Eurípedes de Siqueira</t>
  </si>
  <si>
    <t>Rua Adriano Wilson Kotviski</t>
  </si>
  <si>
    <t>Rua Francisco Ferreira da Cruz</t>
  </si>
  <si>
    <t>Estrada Pântano Preto</t>
  </si>
  <si>
    <t>Rua Projetada Um (Jardim Valença)</t>
  </si>
  <si>
    <t>Rua Newton Leal</t>
  </si>
  <si>
    <t>Rua Valdomiro da Luz Pessoa</t>
  </si>
  <si>
    <t>Rua Tenente José Tenório de Albuquerque</t>
  </si>
  <si>
    <t>Rua Newton Teixeira de Farias (Recanto dos Papagaios)</t>
  </si>
  <si>
    <t>Rua Marta Scholochoski</t>
  </si>
  <si>
    <t>Rua Dinarte José Batista</t>
  </si>
  <si>
    <t>Rua Licídia Lemos Paixão</t>
  </si>
  <si>
    <t>Rua Maestro Antonelo</t>
  </si>
  <si>
    <t>Rua Simão Domacoski</t>
  </si>
  <si>
    <t>Rua Ana Meri de Faria</t>
  </si>
  <si>
    <t>Rua Avelino Gonçalves de Faria (Recanto dos Papagaios)</t>
  </si>
  <si>
    <t>Rua Izidoro de Paula Cordeiro</t>
  </si>
  <si>
    <t>Rua J (Recanto dos Papagaios)</t>
  </si>
  <si>
    <t>Rua Vereador Wadislau Bugalski - de 6402/6403 ao fim</t>
  </si>
  <si>
    <t>Mato Dentro</t>
  </si>
  <si>
    <t>Rodovia dos Minérios - do km 11,501 ao km 14,900</t>
  </si>
  <si>
    <t>Rua Irayde Dallazuanna Winhaski</t>
  </si>
  <si>
    <t>Rua Etore Buzato</t>
  </si>
  <si>
    <t>Rua Adirce do Rocio Vaz da Mota</t>
  </si>
  <si>
    <t>Rua Sezinando de Lara Vaz</t>
  </si>
  <si>
    <t>Rua Douglacir Colodel</t>
  </si>
  <si>
    <t>Rua Alexandre Domacoski</t>
  </si>
  <si>
    <t>Rua Maria de Lourdes Domakoski</t>
  </si>
  <si>
    <t>Rua Bernardo Domakoski</t>
  </si>
  <si>
    <t>Rua Vicente Domakoski</t>
  </si>
  <si>
    <t>Rua Carlito Guimarães de Brito</t>
  </si>
  <si>
    <t>Rua Edson Roberto Mangolin</t>
  </si>
  <si>
    <t>Rua José Busato</t>
  </si>
  <si>
    <t>Rua Vereador Valdir Dalazuana</t>
  </si>
  <si>
    <t>Rua Walfrido de Paula Cavalheiro</t>
  </si>
  <si>
    <t>Rua Pedro Irineu Gabardo</t>
  </si>
  <si>
    <t>Rua Juvêncio Fermino de Brito</t>
  </si>
  <si>
    <t>Rua Santino de Barros</t>
  </si>
  <si>
    <t>Rua Germano Thoaldo</t>
  </si>
  <si>
    <t>Pacotuba</t>
  </si>
  <si>
    <t>Rua Antônio Eduardo Trevisan</t>
  </si>
  <si>
    <t>Rua Enio Antônio Machado dos Santos</t>
  </si>
  <si>
    <t>Rua Dalzira Sila</t>
  </si>
  <si>
    <t>Morro Azul</t>
  </si>
  <si>
    <t>Rua Francisco de Lara Vaz</t>
  </si>
  <si>
    <t>Rua Alfredo José de Freitas</t>
  </si>
  <si>
    <t>Rua Zilá Vergilia Affornalii</t>
  </si>
  <si>
    <t>Rua Tereza de Farias</t>
  </si>
  <si>
    <t>Rua Cyrilo de Freitas</t>
  </si>
  <si>
    <t>Rua Francisco Buzato</t>
  </si>
  <si>
    <t>Rua Pedro de Oliveira Lima</t>
  </si>
  <si>
    <t>Rua Pedro Teixeira Alves</t>
  </si>
  <si>
    <t>Rua Vereador Osvaldo Avelino Trevisan</t>
  </si>
  <si>
    <t>Sumidouro</t>
  </si>
  <si>
    <t>Rua Conceição Cordeiro Pinto</t>
  </si>
  <si>
    <t>Rua Maria da Luz Pereira</t>
  </si>
  <si>
    <t>Rua Sérgio Fernando de Siqueira</t>
  </si>
  <si>
    <t>Rua Lydia Rose Zanlutti</t>
  </si>
  <si>
    <t>Rua Ivonete Ledi de Siqueira</t>
  </si>
  <si>
    <t>Rua Norberto Júlio Voigt</t>
  </si>
  <si>
    <t>Rua Brasília Mussulin de Siqueira</t>
  </si>
  <si>
    <t>Rua Antônio Gideão Tosin</t>
  </si>
  <si>
    <t>Rua Aleixo Broto</t>
  </si>
  <si>
    <t>Rua Antônio Bini</t>
  </si>
  <si>
    <t>Travessa Bini</t>
  </si>
  <si>
    <t>Loteamento Maria Cláudia</t>
  </si>
  <si>
    <t>Rua Agricultor Gildo Pinheiro da Luz</t>
  </si>
  <si>
    <t>Rua Adelino de Lima</t>
  </si>
  <si>
    <t>Rua Silvestre Domacoski</t>
  </si>
  <si>
    <t>Rua Helena Vaz</t>
  </si>
  <si>
    <t>Boichininga</t>
  </si>
  <si>
    <t>Rua Domingos Carlesso</t>
  </si>
  <si>
    <t>Rua João Tomé de Morais</t>
  </si>
  <si>
    <t>Rua Venâncio da Silva Lisboa</t>
  </si>
  <si>
    <t>Rua Antônio Alceu Machado</t>
  </si>
  <si>
    <t>Rua Aroldo Teixeira Alves</t>
  </si>
  <si>
    <t>Rua João Busato</t>
  </si>
  <si>
    <t>Rua Maria Ferro Buzzato</t>
  </si>
  <si>
    <t>Rua Ari de Lara Vaz</t>
  </si>
  <si>
    <t>Rua Sezefredo de Souza Vaz</t>
  </si>
  <si>
    <t>Rua Darci Pereira do Nascimento</t>
  </si>
  <si>
    <t>Rua Luiz Cavalli</t>
  </si>
  <si>
    <t>Rua Margarida Cavalli</t>
  </si>
  <si>
    <t xml:space="preserve">Rua Antônio Eduardo Trevisan, s/n </t>
  </si>
  <si>
    <t xml:space="preserve">Rua Antônio Eduardo Trevisan, 220 </t>
  </si>
  <si>
    <t xml:space="preserve">Rua José da Silva França, 100 </t>
  </si>
  <si>
    <t>Rodovia dos Minérios - do km 14,901 ao km 25,000</t>
  </si>
  <si>
    <t>Tranqueira</t>
  </si>
  <si>
    <t>Rua Santa Maria Zampieri Benatto</t>
  </si>
  <si>
    <t>Rua Euclydes de Jesus Grein</t>
  </si>
  <si>
    <t>Rua Antônio Stochero</t>
  </si>
  <si>
    <t>Rua Francisco Gabardo</t>
  </si>
  <si>
    <t>Rua Maria Costa Gabardo</t>
  </si>
  <si>
    <t>Rua Vereador Antônio Dalazuana</t>
  </si>
  <si>
    <t>Rua Vanda Maria Antoniacomi</t>
  </si>
  <si>
    <t>Rua Anderson Paulo Czelusniak</t>
  </si>
  <si>
    <t>Rua Ivanilde Brito Keppel</t>
  </si>
  <si>
    <t>Rua Frederico Domingos Gulin</t>
  </si>
  <si>
    <t>Rua Maria Madalena Kepp Camargo</t>
  </si>
  <si>
    <t>Rua Ana Tarques Kepp</t>
  </si>
  <si>
    <t>Rua Ana Antoniacomi</t>
  </si>
  <si>
    <t>Rua Francisco Leandro de Siqueira</t>
  </si>
  <si>
    <t>Rua Bôrtolo Muraro</t>
  </si>
  <si>
    <t>Rua Nilo Cropolato Matias</t>
  </si>
  <si>
    <t>Rua João Darci Muraro</t>
  </si>
  <si>
    <t>Rua Vicêncio Benato</t>
  </si>
  <si>
    <t>Rua Durval Soares Vaz</t>
  </si>
  <si>
    <t>Rua Otília de Souza Ferrarini</t>
  </si>
  <si>
    <t>Rua Hilda Benatto Krepeta</t>
  </si>
  <si>
    <t>Rua Irma Benatto dos Santos</t>
  </si>
  <si>
    <t>Rua Aristides Kruguer</t>
  </si>
  <si>
    <t>Rua Frei Beda de Gavello</t>
  </si>
  <si>
    <t>Rua Luiz Cavalli Segundo</t>
  </si>
  <si>
    <t>Rua Rogério Gulin</t>
  </si>
  <si>
    <t>Rua Celso Bini</t>
  </si>
  <si>
    <t>Travessa Francisco Cardoso</t>
  </si>
  <si>
    <t>Rua José Antoniacomi Filho</t>
  </si>
  <si>
    <t>Rua Izac Luiz Kepp</t>
  </si>
  <si>
    <t>Rua Altevir Antoniacomi</t>
  </si>
  <si>
    <t>Rua Antônio Correia Vaz</t>
  </si>
  <si>
    <t>Rua Cecília Domakoski Vaz</t>
  </si>
  <si>
    <t>Rua Antônio Cavali</t>
  </si>
  <si>
    <t>Rua Plínio Francisco Donel</t>
  </si>
  <si>
    <t>Rua Jacob Camilo Benato</t>
  </si>
  <si>
    <t>Rua Valentim Wenceslau Kepp</t>
  </si>
  <si>
    <t>Rua Maria Von Krüger Chevônica</t>
  </si>
  <si>
    <t>Rua João da Marta</t>
  </si>
  <si>
    <t>Rua Everaldo Teixeira de Faria</t>
  </si>
  <si>
    <t>Rua Clemente Kepp</t>
  </si>
  <si>
    <t>Rua Lício de Barros Teixeira</t>
  </si>
  <si>
    <t>Rua Ataide Ribeiro de Cristo</t>
  </si>
  <si>
    <t>Rua Anália de Barros Teixeira</t>
  </si>
  <si>
    <t>Rua Escolástica Cavassin Kepel</t>
  </si>
  <si>
    <t>Rua Pedro Kepp</t>
  </si>
  <si>
    <t>Rua João Berquo</t>
  </si>
  <si>
    <t>Travessa Guerino Benato</t>
  </si>
  <si>
    <t>Travessa Leonora Otto Gabardo</t>
  </si>
  <si>
    <t>Travessa João Marinho Almeida</t>
  </si>
  <si>
    <t>Travessa Vanelli</t>
  </si>
  <si>
    <t>Rua Agostinho Ferreira de Farias</t>
  </si>
  <si>
    <t>Rua Moisés Dalazuana</t>
  </si>
  <si>
    <t>Rua Eugênio Antoniacomi</t>
  </si>
  <si>
    <t>Rua Gustavo Joppert</t>
  </si>
  <si>
    <t>Rua Vereador João Chevônica Antoniacomi</t>
  </si>
  <si>
    <t>Rua Egídio Dalavechia</t>
  </si>
  <si>
    <t>Rua Gabriel Pucka</t>
  </si>
  <si>
    <t>Rua José Ebraim Mendes</t>
  </si>
  <si>
    <t>Rua Gabirel Damas de Almeida</t>
  </si>
  <si>
    <t>Rua Cecília Melo Ribeiro</t>
  </si>
  <si>
    <t>Rua Luiz Gabardo</t>
  </si>
  <si>
    <t>Rua Nagibe Américo Gabardo</t>
  </si>
  <si>
    <t>Rua Pedro Vanelli</t>
  </si>
  <si>
    <t>Rua Manoel Vaz de Lara</t>
  </si>
  <si>
    <t>Rua José Chevônica</t>
  </si>
  <si>
    <t>Rodovia dos Minérios</t>
  </si>
  <si>
    <t>Rua Braz Elísio Alves</t>
  </si>
  <si>
    <t>Rua Aldo Sebastião Seronato</t>
  </si>
  <si>
    <t>Rua Ubaldino Teixeira de Faria</t>
  </si>
  <si>
    <t>Rua Alexandre Benato</t>
  </si>
  <si>
    <t>Rua Miguel Poppia</t>
  </si>
  <si>
    <t>Rua Adolfo Inácio de Faria</t>
  </si>
  <si>
    <t>Rua Valdomiro Aires Pereira</t>
  </si>
  <si>
    <t>Rua Izidoro Goinski</t>
  </si>
  <si>
    <t>Rua Alexandre Wotkowski</t>
  </si>
  <si>
    <t>Rua Ângela Slompo Kotowski</t>
  </si>
  <si>
    <t>Rua Clarita de Siqueira</t>
  </si>
  <si>
    <t>Rua Alexandre Bregenski</t>
  </si>
  <si>
    <t>Estrada do Pacotuba</t>
  </si>
  <si>
    <t>Rua Elugia Stocheiro</t>
  </si>
  <si>
    <t>Travessa Lucila de Araujo Faria</t>
  </si>
  <si>
    <t>Rua Gervásio Czelusniak</t>
  </si>
  <si>
    <t>Rua Lourival Govatzki</t>
  </si>
  <si>
    <t>Rua Raul Machado da Silva</t>
  </si>
  <si>
    <t>Travessa Valter Alves de Araujo</t>
  </si>
  <si>
    <t>Rua Antenor Manfron</t>
  </si>
  <si>
    <t>Rua Professora Terezinha Elizabete Kepp</t>
  </si>
  <si>
    <t>Rua João Govatski</t>
  </si>
  <si>
    <t>Rua Basílio Benato</t>
  </si>
  <si>
    <t>Rua Reinaldo Dumort</t>
  </si>
  <si>
    <t>Rua Madelena Zoé Barbosa</t>
  </si>
  <si>
    <t>Rua Basílio Faria</t>
  </si>
  <si>
    <t>Rua Silvanira de Oliveira</t>
  </si>
  <si>
    <t>Rua Antônio de Oliveira Cruz</t>
  </si>
  <si>
    <t>Rua Josefina Machado dos Santos</t>
  </si>
  <si>
    <t>Rua Sebastião Camargo dos Santos</t>
  </si>
  <si>
    <t>Rua Rosa Sonato</t>
  </si>
  <si>
    <t>Rua Zilda Barbosa</t>
  </si>
  <si>
    <t>Rua Roque Gusso</t>
  </si>
  <si>
    <t>Rua Rosalina dos Santos</t>
  </si>
  <si>
    <t>Rua Valdomiro da Silva Muller</t>
  </si>
  <si>
    <t>Rua Maria Doracy Cavali Santos</t>
  </si>
  <si>
    <t xml:space="preserve">Rodovia dos Minérios, 100 </t>
  </si>
  <si>
    <t xml:space="preserve">Rua Antônio Stochero, 46 </t>
  </si>
  <si>
    <t>Área Rural de Almirante Tamandaré</t>
  </si>
  <si>
    <t>Betaras (Almirante Tamandaré)/PR  - Povoado</t>
  </si>
  <si>
    <t>Tijuco Preto (Almirante Tamandaré)/PR  - Povoado</t>
  </si>
  <si>
    <t>Meia-Lua (Almirante Tamandaré)/PR  - Povoado</t>
  </si>
  <si>
    <t>Capivara (Almirante Tamandaré)/PR  - Povoado</t>
  </si>
  <si>
    <t>Campo Magro/PR</t>
  </si>
  <si>
    <t xml:space="preserve">Rua Silvestre Jarek 155 </t>
  </si>
  <si>
    <t xml:space="preserve">Rua Jasmim, 395 </t>
  </si>
  <si>
    <t xml:space="preserve">Rua Francisco Valenga, 170 </t>
  </si>
  <si>
    <t>Jardim Novos Horizontes</t>
  </si>
  <si>
    <t xml:space="preserve">Rua Said Jorge, 194 </t>
  </si>
  <si>
    <t>Água Boa</t>
  </si>
  <si>
    <t xml:space="preserve">Estrada da Água Boa, s/n </t>
  </si>
  <si>
    <t xml:space="preserve">Estrada do Cerne, km 15 </t>
  </si>
  <si>
    <t xml:space="preserve">Rua Jasmin, 297 </t>
  </si>
  <si>
    <t xml:space="preserve">Rua Moisés Colotel, 66 </t>
  </si>
  <si>
    <t xml:space="preserve">Rua Petunias, 329 </t>
  </si>
  <si>
    <t xml:space="preserve">Rua Ritimo Costa, 64 - Restaurante da Nona </t>
  </si>
  <si>
    <t xml:space="preserve">Estrada do Cerne, Casa do Agricultor </t>
  </si>
  <si>
    <t xml:space="preserve">Estrada Principal do Retiro s/n - Mercearia da Gilda </t>
  </si>
  <si>
    <t>Rio Branco do Sul/PR</t>
  </si>
  <si>
    <t xml:space="preserve">Rua Coronel Carlos Piolli, 332 </t>
  </si>
  <si>
    <t>Ribeirinha</t>
  </si>
  <si>
    <t xml:space="preserve">Avenida Manoel Müller de Siqueira, 308 </t>
  </si>
  <si>
    <t xml:space="preserve">Rua Generoso Marques 795 </t>
  </si>
  <si>
    <t xml:space="preserve">Rodovia dos Minérios, 1989 Quilômetro 27 </t>
  </si>
  <si>
    <t xml:space="preserve">Rua Rosa Zonato, 209 </t>
  </si>
  <si>
    <t xml:space="preserve">Rodovia dos Minérios, s/n </t>
  </si>
  <si>
    <t xml:space="preserve">Estrada Capiruzinho, 2950 </t>
  </si>
  <si>
    <t>Açungui (Rio Branco do Sul)/PR  - Distrito</t>
  </si>
  <si>
    <t>Itaperuçu/PR</t>
  </si>
  <si>
    <t xml:space="preserve">Avenida São Pedro, 348 </t>
  </si>
  <si>
    <t xml:space="preserve">Estrada de Açungui do Meio, s/n </t>
  </si>
  <si>
    <t>Cerro Azul/PR</t>
  </si>
  <si>
    <t xml:space="preserve">Avenida Getúlio Vargas, 177 </t>
  </si>
  <si>
    <t>São Sebastião (Cerro Azul)/PR  - Distrito</t>
  </si>
  <si>
    <t xml:space="preserve">Estrada de São Sebastião, s/n </t>
  </si>
  <si>
    <t>Doutor Ulysses/PR</t>
  </si>
  <si>
    <t xml:space="preserve">Rua Olivio Gabriel de Oliveira, s/n </t>
  </si>
  <si>
    <t>Campo Largo/PR</t>
  </si>
  <si>
    <t xml:space="preserve">Rua Benedito Soares Pinto, 2180 </t>
  </si>
  <si>
    <t>Rua Domingos Cordeiro - até 1299/1300</t>
  </si>
  <si>
    <t>Rua Gonçalves Dias - até 1860/1861</t>
  </si>
  <si>
    <t>Rua Engenheiro Tourinho - de 1202/1203 ao fim</t>
  </si>
  <si>
    <t>Avenida Padre Natal Pigatto - até 1200/1201</t>
  </si>
  <si>
    <t>Rua Gonçalves Dias - de 1862/1863 ao fim</t>
  </si>
  <si>
    <t>Rua Domingos Cordeiro - de 1301/1302 ao fim</t>
  </si>
  <si>
    <t>Conjunto Habitacional Monsenhor Francisco Gorski</t>
  </si>
  <si>
    <t xml:space="preserve">Avenida Canadá, 1165 </t>
  </si>
  <si>
    <t>Vila Solene</t>
  </si>
  <si>
    <t>Rua Engenheiro Tourinho - até 1200/1201</t>
  </si>
  <si>
    <t>Avenida Padre Natal Pigatto - de 1202/1203 ao fim</t>
  </si>
  <si>
    <t>Ferraria</t>
  </si>
  <si>
    <t>Rua Mato Grosso - até 5900/5901</t>
  </si>
  <si>
    <t>Rua Mato Grosso - de 5902/5903 ao fim</t>
  </si>
  <si>
    <t xml:space="preserve">Rua Antônio Guaresi, 9278 </t>
  </si>
  <si>
    <t>Timbotuva</t>
  </si>
  <si>
    <t>Rua Frei João Crisóstomo Arns</t>
  </si>
  <si>
    <t>Colônia Antônio Rebouças</t>
  </si>
  <si>
    <t>Colônia Dom Pedro II</t>
  </si>
  <si>
    <t>Rua Vicente Nalepa</t>
  </si>
  <si>
    <t>Santa Cruz (Campo Largo)/PR  - Povoado</t>
  </si>
  <si>
    <t>Área Rural de Campo Largo</t>
  </si>
  <si>
    <t>Três Córregos (Campo Largo)/PR  - Distrito</t>
  </si>
  <si>
    <t>Ferraria (Campo Largo)/PR  - Distrito</t>
  </si>
  <si>
    <t>Caiva (Campo Largo)/PR  - Povoado</t>
  </si>
  <si>
    <t xml:space="preserve">Estrada do Cerne, s/n </t>
  </si>
  <si>
    <t>Palmital de São Silvestre (Campo Largo)/PR  - Distrito</t>
  </si>
  <si>
    <t>Itambezinho (Campo Largo)/PR  - Povoado</t>
  </si>
  <si>
    <t xml:space="preserve">Rua Cassemiro Carmo, s/n </t>
  </si>
  <si>
    <t>Bateias (Campo Largo)/PR  - Distrito</t>
  </si>
  <si>
    <t xml:space="preserve">Estrada de Bateias, s/n </t>
  </si>
  <si>
    <t xml:space="preserve">Estrada de Bateais, s/n </t>
  </si>
  <si>
    <t>Boa Vista (Campo Largo)/PR  - Povoado</t>
  </si>
  <si>
    <t>São Pedro (Campo Largo)/PR  - Povoado</t>
  </si>
  <si>
    <t>Santa Quitéria (Campo Largo)/PR  - Povoado</t>
  </si>
  <si>
    <t>Itambé (Campo Largo)/PR  - Povoado</t>
  </si>
  <si>
    <t>Vista Bonita (Campo Largo)/PR  - Povoado</t>
  </si>
  <si>
    <t>Lavra (Campo Largo)/PR  - Povoado</t>
  </si>
  <si>
    <t>Campina (Campo Largo)/PR  - Povoado</t>
  </si>
  <si>
    <t>Javacaé (Campo Largo)/PR  - Povoado</t>
  </si>
  <si>
    <t>Cerne (Campo Largo)/PR  - Povoado</t>
  </si>
  <si>
    <t>Retiro Grande (Campo Largo)/PR  - Povoado</t>
  </si>
  <si>
    <t>Passo Fundo (Campo Largo)/PR  - Povoado</t>
  </si>
  <si>
    <t>Dom Rodrigo (Campo Largo)/PR  - Povoado</t>
  </si>
  <si>
    <t>Felpudo (Campo Largo)/PR  - Povoado</t>
  </si>
  <si>
    <t>Itaqui (Campo Largo)/PR  - Povoado</t>
  </si>
  <si>
    <t>Campinas (Campo Largo)/PR  - Povoado</t>
  </si>
  <si>
    <t>Balsa Nova/PR</t>
  </si>
  <si>
    <t xml:space="preserve">Avenida Brasil, 460 </t>
  </si>
  <si>
    <t xml:space="preserve">Rua Augusto Perussolo, s/n </t>
  </si>
  <si>
    <t>Jardim Serrinha</t>
  </si>
  <si>
    <t xml:space="preserve">Rua Dom Pedro I, 565 </t>
  </si>
  <si>
    <t xml:space="preserve">Rodovia PR 510, s/n </t>
  </si>
  <si>
    <t>Bugre (Balsa Nova)/PR  - Distrito</t>
  </si>
  <si>
    <t xml:space="preserve">Rua João Poletto, 964 </t>
  </si>
  <si>
    <t>São Luiz do Purunã (Balsa Nova)/PR  - Distrito</t>
  </si>
  <si>
    <t xml:space="preserve">Rua Vereador Dinarte de Almeida Garrett, 201 </t>
  </si>
  <si>
    <t>Araucária/PR</t>
  </si>
  <si>
    <t xml:space="preserve">Rua Doutor Júlio Szymanski, 23 </t>
  </si>
  <si>
    <t>Tietê</t>
  </si>
  <si>
    <t xml:space="preserve">Estrada de Tietê, S/n </t>
  </si>
  <si>
    <t>Rua Nahum Pedro Saliba</t>
  </si>
  <si>
    <t>Rua Raimundo Suckow</t>
  </si>
  <si>
    <t>Rua Miguel Bertolino Pizatto - de 702/703 ao fim</t>
  </si>
  <si>
    <t>Rua Marilene Tikler Torres</t>
  </si>
  <si>
    <t>Rua Professor Sebastião Augusto Querne</t>
  </si>
  <si>
    <t>Rua Oscar Renaud</t>
  </si>
  <si>
    <t>Rua Adelar Anastácio de Almeida</t>
  </si>
  <si>
    <t>Rua Ruth Costa Ferreira</t>
  </si>
  <si>
    <t>Avenida Archelau de Almeida Torres</t>
  </si>
  <si>
    <t>Rua Albary Pizzato Ferreira</t>
  </si>
  <si>
    <t>Rua Ceará - até 580 - lado par</t>
  </si>
  <si>
    <t>Rua José de Souza e Silva</t>
  </si>
  <si>
    <t>Rua Carlos Cezar Czelusniak da Costa</t>
  </si>
  <si>
    <t>Rua Antônio Pinho Ribas</t>
  </si>
  <si>
    <t>Rua João Ignácio Coco Denis</t>
  </si>
  <si>
    <t>Rua Leonardo João Wieczorkowski</t>
  </si>
  <si>
    <t>Avenida Brasil - de 552/553 ao fim</t>
  </si>
  <si>
    <t>Rua Ceará - de 582/583 ao fim</t>
  </si>
  <si>
    <t>Rua Potinga</t>
  </si>
  <si>
    <t>Rua Imbaú</t>
  </si>
  <si>
    <t>Rua Claro Antônio Calado</t>
  </si>
  <si>
    <t>Rua Djalma Pizatto Fruet</t>
  </si>
  <si>
    <t>Rua Ceará - até 581 - lado ímpar</t>
  </si>
  <si>
    <t>Rua Heitor Alves Guimarães - de 982/983 ao fim</t>
  </si>
  <si>
    <t>Rua Janaína Assef</t>
  </si>
  <si>
    <t>Rua João do Vale Lemos</t>
  </si>
  <si>
    <t>Rua Maria Kaminski Moll</t>
  </si>
  <si>
    <t>Rua Rodolfo Hasselmann - de 902/903 ao fim</t>
  </si>
  <si>
    <t>Rua Francisca de Paula Santos</t>
  </si>
  <si>
    <t>Rua Francisco Kampa</t>
  </si>
  <si>
    <t>Rua Santa Catarina - até 850/851</t>
  </si>
  <si>
    <t>Rua Luiz Carlos Czelusniak da Costa</t>
  </si>
  <si>
    <t>Rua Maria de Lourdes Skraba Ophis</t>
  </si>
  <si>
    <t>Rua Roque Langer</t>
  </si>
  <si>
    <t>Rua Daniel Inckot</t>
  </si>
  <si>
    <t>Rua Francisco Jess</t>
  </si>
  <si>
    <t>Rua José Cetnarowski</t>
  </si>
  <si>
    <t>Rua Lauro Machoski</t>
  </si>
  <si>
    <t>Rua José Celso Batista Bosquet</t>
  </si>
  <si>
    <t>Rua Alberico Talamini</t>
  </si>
  <si>
    <t>Rua Raul Domingues Siqueira</t>
  </si>
  <si>
    <t>Rua João Batista Ribas</t>
  </si>
  <si>
    <t>Rua Aleixo Budziak</t>
  </si>
  <si>
    <t>Rua Luiz Incot</t>
  </si>
  <si>
    <t>Rua Antônio Cantador</t>
  </si>
  <si>
    <t>Rua Clairval Teixeira</t>
  </si>
  <si>
    <t>Rua Adão Antônio Gondek</t>
  </si>
  <si>
    <t>Rua Doutor Alceu da Silva Oliveira</t>
  </si>
  <si>
    <t>Rua Maria Aparecida Saliba Torres</t>
  </si>
  <si>
    <t>Rua Gustavo Michel Saliba</t>
  </si>
  <si>
    <t>Rua Jean Becue</t>
  </si>
  <si>
    <t>Rua Judith Brunato Cantador</t>
  </si>
  <si>
    <t xml:space="preserve">Avenida São Casemiro, s/n </t>
  </si>
  <si>
    <t>Rua Abílio Fruet</t>
  </si>
  <si>
    <t>Avenida Doutor Victor do Amaral</t>
  </si>
  <si>
    <t>Rua Julieta Vidal Osório</t>
  </si>
  <si>
    <t>Rua Professor Alfredo Parodi</t>
  </si>
  <si>
    <t>Rua Pedro Druszcz</t>
  </si>
  <si>
    <t>Rua Lourenço Jasiocha</t>
  </si>
  <si>
    <t>Travessa Alfredo Basso</t>
  </si>
  <si>
    <t>Rua Júlia Thereza Bini</t>
  </si>
  <si>
    <t>Rua Maria de Lourdes Grabowski Kampa</t>
  </si>
  <si>
    <t>Rua Heitor Alves Guimarães - até 980/981</t>
  </si>
  <si>
    <t>Rua Jacob Dranka</t>
  </si>
  <si>
    <t>Travessa Sargento Ernesto Ferreira da Silva</t>
  </si>
  <si>
    <t>Rua Alexandre Borrazo</t>
  </si>
  <si>
    <t>Rua Rodolfo Hasselmann - até 900/901</t>
  </si>
  <si>
    <t>Rua Alfred Charvet - até 449/450</t>
  </si>
  <si>
    <t>Rua Fernando Suckow</t>
  </si>
  <si>
    <t>Rua Elvira Pizzatto Ferreira</t>
  </si>
  <si>
    <t>Rua Doutor Guilherme da Motta Correia</t>
  </si>
  <si>
    <t>Rua Miguel Bertolino Pizatto - até 700/701</t>
  </si>
  <si>
    <t>Avenida Brasil - até 550/551</t>
  </si>
  <si>
    <t>Rua Paulo Alves Pinto</t>
  </si>
  <si>
    <t>Rua Major Sezino Pereira de Souza</t>
  </si>
  <si>
    <t>Rua Doutor Júlio Szymanski</t>
  </si>
  <si>
    <t>Praça Doutor Vicente Machado</t>
  </si>
  <si>
    <t>Rua José Kudlaviec</t>
  </si>
  <si>
    <t>Rua Doutor Bruno Cichon</t>
  </si>
  <si>
    <t>Rua Antônio Kujawa</t>
  </si>
  <si>
    <t>Rua Máximo Cantador</t>
  </si>
  <si>
    <t>Rua Joaquim Ramos Ribeiro</t>
  </si>
  <si>
    <t>Travessa Estanislau Grebos</t>
  </si>
  <si>
    <t>Rua dos Expedicionários Brasileiros</t>
  </si>
  <si>
    <t>Rua Coronel João Antônio Xavier</t>
  </si>
  <si>
    <t>Rua Adelino Basso</t>
  </si>
  <si>
    <t>Rua Coronel Joaquim Palhano</t>
  </si>
  <si>
    <t>Rua Maria Karas</t>
  </si>
  <si>
    <t>Rua José Senegaglia</t>
  </si>
  <si>
    <t>Rua Presidente Carlos Cavalcanti</t>
  </si>
  <si>
    <t>Rua Jorge Antônio Mansur</t>
  </si>
  <si>
    <t>Rua Pascoal Basso</t>
  </si>
  <si>
    <t>Rua Márcio Ubaldino</t>
  </si>
  <si>
    <t>Rua Ibraim Antônio Mansur</t>
  </si>
  <si>
    <t>Rua Padre Francisco Starczinski</t>
  </si>
  <si>
    <t>Rua Doutor Honestalio Guimarães</t>
  </si>
  <si>
    <t>Travessa Frederico Basso</t>
  </si>
  <si>
    <t>Rua Prefeito Odorico Franco Ferreira</t>
  </si>
  <si>
    <t>Rodovia BR-476 - de 6265 a 8641 - lado ímpar</t>
  </si>
  <si>
    <t>Praça Padre Francisco José Soja</t>
  </si>
  <si>
    <t>Travessa Sezino Basso</t>
  </si>
  <si>
    <t>Rua Suzana Suckow</t>
  </si>
  <si>
    <t xml:space="preserve">Rua Major Sezino Pereira de Souza, 842 </t>
  </si>
  <si>
    <t xml:space="preserve">Avenida Doutor Victor do Amaral, 1398 Loja 05 </t>
  </si>
  <si>
    <t>Porto das Laranjeiras</t>
  </si>
  <si>
    <t>Rua Leonardo Karas</t>
  </si>
  <si>
    <t>Rua João Cichon</t>
  </si>
  <si>
    <t>Rua Rosália Kaminski</t>
  </si>
  <si>
    <t>Rodovia BR-476 - de 7502 a 8640 - lado par</t>
  </si>
  <si>
    <t>Rua Professor Kazimiera Szymanski</t>
  </si>
  <si>
    <t>Rua João Miguel Pizatto</t>
  </si>
  <si>
    <t>Rua Vitório Perreto</t>
  </si>
  <si>
    <t>Rua César Trauczynski Júnior</t>
  </si>
  <si>
    <t>Rua Igor Matheus Odppid Trauczynski</t>
  </si>
  <si>
    <t>Rua Rafaela Odppis Trauczynski</t>
  </si>
  <si>
    <t>Rua Antônio Czarnik</t>
  </si>
  <si>
    <t>Rua Joaquina Tonchak</t>
  </si>
  <si>
    <t>Rua Catarina Cury Saliba</t>
  </si>
  <si>
    <t>Rua Maria Luiza Moteleski Binhara</t>
  </si>
  <si>
    <t>Rua Odorico Marszalek</t>
  </si>
  <si>
    <t>Rua João Walci Ebert</t>
  </si>
  <si>
    <t>Rua Maria Antonieta Saliba Costa</t>
  </si>
  <si>
    <t>Rua Capitão Leonardo Graziano</t>
  </si>
  <si>
    <t>Rua Teodoro Santini Pietrowski</t>
  </si>
  <si>
    <t>Rua Ana Schaikoski</t>
  </si>
  <si>
    <t>Rua Félix Klechovicz</t>
  </si>
  <si>
    <t>Rua Vereador Valentin Wolski</t>
  </si>
  <si>
    <t>Rua Francisco Dranka</t>
  </si>
  <si>
    <t>Rua Alberto Karas</t>
  </si>
  <si>
    <t>Rua Edmundo Gonçalves Ferreira</t>
  </si>
  <si>
    <t>Rua Adilha Saad</t>
  </si>
  <si>
    <t>Rua Júlia Ohpis</t>
  </si>
  <si>
    <t>Rua Elias Stainsack</t>
  </si>
  <si>
    <t>Rua Guerino Basso</t>
  </si>
  <si>
    <t>Rua Alfred Charvet - de 1273 ao fim - lado ímpar</t>
  </si>
  <si>
    <t>Rua Vitória Durau</t>
  </si>
  <si>
    <t>Rua Antônio Cabrini</t>
  </si>
  <si>
    <t>Rua Padre José Damek</t>
  </si>
  <si>
    <t>Rua Maria Prosdócimo Franceschi - até 490 - lado par</t>
  </si>
  <si>
    <t>Rua Ernesto Hasselmann</t>
  </si>
  <si>
    <t>Rodovia BR-476 - de 6652 a 7500 - lado par</t>
  </si>
  <si>
    <t>Rua Saliba Merhy</t>
  </si>
  <si>
    <t>Rua Maria Prosdócimo Franceschi - de 492/493 a 879/880</t>
  </si>
  <si>
    <t>Rua Pedro Czarneski</t>
  </si>
  <si>
    <t>Rua Badia Nacif Merhy</t>
  </si>
  <si>
    <t>Rua Alfred Charvet - de 452/453 ao fim</t>
  </si>
  <si>
    <t>Rua Alício Machado Borba</t>
  </si>
  <si>
    <t>Rua Tadeu Rizio Wach</t>
  </si>
  <si>
    <t>Rua Louis Becue</t>
  </si>
  <si>
    <t>Rua Maria Prosdócimo Franceschi - de 881/882 ao fim</t>
  </si>
  <si>
    <t>Rua Francisca Grabowski</t>
  </si>
  <si>
    <t>Rua Antônio Cândido Nascimento</t>
  </si>
  <si>
    <t>Rua Agrimensor Carlos Hasselmann</t>
  </si>
  <si>
    <t>Rodovia BR-476 - de 6266 a 6650 - lado par</t>
  </si>
  <si>
    <t>Rua José Huttner</t>
  </si>
  <si>
    <t>Rua Dionízio Grabowski</t>
  </si>
  <si>
    <t>Rua Otávio Galize</t>
  </si>
  <si>
    <t>Rua Laurentino Vidal Ozório</t>
  </si>
  <si>
    <t>Rua Zdenco Gayer</t>
  </si>
  <si>
    <t>Rua Odilon Carrano</t>
  </si>
  <si>
    <t>Rua Daniel Sobania</t>
  </si>
  <si>
    <t>Rua Vergílio Alves Pinto</t>
  </si>
  <si>
    <t>Rua Pedro Paluski</t>
  </si>
  <si>
    <t>Rua Antônio Wikrota</t>
  </si>
  <si>
    <t>Rua Alexandre Wisocki</t>
  </si>
  <si>
    <t>Rua Estela Lesniowski Wzorek</t>
  </si>
  <si>
    <t xml:space="preserve">Rodovia BR-476, 13330 </t>
  </si>
  <si>
    <t>Passaúna</t>
  </si>
  <si>
    <t>Rua Nicolau Merhy</t>
  </si>
  <si>
    <t>Rua Bernardo Frederico Michel</t>
  </si>
  <si>
    <t>Rua Catarina Incot</t>
  </si>
  <si>
    <t>Rua Maria Stigar Rybinski</t>
  </si>
  <si>
    <t>Rua Catarina Druszcz Gotfrid</t>
  </si>
  <si>
    <t>Rua Sandro Fialla</t>
  </si>
  <si>
    <t>Rua Miguel Grabowski</t>
  </si>
  <si>
    <t>Rua Guerino Dea</t>
  </si>
  <si>
    <t>Rua José Antônio Janoski</t>
  </si>
  <si>
    <t>Rua Eva Szrajier</t>
  </si>
  <si>
    <t>Rua José Biscaia</t>
  </si>
  <si>
    <t>Rua Bruno da Rocha</t>
  </si>
  <si>
    <t>Rua Paulo Gomes de Azevedo</t>
  </si>
  <si>
    <t>Rua Lourenço Jankowski</t>
  </si>
  <si>
    <t>Rua Governador Parigot de Souza</t>
  </si>
  <si>
    <t>Rua Governador Bento Munhoz da Rocha</t>
  </si>
  <si>
    <t>Rua Deputado Ivan Francis Ferreira do Amaral Filho</t>
  </si>
  <si>
    <t>Rua José Skraba</t>
  </si>
  <si>
    <t>Rua João Túlio - lado ímpar</t>
  </si>
  <si>
    <t>Rua Catarina Zeni Senegaglia</t>
  </si>
  <si>
    <t>Rua Romalino da Silva Freitas</t>
  </si>
  <si>
    <t>Rua Jorge Joslin</t>
  </si>
  <si>
    <t>Rua Adelino Hitner</t>
  </si>
  <si>
    <t>Rua Professora Djanira Ribas de Albuquerque</t>
  </si>
  <si>
    <t>Rua Jorge Saad</t>
  </si>
  <si>
    <t>Rua Targino Silva</t>
  </si>
  <si>
    <t>Rua Boles Tonchak</t>
  </si>
  <si>
    <t>Rua Wanda Fila</t>
  </si>
  <si>
    <t>Rua Clodomir Senegaglia</t>
  </si>
  <si>
    <t>Rua Professor João Chorosnicki - de 302/303 ao fim</t>
  </si>
  <si>
    <t>Rua Atílio Benevenuto Furlan</t>
  </si>
  <si>
    <t>Rua Lincoln Setembrino Coimbra</t>
  </si>
  <si>
    <t>Rua Alfred Charvet - de 453 a 1271 - lado ímpar</t>
  </si>
  <si>
    <t>Rua Edmundo Kampa</t>
  </si>
  <si>
    <t>Rua Maria Prosdócimo Franceschi - até 491 - lado ímpar</t>
  </si>
  <si>
    <t>Rua Professor João Chorosnicki - até 300/301</t>
  </si>
  <si>
    <t>Rua Pedro Senko</t>
  </si>
  <si>
    <t>Rua Shigeru Endo</t>
  </si>
  <si>
    <t>Rua Bruno Nowinski</t>
  </si>
  <si>
    <t>Rua Teotônio Pires de Souza</t>
  </si>
  <si>
    <t>Rua Maria Edith de França Trauczynski</t>
  </si>
  <si>
    <t>Rua Tomaz Wolski</t>
  </si>
  <si>
    <t>Rua Estanislau Haiduk</t>
  </si>
  <si>
    <t>Rua Ludovina Furman</t>
  </si>
  <si>
    <t>Rua César Hasselmann - lado ímpar</t>
  </si>
  <si>
    <t>Rua João Gotfrid</t>
  </si>
  <si>
    <t>Rua João Túlio - lado par</t>
  </si>
  <si>
    <t>Rua Ana Dranka Druszcz</t>
  </si>
  <si>
    <t>Rua Mara Hitener</t>
  </si>
  <si>
    <t>Rua Zacharias Lemos</t>
  </si>
  <si>
    <t>Rua João Sérgio Cunha</t>
  </si>
  <si>
    <t>Rua Arthur Sander Ferreira</t>
  </si>
  <si>
    <t>Rua Hugo Alencastro Cordeiro</t>
  </si>
  <si>
    <t>Rua Miguel Airton Ribeiro</t>
  </si>
  <si>
    <t>Rua Ivo Pereira</t>
  </si>
  <si>
    <t>Rua Massafumi Sekene</t>
  </si>
  <si>
    <t>Rua Adalberto Cantele</t>
  </si>
  <si>
    <t>Rua Oscar da Silva Lisboa</t>
  </si>
  <si>
    <t>Rua Bruno Pilato dos Santos</t>
  </si>
  <si>
    <t>Rua César Hasselmann</t>
  </si>
  <si>
    <t>Rua Zulmira dos Santos Galize</t>
  </si>
  <si>
    <t>Rua Daniel Signoreto Rodrigues</t>
  </si>
  <si>
    <t>Rua Ana Saliba Nassar</t>
  </si>
  <si>
    <t>Rua Pedro de Alcântara Meira</t>
  </si>
  <si>
    <t>Rua Maria Brunatto Cantador</t>
  </si>
  <si>
    <t>Rua Celeste Zeni Cantador</t>
  </si>
  <si>
    <t>Rua Pedro Gawlak</t>
  </si>
  <si>
    <t>Rua Tenente Ivan Madureira Guimarães</t>
  </si>
  <si>
    <t>Rua Irmã Elizabeth Werka</t>
  </si>
  <si>
    <t>Rua Arcione Cantador Grabowski</t>
  </si>
  <si>
    <t>Rua Olga Cantador Incot</t>
  </si>
  <si>
    <t>Rua Prefeito Aleixo Grebos</t>
  </si>
  <si>
    <t>Rua Ubirajara Sávio Torres</t>
  </si>
  <si>
    <t>Rua Helena Pietrzyk Kurletto</t>
  </si>
  <si>
    <t>Rua Arthur Hasselmann</t>
  </si>
  <si>
    <t>Rua Nelson Pereira de Souza</t>
  </si>
  <si>
    <t>Rua Helena Piekarski Pinto</t>
  </si>
  <si>
    <t>Rua Roque Saad</t>
  </si>
  <si>
    <t>Rodovia PR-423 - do km 24,000 ao km 29,000</t>
  </si>
  <si>
    <t>Travessa Iná</t>
  </si>
  <si>
    <t>Rua José Perini</t>
  </si>
  <si>
    <t>Rua Paulino José da Motta</t>
  </si>
  <si>
    <t>Rua Pedro Jess</t>
  </si>
  <si>
    <t>Rua Arthur Kicote</t>
  </si>
  <si>
    <t>Rua Adelino Pires</t>
  </si>
  <si>
    <t>Rua Luiz Armando Ohpis</t>
  </si>
  <si>
    <t>Rua Marie Roxane Charvet</t>
  </si>
  <si>
    <t>Rua Tenente José Jerônimo Batista</t>
  </si>
  <si>
    <t>Praça Martin Jess</t>
  </si>
  <si>
    <t>Rua Irineu Chempcek</t>
  </si>
  <si>
    <t>Rua Pedro Zageski</t>
  </si>
  <si>
    <t>Rua Ângelo Perini</t>
  </si>
  <si>
    <t>Rua Osvaldo de Lima</t>
  </si>
  <si>
    <t>Avenida das Nações - até 1010/1011</t>
  </si>
  <si>
    <t>Rua Alberto Kmiecik</t>
  </si>
  <si>
    <t>Rua Gabriel Campanholo</t>
  </si>
  <si>
    <t>Rua Pedro Nolasco Pizatto</t>
  </si>
  <si>
    <t>Rua Jeronin Durski</t>
  </si>
  <si>
    <t>Rua Francisca Andrade de Souza</t>
  </si>
  <si>
    <t>Rua Luiz Brunatto</t>
  </si>
  <si>
    <t>Rua Bonifácio Kaiute</t>
  </si>
  <si>
    <t>Rodovia BR-476 - de 5602 a 6264 - lado par</t>
  </si>
  <si>
    <t>Rua Dorinha Jess Sfendrych</t>
  </si>
  <si>
    <t>Rua Gabriel Cantele</t>
  </si>
  <si>
    <t>Rua Josefa Resner</t>
  </si>
  <si>
    <t>Praça João Skraba</t>
  </si>
  <si>
    <t>Rua Mirtes Costa Trauczynski</t>
  </si>
  <si>
    <t>Rua Escolástica Brunato Pisca</t>
  </si>
  <si>
    <t>Rua Estanislau Lesniowski</t>
  </si>
  <si>
    <t>Rua Alfredo Mattioli</t>
  </si>
  <si>
    <t>Rua Tenente Benedito Nepomuceno</t>
  </si>
  <si>
    <t>Travessa Evaristo Druziak</t>
  </si>
  <si>
    <t>Rua Natália Campanholo</t>
  </si>
  <si>
    <t>Rua Lírio Bonetto</t>
  </si>
  <si>
    <t>Rua Augusto Gawleta</t>
  </si>
  <si>
    <t>Rua Hermínio Brunato</t>
  </si>
  <si>
    <t>Rua Otávio Munhoz Santiago</t>
  </si>
  <si>
    <t>Rua Francisco Gondek</t>
  </si>
  <si>
    <t>Rua Vicente Budziak</t>
  </si>
  <si>
    <t>Rua Boleslau Wzorek</t>
  </si>
  <si>
    <t>Rua Nilza Rosina Sgrot da Silva</t>
  </si>
  <si>
    <t>Rua Sofia Knapik</t>
  </si>
  <si>
    <t>Rua Iládia Czelusniak Furman</t>
  </si>
  <si>
    <t>Rua José Maria dos Anjos</t>
  </si>
  <si>
    <t>Avenida das Nações - de 1012/1013 a 2050/2051</t>
  </si>
  <si>
    <t>Rua Leopoldo Gawlak</t>
  </si>
  <si>
    <t>Rua Pinus-eliotti</t>
  </si>
  <si>
    <t>Rua Oldemar de Oliveira</t>
  </si>
  <si>
    <t>Rua Maria Rosa Cornelsen Hasselmann</t>
  </si>
  <si>
    <t>Rua Cesário Furman</t>
  </si>
  <si>
    <t>Rua Francisco de Assis Bini</t>
  </si>
  <si>
    <t>Rua Olady Müller Azevedo</t>
  </si>
  <si>
    <t>Rua José Francisco Azevedo</t>
  </si>
  <si>
    <t>Rua Nilo Cardoso Bacelar</t>
  </si>
  <si>
    <t>Rua Maria Savio Torres</t>
  </si>
  <si>
    <t>Rua Chopim</t>
  </si>
  <si>
    <t>Rua Honorito Gabriel Cercal</t>
  </si>
  <si>
    <t>Rua Felix Incote</t>
  </si>
  <si>
    <t>Rua Alfredo Bazia</t>
  </si>
  <si>
    <t>Rua Maria Terezinha Karas</t>
  </si>
  <si>
    <t>Rua Silvia Andrade de Souza</t>
  </si>
  <si>
    <t>Rua Antônio Scherreier</t>
  </si>
  <si>
    <t>Rua Odail Horácio</t>
  </si>
  <si>
    <t>Rua Adão Soares de Oliveira</t>
  </si>
  <si>
    <t>Rua Alexandre Jamil Sabbag</t>
  </si>
  <si>
    <t>Rua Affonso Sobania</t>
  </si>
  <si>
    <t>Rua Emílio Moteleski</t>
  </si>
  <si>
    <t>Rua José Knopik</t>
  </si>
  <si>
    <t>Rua Wandor Wallace Fialla</t>
  </si>
  <si>
    <t>Rua Tereza Basso</t>
  </si>
  <si>
    <t>Rua Roberto Rontal</t>
  </si>
  <si>
    <t>Rua André Emmanuel Deschrevel</t>
  </si>
  <si>
    <t>Rua Sônia Bodziak</t>
  </si>
  <si>
    <t>Rua Aphonso João Peretto</t>
  </si>
  <si>
    <t>Rua João Luczyszyn</t>
  </si>
  <si>
    <t>Rua Clemente Haluch</t>
  </si>
  <si>
    <t>Rua Joani Cabrini</t>
  </si>
  <si>
    <t>Rua Pedro Furman</t>
  </si>
  <si>
    <t>Praça Vereador José Haiduk</t>
  </si>
  <si>
    <t>Rua Elvis Blaszczak</t>
  </si>
  <si>
    <t>Rua Padre João Palka</t>
  </si>
  <si>
    <t>Rua Francisco Skraba</t>
  </si>
  <si>
    <t>Rua Arnaldo Borba</t>
  </si>
  <si>
    <t>Rua Manoel Rosa Pimenta</t>
  </si>
  <si>
    <t>Rua Gilberto Haliski</t>
  </si>
  <si>
    <t>Rua Tesoureiro</t>
  </si>
  <si>
    <t>Rua Pedro Raphael Franceschi</t>
  </si>
  <si>
    <t>Rua Paulo Lúcio Zimmermann</t>
  </si>
  <si>
    <t>Travessa Green Village</t>
  </si>
  <si>
    <t>Rua Ronaldo Pedro Zageski</t>
  </si>
  <si>
    <t>Rua José Batista da Rosa</t>
  </si>
  <si>
    <t>Rua André Wojcik</t>
  </si>
  <si>
    <t>Rua Dionísio Gembaroski</t>
  </si>
  <si>
    <t>Rua Donato Karas</t>
  </si>
  <si>
    <t>Rua Júlio Wardenski</t>
  </si>
  <si>
    <t>Rua Joacir Leal Neves</t>
  </si>
  <si>
    <t>Rua Albino Adelino Hüttener</t>
  </si>
  <si>
    <t>Rua Leopoldo Rodrigues</t>
  </si>
  <si>
    <t>Rua Professora Araci Conceição Busquette</t>
  </si>
  <si>
    <t>Rua Amauri Rogério Padilha</t>
  </si>
  <si>
    <t>Rua Joana Riecke Rutz</t>
  </si>
  <si>
    <t>Rua Acieli Beatriz Kobellarz</t>
  </si>
  <si>
    <t>Rua Coleira do Norte</t>
  </si>
  <si>
    <t>Travessa Tangará Rei</t>
  </si>
  <si>
    <t>Rua Anacã</t>
  </si>
  <si>
    <t>Avenida Alexandre Vidolin</t>
  </si>
  <si>
    <t>Rua João Ribeiro Cardoso</t>
  </si>
  <si>
    <t>Rua Domingos Martins Belo</t>
  </si>
  <si>
    <t>Rua Olinto Lemos</t>
  </si>
  <si>
    <t>Rua Bico-de-lacre</t>
  </si>
  <si>
    <t>Rua Francisco Galarda - até 500/501</t>
  </si>
  <si>
    <t>Rua Doutor Valério Sobania - de 502/503 ao fim</t>
  </si>
  <si>
    <t>Rua Jorge Tieto Iwasa</t>
  </si>
  <si>
    <t>Avenida das Nações - de 2052/2053 ao fim</t>
  </si>
  <si>
    <t>Rua Antônio Mikosz</t>
  </si>
  <si>
    <t>Rua Ladislau Brongel</t>
  </si>
  <si>
    <t>Rua Eurides Ferreira dos Santos</t>
  </si>
  <si>
    <t>Travessa Aleixo Gotfrid</t>
  </si>
  <si>
    <t>Travessa Maria Druszcz Grebos</t>
  </si>
  <si>
    <t>Travessa Lauro Furlan</t>
  </si>
  <si>
    <t>Rua Sílvio Cantele</t>
  </si>
  <si>
    <t>Rua Yoshiaki Nagano</t>
  </si>
  <si>
    <t>Thomaz Coelho</t>
  </si>
  <si>
    <t>Rua Ignacio Novak</t>
  </si>
  <si>
    <t>Rua Francisco Galarda - de 502/503 a 1100/1101</t>
  </si>
  <si>
    <t>Rua João Mikosz</t>
  </si>
  <si>
    <t>Rua Sebastião Rodrigues de Souza</t>
  </si>
  <si>
    <t>Rua Francisco Knopik - até 1150/1151</t>
  </si>
  <si>
    <t>Rua Padre Boleslau Bayer</t>
  </si>
  <si>
    <t>Rua Miguel Jaraminski</t>
  </si>
  <si>
    <t>Avenida Centenário - até 990/991</t>
  </si>
  <si>
    <t xml:space="preserve">Rua Pinheiro, 11 - Capela Velha </t>
  </si>
  <si>
    <t>Rua João Bosquetto</t>
  </si>
  <si>
    <t>Travessa José Stanczyk</t>
  </si>
  <si>
    <t>Rua João Muryn</t>
  </si>
  <si>
    <t>Rua Professora Leonor Machado Busse</t>
  </si>
  <si>
    <t>Rua Anália Gomes Merhy</t>
  </si>
  <si>
    <t>Avenida das Araucárias - de 3621/3622 a 4724/4725</t>
  </si>
  <si>
    <t>Avenida das Araucárias - de 2104/2105 a 3619/3620</t>
  </si>
  <si>
    <t>Rua Luiz Franceschi</t>
  </si>
  <si>
    <t>Rua João Waleski</t>
  </si>
  <si>
    <t>Rua Vereador Aldair Miguel Buiar</t>
  </si>
  <si>
    <t>Travessa Thomaz Coelho</t>
  </si>
  <si>
    <t>Rua Francisco Galarda - de 1102/1103 ao fim</t>
  </si>
  <si>
    <t>Rua Francisco Knopik - de 1152/1153 ao fim</t>
  </si>
  <si>
    <t>Rua Ladislau Gembaroski</t>
  </si>
  <si>
    <t>Rua Francisco Orlikoski</t>
  </si>
  <si>
    <t>Rua Luiz Wachowicz</t>
  </si>
  <si>
    <t>Rua Félix Tamplim</t>
  </si>
  <si>
    <t>Rua José Viscki</t>
  </si>
  <si>
    <t>Rua Pedro Fila</t>
  </si>
  <si>
    <t>Rua José Leal de Oliveira</t>
  </si>
  <si>
    <t>Rua Monsenhor José Nock</t>
  </si>
  <si>
    <t>Rua Antônio Marzalek</t>
  </si>
  <si>
    <t>Rua Pedro Lukaski</t>
  </si>
  <si>
    <t>Rua Doutor Valério Sobania - até 500/501</t>
  </si>
  <si>
    <t>Rua Valdemiro Wysocki</t>
  </si>
  <si>
    <t>Rua Pedro Krupa</t>
  </si>
  <si>
    <t>Rua Leocádia Skczipek Belo</t>
  </si>
  <si>
    <t>Rua Vereador Miguel Burda</t>
  </si>
  <si>
    <t>Rua Lúcio de Paula Lopes</t>
  </si>
  <si>
    <t>Rua Francisco da Costa Pina</t>
  </si>
  <si>
    <t>Travessa Luiz Gomes de Amorim</t>
  </si>
  <si>
    <t>Rua Lourenço Grabowski</t>
  </si>
  <si>
    <t>Rua Pedro Rudi</t>
  </si>
  <si>
    <t>Rua Joval de Paula Souza</t>
  </si>
  <si>
    <t>Rua Mieceslau Jasiocha</t>
  </si>
  <si>
    <t>Rua Dom Manoel da Silveira d'Elboux</t>
  </si>
  <si>
    <t>Rua Emílio Voss</t>
  </si>
  <si>
    <t>Rua Vicente Calderari</t>
  </si>
  <si>
    <t>Rua Luiz Rodrigues Velho</t>
  </si>
  <si>
    <t>Rua Pascoal Fernandes Leite</t>
  </si>
  <si>
    <t>Rua Teófilo Druszcz</t>
  </si>
  <si>
    <t>Rua José Marszalek</t>
  </si>
  <si>
    <t>Rua Miguel Zdaniak</t>
  </si>
  <si>
    <t>Rua Eduardo Sobania</t>
  </si>
  <si>
    <t>Rua Aleixo Panek</t>
  </si>
  <si>
    <t>Rua José Karas</t>
  </si>
  <si>
    <t>Praça Alberto Markowicz</t>
  </si>
  <si>
    <t>Rua João Halinski</t>
  </si>
  <si>
    <t>Rua Rodrigo Pereira Gomes</t>
  </si>
  <si>
    <t>Rua Michel Nahum Saliba</t>
  </si>
  <si>
    <t>Rua Antônio Alves Pinto</t>
  </si>
  <si>
    <t>Rua Henrique Cantador</t>
  </si>
  <si>
    <t>Rua Miguel Durau</t>
  </si>
  <si>
    <t>Rua Aleixo Trauczysnki</t>
  </si>
  <si>
    <t>Rua Pedro José Saad</t>
  </si>
  <si>
    <t>Rua David Wzorek</t>
  </si>
  <si>
    <t>Rodovia BR-476 - até 3106 - lado par</t>
  </si>
  <si>
    <t>Rua Luiz Budziak</t>
  </si>
  <si>
    <t>Travessa Orlikowski</t>
  </si>
  <si>
    <t>Praça Leopoldo Tuleski</t>
  </si>
  <si>
    <t>Rua Helena Gembaroski</t>
  </si>
  <si>
    <t>Rua Pedro Chempeck</t>
  </si>
  <si>
    <t>Avenida das Araucárias - de 900/901 a 2102/2103</t>
  </si>
  <si>
    <t>Rua Aguinelo Pinto</t>
  </si>
  <si>
    <t>Rua José Besciak</t>
  </si>
  <si>
    <t>Rua Vergílio Cantele</t>
  </si>
  <si>
    <t>Rua Mário Czaikoski</t>
  </si>
  <si>
    <t>Rua Joana Geraldello</t>
  </si>
  <si>
    <t>Rua Salvador Moreira Vidal</t>
  </si>
  <si>
    <t>Rua Sérgio Aleixo Grebos</t>
  </si>
  <si>
    <t>Rua Antônio Gabriel Siemens</t>
  </si>
  <si>
    <t>Rua Alexandre Romanowski</t>
  </si>
  <si>
    <t>Rua Leopoldo Sokulski</t>
  </si>
  <si>
    <t>Rua José Chempeck</t>
  </si>
  <si>
    <t>Rua Emílio Cunha</t>
  </si>
  <si>
    <t>Rua Vicente Szczerbowski</t>
  </si>
  <si>
    <t>Avenida Centenário - de 992/993 ao fim</t>
  </si>
  <si>
    <t>Rua João Kmiecik</t>
  </si>
  <si>
    <t>Travessa Leonardo Boçon</t>
  </si>
  <si>
    <t>Rua Vitório Sfendrych</t>
  </si>
  <si>
    <t>Avenida das Araucárias - até 898/899</t>
  </si>
  <si>
    <t>Rua Carlota Bertholdo</t>
  </si>
  <si>
    <t>Travessa Martin Habinoski</t>
  </si>
  <si>
    <t>Rua Nestor Pereira Habkost</t>
  </si>
  <si>
    <t>Rua José Cheinfert</t>
  </si>
  <si>
    <t>Rodovia PR-421</t>
  </si>
  <si>
    <t>Rodovia BR-476 - de 3107/3108 a 5600/5601</t>
  </si>
  <si>
    <t>Rua Martins Deda</t>
  </si>
  <si>
    <t>Rua José Butkoski</t>
  </si>
  <si>
    <t>Rua Doutor José Czaki</t>
  </si>
  <si>
    <t>Rua Emidio Lemos</t>
  </si>
  <si>
    <t>Rua Doutor Eli Volpato</t>
  </si>
  <si>
    <t>Rua Célio José Franceschi</t>
  </si>
  <si>
    <t>Rua Maria Madalena Ribeiro Cardoso</t>
  </si>
  <si>
    <t>Avenida das Araucárias - de 5826/5827 ao fim</t>
  </si>
  <si>
    <t>Avenida das Araucárias - de 4726/4727 a 5824/5825</t>
  </si>
  <si>
    <t>Sabiá</t>
  </si>
  <si>
    <t>Rua Rozália Wzorek</t>
  </si>
  <si>
    <t>Rua Catarina Tyrka</t>
  </si>
  <si>
    <t>Rua Anastácio Flizikowski</t>
  </si>
  <si>
    <t>Rua José Tyrka</t>
  </si>
  <si>
    <t>Rua Coudelaria de Tindiquera</t>
  </si>
  <si>
    <t>Rodovia BR-476 - de 5603 a 6263 - lado ímpar</t>
  </si>
  <si>
    <t>Rua Álvaro Linhares Ehlke</t>
  </si>
  <si>
    <t>Rua Tadeu Milan</t>
  </si>
  <si>
    <t>Rua Richeri Peretto</t>
  </si>
  <si>
    <t>Rua Angelina Huttner</t>
  </si>
  <si>
    <t>Rua Aleixo Wzorek</t>
  </si>
  <si>
    <t>Rua Cabo Antônio Machado</t>
  </si>
  <si>
    <t>Tindiquera</t>
  </si>
  <si>
    <t>Praça Tindiquera</t>
  </si>
  <si>
    <t>Rua Capitão Aristóteles Moreira</t>
  </si>
  <si>
    <t>Rua Estanislau Wojcik</t>
  </si>
  <si>
    <t>Rua Lídia Camargo Zampieri</t>
  </si>
  <si>
    <t>Rua José Wsoek</t>
  </si>
  <si>
    <t>Rua Eva Wolski</t>
  </si>
  <si>
    <t>Rua Josefa Muchau</t>
  </si>
  <si>
    <t>Rua José Sokulski</t>
  </si>
  <si>
    <t>Rua Pedro Biscaia</t>
  </si>
  <si>
    <t>Rua Adão Wojcik</t>
  </si>
  <si>
    <t>Rua João Wolski</t>
  </si>
  <si>
    <t>Rua José Bonvim</t>
  </si>
  <si>
    <t>Rua Rosa Cichon</t>
  </si>
  <si>
    <t>Rua José Wisocki</t>
  </si>
  <si>
    <t>Rua João Besciak</t>
  </si>
  <si>
    <t>Rua Yolando Zanardini Camargo</t>
  </si>
  <si>
    <t>Rua Jonet Zanetti Silva</t>
  </si>
  <si>
    <t>Rua Valentim Wall</t>
  </si>
  <si>
    <t>Rua Joel Neves</t>
  </si>
  <si>
    <t>Rua Gustavo Arthur Cantelle</t>
  </si>
  <si>
    <t>Rua Maria Sobania</t>
  </si>
  <si>
    <t>Rua Manoel da Motta Correia</t>
  </si>
  <si>
    <t>Rua Agostinho Kaiut</t>
  </si>
  <si>
    <t>Rua Anselmo Antônio Negrelle</t>
  </si>
  <si>
    <t>Rua Lindolfo Luiz Boell</t>
  </si>
  <si>
    <t>Rua Bernardo Lemos</t>
  </si>
  <si>
    <t>Rua Wanda Sekne</t>
  </si>
  <si>
    <t>Rua Miguel Aloísio Choinski</t>
  </si>
  <si>
    <t>Rua André Moll</t>
  </si>
  <si>
    <t>Rodovia BR-476 - até 3105 - lado ímpar</t>
  </si>
  <si>
    <t>Rua Atílio Bosquete</t>
  </si>
  <si>
    <t>Rua Eugênio Nakonieczny</t>
  </si>
  <si>
    <t>Rua Marcos André Huttener</t>
  </si>
  <si>
    <t>Rua José Basso</t>
  </si>
  <si>
    <t>Rua João Malinowski</t>
  </si>
  <si>
    <t>Rua Antônio Laskawski</t>
  </si>
  <si>
    <t>Rua José Pedro Saad</t>
  </si>
  <si>
    <t>Rua Miguel Poenc</t>
  </si>
  <si>
    <t>Rua João Kaminski</t>
  </si>
  <si>
    <t>Rua Santa Catarina - de 852/853 ao fim</t>
  </si>
  <si>
    <t>Rua Carlos Alberto Luczyszyn</t>
  </si>
  <si>
    <t>Rua Júlio Pinior Szymanski</t>
  </si>
  <si>
    <t>Rua Izidoro Klichovicz</t>
  </si>
  <si>
    <t>Rua Arnaldo Antônio Senegaglia</t>
  </si>
  <si>
    <t>Rua Aloízio Lins</t>
  </si>
  <si>
    <t>Rua Dozulina Furlin Buiar</t>
  </si>
  <si>
    <t>Rua Estanislau Trauczynski Sobrinho</t>
  </si>
  <si>
    <t>Rua Cláudio Kicote</t>
  </si>
  <si>
    <t>Rua José Gregório da Silva</t>
  </si>
  <si>
    <t>Rua Pedro de Souza Pinto</t>
  </si>
  <si>
    <t>Rua Gumercindo Rosa Pimenta</t>
  </si>
  <si>
    <t>Rua Eduardo Dudek</t>
  </si>
  <si>
    <t>Rua José Ribinski</t>
  </si>
  <si>
    <t>Rua Nestor Padilha de Lima</t>
  </si>
  <si>
    <t>Rua Bento Luiz de França</t>
  </si>
  <si>
    <t>Travessa Gilberto Drewniak Surek</t>
  </si>
  <si>
    <t>Rua Haroldo Lemos</t>
  </si>
  <si>
    <t>Rua Júlio Cezar Grabowski</t>
  </si>
  <si>
    <t>Rua Anastácia Gawleta Drobzenski</t>
  </si>
  <si>
    <t>Rua José Júlio Bueno</t>
  </si>
  <si>
    <t>Rua Antônio Pereira Bastos</t>
  </si>
  <si>
    <t>Rua Lourdes Belniok Brongel</t>
  </si>
  <si>
    <t>Rua Orlete do Rocio Metzger Dobjanski</t>
  </si>
  <si>
    <t>Rua Pedro Bini</t>
  </si>
  <si>
    <t>Rua Lucas Wilczak</t>
  </si>
  <si>
    <t>Rua Francisco Drewniak</t>
  </si>
  <si>
    <t>Rodovia PR-423 - do km 29,001 ao km 36,000</t>
  </si>
  <si>
    <t>Rua Vicente Strugala</t>
  </si>
  <si>
    <t>Rua Jordão Pereira da Luz</t>
  </si>
  <si>
    <t>Rua Manoel Torquato da Rocha Reis</t>
  </si>
  <si>
    <t>Rua Antônio Brunatto</t>
  </si>
  <si>
    <t>Rua Segismundo Kuchenny</t>
  </si>
  <si>
    <t>Rua Leônidas Poly</t>
  </si>
  <si>
    <t>Rua Dely de Brito Soares</t>
  </si>
  <si>
    <t>Rua Luiz Gustavo Astolpho Guerino</t>
  </si>
  <si>
    <t>Rua João Batista Cantele</t>
  </si>
  <si>
    <t>Rua Moisés Fialla</t>
  </si>
  <si>
    <t>Rua Izidoro Ksiazkiewicz</t>
  </si>
  <si>
    <t>Rua Pedro Peplinski</t>
  </si>
  <si>
    <t>Rua Pedro Leal Sobrinho</t>
  </si>
  <si>
    <t>Rua Luiza Maria Knopik</t>
  </si>
  <si>
    <t>Rua Terezinha Olívia Casanova</t>
  </si>
  <si>
    <t>Rua Antônio Pannek</t>
  </si>
  <si>
    <t>Rua Marcelino Rodrigues de Andrade</t>
  </si>
  <si>
    <t>Rua José Czarnik</t>
  </si>
  <si>
    <t>Rua Pedro Paulo Pianowski</t>
  </si>
  <si>
    <t>Rua Henriqueta Borrazo</t>
  </si>
  <si>
    <t>Rua Orlando de Paula Souza</t>
  </si>
  <si>
    <t>Rua Sofia Laskawski</t>
  </si>
  <si>
    <t>Rua Miguel Soares Moreira</t>
  </si>
  <si>
    <t>Rua Francisco de Assis Ferreira Padilha</t>
  </si>
  <si>
    <t>Rua Gertrudes Riter Merlin</t>
  </si>
  <si>
    <t>Rua Pedro Budziak</t>
  </si>
  <si>
    <t>Rua Agenor Bortoleto</t>
  </si>
  <si>
    <t>Rua Silvestre Wonsowicz</t>
  </si>
  <si>
    <t>Rua Carlos Tissi</t>
  </si>
  <si>
    <t>Rua Leonardo Piska</t>
  </si>
  <si>
    <t>Rua Francisco do Vale Joslin</t>
  </si>
  <si>
    <t>Rua Alfredo Voss</t>
  </si>
  <si>
    <t>Rua José Leal Pereira</t>
  </si>
  <si>
    <t>Rua Alberto Lesniowski</t>
  </si>
  <si>
    <t>Rua João Pianowski</t>
  </si>
  <si>
    <t>Rua Massatochi Nozu</t>
  </si>
  <si>
    <t>Rua Paulo Cantador</t>
  </si>
  <si>
    <t>Rua Pedro Baszczak</t>
  </si>
  <si>
    <t>Rua José Gondek</t>
  </si>
  <si>
    <t>Rua Antônio Furman</t>
  </si>
  <si>
    <t>Rua Helena Lesniovski</t>
  </si>
  <si>
    <t>Rua Paulina Condessa Ferreira</t>
  </si>
  <si>
    <t>Rua Antônio Soczek</t>
  </si>
  <si>
    <t>Rua Bernado Martini</t>
  </si>
  <si>
    <t>Rua Maurílio Pereira da Silva</t>
  </si>
  <si>
    <t>Rua Miguel Gavleta</t>
  </si>
  <si>
    <t>Rua Augusto Ribeiro dos Santos</t>
  </si>
  <si>
    <t>Rua Carlos Vicente Zapxon</t>
  </si>
  <si>
    <t>Rua Arlai Ozório Vicente</t>
  </si>
  <si>
    <t>Rua Professor Clayton José Bastos Ortiz</t>
  </si>
  <si>
    <t>Rua Maria Basso de Paula Lima</t>
  </si>
  <si>
    <t>Rua Alexandre Klamas</t>
  </si>
  <si>
    <t>Praça Irmãos do Vale</t>
  </si>
  <si>
    <t>Rua Romão Orlikowski</t>
  </si>
  <si>
    <t>Rua Pedro Orlikowski</t>
  </si>
  <si>
    <t>Rua Bernardino Lemos</t>
  </si>
  <si>
    <t>Rua Francisco Raksa Júnior</t>
  </si>
  <si>
    <t>Rua Maria Saad Ohpis</t>
  </si>
  <si>
    <t>Rua André Skraba</t>
  </si>
  <si>
    <t>Rua Filomena Kaiut</t>
  </si>
  <si>
    <t>Rua Waldomiro Gayer</t>
  </si>
  <si>
    <t>Rua João José Valentini</t>
  </si>
  <si>
    <t>Rua Aristides Hitner</t>
  </si>
  <si>
    <t>Rua Eduardo Wagner</t>
  </si>
  <si>
    <t>Rua Francisca Bonvim</t>
  </si>
  <si>
    <t>Rua Pedro Burkowski</t>
  </si>
  <si>
    <t>Rua Arthur Klas</t>
  </si>
  <si>
    <t>Avenida da Natureza</t>
  </si>
  <si>
    <t>Rua Maria Lúcia Dutra</t>
  </si>
  <si>
    <t>Rua Isidoro Burkoski</t>
  </si>
  <si>
    <t>Rua Antônio Machnievicz</t>
  </si>
  <si>
    <t>Rua Francisco Wengynski</t>
  </si>
  <si>
    <t>Rua Jihad Hissam Dehaini</t>
  </si>
  <si>
    <t>Rua José Lukalski</t>
  </si>
  <si>
    <t>Rua Teodósia Lukalski</t>
  </si>
  <si>
    <t>Rua João Romanowski</t>
  </si>
  <si>
    <t>Rua José Carlos Gonçalves Naslaniec</t>
  </si>
  <si>
    <t>Rua Miguel Skura</t>
  </si>
  <si>
    <t>Rua João Ziomek</t>
  </si>
  <si>
    <t>Campina da Barra</t>
  </si>
  <si>
    <t>Rua Boca-de-leão</t>
  </si>
  <si>
    <t>Rua Luiz Karas</t>
  </si>
  <si>
    <t>Rua Leonor Maria Karas Incot</t>
  </si>
  <si>
    <t>Rua Sylvio Augusto</t>
  </si>
  <si>
    <t>Rua José Charneski</t>
  </si>
  <si>
    <t>Rua Belarmino da Costa</t>
  </si>
  <si>
    <t>Rua Nenúfar</t>
  </si>
  <si>
    <t>Rua Joaquim de Oliveira Godoy</t>
  </si>
  <si>
    <t>Rua Sônia Regina Fiúza Endo</t>
  </si>
  <si>
    <t>Rua Alberto Soczek</t>
  </si>
  <si>
    <t>Rua Vereador Wenceslau Jasiocha</t>
  </si>
  <si>
    <t>Rua Calistemon</t>
  </si>
  <si>
    <t>Rua Valdomiro dos Santos</t>
  </si>
  <si>
    <t>Rua Albino Kosiba</t>
  </si>
  <si>
    <t>Rua Delegado Geraldo Bernardi</t>
  </si>
  <si>
    <t>Rua Ronaldo Alfeu Bacelar</t>
  </si>
  <si>
    <t>Rua Cezar Trauczynski</t>
  </si>
  <si>
    <t>Rua Adriano Cury Saliba Costa</t>
  </si>
  <si>
    <t>Rua Vinicius Saliba Costa</t>
  </si>
  <si>
    <t>Rua Ivaldo Alves costa</t>
  </si>
  <si>
    <t>Rua Olga Grebos</t>
  </si>
  <si>
    <t>Rua Maria Aparecida Odppis Trauczynski</t>
  </si>
  <si>
    <t>Rua Attilio Druszcz</t>
  </si>
  <si>
    <t>Travessa Isaura Ferreira da Costa</t>
  </si>
  <si>
    <t>Rua Brinco de Cigana</t>
  </si>
  <si>
    <t>Rua Hilário Durau</t>
  </si>
  <si>
    <t>Rua Paulo Gavleta</t>
  </si>
  <si>
    <t>Travessa Fux</t>
  </si>
  <si>
    <t>Rua Francisco Laertes Franco da Paz</t>
  </si>
  <si>
    <t>Rua Vitório Gawleta</t>
  </si>
  <si>
    <t>Rua André Gurshi</t>
  </si>
  <si>
    <t>Rua Angélica Solangen Gomes</t>
  </si>
  <si>
    <t>Rua Gazania</t>
  </si>
  <si>
    <t>Rua Elvira Sperandio Valentini</t>
  </si>
  <si>
    <t>Rua Heitor do Vale Joslin</t>
  </si>
  <si>
    <t>Rua Joaquim Poli</t>
  </si>
  <si>
    <t>Rua Leonor Cordeiro Iarek</t>
  </si>
  <si>
    <t>Rua Maria Fressato Basso</t>
  </si>
  <si>
    <t>Rua Professora Maria Nassar Schaustek</t>
  </si>
  <si>
    <t>Rua André Bilnoski</t>
  </si>
  <si>
    <t>Rua Adalberto Gapski</t>
  </si>
  <si>
    <t>Rua Aristóteles Busquette</t>
  </si>
  <si>
    <t>Rua Theophilo Schaikoski</t>
  </si>
  <si>
    <t>Rua Hilda Pianaro Augusto</t>
  </si>
  <si>
    <t>Rua Celso Silva</t>
  </si>
  <si>
    <t>Rua Francisco Moreira Paes</t>
  </si>
  <si>
    <t>Rua Jovino Franco da Paz</t>
  </si>
  <si>
    <t>Rua Pedro Cichon</t>
  </si>
  <si>
    <t>Rua Renato Côco Denis</t>
  </si>
  <si>
    <t>Estrada de Tietê</t>
  </si>
  <si>
    <t xml:space="preserve">Av. Pedro Eugenio Lemos, sn </t>
  </si>
  <si>
    <t>Área Rural de Araucária</t>
  </si>
  <si>
    <t>Guajuvira (Araucária)/PR  - Distrito</t>
  </si>
  <si>
    <t>Guajuvira</t>
  </si>
  <si>
    <t xml:space="preserve">Estrada de Guajuvira, s/n </t>
  </si>
  <si>
    <t>Formigueiro (Araucária)/PR  - Povoado</t>
  </si>
  <si>
    <t xml:space="preserve">Estrada do Formigueiro </t>
  </si>
  <si>
    <t>Capinzal (Araucária)/PR  - Povoado</t>
  </si>
  <si>
    <t xml:space="preserve">Estrada Principal do Capinzal </t>
  </si>
  <si>
    <t>Colônia Cristina (Araucária)/PR  - Povoado</t>
  </si>
  <si>
    <t>São Miguel (Araucária)/PR  - Povoado</t>
  </si>
  <si>
    <t>Passa Una (Araucária)/PR  - Povoado</t>
  </si>
  <si>
    <t>Ipiranga (Araucária)/PR  - Povoado</t>
  </si>
  <si>
    <t>Tomaz Coelho (Araucária)/PR  - Povoado</t>
  </si>
  <si>
    <t>Estação General Lúcio (Araucária)/PR  - Povoado</t>
  </si>
  <si>
    <t>Tindiquera (Araucária)/PR  - Povoado</t>
  </si>
  <si>
    <t>Costeira (Araucária)/PR  - Povoado</t>
  </si>
  <si>
    <t>Martins (Araucária)/PR  - Povoado</t>
  </si>
  <si>
    <t>Campestrinho (Araucária)/PR  - Povoado</t>
  </si>
  <si>
    <t>Contenda/PR</t>
  </si>
  <si>
    <t xml:space="preserve">Avenida João Franco, 363 </t>
  </si>
  <si>
    <t xml:space="preserve">Estrada Otávio Alfredo da Silveira, s/n </t>
  </si>
  <si>
    <t xml:space="preserve">Avenida José Mosson, s/n </t>
  </si>
  <si>
    <t>Catanduvas do Sul (Contenda)/PR  - Distrito</t>
  </si>
  <si>
    <t xml:space="preserve">Rua Victória Burkot, s/n </t>
  </si>
  <si>
    <t>Lapa/PR</t>
  </si>
  <si>
    <t xml:space="preserve">Rua Barão do Rio Branco, 1355 </t>
  </si>
  <si>
    <t>Capão Bonito</t>
  </si>
  <si>
    <t>Passa Dois</t>
  </si>
  <si>
    <t>Colônia Johanesdorf</t>
  </si>
  <si>
    <t>Faxinal dos Correias</t>
  </si>
  <si>
    <t>Rio da Várzea</t>
  </si>
  <si>
    <t>Núcleo Leiteiro</t>
  </si>
  <si>
    <t xml:space="preserve">Rua Arthur Virmond de Lacerda, 681 </t>
  </si>
  <si>
    <t xml:space="preserve">Rua Principal, s/n - Escola Municipal </t>
  </si>
  <si>
    <t>São João do Caiva</t>
  </si>
  <si>
    <t>Alves Cardosos</t>
  </si>
  <si>
    <t>Colônia Municipal</t>
  </si>
  <si>
    <t>Butiá</t>
  </si>
  <si>
    <t>Palmital de Baixo</t>
  </si>
  <si>
    <t xml:space="preserve">Rua Principal, s/n - Associaçao de Mães </t>
  </si>
  <si>
    <t>Mariental (Lapa)/PR  - Distrito</t>
  </si>
  <si>
    <t xml:space="preserve">Rua Alexandre Hornung, 430 </t>
  </si>
  <si>
    <t>Barra dos Melos</t>
  </si>
  <si>
    <t>Feixo do Boteatuva</t>
  </si>
  <si>
    <t>Colônia Restinga</t>
  </si>
  <si>
    <t>Contestado</t>
  </si>
  <si>
    <t xml:space="preserve">Fazenda Assentamento MST - Fazenda Santa Amélia </t>
  </si>
  <si>
    <t xml:space="preserve">Rodovia do Xisto, km 54,5 </t>
  </si>
  <si>
    <t>Água Azul (Lapa)/PR  - Distrito</t>
  </si>
  <si>
    <t>Água Azul</t>
  </si>
  <si>
    <t xml:space="preserve">Estrada da Água Azul </t>
  </si>
  <si>
    <t>Carqueja</t>
  </si>
  <si>
    <t>Mato Preto</t>
  </si>
  <si>
    <t>Rio da Areia</t>
  </si>
  <si>
    <t>Cento e Doze</t>
  </si>
  <si>
    <t>Faxinal dos Castilhos</t>
  </si>
  <si>
    <t>Bonito</t>
  </si>
  <si>
    <t>Canoeiros</t>
  </si>
  <si>
    <t>Mandirituba/PR</t>
  </si>
  <si>
    <t xml:space="preserve">Rua João Barbosa Mendes, 185 </t>
  </si>
  <si>
    <t>Espigão das Antas</t>
  </si>
  <si>
    <t xml:space="preserve">Rua Leonardo Muchau, s/n </t>
  </si>
  <si>
    <t>Campestre dos Paulas</t>
  </si>
  <si>
    <t>Quatro Pinheiros</t>
  </si>
  <si>
    <t xml:space="preserve">Avenida Eduardo Leal da Cruz, s/n </t>
  </si>
  <si>
    <t>Areia Branca dos Assis (Mandirituba)/PR  - Distrito</t>
  </si>
  <si>
    <t>Fazenda Rio Grande/PR</t>
  </si>
  <si>
    <t>Rua Jacarandá - lado ímpar</t>
  </si>
  <si>
    <t>Avenida Cedro - até 540/541</t>
  </si>
  <si>
    <t>Travessa Guapeva</t>
  </si>
  <si>
    <t>Rua Vinheiro</t>
  </si>
  <si>
    <t>Rodovia BR-116 - do km 126,863 ao km 128,161 - lado ímpar</t>
  </si>
  <si>
    <t>Avenida das Américas - até 1450/1451</t>
  </si>
  <si>
    <t>Rua Jequitibá - até 570/571</t>
  </si>
  <si>
    <t>Avenida das Américas - de 1452/1453 a 2570/2571</t>
  </si>
  <si>
    <t>Rua França - até 259/260</t>
  </si>
  <si>
    <t>Rua Inglaterra - até 259/260</t>
  </si>
  <si>
    <t>Travessa Cinamomo</t>
  </si>
  <si>
    <t>Avenida Brasil - de 1402/1403 a 2083/2084</t>
  </si>
  <si>
    <t>Avenida das Araucárias - de 311/312 a 640/641</t>
  </si>
  <si>
    <t>Avenida das Araucárias - até 309/310</t>
  </si>
  <si>
    <t>Avenida Brasil - de 982/983 a 1400/1401</t>
  </si>
  <si>
    <t>Rodovia BR-116 - do km 125,501 ao km 126,861 - lado ímpar</t>
  </si>
  <si>
    <t>Rua Amorinha</t>
  </si>
  <si>
    <t>Travessa Álamo</t>
  </si>
  <si>
    <t>Travessa Bracatinga</t>
  </si>
  <si>
    <t>Travessa Bordo</t>
  </si>
  <si>
    <t>Travessa do Conde</t>
  </si>
  <si>
    <t>Travessa Cauna</t>
  </si>
  <si>
    <t>Travessa Piqui</t>
  </si>
  <si>
    <t>Travessa Monjoleiro</t>
  </si>
  <si>
    <t>Travessa Olmo</t>
  </si>
  <si>
    <t>Travessa Sapopema</t>
  </si>
  <si>
    <t>Travessa Pinus</t>
  </si>
  <si>
    <t>Travessa Framboeseira</t>
  </si>
  <si>
    <t>Travessa Guabiroba</t>
  </si>
  <si>
    <t>Travessa Açaizeiro</t>
  </si>
  <si>
    <t>Travessa Caquizeiro</t>
  </si>
  <si>
    <t>Travessa Jambeiro</t>
  </si>
  <si>
    <t>Rua Cambu</t>
  </si>
  <si>
    <t>Avenida Brasil - até 980/981</t>
  </si>
  <si>
    <t>Avenida Francisco Ferreira da Cruz</t>
  </si>
  <si>
    <t>Avenida Francisco Claudino Neto</t>
  </si>
  <si>
    <t>Rua das Ocoteas</t>
  </si>
  <si>
    <t>Rua dos Padocarpus</t>
  </si>
  <si>
    <t>Rua Liquidamba</t>
  </si>
  <si>
    <t>Rua Plátano</t>
  </si>
  <si>
    <t>Rua Flamboiã</t>
  </si>
  <si>
    <t>Travessa Reseda</t>
  </si>
  <si>
    <t>Travessa Extremosa</t>
  </si>
  <si>
    <t>Travessa Palmiteiro</t>
  </si>
  <si>
    <t>Travessa Caramboleira</t>
  </si>
  <si>
    <t>Rua das Mélias</t>
  </si>
  <si>
    <t>Rua das Nectrandas</t>
  </si>
  <si>
    <t>Rua Não-Me-Toque</t>
  </si>
  <si>
    <t>Rua das Miliáceas</t>
  </si>
  <si>
    <t>Rua Erva-Mate</t>
  </si>
  <si>
    <t>Rua do Salix</t>
  </si>
  <si>
    <t>Avenida Venezuela - de 1708/1709 ao fim</t>
  </si>
  <si>
    <t>Avenida Brasil - de 2085 a 2293 - lado ímpar</t>
  </si>
  <si>
    <t>Avenida Paineiras - até 710/711</t>
  </si>
  <si>
    <t>Rua Bolívia - até 190/191</t>
  </si>
  <si>
    <t>Avenida das Araucárias - de 642/643 ao fim</t>
  </si>
  <si>
    <t>Largo da Amoreira</t>
  </si>
  <si>
    <t>Avenida Cedro - de 542/543 a 1300/1301</t>
  </si>
  <si>
    <t>Rua Uruguai - até 280/281</t>
  </si>
  <si>
    <t>Rua Groelândia - até 949/950</t>
  </si>
  <si>
    <t>Travessa Guapuruvu</t>
  </si>
  <si>
    <t>Avenida Venezuela - até 671 - lado ímpar</t>
  </si>
  <si>
    <t>Rua Equador - até 290/291</t>
  </si>
  <si>
    <t>Travessa Tamboril</t>
  </si>
  <si>
    <t>Travessa Espatódea</t>
  </si>
  <si>
    <t>Travessa Tarumã</t>
  </si>
  <si>
    <t>Avenida Paineiras - de 712/713 ao fim</t>
  </si>
  <si>
    <t>Avenida Cedro - de 1302/1303 ao fim</t>
  </si>
  <si>
    <t>Rua Guatemala - de 482/483 ao fim</t>
  </si>
  <si>
    <t>Avenida Venezuela - de 673 a 1707 - lado ímpar</t>
  </si>
  <si>
    <t>Rua Buenos Aires - até 420/421</t>
  </si>
  <si>
    <t>Rua Sapucaia - até 540/541</t>
  </si>
  <si>
    <t>Rua Cutieira</t>
  </si>
  <si>
    <t>Rua Macadamia</t>
  </si>
  <si>
    <t>Travessa Fresia</t>
  </si>
  <si>
    <t>Rua Tápia</t>
  </si>
  <si>
    <t>Travessa das Lavandas</t>
  </si>
  <si>
    <t>Travessa das Alamandas</t>
  </si>
  <si>
    <t>Travessa das Calêndulas</t>
  </si>
  <si>
    <t>Rua Buganvile</t>
  </si>
  <si>
    <t>Travessa Cravo-Branco</t>
  </si>
  <si>
    <t>Rua Esponjinha</t>
  </si>
  <si>
    <t>Rua Titiki</t>
  </si>
  <si>
    <t>Rua Suinã</t>
  </si>
  <si>
    <t>Rua Fruta-do-Conde</t>
  </si>
  <si>
    <t>Rua Samaúna</t>
  </si>
  <si>
    <t>Rua Pau-Marfim</t>
  </si>
  <si>
    <t>Travessa Alfazema</t>
  </si>
  <si>
    <t>Rua das Timbaúvas</t>
  </si>
  <si>
    <t>Rua Maria-Mole</t>
  </si>
  <si>
    <t>Rua das Manduiranas</t>
  </si>
  <si>
    <t>Rua das Aleluias</t>
  </si>
  <si>
    <t>Rua Leiteiro</t>
  </si>
  <si>
    <t>Rua Pêra</t>
  </si>
  <si>
    <t>Rua dos Guaranás</t>
  </si>
  <si>
    <t>Rua Neem</t>
  </si>
  <si>
    <t>Rua Espinheira-Santa</t>
  </si>
  <si>
    <t>Rua dos Branquilhos</t>
  </si>
  <si>
    <t>Rua Chuva-de-Ouro</t>
  </si>
  <si>
    <t>Rua das Eugenias</t>
  </si>
  <si>
    <t>Rua das Tipas</t>
  </si>
  <si>
    <t>Rua Chapéu-do-Sol</t>
  </si>
  <si>
    <t>Rua das Tabebuias</t>
  </si>
  <si>
    <t>Rua Canfoeiro</t>
  </si>
  <si>
    <t>Rua Mangostão</t>
  </si>
  <si>
    <t>Rua Guaçatunga</t>
  </si>
  <si>
    <t>Rua das Tulipeiras</t>
  </si>
  <si>
    <t xml:space="preserve">Rua César Carelli, 335 </t>
  </si>
  <si>
    <t xml:space="preserve">Rua Francisco Ferreira da Cruz, 20 </t>
  </si>
  <si>
    <t>Rodovia BR-116 - do km 128,163 ao km 128,681 - lado ímpar</t>
  </si>
  <si>
    <t>Avenida das Américas - de 2572/2573 a 2850/2851</t>
  </si>
  <si>
    <t>Rua Jequitibá - de 572/573 ao fim</t>
  </si>
  <si>
    <t>Rua França - de 261/262 ao fim</t>
  </si>
  <si>
    <t>Rua Inglaterra - de 261/262 ao fim</t>
  </si>
  <si>
    <t>Rua Jacarandá - lado par</t>
  </si>
  <si>
    <t>Rua Egito - até 270/271</t>
  </si>
  <si>
    <t>Avenida Paraguai - até 270/271</t>
  </si>
  <si>
    <t>Travessa Arábia Saudita</t>
  </si>
  <si>
    <t>Avenida Brasil - de 2812/2813 ao fim</t>
  </si>
  <si>
    <t>Avenida Portugal - até 781 - lado ímpar</t>
  </si>
  <si>
    <t>Avenida Brasil - de 2086 a 2292 - lado par</t>
  </si>
  <si>
    <t>Travessa Irã</t>
  </si>
  <si>
    <t>Avenida Brasil - de 2294/2295 a 2810/2811</t>
  </si>
  <si>
    <t>Rua Bolívia - de 192/193 ao fim</t>
  </si>
  <si>
    <t>Rua Uruguai - de 282/283 a 750/751</t>
  </si>
  <si>
    <t>Rua Chile - até 460/461</t>
  </si>
  <si>
    <t>Rua Equador - de 292/293 a 750/751</t>
  </si>
  <si>
    <t>Rua Colômbia - até 670/671</t>
  </si>
  <si>
    <t>Avenida Venezuela - até 670 - lado par</t>
  </si>
  <si>
    <t>Rua Peru - até 550/551</t>
  </si>
  <si>
    <t>Rua Egito - de 272/273 ao fim</t>
  </si>
  <si>
    <t>Avenida Paraguai - de 272/273 a 760/761</t>
  </si>
  <si>
    <t>Rua Cisne - de 322/323 ao fim</t>
  </si>
  <si>
    <t>Rua Uruguai - de 752/753 ao fim</t>
  </si>
  <si>
    <t>Rua Chile - de 462/463 ao fim</t>
  </si>
  <si>
    <t>Rua Equador - de 752/753 ao fim</t>
  </si>
  <si>
    <t>Rua Groelândia - de 1342/1343 ao fim</t>
  </si>
  <si>
    <t>Rua Áustria - de 412/413 ao fim</t>
  </si>
  <si>
    <t>Avenida Portugal - de 783 a 1291 - lado ímpar</t>
  </si>
  <si>
    <t>Avenida Estados Unidos - até 970/971</t>
  </si>
  <si>
    <t>Rua Chopinzinho</t>
  </si>
  <si>
    <t>Travessa Curaçao</t>
  </si>
  <si>
    <t>Travessa Mônaco</t>
  </si>
  <si>
    <t>Avenida Polônia - até 430/431</t>
  </si>
  <si>
    <t>Avenida Paraguai - de 762/763 a 1454/1455</t>
  </si>
  <si>
    <t>Rua Peru - de 552/553 ao fim</t>
  </si>
  <si>
    <t>Rua Colômbia - de 672/673 ao fim</t>
  </si>
  <si>
    <t>Avenida Venezuela - de 672 a 1706 - lado par</t>
  </si>
  <si>
    <t>Rua Groelândia - de 951/952 a 1340/1341</t>
  </si>
  <si>
    <t>Rua Guatemala - até 480/481</t>
  </si>
  <si>
    <t>Rua Buenos Aires - de 422/423 ao fim</t>
  </si>
  <si>
    <t>Rua Sapucaia - de 542/543 ao fim</t>
  </si>
  <si>
    <t>Travessa Qatar</t>
  </si>
  <si>
    <t>Travessa Moçambique</t>
  </si>
  <si>
    <t>Avenida Paraguai - de 1456/1457 ao fim</t>
  </si>
  <si>
    <t>Avenida Polônia - de 432/433 ao fim</t>
  </si>
  <si>
    <t>Avenida Estados Unidos - de 972/973 ao fim</t>
  </si>
  <si>
    <t>Avenida Islândia - até 572/573</t>
  </si>
  <si>
    <t>Rua Escócia - até 348/349</t>
  </si>
  <si>
    <t>Avenida Holanda - até 880/881</t>
  </si>
  <si>
    <t>Rua Benin</t>
  </si>
  <si>
    <t>Rua Níger</t>
  </si>
  <si>
    <t>Travessa Indonésia</t>
  </si>
  <si>
    <t>Travessa Birmânia</t>
  </si>
  <si>
    <t>Avenida Islândia - de 574/575 ao fim</t>
  </si>
  <si>
    <t>Rua Escócia - de 350/351 ao fim</t>
  </si>
  <si>
    <t>Avenida Holanda - de 882/883 ao fim</t>
  </si>
  <si>
    <t>Rua Flamingos - de 1322/1323 ao fim</t>
  </si>
  <si>
    <t>Avenida Portugal - de 1293 a 2211 - lado ímpar</t>
  </si>
  <si>
    <t>Avenida Portugal - de 2213 ao fim - lado ímpar</t>
  </si>
  <si>
    <t xml:space="preserve">Rua Inglaterra, 545 </t>
  </si>
  <si>
    <t xml:space="preserve">Rua Jacarandá, 300 </t>
  </si>
  <si>
    <t>Gralha Azul</t>
  </si>
  <si>
    <t>Avenida Portugal - até 780 - lado par</t>
  </si>
  <si>
    <t>Rodovia BR-116 - do km 128,683 ao km 129,481 - lado ímpar</t>
  </si>
  <si>
    <t>Rua Cisne - até 320/321</t>
  </si>
  <si>
    <t>Avenida das Américas - de 2852/2853 a 4260/4261</t>
  </si>
  <si>
    <t>Rua Áustria - até 410/411</t>
  </si>
  <si>
    <t>Rodovia BR-116 - do km 129,483 ao km 129,901 - lado ímpar</t>
  </si>
  <si>
    <t>Travessa Caturrita</t>
  </si>
  <si>
    <t>Rua Pombas</t>
  </si>
  <si>
    <t>Rua Gavião - até 180/181</t>
  </si>
  <si>
    <t>Travessa Periquito</t>
  </si>
  <si>
    <t>Travessa Patativa</t>
  </si>
  <si>
    <t>Travessa Tiziu</t>
  </si>
  <si>
    <t>Rua Seriema - até 490/491</t>
  </si>
  <si>
    <t>Rua Gavião - de 182/183 ao fim</t>
  </si>
  <si>
    <t>Travessa Sanhaço</t>
  </si>
  <si>
    <t>Travessa Cigarrinha</t>
  </si>
  <si>
    <t>Travessa Zabelê</t>
  </si>
  <si>
    <t>Avenida Portugal - de 782 a 1290 - lado par</t>
  </si>
  <si>
    <t>Rua Quero-quero - até 370/371</t>
  </si>
  <si>
    <t>Rua Quero-quero - de 372/373 ao fim</t>
  </si>
  <si>
    <t>Rua Arapongas - até 370/371</t>
  </si>
  <si>
    <t>Rua Arapongas - de 372/373 ao fim</t>
  </si>
  <si>
    <t>Rua Canários - de 551/552 ao fim</t>
  </si>
  <si>
    <t>Rua Canários - até 549/550</t>
  </si>
  <si>
    <t>Rodovia BR-116 - do km 129,903 ao km 132,461 - lado ímpar</t>
  </si>
  <si>
    <t>Avenida das Américas - de 4262/4263 ao fim</t>
  </si>
  <si>
    <t>Avenida Perdizes - até 560/561</t>
  </si>
  <si>
    <t>Travessa Pinguim</t>
  </si>
  <si>
    <t>Rua Flamingos - até 870/871</t>
  </si>
  <si>
    <t>Travessa Iraúna</t>
  </si>
  <si>
    <t>Travessa Gaivotas</t>
  </si>
  <si>
    <t>Rua Tangará - até 580/581</t>
  </si>
  <si>
    <t>Rua Seriema - de 492/493 ao fim</t>
  </si>
  <si>
    <t>Avenida Perdizes - de 562/563 ao fim</t>
  </si>
  <si>
    <t>Travessa Dionísio Cláudio de Souza</t>
  </si>
  <si>
    <t>Travessa Roseli Nunes</t>
  </si>
  <si>
    <t>Avenida Portugal - de 1292 a 2210 - lado par</t>
  </si>
  <si>
    <t>Travessa Juritis</t>
  </si>
  <si>
    <t>Rua Flamingos - de 872/873 a 1320/1321</t>
  </si>
  <si>
    <t>Rua Mairas</t>
  </si>
  <si>
    <t>Avenida Condor - até 410/411</t>
  </si>
  <si>
    <t>Avenida Condor - de 412/413 ao fim</t>
  </si>
  <si>
    <t>Travessa Tico-tico</t>
  </si>
  <si>
    <t>Rua Juruviara - de 622/623 ao fim</t>
  </si>
  <si>
    <t>Travessa Coleirinha</t>
  </si>
  <si>
    <t>Travessa Emas</t>
  </si>
  <si>
    <t>Rua Albatroz - até 439/440</t>
  </si>
  <si>
    <t>Rua Tangará - de 582/583 ao fim</t>
  </si>
  <si>
    <t>Rua Juruviara - até 620/621</t>
  </si>
  <si>
    <t>Rua Marabú - de 552/553 ao fim</t>
  </si>
  <si>
    <t>Rua Marabú - até 550/551</t>
  </si>
  <si>
    <t>Rua Albatroz - de 441/442 ao fim</t>
  </si>
  <si>
    <t>Rua Guará - até 650/651</t>
  </si>
  <si>
    <t>Rua Japin</t>
  </si>
  <si>
    <t>Avenida Portugal - de 2212 ao fim - lado par</t>
  </si>
  <si>
    <t>Rua Macauã</t>
  </si>
  <si>
    <t>Rua Guará - de 652/653 ao fim</t>
  </si>
  <si>
    <t>Rua Carão</t>
  </si>
  <si>
    <t>Rua Nandu</t>
  </si>
  <si>
    <t>Rua Tipiu</t>
  </si>
  <si>
    <t>Rua Tridi</t>
  </si>
  <si>
    <t>Rua Francisco da Conceição Machado</t>
  </si>
  <si>
    <t>Rua Padre Nilson Brasiliano José</t>
  </si>
  <si>
    <t>Travessa Tordos</t>
  </si>
  <si>
    <t>Rua Cucos</t>
  </si>
  <si>
    <t>Rua Carriças</t>
  </si>
  <si>
    <t>Rua João Quirino Leal</t>
  </si>
  <si>
    <t>Travessa Dalton Trevisan</t>
  </si>
  <si>
    <t>Travessa Clarice Lispector</t>
  </si>
  <si>
    <t>Travessa Cora Coralina</t>
  </si>
  <si>
    <t>Travessa Francisco Buarque de Holanda</t>
  </si>
  <si>
    <t>Rua Dorival Caymi</t>
  </si>
  <si>
    <t>Rua Helena Kolody</t>
  </si>
  <si>
    <t>Rua Lucinir Franco da Rocha</t>
  </si>
  <si>
    <t xml:space="preserve">Rua A, 819 </t>
  </si>
  <si>
    <t xml:space="preserve">Avenida João Quirino Leal, s/n </t>
  </si>
  <si>
    <t>Rua Rio Tejo - até 651 - lado ímpar</t>
  </si>
  <si>
    <t>Rodovia BR-116 - do km 128,202 ao km 128,680 - lado par</t>
  </si>
  <si>
    <t>Avenida Carlos Eduardo Nichele - de 2031/2032 a 3000/3001</t>
  </si>
  <si>
    <t>Travessa São Patricío</t>
  </si>
  <si>
    <t>Avenida Paraná - de 2043/2044 a 2579/2580</t>
  </si>
  <si>
    <t>Rua São Narcísio</t>
  </si>
  <si>
    <t>Rua N (Jd Canaã)</t>
  </si>
  <si>
    <t>Avenida Nossa Senhora Aparecida - até 880 - lado par</t>
  </si>
  <si>
    <t>Avenida Nossa Senhora Aparecida - até 881 - lado ímpar</t>
  </si>
  <si>
    <t>Avenida Nossa Senhora Conceição</t>
  </si>
  <si>
    <t>Rua Rio Tejo - de 653 a 1551 - lado ímpar</t>
  </si>
  <si>
    <t>Travessa São Geremias</t>
  </si>
  <si>
    <t>Avenida Rio Amazonas - de 2052/2053 a 2365/2366</t>
  </si>
  <si>
    <t>Travessa Romão</t>
  </si>
  <si>
    <t>Rua São Romualdo - de 431/432 ao fim</t>
  </si>
  <si>
    <t>Travessa São Cícero</t>
  </si>
  <si>
    <t>Travessa Nossa Senhora de Schoenstatt</t>
  </si>
  <si>
    <t>Rua São Natalino</t>
  </si>
  <si>
    <t>Avenida Nossa Senhora Aparecida - de 882/883 a 1950/1951</t>
  </si>
  <si>
    <t>Travessa Natalino</t>
  </si>
  <si>
    <t>Rua Rio Iguaçu - até 550/551</t>
  </si>
  <si>
    <t>Rua Rio Iraí - de 752/753 ao fim</t>
  </si>
  <si>
    <t>Rua Santo Agostinho - até 720/721</t>
  </si>
  <si>
    <t>Travessa São Nicanor</t>
  </si>
  <si>
    <t>Avenida São Cristóvão - de 712/713 ao fim</t>
  </si>
  <si>
    <t>Avenida São Cristóvão - até 710/711</t>
  </si>
  <si>
    <t>Avenida Nossa Senhora Aparecida - de 1952/1953 a 2650/2651</t>
  </si>
  <si>
    <t>Travessa São Abílio</t>
  </si>
  <si>
    <t>Rua Santo Agostinho - de 722/723 ao fim</t>
  </si>
  <si>
    <t>Travessa São Nestor</t>
  </si>
  <si>
    <t>Avenida Santa Mônica - até 490/491</t>
  </si>
  <si>
    <t>Avenida Santa Mônica - de 492/493 a 1014/1015</t>
  </si>
  <si>
    <t>Travessa Santa Gisela</t>
  </si>
  <si>
    <t>Rua Santa Águida</t>
  </si>
  <si>
    <t>Rua Santa Rita de Cássia - até 550/551</t>
  </si>
  <si>
    <t>Rua Santo Antônio - até 390/391</t>
  </si>
  <si>
    <t>Travessa São Casimiro</t>
  </si>
  <si>
    <t>Rua São Vitor</t>
  </si>
  <si>
    <t>Rua Jaguariaíva - até 820/821</t>
  </si>
  <si>
    <t>Rua Santo Antônio de Sant'ana Galvão</t>
  </si>
  <si>
    <t>Rua Santo Antônio - de 392/393 ao fim</t>
  </si>
  <si>
    <t>Avenida Nossa Senhora de Guadalupe - de 592/593 ao fim</t>
  </si>
  <si>
    <t>Rua Nossa Senhora do Carmo - de 1402/1403 ao fim</t>
  </si>
  <si>
    <t>Rua Nossa Senhora do Carmo - até 1400/1401</t>
  </si>
  <si>
    <t>Avenida Nossa Senhora de Guadalupe - até 590/591</t>
  </si>
  <si>
    <t>Avenida Nossa Senhora Aparecida - de 2652/2653 ao fim</t>
  </si>
  <si>
    <t>Travessa Santo Ezequiel</t>
  </si>
  <si>
    <t>Travessa São Marcelo</t>
  </si>
  <si>
    <t>Travessa Santo Ernesto</t>
  </si>
  <si>
    <t>Rua Santa Rita de Cássia - de 552/553 ao fim</t>
  </si>
  <si>
    <t>Rua Nossa Senhora da Anunciação</t>
  </si>
  <si>
    <t>Rua Jaguariaíva - de 822 ao fim - lado par</t>
  </si>
  <si>
    <t>Travessa São Cesário</t>
  </si>
  <si>
    <t>Travessa São Bruno</t>
  </si>
  <si>
    <t>Travessa Santa Joana d'Arc</t>
  </si>
  <si>
    <t>Travessa Santa Paulina</t>
  </si>
  <si>
    <t>Avenida Mato Grosso - de 2866/2867 a 3798/3799</t>
  </si>
  <si>
    <t>Rua São Domingo Sávio</t>
  </si>
  <si>
    <t>Avenida Santo Hilário de Portier</t>
  </si>
  <si>
    <t>Rua Matinhos - até 1240/1241</t>
  </si>
  <si>
    <t>Rodovia BR-116 - do km 128,682 ao km 129,482 - lado par</t>
  </si>
  <si>
    <t>Avenida Carlos Eduardo Nichele - de 3002/3003 ao fim</t>
  </si>
  <si>
    <t>Avenida Paraná - de 2581/2582 a 3962/3963</t>
  </si>
  <si>
    <t>Rua São Ildefonso</t>
  </si>
  <si>
    <t>Rua Jaguariaíva - de 823 ao fim - lado ímpar</t>
  </si>
  <si>
    <t>Rodovia BR-116 - do km 129,484 ao km 130,000 - lado par</t>
  </si>
  <si>
    <t>Avenida Paraná - de 3964/3965 a 4425/4426</t>
  </si>
  <si>
    <t>Avenida Santa Mônica - de 1016/1017 ao fim</t>
  </si>
  <si>
    <t>Travessa Jandaia</t>
  </si>
  <si>
    <t>Avenida São Paulo - até 569/570</t>
  </si>
  <si>
    <t>Rodovia BR-116 - do km 130,002 ao km 132,460 - lado par</t>
  </si>
  <si>
    <t>Avenida São Paulo - de 572/573 ao fim</t>
  </si>
  <si>
    <t>Rua Pernambuco - de 552/553 ao fim</t>
  </si>
  <si>
    <t>Avenida Paraná - de 4427/4428 ao fim</t>
  </si>
  <si>
    <t>Rua Pernambuco - até 550/551</t>
  </si>
  <si>
    <t>Avenida Rio Amazonas - de 2367/2368 a 3290/3291</t>
  </si>
  <si>
    <t>Rua Matinhos - de 1242/1243 ao fim</t>
  </si>
  <si>
    <t>Rua Virmond</t>
  </si>
  <si>
    <t>Travessa Cantagalo</t>
  </si>
  <si>
    <t>Travessa Pinhão</t>
  </si>
  <si>
    <t>Travessa Piên</t>
  </si>
  <si>
    <t>Travessa Marialva</t>
  </si>
  <si>
    <t>Rua Itaperuçu</t>
  </si>
  <si>
    <t>Rua Pontal do Paraná</t>
  </si>
  <si>
    <t>Avenida Rio Amazonas - de 3292/3293 a 4238/4239</t>
  </si>
  <si>
    <t>Avenida Mato Grosso - de 1792/1793 a 2864/2865</t>
  </si>
  <si>
    <t>Avenida Rio Amazonas - de 4240/4241 ao fim</t>
  </si>
  <si>
    <t>Avenida Mato Grosso - até 1790/1791</t>
  </si>
  <si>
    <t>Rua Curitiba - até 1210/1211</t>
  </si>
  <si>
    <t>Rua Curitiba - de 1212/1213 ao fim</t>
  </si>
  <si>
    <t>Travessa Uberlândia</t>
  </si>
  <si>
    <t>Rua Nelson Claudino dos Santos - até 271 - lado ímpar</t>
  </si>
  <si>
    <t>Rua Silvano José Baldan - lado par</t>
  </si>
  <si>
    <t>Rua Farid Stephens</t>
  </si>
  <si>
    <t>Avenida Paraná - de 262/263 a 990/991</t>
  </si>
  <si>
    <t>Avenida Paraná - de 992/993 a 1651/1652</t>
  </si>
  <si>
    <t>Rua Manoel Claudino Barbosa - de 972/973 a 1270/1271</t>
  </si>
  <si>
    <t>Rua Manoel Claudino Barbosa - até 970/971</t>
  </si>
  <si>
    <t>Rua Ephigênio Pereira da Cruz - até 940/941</t>
  </si>
  <si>
    <t>Rua Ephigênio Pereira da Cruz - de 942/943 a 1520/1521</t>
  </si>
  <si>
    <t>Avenida Carlos Eduardo Nichele - de 992/993 a 2029/2030</t>
  </si>
  <si>
    <t>Avenida Carlos Eduardo Nichele - de 312/313 a 990/991</t>
  </si>
  <si>
    <t>Rodovia BR-116 - do km 126,102 ao km 127,280 - lado par</t>
  </si>
  <si>
    <t>Rua José Ambrósio Claudino</t>
  </si>
  <si>
    <t>Rua Manoel Bertolino da Cruz</t>
  </si>
  <si>
    <t>Rua Francisco Quirino dos Santos</t>
  </si>
  <si>
    <t>Rua Bernardo Wosniack</t>
  </si>
  <si>
    <t>Rua Benito Antônio Baldan</t>
  </si>
  <si>
    <t>Rua Professor Alfredo Gonchorovski</t>
  </si>
  <si>
    <t>Rua Abílio Juliano</t>
  </si>
  <si>
    <t>Rua João Gregório Barbosa</t>
  </si>
  <si>
    <t>Rua César Carelli - até 419/420</t>
  </si>
  <si>
    <t>Rua Francisco Claudino dos Santos - até 446 - lado par</t>
  </si>
  <si>
    <t>Rua Bruno Luiz Veronese</t>
  </si>
  <si>
    <t>Rua Francisco Claudino dos Santos - até 447 - lado ímpar</t>
  </si>
  <si>
    <t>Rua Francisco Claudino dos Santos - de 448/449 ao fim</t>
  </si>
  <si>
    <t>Rodovia BR-116 - do km 127,282 ao km 128,200 - lado par</t>
  </si>
  <si>
    <t>Rua Ephigênio Pereira da Cruz - de 1522/1523 ao fim</t>
  </si>
  <si>
    <t>Rua Manoel Claudino Barbosa - de 1272/1273 ao fim</t>
  </si>
  <si>
    <t>Avenida Paraná - de 1653/1654 a 2041/2042</t>
  </si>
  <si>
    <t>Travessa Rio Mekong</t>
  </si>
  <si>
    <t>Travessa Rio do Melo</t>
  </si>
  <si>
    <t>Rua Rio Tejo - até 650 - lado par</t>
  </si>
  <si>
    <t>Rua Rio Ivaí - de 1417/1418 ao fim</t>
  </si>
  <si>
    <t>Rua Mucury</t>
  </si>
  <si>
    <t>Avenida Rio Amazonas - de 1372/1373 a 2050/2051</t>
  </si>
  <si>
    <t>Rua São Romualdo - até 429/430</t>
  </si>
  <si>
    <t>Travessa Santa Perpétua</t>
  </si>
  <si>
    <t>Rua Santo Astério</t>
  </si>
  <si>
    <t>Travessa São Ricardo</t>
  </si>
  <si>
    <t>Rua Santa Ágata</t>
  </si>
  <si>
    <t>Travessa Rio Guaporé</t>
  </si>
  <si>
    <t>Rua Rio Tejo - de 652 a 1550 - lado par</t>
  </si>
  <si>
    <t>Rua Rio Iguaçu - de 552/553 a 870/871</t>
  </si>
  <si>
    <t>Rua Rio Iraí - de 572/573 a 750/751</t>
  </si>
  <si>
    <t>Avenida Mato Grosso - de 3800/3801 ao fim</t>
  </si>
  <si>
    <t>Travessa Rio Campo Real</t>
  </si>
  <si>
    <t>Rua Rio Tejo - de 1552/1553 ao fim</t>
  </si>
  <si>
    <t>Rua São Benedito - lado par</t>
  </si>
  <si>
    <t>Travessa Rio Mascate</t>
  </si>
  <si>
    <t>Rua Rio Paranaíba - até 1170/1171</t>
  </si>
  <si>
    <t>Rua Rio Mascate</t>
  </si>
  <si>
    <t>Travessa Rio Iriri</t>
  </si>
  <si>
    <t>Rua Rio Tamanduá</t>
  </si>
  <si>
    <t>Rua Rio Oiapoque - de 562/563 ao fim</t>
  </si>
  <si>
    <t>Rua Rio Tietê - de 752/753 ao fim</t>
  </si>
  <si>
    <t>Rua Rio Iapó</t>
  </si>
  <si>
    <t>Rua Rio Iguatemi</t>
  </si>
  <si>
    <t>Rua Rio Paranaíba - de 1172/1173 ao fim</t>
  </si>
  <si>
    <t>Rua Rio Iraí - até 570/571</t>
  </si>
  <si>
    <t>Rua Rio Iguaçu - de 872/873 ao fim</t>
  </si>
  <si>
    <t>Rua Rio Jaú - de 972/973 ao fim</t>
  </si>
  <si>
    <t>Rua Rio Santana</t>
  </si>
  <si>
    <t>Rua Rio Tapajós - de 412/413 ao fim</t>
  </si>
  <si>
    <t>Rua Rio Guajuvira</t>
  </si>
  <si>
    <t>Rua Rio Faxinal</t>
  </si>
  <si>
    <t>Rua Rio Itararé</t>
  </si>
  <si>
    <t>Rua Rio Oiapoque - até 560/561</t>
  </si>
  <si>
    <t>Rua Rio Ipiranga - de 202/203 ao fim</t>
  </si>
  <si>
    <t>Rua Rio Tietê - até 750/751</t>
  </si>
  <si>
    <t>Travessa Rio Padilha</t>
  </si>
  <si>
    <t>Rua Rio da Graciosa</t>
  </si>
  <si>
    <t>Travessa Rio Ribeira</t>
  </si>
  <si>
    <t>Rua Rio Belém</t>
  </si>
  <si>
    <t>Travessa Rio Cubatão</t>
  </si>
  <si>
    <t>Rua Rio Madeira - de 642/643 ao fim</t>
  </si>
  <si>
    <t>Rua Rio Açungui</t>
  </si>
  <si>
    <t>Rua Rio Jaú - até 970/971</t>
  </si>
  <si>
    <t>Rua Rio Piedade</t>
  </si>
  <si>
    <t>Travessa Rio Betara</t>
  </si>
  <si>
    <t>Travessa Rio Piraquara</t>
  </si>
  <si>
    <t>Rua Rio Roseira</t>
  </si>
  <si>
    <t>Travessa Rio Mandaçai</t>
  </si>
  <si>
    <t>Travessa Rio Rincão</t>
  </si>
  <si>
    <t>Rua Rio Cerne</t>
  </si>
  <si>
    <t>Travessa Rio Moinho</t>
  </si>
  <si>
    <t>Travessa Rio Cachoeira</t>
  </si>
  <si>
    <t>Travessa Rio Nunes</t>
  </si>
  <si>
    <t>Rua Rio Tapajós - até 410/411</t>
  </si>
  <si>
    <t>Travessa Rio Missouri</t>
  </si>
  <si>
    <t>Travessa Rio Orinoco</t>
  </si>
  <si>
    <t>Rua Rio Maurício</t>
  </si>
  <si>
    <t>Rua Rio Ribeirinha</t>
  </si>
  <si>
    <t>Travessa Rio Arraial</t>
  </si>
  <si>
    <t>Travessa Rio Barigui</t>
  </si>
  <si>
    <t>Rua Rio Ipiranga - até 200/201</t>
  </si>
  <si>
    <t>Rua Rio Juriqui</t>
  </si>
  <si>
    <t>Rua César Carelli - de 421/422 ao fim</t>
  </si>
  <si>
    <t>Rua Rio Mourão</t>
  </si>
  <si>
    <t>Avenida Rio Amazonas - de 780/781 a 1370/1371</t>
  </si>
  <si>
    <t>Rua Rio Timbu - de 652/653 ao fim</t>
  </si>
  <si>
    <t>Rua Rio Ivaí - de 822/823 a 1415/1416</t>
  </si>
  <si>
    <t>Rua Rio Taquari - de 982/983 ao fim</t>
  </si>
  <si>
    <t>Rua Rio Nhundiaquara</t>
  </si>
  <si>
    <t>Rua Rio Palmerinha</t>
  </si>
  <si>
    <t>Rua Rio Madeira - até 640/641</t>
  </si>
  <si>
    <t>Rua Nelson Claudino dos Santos - de 272/273 ao fim</t>
  </si>
  <si>
    <t>Rua Rio Despique</t>
  </si>
  <si>
    <t>Avenida Rio Amazonas - até 778/779</t>
  </si>
  <si>
    <t>Rua Rio Timbu - até 650/651</t>
  </si>
  <si>
    <t>Rua Rio Ivaí - até 820/821</t>
  </si>
  <si>
    <t>Rua Rio Taquari - até 980/981</t>
  </si>
  <si>
    <t>Rua Rio da Várzea</t>
  </si>
  <si>
    <t>Rua Silvano José Baldan - lado ímpar</t>
  </si>
  <si>
    <t>Rua Nelson Claudino dos Santos - até 270 - lado par</t>
  </si>
  <si>
    <t>Avenida Paraná - até 260/261</t>
  </si>
  <si>
    <t>Rua Rio Pirapó</t>
  </si>
  <si>
    <t>Rua Rio Imbaú</t>
  </si>
  <si>
    <t>Rua Rio Quati</t>
  </si>
  <si>
    <t>Rua Rio Goioerê</t>
  </si>
  <si>
    <t>Avenida Carlos Eduardo Nichele - até 310/311</t>
  </si>
  <si>
    <t>Rodovia BR-116 - do km 124,200 ao km 126,100 - lado par</t>
  </si>
  <si>
    <t xml:space="preserve">Rua Farid Stephens, 237 </t>
  </si>
  <si>
    <t>Área Rural de Fazenda Rio Grande</t>
  </si>
  <si>
    <t>Passo Amarelo (Fazenda Rio Grande)/PR  - Povoado</t>
  </si>
  <si>
    <t xml:space="preserve">Estrada Principal do Passo Amarelo, 1958 </t>
  </si>
  <si>
    <t>Quitandinha/PR</t>
  </si>
  <si>
    <t xml:space="preserve">Rua José de Sá Ribas, 37 </t>
  </si>
  <si>
    <t>Campina de Quitandinha</t>
  </si>
  <si>
    <t>Ribeirão Vermelho</t>
  </si>
  <si>
    <t>Doce Grande (Quitandinha)/PR  - Distrito</t>
  </si>
  <si>
    <t>Doce Fino</t>
  </si>
  <si>
    <t>Pangaré (Quitandinha)/PR  - Distrito</t>
  </si>
  <si>
    <t>Cerro Verde</t>
  </si>
  <si>
    <t>Lagoa Verde (Quitandinha)/PR  - Distrito</t>
  </si>
  <si>
    <t>Agudos do Sul/PR</t>
  </si>
  <si>
    <t xml:space="preserve">Rua Carlos Machado, 52 </t>
  </si>
  <si>
    <t>Leão</t>
  </si>
  <si>
    <t>Colônia Padre Paulo (Agudos do Sul)/PR  - Distrito</t>
  </si>
  <si>
    <t>Piên/PR</t>
  </si>
  <si>
    <t xml:space="preserve">Rua Amazonas, 336 </t>
  </si>
  <si>
    <t>Trigolândia</t>
  </si>
  <si>
    <t xml:space="preserve">Avenida Paraná, 786 </t>
  </si>
  <si>
    <t xml:space="preserve">Estrada Principal de Lageado, s/n </t>
  </si>
  <si>
    <t>Campina dos Maias</t>
  </si>
  <si>
    <t xml:space="preserve">Estrada Belo Horizonte, s/n </t>
  </si>
  <si>
    <t>Campo do Tenente/PR</t>
  </si>
  <si>
    <t xml:space="preserve">Avenida Miguel Komarchewski, 1121 </t>
  </si>
  <si>
    <t>Rio Negro/PR</t>
  </si>
  <si>
    <t xml:space="preserve">Praça Max Wolf, 1 </t>
  </si>
  <si>
    <t xml:space="preserve">Rua Juvenal Ferreira Pinto, 2070 </t>
  </si>
  <si>
    <t>Bom Jesus do Rio Negro</t>
  </si>
  <si>
    <t xml:space="preserve">Rua Plínio Tourinho, 3319 </t>
  </si>
  <si>
    <t>Fazendinha de Rio Negro</t>
  </si>
  <si>
    <t>São Mateus do Sul/PR</t>
  </si>
  <si>
    <t xml:space="preserve">Rua Barão do Rio Branco, 409 </t>
  </si>
  <si>
    <t>Faxinal dos Ilhéus</t>
  </si>
  <si>
    <t>Lajeado (São Mateus do Sul)/PR  - Distrito</t>
  </si>
  <si>
    <t>Lajeadinho</t>
  </si>
  <si>
    <t>Caitá (São Mateus do Sul)/PR  - Distrito</t>
  </si>
  <si>
    <t>Estiva dos Vidal</t>
  </si>
  <si>
    <t>Turvo de Baixo</t>
  </si>
  <si>
    <t>Fluviópolis (São Mateus do Sul)/PR  - Distrito</t>
  </si>
  <si>
    <t>Fartura do Potinga</t>
  </si>
  <si>
    <t xml:space="preserve">Rua João Toporowicz, s/n </t>
  </si>
  <si>
    <t xml:space="preserve">Rua Professor Bernardo do Amaral Wolff, 306 </t>
  </si>
  <si>
    <t>Antônio Olinto/PR</t>
  </si>
  <si>
    <t xml:space="preserve">Rua Edgar Train Schafauser, 88 </t>
  </si>
  <si>
    <t>Água Amarela de Baixo</t>
  </si>
  <si>
    <t>Água Amarela de Cima</t>
  </si>
  <si>
    <t>Lavador</t>
  </si>
  <si>
    <t>Ponta Grossa/PR</t>
  </si>
  <si>
    <t xml:space="preserve">Rua Augusto Ribas, 802 </t>
  </si>
  <si>
    <t>Avenida Doutor Vicente Machado</t>
  </si>
  <si>
    <t>Rua Doutor Colares</t>
  </si>
  <si>
    <t>Rua Miguel Angelo Ditzel Martelo</t>
  </si>
  <si>
    <t>Rua Padre João Lux - de 55/56 ao fim</t>
  </si>
  <si>
    <t>Rua Balduíno Taques</t>
  </si>
  <si>
    <t>Rua Moizes José Hoffmann</t>
  </si>
  <si>
    <t>Rua Tibúrcio Pedro Ferreira</t>
  </si>
  <si>
    <t>Praça Alfredo Pedro Ribas</t>
  </si>
  <si>
    <t>Rua Coronel Claúdio</t>
  </si>
  <si>
    <t>Rua Tenente Hinon Silva</t>
  </si>
  <si>
    <t>Rua Mário Victor Pont</t>
  </si>
  <si>
    <t>Rua Comendador Miró</t>
  </si>
  <si>
    <t>Rua Júlia Wanderley</t>
  </si>
  <si>
    <t>Rua Theodoro Rosas</t>
  </si>
  <si>
    <t>Avenida Doutor Francisco Burzio</t>
  </si>
  <si>
    <t>Rua Doutor Penteado de Almeida</t>
  </si>
  <si>
    <t>Rua Xavier da Silva</t>
  </si>
  <si>
    <t>Rua Francisco Ribas - até 1114/1115</t>
  </si>
  <si>
    <t>Rua Doutor Paula Xavier - de 759/760 ao fim</t>
  </si>
  <si>
    <t>Rua Augusto Ribas</t>
  </si>
  <si>
    <t>Avenida Bonifácio Vilela</t>
  </si>
  <si>
    <t>Rua Engenheiro Schamber</t>
  </si>
  <si>
    <t>Rua Adão Becher</t>
  </si>
  <si>
    <t>Rua Henrique Degraf</t>
  </si>
  <si>
    <t>Rua Coronel Solano</t>
  </si>
  <si>
    <t>Nova Rússia</t>
  </si>
  <si>
    <t>Rua Aviador Paula Xavier</t>
  </si>
  <si>
    <t>Rua Rio de Janeiro - até 350/351</t>
  </si>
  <si>
    <t>Rua Prefeito Brasílio Ribas - até 400/401</t>
  </si>
  <si>
    <t>Avenida Ernesto Vilela - até 540/541</t>
  </si>
  <si>
    <t>Travessa Doutor Joel Laroca</t>
  </si>
  <si>
    <t>Rua Pastor Fugmann</t>
  </si>
  <si>
    <t>Rua Generoso Marques dos Santos</t>
  </si>
  <si>
    <t>Largo Professor Colares</t>
  </si>
  <si>
    <t>Rua Comendador Ayrton Plaisant</t>
  </si>
  <si>
    <t>Rua Frederico Bahls</t>
  </si>
  <si>
    <t>Praça João Maria Pimentel</t>
  </si>
  <si>
    <t>Rua Barão de Teffe</t>
  </si>
  <si>
    <t>Orfãs</t>
  </si>
  <si>
    <t>Praça Barão de Guaraúna</t>
  </si>
  <si>
    <t>Praça Roosevelt</t>
  </si>
  <si>
    <t>Rua Nicolau Florenski</t>
  </si>
  <si>
    <t>Avenida Visconde de Taunay - até 599/0600</t>
  </si>
  <si>
    <t>Rua Abílio de Barros</t>
  </si>
  <si>
    <t>Rua Jacob Zardo</t>
  </si>
  <si>
    <t xml:space="preserve">Rua Augusto Ribas, 761 </t>
  </si>
  <si>
    <t xml:space="preserve">Rua Balduíno Taques, 480 </t>
  </si>
  <si>
    <t xml:space="preserve">Rua Sete de Setembro, 800 </t>
  </si>
  <si>
    <t xml:space="preserve">Rua Quinze de Novembro, 344 </t>
  </si>
  <si>
    <t xml:space="preserve">Rua Quinze de Novembro, 433 </t>
  </si>
  <si>
    <t xml:space="preserve">Rua Quinze de Novembro, 515 </t>
  </si>
  <si>
    <t xml:space="preserve">Rua Quinze de Novembro, 522 </t>
  </si>
  <si>
    <t xml:space="preserve">Praça Marechal Floriano Peixoto, 149 </t>
  </si>
  <si>
    <t xml:space="preserve">Praça Marechal Floriano Peixoto, 581 </t>
  </si>
  <si>
    <t xml:space="preserve">Praça Roosevelt, 43 </t>
  </si>
  <si>
    <t xml:space="preserve">Avenida Doutor Vicente Machado, 522 </t>
  </si>
  <si>
    <t xml:space="preserve">Rua Balduíno Taques, 890 </t>
  </si>
  <si>
    <t xml:space="preserve">Rua Santos Dumont, 1039 </t>
  </si>
  <si>
    <t xml:space="preserve">Rua Balduíno Taques, 1150 </t>
  </si>
  <si>
    <t xml:space="preserve">Rua Coronel Bittencourt, 54 </t>
  </si>
  <si>
    <t xml:space="preserve">Avenida Doutor Vicente Machado, 189 </t>
  </si>
  <si>
    <t>Rua Francisco Ribas - de 1116/1117 ao fim</t>
  </si>
  <si>
    <t>Rua Daily Luiz Wambier</t>
  </si>
  <si>
    <t>Rua Alfredo Trentin</t>
  </si>
  <si>
    <t>Rua Emerson Santiago</t>
  </si>
  <si>
    <t>Rua Egídio Doná</t>
  </si>
  <si>
    <t>Rua Angélica Nadal Schoemberger</t>
  </si>
  <si>
    <t>Rua Paulo Nadal</t>
  </si>
  <si>
    <t>Rua Atílio Gardinal</t>
  </si>
  <si>
    <t>Rua João Pereira de Oliveira</t>
  </si>
  <si>
    <t>Rua Maria Noel Silva</t>
  </si>
  <si>
    <t>Rua Pedro Francisco Buss</t>
  </si>
  <si>
    <t>Rua Sezinho Mattos de Souza</t>
  </si>
  <si>
    <t>Rua Casemiro Popinigis</t>
  </si>
  <si>
    <t>Rua Vereador Ernâni Batista Rosas</t>
  </si>
  <si>
    <t>Rua Doutor Rubens Gomes de Souza</t>
  </si>
  <si>
    <t>Rua Leonel Berger</t>
  </si>
  <si>
    <t>Rua Alfredo Eugênio Baptista Rosas</t>
  </si>
  <si>
    <t>Travessa Júlio Lago</t>
  </si>
  <si>
    <t>Rua Henrique Clock</t>
  </si>
  <si>
    <t>Rua Agostinho Jorge Buss</t>
  </si>
  <si>
    <t>Rua Amadeu Maggi</t>
  </si>
  <si>
    <t>Rua Luiz Oliveira e Silva</t>
  </si>
  <si>
    <t>Rua Prefeito Brasílio Ribas - de 402/403 ao fim</t>
  </si>
  <si>
    <t>Rua José Miara</t>
  </si>
  <si>
    <t>Rua Orlando Henneberg</t>
  </si>
  <si>
    <t>Rua Brasil Pinheiro</t>
  </si>
  <si>
    <t>Rua Antônio Natel de Paula</t>
  </si>
  <si>
    <t>Rua Rocha Carvalhães</t>
  </si>
  <si>
    <t>Rua Sinhara Natel de Paula</t>
  </si>
  <si>
    <t>Rua Padre César de Buss</t>
  </si>
  <si>
    <t>Rua Vereador Raul Beraldi</t>
  </si>
  <si>
    <t>Rua Admar Horn</t>
  </si>
  <si>
    <t>Rua Doutor Mozart Villaca</t>
  </si>
  <si>
    <t>Rua Horácio Antunes Mendes</t>
  </si>
  <si>
    <t>Rua Major Manoel Grott</t>
  </si>
  <si>
    <t>Rua Padre João Antônio</t>
  </si>
  <si>
    <t>Rua Vespasiano Madureira</t>
  </si>
  <si>
    <t>Rua Rosemarie de Almeida Taques</t>
  </si>
  <si>
    <t>Travessa Lauro Sovinski de Oliveira</t>
  </si>
  <si>
    <t>Rua Euzébio Batista Rosas</t>
  </si>
  <si>
    <t>Rua Elias José Cottar</t>
  </si>
  <si>
    <t>Rua Padre Renato Canta</t>
  </si>
  <si>
    <t>Avenida Monteiro Lobato - até 1785/1786</t>
  </si>
  <si>
    <t>Rua Leonardo Rocha Wendler</t>
  </si>
  <si>
    <t>Avenida Antônio Rodrigues Teixeira Júnior - até 1520/1521</t>
  </si>
  <si>
    <t>Rua Octávio de Carvalho - até 1470/1471</t>
  </si>
  <si>
    <t>Rua Expedicionário Adão Buss</t>
  </si>
  <si>
    <t>Avenida Alfredo Sant'Ana</t>
  </si>
  <si>
    <t>Rua Professora Izaura Torres Cruz</t>
  </si>
  <si>
    <t>Rua Augusto Canto</t>
  </si>
  <si>
    <t>Rua Adjaniro Cardon</t>
  </si>
  <si>
    <t>Rua Edson Nobre de Lacerda</t>
  </si>
  <si>
    <t>Rua Jaime Pinto Rosas</t>
  </si>
  <si>
    <t>Rua Conrado Pereira Ramos</t>
  </si>
  <si>
    <t>Rua Doutor Roberto de Jesus Portella</t>
  </si>
  <si>
    <t>Rua Lauro Marcondes Ferreira</t>
  </si>
  <si>
    <t>Rua Leão Federmann</t>
  </si>
  <si>
    <t>Rua Henrique Thielen</t>
  </si>
  <si>
    <t>Rua Francisco Celso Baptista Rosas</t>
  </si>
  <si>
    <t>Rua Bernardo de Vasconcelos - até 699/700</t>
  </si>
  <si>
    <t>Rua Alfredo Guimarães Vilela</t>
  </si>
  <si>
    <t>Rua Emílio Andreatta</t>
  </si>
  <si>
    <t>Rua Bernardo Sávio</t>
  </si>
  <si>
    <t>Rua Doutor Chafic Cury</t>
  </si>
  <si>
    <t>Rua Doutor Lauro Lopes</t>
  </si>
  <si>
    <t>Rua Horácio Vilela Guimarães</t>
  </si>
  <si>
    <t>Rua Theodoro Pinheiro Machado</t>
  </si>
  <si>
    <t>Rua Doutor Jamil Mussi</t>
  </si>
  <si>
    <t>Rua Frederico Hilgemberg</t>
  </si>
  <si>
    <t>Rua Pedro Mascarenhas Ribas</t>
  </si>
  <si>
    <t>Praça Bispo Dom Antônio Mazarotto</t>
  </si>
  <si>
    <t>Rua Laurentino Deco Fagundes</t>
  </si>
  <si>
    <t>Rua Joel Assis</t>
  </si>
  <si>
    <t>Rua Fioravante Foggiato</t>
  </si>
  <si>
    <t>Rua Nelson Basílio Kulcheski</t>
  </si>
  <si>
    <t>Rua Albino Bueno de Freitas</t>
  </si>
  <si>
    <t>Rua Augusto Faria Rocha</t>
  </si>
  <si>
    <t>Rua Otacília Hasselmann de Oliveira</t>
  </si>
  <si>
    <t>Rua Amante Garcia</t>
  </si>
  <si>
    <t>Rua Olga Aleda Cavagnari</t>
  </si>
  <si>
    <t>Rua Augusto Oswaldo Schultz</t>
  </si>
  <si>
    <t>Rua João Schaia</t>
  </si>
  <si>
    <t>Rua Alfredo Kepp</t>
  </si>
  <si>
    <t>Praça Doutor Lourival Santos Lima</t>
  </si>
  <si>
    <t xml:space="preserve">Rua Vereador Ernâni Batista Rosas, 3131 </t>
  </si>
  <si>
    <t xml:space="preserve">Rua Francisco Celso Baptista Rosas, s/n </t>
  </si>
  <si>
    <t xml:space="preserve">Avenida Anita Garibaldi, 1661 </t>
  </si>
  <si>
    <t xml:space="preserve">Avenida Anita Garibaldi, 1771 </t>
  </si>
  <si>
    <t xml:space="preserve">Avenida Anita Garibaldi, 1979 </t>
  </si>
  <si>
    <t>Praça Julieta Calixto Ajuz</t>
  </si>
  <si>
    <t>Rua Valentin Favarin</t>
  </si>
  <si>
    <t>Rua José Serra Ribeiro</t>
  </si>
  <si>
    <t>Rua Maria do Rocio Brik</t>
  </si>
  <si>
    <t>Rua Doutor Ronie Cardoso</t>
  </si>
  <si>
    <t>Rua Mello de Moraes</t>
  </si>
  <si>
    <t>Rua Souza Franco</t>
  </si>
  <si>
    <t>Rua Bernardo de Vasconcelos - de 701/702 ao fim</t>
  </si>
  <si>
    <t>Rua Rocha Loures</t>
  </si>
  <si>
    <t>Rua Governador Bento Munhoz da Rocha Neto</t>
  </si>
  <si>
    <t>Rua João Varassim</t>
  </si>
  <si>
    <t>Avenida Monteiro Lobato - de 1787/1788 ao fim</t>
  </si>
  <si>
    <t>Rua Sady Lievore</t>
  </si>
  <si>
    <t>Rua Jacob Nadal</t>
  </si>
  <si>
    <t>Rua Rosa Domingos Franco</t>
  </si>
  <si>
    <t>Rua Antônio Archanjo Foltran</t>
  </si>
  <si>
    <t>Rua Delphina Araújo de Mello Sá</t>
  </si>
  <si>
    <t>Rua Carlos Eduardo de Freitas (Baraúna)</t>
  </si>
  <si>
    <t>Rua Sara Martins Fávaro</t>
  </si>
  <si>
    <t>Rua Luiz Copla</t>
  </si>
  <si>
    <t>Rua Pedro Luiz Guzzo</t>
  </si>
  <si>
    <t>Rua Luiz Nadal Motti</t>
  </si>
  <si>
    <t>Rua Munhoz de Mello</t>
  </si>
  <si>
    <t>Rua Visconde de Baraúna</t>
  </si>
  <si>
    <t>Rua Octávio de Carvalho - de 1472/1473 ao fim</t>
  </si>
  <si>
    <t>Avenida Antônio Rodrigues Teixeira Júnior - de 1522/1523 ao fim</t>
  </si>
  <si>
    <t>Rua Ângelo Madalozzo</t>
  </si>
  <si>
    <t>Rua Aviador Gastão Soares</t>
  </si>
  <si>
    <t>Rua Amantino Antunes</t>
  </si>
  <si>
    <t>Rua Egon Roskamp</t>
  </si>
  <si>
    <t>Rua Cândido Xavier de Almeida e Souza</t>
  </si>
  <si>
    <t>Rua Alexandre Rocha Carvalhães</t>
  </si>
  <si>
    <t>Rua Fernando Prestes de Albuquerque</t>
  </si>
  <si>
    <t>Rua Euclides Correia Ribas</t>
  </si>
  <si>
    <t>Rua Fidélis Augusto Alves</t>
  </si>
  <si>
    <t>Rua Gastão Vidal Vidigal</t>
  </si>
  <si>
    <t>Rua Francisco Martins de Araújo</t>
  </si>
  <si>
    <t>Rua Jeremias Álvares Carneiro</t>
  </si>
  <si>
    <t>Rua Joaquim Mateus Branco e Silva</t>
  </si>
  <si>
    <t>Rua Charles Louis Jean Renaud</t>
  </si>
  <si>
    <t>Rua Governador Pedro Viriato Parigot de Souza</t>
  </si>
  <si>
    <t>Rua Jarbas Braz Nascimento</t>
  </si>
  <si>
    <t>Rua Lauro Moreira Justo</t>
  </si>
  <si>
    <t>Rua João Szesz</t>
  </si>
  <si>
    <t>Rua Guilherme Natel de Paula Xavier</t>
  </si>
  <si>
    <t>Rua Carlos Frederico Margraf</t>
  </si>
  <si>
    <t>Rua Solange Salete Busnelo Munhoz</t>
  </si>
  <si>
    <t>Rua Francisco Przybysz</t>
  </si>
  <si>
    <t>Rua Noemia Carneiro Maia</t>
  </si>
  <si>
    <t>Rua Jacob Raitz</t>
  </si>
  <si>
    <t>Rua Justina Borato</t>
  </si>
  <si>
    <t>Rua Jacob Ogg</t>
  </si>
  <si>
    <t>Rua Antônio Lourenço Tozetto</t>
  </si>
  <si>
    <t>Rua Cecília de Mello</t>
  </si>
  <si>
    <t>Rua Orlando Becher</t>
  </si>
  <si>
    <t>Rua Marine Ribas Stalhschmidte</t>
  </si>
  <si>
    <t>Rua José Garcia Gonçalves</t>
  </si>
  <si>
    <t>Rua Tenente Guebert</t>
  </si>
  <si>
    <t>Rua Leonides Strack</t>
  </si>
  <si>
    <t>Rua Alceu Domingos Abilhôa</t>
  </si>
  <si>
    <t>Rua Chafic Azim</t>
  </si>
  <si>
    <t>Rua Francisco Guilhermino</t>
  </si>
  <si>
    <t>Rua Frederico Justus Sobrinho</t>
  </si>
  <si>
    <t>Rua Frederico Kruse</t>
  </si>
  <si>
    <t>Rua Paulo Kloth</t>
  </si>
  <si>
    <t>Rua Doutor Clyceu Carlos de Macedo</t>
  </si>
  <si>
    <t>Rua Lourival Oliveira Guedes</t>
  </si>
  <si>
    <t>Rua Gustavo Adolpho Roedel</t>
  </si>
  <si>
    <t>Rua Onze (Vila Mezzomo)</t>
  </si>
  <si>
    <t>Rua Antônio Saad - até 999/1000</t>
  </si>
  <si>
    <t>Avenida DAF</t>
  </si>
  <si>
    <t>Rua Rissa</t>
  </si>
  <si>
    <t>Rua Arade</t>
  </si>
  <si>
    <t>Rua Horebe</t>
  </si>
  <si>
    <t>Rua Refedim</t>
  </si>
  <si>
    <t>Rua Sidim</t>
  </si>
  <si>
    <t>Rua Maquelote</t>
  </si>
  <si>
    <t>Rua Cades</t>
  </si>
  <si>
    <t>Rua Hara</t>
  </si>
  <si>
    <t>Rua Sinear</t>
  </si>
  <si>
    <t>Rua Heslon</t>
  </si>
  <si>
    <t>Rua Hairote</t>
  </si>
  <si>
    <t>Rua Hasmona</t>
  </si>
  <si>
    <t>Rua Arnon</t>
  </si>
  <si>
    <t>Estrada João Henrique Van Wilpe</t>
  </si>
  <si>
    <t>Rua Rimon Perez</t>
  </si>
  <si>
    <t>Rua Seon</t>
  </si>
  <si>
    <t>Rua Moabe</t>
  </si>
  <si>
    <t>Rua Gileade</t>
  </si>
  <si>
    <t>Rua Naaliel</t>
  </si>
  <si>
    <t>Rua Elim</t>
  </si>
  <si>
    <t>Rua Moserote</t>
  </si>
  <si>
    <t>Rua Manoel Antônio Martins de Oliveira</t>
  </si>
  <si>
    <t>Rua João Batista Basso Neto</t>
  </si>
  <si>
    <t>Rua Capitão José Eleutério dos Santos</t>
  </si>
  <si>
    <t>Rua Lauro Bittencourt Neto</t>
  </si>
  <si>
    <t>Rua Aroldo Schemberger</t>
  </si>
  <si>
    <t>Rua Alir Castilho de Almeida</t>
  </si>
  <si>
    <t>Rua Perobeira</t>
  </si>
  <si>
    <t xml:space="preserve">Rua Governador Bento Munhoz da Rocha Neto, s/n </t>
  </si>
  <si>
    <t>Rua Manoel Wambier Júnior</t>
  </si>
  <si>
    <t>Rua Ruy Faria</t>
  </si>
  <si>
    <t>Rua Elvo Christian Muniz de Carvalho</t>
  </si>
  <si>
    <t>Rua Rosmari Caetano dos Santos Schenberge</t>
  </si>
  <si>
    <t>Rua Doutor Washington Subtil Chueire</t>
  </si>
  <si>
    <t>Estrada Antiga Francisco Herculano de Lara</t>
  </si>
  <si>
    <t>Avenida Doutor João Ney Marçal</t>
  </si>
  <si>
    <t>Rua Estevam Dropa</t>
  </si>
  <si>
    <t>Rua Teodoro Stürmer</t>
  </si>
  <si>
    <t>Rua Estanislau Jasinski</t>
  </si>
  <si>
    <t>Rua Rosemari Silva Belotto</t>
  </si>
  <si>
    <t>Rua Salvador Soares dos Santos</t>
  </si>
  <si>
    <t>Rua Rubens Berdack da Costa</t>
  </si>
  <si>
    <t>Rua José Campos Mello (Loteamento Terras Alphaville)</t>
  </si>
  <si>
    <t>Rua Rosa Maria Brasseiro Canto (Loteamento Terras Alphaville)</t>
  </si>
  <si>
    <t>Rua Alexandre João Barbur (Loteamento Terras Alphaville)</t>
  </si>
  <si>
    <t>Rua João Silvio de Lara Machado (Loteamento Terras Alphaville)</t>
  </si>
  <si>
    <t>Rua Luciano Marçal (Loteamento Terras Alphaville)</t>
  </si>
  <si>
    <t>Rua Professora Maria da Glória Carneiro Chaves (Loteamento Terras Alphaville)</t>
  </si>
  <si>
    <t>Rua Doutor Ricardo Pupo Mendes (Loteamento Terras Alphaville)</t>
  </si>
  <si>
    <t>Rua Antonio Gilberto Celezinsky (Loteamento Terras Alphaville)</t>
  </si>
  <si>
    <t>Rua Dival Fagundes da Rosa (Loteamento Terras Alphaville)</t>
  </si>
  <si>
    <t>Rua Cleia Baptista de Campos Melio (Loteamento Terras Alphaville)</t>
  </si>
  <si>
    <t>Rua José Roberto Mendes (Loteamento Terras Alphaville)</t>
  </si>
  <si>
    <t>Rua Argemiro da Cruz (Loteamento Terras Alphaville)</t>
  </si>
  <si>
    <t>Rua Darci Tozetto (Loteamento Terras Alphaville)</t>
  </si>
  <si>
    <t>Rua Sonia Mara Magagnin (Loteamento Terras Alphaville)</t>
  </si>
  <si>
    <t>Rua Maria Lidia Martinkoski (Loteamento Terras Alphaville)</t>
  </si>
  <si>
    <t>Rua Lidia Justus Baptista (Loteamento Terras Alphaville)</t>
  </si>
  <si>
    <t>Rua Shirley Maria Ferreira Taques (Loteamento Terras Alphaville)</t>
  </si>
  <si>
    <t>Rua José Ventura Basso (Loteamento Terras Alphaville)</t>
  </si>
  <si>
    <t>Rua Manoel Corréa Baptista (Loteamento Terras Alphaville)</t>
  </si>
  <si>
    <t>Rua Ladislau Brigola (Loteamento Terras Alphaville)</t>
  </si>
  <si>
    <t>Rua Aracy de Lara Machado</t>
  </si>
  <si>
    <t>Rua Joãozinho Leonardo Hoffmann (Loteamento Terras Alphaville)</t>
  </si>
  <si>
    <t>Uvaranas</t>
  </si>
  <si>
    <t>Rua Afonso Celso - até 2799/2800</t>
  </si>
  <si>
    <t>Rua Fagundes Varela - até 2599/2600</t>
  </si>
  <si>
    <t>Rua João Cecy Filho - até 2627/2628</t>
  </si>
  <si>
    <t>Rua Almirante Barroso - até 1999/2000</t>
  </si>
  <si>
    <t>Rua Abílio Holzmann - até 2106/2107</t>
  </si>
  <si>
    <t>Rua Anna Emília Schade</t>
  </si>
  <si>
    <t>Rua Dimas Rudek Potoski</t>
  </si>
  <si>
    <t>Rua Professora Júlia Carneiro Rosas - até 1050/1051</t>
  </si>
  <si>
    <t>Rua Professora Balbina Branco</t>
  </si>
  <si>
    <t>Rua Professora Alzira Braga Ribas</t>
  </si>
  <si>
    <t>Rua Catão Monclaro</t>
  </si>
  <si>
    <t>Praça João Maria Cordeiro</t>
  </si>
  <si>
    <t>Rua Professor Brunning</t>
  </si>
  <si>
    <t>Rua Zacarias de Goes e Vasconcelos</t>
  </si>
  <si>
    <t>Rua Cândida Mendes Braz</t>
  </si>
  <si>
    <t>Rua Almirante Wandencolk</t>
  </si>
  <si>
    <t>Rua Maria Madalena Branco Martins</t>
  </si>
  <si>
    <t>Rua Aníbal Theófilo</t>
  </si>
  <si>
    <t>Rua Visconde de Inhomirim</t>
  </si>
  <si>
    <t>Rua Manoel Machuca</t>
  </si>
  <si>
    <t>Rua Prefeito Coronel Victor Antônio Batista</t>
  </si>
  <si>
    <t>Rua Washington Luiz - até 199/200</t>
  </si>
  <si>
    <t>Rua Raul de Mesquita</t>
  </si>
  <si>
    <t>Rua Rodolfo Serzedelo</t>
  </si>
  <si>
    <t>Rua João M. de Milasch</t>
  </si>
  <si>
    <t>Rua Zaharie Conti</t>
  </si>
  <si>
    <t>Rua Abdon Messih Mtamos Rozouk</t>
  </si>
  <si>
    <t>Rua Heladio Zampieri</t>
  </si>
  <si>
    <t>Rua Luiz Alberto Domingues</t>
  </si>
  <si>
    <t>Rua Pedro Lopes de Lara</t>
  </si>
  <si>
    <t>Rua Orfile Angelina Passetti</t>
  </si>
  <si>
    <t>Rua Alberto Divardim</t>
  </si>
  <si>
    <t>Rua Hanna Mtamos Razouk</t>
  </si>
  <si>
    <t>Rua Arlindo Mansani</t>
  </si>
  <si>
    <t>Rua Orlando Stella</t>
  </si>
  <si>
    <t>Rua Arthur Augusto Beck</t>
  </si>
  <si>
    <t>Rua José Alcemir Pedroso</t>
  </si>
  <si>
    <t>Rua Tereza Ternowski Afinovicz</t>
  </si>
  <si>
    <t>Rua Senador Albuquerque Maranhão</t>
  </si>
  <si>
    <t>Rua João Adamowicz</t>
  </si>
  <si>
    <t>Rua Fernando Machuca</t>
  </si>
  <si>
    <t>Rua David Tozetto</t>
  </si>
  <si>
    <t>Rua Afonso Celso - de 2801/2802 ao fim</t>
  </si>
  <si>
    <t>Rua Fagundes Varela - de 2601/2602 ao fim</t>
  </si>
  <si>
    <t>Rua Rio Coutinho</t>
  </si>
  <si>
    <t>Rua Rio da Areia</t>
  </si>
  <si>
    <t>Rua Rio Cavernoso</t>
  </si>
  <si>
    <t>Rua João Cecy Filho - de 2629/2630 ao fim</t>
  </si>
  <si>
    <t>Rua Almirante Barroso - de 2001/2002 ao fim</t>
  </si>
  <si>
    <t>Rua Abílio Holzmann - de 2108/2109 ao fim</t>
  </si>
  <si>
    <t>Rua José Augusto Bach</t>
  </si>
  <si>
    <t>Rua Bôrtolo Nadal</t>
  </si>
  <si>
    <t>Travessa Garcia Redondo</t>
  </si>
  <si>
    <t>Rua Ludgero Pavão</t>
  </si>
  <si>
    <t>Rua Joaquim Camargo Júnior</t>
  </si>
  <si>
    <t>Rua Prefeito Fulton Vitel Borges de Macedo</t>
  </si>
  <si>
    <t>Rua Vergílio Carneiro Gomes</t>
  </si>
  <si>
    <t>Praça Urbano Caldeira</t>
  </si>
  <si>
    <t>Rua Gilson Pilatti</t>
  </si>
  <si>
    <t>Rua Saçafras</t>
  </si>
  <si>
    <t>Rua Sucará</t>
  </si>
  <si>
    <t>Rua Alceu Grein Taques</t>
  </si>
  <si>
    <t>Rua Alda Eberth</t>
  </si>
  <si>
    <t>Rua Arthur Hilgemberg</t>
  </si>
  <si>
    <t>Rua Belmiro Sassi</t>
  </si>
  <si>
    <t>Rua Darcy Taques de Araújo</t>
  </si>
  <si>
    <t>Rua Ewaldo Nack</t>
  </si>
  <si>
    <t>Rua Alarico Francisco Franca</t>
  </si>
  <si>
    <t>Rua Haroldo Fernando Geber</t>
  </si>
  <si>
    <t>Rua Agostinho Mathias Pinheiro</t>
  </si>
  <si>
    <t>Rua Luiz Sodré Swensson</t>
  </si>
  <si>
    <t>Rua Ruy Bahls</t>
  </si>
  <si>
    <t>Rua Olavo de Paula Barbosa</t>
  </si>
  <si>
    <t>Rua João Jerônimo Simonetto</t>
  </si>
  <si>
    <t>Rua João Vinharski</t>
  </si>
  <si>
    <t>Rua Osmário Gonçalves</t>
  </si>
  <si>
    <t>Rua Neusa Rodrigues de Oliveira</t>
  </si>
  <si>
    <t>Rua Lauro Nadal</t>
  </si>
  <si>
    <t>Rua Lauro Becher</t>
  </si>
  <si>
    <t>Rua José Borba</t>
  </si>
  <si>
    <t>Rua Luiz Smolarek</t>
  </si>
  <si>
    <t>Rua Alípio Bueno</t>
  </si>
  <si>
    <t>Rua Marcio Geraldo Xavier</t>
  </si>
  <si>
    <t>Rua Wilhem Schnepper</t>
  </si>
  <si>
    <t>Rua José Antonio de Moraes Castilho</t>
  </si>
  <si>
    <t>Rua Orlindo Hilgemberg</t>
  </si>
  <si>
    <t>Rua Osvaldo de Souza Bello</t>
  </si>
  <si>
    <t>Rua Orlandino Garbosa</t>
  </si>
  <si>
    <t>Rua Estefano Ptax</t>
  </si>
  <si>
    <t>Rua João Senger</t>
  </si>
  <si>
    <t>Rua Candida Isaura Gambassi</t>
  </si>
  <si>
    <t>Rua Helmut Hermann</t>
  </si>
  <si>
    <t xml:space="preserve">Rua Fagundes Varela, 3950 </t>
  </si>
  <si>
    <t xml:space="preserve">Rua Fagundes Varela, 3975 </t>
  </si>
  <si>
    <t xml:space="preserve">Rua Fagundes Varela, 4000 </t>
  </si>
  <si>
    <t xml:space="preserve">Rua Fagundes Varela, 4025 </t>
  </si>
  <si>
    <t xml:space="preserve">Rua Almirante Barroso, 2299 </t>
  </si>
  <si>
    <t xml:space="preserve">Rua Manoel Machuca, 250 </t>
  </si>
  <si>
    <t>Rua Água-marinha</t>
  </si>
  <si>
    <t>Rua Sargento Carlos Argemiro Camargo</t>
  </si>
  <si>
    <t>Rua Berilonita</t>
  </si>
  <si>
    <t>Rua Brasilanita</t>
  </si>
  <si>
    <t>Rua Caridon</t>
  </si>
  <si>
    <t>Rua Damburita</t>
  </si>
  <si>
    <t>Rua Guabijueiro</t>
  </si>
  <si>
    <t>Rua Margonita</t>
  </si>
  <si>
    <t>Rua Perita</t>
  </si>
  <si>
    <t>Rua Washington Luiz - de 201/202 ao fim</t>
  </si>
  <si>
    <t>Praça Arthur Gomes</t>
  </si>
  <si>
    <t>Praça Alberto Ansbach</t>
  </si>
  <si>
    <t>Rua Professora Júlia Carneiro Rosas - de 1052/1053 ao fim</t>
  </si>
  <si>
    <t>Rua Neci Nunes Ferreira</t>
  </si>
  <si>
    <t>Rua Joaquim Gomes de Oliveira</t>
  </si>
  <si>
    <t>Rua Edy Ribeiro Chaves</t>
  </si>
  <si>
    <t>Rua Julio Leandro Fonseca</t>
  </si>
  <si>
    <t>Rua Valise Fornazari</t>
  </si>
  <si>
    <t>Rua Doutora Vera Lúcia Infante Hatschbach</t>
  </si>
  <si>
    <t>Rua Rosa Gobor Solda</t>
  </si>
  <si>
    <t>Rua Henriqueta Nadal de Andrade</t>
  </si>
  <si>
    <t>Rua Flávio José Chibinski</t>
  </si>
  <si>
    <t>Rua Maria Aparecida Veiga Gomes</t>
  </si>
  <si>
    <t>Rua Dovanil Vitorino de Mattos</t>
  </si>
  <si>
    <t>Rua Dora Logulo Vargas</t>
  </si>
  <si>
    <t>Rua Lineu Diziz</t>
  </si>
  <si>
    <t>Rua Olga Sad Maia</t>
  </si>
  <si>
    <t>Rua Rosa Ionak</t>
  </si>
  <si>
    <t>Rua Walter Glass</t>
  </si>
  <si>
    <t>Rua Norberto Kirian</t>
  </si>
  <si>
    <t>Rua Jonir Capri</t>
  </si>
  <si>
    <t>Rua Antônio Ricetti</t>
  </si>
  <si>
    <t>Rua Thomaz Francisco Sikorski</t>
  </si>
  <si>
    <t>Rua Leocádia Slonik</t>
  </si>
  <si>
    <t>Rua Eurides Maciel de Souza</t>
  </si>
  <si>
    <t>Rua Bonfilio Raspini</t>
  </si>
  <si>
    <t>Rua Gerônymo Carraro</t>
  </si>
  <si>
    <t>Rua Thereza Nadal Carraro</t>
  </si>
  <si>
    <t>Rua Leonor Fornazari Becher</t>
  </si>
  <si>
    <t>Rua Ivone Rita Queiroz</t>
  </si>
  <si>
    <t>Rua Antônio Becker Primo</t>
  </si>
  <si>
    <t>Rua Ubirajara Buss</t>
  </si>
  <si>
    <t>Rua Edgard Bastos Pequeno</t>
  </si>
  <si>
    <t>Rua Boleslau Brigola</t>
  </si>
  <si>
    <t>Rua Sofia Procopiak</t>
  </si>
  <si>
    <t>Rua Amauri de Arruda Moura</t>
  </si>
  <si>
    <t>Rua Doutor Pércio Iararence Cavalheiro Garcia</t>
  </si>
  <si>
    <t>Rua Raul Baptista Gobbo</t>
  </si>
  <si>
    <t>Rua Marcus Vinícius Martinez</t>
  </si>
  <si>
    <t>Rua Oscar Wenski</t>
  </si>
  <si>
    <t>Rua Constante Wozne</t>
  </si>
  <si>
    <t>Avenida Isaak Alfred Schilklaper</t>
  </si>
  <si>
    <t>Rua Teodoro Giebeluka</t>
  </si>
  <si>
    <t>Rua Idália Soares dos Santos Idá</t>
  </si>
  <si>
    <t>Rua Doutor Mário Luiz Machado</t>
  </si>
  <si>
    <t>Rua Pergentina Antunes Garcia</t>
  </si>
  <si>
    <t>Rua Ernesto Adura</t>
  </si>
  <si>
    <t>Rua Albino Jaronski</t>
  </si>
  <si>
    <t>Rua Raul Ferreira Messias</t>
  </si>
  <si>
    <t>Rua Pedro Rodrigues de Lara</t>
  </si>
  <si>
    <t>Rua Albarina Maciel de Mattos</t>
  </si>
  <si>
    <t>Rua Isaide Aparecida Maciel</t>
  </si>
  <si>
    <t>Rua Paulino Primo Nadal</t>
  </si>
  <si>
    <t>Rua Leonidas da Silva Antunes</t>
  </si>
  <si>
    <t>Rua Germano Metzger</t>
  </si>
  <si>
    <t>Rua Dolores Bahls Bueno</t>
  </si>
  <si>
    <t>Rua Giovanni Starcke</t>
  </si>
  <si>
    <t>Rua Guilhermina Nobre Antunes</t>
  </si>
  <si>
    <t>Rua Levi Marques Pereira</t>
  </si>
  <si>
    <t>Rua Vuadislau Dzázio</t>
  </si>
  <si>
    <t>Rua Maria da Luz Gonçalves de Oliveira</t>
  </si>
  <si>
    <t>Rua Ana Dezone Amaral</t>
  </si>
  <si>
    <t>Rua Leonardo Amaral</t>
  </si>
  <si>
    <t>Rua Odilon Piekarski</t>
  </si>
  <si>
    <t>Rua Waldomiro de Mattos Araujo</t>
  </si>
  <si>
    <t>Rua Odete de Fátima da Silva</t>
  </si>
  <si>
    <t>Rua Sebastião Bastos</t>
  </si>
  <si>
    <t>Rua Abelmar Ricardo Amancio</t>
  </si>
  <si>
    <t>Rua Assir Belotto</t>
  </si>
  <si>
    <t>Rua Floriano Maichaki Júnior</t>
  </si>
  <si>
    <t>Rua Lauro Antunes Ribeiro</t>
  </si>
  <si>
    <t>Rua Maria Loreni Baier</t>
  </si>
  <si>
    <t>Rua Ateneu Martins Fontouro</t>
  </si>
  <si>
    <t>Rua Januaria Anderzon de Ramos</t>
  </si>
  <si>
    <t>Rua Sahid Abrão Calixto</t>
  </si>
  <si>
    <t>Rua Honorina Almeida Nadal</t>
  </si>
  <si>
    <t>Rua Ivo José Levandowski</t>
  </si>
  <si>
    <t>Rua Lourival de Sá Ribas</t>
  </si>
  <si>
    <t>Rua Cristóvão Rosteck Gaia</t>
  </si>
  <si>
    <t>Rua Engenheiro Muricy Ribeiro</t>
  </si>
  <si>
    <t>Rua Helio Dias</t>
  </si>
  <si>
    <t>Rua Luiz Noga Maciel</t>
  </si>
  <si>
    <t>Rua João Fabiano Kissmann</t>
  </si>
  <si>
    <t>Rua Carpinteiro Nilson Sabino</t>
  </si>
  <si>
    <t>Rua Alceu Schoemberger</t>
  </si>
  <si>
    <t>Rua Jacob Pienaro Breda</t>
  </si>
  <si>
    <t>Avenida General Carlos Cavalcanti - até 2529/2530</t>
  </si>
  <si>
    <t>Rua Doutor Lauro Cunha Fortes</t>
  </si>
  <si>
    <t>Praça Gustavo Meister</t>
  </si>
  <si>
    <t>Avenida Bispo Dom Geraldo Pellanda</t>
  </si>
  <si>
    <t>Travessa João Cícero Martins Ribas</t>
  </si>
  <si>
    <t>Praça Batalhão de Suez</t>
  </si>
  <si>
    <t>Travessa Ana Rita de Araújo Mendes</t>
  </si>
  <si>
    <t>Rua Lamenha Lins</t>
  </si>
  <si>
    <t>Travessa do Gari</t>
  </si>
  <si>
    <t>Travessa Mário de Alencar</t>
  </si>
  <si>
    <t>Rua Dario Veloso - até 477/478</t>
  </si>
  <si>
    <t>Rua Osni José Namur</t>
  </si>
  <si>
    <t>Rua Thereza Barski</t>
  </si>
  <si>
    <t>Rua Humberto de Campos - até 469/470</t>
  </si>
  <si>
    <t>Rua Rodrigo Octávio - até 709/710</t>
  </si>
  <si>
    <t>Rua Sérgio Pacini</t>
  </si>
  <si>
    <t>Rua Doutor Abraão Glasser</t>
  </si>
  <si>
    <t>Rua General Dácio César</t>
  </si>
  <si>
    <t>Rua Conselheiro Barradas</t>
  </si>
  <si>
    <t>Rua Iracema Leondina Rios</t>
  </si>
  <si>
    <t>Rua Emílio Voigt</t>
  </si>
  <si>
    <t>Rua Elly José Soares</t>
  </si>
  <si>
    <t>Rua Tadeu Mikoski</t>
  </si>
  <si>
    <t>Rua Castro Magalhães</t>
  </si>
  <si>
    <t>Rua João Posuniak Filho</t>
  </si>
  <si>
    <t>Rua Noêmia Marques Molleta</t>
  </si>
  <si>
    <t>Rua Maria Bernadete Oliveira Silveira</t>
  </si>
  <si>
    <t>Rua Pedro Elesbão Gonçalves</t>
  </si>
  <si>
    <t>Rua Tenente Sady</t>
  </si>
  <si>
    <t>Rua Adolfo Novakoski</t>
  </si>
  <si>
    <t>Rua Cristiano Zander</t>
  </si>
  <si>
    <t>Travessa Lotário Alfredo Schnitzler</t>
  </si>
  <si>
    <t>Rua Tenente Nicoluzzi</t>
  </si>
  <si>
    <t>Rua Samuel Berszacher</t>
  </si>
  <si>
    <t>Rua Mercedez Vaz Stanislawczuk</t>
  </si>
  <si>
    <t xml:space="preserve">Rua Lamenha Lins, 36 </t>
  </si>
  <si>
    <t xml:space="preserve">Avenida General Carlos Cavalcanti, 2179 </t>
  </si>
  <si>
    <t xml:space="preserve">Avenida General Carlos Cavalcanti, 1288 Sala B </t>
  </si>
  <si>
    <t>Avenida Ana Rita</t>
  </si>
  <si>
    <t>Rua Dario Veloso - de 479/480 ao fim</t>
  </si>
  <si>
    <t>Rua Humberto de Campos - de 471/472 ao fim</t>
  </si>
  <si>
    <t>Rua Horácio Droppa</t>
  </si>
  <si>
    <t>Rua Vereador João Abraão Maia</t>
  </si>
  <si>
    <t>Rua Enfermeiro Paulino</t>
  </si>
  <si>
    <t>Rua César Burlamorqui</t>
  </si>
  <si>
    <t>Travessa Alberto Hansen</t>
  </si>
  <si>
    <t>Rua Alfredo Pedro Ribas</t>
  </si>
  <si>
    <t>Rua Bonifácio Ribas</t>
  </si>
  <si>
    <t>Rua Joaquim Meneleu de Almeida Torres</t>
  </si>
  <si>
    <t>Rua Guilherme Voigt</t>
  </si>
  <si>
    <t>Rua João Moreira Garcez</t>
  </si>
  <si>
    <t>Rua Senador Afonso Camargo</t>
  </si>
  <si>
    <t>Rua Alberto Ansbach</t>
  </si>
  <si>
    <t>Rua Doutor José de Azevedo Macedo</t>
  </si>
  <si>
    <t>Rua Armindo Krapp</t>
  </si>
  <si>
    <t>Olarias</t>
  </si>
  <si>
    <t>Avenida Eunice dos Reis</t>
  </si>
  <si>
    <t>Rua Padre João Lux - até 53/54</t>
  </si>
  <si>
    <t>Rua Luiz Trentin</t>
  </si>
  <si>
    <t>Rua Coronel Joaquim Antônio Moraes Sarmento</t>
  </si>
  <si>
    <t>Cará-cará</t>
  </si>
  <si>
    <t>Rua Jorge Jarski</t>
  </si>
  <si>
    <t>Rua Antônio Fernando Correia</t>
  </si>
  <si>
    <t>Rua Sebastião Rodrigues da Cunha</t>
  </si>
  <si>
    <t>Rua Avelino Lopes Conceição</t>
  </si>
  <si>
    <t>Rua Jacob Faintyck</t>
  </si>
  <si>
    <t>Rua Rubens Tuma Jr.</t>
  </si>
  <si>
    <t>Rua Oscar de Paula Soares</t>
  </si>
  <si>
    <t>Rua Adair Cruz Jakinzo</t>
  </si>
  <si>
    <t>Rua Francisco Xavier Scharr</t>
  </si>
  <si>
    <t>Rua Elvira Maria dos Santos</t>
  </si>
  <si>
    <t>Rua Araci Marcondes</t>
  </si>
  <si>
    <t>Rua Bárbara Steiw</t>
  </si>
  <si>
    <t>Rua Hercílio Arnaldino Rosa</t>
  </si>
  <si>
    <t>Rua Ivo Mendes Barreto</t>
  </si>
  <si>
    <t>Rua Janete Ângela Carneiro Jacomel</t>
  </si>
  <si>
    <t>Rua Jaime Alves dos Anjos</t>
  </si>
  <si>
    <t>Rua Ozualdo Delezuk</t>
  </si>
  <si>
    <t>Rua Lourenço Leuzinski</t>
  </si>
  <si>
    <t>Rua Simone de Jesus Vaz</t>
  </si>
  <si>
    <t>Rua Nelson Pereira Dias Júnior</t>
  </si>
  <si>
    <t>Rua Roseli Souza Pinto</t>
  </si>
  <si>
    <t>Rua do Jesuíta</t>
  </si>
  <si>
    <t>Rua Pousada</t>
  </si>
  <si>
    <t>Rua Riacho São Miguel</t>
  </si>
  <si>
    <t>Rua Lajeado Grande</t>
  </si>
  <si>
    <t>Rua Casa da Telha</t>
  </si>
  <si>
    <t>Rua Invernadas</t>
  </si>
  <si>
    <t>Rua Jorge Gonçalves Dias</t>
  </si>
  <si>
    <t>Rua Bernardo Ferreira dos Santos</t>
  </si>
  <si>
    <t>Rua Tomaz Nogueira de Jesus</t>
  </si>
  <si>
    <t>Rua Antonina Wroblewski dos Santos</t>
  </si>
  <si>
    <t>Rua Sargento Francisco Arisilvio Ferreira</t>
  </si>
  <si>
    <t>Rua Alfredo Hagemeyer</t>
  </si>
  <si>
    <t>Rua Serra de São Luiz do Purunã</t>
  </si>
  <si>
    <t>Rua Serra da Pedra Branca</t>
  </si>
  <si>
    <t>Rua Serra do Piquiri</t>
  </si>
  <si>
    <t>Rua Serra do Quilombo</t>
  </si>
  <si>
    <t>Rua Serra dos Três Rios</t>
  </si>
  <si>
    <t>Rua Cassimiro Uczak</t>
  </si>
  <si>
    <t>Rua Pelagir Mulaski Maciel</t>
  </si>
  <si>
    <t>Rua Newton Schner</t>
  </si>
  <si>
    <t>Rua Maria Tereza Tozetto Nadolny</t>
  </si>
  <si>
    <t>Rua Marineide Carneiro de Oliveira</t>
  </si>
  <si>
    <t>Rua João Polato</t>
  </si>
  <si>
    <t>Rua Aracy Araújo Hyczy</t>
  </si>
  <si>
    <t>Rua Angélica Walash de Almeida</t>
  </si>
  <si>
    <t>Rua Maria Joaquina Pereira</t>
  </si>
  <si>
    <t xml:space="preserve">Rua Joaquim Nabuco, 184 </t>
  </si>
  <si>
    <t>Avenida General Carlos Cavalcanti - de 2531/2532 ao fim</t>
  </si>
  <si>
    <t>Rua Eduardo Bonjean</t>
  </si>
  <si>
    <t>Rua Xavier de Souza</t>
  </si>
  <si>
    <t>Rua Pontes Lemes</t>
  </si>
  <si>
    <t>Rua Brandão Ponce</t>
  </si>
  <si>
    <t>Rua João Holzmann</t>
  </si>
  <si>
    <t>Rua Coronel Fabrício Vieira</t>
  </si>
  <si>
    <t>Rua Javert Ribeiro da Fonseca</t>
  </si>
  <si>
    <t>Rua Guilherme Scheiffer</t>
  </si>
  <si>
    <t>Rua Amadeu Bim</t>
  </si>
  <si>
    <t>Rua Capitão Rivadávia Maciel</t>
  </si>
  <si>
    <t>Rua Haroldo Franze</t>
  </si>
  <si>
    <t>Rua Pascoalino Proviseiro</t>
  </si>
  <si>
    <t>Rua Professora Braulina Carneiro dos Santos</t>
  </si>
  <si>
    <t>Rua Coronel Leopoldo Alves Almeida</t>
  </si>
  <si>
    <t>Rua Enfermeira Adelaide Pareta</t>
  </si>
  <si>
    <t>Rua Doutor Cid Cordeiro Prestes</t>
  </si>
  <si>
    <t>Rua Pastor Pita</t>
  </si>
  <si>
    <t>Rua Valério Ronchi</t>
  </si>
  <si>
    <t>Praça Prefeito Eurico Batista Rosas</t>
  </si>
  <si>
    <t>Rua Nelson Marcondes da Cunha</t>
  </si>
  <si>
    <t>Rua Paulo Grott</t>
  </si>
  <si>
    <t>Rua Tapaiunas</t>
  </si>
  <si>
    <t>Rua Ticunas</t>
  </si>
  <si>
    <t>Rua Vereador Dorival de Arruda Moura</t>
  </si>
  <si>
    <t>Rua Tandios</t>
  </si>
  <si>
    <t>Rua Trumais</t>
  </si>
  <si>
    <t>Rua Tirios</t>
  </si>
  <si>
    <t>Rua Spartaco Gambassi</t>
  </si>
  <si>
    <t>Rua Osmar Luiz Motin</t>
  </si>
  <si>
    <t>Rua Jorge Luiz dos Santos</t>
  </si>
  <si>
    <t>Rua Tenente Agripino Firno Souza Câmara</t>
  </si>
  <si>
    <t>Rua Joaquim Procópio de Souza e Castro</t>
  </si>
  <si>
    <t>Avenida Alberto Kampe</t>
  </si>
  <si>
    <t>Rua Eduardo Levandoski Filho</t>
  </si>
  <si>
    <t>Rua Orestes de Paula Pires</t>
  </si>
  <si>
    <t>Rua Ari José Pozzan</t>
  </si>
  <si>
    <t>Rua José Galdino dos Reis</t>
  </si>
  <si>
    <t>Largo Deputado Edmar Luiz Costa</t>
  </si>
  <si>
    <t>Rua Engenheiro Mauro Pinto</t>
  </si>
  <si>
    <t>Rua Edson Roberto Hianoski</t>
  </si>
  <si>
    <t>Rua Irene Scheidt Venski</t>
  </si>
  <si>
    <t>Rua Sebastião Ozório Martins</t>
  </si>
  <si>
    <t>Rua José Branco Ribas</t>
  </si>
  <si>
    <t>Rua Evanoe Xavier Ferreira</t>
  </si>
  <si>
    <t>Rua José Floriano Peixoto Filho</t>
  </si>
  <si>
    <t>Rua Camilo Augusto Pires</t>
  </si>
  <si>
    <t>Rua Abraão Miguel Ajuz</t>
  </si>
  <si>
    <t>Avenida João Martins Ribas</t>
  </si>
  <si>
    <t>Avenida João Pedro da Silva</t>
  </si>
  <si>
    <t>Rua Cândido Borsato</t>
  </si>
  <si>
    <t>Rua Alberto João Klas</t>
  </si>
  <si>
    <t>Rua Décio Vergani</t>
  </si>
  <si>
    <t>Rua Henrique Ligeski</t>
  </si>
  <si>
    <t>Rua Maria Ângela Caldas</t>
  </si>
  <si>
    <t>Rua Joaquim Luís Borges Camargo</t>
  </si>
  <si>
    <t>Rua Miguel Ferreira Terres</t>
  </si>
  <si>
    <t>Rua David Pelissari</t>
  </si>
  <si>
    <t>Rua Guilherme Augusto Jansen</t>
  </si>
  <si>
    <t>Rua Pedro Secundino Pelissari</t>
  </si>
  <si>
    <t>Rua Ademar Antônio de Campos</t>
  </si>
  <si>
    <t>Rua Antônio Víctor Buhnemann</t>
  </si>
  <si>
    <t>Rua Gilmar Hilgemberg</t>
  </si>
  <si>
    <t>Rua José Fávaro</t>
  </si>
  <si>
    <t>Rua Catarina dos Santos</t>
  </si>
  <si>
    <t>Rua Nestor Alves de Campos</t>
  </si>
  <si>
    <t>Rua Alberto José Mezzomo</t>
  </si>
  <si>
    <t>Rua Waldemar Carneiro de Campos</t>
  </si>
  <si>
    <t>Rua Alceu das Neves Inglez</t>
  </si>
  <si>
    <t>Rua Orestes de Deus Colecte</t>
  </si>
  <si>
    <t>Rua Rodrigo Octávio - de 711/712 ao fim</t>
  </si>
  <si>
    <t>Rua José Antunes Mendes</t>
  </si>
  <si>
    <t>Rua Ary Munhoz</t>
  </si>
  <si>
    <t>Rua Lauro Ferreira Ribas</t>
  </si>
  <si>
    <t>Rua José Luiz Trujillo de Freitas</t>
  </si>
  <si>
    <t>Rua Flávio Faria Carneiro</t>
  </si>
  <si>
    <t>Rua Oscar Buturi</t>
  </si>
  <si>
    <t>Rua Rogério Kloster</t>
  </si>
  <si>
    <t>Rua Beato Ceferino Jiménez Malla</t>
  </si>
  <si>
    <t>Rua José Sniegovski</t>
  </si>
  <si>
    <t>Rua Olival Baer</t>
  </si>
  <si>
    <t>Rua Diolando João Pedro Scremin</t>
  </si>
  <si>
    <t>Rua Doutor Antônio Taques Silveira</t>
  </si>
  <si>
    <t>Rua Clycema Kozzatz Carvalho</t>
  </si>
  <si>
    <t>Rua Doutor Cloter Migliorini</t>
  </si>
  <si>
    <t>Rua Ronaldo Piekorski</t>
  </si>
  <si>
    <t>Rua Osmário Oliveira Capote</t>
  </si>
  <si>
    <t>Rua Domingos Tozetto</t>
  </si>
  <si>
    <t>Rua Zilda de Oliveira Blanc</t>
  </si>
  <si>
    <t>Rua Felipe de Leon Salina</t>
  </si>
  <si>
    <t>Rua Acelino Bueno de Freitas</t>
  </si>
  <si>
    <t>Rua Tenente-Coronel João Carlos Costa</t>
  </si>
  <si>
    <t>Rua César Marquis Agostinho</t>
  </si>
  <si>
    <t>Rua Sérgio Nerone</t>
  </si>
  <si>
    <t>Rua Tenente João Bukiwitz</t>
  </si>
  <si>
    <t>Rua Luiz Noviski Júnior</t>
  </si>
  <si>
    <t>Rua Vítor do Nascimento</t>
  </si>
  <si>
    <t>Rua Arichernes Carlos Gobbo</t>
  </si>
  <si>
    <t xml:space="preserve">Avenida General Carlos Cavalcanti, 4748 </t>
  </si>
  <si>
    <t xml:space="preserve">Avenida General Carlos Cavalcanti, 2648 </t>
  </si>
  <si>
    <t>Alameda Coronel Camisão</t>
  </si>
  <si>
    <t>Rua Michel Elias Farhat</t>
  </si>
  <si>
    <t>Rua Cabo Elias dos Santos</t>
  </si>
  <si>
    <t>Rua Arquiteto Nicolau Ferigotti</t>
  </si>
  <si>
    <t>Rua Otilia Cunha Guimarães</t>
  </si>
  <si>
    <t>Rua Comandante Paulo Pinheiro Schmidt</t>
  </si>
  <si>
    <t>Rua Siqueira Campos - até 1699/1700</t>
  </si>
  <si>
    <t>Rua Rodolfo Osternack</t>
  </si>
  <si>
    <t>Rua Vicente Spósito</t>
  </si>
  <si>
    <t>Rua João Malinoski</t>
  </si>
  <si>
    <t>Rua Engenheiro Carlos Alberto Haddad</t>
  </si>
  <si>
    <t>Rua Arthur César Pina</t>
  </si>
  <si>
    <t>Rua Pedro Beninca</t>
  </si>
  <si>
    <t>Rua João Thomé</t>
  </si>
  <si>
    <t>Rua Maquinista Aparício Peixoto de Oliveira</t>
  </si>
  <si>
    <t>Rua Nicolau Florenzano</t>
  </si>
  <si>
    <t>Rua Mauro Zimermann</t>
  </si>
  <si>
    <t>Rua Joanna Gorte</t>
  </si>
  <si>
    <t>Rua Rodolfo Loderer</t>
  </si>
  <si>
    <t>Travessa Antônio Caos</t>
  </si>
  <si>
    <t>Rua Afonso Frederico Lange</t>
  </si>
  <si>
    <t>Rua Constantino Borsato</t>
  </si>
  <si>
    <t>Rua Doralício Correia</t>
  </si>
  <si>
    <t>Rua João Bochnia</t>
  </si>
  <si>
    <t>Rua Ewaldo Meister</t>
  </si>
  <si>
    <t>Rua José Carlos Cação Ribeiro</t>
  </si>
  <si>
    <t>Rua Plínio Cezarotti</t>
  </si>
  <si>
    <t>Rua Heládio Vidal Correia</t>
  </si>
  <si>
    <t>Rua Luiz Frederico Daitschmann</t>
  </si>
  <si>
    <t>Rua Maria de Lourdes Valgas</t>
  </si>
  <si>
    <t>Rua Aramis de Melo Sá</t>
  </si>
  <si>
    <t>Rua Eloína Meira Martins</t>
  </si>
  <si>
    <t>Rua Manoel Maceno</t>
  </si>
  <si>
    <t>Rua Tenente Claro Alexandre Fernandes</t>
  </si>
  <si>
    <t>Rua Élio Elvio Chaves</t>
  </si>
  <si>
    <t>Rua Ferdinando Mathias Müller</t>
  </si>
  <si>
    <t>Rua Ismael Calixto</t>
  </si>
  <si>
    <t>Rua Francisco Alves Maia</t>
  </si>
  <si>
    <t>Rua Eloy Luiz Menegotto</t>
  </si>
  <si>
    <t>Rua Sarquis Antônio Sâmara</t>
  </si>
  <si>
    <t>Rua Doutor José Macedo de Loyola</t>
  </si>
  <si>
    <t>Avenida José Primor</t>
  </si>
  <si>
    <t>Praça Simão Nasseh</t>
  </si>
  <si>
    <t>Rua Ricardo Kossatz</t>
  </si>
  <si>
    <t>Rua César Haddad</t>
  </si>
  <si>
    <t>Rua Otávio Ferreira da Silva</t>
  </si>
  <si>
    <t>Rua Maria Alvina Primor</t>
  </si>
  <si>
    <t>Rua Daniel Jensen Koehler</t>
  </si>
  <si>
    <t>Rua Bernardo Erich Lommann</t>
  </si>
  <si>
    <t>Rua Maria de Lourdes Primor</t>
  </si>
  <si>
    <t>Rua Luciano Spinard</t>
  </si>
  <si>
    <t>Rua José Antônio Primor</t>
  </si>
  <si>
    <t>Rua Naldi Teixeira</t>
  </si>
  <si>
    <t>Rua Fermiano Onofre Coelho</t>
  </si>
  <si>
    <t>Rua Virgínia Medeiros Sirkoski</t>
  </si>
  <si>
    <t>Rua Nelson Barreto</t>
  </si>
  <si>
    <t>Rua Augusta Dal'Col Primor</t>
  </si>
  <si>
    <t>Rua Arnaldo Teixeira</t>
  </si>
  <si>
    <t>Rua Ramilio Ferreira de Lima</t>
  </si>
  <si>
    <t>Rua Leopoldo de Almeida Taques</t>
  </si>
  <si>
    <t>Rua Miguel Gustavo Schluberger</t>
  </si>
  <si>
    <t>Rua Wasyl Wlasenko</t>
  </si>
  <si>
    <t>Rua Possidônio da Cunha Santos</t>
  </si>
  <si>
    <t>Rua Helena Maria de Jesus Batista</t>
  </si>
  <si>
    <t>Rua Rosalvo Grande</t>
  </si>
  <si>
    <t>Rua Emília Wergenski</t>
  </si>
  <si>
    <t>Rua Leony Delourdes Alves da Costa</t>
  </si>
  <si>
    <t>Rua João David Justus</t>
  </si>
  <si>
    <t>Rua Samuel Albach</t>
  </si>
  <si>
    <t>Rua Januário de Napoli</t>
  </si>
  <si>
    <t>Rua Victor Maluceli</t>
  </si>
  <si>
    <t>Rua Eugênio Antunes Mendes</t>
  </si>
  <si>
    <t>Rua Augusto Cunha</t>
  </si>
  <si>
    <t>Rua Antônio Dechandt</t>
  </si>
  <si>
    <t>Rua Major Nabuo Oba</t>
  </si>
  <si>
    <t>Rua Nilton Sales Rosa</t>
  </si>
  <si>
    <t>Rua Capitão Oswaldir Teixeira da Costa</t>
  </si>
  <si>
    <t>Alameda Nabuco de Araújo</t>
  </si>
  <si>
    <t>Praça Miguel Sallum</t>
  </si>
  <si>
    <t>Rua Alfons Wilheim Stalmach</t>
  </si>
  <si>
    <t>Rua Alceu Martins</t>
  </si>
  <si>
    <t>Rua Carlos Primor</t>
  </si>
  <si>
    <t>Rua Estéfano Kogus</t>
  </si>
  <si>
    <t>Rua João Leite Mendes</t>
  </si>
  <si>
    <t>Rua Jacob Vuitik</t>
  </si>
  <si>
    <t>Rua Aleixo Barszcz</t>
  </si>
  <si>
    <t>Rua Francisco Kmita</t>
  </si>
  <si>
    <t>Rua Pedro Braune</t>
  </si>
  <si>
    <t>Rua João Hyczy</t>
  </si>
  <si>
    <t xml:space="preserve">Rua Vicente Spósito, 188 </t>
  </si>
  <si>
    <t>Rua Almirando Rosa Ireno Scremin</t>
  </si>
  <si>
    <t>Rua David Maciel Guimarães</t>
  </si>
  <si>
    <t>Rua Ceslau Weçolovis</t>
  </si>
  <si>
    <t>Rua Antônio Swiech</t>
  </si>
  <si>
    <t>Rua Marquês de Caraveles</t>
  </si>
  <si>
    <t>Rua Ivo José Levandowski Gomes</t>
  </si>
  <si>
    <t>Rua Antônio Paulino dos Santos</t>
  </si>
  <si>
    <t>Rua Odila Stürmer Belotto</t>
  </si>
  <si>
    <t>Rua Júlio César Vicente da Silva</t>
  </si>
  <si>
    <t>Rua Barão de Jacutinga</t>
  </si>
  <si>
    <t>Rua Dalva Cordeiro da Trindade</t>
  </si>
  <si>
    <t>Rua João de Mello</t>
  </si>
  <si>
    <t>Rua Antonil</t>
  </si>
  <si>
    <t>Rua Esther Johansen</t>
  </si>
  <si>
    <t>Rua Cézar Taborda Ribas</t>
  </si>
  <si>
    <t>Rua Joaquim Machado Rodrigues</t>
  </si>
  <si>
    <t>Rua Mandaguary</t>
  </si>
  <si>
    <t>Rua Ana Gnata Borsato</t>
  </si>
  <si>
    <t>Rua Professor Paschoal Salles Rosa</t>
  </si>
  <si>
    <t>Rua Abigail de Castro Lopes</t>
  </si>
  <si>
    <t>Rua Helena d'Reine Cardoso</t>
  </si>
  <si>
    <t>Rua Nito Manuel Gutochi</t>
  </si>
  <si>
    <t>Rua Sedulia Cordeiro Paz</t>
  </si>
  <si>
    <t>Rua Miguel Dropa</t>
  </si>
  <si>
    <t>Rua José Salles Rosa</t>
  </si>
  <si>
    <t>Rua Irmã Gáudia Kuschka</t>
  </si>
  <si>
    <t>Rua Rodrigo Penteado</t>
  </si>
  <si>
    <t>Rua Afonso Ozório Teixeira</t>
  </si>
  <si>
    <t>Rua Arthur de Almeida Peixoto</t>
  </si>
  <si>
    <t>Rua Alfredo Bochnia</t>
  </si>
  <si>
    <t>Rua Maria Úrsula de Abreu</t>
  </si>
  <si>
    <t>Rua Frei Jacinto de Butiatuba</t>
  </si>
  <si>
    <t>Rua Darci Rodrigues</t>
  </si>
  <si>
    <t>Rua Celso Augusto Paz</t>
  </si>
  <si>
    <t>Rua Elizabeth das Graças Maurer Rota</t>
  </si>
  <si>
    <t>Rua Evaldo Stadler</t>
  </si>
  <si>
    <t>Rua José Nunes Cottar</t>
  </si>
  <si>
    <t>Rua Jeferson Luiz Gelkie</t>
  </si>
  <si>
    <t>Rua Nair Batista da Silva</t>
  </si>
  <si>
    <t>Rua Nelson Narciso Vitiato</t>
  </si>
  <si>
    <t>Rua Eliseu da Silva</t>
  </si>
  <si>
    <t>Rua Dalila Marcondes Rodrigues</t>
  </si>
  <si>
    <t>Rua José Koteski</t>
  </si>
  <si>
    <t>Rua Ewaldo Zander</t>
  </si>
  <si>
    <t>Rua Casemiro Malaine</t>
  </si>
  <si>
    <t>Rua Manoel Sansana</t>
  </si>
  <si>
    <t>Rua Oscar Mendes</t>
  </si>
  <si>
    <t>Rua Doutor Osvaldo Mayer</t>
  </si>
  <si>
    <t>Rua Jorge Buhnemann</t>
  </si>
  <si>
    <t>Rua Alfredo Zander</t>
  </si>
  <si>
    <t>Rua Nelton Marcondes Ribas</t>
  </si>
  <si>
    <t>Rua João Graniski</t>
  </si>
  <si>
    <t>Rua Pedro Nunes Cottar</t>
  </si>
  <si>
    <t>Rua Estácio Rodrigues da Cunha</t>
  </si>
  <si>
    <t>Rua Peixe-espada</t>
  </si>
  <si>
    <t>Rua Jeripoca</t>
  </si>
  <si>
    <t>Rua Urubarana</t>
  </si>
  <si>
    <t>Rua Piraçanjuba</t>
  </si>
  <si>
    <t>Rua Marlin Azul</t>
  </si>
  <si>
    <t>Rua Peixe-rei</t>
  </si>
  <si>
    <t>Rua João Maximiliano Pimentel</t>
  </si>
  <si>
    <t>Rua Carlos Renato de Paula</t>
  </si>
  <si>
    <t>Rua Reverendo Oziel de Freitas</t>
  </si>
  <si>
    <t>Rua Jacob Pupo Nigelski</t>
  </si>
  <si>
    <t>Rua Aroldo Lucas Fornazari</t>
  </si>
  <si>
    <t>Rua Carmina de Freitas</t>
  </si>
  <si>
    <t>Rua Eduardo Moraes do Nascimento</t>
  </si>
  <si>
    <t>Rua Rubens Araujo Sampaio de Oliveira</t>
  </si>
  <si>
    <t>Rua Siqueira Campos - de 1701/1702 ao fim</t>
  </si>
  <si>
    <t>Rua José Sebastião Pereira</t>
  </si>
  <si>
    <t>Rua Enio Jorge Malinoski</t>
  </si>
  <si>
    <t>Rua Marcelo Augusto Barbur</t>
  </si>
  <si>
    <t>Rua E (Jardim Veneza II)</t>
  </si>
  <si>
    <t>Rua Athaide Rodrigues de Almeida</t>
  </si>
  <si>
    <t>Rua G (Jardim Veneza II)</t>
  </si>
  <si>
    <t>Rua H (Jardim Veneza II)</t>
  </si>
  <si>
    <t>Rua Altino kubaski</t>
  </si>
  <si>
    <t>Rua Padre Antônio Cavanis</t>
  </si>
  <si>
    <t>Rua Quatorze (Jardim Pontagrossense)</t>
  </si>
  <si>
    <t>Rua Padre Antônio Patuí</t>
  </si>
  <si>
    <t>Rua Padre Vitório Maria Dall'Áqua</t>
  </si>
  <si>
    <t>Rua Padre Francisco Birmann</t>
  </si>
  <si>
    <t>Rua Padre Fredolino Beuren</t>
  </si>
  <si>
    <t>Rua Enfermeira Vilma Terezinha Stinski</t>
  </si>
  <si>
    <t>Rua João Baptista Pedrollo</t>
  </si>
  <si>
    <t>Rua Maria Senger Schwab</t>
  </si>
  <si>
    <t>Rua Cláudio Roberto Scheiffer</t>
  </si>
  <si>
    <t>Rua Padre João Pedro Medaille</t>
  </si>
  <si>
    <t>Rua Padre José Krainski</t>
  </si>
  <si>
    <t>Rua Odair Levandoski</t>
  </si>
  <si>
    <t>Rua Hamilton Berger</t>
  </si>
  <si>
    <t>Rua Waldemar Roesler</t>
  </si>
  <si>
    <t>Rua Vicente de Mattos</t>
  </si>
  <si>
    <t>Rua Inah Santos Vieira da Silva</t>
  </si>
  <si>
    <t>Rua Hilda Camargo dos Santos</t>
  </si>
  <si>
    <t>Rua Padre Ladislau Maibuk</t>
  </si>
  <si>
    <t>Rua Aderly Turek</t>
  </si>
  <si>
    <t>Rua André Justus Sobrinho</t>
  </si>
  <si>
    <t>Rua Aracy de Moraes Rodrigues</t>
  </si>
  <si>
    <t>Rua Dalnei Gilbert Fanchin</t>
  </si>
  <si>
    <t>Rua Edilson Araújo</t>
  </si>
  <si>
    <t>Rua Germano Justus</t>
  </si>
  <si>
    <t>Rua Haroldo Manosso</t>
  </si>
  <si>
    <t>Rua Irmã Francisca Vieira da Silva</t>
  </si>
  <si>
    <t>Rua Leopoldo Lopes</t>
  </si>
  <si>
    <t>Rua Padre Marcos Cavanis</t>
  </si>
  <si>
    <t>Rua Luiz Migliorini</t>
  </si>
  <si>
    <t>Rua Professora Maria da Graça Franke Minini</t>
  </si>
  <si>
    <t>Rua Maria Mercedes Amaral de Almeida</t>
  </si>
  <si>
    <t>Rua Mateus Zoldan</t>
  </si>
  <si>
    <t>Rua Vergílio Gomes de Araújo</t>
  </si>
  <si>
    <t>Rua Ivael José Calixto</t>
  </si>
  <si>
    <t>Rua Maria Contin Riesemberg</t>
  </si>
  <si>
    <t>Rua José Ferreira de Quadros</t>
  </si>
  <si>
    <t>Rua Nossa Senhora de Vila Velha</t>
  </si>
  <si>
    <t>Rua João Dalton Erdmann Sauerbier</t>
  </si>
  <si>
    <t>Rua Arnaldo José de Moraes</t>
  </si>
  <si>
    <t>Rua Absalão Correia do Nascimento</t>
  </si>
  <si>
    <t>Rua Expedicionário Francisco Piurkoski</t>
  </si>
  <si>
    <t>Rua Expedicionário Lourival Henrique Klas</t>
  </si>
  <si>
    <t>Rua Expedicionário Victor Tozetto</t>
  </si>
  <si>
    <t>Rua Expedicionário Milton Wiecheteck</t>
  </si>
  <si>
    <t>Rua Expedicionário Guilherme Scheidt</t>
  </si>
  <si>
    <t>Rua Expedicionário Darcy Soares</t>
  </si>
  <si>
    <t>Rua Expedicionário Jofre Martins</t>
  </si>
  <si>
    <t>Rua Dia da Vitória</t>
  </si>
  <si>
    <t>Rua Expedicionário João Martins</t>
  </si>
  <si>
    <t>Rua Expedicionário Arnaldo dos Santos</t>
  </si>
  <si>
    <t>Rua Constante Kaveski</t>
  </si>
  <si>
    <t>Rua Monte Fornovo</t>
  </si>
  <si>
    <t>Rua Marco Aurélio Viechineski</t>
  </si>
  <si>
    <t>Rua Expedicionário Vicente Rodrigues do Prado</t>
  </si>
  <si>
    <t>Rua Expedicionário Antonio Antunes do Nascimento</t>
  </si>
  <si>
    <t>Rua Expedicionário Newton Eduardo Kluppel</t>
  </si>
  <si>
    <t>Rua Santa Maura</t>
  </si>
  <si>
    <t>Rua Pedro Dinor Machado</t>
  </si>
  <si>
    <t>Corredor Lavinia Machado</t>
  </si>
  <si>
    <t>Avenida Pedro Wosgrau - até 1098/1099</t>
  </si>
  <si>
    <t>Corredor Ambrósio Schneider</t>
  </si>
  <si>
    <t>Estrada Pery Pereira Costa</t>
  </si>
  <si>
    <t>Praça Prefeito Cyro Martins</t>
  </si>
  <si>
    <t>Rua Bruno Scheibel</t>
  </si>
  <si>
    <t>Rua Joaquim Severiano de Souza</t>
  </si>
  <si>
    <t>Rua Rio Cará-cará</t>
  </si>
  <si>
    <t>Rua Rio Taiúva</t>
  </si>
  <si>
    <t>Rua Rio Miranda</t>
  </si>
  <si>
    <t>Rua Imbira</t>
  </si>
  <si>
    <t>Rua Cedrilho</t>
  </si>
  <si>
    <t>Rua Guamirin</t>
  </si>
  <si>
    <t>Rua Santa Catarina do Ceno</t>
  </si>
  <si>
    <t>Rua Santa Silva Denck</t>
  </si>
  <si>
    <t>Rua Vera Lucia Mayer Nageia</t>
  </si>
  <si>
    <t>Rua Dirceu Ditzel</t>
  </si>
  <si>
    <t>Rua Izaltino Antônio Ferreira</t>
  </si>
  <si>
    <t>Rua Antonio Alves</t>
  </si>
  <si>
    <t>Rua Alvaro Degraf</t>
  </si>
  <si>
    <t>Rua Arno Henrique Degraf</t>
  </si>
  <si>
    <t>Rua Mauricio Carlos Garcia</t>
  </si>
  <si>
    <t>Rua Anna Eliza Zanon</t>
  </si>
  <si>
    <t>Rua Vereador Paulo Lirani</t>
  </si>
  <si>
    <t>Rua Plinio Vivan</t>
  </si>
  <si>
    <t>Rua Holga Holleben Mello</t>
  </si>
  <si>
    <t>Rua Professora Judith Macedo Silveira</t>
  </si>
  <si>
    <t>Rua Aviador Frare Batista</t>
  </si>
  <si>
    <t>Rua Paulina Wagner</t>
  </si>
  <si>
    <t>Rua Conde de Monsavaz</t>
  </si>
  <si>
    <t>Rua Júlio Raymundo da Luz</t>
  </si>
  <si>
    <t>Rua Theodoro Kluppel</t>
  </si>
  <si>
    <t>Travessa Teixeira de Macedo</t>
  </si>
  <si>
    <t>Rua André Mulaski</t>
  </si>
  <si>
    <t>Rua José Joaquim Seabra</t>
  </si>
  <si>
    <t>Rua Elyziário de Campos Mello</t>
  </si>
  <si>
    <t>Rua Terezinha Piotrowski</t>
  </si>
  <si>
    <t>Rua Tonico Gomes</t>
  </si>
  <si>
    <t>Rua Maria Elvira Dantas Santos</t>
  </si>
  <si>
    <t>Rua João Urbano</t>
  </si>
  <si>
    <t>Rua Visconde do Rio Branco - até 1400/1401</t>
  </si>
  <si>
    <t>Rua Arthur de Almeida Taques</t>
  </si>
  <si>
    <t>Rua Francisco Bach</t>
  </si>
  <si>
    <t>Rua Sebastião Araújo Braga</t>
  </si>
  <si>
    <t>Rua Alfredo Urban</t>
  </si>
  <si>
    <t>Rua Max Stolz</t>
  </si>
  <si>
    <t>Rua João de Deus Rodrigues</t>
  </si>
  <si>
    <t>Rua Walfrido Severino</t>
  </si>
  <si>
    <t>Travessa Edmundo Bittencourt</t>
  </si>
  <si>
    <t>Rua Luiz Montes</t>
  </si>
  <si>
    <t>Rua Jacob Holzmann</t>
  </si>
  <si>
    <t>Oficinas</t>
  </si>
  <si>
    <t>Rua Doutor Leopoldo Guimarães da Cunha</t>
  </si>
  <si>
    <t>Avenida dos Vereadores</t>
  </si>
  <si>
    <t>Rua Leocádio Correia</t>
  </si>
  <si>
    <t>Rua Capitão Goes de Moraes</t>
  </si>
  <si>
    <t>Rua Leopoldo Pinto Rosas</t>
  </si>
  <si>
    <t>Rua Ervino Maciel de Lima</t>
  </si>
  <si>
    <t>Rua Geny de Jesus Souza Ribas</t>
  </si>
  <si>
    <t>Rua Doutor Carlos Dezaunet Neto</t>
  </si>
  <si>
    <t>Rua Cheripas</t>
  </si>
  <si>
    <t>Rua Gualachos</t>
  </si>
  <si>
    <t>Rua Itacuras</t>
  </si>
  <si>
    <t>Rua Paula Canto Ditzel</t>
  </si>
  <si>
    <t>Rua Tinguis</t>
  </si>
  <si>
    <t>Rua Professora Neuza Warneck Ribas</t>
  </si>
  <si>
    <t>Rua Aguadeiro Felipe</t>
  </si>
  <si>
    <t>Rua Basílio Parabocz</t>
  </si>
  <si>
    <t>Rua Sebastião Rodrigues de Lara</t>
  </si>
  <si>
    <t>Rua Raul Kiel Cordeiro</t>
  </si>
  <si>
    <t>Rua Sérvulo dos Santos</t>
  </si>
  <si>
    <t>Rua Júlio Viana de Azevedo</t>
  </si>
  <si>
    <t>Rua Francisco Matheus da Silva</t>
  </si>
  <si>
    <t>Rua Sebastião Marcondes Ferreira</t>
  </si>
  <si>
    <t>Rua Doutor Petrônio Fernal</t>
  </si>
  <si>
    <t>Rua Aleixo Garcia - até 299/300</t>
  </si>
  <si>
    <t>Rua Teodoro Sampaio - até 799/800</t>
  </si>
  <si>
    <t>Rua Doutor Alves Maciel - até 1100/1101</t>
  </si>
  <si>
    <t>Rua General Polydoro</t>
  </si>
  <si>
    <t>Rua Frederico Wagner</t>
  </si>
  <si>
    <t>Praça Guairacá</t>
  </si>
  <si>
    <t>Rua Otto Ewy</t>
  </si>
  <si>
    <t>Travessa Oliveira Belo</t>
  </si>
  <si>
    <t>Praça Orival Carneiro Martins</t>
  </si>
  <si>
    <t>Rua Maria Rita Perpétuo da Cruz</t>
  </si>
  <si>
    <t>Rua Emílio Wagner</t>
  </si>
  <si>
    <t xml:space="preserve">Rua Doutor Leopoldo Guimarães da Cunha, 590 </t>
  </si>
  <si>
    <t xml:space="preserve">Rua Doutor Leopoldo Guimarães da Cunha, s/n </t>
  </si>
  <si>
    <t xml:space="preserve">Rua Ermelino de Leão, 703 </t>
  </si>
  <si>
    <t xml:space="preserve">Rua Jacob Holzmann, 333 Sala 5 </t>
  </si>
  <si>
    <t>Rua Doutor Moncorvo Filho</t>
  </si>
  <si>
    <t>Travessa Ana Rosa Santos</t>
  </si>
  <si>
    <t>Rua Visconde do Rio Branco - de 1402/1403 ao fim</t>
  </si>
  <si>
    <t>Rua Aleixo Garcia - de 301/302 ao fim</t>
  </si>
  <si>
    <t>Rua Teodoro Sampaio - de 801/802 ao fim</t>
  </si>
  <si>
    <t>Rua Doutor Alves Maciel - de 1102/1103 ao fim</t>
  </si>
  <si>
    <t>Rua Alfredo Antônio Carneiro</t>
  </si>
  <si>
    <t>Rua Tonin e Marchetto Cavanis</t>
  </si>
  <si>
    <t>Rua Marcus Aurélio Antoniacomi</t>
  </si>
  <si>
    <t>Rua Coronel José Rodrigues dos Santos</t>
  </si>
  <si>
    <t>Rua Lagoa da Tijuca</t>
  </si>
  <si>
    <t>Rua Lagoa de Araruama</t>
  </si>
  <si>
    <t>Rua Lagoa de Itaipu</t>
  </si>
  <si>
    <t>Rua Lagoa Boa Água</t>
  </si>
  <si>
    <t>Rua Lagoa dos Bandeirantes</t>
  </si>
  <si>
    <t>Rua Joaquim Jurandir Collares</t>
  </si>
  <si>
    <t>Rua Aldo Vergani</t>
  </si>
  <si>
    <t>Rua José Joaquim da Maia</t>
  </si>
  <si>
    <t>Rua Dias da Rocha Filho</t>
  </si>
  <si>
    <t>Rua Greenhalgn</t>
  </si>
  <si>
    <t>Rua Thaumaturgo de Azevedo</t>
  </si>
  <si>
    <t>Rua Desembargador Westphalem</t>
  </si>
  <si>
    <t>Rua Arthur Gomes de Paula</t>
  </si>
  <si>
    <t>Rua Terezinha Ivone Roth</t>
  </si>
  <si>
    <t>Rua Paulo Lipinski</t>
  </si>
  <si>
    <t>Rua Visconde de Santo Thyrso</t>
  </si>
  <si>
    <t>Praça Isidoro Ferrer Alfaro</t>
  </si>
  <si>
    <t>Rua Stephenson</t>
  </si>
  <si>
    <t>Rua Professor Curie</t>
  </si>
  <si>
    <t>Rua Barão Basílio Machado</t>
  </si>
  <si>
    <t>Rua Marquês de Maceió</t>
  </si>
  <si>
    <t>Rua Antero de Mello Franco</t>
  </si>
  <si>
    <t>Rua Durval da Silva</t>
  </si>
  <si>
    <t>Rua Josefa Aparecida Miranda</t>
  </si>
  <si>
    <t>Rua Professor Kamal Tebcherani</t>
  </si>
  <si>
    <t>Rua Lourival Justus</t>
  </si>
  <si>
    <t>Rua Eurico Taques Guimarães</t>
  </si>
  <si>
    <t>Rua Hileur Alves de Oliveira</t>
  </si>
  <si>
    <t>Rua Laerte Bittencourt</t>
  </si>
  <si>
    <t>Rua Estevam de Souza Netto</t>
  </si>
  <si>
    <t>Rua Alvaro Antonio Bittar</t>
  </si>
  <si>
    <t>Rua Claudionor Inácio</t>
  </si>
  <si>
    <t>Rua Adelino Samways</t>
  </si>
  <si>
    <t>Rua Luiz Machado da Silva</t>
  </si>
  <si>
    <t>Rua Maria Vink</t>
  </si>
  <si>
    <t>Rua Sidnei Ribeiro</t>
  </si>
  <si>
    <t>Rua João de Mattos Costa</t>
  </si>
  <si>
    <t>Rua Diácono Alexandre Cordeiro Machado</t>
  </si>
  <si>
    <t>Rua Alcides Pedro Gulin</t>
  </si>
  <si>
    <t>Rua Anadir Gabriel de Miranda</t>
  </si>
  <si>
    <t>Rua Neuza Alves dos Santos</t>
  </si>
  <si>
    <t>Rua Vicente da Cruz</t>
  </si>
  <si>
    <t>Rua Professora Myrtis de Almeida Rosas</t>
  </si>
  <si>
    <t>Rua José Ribeiro de Matos</t>
  </si>
  <si>
    <t>Rua Leopoldo Degraf Rosas</t>
  </si>
  <si>
    <t>Rua Miguel Berger Filho</t>
  </si>
  <si>
    <t>Rua Lúcia Aparecida Alves dos Santos</t>
  </si>
  <si>
    <t>Rua Leotemar Jonsir Guimarães</t>
  </si>
  <si>
    <t>Rua Manoel Ogero Dias</t>
  </si>
  <si>
    <t>Rua Joanito Costa Ribeiro</t>
  </si>
  <si>
    <t>Rua Paulina Oliveira Gomes</t>
  </si>
  <si>
    <t>Rua Argeu Machado do Amarante</t>
  </si>
  <si>
    <t>Rua Zulmar Costa Pinto</t>
  </si>
  <si>
    <t>Rua Althayr Antônio Bomfati</t>
  </si>
  <si>
    <t>Avenida Pedro Wosgrau - de 1100/1101 ao fim</t>
  </si>
  <si>
    <t>Rua Doutor Paula Xavier - até 757/758</t>
  </si>
  <si>
    <t>Travessa Joaquim Loyola</t>
  </si>
  <si>
    <t>Rua Estanislau Anastácio Piekarski</t>
  </si>
  <si>
    <t>Rua Carlos Osternack</t>
  </si>
  <si>
    <t>Rua Ricardo Lustosa Ribas</t>
  </si>
  <si>
    <t>Rua Euzébio de Mattos</t>
  </si>
  <si>
    <t>Rua Francisco Rosas</t>
  </si>
  <si>
    <t>Praça João Montes Filho</t>
  </si>
  <si>
    <t>Avenida Visconde de Mauá - até 1059/1060</t>
  </si>
  <si>
    <t>Praça Madre Maria dos Anjos</t>
  </si>
  <si>
    <t>Praça da Música Emílio Voigt</t>
  </si>
  <si>
    <t>Colônia Dona Luíza</t>
  </si>
  <si>
    <t>Avenida Visconde de Mauá - de 2702/2703 ao fim</t>
  </si>
  <si>
    <t>Avenida Antares</t>
  </si>
  <si>
    <t>Rua Jorge Holzmann - de 452/453 ao fim</t>
  </si>
  <si>
    <t>Rua Amarantho Coutinho</t>
  </si>
  <si>
    <t>Rua Latino Coelho - de 452/453 ao fim</t>
  </si>
  <si>
    <t>Rua Efigênio Costa Coelho</t>
  </si>
  <si>
    <t>Rua Elói de Almeida</t>
  </si>
  <si>
    <t>Rua Aroldo Caillot</t>
  </si>
  <si>
    <t>Rua Clóvis Sampaio Vargas</t>
  </si>
  <si>
    <t>Rua Albari de Almeida</t>
  </si>
  <si>
    <t>Rua Jerônimo Stephano Sikorski</t>
  </si>
  <si>
    <t>Rua Levi Monastyrski</t>
  </si>
  <si>
    <t>Rua José Theodomiro Kapp</t>
  </si>
  <si>
    <t>Rua Patativa da Santa Maria</t>
  </si>
  <si>
    <t>Rua Pintassilgo da Santa Maria</t>
  </si>
  <si>
    <t>Rua Olinda Abicalaf Correia</t>
  </si>
  <si>
    <t>Rua Julieta Bokla</t>
  </si>
  <si>
    <t>Rua Maria Gonçalves de Lima</t>
  </si>
  <si>
    <t>Rua Laura Inácia Mantuani</t>
  </si>
  <si>
    <t>Rua Coéforos Viana de Moraes</t>
  </si>
  <si>
    <t>Rua Corruíra da Santa Maria</t>
  </si>
  <si>
    <t>Rua Nildair de Geus</t>
  </si>
  <si>
    <t>Rua Idalina Pereira</t>
  </si>
  <si>
    <t>Rua Catarina Galo do Nascimento</t>
  </si>
  <si>
    <t>Rua Teru Yotoko</t>
  </si>
  <si>
    <t>Rua Leocádio Teixeira</t>
  </si>
  <si>
    <t>Rua Joana Batista Moraes Bueno</t>
  </si>
  <si>
    <t>Rua Reverendo Josué Jorge</t>
  </si>
  <si>
    <t>Rua Reverendo João Cipriano da Cruz</t>
  </si>
  <si>
    <t>Rua Saí</t>
  </si>
  <si>
    <t>Rua Boeing</t>
  </si>
  <si>
    <t>Rua Saul Moreira Macedo</t>
  </si>
  <si>
    <t>Rua Cherokee</t>
  </si>
  <si>
    <t>Rua Corisco</t>
  </si>
  <si>
    <t>Rua Cesna</t>
  </si>
  <si>
    <t>Rua Thereza Sozim</t>
  </si>
  <si>
    <t>Rua Professor Leopoldo Lopes Sobrinho</t>
  </si>
  <si>
    <t>Rua Padre Laurindo Szeuczuk</t>
  </si>
  <si>
    <t>Rua Benedito José da Silveira</t>
  </si>
  <si>
    <t>Rodovia BR-376 - do km 498,170 ao km 510,000</t>
  </si>
  <si>
    <t>Rua Anna Scremin</t>
  </si>
  <si>
    <t>Rua Carlos Augusto Foltran</t>
  </si>
  <si>
    <t>Rua Dante La Valle</t>
  </si>
  <si>
    <t>Rua Olindo Justus</t>
  </si>
  <si>
    <t>Rua Professor João Ricardo Von Burel Du Vernay</t>
  </si>
  <si>
    <t>Rua Caetano Vendrami</t>
  </si>
  <si>
    <t>Rua Fidêncio Ciolli</t>
  </si>
  <si>
    <t>Rua Estanislau Jaronski</t>
  </si>
  <si>
    <t>Rua Elias Esoel de Oliveira</t>
  </si>
  <si>
    <t>Rua Germano Levy</t>
  </si>
  <si>
    <t>Avenida Newton Slaviero</t>
  </si>
  <si>
    <t>Rua Mathias Grani</t>
  </si>
  <si>
    <t>Rua Manoel Inácio Martins</t>
  </si>
  <si>
    <t>Rua Vergílio Luiz Zancanaro</t>
  </si>
  <si>
    <t>Avenida 14 Bis</t>
  </si>
  <si>
    <t>Rua Erza Pound</t>
  </si>
  <si>
    <t>Rua Ana Maria Javis</t>
  </si>
  <si>
    <t>Rua Augusto Meyer Júnior</t>
  </si>
  <si>
    <t>Rua Carl Sandburg</t>
  </si>
  <si>
    <t>Rua Francis Jammes</t>
  </si>
  <si>
    <t>Rua Alex Félix Arvers</t>
  </si>
  <si>
    <t>Rua Franz V. Werfel</t>
  </si>
  <si>
    <t>Rua Frederico Garcia Lorca</t>
  </si>
  <si>
    <t>Rua Giuseppe Ungaretti</t>
  </si>
  <si>
    <t>Rua Max Jacob</t>
  </si>
  <si>
    <t>Rua Murilo Monteiro Mendes</t>
  </si>
  <si>
    <t>Rua Paul Fort</t>
  </si>
  <si>
    <t>Rua Paulo Menotti Del Picchia</t>
  </si>
  <si>
    <t>Rua Robers Frost</t>
  </si>
  <si>
    <t>Rua Ruy Ribeiro Couto</t>
  </si>
  <si>
    <t>Rua Corimba</t>
  </si>
  <si>
    <t>Rua José Álvaro Goes</t>
  </si>
  <si>
    <t>Avenida Constâncio Mendes</t>
  </si>
  <si>
    <t>Avenida José Carlos Gomes</t>
  </si>
  <si>
    <t>Rua Francisco Przybzlovicz</t>
  </si>
  <si>
    <t>Avenida Adroaldo José Bombardelli</t>
  </si>
  <si>
    <t>Rua Aprizio Moletta</t>
  </si>
  <si>
    <t>Rua Ciro Macedo Ribas</t>
  </si>
  <si>
    <t>Rua João Luís Silva Ribas</t>
  </si>
  <si>
    <t>Rua Maximiliano Magagnin</t>
  </si>
  <si>
    <t>Rua Guilherme Wiecheteck</t>
  </si>
  <si>
    <t>Rua Salma Fayad</t>
  </si>
  <si>
    <t>Rua Tenente Lagos</t>
  </si>
  <si>
    <t>Rua Frederico Chemin</t>
  </si>
  <si>
    <t>Avenida Crown</t>
  </si>
  <si>
    <t>Estrada para Botuquara</t>
  </si>
  <si>
    <t>Rua José Borsato</t>
  </si>
  <si>
    <t>Rua Pedro Ferreira Dias</t>
  </si>
  <si>
    <t>Rua Bernardinho de Paula Oliveira</t>
  </si>
  <si>
    <t>Rua Alzimiro Baptista Siqueira</t>
  </si>
  <si>
    <t>Rua Mário Cruziniani</t>
  </si>
  <si>
    <t>Rua Otávio Simionato</t>
  </si>
  <si>
    <t>Rua João Ribeiro Leiria</t>
  </si>
  <si>
    <t>Rua Paulina Bokla</t>
  </si>
  <si>
    <t>Rua João Henrique G. Stanislawczuk 'Zukinho'</t>
  </si>
  <si>
    <t>Rua Benedito Pedro da Silva</t>
  </si>
  <si>
    <t>Rua Adyr Jacomel</t>
  </si>
  <si>
    <t>Rua Regina Serighelli Ferreira</t>
  </si>
  <si>
    <t>Rua Verginia Lacerda da Rocha Lima</t>
  </si>
  <si>
    <t>Rua Humberto Soeiro</t>
  </si>
  <si>
    <t>Rua Osnil Benedito Kapp</t>
  </si>
  <si>
    <t xml:space="preserve">Rua Freud, s/n </t>
  </si>
  <si>
    <t>Estrada Eugênio Ricetti</t>
  </si>
  <si>
    <t>Rua Valdomiro Dias</t>
  </si>
  <si>
    <t>Rua Arenitos</t>
  </si>
  <si>
    <t>Rua Lagoa Tarumã</t>
  </si>
  <si>
    <t>Rua Doutor Antônio Russo</t>
  </si>
  <si>
    <t>Rua Chefe João Frare</t>
  </si>
  <si>
    <t>Rua Francisco Francisquini</t>
  </si>
  <si>
    <t>Rua Agente Waldemar Pimentel</t>
  </si>
  <si>
    <t>Praça Nono José Prandel</t>
  </si>
  <si>
    <t>Rua Cordovil do Merithy</t>
  </si>
  <si>
    <t>Travessa Fernando Ferreira Lopes</t>
  </si>
  <si>
    <t>Rua Carlos Vetorazzi</t>
  </si>
  <si>
    <t>Rua Doutor Luiz Conrado Mansani</t>
  </si>
  <si>
    <t>Rua Henrique Nadolny</t>
  </si>
  <si>
    <t>Rua Christiano Kratsch</t>
  </si>
  <si>
    <t>Rua Professora Maria Sizinia Ferreira Amora</t>
  </si>
  <si>
    <t>Rua Antônio Viezzer</t>
  </si>
  <si>
    <t>Avenida Visconde de Mauá - de 1061/1062 a 2700/2701</t>
  </si>
  <si>
    <t>Rua Luiz Muratt</t>
  </si>
  <si>
    <t>Rua Engenheiro Grevile</t>
  </si>
  <si>
    <t>Rua Fernando Amaro</t>
  </si>
  <si>
    <t>Rua General Ramon</t>
  </si>
  <si>
    <t>Rua General Barbedo</t>
  </si>
  <si>
    <t>Rua Alberto Scarpin</t>
  </si>
  <si>
    <t>Rua Edmundo de Oliveira</t>
  </si>
  <si>
    <t>Rua Maquinista Eleodoro Jacinto</t>
  </si>
  <si>
    <t>Rua João Dubois</t>
  </si>
  <si>
    <t>Rua Chefe Inácio de Lara</t>
  </si>
  <si>
    <t>Rua Margarete Márcia Mazur</t>
  </si>
  <si>
    <t>Rua Lauro Marquelis</t>
  </si>
  <si>
    <t>Rua Geralda Mendes dos Santos</t>
  </si>
  <si>
    <t>Rua Fortunato Santos</t>
  </si>
  <si>
    <t>Rua Octávio Trindade de Almeida</t>
  </si>
  <si>
    <t>Rua Fiscal Antônio Mariano</t>
  </si>
  <si>
    <t>Rua Doutor Caminhoa</t>
  </si>
  <si>
    <t>Praça Espírito Santo</t>
  </si>
  <si>
    <t>Rua Germano Clausen</t>
  </si>
  <si>
    <t>Travessa Domingos Ferreira Maciel</t>
  </si>
  <si>
    <t>Rua Sebastião Túllio</t>
  </si>
  <si>
    <t>Rua Joaquim Bereza</t>
  </si>
  <si>
    <t>Avenida União Pan-americana</t>
  </si>
  <si>
    <t>Rua Franco Grilo</t>
  </si>
  <si>
    <t>Travessa Catarina Stremel Mayer</t>
  </si>
  <si>
    <t>Rua Jorge Holzmann - até 450/451</t>
  </si>
  <si>
    <t>Rua Latino Coelho - até 450/451</t>
  </si>
  <si>
    <t>Rua Forel</t>
  </si>
  <si>
    <t>Rua Spix</t>
  </si>
  <si>
    <t>Rua Professor Carrel</t>
  </si>
  <si>
    <t>Rua Freud</t>
  </si>
  <si>
    <t>Rua Watt</t>
  </si>
  <si>
    <t>Praça Simão Bolívar</t>
  </si>
  <si>
    <t>Rua João Baptista Gobbo</t>
  </si>
  <si>
    <t>Rua Francisco Túlio</t>
  </si>
  <si>
    <t>Rua Mestre Bento Balduino</t>
  </si>
  <si>
    <t>Rua Roberto Auer</t>
  </si>
  <si>
    <t>Rua Jorge Becher</t>
  </si>
  <si>
    <t>Rua Jorge Mayer</t>
  </si>
  <si>
    <t>Rua Jornalista João Marenda</t>
  </si>
  <si>
    <t>Praça Frei Elias Zulian</t>
  </si>
  <si>
    <t>Rua João Marcelino Mandalozzo</t>
  </si>
  <si>
    <t>Rua Kurt Rodolph Zitlau</t>
  </si>
  <si>
    <t>Rua Henrique Ronanovski Grissai</t>
  </si>
  <si>
    <t>Travessa Aristóteles Ruth</t>
  </si>
  <si>
    <t>Rua Emiliano Zapata</t>
  </si>
  <si>
    <t>Rua Lavino Domingues Stadler</t>
  </si>
  <si>
    <t>Rua Hermelino da Silva</t>
  </si>
  <si>
    <t xml:space="preserve">Rodovia BR-376 km 96 </t>
  </si>
  <si>
    <t xml:space="preserve">Rua Santa Rita Durão, 146 </t>
  </si>
  <si>
    <t xml:space="preserve">Rua Santa Rita Durão, 208 </t>
  </si>
  <si>
    <t xml:space="preserve">Rua Nunes Machado, 48 </t>
  </si>
  <si>
    <t xml:space="preserve">Avenida União Pan-americana, 1000 </t>
  </si>
  <si>
    <t xml:space="preserve">Rua Jorge Becher, 33 </t>
  </si>
  <si>
    <t xml:space="preserve">Avenida Visconde de Mauá, 1950 </t>
  </si>
  <si>
    <t>Rua Nilton Luiz de Castro</t>
  </si>
  <si>
    <t>Rua Cyrina Stahlschmidt Martins</t>
  </si>
  <si>
    <t>Rua Doutor João Alves Pereira</t>
  </si>
  <si>
    <t>Rua Vítor Contin</t>
  </si>
  <si>
    <t>Praça Deputado Ary Kffuri</t>
  </si>
  <si>
    <t>Rua Casuar</t>
  </si>
  <si>
    <t>Rua Tobias Gumercindo do Valle</t>
  </si>
  <si>
    <t>Rua Vereador José Luiz de Souza Netto</t>
  </si>
  <si>
    <t>Rua Aristóbulo de Melo e Silva</t>
  </si>
  <si>
    <t>Rua Demétrio Batista</t>
  </si>
  <si>
    <t>Rua Theodoro Schmidt</t>
  </si>
  <si>
    <t>Rua Arno Wolf</t>
  </si>
  <si>
    <t>Rua Tenente Henrique Kubiak</t>
  </si>
  <si>
    <t>Rua Lauro Winkart Navarro</t>
  </si>
  <si>
    <t>Rua Henrique Friedrich</t>
  </si>
  <si>
    <t>Rua Tibúrcio Costa Martins</t>
  </si>
  <si>
    <t>Rua Orlando Marcondes</t>
  </si>
  <si>
    <t>Rua Alvina Burgardt Dolgan</t>
  </si>
  <si>
    <t>Rua Alfredo Bugardt</t>
  </si>
  <si>
    <t>Rua Lucindes Bueno de Assis</t>
  </si>
  <si>
    <t>Rua Verônica Chanoski Matias</t>
  </si>
  <si>
    <t>Rua Antonia Buturi Necatschalon</t>
  </si>
  <si>
    <t>Rua Palmira Edling dos Santos</t>
  </si>
  <si>
    <t>Rua Izidoro Buss Schwab</t>
  </si>
  <si>
    <t>Rua Maria da Rocha Mathias</t>
  </si>
  <si>
    <t>Rua Regina Basso Martins</t>
  </si>
  <si>
    <t>Rua Emanoel Antunes de Ramos</t>
  </si>
  <si>
    <t>Rua Diogo Luque</t>
  </si>
  <si>
    <t>Rua Martin-pescador</t>
  </si>
  <si>
    <t>Rua Aracuá</t>
  </si>
  <si>
    <t>Rua Izaltino Camargo Bandeira</t>
  </si>
  <si>
    <t>Rua Polianita</t>
  </si>
  <si>
    <t>Rua Prazio</t>
  </si>
  <si>
    <t>Rua Arambé</t>
  </si>
  <si>
    <t>Rua Amonite</t>
  </si>
  <si>
    <t>Rua Anortita</t>
  </si>
  <si>
    <t>Rua Luiz Sozim</t>
  </si>
  <si>
    <t>Rua Esmeralda Verde</t>
  </si>
  <si>
    <t>Rua Furiel</t>
  </si>
  <si>
    <t>Rua Traquito</t>
  </si>
  <si>
    <t>Rua Dalonita</t>
  </si>
  <si>
    <t>Rua Ozório Guimarães Martins</t>
  </si>
  <si>
    <t>Rua Paulo Wagner</t>
  </si>
  <si>
    <t>Rua Canário-terra</t>
  </si>
  <si>
    <t>Rua Irmã Aparecida Andrés</t>
  </si>
  <si>
    <t>Rua Pombo</t>
  </si>
  <si>
    <t>Rua Padre Roberto Bonk</t>
  </si>
  <si>
    <t>Rua José Epaminondas de Almeida</t>
  </si>
  <si>
    <t>Rua João Visinoni</t>
  </si>
  <si>
    <t>Rua Jordão Cardoso</t>
  </si>
  <si>
    <t>Rua Osni Moreira dos Santos</t>
  </si>
  <si>
    <t>Rua João Boneti dos Santos</t>
  </si>
  <si>
    <t>Rua Miquelina Boruk Stadler</t>
  </si>
  <si>
    <t>Rua Adolpho Lamenha de Siqueira Filho</t>
  </si>
  <si>
    <t>Rua Sebastião Ivo Borges</t>
  </si>
  <si>
    <t>Rua Rosa Furiatti</t>
  </si>
  <si>
    <t>Rua Padre José Bugatti</t>
  </si>
  <si>
    <t>Rua Fernando José Brenner</t>
  </si>
  <si>
    <t>Rua Gilberto Gasparelo</t>
  </si>
  <si>
    <t>Rua José de Paula Alves</t>
  </si>
  <si>
    <t>Rua Missionária Sirlei da Silva Souza</t>
  </si>
  <si>
    <t>Rua Evaristo Viechnieski</t>
  </si>
  <si>
    <t>Rua José dos Santos Lacerda</t>
  </si>
  <si>
    <t>Rua Odete Maria Brauner</t>
  </si>
  <si>
    <t>Rua Matilde dos Santos Lacerda</t>
  </si>
  <si>
    <t>Rua Eny Brenner</t>
  </si>
  <si>
    <t>Rua Praxedes Corrêa</t>
  </si>
  <si>
    <t>Rua Joaquim de Paula Xavier</t>
  </si>
  <si>
    <t>Rua Alcides da Silva Rocha</t>
  </si>
  <si>
    <t>Rua Esther Kemmelmeier</t>
  </si>
  <si>
    <t>Rua Regnum Dei</t>
  </si>
  <si>
    <t>Rua Adolfo Postiglione</t>
  </si>
  <si>
    <t>Rua Paola Bósia</t>
  </si>
  <si>
    <t>Rua Doutor Antônio Schwansee</t>
  </si>
  <si>
    <t>Rua Doutor Manoel Antônio Braga Ramos</t>
  </si>
  <si>
    <t>Rua Wilson Moro</t>
  </si>
  <si>
    <t>Praça José de Andrade Junior</t>
  </si>
  <si>
    <t>Rua Osório de Almeida Taques</t>
  </si>
  <si>
    <t>Rua Cyro de Lima Garcia</t>
  </si>
  <si>
    <t>Praça Ângelo Moro</t>
  </si>
  <si>
    <t>Rua Salomão Tuma</t>
  </si>
  <si>
    <t>Rua Jacinto Lozza</t>
  </si>
  <si>
    <t>Rua Sílvia Machado de Souza</t>
  </si>
  <si>
    <t>Rua Christiano Hardt Júnior</t>
  </si>
  <si>
    <t>Rua Alcides Alessi</t>
  </si>
  <si>
    <t>Rua Said Ajuz</t>
  </si>
  <si>
    <t>Rua Pedro Blageski</t>
  </si>
  <si>
    <t>Praça Margarida Malucelli Moro</t>
  </si>
  <si>
    <t>Rua Kleber Justus</t>
  </si>
  <si>
    <t>Rua Ítalo Moro</t>
  </si>
  <si>
    <t>Rua Doutor Euclides Ferreira Martins</t>
  </si>
  <si>
    <t>Rua Bôrtolo Moro</t>
  </si>
  <si>
    <t>Rua Esmair Batista de Souza</t>
  </si>
  <si>
    <t>Rua Leopoldo Miques</t>
  </si>
  <si>
    <t>Rua Conrado Schiffer</t>
  </si>
  <si>
    <t>Rua Mário Lima dos Santos</t>
  </si>
  <si>
    <t>Rua Capitão Benedito Lopes de Bragança</t>
  </si>
  <si>
    <t>Rua Carlito Tozetto</t>
  </si>
  <si>
    <t>Rua Odilon Antunes Mendes</t>
  </si>
  <si>
    <t>Rua João Maurício Faivre</t>
  </si>
  <si>
    <t>Rua Manoel Bindi</t>
  </si>
  <si>
    <t>Rua Pedro Tullio</t>
  </si>
  <si>
    <t>Rua Nael Nunes Rocha</t>
  </si>
  <si>
    <t>Rua Gaton Busquet</t>
  </si>
  <si>
    <t>Rua Tomio Kawamura</t>
  </si>
  <si>
    <t>Rua Professor Ivon Zardo</t>
  </si>
  <si>
    <t>Rua Jordão Bahls de Almeida</t>
  </si>
  <si>
    <t>Rua Professor Heitor Ditzel</t>
  </si>
  <si>
    <t>Rua Coração Imaculado de Maria</t>
  </si>
  <si>
    <t>Rua Major Gabriel Menna Barreto</t>
  </si>
  <si>
    <t>Rua Major Alceu Teixeira Pinto</t>
  </si>
  <si>
    <t>Rua Hermínio Baggio</t>
  </si>
  <si>
    <t>Rua Ódino Moro</t>
  </si>
  <si>
    <t>Rua José Pedro Moreira</t>
  </si>
  <si>
    <t>Rua Professor João Justino dos Santos</t>
  </si>
  <si>
    <t>Rua Miguel Schimanski</t>
  </si>
  <si>
    <t>Rua Lysandro Antunes Sampaio</t>
  </si>
  <si>
    <t>Rua Professora Elisiane Mendes Hilgemberg</t>
  </si>
  <si>
    <t>Rua Romeu Balster</t>
  </si>
  <si>
    <t>Rua Raul Faria</t>
  </si>
  <si>
    <t>Rua Frei Leandro do Sacramento - de 500/501 ao fim</t>
  </si>
  <si>
    <t>Rua Arthur Antunes Ribeiro</t>
  </si>
  <si>
    <t>Rua Euzébio da Motta - de 560/561 ao fim</t>
  </si>
  <si>
    <t>Rua Jaime Reis</t>
  </si>
  <si>
    <t>Rua Francisco Pereira de Barros</t>
  </si>
  <si>
    <t>Rua Doutor Waldemar Steudel</t>
  </si>
  <si>
    <t>Rua Alnary Nunes Rocha</t>
  </si>
  <si>
    <t>Rua Henrique Zuber</t>
  </si>
  <si>
    <t>Rua Cornélio de Geus</t>
  </si>
  <si>
    <t>Rua Setembrino Antunes de Andrade</t>
  </si>
  <si>
    <t>Rua Estéfano Celusniak</t>
  </si>
  <si>
    <t>Rua Eleni Aparecida Schwab Meister</t>
  </si>
  <si>
    <t>Rua Higino Ribeiro da Cruz</t>
  </si>
  <si>
    <t>Rua Januário Theodoro</t>
  </si>
  <si>
    <t>Rua Félix Sandeski Szezerbicki</t>
  </si>
  <si>
    <t>Rua João Maria Monteiro</t>
  </si>
  <si>
    <t>Rua Lilita Nunes Rocha</t>
  </si>
  <si>
    <t>Rua David Denck</t>
  </si>
  <si>
    <t>Rua Euclides Ramos</t>
  </si>
  <si>
    <t>Rua Thomaz Migdalski</t>
  </si>
  <si>
    <t>Rua Jorge Alves da Rocha</t>
  </si>
  <si>
    <t>Rua Batuiruçu</t>
  </si>
  <si>
    <t>Rua Tucanuçu</t>
  </si>
  <si>
    <t>Rua Anhambé Azul</t>
  </si>
  <si>
    <t>Rua Luiz Migdalski</t>
  </si>
  <si>
    <t xml:space="preserve">Rua Professor Cardoso Fontes, 985 </t>
  </si>
  <si>
    <t xml:space="preserve">Rua Conrado Schiffer, 20/40 </t>
  </si>
  <si>
    <t xml:space="preserve">Rua Conrado Schiffer, 60/80 </t>
  </si>
  <si>
    <t xml:space="preserve">Rua Conrado Schiffer, 350 </t>
  </si>
  <si>
    <t xml:space="preserve">Rua Conrado Schiffer, 400 </t>
  </si>
  <si>
    <t xml:space="preserve">Rua Joaquim de Paula Xavier, 1100 </t>
  </si>
  <si>
    <t xml:space="preserve">Rua Professor Cardoso Fontes, 1100 </t>
  </si>
  <si>
    <t xml:space="preserve">Rua Joaquim de Paula Xavier, 1500 </t>
  </si>
  <si>
    <t xml:space="preserve">Rua Doutor Antônio Schwansee, 520 </t>
  </si>
  <si>
    <t xml:space="preserve">Rua Ódino Moro, 150 </t>
  </si>
  <si>
    <t>Avenida Visconde de Taunay - de 601/602 a 1988/1989</t>
  </si>
  <si>
    <t>Rua Braulina Carneiro de Quadros</t>
  </si>
  <si>
    <t>Rua José Delezuk</t>
  </si>
  <si>
    <t>Rua Reinaldo Ribas Silveira</t>
  </si>
  <si>
    <t>Rua Ernesto Reusing</t>
  </si>
  <si>
    <t>Rua Eduardo Schell Araújo</t>
  </si>
  <si>
    <t>Travessa José Camargo Lopes</t>
  </si>
  <si>
    <t>Travessa Dezoito de Setembro</t>
  </si>
  <si>
    <t>Rua Maria da Luz Rocha de Souza</t>
  </si>
  <si>
    <t>Travessa Bronislau Delezuk</t>
  </si>
  <si>
    <t>Rua Tiago Peixoto</t>
  </si>
  <si>
    <t>Rua Theodoro Peckolt</t>
  </si>
  <si>
    <t>Rua Capitão Pedro Afonso</t>
  </si>
  <si>
    <t>Rua Schafemberg de Quadros</t>
  </si>
  <si>
    <t>Rua Jeremias Ferreira Pinto</t>
  </si>
  <si>
    <t>Rua Milton Hilgemberg</t>
  </si>
  <si>
    <t>Rua Rocha Pitta</t>
  </si>
  <si>
    <t>Rua Correia de Freitas</t>
  </si>
  <si>
    <t>Rua Nestor Borba</t>
  </si>
  <si>
    <t>Avenida João Manoel dos Santos Ribas - até 599/600</t>
  </si>
  <si>
    <t>Rua Doutor Jaime Gusmann</t>
  </si>
  <si>
    <t>Rua Douglas Valentim</t>
  </si>
  <si>
    <t>Travessa Carlos Blageski</t>
  </si>
  <si>
    <t>Rua República do Panamá</t>
  </si>
  <si>
    <t>Rua República da Colômbia</t>
  </si>
  <si>
    <t>Praça Hilda Roeldel</t>
  </si>
  <si>
    <t>Rua Frei Leandro do Sacramento - até 498/499</t>
  </si>
  <si>
    <t>Rua Euzébio da Motta - até 558/559</t>
  </si>
  <si>
    <t>Rua Marechal Bormann</t>
  </si>
  <si>
    <t>Rua Barão do Bojuru</t>
  </si>
  <si>
    <t>Rua Altair de Oliveira Mongruel</t>
  </si>
  <si>
    <t>Rua Mendes Timóteo</t>
  </si>
  <si>
    <t>Rua Delfino de Carvalho</t>
  </si>
  <si>
    <t>Rua Darcy Pelissari</t>
  </si>
  <si>
    <t>Rua Abib Jorge Abib</t>
  </si>
  <si>
    <t>Rua Alceu Dejar Marques Guimarães</t>
  </si>
  <si>
    <t>Rua Laércio Gama Durante</t>
  </si>
  <si>
    <t xml:space="preserve">Avenida Visconde de Taunay, 950 </t>
  </si>
  <si>
    <t xml:space="preserve">Avenida João Manoel dos Santos Ribas, s/n </t>
  </si>
  <si>
    <t xml:space="preserve">Avenida Visconde de Taunay, 1051 </t>
  </si>
  <si>
    <t>Contorno</t>
  </si>
  <si>
    <t>Avenida Visconde de Taunay - de 1990/1991 ao fim</t>
  </si>
  <si>
    <t>Rua Matheus Hugo Carneiro Martins</t>
  </si>
  <si>
    <t>Rua Turíbio Lopes de Lara</t>
  </si>
  <si>
    <t>Rua Walter Eckert</t>
  </si>
  <si>
    <t>Rua São Matheus do Sul</t>
  </si>
  <si>
    <t>Rua Leonor Cavagnari Maciel</t>
  </si>
  <si>
    <t>Rua São João do Caiua</t>
  </si>
  <si>
    <t>Rua João Stadler</t>
  </si>
  <si>
    <t>Rua Athanagildo Martins de Almeida</t>
  </si>
  <si>
    <t>Rua Felinto Alfredo Schiffer</t>
  </si>
  <si>
    <t>Rua Paraguaçú</t>
  </si>
  <si>
    <t>Rua Beckmann</t>
  </si>
  <si>
    <t>Rua Antônio Vicente da Silva Filho</t>
  </si>
  <si>
    <t>Rua João Francisco Lopes</t>
  </si>
  <si>
    <t>Rua Rebita</t>
  </si>
  <si>
    <t>Rua Deodoro Alves Quintilhano</t>
  </si>
  <si>
    <t>Rua Abel Ricci</t>
  </si>
  <si>
    <t>Rua Adão Szesz Neto</t>
  </si>
  <si>
    <t>Rua Phillip Jorg</t>
  </si>
  <si>
    <t>Rua Alzemiro Lopes</t>
  </si>
  <si>
    <t>Rua Doutor Edgar Sponholz</t>
  </si>
  <si>
    <t>Rua Professor José Antônio Daros</t>
  </si>
  <si>
    <t>Rua Manoel Ferreira Martins</t>
  </si>
  <si>
    <t>Rua Professora Jugurta Gonçalves de Oliveira</t>
  </si>
  <si>
    <t>Rua Doutor João Haddad</t>
  </si>
  <si>
    <t>Rua Péricles Guimarães Martins</t>
  </si>
  <si>
    <t>Rua Elcio Cordeiro de Lima</t>
  </si>
  <si>
    <t>Avenida Almiro Escobar</t>
  </si>
  <si>
    <t>Rua Afonso Vicente</t>
  </si>
  <si>
    <t>Rua Maria Avelina Martins Braga</t>
  </si>
  <si>
    <t>Rua Expedicionário Saul Vieira</t>
  </si>
  <si>
    <t>Rua Brandina Maria Iongblond</t>
  </si>
  <si>
    <t>Avenida João Manoel dos Santos Ribas - de 601/602 ao fim</t>
  </si>
  <si>
    <t>Rua Coronel Generoso Martins de Araújo</t>
  </si>
  <si>
    <t>Rua Bittencourt Sampaio - até 499/500</t>
  </si>
  <si>
    <t>Rua Bittencourt Sampaio - de 501/502 ao fim</t>
  </si>
  <si>
    <t>Rua Salvador de Mendonça - de 400/401 ao fim</t>
  </si>
  <si>
    <t>Rua David Hilgemberg Sobrinho</t>
  </si>
  <si>
    <t>Praça Cidade de Curitiba</t>
  </si>
  <si>
    <t>Rua Itaciano Teixeira</t>
  </si>
  <si>
    <t>Rua Casemiro Reis</t>
  </si>
  <si>
    <t>Rua Major Sólon</t>
  </si>
  <si>
    <t>Rua Cir Coelho</t>
  </si>
  <si>
    <t>Rua Édipo Ferreira dos Santos Ribas</t>
  </si>
  <si>
    <t>Rua Professor Eugênio Malanski</t>
  </si>
  <si>
    <t>Rua Teotônio Jorge</t>
  </si>
  <si>
    <t>Rua São Josafat</t>
  </si>
  <si>
    <t>Travessa Edmundo Lins</t>
  </si>
  <si>
    <t>Rua Augusto Severo - até 397/398</t>
  </si>
  <si>
    <t>Rua Bento Ribeiro - até 699/0700</t>
  </si>
  <si>
    <t>Rua João Ratcliff</t>
  </si>
  <si>
    <t>Rua Frei Madre de Deus</t>
  </si>
  <si>
    <t>Rua Flávio de Almeida Martins</t>
  </si>
  <si>
    <t>Avenida Osmário Martins Ribas</t>
  </si>
  <si>
    <t>Travessa Padre Carlos Zelesny</t>
  </si>
  <si>
    <t>Rua Ismael Martins</t>
  </si>
  <si>
    <t>Rua Oscar Clock</t>
  </si>
  <si>
    <t>Rua Salvador de Mendonça - até 398/399</t>
  </si>
  <si>
    <t>Rua Fontoino Xavier Domingos de Magalhães</t>
  </si>
  <si>
    <t>Rua Ricardo Henneberg</t>
  </si>
  <si>
    <t xml:space="preserve">Rua Fontoino Xavier Domingos de Magalhães, 255 </t>
  </si>
  <si>
    <t>Rua Prefeito Albary Guimarães</t>
  </si>
  <si>
    <t>Rua José Alberto Caos</t>
  </si>
  <si>
    <t>Rua Egídio Silva Brizolla</t>
  </si>
  <si>
    <t>Rua Emilio David Erdmann</t>
  </si>
  <si>
    <t>Rua João Aparecido Pereira da Silva</t>
  </si>
  <si>
    <t>Rua Cleuci Gomes de Araújo</t>
  </si>
  <si>
    <t>Rua Pedro Saffraider</t>
  </si>
  <si>
    <t>Rua Anita Philipowski</t>
  </si>
  <si>
    <t>Rua Anselmo José Tybuchewsky</t>
  </si>
  <si>
    <t>Rua Sergio Edilson Ditzel Kruger</t>
  </si>
  <si>
    <t>Rua Nercindo Gonçalves Santos</t>
  </si>
  <si>
    <t>Rua Jacob Afonso Horn</t>
  </si>
  <si>
    <t>Rua João Batista Chila</t>
  </si>
  <si>
    <t>Estrada José Kalinoski</t>
  </si>
  <si>
    <t>Avenida General Aldo Bonde</t>
  </si>
  <si>
    <t>Rua Eduardo Burgardt</t>
  </si>
  <si>
    <t>Rua Carlito Moro</t>
  </si>
  <si>
    <t>Rua Barão Von Holleben</t>
  </si>
  <si>
    <t>Rua Osório Subtil Marçal</t>
  </si>
  <si>
    <t>Rua Anna Elisabeth Hartmann</t>
  </si>
  <si>
    <t>Praça Felipe Chede</t>
  </si>
  <si>
    <t>Avenida Lineu Martins Ribas</t>
  </si>
  <si>
    <t>Rua Professor Plácido Cardon</t>
  </si>
  <si>
    <t>Rua Alberto Tramontin</t>
  </si>
  <si>
    <t>Rua João Jacob Fernandes</t>
  </si>
  <si>
    <t>Rua Tobias Paulino de Freitas</t>
  </si>
  <si>
    <t>Rua Álvaro Correa da Luz</t>
  </si>
  <si>
    <t>Rua João Luiz Pilatti</t>
  </si>
  <si>
    <t>Rua Alexandre Bohatch</t>
  </si>
  <si>
    <t>Rua Amantino Antunes Mendes</t>
  </si>
  <si>
    <t>Rua Ayrton Berger</t>
  </si>
  <si>
    <t>Rua Cirema Becker</t>
  </si>
  <si>
    <t>Rua Professor Miguel Arão Ribas Dropa</t>
  </si>
  <si>
    <t>Rua Daniel José da Silva</t>
  </si>
  <si>
    <t>Rua Dirceu Blageski</t>
  </si>
  <si>
    <t>Rua Guilherme Schneider</t>
  </si>
  <si>
    <t>Rua Rosmar Dinies Escobar</t>
  </si>
  <si>
    <t>Rua Vicente Kapp</t>
  </si>
  <si>
    <t>Rua Cláudia Ivone Carneiro</t>
  </si>
  <si>
    <t>Rua Francisco Carlos Voitexem Kalinoski</t>
  </si>
  <si>
    <t>Rua Ludovico Calinoski</t>
  </si>
  <si>
    <t>Corredor Norberto Natél de Paula</t>
  </si>
  <si>
    <t>Rua Chuckri Mitri Nastas</t>
  </si>
  <si>
    <t>Rua Olindo Marenda</t>
  </si>
  <si>
    <t>Rua Altamir Starke</t>
  </si>
  <si>
    <t>Rua Sebastiana Martins Messias</t>
  </si>
  <si>
    <t>Rua Orlando Vilela da Costa</t>
  </si>
  <si>
    <t>Rua Odete da Silva Lopes</t>
  </si>
  <si>
    <t>Rua Attílio Tararan</t>
  </si>
  <si>
    <t>Rua Marco Antônio Pereira</t>
  </si>
  <si>
    <t>Rua Sebastião Rolim Carneiro</t>
  </si>
  <si>
    <t>Rua Antenor Lourenço de Oliveira</t>
  </si>
  <si>
    <t>Rua Doutor Roberto de Brito</t>
  </si>
  <si>
    <t>Rua Arnoldo Szesz</t>
  </si>
  <si>
    <t>Rua Cristian Hagus</t>
  </si>
  <si>
    <t>Rua Arthur Denck</t>
  </si>
  <si>
    <t>Rua Adilson Sérgio Czayka Matoso</t>
  </si>
  <si>
    <t>Rua Bachir Steiman Fayad</t>
  </si>
  <si>
    <t>Rua Isaías Santos</t>
  </si>
  <si>
    <t>Rua Tadeu Filipowski</t>
  </si>
  <si>
    <t>Rua Francisco Piazzetta</t>
  </si>
  <si>
    <t>Rua Valdir José Alves</t>
  </si>
  <si>
    <t>Rua Aurora Violin de Arruda</t>
  </si>
  <si>
    <t>Rua Antônio Bresciani</t>
  </si>
  <si>
    <t>Rua Aluizio Rosas de Oliveira</t>
  </si>
  <si>
    <t>Rua Enio Doná</t>
  </si>
  <si>
    <t>Rua Primitiva Barnabé Bresciani</t>
  </si>
  <si>
    <t>Rua Meroslau Pauluk</t>
  </si>
  <si>
    <t>Rua Yoshiake Okita</t>
  </si>
  <si>
    <t>Rua Iskandar Assaad Zammar</t>
  </si>
  <si>
    <t>Rua Ary Lievore</t>
  </si>
  <si>
    <t>Rua Orlando Tramontin</t>
  </si>
  <si>
    <t>Rua Leni Braz</t>
  </si>
  <si>
    <t>Rua Gracilio Cavalheiro dos Santos</t>
  </si>
  <si>
    <t>Rua Waldemar Meller</t>
  </si>
  <si>
    <t>Rua Francisca Maia Bittar</t>
  </si>
  <si>
    <t>Rua Alfredo Simão da Silva</t>
  </si>
  <si>
    <t>Rua José Borato</t>
  </si>
  <si>
    <t>Rua Elias Wakim Bittar</t>
  </si>
  <si>
    <t>Rua Glauco Emerson Lopes Marochi</t>
  </si>
  <si>
    <t>Rua Angelim Vitorassi</t>
  </si>
  <si>
    <t>Rua Francisco Kalinoski</t>
  </si>
  <si>
    <t>Rua Alfredo Henneberg</t>
  </si>
  <si>
    <t>Rua Praia Mansa</t>
  </si>
  <si>
    <t>Rua Praia de Bom Jesus</t>
  </si>
  <si>
    <t>Rua Praia de Itapoã</t>
  </si>
  <si>
    <t>Rua Praia de Ubatuba</t>
  </si>
  <si>
    <t>Rua Praia de Enseada</t>
  </si>
  <si>
    <t>Rua Praia Barra Sul</t>
  </si>
  <si>
    <t>Rua Praia Porto Belo</t>
  </si>
  <si>
    <t>Rua Praia da Gávea</t>
  </si>
  <si>
    <t>Rua Praia Tropical</t>
  </si>
  <si>
    <t>Rua Praia da Bandeira</t>
  </si>
  <si>
    <t>Rua Praia de Laranjeiras</t>
  </si>
  <si>
    <t>Rua Praia das Neves</t>
  </si>
  <si>
    <t>Rua Praia Boa Viagem</t>
  </si>
  <si>
    <t>Rua Praia Riacho Doce</t>
  </si>
  <si>
    <t>Rua Praia Lua Nova</t>
  </si>
  <si>
    <t>Rua Praia Porto de Pedras</t>
  </si>
  <si>
    <t>Rua Praia de Coroa</t>
  </si>
  <si>
    <t>Rua Praia de Belmonte</t>
  </si>
  <si>
    <t>Rua Praia de Santa Clara</t>
  </si>
  <si>
    <t>Rua Praia Barra Velha</t>
  </si>
  <si>
    <t>Rua Praia das Águas Claras</t>
  </si>
  <si>
    <t>Rua Ópera de Arame</t>
  </si>
  <si>
    <t>Rua Farol das Conchas</t>
  </si>
  <si>
    <t>Rua Salto São Francisco</t>
  </si>
  <si>
    <t>Rua Parque Ingá</t>
  </si>
  <si>
    <t>Rua Bosque das Brotas</t>
  </si>
  <si>
    <t>Rua Salto São Sebastião</t>
  </si>
  <si>
    <t>Rua Lago Igapó</t>
  </si>
  <si>
    <t>Rua Parque Linear</t>
  </si>
  <si>
    <t>Rua Córrego das Pedras</t>
  </si>
  <si>
    <t>Rua Buraco do Padre</t>
  </si>
  <si>
    <t>Rua Jafete Mendes Ribeiro</t>
  </si>
  <si>
    <t>Rua Parque Barigui</t>
  </si>
  <si>
    <t>Rua Cânion São Jorge</t>
  </si>
  <si>
    <t>Rua Ilha da Galheta</t>
  </si>
  <si>
    <t>Rua Porto de Paranaguá</t>
  </si>
  <si>
    <t>Rua Morro do Cristo</t>
  </si>
  <si>
    <t>Rua Recanto dos Papagaios</t>
  </si>
  <si>
    <t>Rua Palácio dos Diamantes</t>
  </si>
  <si>
    <t>Rua Salto São João</t>
  </si>
  <si>
    <t>Rua Cânion Quartelá</t>
  </si>
  <si>
    <t>Rua Salto da Cotia</t>
  </si>
  <si>
    <t>Rua Cachoeira da Mariquinha</t>
  </si>
  <si>
    <t>Rua Joaquim Ferraz Neto</t>
  </si>
  <si>
    <t>Rua Dílson Fanchin</t>
  </si>
  <si>
    <t>Rua Antônio Olavo Branco Martins</t>
  </si>
  <si>
    <t>Rua Maria de Lurdes Ferreira</t>
  </si>
  <si>
    <t>Rua Onivaldo Seifert</t>
  </si>
  <si>
    <t>Rua Roberto César Antunes Ribas</t>
  </si>
  <si>
    <t>Rua Maria Luiza Henneberg</t>
  </si>
  <si>
    <t>Rua Pedro Dias Ribeiro</t>
  </si>
  <si>
    <t>Rua Expedicionário Inaor Rodrigues de Souza</t>
  </si>
  <si>
    <t>Rua João Doszanet</t>
  </si>
  <si>
    <t>Rua Pando Martins</t>
  </si>
  <si>
    <t>Rua Marlene Maciel Zangiski</t>
  </si>
  <si>
    <t>Rua Ervino Arnoldo Schade</t>
  </si>
  <si>
    <t>Rua Luiz Gebeluca</t>
  </si>
  <si>
    <t>Rua Edson Procópio dos Santos</t>
  </si>
  <si>
    <t>Rua João Carneiro Gomes</t>
  </si>
  <si>
    <t>Rua Doutor Arthur João de Maria Ribeiro</t>
  </si>
  <si>
    <t>Rua Joel Ricardo Henneberg</t>
  </si>
  <si>
    <t>Rua Acácio Gomes Martins</t>
  </si>
  <si>
    <t>Rua Darcy Sucena</t>
  </si>
  <si>
    <t>Rua José Tvoreck</t>
  </si>
  <si>
    <t>Rua Odete da Costa Castro</t>
  </si>
  <si>
    <t>Rua Romilda Novak Dzuba</t>
  </si>
  <si>
    <t>Rua Carmem Januária Vivan</t>
  </si>
  <si>
    <t>Rua Célia Maria Malaquias de Lima</t>
  </si>
  <si>
    <t>Rua Lauro Mathias</t>
  </si>
  <si>
    <t>Rua Augustinho Schiebelbein</t>
  </si>
  <si>
    <t>Rua Osvaldo Gonçalves Regis</t>
  </si>
  <si>
    <t>Rua Edith Buhnemann Leuterio</t>
  </si>
  <si>
    <t>Rua Estefano Kusnick</t>
  </si>
  <si>
    <t>Rua Hilário Kuhn</t>
  </si>
  <si>
    <t>Rua Engenheiro Gilberto Kuhn</t>
  </si>
  <si>
    <t>Rua Rosa Schoemberger</t>
  </si>
  <si>
    <t xml:space="preserve">Rua Praia da Armação, 101 </t>
  </si>
  <si>
    <t xml:space="preserve">Rua Praia da Armação, 111 </t>
  </si>
  <si>
    <t xml:space="preserve">Rua Praia da Armação, 121 </t>
  </si>
  <si>
    <t xml:space="preserve">Rua Praia da Armação, 131 </t>
  </si>
  <si>
    <t xml:space="preserve">Rua Praia da Armação, 141 </t>
  </si>
  <si>
    <t xml:space="preserve">Rua Praia da Armação, 151 </t>
  </si>
  <si>
    <t xml:space="preserve">Rua Praia da Armação, 161 </t>
  </si>
  <si>
    <t>Rua Nicolau Kluppel Neto - de 595/596 ao fim</t>
  </si>
  <si>
    <t>Rua Tarcília Novakoski</t>
  </si>
  <si>
    <t>Rua Doutor Estevam Ribeiro de Souza Neto</t>
  </si>
  <si>
    <t>Rua João Schmidt Filho</t>
  </si>
  <si>
    <t>Rua Valentin Guzzo</t>
  </si>
  <si>
    <t>Rua Pastor Noé Fagundes Muniz</t>
  </si>
  <si>
    <t>Rua Professor Doutor Estevam Zeve Coimbra</t>
  </si>
  <si>
    <t>Rua Castanheira - até 618/619</t>
  </si>
  <si>
    <t>Praça Juvelino Eduardo da Silva Faria</t>
  </si>
  <si>
    <t>Praça Jair Tomaz de Aquino</t>
  </si>
  <si>
    <t>Rua Jabuticabeira - até 743/744</t>
  </si>
  <si>
    <t>Rua Romanzeira</t>
  </si>
  <si>
    <t>Rua Erveira</t>
  </si>
  <si>
    <t>Rua Estanislau Schastai Kossemba</t>
  </si>
  <si>
    <t>Rua Aurora Lourenço</t>
  </si>
  <si>
    <t>Rua Alfredo Fanchin</t>
  </si>
  <si>
    <t>Rua Gustavo Horst</t>
  </si>
  <si>
    <t>Rua Ércia Tozetto Schemberger</t>
  </si>
  <si>
    <t>Rua Carlos Geraldo Weckerlin</t>
  </si>
  <si>
    <t>Rua Ida Lydia Schasiepen</t>
  </si>
  <si>
    <t>Rua Acácia-negra</t>
  </si>
  <si>
    <t>Rua Antônio Haas</t>
  </si>
  <si>
    <t>Rua Caquizeiro</t>
  </si>
  <si>
    <t>Rua Fernando Fanucchi</t>
  </si>
  <si>
    <t>Rua Castanheira - de 620/621 ao fim</t>
  </si>
  <si>
    <t>Rua Butieiro</t>
  </si>
  <si>
    <t>Rua Carlos Alberto Poratacho</t>
  </si>
  <si>
    <t>Rua Arnaldo de Oliveira Carneiro</t>
  </si>
  <si>
    <t>Rua Guabirobeira</t>
  </si>
  <si>
    <t>Rua João Soares de Oliveira</t>
  </si>
  <si>
    <t>Rua Maria Santa de Oliveira</t>
  </si>
  <si>
    <t>Rua Donato da Silva Carneiro</t>
  </si>
  <si>
    <t>Rua Maria de Lurdes Gualdessi dos Santos</t>
  </si>
  <si>
    <t>Rua Jabuticabeira - de 745/746 ao fim</t>
  </si>
  <si>
    <t>Rua Flávia Schimitt</t>
  </si>
  <si>
    <t>Rua Maria Saloméa Soczek Silva</t>
  </si>
  <si>
    <t>Rua Fernando Alves de Souza</t>
  </si>
  <si>
    <t>Rua Emília Suzana Justus</t>
  </si>
  <si>
    <t>Rua Otto Adolfo Justus</t>
  </si>
  <si>
    <t>Rua Bugreiro</t>
  </si>
  <si>
    <t>Rua Poeta Paulo Leminski</t>
  </si>
  <si>
    <t>Rua Vênina Hagers</t>
  </si>
  <si>
    <t>Rua Gurucaia</t>
  </si>
  <si>
    <t>Rua Alfredo Fernandes Correia</t>
  </si>
  <si>
    <t>Rua Antônio Fernando Dedakows</t>
  </si>
  <si>
    <t>Rua Benedito Vicente</t>
  </si>
  <si>
    <t>Rua Euclides Bittencourt Camargo</t>
  </si>
  <si>
    <t>Rua Farid Calil Hafiz</t>
  </si>
  <si>
    <t>Rua Ermínio Viechineski</t>
  </si>
  <si>
    <t>Rua Alceu Biseto</t>
  </si>
  <si>
    <t>Rua Henrique Portela de Almeida</t>
  </si>
  <si>
    <t>Rua Gualter Oberg</t>
  </si>
  <si>
    <t>Rua Paulo Ganzert</t>
  </si>
  <si>
    <t>Rua Otávio Larocca</t>
  </si>
  <si>
    <t>Rua Oldemar Cornélio Ianser</t>
  </si>
  <si>
    <t>Rua Haroldo Gerber</t>
  </si>
  <si>
    <t>Rua Edmar Iurk</t>
  </si>
  <si>
    <t>Rua Lauro Aguiar da Silva</t>
  </si>
  <si>
    <t>Rua Maria de Jesus Taques Ribas</t>
  </si>
  <si>
    <t>Rua Dirceu Jacintho Bassetti</t>
  </si>
  <si>
    <t>Rua Darcyr Wambier</t>
  </si>
  <si>
    <t>Rua Ricardo Ubirajara Martins</t>
  </si>
  <si>
    <t>Rua Valdir Becher</t>
  </si>
  <si>
    <t>Rua Enori Gualdesi dos Santos</t>
  </si>
  <si>
    <t>Rua Maria Fogaça</t>
  </si>
  <si>
    <t>Rua Sandra Mara de Fátima Lima</t>
  </si>
  <si>
    <t>Rua Antonio Favaro</t>
  </si>
  <si>
    <t>Rua João Batista Coelho</t>
  </si>
  <si>
    <t>Rua Maria Geny Bomfati</t>
  </si>
  <si>
    <t>Rua Maria Ivanira Soares</t>
  </si>
  <si>
    <t>Rua Maria Karpstein</t>
  </si>
  <si>
    <t>Rua Pedro Clementino da Silva</t>
  </si>
  <si>
    <t>Rua Rosalina Azambuja</t>
  </si>
  <si>
    <t>Avenida Souza Naves - até 3514/3515</t>
  </si>
  <si>
    <t>Rua José Ruiter Teixeira</t>
  </si>
  <si>
    <t>Rua João Hanke</t>
  </si>
  <si>
    <t>Rua Lizandro Alves de Araújo</t>
  </si>
  <si>
    <t>Rua Gustavo Emílio Iansen</t>
  </si>
  <si>
    <t>Rua Eduardo Novack Sobrinho</t>
  </si>
  <si>
    <t>Rua Maria Neuci Borges Tizoni</t>
  </si>
  <si>
    <t>Rua Júlia Caillot</t>
  </si>
  <si>
    <t>Rua Presciliano Negrão</t>
  </si>
  <si>
    <t>Rua Francisco Correia dos Santos</t>
  </si>
  <si>
    <t>Rua Segismundo Romanowski</t>
  </si>
  <si>
    <t>Rua Raul Bianchi</t>
  </si>
  <si>
    <t>Rua João Donatílio Correia Ferreira</t>
  </si>
  <si>
    <t>Rua Pierre Fanchard</t>
  </si>
  <si>
    <t>Rua Salatiel de Paula</t>
  </si>
  <si>
    <t>Rua Nicolau Kluppel Neto - até 593/594</t>
  </si>
  <si>
    <t>Avenida Lions Club de Ponta Grossa</t>
  </si>
  <si>
    <t>Avenida Rotary Club de Ponta Grossa</t>
  </si>
  <si>
    <t>Rua Jacob Biscarra</t>
  </si>
  <si>
    <t>Rua Maestro Paulino Martins Alves</t>
  </si>
  <si>
    <t>Rua Pedro Luiz Correia</t>
  </si>
  <si>
    <t>Rua Adão Nestor Becher</t>
  </si>
  <si>
    <t>Rua Michel Laidane</t>
  </si>
  <si>
    <t>Rua Doutor Laudelino Gonçalves</t>
  </si>
  <si>
    <t>Rua Durval Wolff</t>
  </si>
  <si>
    <t>Rua Pedro Schafranski</t>
  </si>
  <si>
    <t>Rua Horácio Batista Morais</t>
  </si>
  <si>
    <t>Rua Professor Sezínio Malherbi</t>
  </si>
  <si>
    <t>Rua Avelino Pereira de Campos</t>
  </si>
  <si>
    <t>Rua José de Oliveira Franco</t>
  </si>
  <si>
    <t>Rua Jair de Mattos Küller</t>
  </si>
  <si>
    <t>Rua Osório Fernandes dos Santos</t>
  </si>
  <si>
    <t>Praça Doutor José Theodomiro Miro Guimarães</t>
  </si>
  <si>
    <t>Rua Airton Antunes Vaz</t>
  </si>
  <si>
    <t>Rua Durval Barbosa Menezes</t>
  </si>
  <si>
    <t>Rua Paulino Carraro</t>
  </si>
  <si>
    <t>Rua Vanda de Andrade</t>
  </si>
  <si>
    <t>Rua Francisco Antônio Zan</t>
  </si>
  <si>
    <t>Rua Arlete Alves dos Santos</t>
  </si>
  <si>
    <t>Rua Vacilio Hyeda</t>
  </si>
  <si>
    <t>Rua Silvio da Rocha</t>
  </si>
  <si>
    <t>Rua Matilde Bento</t>
  </si>
  <si>
    <t>Rua Victor Manoel Biagini</t>
  </si>
  <si>
    <t>Rua Antônio Salomão</t>
  </si>
  <si>
    <t>Rua Guaraniacu</t>
  </si>
  <si>
    <t>Rua Sengés</t>
  </si>
  <si>
    <t>Avenida Frederico Constante Degraf</t>
  </si>
  <si>
    <t>Rua Frei Gaspar Zonta</t>
  </si>
  <si>
    <t>Rua Antero Machado de Mello</t>
  </si>
  <si>
    <t>Rua Vereador Marcos Tozetto</t>
  </si>
  <si>
    <t>Rua Ernesto Degraf</t>
  </si>
  <si>
    <t>Rua Doutor César Rocha Milléo</t>
  </si>
  <si>
    <t>Rua Doutor Miguel Quadros</t>
  </si>
  <si>
    <t>Rua Germano Ferreira Wiedermann</t>
  </si>
  <si>
    <t>Rua Júlio César Barbosa</t>
  </si>
  <si>
    <t>Rua Levítico</t>
  </si>
  <si>
    <t>Rua João Fernandes de Castro</t>
  </si>
  <si>
    <t>Rua André Koslosky</t>
  </si>
  <si>
    <t>Rua Paulo Schafranski</t>
  </si>
  <si>
    <t>Rua Helton Lúcio Pereira Lima</t>
  </si>
  <si>
    <t>Rua Jaci Barbosa</t>
  </si>
  <si>
    <t>Rua Sofia Misiak</t>
  </si>
  <si>
    <t>Rua Hamilton Volpi</t>
  </si>
  <si>
    <t>Rua Anivaldo Maria Rodrigues</t>
  </si>
  <si>
    <t>Rua Adelino José Rigoni</t>
  </si>
  <si>
    <t>Rua Leonora Staciaki</t>
  </si>
  <si>
    <t>Rua Emília Mendes Machado</t>
  </si>
  <si>
    <t>Rua Ambrósio Bricaillo</t>
  </si>
  <si>
    <t>Rua Melquíades Arnald</t>
  </si>
  <si>
    <t>Avenida José Martincoski</t>
  </si>
  <si>
    <t>Avenida Maria Scheifer Eleutério</t>
  </si>
  <si>
    <t>Rua Alexandre Lejambre Prestes</t>
  </si>
  <si>
    <t>Rua Domingos de Jesus Cassiano</t>
  </si>
  <si>
    <t>Rua Irineu Stadler</t>
  </si>
  <si>
    <t>Rua Manoel Bueno Correia</t>
  </si>
  <si>
    <t>Rua Alice Bueno Correia</t>
  </si>
  <si>
    <t>Rua Frei Natalino Luiz Zandoná</t>
  </si>
  <si>
    <t>Rua Joversino Pereira</t>
  </si>
  <si>
    <t>Rua Leônidas Antônio Gonçalves</t>
  </si>
  <si>
    <t>Rua Vinicius Bevilacqua</t>
  </si>
  <si>
    <t>Rua Casemiro Traleski</t>
  </si>
  <si>
    <t>Rua Titur Balzer</t>
  </si>
  <si>
    <t>Rua Rio Imbituva</t>
  </si>
  <si>
    <t>Rua Rio Capanema</t>
  </si>
  <si>
    <t>Rua Rio dos Papagaios</t>
  </si>
  <si>
    <t>Rua Rio Encantado</t>
  </si>
  <si>
    <t>Rua Rio Parati</t>
  </si>
  <si>
    <t>Rua Marcelo Augusto Dias Bolzani</t>
  </si>
  <si>
    <t>Rua Alfredo Alvarez</t>
  </si>
  <si>
    <t>Rua João Maria Malaquias</t>
  </si>
  <si>
    <t>Rua Renato Miranda</t>
  </si>
  <si>
    <t>Rua Alvina Balzer Hilgenberg</t>
  </si>
  <si>
    <t>Rua Ernesto Hilgenberg</t>
  </si>
  <si>
    <t>Rua José Sezinando Bueno</t>
  </si>
  <si>
    <t>Rua Francisca Muller</t>
  </si>
  <si>
    <t>Rua Simone Kapp</t>
  </si>
  <si>
    <t>Rua Gilberto Giraldi</t>
  </si>
  <si>
    <t>Rua Brasilio Proçaillo</t>
  </si>
  <si>
    <t>Rua Irma Martins de Oliveira</t>
  </si>
  <si>
    <t>Rua Cirino Vidal</t>
  </si>
  <si>
    <t>Rua Irene Maria de Souza</t>
  </si>
  <si>
    <t>Rua Irmã Paula Tiramani</t>
  </si>
  <si>
    <t>Rua José Otavio de Oliveira</t>
  </si>
  <si>
    <t>Rua João Woellner</t>
  </si>
  <si>
    <t>Rua Everton Luis Goudak</t>
  </si>
  <si>
    <t>Rua Auri Justus</t>
  </si>
  <si>
    <t>Rua Antonio Zampier</t>
  </si>
  <si>
    <t>Rua Luiz Carlos Galvão</t>
  </si>
  <si>
    <t>Rua Terezinha Sueli Pereira</t>
  </si>
  <si>
    <t>Rua Israel Antonio Bahnert</t>
  </si>
  <si>
    <t>Rua João Rodrigues de Souza</t>
  </si>
  <si>
    <t>Rua João Caetano Furquim</t>
  </si>
  <si>
    <t xml:space="preserve">Avenida Souza Naves, 3015 </t>
  </si>
  <si>
    <t>Avenida Souza Naves - de 3516/3517 a 3866/3867</t>
  </si>
  <si>
    <t>Avenida Copel</t>
  </si>
  <si>
    <t>Rua Antônio Franke</t>
  </si>
  <si>
    <t>Rua Arnaldo Szesz</t>
  </si>
  <si>
    <t>Rua Antônio Balzer</t>
  </si>
  <si>
    <t>Rua Estanislau Zambrucki</t>
  </si>
  <si>
    <t>Rua Doutor Abraão Federmann</t>
  </si>
  <si>
    <t>Rua Ludovico Szesz</t>
  </si>
  <si>
    <t>Rua Moacir Lazzarotto de Oliveira</t>
  </si>
  <si>
    <t>Rua Professor Robert Karel Bowles</t>
  </si>
  <si>
    <t>Rua Olívio Scorsim</t>
  </si>
  <si>
    <t>Rua Marcos Aurélio Cogo</t>
  </si>
  <si>
    <t>Rua Alfredo Rutte</t>
  </si>
  <si>
    <t>Rua José Theis</t>
  </si>
  <si>
    <t>Rua Santo Hugo</t>
  </si>
  <si>
    <t>Rua Santo Ilário</t>
  </si>
  <si>
    <t>Praça João Moriel Maia</t>
  </si>
  <si>
    <t>Avenida João Buss</t>
  </si>
  <si>
    <t>Rua O Brasil Para Cristo</t>
  </si>
  <si>
    <t>Rua Vergílio de Souza</t>
  </si>
  <si>
    <t>Rua Rose de Oliveira</t>
  </si>
  <si>
    <t>Rua Tarcisio Basso</t>
  </si>
  <si>
    <t>Rua Antônio Schemberger</t>
  </si>
  <si>
    <t>Rua Catharina Ewy</t>
  </si>
  <si>
    <t>Rua Santo Fausto</t>
  </si>
  <si>
    <t>Rua São Nicola</t>
  </si>
  <si>
    <t>Praça Dulcíria Martins Gomes</t>
  </si>
  <si>
    <t>Rua Santo Fábio</t>
  </si>
  <si>
    <t>Rua Antônio Moraes</t>
  </si>
  <si>
    <t>Rua Frei Doroteu de Pádua</t>
  </si>
  <si>
    <t>Rua Leonço Pereira dos Santos</t>
  </si>
  <si>
    <t>Rua Lourenço Simionato</t>
  </si>
  <si>
    <t>Rua Paulo Cesar de Sena Carvalho</t>
  </si>
  <si>
    <t>Praça Thercizio Manfron</t>
  </si>
  <si>
    <t>Rua Hefaistos</t>
  </si>
  <si>
    <t>Avenida Souza Naves - de 3868/3869 ao fim</t>
  </si>
  <si>
    <t>Rua do Corruíra</t>
  </si>
  <si>
    <t>Rua Luiz Humberto Gobbo</t>
  </si>
  <si>
    <t>Rua Alice Meira Martins</t>
  </si>
  <si>
    <t>Rua Radialista Aroldo Martan</t>
  </si>
  <si>
    <t>Rua Doraci Pedroso Fogaça</t>
  </si>
  <si>
    <t>Rua Lurindo Busnello</t>
  </si>
  <si>
    <t>Rua Vereador Alcy Blageski</t>
  </si>
  <si>
    <t>Rua Terezinha Dias Soares</t>
  </si>
  <si>
    <t>Rua Argentina Vargas de Oliveira</t>
  </si>
  <si>
    <t>Rua Vereador Luiz Carlos Hilgenberg</t>
  </si>
  <si>
    <t>Rua Odilon Moro</t>
  </si>
  <si>
    <t>Rua Professora Josete Rattes Guimarães</t>
  </si>
  <si>
    <t>Rua Professora Zilá de Lemos Inglez</t>
  </si>
  <si>
    <t>Rua Olavina Eleutério de Andrade</t>
  </si>
  <si>
    <t>Rua Adélia dos Santos Scudlarek</t>
  </si>
  <si>
    <t>Rua Maria de Oliveira Martins</t>
  </si>
  <si>
    <t>Rua Paulo Nadal Júnior</t>
  </si>
  <si>
    <t>Rua Izabel Ossowski</t>
  </si>
  <si>
    <t>Avenida Eurico Gaspar Dutra</t>
  </si>
  <si>
    <t>Avenida General Ernesto Geisel</t>
  </si>
  <si>
    <t>Rua Emílio Garrastazu Médici</t>
  </si>
  <si>
    <t>Rua Antonina Szathowski</t>
  </si>
  <si>
    <t>Rua Eli Borges Calaj</t>
  </si>
  <si>
    <t>Rua Dinarte Maciel da Luz</t>
  </si>
  <si>
    <t>Rua Leonora Szimanecki</t>
  </si>
  <si>
    <t>Rua Daniel Schmidt</t>
  </si>
  <si>
    <t>Rua Frei Tiago Luchese</t>
  </si>
  <si>
    <t>Rua Lauro Correa</t>
  </si>
  <si>
    <t>Rua Juvelina Correia Lourena</t>
  </si>
  <si>
    <t>Rodovia BR-373</t>
  </si>
  <si>
    <t>Rua Rio Santa Rita</t>
  </si>
  <si>
    <t>Rua Eloi de Cesário Leria</t>
  </si>
  <si>
    <t>Rua Cornélio Francisco Gomes</t>
  </si>
  <si>
    <t>Rua Pedro Elbl</t>
  </si>
  <si>
    <t>Rua Alberto Salles</t>
  </si>
  <si>
    <t>Rua Cabo Levi Ribeiro Bueno</t>
  </si>
  <si>
    <t>Rua João Rodrigues Sobrinho</t>
  </si>
  <si>
    <t>Rua Jocenir Francisco Jaymes</t>
  </si>
  <si>
    <t>Rua Paulo Podovani</t>
  </si>
  <si>
    <t>Rua João do Pinho</t>
  </si>
  <si>
    <t>Rua Evaristo Antônio de Oliveira Sobrinho</t>
  </si>
  <si>
    <t>Rua Alfredo Purungo Ramos</t>
  </si>
  <si>
    <t>Rua Estanislau Martiniak</t>
  </si>
  <si>
    <t>Rua Pastor Benedito Antônio dos Santos</t>
  </si>
  <si>
    <t>Rua Vergilio Ferreira de Andrade</t>
  </si>
  <si>
    <t>Rua Evangelista Leôncio Soares</t>
  </si>
  <si>
    <t>Rua Joaquim da Silva Carneiro</t>
  </si>
  <si>
    <t>Rua Felipe Ramthun</t>
  </si>
  <si>
    <t>Rua Cabo Gura</t>
  </si>
  <si>
    <t>Rua Mario Duve Brecailo</t>
  </si>
  <si>
    <t>Rua Carolina de Campos Falcão</t>
  </si>
  <si>
    <t>Rua Lourival da Cruz</t>
  </si>
  <si>
    <t>Rua Edlaine Caroline Silva</t>
  </si>
  <si>
    <t>Rua Julio Cezar Biava</t>
  </si>
  <si>
    <t>Rua João Basílio Delega</t>
  </si>
  <si>
    <t>Rua Ernesto Mazzardo</t>
  </si>
  <si>
    <t>Rua Marli Camera</t>
  </si>
  <si>
    <t>Rua Edmundo Kruger</t>
  </si>
  <si>
    <t>Rua Silvio Ferreira de Mattos</t>
  </si>
  <si>
    <t>Rua ArnoldO Niesing</t>
  </si>
  <si>
    <t>Rua Adão Pietroski</t>
  </si>
  <si>
    <t>Rua Gelson Marcos Puszka</t>
  </si>
  <si>
    <t>Rua Ricardo Guido Follador</t>
  </si>
  <si>
    <t>Piriquitos</t>
  </si>
  <si>
    <t>Rua do Advogado</t>
  </si>
  <si>
    <t>Rua do Bancário</t>
  </si>
  <si>
    <t>Rua do Carpinteiro</t>
  </si>
  <si>
    <t>Rua do Contabilista</t>
  </si>
  <si>
    <t>Rua do Dentista</t>
  </si>
  <si>
    <t>Rua do Encanador</t>
  </si>
  <si>
    <t>Rua do Enfermeiro</t>
  </si>
  <si>
    <t>Rua do Marceneiro</t>
  </si>
  <si>
    <t>Rua do Médico</t>
  </si>
  <si>
    <t>Rua do Policial</t>
  </si>
  <si>
    <t>Rua da Secretária</t>
  </si>
  <si>
    <t>Rua do Vigilante</t>
  </si>
  <si>
    <t>Rua do Serralheiro</t>
  </si>
  <si>
    <t>Rua Walmir King</t>
  </si>
  <si>
    <t>Rua Francisco Valentin</t>
  </si>
  <si>
    <t>Rua Eduardo Pedroso dos Santos</t>
  </si>
  <si>
    <t>Rua Mafalda Murmel Oberg</t>
  </si>
  <si>
    <t>Rua Eurides Palhano</t>
  </si>
  <si>
    <t>Rua Edison Ribeiro</t>
  </si>
  <si>
    <t>Avenida Ernesto Vilela - de 542/543 a 2218/2219</t>
  </si>
  <si>
    <t>Rua Coronel José Pedro de Carvalho</t>
  </si>
  <si>
    <t>Rua General Cândido Rondon</t>
  </si>
  <si>
    <t>Rua Minas Gerais - até 1888/1889</t>
  </si>
  <si>
    <t>Rua Rio de Janeiro - de 352/353 ao fim</t>
  </si>
  <si>
    <t>Rua Bahia - até 499/500</t>
  </si>
  <si>
    <t>Rua Espírito Santo - até 598/599</t>
  </si>
  <si>
    <t>Rua Padre Anacleto - até 787/788</t>
  </si>
  <si>
    <t>Rua Barão de Capanema - até 298/299</t>
  </si>
  <si>
    <t>Rua Aguinaldo Sampaio Ribas</t>
  </si>
  <si>
    <t>Travessa Debret</t>
  </si>
  <si>
    <t>Rua República de São Salvador</t>
  </si>
  <si>
    <t>Rua Araújo de Porto Alegre</t>
  </si>
  <si>
    <t>Rua Barão de Capanema - de 300/301 ao fim</t>
  </si>
  <si>
    <t>Praça Ana Baptista Miró Guimarães</t>
  </si>
  <si>
    <t>Rua Bahia - de 591/592 ao fim</t>
  </si>
  <si>
    <t>Rua Espírito Santo - de 600/601 ao fim</t>
  </si>
  <si>
    <t>Rua Padre Anacleto - de 789/790 ao fim</t>
  </si>
  <si>
    <t>Rua Maurício de Nassau - até 1709/1710</t>
  </si>
  <si>
    <t>Rua Augusto Severo - de 400/401 a 1786/1787</t>
  </si>
  <si>
    <t>Rua Bento Ribeiro - de 0701/702 a 1672/1673</t>
  </si>
  <si>
    <t>Rua Francisco Otaviano - até 1799/1800</t>
  </si>
  <si>
    <t>Rua Alberto de Oliveira - até 1880/1881</t>
  </si>
  <si>
    <t>Rua Marcílio Dias - até 1840/1841</t>
  </si>
  <si>
    <t>Rua Christiano Justus Júnior</t>
  </si>
  <si>
    <t>Rua Oswaldo Wiechetech</t>
  </si>
  <si>
    <t>Rua Prefeito Campos Mello</t>
  </si>
  <si>
    <t>Rua Uruaçú</t>
  </si>
  <si>
    <t>Rua Doutor Eugênio José Bocchi</t>
  </si>
  <si>
    <t>Rua Coronel José Miró de Freitas</t>
  </si>
  <si>
    <t>Rua Jesuíno Manoel de Almeida</t>
  </si>
  <si>
    <t>Avenida Senador Flávio Carvalho Guimarães - até 2999/3000</t>
  </si>
  <si>
    <t>Rua Theodoro Guimarães</t>
  </si>
  <si>
    <t>Rua Felipe Justus</t>
  </si>
  <si>
    <t>Rua Minas Gerais - de 1890/1891 ao fim</t>
  </si>
  <si>
    <t>Avenida Ernesto Vilela - de 2220/2221 ao fim</t>
  </si>
  <si>
    <t>Rua Henrique Hennemberg</t>
  </si>
  <si>
    <t>Praça Professor Álvaro Holzmann</t>
  </si>
  <si>
    <t>Rua Custódio Vaz</t>
  </si>
  <si>
    <t>Rua Octaviano Macedo Ribas</t>
  </si>
  <si>
    <t>Praça Mário Carvalho Guimarães</t>
  </si>
  <si>
    <t>Rua Doutor Plauto Miró Guimarães</t>
  </si>
  <si>
    <t>Praça Ernâni Coimbra</t>
  </si>
  <si>
    <t>Rua Romildo de Jesus Choqueta</t>
  </si>
  <si>
    <t xml:space="preserve">Avenida Senador Flávio Carvalho Guimarães, 999 </t>
  </si>
  <si>
    <t xml:space="preserve">Rua Bento Ribeiro, 644 </t>
  </si>
  <si>
    <t>Rua Centenário do Sul - até 798/799</t>
  </si>
  <si>
    <t>Rua Centenário do Sul - de 800/801 ao fim</t>
  </si>
  <si>
    <t>Rua Irmã Noeli Maria da Silva</t>
  </si>
  <si>
    <t>Rua Maurício de Nassau - de 1711/1712 ao fim</t>
  </si>
  <si>
    <t>Rua Luiz Abel Chila</t>
  </si>
  <si>
    <t>Rua Augusto Severo - de 1788/1789 ao fim</t>
  </si>
  <si>
    <t>Rua Bento Ribeiro - de 1674/1675 ao fim</t>
  </si>
  <si>
    <t>Rua Francisco Otaviano - de 1801/1802 ao fim</t>
  </si>
  <si>
    <t>Rua Alberto de Oliveira - de 1882/1883 ao fim</t>
  </si>
  <si>
    <t>Rua Marcílio Dias - de 1842/1843 ao fim</t>
  </si>
  <si>
    <t>Rua Athaide Ferreira Menezes</t>
  </si>
  <si>
    <t>Rua João Rabello Coutinho</t>
  </si>
  <si>
    <t>Rua Domingos Ferreira Pinto</t>
  </si>
  <si>
    <t>Rua André de Geus</t>
  </si>
  <si>
    <t>Rua Dair Daher</t>
  </si>
  <si>
    <t>Rua Alfredo Gomes</t>
  </si>
  <si>
    <t>Rua Pedro Mezzomo</t>
  </si>
  <si>
    <t>Rua João Dabul Sobrinho</t>
  </si>
  <si>
    <t>Rua Elias Miguel Maia</t>
  </si>
  <si>
    <t>Rua João Jordão Chaves</t>
  </si>
  <si>
    <t>Rua Florival Fanucchi</t>
  </si>
  <si>
    <t>Rua Alfredo Hoffmann</t>
  </si>
  <si>
    <t>Rua Antônio Sabedotti</t>
  </si>
  <si>
    <t>Rua Aracy Maciel Iurk</t>
  </si>
  <si>
    <t>Rua Comendador Wallace Pina</t>
  </si>
  <si>
    <t>Rua Expedicionário Tuffi</t>
  </si>
  <si>
    <t>Avenida João Ferigotti</t>
  </si>
  <si>
    <t>Rua João Martins Neves</t>
  </si>
  <si>
    <t>Rua José de Bortoli</t>
  </si>
  <si>
    <t>Rua Maria Margarida Zagonel Slaviero</t>
  </si>
  <si>
    <t>Rua Prefeito José Hoffmann</t>
  </si>
  <si>
    <t>Rua Vicente Barbur</t>
  </si>
  <si>
    <t>Rua João Maria Cruz</t>
  </si>
  <si>
    <t>Rua Urbano Pianaro</t>
  </si>
  <si>
    <t>Praça Ida dos Santos</t>
  </si>
  <si>
    <t>Rua Padre Rafael Romão</t>
  </si>
  <si>
    <t>Rua Teresa Alves</t>
  </si>
  <si>
    <t>Rua Francisco Traleski</t>
  </si>
  <si>
    <t>Rua Eloy Schmidt</t>
  </si>
  <si>
    <t>Rua Professor José Pessolano Brandes</t>
  </si>
  <si>
    <t>Rua Salvador Bueno de Cristo</t>
  </si>
  <si>
    <t>Rua Agenor Machado Bege</t>
  </si>
  <si>
    <t>Rua Sofia de Lara</t>
  </si>
  <si>
    <t>Rua João Hermann de Geus</t>
  </si>
  <si>
    <t>Rua Fábio Antonio Manoel</t>
  </si>
  <si>
    <t>Rua Felippe Alves de Oliveira</t>
  </si>
  <si>
    <t>Rua José Moreira Lopes</t>
  </si>
  <si>
    <t>Rua Valdivino Ávila de Castilho</t>
  </si>
  <si>
    <t>Rua Felipe Schwab</t>
  </si>
  <si>
    <t>Rua Augusto Gayer</t>
  </si>
  <si>
    <t>Rua Antonio Agenor Gonçalves</t>
  </si>
  <si>
    <t>Rua Hermínio Pereira de Araújo</t>
  </si>
  <si>
    <t>Rua Luiz Otávio Viana Hollebem</t>
  </si>
  <si>
    <t>Rua Padre Amadeu Fracaro</t>
  </si>
  <si>
    <t>Rua Veronica Hyczy de Oliveira</t>
  </si>
  <si>
    <t>Rua Roque Uliana</t>
  </si>
  <si>
    <t>Rua Carlos Richard Endler</t>
  </si>
  <si>
    <t>Rua Ewaldo Macedo Kossatz Neto</t>
  </si>
  <si>
    <t>Rua Zenir de Andrade Sotoski</t>
  </si>
  <si>
    <t>Rua Hamilton Sotoski</t>
  </si>
  <si>
    <t>Rua Joseane de Quadros</t>
  </si>
  <si>
    <t>Rua Ivone Elisabeth Nageia Bakaus</t>
  </si>
  <si>
    <t>Rua Victor Becher</t>
  </si>
  <si>
    <t>Rua Sophia Jaronski Becher</t>
  </si>
  <si>
    <t>Rua Guilherme Sanson de Morais</t>
  </si>
  <si>
    <t>Rua Guilherme Henrique de Godói Gonçalves</t>
  </si>
  <si>
    <t xml:space="preserve">Avenida Dom Pedro II, 494 </t>
  </si>
  <si>
    <t>Rua João Batista França e Silva</t>
  </si>
  <si>
    <t>Rua Clyceide Machado Kozzatz</t>
  </si>
  <si>
    <t>Rua Antônio Contim Mendes</t>
  </si>
  <si>
    <t>Rua Sílvio Cosmoski</t>
  </si>
  <si>
    <t>Rua David de Oliveira Gomes</t>
  </si>
  <si>
    <t>Rua Abílio da Costa Soares</t>
  </si>
  <si>
    <t>Rua Albary Justus</t>
  </si>
  <si>
    <t>Rua Eugenio Edson Gasparello</t>
  </si>
  <si>
    <t>Rua Alcindo Santana Nunes</t>
  </si>
  <si>
    <t>Rua Itamal Braga</t>
  </si>
  <si>
    <t>Rua Alfredo Pietrobelli</t>
  </si>
  <si>
    <t>Rua Emília Ferreira Schiffer</t>
  </si>
  <si>
    <t>Rua Amanda Cunha Souza</t>
  </si>
  <si>
    <t>Rua Antônio Garcia Valentim</t>
  </si>
  <si>
    <t>Rua Silas Salem</t>
  </si>
  <si>
    <t>Rua Maximiliano Kincheski</t>
  </si>
  <si>
    <t>Rua Lydia Henneberg Fanchin</t>
  </si>
  <si>
    <t>Rua Jorge Alves Pereira</t>
  </si>
  <si>
    <t>Rua Luiz Pereira Barreto</t>
  </si>
  <si>
    <t>Rua Aurélio Zambrzycki</t>
  </si>
  <si>
    <t>Rua Júlio Schasiepen</t>
  </si>
  <si>
    <t>Rua Hayglon Merhy</t>
  </si>
  <si>
    <t>Rua Nelson Pereira Jorge</t>
  </si>
  <si>
    <t>Rua Hans Mol</t>
  </si>
  <si>
    <t>Rua Nilo Gasparetto</t>
  </si>
  <si>
    <t>Avenida Senador Flávio Carvalho Guimarães - de 3001/3002 ao fim</t>
  </si>
  <si>
    <t>Rua David Hilgemberg Júnior</t>
  </si>
  <si>
    <t>Rua José Dechandt</t>
  </si>
  <si>
    <t>Rua Belmiro de Almeida Penteado</t>
  </si>
  <si>
    <t>Rua Lídia Scheidt Curi</t>
  </si>
  <si>
    <t>Praça Padre Ângelo Fernandes Caballero</t>
  </si>
  <si>
    <t>Rua José Carlos Minorino</t>
  </si>
  <si>
    <t>Rua Celmira Bento Macedo</t>
  </si>
  <si>
    <t>Rua Rodolfo Wilson Taques</t>
  </si>
  <si>
    <t>Rua Lia Zita Marques Peixoto</t>
  </si>
  <si>
    <t>Rua Acyr de Oliveira Lima</t>
  </si>
  <si>
    <t>Rua Clea Casella Vendrami</t>
  </si>
  <si>
    <t>Rua Otávio Palhano</t>
  </si>
  <si>
    <t>Rua Ronaldo Mayer</t>
  </si>
  <si>
    <t>Rua Rubens Guilherme Quintopp</t>
  </si>
  <si>
    <t>Rua Stefano Kozar</t>
  </si>
  <si>
    <t>Rua Tobias Amin</t>
  </si>
  <si>
    <t>Rua Aurora Ribas Dropa</t>
  </si>
  <si>
    <t>Rua Eduardo Pikunas</t>
  </si>
  <si>
    <t>Rua João Felde</t>
  </si>
  <si>
    <t>Rua Lauro d'Almeida</t>
  </si>
  <si>
    <t>Rua Helena Nastas Sallum</t>
  </si>
  <si>
    <t>Rua Sebastião Tramontin</t>
  </si>
  <si>
    <t>Rua Athaides Grein Taques</t>
  </si>
  <si>
    <t>Rua Bady Miguel Esperidião</t>
  </si>
  <si>
    <t>Rua Gerson Schwab</t>
  </si>
  <si>
    <t>Rua Casemiro Zambrzycki</t>
  </si>
  <si>
    <t>Rua Ana Zambrzycki Kubiak</t>
  </si>
  <si>
    <t>Rua Nelson Ferreira Pinto</t>
  </si>
  <si>
    <t>Rua Paulo Beckert</t>
  </si>
  <si>
    <t>Rua José Schwab Júnior</t>
  </si>
  <si>
    <t>Rua Rômulo Conti</t>
  </si>
  <si>
    <t>Rua Olívio Beraldo Scorsin</t>
  </si>
  <si>
    <t>Rua Professor Hamilton Pereira Vaz</t>
  </si>
  <si>
    <t>Rua Henrique Luiz Wendler</t>
  </si>
  <si>
    <t>Rua Jesser Rouver Bernardi</t>
  </si>
  <si>
    <t>Rua Jurandir Bernardi</t>
  </si>
  <si>
    <t>Rua Marcílio Luiz Mezzomo</t>
  </si>
  <si>
    <t>Avenida Doutor Florindo Zampieri Filho</t>
  </si>
  <si>
    <t>Rua Sebastiana de Oliveira Rodrigues</t>
  </si>
  <si>
    <t>Rua Simone de Araújo de Melo Sá</t>
  </si>
  <si>
    <t>Rua Orlando Pereira Vaz</t>
  </si>
  <si>
    <t>Rua Ivone Hilgemberg Guimarães</t>
  </si>
  <si>
    <t>Avenida Francisco Viechnieski</t>
  </si>
  <si>
    <t>Rua Diógenes de Oliveira Gomes</t>
  </si>
  <si>
    <t>Rua Clycilde Macedo Kossatz</t>
  </si>
  <si>
    <t>Rua Avelino Rosa Neto</t>
  </si>
  <si>
    <t>Rua Consolino Caetano Giacchini</t>
  </si>
  <si>
    <t>Rua Jabur Issa</t>
  </si>
  <si>
    <t>Rua Olímpio Ferreira da Rocha</t>
  </si>
  <si>
    <t>Rua Dário Gomes Madureira</t>
  </si>
  <si>
    <t>Rua Jasmin Amarelo</t>
  </si>
  <si>
    <t>Rua Ana Clara Madureira Gomes Corrêa</t>
  </si>
  <si>
    <t xml:space="preserve">Rua João Batista França e Silva, 2885 </t>
  </si>
  <si>
    <t>Rua Coronel Alcebíades de Miranda</t>
  </si>
  <si>
    <t>Rua José Pedro Silveira Godoy Gomes</t>
  </si>
  <si>
    <t>Rua João Ditzel</t>
  </si>
  <si>
    <t>Rua Marly Bueno Maciel</t>
  </si>
  <si>
    <t>Rua Pedrozina Orives Martins</t>
  </si>
  <si>
    <t>Rua Donato Rugilo Hijo</t>
  </si>
  <si>
    <t>Rua Francisco Rizental</t>
  </si>
  <si>
    <t>Rua João Kubinski</t>
  </si>
  <si>
    <t>Rua Roberto Rizental</t>
  </si>
  <si>
    <t>Rua João Carlos Coggo</t>
  </si>
  <si>
    <t>Rua Margarida Kubinski Vaz</t>
  </si>
  <si>
    <t>Rua Luiz Daloski</t>
  </si>
  <si>
    <t>Rua Jesuíno Antônio de Oliveira</t>
  </si>
  <si>
    <t>Rua Acylino Pinto de Carvalho</t>
  </si>
  <si>
    <t>Rua Paulo Wagnitz</t>
  </si>
  <si>
    <t>Rua Jaci Monteiro</t>
  </si>
  <si>
    <t>Rua Ernâni Pilatti</t>
  </si>
  <si>
    <t>Rua Doutor Michel Namur</t>
  </si>
  <si>
    <t>Rua Professora Haidêe de Oliveira Madureira</t>
  </si>
  <si>
    <t>Rua Jacob Schell</t>
  </si>
  <si>
    <t>Rua Antônio Saad - de 1001/1002 ao fim</t>
  </si>
  <si>
    <t>Rua Cezario Breus</t>
  </si>
  <si>
    <t>Rua Isaías da Luz</t>
  </si>
  <si>
    <t>Rua Abílio Simionatto</t>
  </si>
  <si>
    <t>Rua Daisy Durski</t>
  </si>
  <si>
    <t>Rua Pedro Lessinski</t>
  </si>
  <si>
    <t>Rua Engenheiro Virgílio Milanese</t>
  </si>
  <si>
    <t>Rua Aguinaldo Guimarães da Cunha</t>
  </si>
  <si>
    <t>Rua Izídio José dos Santos</t>
  </si>
  <si>
    <t>Rua Ercílio Slaviero</t>
  </si>
  <si>
    <t>Rua Doutor Fábio de Mello Bonilha</t>
  </si>
  <si>
    <t>Rua Guaracy Paraná Vieira</t>
  </si>
  <si>
    <t>Rua Renê Gomes Nápoli</t>
  </si>
  <si>
    <t>Rua Engenheiro Anísio Calasans</t>
  </si>
  <si>
    <t>Rua Rômulo Gardenal</t>
  </si>
  <si>
    <t>Rua José Hyanor Rodrigues</t>
  </si>
  <si>
    <t>Rua Mário Kowalski</t>
  </si>
  <si>
    <t>Rua José Ibrains Rodrigues</t>
  </si>
  <si>
    <t>Rua Doutor Mieceslau Adolpho Celinski</t>
  </si>
  <si>
    <t>Rua Souza Guedes</t>
  </si>
  <si>
    <t>Rua João Francisco Dias</t>
  </si>
  <si>
    <t>Rua Brigadeiro Machado de Oliveira</t>
  </si>
  <si>
    <t>Rua Fernando Machado</t>
  </si>
  <si>
    <t>Praça Antenor Santos</t>
  </si>
  <si>
    <t>Rua General Barros Falcão</t>
  </si>
  <si>
    <t>Rua Clemente de Bortoli</t>
  </si>
  <si>
    <t>Rua Nilza Marques Leme</t>
  </si>
  <si>
    <t>Praça Doutor Aluízio Grochoski</t>
  </si>
  <si>
    <t>Rua Radialista Nelson Annuziato</t>
  </si>
  <si>
    <t xml:space="preserve">Rua Antônio Saad, 2500 </t>
  </si>
  <si>
    <t xml:space="preserve">Rua Antônio Saad, 2510 </t>
  </si>
  <si>
    <t>Área Rural de Ponta Grossa</t>
  </si>
  <si>
    <t>Piriquitos (Ponta Grossa)/PR  - Distrito</t>
  </si>
  <si>
    <t>Biscaia (Ponta Grossa)/PR  - Povoado</t>
  </si>
  <si>
    <t>Itaiacoca (Ponta Grossa)/PR  - Distrito</t>
  </si>
  <si>
    <t>Uvaia (Ponta Grossa)/PR  - Distrito</t>
  </si>
  <si>
    <t>Guaragi (Ponta Grossa)/PR  - Distrito</t>
  </si>
  <si>
    <t xml:space="preserve">Rua Tibucos Pupo, 95 </t>
  </si>
  <si>
    <t xml:space="preserve">Rua Francisco Dias da Silva, s/n </t>
  </si>
  <si>
    <t>Bocaina (Ponta Grossa)/PR  - Povoado</t>
  </si>
  <si>
    <t>Lajeado (Ponta Grossa)/PR  - Povoado</t>
  </si>
  <si>
    <t>Boa Vista (Ponta Grossa)/PR  - Povoado</t>
  </si>
  <si>
    <t>Pitangui (Ponta Grossa)/PR  - Povoado</t>
  </si>
  <si>
    <t>Trindade (Ponta Grossa)/PR  - Povoado</t>
  </si>
  <si>
    <t>Ferreiras (Ponta Grossa)/PR  - Povoado</t>
  </si>
  <si>
    <t>Pocinho (Ponta Grossa)/PR  - Povoado</t>
  </si>
  <si>
    <t>Barra Grande (Ponta Grossa)/PR  - Povoado</t>
  </si>
  <si>
    <t>Conchas Velhas (Ponta Grossa)/PR  - Povoado</t>
  </si>
  <si>
    <t>Taquari dos Polacos (Ponta Grossa)/PR  - Povoado</t>
  </si>
  <si>
    <t>Centenário (Ponta Grossa)/PR  - Povoado</t>
  </si>
  <si>
    <t>Passo dos Pupos (Ponta Grossa)/PR  - Povoado</t>
  </si>
  <si>
    <t>Cerrado Grande (Ponta Grossa)/PR  - Povoado</t>
  </si>
  <si>
    <t>Jaburu (Ponta Grossa)/PR  - Povoado</t>
  </si>
  <si>
    <t>Botuquara (Ponta Grossa)/PR  - Povoado</t>
  </si>
  <si>
    <t>Roça Velha (Ponta Grossa)/PR  - Povoado</t>
  </si>
  <si>
    <t>Taquari dos Russos (Ponta Grossa)/PR  - Povoado</t>
  </si>
  <si>
    <t>Cará-Cará (Ponta Grossa)/PR  - Povoado</t>
  </si>
  <si>
    <t>Valentins (Ponta Grossa)/PR  - Povoado</t>
  </si>
  <si>
    <t>Colônia Tapera (Ponta Grossa)/PR  - Povoado</t>
  </si>
  <si>
    <t>Carazinho (Ponta Grossa)/PR  - Povoado</t>
  </si>
  <si>
    <t>Cerro Velho (Ponta Grossa)/PR  - Povoado</t>
  </si>
  <si>
    <t>Mato Queimado (Ponta Grossa)/PR  - Povoado</t>
  </si>
  <si>
    <t>Capão Grande (Ponta Grossa)/PR  - Povoado</t>
  </si>
  <si>
    <t>Sete Saltos de Cima (Ponta Grossa)/PR  - Povoado</t>
  </si>
  <si>
    <t>Cambiju (Ponta Grossa)/PR  - Povoado</t>
  </si>
  <si>
    <t>Lagoa Dourada (Ponta Grossa)/PR  - Povoado</t>
  </si>
  <si>
    <t>Jaboticabal (Ponta Grossa)/PR  - Povoado</t>
  </si>
  <si>
    <t>Vila Velha (Ponta Grossa)/PR  - Povoado</t>
  </si>
  <si>
    <t>Campo do Meio (Ponta Grossa)/PR  - Povoado</t>
  </si>
  <si>
    <t>Faxinal Santa Cruz (Ponta Grossa)/PR  - Povoado</t>
  </si>
  <si>
    <t>Serraria Klas (Ponta Grossa)/PR  - Povoado</t>
  </si>
  <si>
    <t>Palmeira/PR</t>
  </si>
  <si>
    <t xml:space="preserve">Rua Conceição, 51 </t>
  </si>
  <si>
    <t xml:space="preserve">Avenida Presidente Ernesto Geisel, s/n </t>
  </si>
  <si>
    <t>Papagaios Novos (Palmeira)/PR  - Distrito</t>
  </si>
  <si>
    <t xml:space="preserve">Rodovia BR 277, km 195 </t>
  </si>
  <si>
    <t>Porto Amazonas/PR</t>
  </si>
  <si>
    <t xml:space="preserve">Rua Quinze de Novembro, 413 </t>
  </si>
  <si>
    <t>Carambeí/PR</t>
  </si>
  <si>
    <t xml:space="preserve">Avenida do Ouro, 199 </t>
  </si>
  <si>
    <t>São João do Triunfo/PR</t>
  </si>
  <si>
    <t xml:space="preserve">Rua Francisco Neves Filho, 124 </t>
  </si>
  <si>
    <t>Palmira (São João do Triunfo)/PR  - Distrito</t>
  </si>
  <si>
    <t>Castro/PR</t>
  </si>
  <si>
    <t>Rua Doutor Jorge Xavier da Silva</t>
  </si>
  <si>
    <t>Rua Doutor Romário Martins</t>
  </si>
  <si>
    <t>Praça Vereador Antonio Ramin Silveira</t>
  </si>
  <si>
    <t>Rua Alfredo Luiz de Mattos</t>
  </si>
  <si>
    <t>Praça Leocádio José Correia</t>
  </si>
  <si>
    <t>Rua Peregrino Ferrari Júnior</t>
  </si>
  <si>
    <t>Rua Guilherme Zimmerman</t>
  </si>
  <si>
    <t>Praça João José de Farias</t>
  </si>
  <si>
    <t>Rua Otto Kugler</t>
  </si>
  <si>
    <t>Praça Doutor Costa Carvalho</t>
  </si>
  <si>
    <t>Rua Cipriano Marques de Souza</t>
  </si>
  <si>
    <t>Lacustre</t>
  </si>
  <si>
    <t>Rua Urbano Borges Martins</t>
  </si>
  <si>
    <t>Rua Professor Basílio Chirum</t>
  </si>
  <si>
    <t>Avenida Bento Munhoz da Rocha Neto</t>
  </si>
  <si>
    <t>Rua Ângelo Fagundes da Fonseca</t>
  </si>
  <si>
    <t>Rua Major Otávio Novaes - até 915/916</t>
  </si>
  <si>
    <t>Rua Plinio King</t>
  </si>
  <si>
    <t>Rua Maestro Benedito Pereira</t>
  </si>
  <si>
    <t>Rua Jonas Borges Martins</t>
  </si>
  <si>
    <t>Praça Teotônio Marcondes</t>
  </si>
  <si>
    <t>Rua Luiz Antônio Dalarmi</t>
  </si>
  <si>
    <t>Rua Telles</t>
  </si>
  <si>
    <t>Travessa Luiz Razera</t>
  </si>
  <si>
    <t>Rua General Abreu</t>
  </si>
  <si>
    <t>Rua Silvino Marques de Souza</t>
  </si>
  <si>
    <t>Vila Frei Mathias</t>
  </si>
  <si>
    <t>Avenida Germano Kugler</t>
  </si>
  <si>
    <t>Rua Erna Anna M. Laroca</t>
  </si>
  <si>
    <t>Travessa Pedro Canova</t>
  </si>
  <si>
    <t>Rua José Mazzini Galetto</t>
  </si>
  <si>
    <t>Rua Paschoal Amato</t>
  </si>
  <si>
    <t>Rua Julio Rony Beck</t>
  </si>
  <si>
    <t>Rua Januário de Sio</t>
  </si>
  <si>
    <t>Rua Ana Müller</t>
  </si>
  <si>
    <t>Rua Ivo Marques da Silva</t>
  </si>
  <si>
    <t>Rua Helcias Scheleski</t>
  </si>
  <si>
    <t>Rua Joaquim Donato (Jd Mirante da Serra)</t>
  </si>
  <si>
    <t>Rua Maria Aparecida de Mello</t>
  </si>
  <si>
    <t>Rua E (Jd Mirante da Serra)</t>
  </si>
  <si>
    <t>Rua Carlos Michalski</t>
  </si>
  <si>
    <t>Rua Milton Scheleski de Souza</t>
  </si>
  <si>
    <t>Rua Deamiro José dos Santos</t>
  </si>
  <si>
    <t>Rua Ismael de Paula (Jd Mirante da Serra)</t>
  </si>
  <si>
    <t>Rua João Scheleski</t>
  </si>
  <si>
    <t>Rua Sidney José Ferraz</t>
  </si>
  <si>
    <t>Praça da Constituinte de 1932</t>
  </si>
  <si>
    <t>Rua Padre Nicolau Baltazar</t>
  </si>
  <si>
    <t>Rua Carlos Decker</t>
  </si>
  <si>
    <t>Praça Sant'Ana do Iapó</t>
  </si>
  <si>
    <t>Praça Manoel Ribas</t>
  </si>
  <si>
    <t>Praça Pedro Kaled</t>
  </si>
  <si>
    <t>Rua Pedro Dobis</t>
  </si>
  <si>
    <t>Praça Senador Souza Naves</t>
  </si>
  <si>
    <t>Rua Alvares Cabral</t>
  </si>
  <si>
    <t>Rua Bernardo Pusch</t>
  </si>
  <si>
    <t>Rua João Maria do Carmo</t>
  </si>
  <si>
    <t>Travessa Basílio Chirum</t>
  </si>
  <si>
    <t>Rua Hernandes Antunes</t>
  </si>
  <si>
    <t>Rua Mariana Marques</t>
  </si>
  <si>
    <t>Rua Major Otávio Novaes - de 917/918 ao fim</t>
  </si>
  <si>
    <t>Rua Carlos Cavalcanti</t>
  </si>
  <si>
    <t>Travessa Amador Felipe Diniz</t>
  </si>
  <si>
    <t>Rua Antônio Schendroski</t>
  </si>
  <si>
    <t>Travessa Coronel Olegário de Macedo</t>
  </si>
  <si>
    <t>Travessa Rogero Galetto</t>
  </si>
  <si>
    <t>Rodovia PR-151</t>
  </si>
  <si>
    <t>Estrada Colônia Santa Leopoldina</t>
  </si>
  <si>
    <t>Rodovia PR-340 (Saída para Tibagi)</t>
  </si>
  <si>
    <t xml:space="preserve">Rua Cipriano Marques de Souza, 41 </t>
  </si>
  <si>
    <t xml:space="preserve">Rua Doutor Jorge Xavier da Silva, 408 Sala 1 </t>
  </si>
  <si>
    <t>Rua Roberto Lesnau</t>
  </si>
  <si>
    <t>Rua Bogdam Holowchak</t>
  </si>
  <si>
    <t>Rua João Rodrigues da Cruz</t>
  </si>
  <si>
    <t>Rua Mauro Simão</t>
  </si>
  <si>
    <t>Rua Doutor Sizenando Bourguignon</t>
  </si>
  <si>
    <t>Rua José Arthur de Jesus</t>
  </si>
  <si>
    <t>Rua Bogussuaw Kremer</t>
  </si>
  <si>
    <t>Rua Paulo Milek Sobrinho</t>
  </si>
  <si>
    <t>Rua Arthur Nitzke da Silva</t>
  </si>
  <si>
    <t>Travessa Antônio Stella</t>
  </si>
  <si>
    <t>Rua Oscar Marfurt</t>
  </si>
  <si>
    <t>Vila do Rosário</t>
  </si>
  <si>
    <t>Travessa Lúcio Antônio Carneiro</t>
  </si>
  <si>
    <t>Rua Ignes de Quadros Krelling</t>
  </si>
  <si>
    <t>Travessa Alcides Barreto Vaz</t>
  </si>
  <si>
    <t>Travessa B (Vl S Cruz)</t>
  </si>
  <si>
    <t>Rua Padre Lívio Donati</t>
  </si>
  <si>
    <t>Rua Heinrich Eduardo Armandus Drees</t>
  </si>
  <si>
    <t>Rua Irmã Rosa Furlani</t>
  </si>
  <si>
    <t>Rua Pedro Lauber</t>
  </si>
  <si>
    <t>Rua Hugo Iank</t>
  </si>
  <si>
    <t>Rua Valentim Valenga</t>
  </si>
  <si>
    <t>Rua Eduardo Kops (N S do Rosário)</t>
  </si>
  <si>
    <t>Rua L (N S do Rosário)</t>
  </si>
  <si>
    <t>Rua Yoiti Iwashita</t>
  </si>
  <si>
    <t>Rua Elvira Kugler</t>
  </si>
  <si>
    <t>Rua Luiz de Biassio</t>
  </si>
  <si>
    <t>Travessa João Moreira Ribas</t>
  </si>
  <si>
    <t>Travessa Lídia Stella Biassio</t>
  </si>
  <si>
    <t>Rua Francisco Telles</t>
  </si>
  <si>
    <t>Rua Irmã Apoline Trezub</t>
  </si>
  <si>
    <t>Rua Cristiano Schmitke</t>
  </si>
  <si>
    <t>Rua Antônio Ferreira Salgado</t>
  </si>
  <si>
    <t>Rua Aviador Iereni Malherbi Sinhori</t>
  </si>
  <si>
    <t>Rua Dario de Macedo</t>
  </si>
  <si>
    <t>Avenida Nicolau Jacob Filho</t>
  </si>
  <si>
    <t>Avenida Tigre</t>
  </si>
  <si>
    <t>Rua Adolfo Gustavo Lesnau</t>
  </si>
  <si>
    <t>Praça Indalécio de Macedo</t>
  </si>
  <si>
    <t>Rua Michael Kulpa</t>
  </si>
  <si>
    <t>Rua Heráclio Mendes de Camargo</t>
  </si>
  <si>
    <t>Jardim dos Bancários</t>
  </si>
  <si>
    <t>Rua Coronel Vidal Martins de Oliveira</t>
  </si>
  <si>
    <t>Rua Coronel Jorge Marcondes</t>
  </si>
  <si>
    <t>Rua Padre Casimiro</t>
  </si>
  <si>
    <t>Rua Francisco Anacleto da Fonseca</t>
  </si>
  <si>
    <t>Rua Comendador Manoel Inácio</t>
  </si>
  <si>
    <t>Rua Doutor Javert Madureira - até 1099/1100</t>
  </si>
  <si>
    <t>Rua Stephano Rudeck</t>
  </si>
  <si>
    <t>Rua Cruz Machado - até 1099/1100</t>
  </si>
  <si>
    <t>Rua Guilherme Alfredo Kiel</t>
  </si>
  <si>
    <t>Rua Jerônimo Cabral Pereira do Amaral - até 1499/1500</t>
  </si>
  <si>
    <t>Travessa Diogo de Oliveira Franco</t>
  </si>
  <si>
    <t>Rua Renato Menarin - até 1499/1500</t>
  </si>
  <si>
    <t>Rua Otávio Bannach</t>
  </si>
  <si>
    <t>Rua Professora Maria Helvina C. de Mello - até 1099/1100</t>
  </si>
  <si>
    <t>Rua Doutor Bernardo Pusch Júnior</t>
  </si>
  <si>
    <t>Rua Jair Granado</t>
  </si>
  <si>
    <t>Rua Antônio José Gomes - até 1099/1100</t>
  </si>
  <si>
    <t>Rua Dorothéa Wiedemann</t>
  </si>
  <si>
    <t>Rua Padre Piva</t>
  </si>
  <si>
    <t>Rua Francisco Botogoski</t>
  </si>
  <si>
    <t>Rua Matilde Baer</t>
  </si>
  <si>
    <t>Rua Percy Bannach Lopes</t>
  </si>
  <si>
    <t>Rua Mário Bertolini</t>
  </si>
  <si>
    <t>Rua Paulo Henning</t>
  </si>
  <si>
    <t>Rua Elmiro Edelberto Ferrari</t>
  </si>
  <si>
    <t>Travessa Tenente José Santiago da Silva</t>
  </si>
  <si>
    <t>Travessa Manoel Rolim de Moura</t>
  </si>
  <si>
    <t>Travessa Arlindo Corrêa</t>
  </si>
  <si>
    <t>Travessa Levi Saldanha</t>
  </si>
  <si>
    <t>Travessa Sargento Manoel Santiago da Silva</t>
  </si>
  <si>
    <t>Rua Herondina Grimbor de Oliveira</t>
  </si>
  <si>
    <t>Travessa Alda de Andrade Krelling</t>
  </si>
  <si>
    <t>Rua Conselheiro Jesuíno Marcondes</t>
  </si>
  <si>
    <t>Rua Rodrigo Octávio Torres Pereira</t>
  </si>
  <si>
    <t>Rua Cezar Augusto Beck</t>
  </si>
  <si>
    <t>Rua Consulesa Helena Van Der Berg</t>
  </si>
  <si>
    <t>Travessa Florisval R. de Morais</t>
  </si>
  <si>
    <t>Rua João Rodrigues de Macedo</t>
  </si>
  <si>
    <t>Rua Francisco Pianowski</t>
  </si>
  <si>
    <t>Rua Prudência Celeste da Fonseca Novaes</t>
  </si>
  <si>
    <t>Travessa Basílio Tavares</t>
  </si>
  <si>
    <t>Avenida Marly Rolim</t>
  </si>
  <si>
    <t>Rua Bertholdo Martins de Oliveira</t>
  </si>
  <si>
    <t>Travessa Iapó</t>
  </si>
  <si>
    <t>Rua Santa Cruz - até 817/818</t>
  </si>
  <si>
    <t>Rua Major Cândido Cruz - até 757/758</t>
  </si>
  <si>
    <t>Rua Alfredo Schendroski</t>
  </si>
  <si>
    <t>Rua Leonardo Machinski</t>
  </si>
  <si>
    <t>Rua Antônio Menarim</t>
  </si>
  <si>
    <t>Rua Francisco de Assis Andrade - até 967/968</t>
  </si>
  <si>
    <t>Travessa Maria Magadalena Vassão</t>
  </si>
  <si>
    <t>Rua General Almada</t>
  </si>
  <si>
    <t>Rua Hipólito Stori</t>
  </si>
  <si>
    <t>Rua Alcebíades Marques de Souza - até 631/632</t>
  </si>
  <si>
    <t>Rua Rui Barbosa - até 877/878</t>
  </si>
  <si>
    <t>Rua José Bonifácio - até 867/868</t>
  </si>
  <si>
    <t>Rua Arthur Gomes Machado - até 873/874</t>
  </si>
  <si>
    <t>Rua Professor Canderoy Mainardes - até 567/568</t>
  </si>
  <si>
    <t>Rua Florentino Telles</t>
  </si>
  <si>
    <t>Rua Rodolfo Zappe</t>
  </si>
  <si>
    <t>Rua Wenceslau Braz - até 577/578</t>
  </si>
  <si>
    <t>Rua Oswaldo Evers</t>
  </si>
  <si>
    <t>Rua Carlos Evers</t>
  </si>
  <si>
    <t>Rua Santos Dumont - até 757/758</t>
  </si>
  <si>
    <t>Rua Sete de Setembro - até 797/798</t>
  </si>
  <si>
    <t>Rua Otávio Torres Pereira - até 797/798</t>
  </si>
  <si>
    <t>Rua Marechal Deodoro - até 935/936</t>
  </si>
  <si>
    <t>Rua Raimundo F. Gaião</t>
  </si>
  <si>
    <t>Travessa Rodolfo de Meira</t>
  </si>
  <si>
    <t>Rua Estéfano Mocroski</t>
  </si>
  <si>
    <t>Rua Octávio Pereira da Silva Júnior</t>
  </si>
  <si>
    <t>Rua Moacir Elias Fadel</t>
  </si>
  <si>
    <t>Travessa Humberto Raphael Flores</t>
  </si>
  <si>
    <t>Jardim Social Primavera</t>
  </si>
  <si>
    <t>Rua Santa Cruz - de 819/820 ao fim</t>
  </si>
  <si>
    <t>Rua Major Cândido Cruz - de 760/761 ao fim</t>
  </si>
  <si>
    <t>Rua Francisco de Assis Andrade - de 970/971 ao fim</t>
  </si>
  <si>
    <t>Rua Alcebíades Marques de Souza - de 633/634 ao fim</t>
  </si>
  <si>
    <t>Rua Rui Barbosa - de 880/881 ao fim</t>
  </si>
  <si>
    <t>Rua José Bonifácio - de 870/871 ao fim</t>
  </si>
  <si>
    <t>Rua Luiz Pickler</t>
  </si>
  <si>
    <t>Rua Arthur Gomes Machado - de 876/877 ao fim</t>
  </si>
  <si>
    <t>Rua Professor Canderoy Mainardes - de 570/571 ao fim</t>
  </si>
  <si>
    <t>Rua Wenceslau Braz - de 580/581 ao fim</t>
  </si>
  <si>
    <t>Rua Santos Dumont - de 760/761 ao fim</t>
  </si>
  <si>
    <t>Rua Sete de Setembro - de 800/801 ao fim</t>
  </si>
  <si>
    <t>Rua Otávio Torres Pereira - de 800/801 ao fim</t>
  </si>
  <si>
    <t>Rua Marechal Deodoro - de 937/938 ao fim</t>
  </si>
  <si>
    <t>Jardim Bailly</t>
  </si>
  <si>
    <t>Rua Major Anisio Alfredo Leite Calasans</t>
  </si>
  <si>
    <t>Rua Israel Wysoski</t>
  </si>
  <si>
    <t>Rua Paulo Silas Wysoski</t>
  </si>
  <si>
    <t>Rua Humberto Raphael Flores</t>
  </si>
  <si>
    <t>Rua Doutor Oney Barbosa Borba</t>
  </si>
  <si>
    <t>Rua Paul Dinnies</t>
  </si>
  <si>
    <t>Rua João de Deus Colect</t>
  </si>
  <si>
    <t>Rua Afonso Prestes Carneiro</t>
  </si>
  <si>
    <t>Rua Jacomina Demário Laroca</t>
  </si>
  <si>
    <t>Rua Eduardo José de Quadros</t>
  </si>
  <si>
    <t>Rua Paulo Madureira Novaes</t>
  </si>
  <si>
    <t>Rua Carlos Edson Martins de Oliveira</t>
  </si>
  <si>
    <t>Travessa Cristiano Kugler</t>
  </si>
  <si>
    <t>Rua Acelino Correia Bueno</t>
  </si>
  <si>
    <t>Rua Félix Tadeu Meyer</t>
  </si>
  <si>
    <t>Invernada do Matadouro</t>
  </si>
  <si>
    <t>Rua Jair Rolim de Moura</t>
  </si>
  <si>
    <t>Rua Nelson Schmitke</t>
  </si>
  <si>
    <t>Rua José Waldemar Iucksh</t>
  </si>
  <si>
    <t>Rua Angelina Beatriz da Silva de Lima</t>
  </si>
  <si>
    <t>Avenida Prefeito Ronie Cardoso - de 516/517 ao fim</t>
  </si>
  <si>
    <t>Jardim Social Arapongas</t>
  </si>
  <si>
    <t>Rua Genésio Araújo Barbosa</t>
  </si>
  <si>
    <t>Rua Miguel Zahdi</t>
  </si>
  <si>
    <t>Rua Doutor Dagoberto Pusch</t>
  </si>
  <si>
    <t>Rua Joaquim Silvestre Carvalho</t>
  </si>
  <si>
    <t>Rodovia PR-340 (Saída para Castrolanda)</t>
  </si>
  <si>
    <t>Rua Sílvio Afonso Martins Marques de Souza</t>
  </si>
  <si>
    <t>Rua Evangelina Madureira Camargo</t>
  </si>
  <si>
    <t>Rua Theófilo Condessa Villela</t>
  </si>
  <si>
    <t>Rua Juvenal Ribas</t>
  </si>
  <si>
    <t>Rua Carlos Henrique Ensiedel</t>
  </si>
  <si>
    <t>Rua Jamil Elias Fadel</t>
  </si>
  <si>
    <t>Rua Francisco Nitzke</t>
  </si>
  <si>
    <t>Rua Edgard Briski</t>
  </si>
  <si>
    <t>Rua Carlo Antônio Ciappina</t>
  </si>
  <si>
    <t>Rua Maria Antônia Vileski</t>
  </si>
  <si>
    <t>Rua Humberto Mendes do Prado</t>
  </si>
  <si>
    <t>Rua Doutor Otávio Novaes Júnior</t>
  </si>
  <si>
    <t>Travessa Pedro Thadeu Iglesias Canha</t>
  </si>
  <si>
    <t>Rua Jack Fadel</t>
  </si>
  <si>
    <t>Rua Vereador Lauro Correa Rosa</t>
  </si>
  <si>
    <t>Travessa Herminio Rebonato de Oliveira</t>
  </si>
  <si>
    <t>Travessa José de Freitas Castro</t>
  </si>
  <si>
    <t>Rua Ervino Schultz</t>
  </si>
  <si>
    <t>Travessa Cristiano Zens</t>
  </si>
  <si>
    <t>Rua Cid Danton Kiel</t>
  </si>
  <si>
    <t>Travessa Hildebrando Galetto</t>
  </si>
  <si>
    <t>Rua Nelson Iwanoski</t>
  </si>
  <si>
    <t>Rua Venâncio Lopes</t>
  </si>
  <si>
    <t>Rua Antônio José Gomes - de 1101/1102 ao fim</t>
  </si>
  <si>
    <t>Rua José Antônio F. Telles</t>
  </si>
  <si>
    <t>Rua Henrique Schultz</t>
  </si>
  <si>
    <t>Rua Salvador Natucci</t>
  </si>
  <si>
    <t>Rua Alberto Fontes</t>
  </si>
  <si>
    <t>Rua Octávio Paes de Almeida</t>
  </si>
  <si>
    <t>Rua Doutor Javert Madureira - de 1101/1102 ao fim</t>
  </si>
  <si>
    <t>Rua Cruz Machado - de 1101/1102 ao fim</t>
  </si>
  <si>
    <t>Rua Jerônimo Cabral Pereira do Amaral - de 1501/1502 ao fim</t>
  </si>
  <si>
    <t>Rua Renato Menarin - de 1501/1502 ao fim</t>
  </si>
  <si>
    <t>Rua Professora Maria Helvina C. de Mello - de 1101/1102 ao fim</t>
  </si>
  <si>
    <t>Rua João Batista Toledo Mascarenhas</t>
  </si>
  <si>
    <t>Rua Darlei José Borges da Costa</t>
  </si>
  <si>
    <t>Rua Emílio Kugler</t>
  </si>
  <si>
    <t>Rua Rivadávia de Gracia Lara</t>
  </si>
  <si>
    <t>Rua Theodoro Lopes de Oliveira</t>
  </si>
  <si>
    <t>Travessa Moisés Oliveira de Mello</t>
  </si>
  <si>
    <t>Rua Caetano Ribeiro de Moraes</t>
  </si>
  <si>
    <t>Rua Sargento Antônio Dias Cardoso</t>
  </si>
  <si>
    <t>Rua Noel Clodoval Cunninghann</t>
  </si>
  <si>
    <t>Travessa Roberto Tavares Abreu</t>
  </si>
  <si>
    <t>Rua Eurico Madureira Novaes</t>
  </si>
  <si>
    <t>Travessa Oscar Ayres</t>
  </si>
  <si>
    <t>Rua Adília de Mello Beck</t>
  </si>
  <si>
    <t>Rua Sinezio Marques de Souza</t>
  </si>
  <si>
    <t>Avenida José de Napoli</t>
  </si>
  <si>
    <t>Travessa Roberto Henrique</t>
  </si>
  <si>
    <t>Rua Licínio Lopes</t>
  </si>
  <si>
    <t>Rua Alfredo de Oliveira Ávila</t>
  </si>
  <si>
    <t>Rua Álvaro de Mello Kiel</t>
  </si>
  <si>
    <t>Rua Capitão Antônio Prestes Filho</t>
  </si>
  <si>
    <t>Rua Major Átila Cunningham</t>
  </si>
  <si>
    <t>Rua Manoel Fidélis do Nascimento</t>
  </si>
  <si>
    <t>Rua Miguel Strazzer</t>
  </si>
  <si>
    <t>Rua Miguel Urso</t>
  </si>
  <si>
    <t>Rua Maestro Pedro Maia</t>
  </si>
  <si>
    <t>Rua Rosana Cardoso Amato</t>
  </si>
  <si>
    <t>Rua Rozendo Manoel Galetto</t>
  </si>
  <si>
    <t>Rua Tenente Sérgio Luiz de Mello</t>
  </si>
  <si>
    <t>Rua Valentim Bannach Júnior</t>
  </si>
  <si>
    <t>Rua Walter Poton Bouguignon</t>
  </si>
  <si>
    <t>Rua Moisés de Oliveira Mello</t>
  </si>
  <si>
    <t>Rua Heitor Jorge Iucksch</t>
  </si>
  <si>
    <t>Rua Doutor Afonso Celso Abrão</t>
  </si>
  <si>
    <t>Castrolanda</t>
  </si>
  <si>
    <t>Rua Azalea</t>
  </si>
  <si>
    <t>Rua Provence</t>
  </si>
  <si>
    <t>Rua Rijnland</t>
  </si>
  <si>
    <t>Rua Alioth</t>
  </si>
  <si>
    <t>Distrito Industrial Tatsuo Yamamoto</t>
  </si>
  <si>
    <t>Rodovia Engenheiro Angelo Ferrário Lopes</t>
  </si>
  <si>
    <t>Núcleo Habitacional Padre Piva</t>
  </si>
  <si>
    <t>Rua Ângelo Rolim de Moura</t>
  </si>
  <si>
    <t>Rua Alcindo R. de Moura</t>
  </si>
  <si>
    <t>Rua Francisco Cavalin</t>
  </si>
  <si>
    <t>Rua Salvador A. Sobrinho</t>
  </si>
  <si>
    <t>Travessa Tranqüilo Gardinal</t>
  </si>
  <si>
    <t>Travessa João Stocco</t>
  </si>
  <si>
    <t>Travessa Itaciano Mainardes</t>
  </si>
  <si>
    <t>Travessa Paulo Ianke</t>
  </si>
  <si>
    <t>Jardim Dona Helena</t>
  </si>
  <si>
    <t>Rua General Manoel F. do V. Aranha</t>
  </si>
  <si>
    <t>Rua Leo Afonso M. de Souza</t>
  </si>
  <si>
    <t>Avenida Prefeito Ronie Cardoso - até 514/515</t>
  </si>
  <si>
    <t>Travessa Raul Inocente dos Santos</t>
  </si>
  <si>
    <t>Rua Miguel Aiçar de Suss</t>
  </si>
  <si>
    <t>Rua Pacífico J. da Conceição</t>
  </si>
  <si>
    <t>Praça José Alípio Larocca</t>
  </si>
  <si>
    <t>Rua Manoel José Braga</t>
  </si>
  <si>
    <t>Rua Hamilton Corrêa</t>
  </si>
  <si>
    <t>Rua Edmundo Wisoski</t>
  </si>
  <si>
    <t>Rua Gastão Negrão</t>
  </si>
  <si>
    <t>Rua Professor Leo Zappe</t>
  </si>
  <si>
    <t>Rua Matheus Langendick</t>
  </si>
  <si>
    <t>Rua Cícero Moraes Collet</t>
  </si>
  <si>
    <t>Rua Doutor Odiles Petreski</t>
  </si>
  <si>
    <t>Rua José Félix Novaes do Canto e Silva</t>
  </si>
  <si>
    <t>Rua Durvalino Kuster de Azevedo</t>
  </si>
  <si>
    <t>Rua Karl Joseph Hoffman - até 599/600</t>
  </si>
  <si>
    <t>Rua Orlando de Biassio</t>
  </si>
  <si>
    <t>Avenida Arthur Ehalt</t>
  </si>
  <si>
    <t>Travessa Fernando Carlos Gomes</t>
  </si>
  <si>
    <t>Rua Mauro Rolin de Moura</t>
  </si>
  <si>
    <t>Rua Francisco Miroslau de Macedo</t>
  </si>
  <si>
    <t>Castroville</t>
  </si>
  <si>
    <t>Avenida Vicente Fiorillo</t>
  </si>
  <si>
    <t>Rua João Batista Gonçalves</t>
  </si>
  <si>
    <t>Rua Anario Aquiles</t>
  </si>
  <si>
    <t>Travessa Emílio Rebonato</t>
  </si>
  <si>
    <t>Travessa Capitão Miguel Sidor</t>
  </si>
  <si>
    <t>Rua Herculano Martins de Oliveira</t>
  </si>
  <si>
    <t>Travessa José Pianowski</t>
  </si>
  <si>
    <t>Travessa Dácio José de Quadros</t>
  </si>
  <si>
    <t>Rua Basílio Polistchuk Sobrinho</t>
  </si>
  <si>
    <t>Rua João Carvalho de Macedo</t>
  </si>
  <si>
    <t>Rua Pedro Canha Salgado</t>
  </si>
  <si>
    <t>Rua José Macedo Dantas</t>
  </si>
  <si>
    <t>Rua Licínio Pereira Bueno</t>
  </si>
  <si>
    <t>Travessa José Fanha</t>
  </si>
  <si>
    <t>Rua Sebastião Augusto Querne</t>
  </si>
  <si>
    <t>Rua Waldemar Hey</t>
  </si>
  <si>
    <t>Rua Gilseu Nilo de Almeida</t>
  </si>
  <si>
    <t>Rua Eurico da Silva Gomes</t>
  </si>
  <si>
    <t>Rua Miguel Dias de Macedo</t>
  </si>
  <si>
    <t>Rua Bernardo Musialowski</t>
  </si>
  <si>
    <t>Rua Manoel C. C. Ribas</t>
  </si>
  <si>
    <t>Rua Alberto M. de Mello</t>
  </si>
  <si>
    <t>Rua Homero Madureira</t>
  </si>
  <si>
    <t>Rua Odorico Barbosa Bueno</t>
  </si>
  <si>
    <t>Rua Hans Mayer</t>
  </si>
  <si>
    <t>Rua CH-3</t>
  </si>
  <si>
    <t>Rua Dorival Garcia Kiel</t>
  </si>
  <si>
    <t>Rua João Petreski</t>
  </si>
  <si>
    <t>Rua CH-7</t>
  </si>
  <si>
    <t>Estrada Colônia Terra Nova</t>
  </si>
  <si>
    <t xml:space="preserve">Rua EC-3, n.º 221 - Conj. Canta Galo II </t>
  </si>
  <si>
    <t>Rua Pedro Dallarmi</t>
  </si>
  <si>
    <t>Rua Zigmundo Kremer</t>
  </si>
  <si>
    <t>Rua Ligia Menarim de Lima</t>
  </si>
  <si>
    <t>Rua Neiva Maria Ribeiro de Moraes</t>
  </si>
  <si>
    <t>Rua Valter Schulz</t>
  </si>
  <si>
    <t>Rua Rodolpho Kugler</t>
  </si>
  <si>
    <t>Rua Hilda Koeller</t>
  </si>
  <si>
    <t>Rua Paulino Arison da Silva Sutil</t>
  </si>
  <si>
    <t>Rua Brahim Fadel</t>
  </si>
  <si>
    <t>Rua Vereador Antonio Neyr Simão</t>
  </si>
  <si>
    <t>Rua Major João Xavier Palmeira</t>
  </si>
  <si>
    <t>Rua Karl Joseph Hoffman - de 601/602 ao fim</t>
  </si>
  <si>
    <t>Rua Alicéia de Jesus de Oliveira Valença</t>
  </si>
  <si>
    <t>Rua Lino Lopes</t>
  </si>
  <si>
    <t>Rua Judith Carneiro de Mello</t>
  </si>
  <si>
    <t>Rua Parailio Diniz</t>
  </si>
  <si>
    <t>Rua Germano Magnani</t>
  </si>
  <si>
    <t>Rua Professora Aurea Grimbor Marques</t>
  </si>
  <si>
    <t>Rua Edwin Essig</t>
  </si>
  <si>
    <t>Rua Amantino Adolfo Charão</t>
  </si>
  <si>
    <t>Rua Ademar Francisco de Souza</t>
  </si>
  <si>
    <t>Rua José Francisco Ribas</t>
  </si>
  <si>
    <t>Rua Henrique Conrado Moers</t>
  </si>
  <si>
    <t>Rua Edison Henrique Moers</t>
  </si>
  <si>
    <t>Rua Carlos Ernesto Kugler</t>
  </si>
  <si>
    <t>Rua Lourdes Ciecielski Mileski</t>
  </si>
  <si>
    <t>Rua Antonio Mileski</t>
  </si>
  <si>
    <t>Rua Adão Liborio Ratuchene</t>
  </si>
  <si>
    <t>Rua Doutor Ricardo Nardi Cardoso</t>
  </si>
  <si>
    <t>Rua Jose Elizeor Priotto</t>
  </si>
  <si>
    <t>Rua Umberto Pinto de Oliveira</t>
  </si>
  <si>
    <t>Rua Lauro Marcondes Ramos</t>
  </si>
  <si>
    <t>Rua Estanislau Cardoso de Gusmão</t>
  </si>
  <si>
    <t>Rua Roselys Velloso Roderjan</t>
  </si>
  <si>
    <t>Rua Idalina Bueno de Magalhães</t>
  </si>
  <si>
    <t>Rua Iran de Mario Christoforo</t>
  </si>
  <si>
    <t>Rua Cecilia de Quadros Dal Col</t>
  </si>
  <si>
    <t>Rua Catarina Hazelski Antunes</t>
  </si>
  <si>
    <t>Rua Francisco Silva Canha</t>
  </si>
  <si>
    <t>Rua Valdir Bannach</t>
  </si>
  <si>
    <t>Rua Luan Carlos Ribeiro Alves</t>
  </si>
  <si>
    <t>Rua Amilton Bueno</t>
  </si>
  <si>
    <t>Rua Jose Antonio Mara</t>
  </si>
  <si>
    <t>Rua Adair Pedroso de Oliveira</t>
  </si>
  <si>
    <t>Rua Barão do Monte Carmelo</t>
  </si>
  <si>
    <t>Rua Conselheiro Laurindo Abelardo de Brito</t>
  </si>
  <si>
    <t>Rua Lenir Lopes Sidor</t>
  </si>
  <si>
    <t>Rua Alferes João José da Fonseca</t>
  </si>
  <si>
    <t>Rua Flavio Faria de Albuquerque</t>
  </si>
  <si>
    <t>Rua Albino Goltz</t>
  </si>
  <si>
    <t>Rua Atalipio Ribas de Castro</t>
  </si>
  <si>
    <t>Rua Doutor Conrado Caetano Erichsen</t>
  </si>
  <si>
    <t>Rua Maria Darmoris Swiech</t>
  </si>
  <si>
    <t>Rua Francisco João Ziarecki</t>
  </si>
  <si>
    <t>Rua Erich Karl Quast</t>
  </si>
  <si>
    <t>Rua David Antonio da Silva Carneiro</t>
  </si>
  <si>
    <t>Rua Benedito Pantaleão de Camargo</t>
  </si>
  <si>
    <t>Rua Diogenes de Azambuja</t>
  </si>
  <si>
    <t>Rua Rafaelli Hurla Pinto</t>
  </si>
  <si>
    <t>Rua Geniplo Marcondes Carneiro Junior</t>
  </si>
  <si>
    <t>Rua Odetinha do Rosário de Lima Almeida</t>
  </si>
  <si>
    <t>Rua Jocelil de Oliveira Barbosa</t>
  </si>
  <si>
    <t>Rua Max Flugel</t>
  </si>
  <si>
    <t>Jardim Termas Riviera</t>
  </si>
  <si>
    <t>Rua Pedro King</t>
  </si>
  <si>
    <t>Rua Fernandes Goltz</t>
  </si>
  <si>
    <t>Rua Vergilio Ferreira Penteado</t>
  </si>
  <si>
    <t>Rua Daniel de Paula Dias</t>
  </si>
  <si>
    <t>Rua Luiz Menarim</t>
  </si>
  <si>
    <t>Rua Adolpho Koller</t>
  </si>
  <si>
    <t>Rua Emidio Santos</t>
  </si>
  <si>
    <t>Avenida Dacio Leonel de Quadros</t>
  </si>
  <si>
    <t>Rua Rodolfo Asmmé</t>
  </si>
  <si>
    <t>Rua Luiz Fernando Pase</t>
  </si>
  <si>
    <t>Rua Jamil Dalcol</t>
  </si>
  <si>
    <t>Rua Abilio Meira</t>
  </si>
  <si>
    <t>Rua Anísio Antunes Neto</t>
  </si>
  <si>
    <t>Rua Tenente Benedito Alves da Silva</t>
  </si>
  <si>
    <t>Travessa Pedro Gaida Filho</t>
  </si>
  <si>
    <t>Rua Luiz Gaertner</t>
  </si>
  <si>
    <t>Travessa Herculano Silva Gomes</t>
  </si>
  <si>
    <t>Loteamento Jardim Pandorf</t>
  </si>
  <si>
    <t>Rua Werner Schittenhelm</t>
  </si>
  <si>
    <t>Rua Eduardo Sommer</t>
  </si>
  <si>
    <t>Rua Lauro Caxambu</t>
  </si>
  <si>
    <t>Rua Argemiro Oliveira Machado</t>
  </si>
  <si>
    <t>Rua Henrique Pereira</t>
  </si>
  <si>
    <t>Rua Oscar Wisoski</t>
  </si>
  <si>
    <t>Rua Nicolau Valenga</t>
  </si>
  <si>
    <t>Rua Walfrido Barreto Lopes</t>
  </si>
  <si>
    <t>Rua Júlio Gerytch</t>
  </si>
  <si>
    <t>Jardim Pandorf</t>
  </si>
  <si>
    <t>Rua Valdivino dos Santos Silva</t>
  </si>
  <si>
    <t>Rua Luis Carlos Gerytch</t>
  </si>
  <si>
    <t>Rua Lourival Gaida</t>
  </si>
  <si>
    <t>Rua Edilberto Kluczkowski</t>
  </si>
  <si>
    <t>Rua Vicente Kupski</t>
  </si>
  <si>
    <t>Rua Sebastião Machado de Souza</t>
  </si>
  <si>
    <t>Rua Maria Helena Azambuja Rogoski</t>
  </si>
  <si>
    <t>Rua Pedro Quadros</t>
  </si>
  <si>
    <t>Anna Teodora</t>
  </si>
  <si>
    <t>Rua Luiz Carlos de Farias (Loteamento Anna Teodora)</t>
  </si>
  <si>
    <t>Rua Domingos Faustino Carvalho</t>
  </si>
  <si>
    <t>Rua Oscar Montenegro Carneiro</t>
  </si>
  <si>
    <t>Rua Agostinho Kordel</t>
  </si>
  <si>
    <t>Rua Nei Levi Bueno Pitthan</t>
  </si>
  <si>
    <t>Rua Renato Brisky</t>
  </si>
  <si>
    <t>Rua Juarez Rupel</t>
  </si>
  <si>
    <t>Rua Osvaldo Carneiro</t>
  </si>
  <si>
    <t>Rua Alberto Cropolato</t>
  </si>
  <si>
    <t>Rua Edejane Skripa Ribas</t>
  </si>
  <si>
    <t>Rua Otacilio Alves</t>
  </si>
  <si>
    <t>Rua Jorge Diniz</t>
  </si>
  <si>
    <t>Rua Emilia de Oliveira da Silva</t>
  </si>
  <si>
    <t>Rua Brunno Ramon Pereira</t>
  </si>
  <si>
    <t>Rua Albino Ribeiro</t>
  </si>
  <si>
    <t>Rua Marli Terezinha Moraes Alves</t>
  </si>
  <si>
    <t>Rua Zulmira Magaris Fortes</t>
  </si>
  <si>
    <t>Rua Maria das Graças Gama Carneiro</t>
  </si>
  <si>
    <t>Áreal Rural de Castro</t>
  </si>
  <si>
    <t>Abapã (Castro)/PR  - Distrito</t>
  </si>
  <si>
    <t xml:space="preserve">Rodovia do Cerne, km 90 </t>
  </si>
  <si>
    <t>Socavão (Castro)/PR  - Distrito</t>
  </si>
  <si>
    <t>Taquara (Castro)/PR  - Povoado</t>
  </si>
  <si>
    <t>Lagoa (Castro)/PR  - Povoado</t>
  </si>
  <si>
    <t>São Cirilo (Castro)/PR  - Povoado</t>
  </si>
  <si>
    <t>Guararema (Castro)/PR  - Povoado</t>
  </si>
  <si>
    <t>Tijuco Preto (Castro)/PR  - Povoado</t>
  </si>
  <si>
    <t>Colônia Iapó (Castro)/PR  - Povoado</t>
  </si>
  <si>
    <t>Rio Abaixo (Castro)/PR  - Povoado</t>
  </si>
  <si>
    <t>Pedras (Castro)/PR  - Povoado</t>
  </si>
  <si>
    <t>Bulcão (Castro)/PR  - Povoado</t>
  </si>
  <si>
    <t>Cunhaporanga (Castro)/PR  - Povoado</t>
  </si>
  <si>
    <t>Santa Quitéria (Castro)/PR  - Povoado</t>
  </si>
  <si>
    <t>Agostinho (Castro)/PR  - Povoado</t>
  </si>
  <si>
    <t>Caxambu (Castro)/PR  - Povoado</t>
  </si>
  <si>
    <t>Casa Nova (Castro)/PR  - Povoado</t>
  </si>
  <si>
    <t>Andorinhas (Castro)/PR  - Povoado</t>
  </si>
  <si>
    <t>Santa Clara (Castro)/PR  - Povoado</t>
  </si>
  <si>
    <t>Ribeirão do Pinheiro (Castro)/PR  - Povoado</t>
  </si>
  <si>
    <t>Santo Antônio (Castro)/PR  - Povoado</t>
  </si>
  <si>
    <t>Fundão (Castro)/PR  - Povoado</t>
  </si>
  <si>
    <t>Charco (Castro)/PR  - Povoado</t>
  </si>
  <si>
    <t>Capão Alto (Castro)/PR  - Povoado</t>
  </si>
  <si>
    <t>Tanque Grande (Castro)/PR  - Povoado</t>
  </si>
  <si>
    <t>Colônia Castrolânda (Castro)/PR  - Povoado</t>
  </si>
  <si>
    <t>Lagoa Bonita (Castro)/PR  - Povoado</t>
  </si>
  <si>
    <t>Conceição (Castro)/PR  - Povoado</t>
  </si>
  <si>
    <t>São Lourenço (Castro)/PR  - Povoado</t>
  </si>
  <si>
    <t>Palmital (Castro)/PR  - Povoado</t>
  </si>
  <si>
    <t>Itapanhacanga (Castro)/PR  - Povoado</t>
  </si>
  <si>
    <t>Palmeirinha (Castro)/PR  - Povoado</t>
  </si>
  <si>
    <t xml:space="preserve">Praça dos Imigrantes, 3 </t>
  </si>
  <si>
    <t>Paiol Queimado (Castro)/PR  - Povoado</t>
  </si>
  <si>
    <t>Barrinha (Castro)/PR  - Povoado</t>
  </si>
  <si>
    <t>Lagoa dos Ribas (Castro)/PR  - Povoado</t>
  </si>
  <si>
    <t>Tronco (Castro)/PR  - Povoado</t>
  </si>
  <si>
    <t>Maracanã (Castro)/PR  - Povoado</t>
  </si>
  <si>
    <t>Santa Rita (Castro)/PR  - Povoado</t>
  </si>
  <si>
    <t>Água Vermelha (Castro)/PR  - Povoado</t>
  </si>
  <si>
    <t>Retiro (Castro)/PR  - Povoado</t>
  </si>
  <si>
    <t>Invernada (Castro)/PR  - Povoado</t>
  </si>
  <si>
    <t>Vargeado (Castro)/PR  - Povoado</t>
  </si>
  <si>
    <t>São Sebastião (Castro)/PR  - Povoado</t>
  </si>
  <si>
    <t>Olho d'Água (Castro)/PR  - Povoado</t>
  </si>
  <si>
    <t>Areias (Castro)/PR  - Povoado</t>
  </si>
  <si>
    <t>Macaco (Castro)/PR  - Povoado</t>
  </si>
  <si>
    <t>Lajeado (Castro)/PR  - Povoado</t>
  </si>
  <si>
    <t>Serrinha (Castro)/PR  - Povoado</t>
  </si>
  <si>
    <t>Capoeirinha (Castro)/PR  - Povoado</t>
  </si>
  <si>
    <t>Catanduvas (Castro)/PR  - Povoado</t>
  </si>
  <si>
    <t>Jaguariaíva/PR</t>
  </si>
  <si>
    <t xml:space="preserve">Rua Doutor Michael Wahrhafitig, 74 </t>
  </si>
  <si>
    <t>Eduardo Xavier da Silva (Jaguariaíva)/PR  - Distrito</t>
  </si>
  <si>
    <t>Sengés/PR</t>
  </si>
  <si>
    <t xml:space="preserve">Rua Governador Manoel Ribas, 277 </t>
  </si>
  <si>
    <t>Reianópolis (Sengés)/PR  - Distrito</t>
  </si>
  <si>
    <t xml:space="preserve">Avenida Padre Joaquim Carlos da Silva, 104 </t>
  </si>
  <si>
    <t>Ouro Verde (Sengés)/PR  - Distrito</t>
  </si>
  <si>
    <t>Piraí do Sul/PR</t>
  </si>
  <si>
    <t xml:space="preserve">Avenida Cinco de Março, 296 </t>
  </si>
  <si>
    <t>Imbaú/PR</t>
  </si>
  <si>
    <t xml:space="preserve">Rua Políbio Meira Cotrim, 140 </t>
  </si>
  <si>
    <t>Telêmaco Borba/PR</t>
  </si>
  <si>
    <t>Avenida Horácio Klabin - até 823/824</t>
  </si>
  <si>
    <t>Avenida Desembargador Edmundo Mercer Júnior</t>
  </si>
  <si>
    <t>Avenida Vice-Prefeito Reginaldo Guedes Nocera</t>
  </si>
  <si>
    <t>Rua Leônidas Garcia Rodrigues</t>
  </si>
  <si>
    <t>Avenida Eliomar Meira Xavier</t>
  </si>
  <si>
    <t>Avenida Samuel Klabin - até 740/741</t>
  </si>
  <si>
    <t>Rua Joaquim Batista Ribeiro</t>
  </si>
  <si>
    <t>Travessa Ipê Vermelho</t>
  </si>
  <si>
    <t>Avenida Samuel Klabin - de 774/775 ao fim</t>
  </si>
  <si>
    <t>Rua Ângelo dal'Col Júnior</t>
  </si>
  <si>
    <t>Rua Leopoldo Voigt</t>
  </si>
  <si>
    <t>Praça Horácio Klabin</t>
  </si>
  <si>
    <t>Rua Serafim Colombo Gomes</t>
  </si>
  <si>
    <t>Rua O Brasil para Cristo</t>
  </si>
  <si>
    <t>Avenida Prefeito Cacildo Batista de Arpelau</t>
  </si>
  <si>
    <t>Alameda Osvaldo Gomes de Lima</t>
  </si>
  <si>
    <t>Rua Professora Edith Gordan - até 411/412</t>
  </si>
  <si>
    <t>Rua Tiradentes - de 322/323 ao fim</t>
  </si>
  <si>
    <t>Rua Davi Mercer Natel</t>
  </si>
  <si>
    <t>Travessa José Sherlock Carneiro Martins</t>
  </si>
  <si>
    <t>Rua Doutor Fábio Fanuchi</t>
  </si>
  <si>
    <t>Rua Vereador Antônio Dalécio</t>
  </si>
  <si>
    <t>Rua Antônio Soleck</t>
  </si>
  <si>
    <t>Rua Vereador Hugo Adamowiski</t>
  </si>
  <si>
    <t>Macopa</t>
  </si>
  <si>
    <t>Rua Senador Arthur Ferreira dos Santos</t>
  </si>
  <si>
    <t>Avenida Chanceler Horácio Laffer - até 1180/1181</t>
  </si>
  <si>
    <t>Rua Professor Ney de Oliveira Pimenta</t>
  </si>
  <si>
    <t>Rua Professora Otília Macedo Sikorski</t>
  </si>
  <si>
    <t>Avenida Nossa Senhora da Luz</t>
  </si>
  <si>
    <t>Avenida Nossa Senhora do Rocio</t>
  </si>
  <si>
    <t>Rua Jorge Schemberger</t>
  </si>
  <si>
    <t>Avenida Eutálio de Castro Ribas</t>
  </si>
  <si>
    <t>Travessa Professora Leopoldina Bittencourt Pedroso</t>
  </si>
  <si>
    <t>Rua dos Farroupilhas</t>
  </si>
  <si>
    <t>Avenida Jair Machado Nocera</t>
  </si>
  <si>
    <t>Avenida Augusto Tobich</t>
  </si>
  <si>
    <t>Rua Professora Edith Gordan - de 658/659 ao fim</t>
  </si>
  <si>
    <t>Alameda Oscar Hey</t>
  </si>
  <si>
    <t>Avenida Ozorio de Almeida Taques</t>
  </si>
  <si>
    <t>Travessa Reinaldo Martins de Oliveira</t>
  </si>
  <si>
    <t>Rua Luiz Adolfo Taques</t>
  </si>
  <si>
    <t>Rua Francisco Kaseker Pucci</t>
  </si>
  <si>
    <t>Praça Luba Klabin</t>
  </si>
  <si>
    <t>Rua José Carlos Reis</t>
  </si>
  <si>
    <t xml:space="preserve">Avenida Desembargador Edmundo Mercer Júnior, 465 </t>
  </si>
  <si>
    <t xml:space="preserve">Avenida Samuel Klabin, 741 </t>
  </si>
  <si>
    <t>Rua Alberto Elhert Filho</t>
  </si>
  <si>
    <t>Rua José Augusto Nocera</t>
  </si>
  <si>
    <t>Rua Francisco Rodrigues Carvalho</t>
  </si>
  <si>
    <t>Rua José Mário Moreira</t>
  </si>
  <si>
    <t>Avenida Nações Unidas - lado ímpar</t>
  </si>
  <si>
    <t>Rua Vereador Luiz Loyola</t>
  </si>
  <si>
    <t>Rua Vereador Antônio Alfredo Martins</t>
  </si>
  <si>
    <t>Rua Manoel Simeão de Souza</t>
  </si>
  <si>
    <t>Rua Cléa</t>
  </si>
  <si>
    <t>Bela Vista do Paraíso</t>
  </si>
  <si>
    <t>Travessa Cerro Azul</t>
  </si>
  <si>
    <t>Travessa Cruz Machado</t>
  </si>
  <si>
    <t>Travessa José de Anchieta</t>
  </si>
  <si>
    <t>Rua João Ferreira Prestes</t>
  </si>
  <si>
    <t>Travessa Araruva</t>
  </si>
  <si>
    <t>Travessa Ivanir Martins da Silva</t>
  </si>
  <si>
    <t>Rua Professor João Cândido</t>
  </si>
  <si>
    <t>Travessa Pato Branco</t>
  </si>
  <si>
    <t>Estrada Max Standancher</t>
  </si>
  <si>
    <t>Travessa Ibaiti</t>
  </si>
  <si>
    <t>Rua Tiradentes - até 320/321</t>
  </si>
  <si>
    <t>Travessa Amambaia</t>
  </si>
  <si>
    <t>Rodovia PR-160 - do km 22,501 ao fim</t>
  </si>
  <si>
    <t>Rua Amadeu Pereira Malheiros</t>
  </si>
  <si>
    <t xml:space="preserve">Avenida Paraná, 243 </t>
  </si>
  <si>
    <t>Estrada Fernão Dias</t>
  </si>
  <si>
    <t>Rua Heitor Lourenço de Oliveira</t>
  </si>
  <si>
    <t>Ana Mary</t>
  </si>
  <si>
    <t>Travessa Antônio Solek</t>
  </si>
  <si>
    <t>Rua Ana Mary</t>
  </si>
  <si>
    <t>Travessa Achiles Ferraz</t>
  </si>
  <si>
    <t>Rua Durvalina Pupo Ribeiro</t>
  </si>
  <si>
    <t>Rua Antônio Rubens Prestes</t>
  </si>
  <si>
    <t>Rua Frei Timóteo</t>
  </si>
  <si>
    <t>Avenida Euclides Bonifácio Londres</t>
  </si>
  <si>
    <t>Rua Braúlio Batista Leal</t>
  </si>
  <si>
    <t>Jardim Bonavila</t>
  </si>
  <si>
    <t>Rua Hawita</t>
  </si>
  <si>
    <t>Avenida Monte Belo</t>
  </si>
  <si>
    <t>Estrada dos Cataquazes</t>
  </si>
  <si>
    <t>Travessa Paula de Freitas</t>
  </si>
  <si>
    <t>Estrada dos Cataguases</t>
  </si>
  <si>
    <t>Rua Cantilho Gonçalves</t>
  </si>
  <si>
    <t>Rua Paulo Wrobleswski</t>
  </si>
  <si>
    <t>Travessa Joaquim Alves de Oliveira</t>
  </si>
  <si>
    <t>Rua João Teixeira de Mendonça</t>
  </si>
  <si>
    <t>Travessa Isaías Amâncio dos Santos</t>
  </si>
  <si>
    <t>Praça Clodomiro Fernandes</t>
  </si>
  <si>
    <t>Rua Joaquim Antônio das Dores</t>
  </si>
  <si>
    <t>Estrada Draga</t>
  </si>
  <si>
    <t>Rua Carbonato</t>
  </si>
  <si>
    <t>Rua Pastor Pedro Faição</t>
  </si>
  <si>
    <t>Avenida Brilhante</t>
  </si>
  <si>
    <t>Rua Xibiu</t>
  </si>
  <si>
    <t>Travessa Picuá</t>
  </si>
  <si>
    <t>Travessa Bateias</t>
  </si>
  <si>
    <t>Praça do Garimpeiro</t>
  </si>
  <si>
    <t>Jardim São Félix</t>
  </si>
  <si>
    <t>Jardim Kroll</t>
  </si>
  <si>
    <t>Praça do Farol</t>
  </si>
  <si>
    <t>Rua Francisco Kroll</t>
  </si>
  <si>
    <t>Travessa Ucrânia</t>
  </si>
  <si>
    <t>Moradias Rio Alegre</t>
  </si>
  <si>
    <t>Rua Rio Mar da Galiléia</t>
  </si>
  <si>
    <t>Praça Entre Rios</t>
  </si>
  <si>
    <t>Rua Rio Alegre</t>
  </si>
  <si>
    <t>Rua Arroio Mandaçaia</t>
  </si>
  <si>
    <t>Rua Mar de Quinerot</t>
  </si>
  <si>
    <t>Avenida Guataçara Borba Carneiro</t>
  </si>
  <si>
    <t>Travessa Guarás</t>
  </si>
  <si>
    <t>Travessa Estocolmo</t>
  </si>
  <si>
    <t>Travessa Tupis</t>
  </si>
  <si>
    <t>Travessa Sarandi</t>
  </si>
  <si>
    <t>Rua Aníbal Pedroso</t>
  </si>
  <si>
    <t>Rua Guaitacazes</t>
  </si>
  <si>
    <t>Travessa dos Aicás</t>
  </si>
  <si>
    <t>Rua João Morais da Silva</t>
  </si>
  <si>
    <t>Rua dos Tapuias</t>
  </si>
  <si>
    <t>Avenida Marechal Deodoro da Fonseca - de 552/553 ao fim</t>
  </si>
  <si>
    <t>Praça Speranto</t>
  </si>
  <si>
    <t>Alameda Osvaldo Cruz</t>
  </si>
  <si>
    <t>Travessa da Ordem</t>
  </si>
  <si>
    <t>Travessa Ortigueira</t>
  </si>
  <si>
    <t>Rua Emília Borba Larocca</t>
  </si>
  <si>
    <t>Alto das Oliveiras</t>
  </si>
  <si>
    <t>Alameda Washington Luiz - até 510/511</t>
  </si>
  <si>
    <t>Avenida Nações Unidas - lado par</t>
  </si>
  <si>
    <t>Socomim</t>
  </si>
  <si>
    <t>Rua José Anastácio Neto</t>
  </si>
  <si>
    <t>Rua Olímpio Vieira de Campos</t>
  </si>
  <si>
    <t>Praça Joaquim Ferreira Lobo Nene</t>
  </si>
  <si>
    <t>Avenida Chanceler Horácio Laffer - de 1182/1183 ao fim</t>
  </si>
  <si>
    <t>Avenida Horácio Klabin - de 825/826 ao fim</t>
  </si>
  <si>
    <t>Rua Frederico B. Mendes</t>
  </si>
  <si>
    <t>Avenida Marechal Floriano Peixoto - até 1212/1213</t>
  </si>
  <si>
    <t>Rua João Siqueira Filho</t>
  </si>
  <si>
    <t>Rua Vereador José Ozorio de Camargo</t>
  </si>
  <si>
    <t>Rua Zeni Mariano Costa</t>
  </si>
  <si>
    <t>Rua Cristal da Rocha</t>
  </si>
  <si>
    <t>Rua Júlio Batista Ramos</t>
  </si>
  <si>
    <t>Alameda Washington Luiz - de 512/513 ao fim</t>
  </si>
  <si>
    <t>Avenida Marechal Deodoro da Fonseca - até 550/551</t>
  </si>
  <si>
    <t>Rua Maximiano José Chaves</t>
  </si>
  <si>
    <t>Praça Danielle</t>
  </si>
  <si>
    <t>Rua Ibraim Campos Santos</t>
  </si>
  <si>
    <t>Rua Sírio de Castro Ribas</t>
  </si>
  <si>
    <t>Avenida Ipê Roxo</t>
  </si>
  <si>
    <t>Rua Avelino de Paula</t>
  </si>
  <si>
    <t>Parque Limeira Área II</t>
  </si>
  <si>
    <t>Rua Campina Alta</t>
  </si>
  <si>
    <t>Rua Pinhal Bonito</t>
  </si>
  <si>
    <t>Rua Salto da Conceição</t>
  </si>
  <si>
    <t>Rua Porteira Grande</t>
  </si>
  <si>
    <t>Rua Serra do Facão</t>
  </si>
  <si>
    <t>Rua Professora Alice Mercês Bittencourt</t>
  </si>
  <si>
    <t>Travessa Socimbra</t>
  </si>
  <si>
    <t>Rua Vila Preta</t>
  </si>
  <si>
    <t>Travessa Curiúva</t>
  </si>
  <si>
    <t>Rua Restingão</t>
  </si>
  <si>
    <t>Rua Salto Amparo</t>
  </si>
  <si>
    <t>Rua Serradinho</t>
  </si>
  <si>
    <t>Rua Uvaranal</t>
  </si>
  <si>
    <t>Rua Pinheiro Seco</t>
  </si>
  <si>
    <t>Rua Mandaçaia</t>
  </si>
  <si>
    <t>Travessa Assaí</t>
  </si>
  <si>
    <t>Rua Mina de Carvão</t>
  </si>
  <si>
    <t>Travessa Monjolinho</t>
  </si>
  <si>
    <t>Área 01</t>
  </si>
  <si>
    <t>Rodovia PR-160 - do km 21,001 ao km 22,000</t>
  </si>
  <si>
    <t>Travessa Erva-mate</t>
  </si>
  <si>
    <t>Travessa Cabriúva</t>
  </si>
  <si>
    <t>Travessa Cambuí</t>
  </si>
  <si>
    <t>Travessa Angico</t>
  </si>
  <si>
    <t>Travessa Canela</t>
  </si>
  <si>
    <t>Rua Flor de Eucalípto</t>
  </si>
  <si>
    <t>Vila Ozório</t>
  </si>
  <si>
    <t>Rua Odilon Borba</t>
  </si>
  <si>
    <t>Vila Arcina</t>
  </si>
  <si>
    <t>Rua Norte Pioneiro</t>
  </si>
  <si>
    <t>Travessa Ilha do Mel</t>
  </si>
  <si>
    <t>Rua Francisco Pacher</t>
  </si>
  <si>
    <t>Rodovia PR-160 - do km 22,001 ao km 22,500</t>
  </si>
  <si>
    <t>Rua Francisco Ferreira Prestes</t>
  </si>
  <si>
    <t>Travessa Pedra da Mina</t>
  </si>
  <si>
    <t>Jardim Alegre</t>
  </si>
  <si>
    <t>Rua Península do Sinai</t>
  </si>
  <si>
    <t>Travessa Torá</t>
  </si>
  <si>
    <t>Rua Flor-de-laranjeira</t>
  </si>
  <si>
    <t>Avenida Monte Moriá</t>
  </si>
  <si>
    <t>Rua Ilha do Surubi</t>
  </si>
  <si>
    <t>Rua Mosteiro de Santa Catarina</t>
  </si>
  <si>
    <t>Travessa Israelita</t>
  </si>
  <si>
    <t>Rua Professor Martins Franco</t>
  </si>
  <si>
    <t>Rua Evangelina Borba Carneiro</t>
  </si>
  <si>
    <t>Jardim Monte Sinai ll</t>
  </si>
  <si>
    <t>Travessa Ruben</t>
  </si>
  <si>
    <t>Travessa Levi</t>
  </si>
  <si>
    <t>Rua Montes Golã</t>
  </si>
  <si>
    <t>Travessa Aser</t>
  </si>
  <si>
    <t>Travessa Neftali</t>
  </si>
  <si>
    <t>Rua Hebrom</t>
  </si>
  <si>
    <t>Travessa Zabulom</t>
  </si>
  <si>
    <t>Rua Tarso</t>
  </si>
  <si>
    <t>Travessa Dã</t>
  </si>
  <si>
    <t>Travessa Gade</t>
  </si>
  <si>
    <t>Avenida Marechal Floriano Peixoto - de 1214/1215 ao fim</t>
  </si>
  <si>
    <t>Parque Limeira Área VII</t>
  </si>
  <si>
    <t>Travessa Cirol</t>
  </si>
  <si>
    <t>Rodovia PR-160 - do km 19,000 ao km 21,000</t>
  </si>
  <si>
    <t>Rua Garcia Rodrigues Paes</t>
  </si>
  <si>
    <t>Travessa Lenini de Oliveira Machado</t>
  </si>
  <si>
    <t>Rua Francisco Espinosa</t>
  </si>
  <si>
    <t>Rua Paschoal Moreira Cabral</t>
  </si>
  <si>
    <t>Rua Ivo Domingues dos Santos</t>
  </si>
  <si>
    <t>Rua Dina Ribas Woitas</t>
  </si>
  <si>
    <t>Rua Nestor Gomes da Silva</t>
  </si>
  <si>
    <t>Rua Bartolomeu Dias da Silva</t>
  </si>
  <si>
    <t>Travessa Pero Lobo</t>
  </si>
  <si>
    <t>Rua Rio das Cinzas</t>
  </si>
  <si>
    <t>Rua Rio Barreiro</t>
  </si>
  <si>
    <t>Rua Rio Itanhém</t>
  </si>
  <si>
    <t>Travessa Arroio Cachoeira</t>
  </si>
  <si>
    <t>Rua Rio Bagagem</t>
  </si>
  <si>
    <t>Rua Rio Pitangui</t>
  </si>
  <si>
    <t>Rua Professor José Loureiro Fernandes</t>
  </si>
  <si>
    <t>Rua Rio Paraguaçú</t>
  </si>
  <si>
    <t>Rua Rio Mármore</t>
  </si>
  <si>
    <t>Travessa Rio Manso</t>
  </si>
  <si>
    <t>Fazenda Limeira</t>
  </si>
  <si>
    <t>Rua Sonda I</t>
  </si>
  <si>
    <t>Parque Limeira Área VI</t>
  </si>
  <si>
    <t>Rua Rio Camboriu</t>
  </si>
  <si>
    <t>Avenida Jurutanhi</t>
  </si>
  <si>
    <t>Parque Limeira Área III</t>
  </si>
  <si>
    <t>Rua Mina da Prata</t>
  </si>
  <si>
    <t>Rua Gigante de Pedra</t>
  </si>
  <si>
    <t>Rua Mira Cete</t>
  </si>
  <si>
    <t>Rua Rio Camagua</t>
  </si>
  <si>
    <t>Travessa Rio Canoas</t>
  </si>
  <si>
    <t>Travessa Rio Iguape</t>
  </si>
  <si>
    <t>Travessa Varginha</t>
  </si>
  <si>
    <t>Rua Gongada</t>
  </si>
  <si>
    <t>Rua Pastor Bráulio José Matheus</t>
  </si>
  <si>
    <t>Travessa Marrocos</t>
  </si>
  <si>
    <t>Rua Rio Caburaí</t>
  </si>
  <si>
    <t>Rua Campos da Mata</t>
  </si>
  <si>
    <t>Rua Sambaquis</t>
  </si>
  <si>
    <t>Travessa Pinheiro do Paraná</t>
  </si>
  <si>
    <t>Travessa Cedrinho</t>
  </si>
  <si>
    <t>Rua Frei Luiz de Amitille</t>
  </si>
  <si>
    <t>Rua Bráulio Bueno de Camargo</t>
  </si>
  <si>
    <t>Rua Padre Chagas Lima</t>
  </si>
  <si>
    <t>Área Rural de Telêmaco Borba</t>
  </si>
  <si>
    <t>Harmonia (Telêmaco Borba)/PR  - Povoado</t>
  </si>
  <si>
    <t xml:space="preserve">Alameda Manoel Ribas, 7 </t>
  </si>
  <si>
    <t>Antas (Telêmaco Borba)/PR  - Povoado</t>
  </si>
  <si>
    <t>Prata Um (Telêmaco Borba)/PR  - Povoado</t>
  </si>
  <si>
    <t>Laranja Azeda (Telêmaco Borba)/PR  - Povoado</t>
  </si>
  <si>
    <t>Acampamento das Minas (Telêmaco Borba)/PR  - Povoado</t>
  </si>
  <si>
    <t>São Sebastião (Telêmaco Borba)/PR  - Povoado</t>
  </si>
  <si>
    <t>Alto Amparo (Telêmaco Borba)/PR  - Povoado</t>
  </si>
  <si>
    <t>Guardamoria (Telêmaco Borba)/PR  - Povoado</t>
  </si>
  <si>
    <t>Olaria (Telêmaco Borba)/PR  - Povoado</t>
  </si>
  <si>
    <t>Lagoa (Telêmaco Borba)/PR  - Povoado</t>
  </si>
  <si>
    <t>km 30 (Telêmaco Borba)/PR  - Povoado</t>
  </si>
  <si>
    <t>Lagoinha (Telêmaco Borba)/PR  - Povoado</t>
  </si>
  <si>
    <t>Imbauzinho (Telêmaco Borba)/PR  - Povoado</t>
  </si>
  <si>
    <t>Região dos Valos (Telêmaco Borba)/PR  - Povoado</t>
  </si>
  <si>
    <t>Miranda (Telêmaco Borba)/PR  - Povoado</t>
  </si>
  <si>
    <t>Faisqueira (Telêmaco Borba)/PR  - Povoado</t>
  </si>
  <si>
    <t>Curiúva/PR</t>
  </si>
  <si>
    <t xml:space="preserve">Avenida Joaquim Carneiro, 681 </t>
  </si>
  <si>
    <t>Alecrim (Curiúva)/PR  - Distrito</t>
  </si>
  <si>
    <t>Figueira/PR</t>
  </si>
  <si>
    <t xml:space="preserve">Rua Doutor Zoilo Meira Simões, 701 </t>
  </si>
  <si>
    <t>Sapopema/PR</t>
  </si>
  <si>
    <t xml:space="preserve">Rua Paulo César Guerreiro Abrão, 64 </t>
  </si>
  <si>
    <t>Vida Nova (Sapopema)/PR  - Distrito</t>
  </si>
  <si>
    <t>Lambari (Sapopema)/PR  - Distrito</t>
  </si>
  <si>
    <t>Tibagi/PR</t>
  </si>
  <si>
    <t xml:space="preserve">Rua Guataçara Borba Carneiro, 295 </t>
  </si>
  <si>
    <t>Distrito</t>
  </si>
  <si>
    <t xml:space="preserve">Avenida Donato Marcondes Chaves, S/n </t>
  </si>
  <si>
    <t>Alto do Amparo (Tibagi)/PR  - Distrito</t>
  </si>
  <si>
    <t>Caetano Mendes (Tibagi)/PR  - Distrito</t>
  </si>
  <si>
    <t xml:space="preserve">Avenida João Talevi, S/n </t>
  </si>
  <si>
    <t>Reserva/PR</t>
  </si>
  <si>
    <t xml:space="preserve">Avenida Coronel Rogério Borba, 960 </t>
  </si>
  <si>
    <t>Campinas Belas</t>
  </si>
  <si>
    <t>José Lacerda (Reserva)/PR  - Distrito</t>
  </si>
  <si>
    <t xml:space="preserve">Rua Augusto Rosas, s/n </t>
  </si>
  <si>
    <t>Rio Novo (Reserva)/PR  - Distrito</t>
  </si>
  <si>
    <t xml:space="preserve">Rua Alberto Kurscheidt, s/n </t>
  </si>
  <si>
    <t>Ventania/PR</t>
  </si>
  <si>
    <t xml:space="preserve">Avenida Anacleto Bueno de Camargo, 1179 Sala 03 </t>
  </si>
  <si>
    <t>Ortigueira/PR</t>
  </si>
  <si>
    <t xml:space="preserve">Avenida Laurindo Barbosa Macedo, 930 </t>
  </si>
  <si>
    <t>Lajeado Bonito (Ortigueira)/PR  - Distrito</t>
  </si>
  <si>
    <t>Monjolinho (Ortigueira)/PR  - Distrito</t>
  </si>
  <si>
    <t>Barreiro (Ortigueira)/PR  - Distrito</t>
  </si>
  <si>
    <t>Natingui (Ortigueira)/PR  - Distrito</t>
  </si>
  <si>
    <t>Caete</t>
  </si>
  <si>
    <t>Prudentópolis/PR</t>
  </si>
  <si>
    <t xml:space="preserve">Rua Marechal Deodoro, 1015 </t>
  </si>
  <si>
    <t>Patos Velhos (Prudentópolis)/PR  - Distrito</t>
  </si>
  <si>
    <t>Jaciaba (Prudentópolis)/PR  - Distrito</t>
  </si>
  <si>
    <t>Imbituva/PR</t>
  </si>
  <si>
    <t xml:space="preserve">Rua Xavier da Silva, 289 </t>
  </si>
  <si>
    <t>Apiaba (Imbituva)/PR  - Distrito</t>
  </si>
  <si>
    <t>Guamiranga/PR</t>
  </si>
  <si>
    <t xml:space="preserve">Rua Diogo Emanuel de Almeida, 234 </t>
  </si>
  <si>
    <t>Ipiranga/PR</t>
  </si>
  <si>
    <t xml:space="preserve">Rua Alcides R. Macedo, 209 </t>
  </si>
  <si>
    <t>Ivaí/PR</t>
  </si>
  <si>
    <t xml:space="preserve">Rua Doutor Ferreira Correia, 200 </t>
  </si>
  <si>
    <t xml:space="preserve">Rua Antônio Raimundo Kuminese, s/n </t>
  </si>
  <si>
    <t>Bom Jardim do Sul (Ivaí)/PR  - Distrito</t>
  </si>
  <si>
    <t xml:space="preserve">Rua Adolfo Guarnieri, 170 </t>
  </si>
  <si>
    <t>Cândido de Abreu/PR</t>
  </si>
  <si>
    <t xml:space="preserve">Rua José Adamivicz 51-A </t>
  </si>
  <si>
    <t>Três Bicos (Cândido de Abreu)/PR  - Distrito</t>
  </si>
  <si>
    <t>Tereza Cristina (Cândido de Abreu)/PR  - Distrito</t>
  </si>
  <si>
    <t>Irati/PR</t>
  </si>
  <si>
    <t xml:space="preserve">Rua Marechal Deodoro, 80 </t>
  </si>
  <si>
    <t xml:space="preserve">Rua Dezenove de Dezembro, 545 Sala 2 </t>
  </si>
  <si>
    <t>Gonçalves Júnior (Irati)/PR  - Distrito</t>
  </si>
  <si>
    <t>Guamirim (Irati)/PR  - Distrito</t>
  </si>
  <si>
    <t>Itapara (Irati)/PR  - Distrito</t>
  </si>
  <si>
    <t>Cadeadinho (Irati)/PR  - Distrito</t>
  </si>
  <si>
    <t>Teixeira Soares/PR</t>
  </si>
  <si>
    <t xml:space="preserve">Rua Benjamim Constante, 53 </t>
  </si>
  <si>
    <t>Guaraúna (Teixeira Soares)/PR  - Distrito</t>
  </si>
  <si>
    <t>Fernandes Pinheiro/PR</t>
  </si>
  <si>
    <t>Angaí</t>
  </si>
  <si>
    <t xml:space="preserve">Avenida Juscelino Kubitscheck, S/n </t>
  </si>
  <si>
    <t xml:space="preserve">Avenida Remis João Loss, 291 Sala 1 </t>
  </si>
  <si>
    <t>Angai (Fernandes Pinheiro)/PR  - Distrito</t>
  </si>
  <si>
    <t>Rebouças/PR</t>
  </si>
  <si>
    <t xml:space="preserve">Rua Clara Barbosa da Costa, 443 </t>
  </si>
  <si>
    <t>Água Quente dos Luz</t>
  </si>
  <si>
    <t>Rio Azul/PR</t>
  </si>
  <si>
    <t xml:space="preserve">Rua Júlia Gluszczynski, 166 </t>
  </si>
  <si>
    <t>Mallet/PR</t>
  </si>
  <si>
    <t xml:space="preserve">Avenida Vicente Machado, 456 </t>
  </si>
  <si>
    <t>Dorizon (Mallet)/PR  - Distrito</t>
  </si>
  <si>
    <t>Rio Claro do Sul (Mallet)/PR  - Distrito</t>
  </si>
  <si>
    <t xml:space="preserve">Rua Adolfo Rehbein, s/n </t>
  </si>
  <si>
    <t>União da Vitória/PR</t>
  </si>
  <si>
    <t>Avenida Manoel Ribas - de 1409/1410 ao fim</t>
  </si>
  <si>
    <t>Rua Castro Alves - de 1065/1066 ao fim</t>
  </si>
  <si>
    <t>Rua Barão do Cerro Azul - de 840/841 ao fim</t>
  </si>
  <si>
    <t>Rua Primeiro de Maio - de 1078/1079 ao fim</t>
  </si>
  <si>
    <t>Rua Joaquim César de Oliveira</t>
  </si>
  <si>
    <t>Rua Paulo Turkot</t>
  </si>
  <si>
    <t>Rua Nossa Senhora do Rocio - até 626/627</t>
  </si>
  <si>
    <t>Avenida Bento Munhoz da Rocha Neto - de 975 a 1657 - lado ímpar</t>
  </si>
  <si>
    <t>Rua Serafim Schaeffer - até 917/918</t>
  </si>
  <si>
    <t>Rua Jamil Domit</t>
  </si>
  <si>
    <t>Rua Salgado Filho - até 113/114</t>
  </si>
  <si>
    <t>Navegantes</t>
  </si>
  <si>
    <t>Rua Serafim Schaeffer - de 919/920 ao fim</t>
  </si>
  <si>
    <t>Avenida Bento Munhoz da Rocha Neto - até 973/974</t>
  </si>
  <si>
    <t>Rua Zacarias Góes Vasconcelos - até 137/138</t>
  </si>
  <si>
    <t>Rua Tabelião Cordeiro</t>
  </si>
  <si>
    <t>Rua Clotário Portugal - até 243/244</t>
  </si>
  <si>
    <t>Avenida Coronel Amazonas de Araújo Marcondes - até 975/976</t>
  </si>
  <si>
    <t>Rua Desembargador Costa Carvalho - até 177/178</t>
  </si>
  <si>
    <t>Rua Duarte Catta Preta</t>
  </si>
  <si>
    <t>Rua Teixeira Soares - de 203/204 ao fim</t>
  </si>
  <si>
    <t>Rua Gabriel Bughay</t>
  </si>
  <si>
    <t>Rua Primeiro de Maio - até 369 - lado ímpar</t>
  </si>
  <si>
    <t>Rua Dário Antonio Bordin - de 1/2 ao fim</t>
  </si>
  <si>
    <t>Rua Marechal Floriano Peixoto - de 273/274 a 1047/1048</t>
  </si>
  <si>
    <t>Rua Valentin Varacoski</t>
  </si>
  <si>
    <t>Rua Marechal Deodoro da Fonseca - até 649/650</t>
  </si>
  <si>
    <t>Rua Demétrio Sokolowskei</t>
  </si>
  <si>
    <t>Rua Prudente de Morais - até 569/570</t>
  </si>
  <si>
    <t>Rua Carlos Cavalcante - até 849/850</t>
  </si>
  <si>
    <t>Praça Visconde de Nacar</t>
  </si>
  <si>
    <t>Rua Professor Cleto - até 669/670</t>
  </si>
  <si>
    <t>Rua Nipton Curi</t>
  </si>
  <si>
    <t>Praça Alvir Riesemberg</t>
  </si>
  <si>
    <t>Rua Marechal Floriano Peixoto - até 271/272</t>
  </si>
  <si>
    <t>Rua Eurico Cleto da Silva</t>
  </si>
  <si>
    <t>Rua Cruz Machado - até 761/762</t>
  </si>
  <si>
    <t>Rua Dário Antonio Bordin - até 99998/99999</t>
  </si>
  <si>
    <t>Praça Coronel Amazonas</t>
  </si>
  <si>
    <t>Rua Barão do Rio Branco - até 509/510</t>
  </si>
  <si>
    <t>Rua Visconde de Guarapuava</t>
  </si>
  <si>
    <t>Rua Teixeira Soares - até 201/202</t>
  </si>
  <si>
    <t>Praça João de Lima</t>
  </si>
  <si>
    <t>Rua Coronel João Gualberto - até 1023/1024</t>
  </si>
  <si>
    <t>Rua Desembargador Costa Carvalho - de 179/180 a 1011/1012</t>
  </si>
  <si>
    <t>Rua Clotário Portugal - de 245/246 a 1049/1050</t>
  </si>
  <si>
    <t>Rua Zacarias Góes Vasconcelos - de 139/140 a 1337/1338</t>
  </si>
  <si>
    <t>Rua Salgado Filho - de 115/116 a 749/750</t>
  </si>
  <si>
    <t>Rua Manoel Estevão - até 519/520</t>
  </si>
  <si>
    <t>Rua Astolfo Macedo de Souza - até 149/150</t>
  </si>
  <si>
    <t>Avenida Bento Munhoz da Rocha Neto - de 976 a 1658 - lado par</t>
  </si>
  <si>
    <t>Rua Primeiro de Maio - de 371/372 a 1076/1077</t>
  </si>
  <si>
    <t>Rua Primeiro de Maio - de 2 a 370 - lado par</t>
  </si>
  <si>
    <t>Rua Barão do Cerro Azul - até 838/839</t>
  </si>
  <si>
    <t>Praça Industrial Joaquim Fernandez Luiz</t>
  </si>
  <si>
    <t>Rua Castro Alves - até 1063/1064</t>
  </si>
  <si>
    <t>Avenida Manoel Ribas - até 1032/1033</t>
  </si>
  <si>
    <t>Rua Pedro Siqueira Cortez</t>
  </si>
  <si>
    <t>Travessa Airton Maltauro</t>
  </si>
  <si>
    <t>Rua Professora Amazília - até 1081/1082</t>
  </si>
  <si>
    <t>Rua Benjamim Constant - até 899/900</t>
  </si>
  <si>
    <t>Rua Dom Pedro II - até 1039/1040</t>
  </si>
  <si>
    <t>Rua Paraná - até 507/508</t>
  </si>
  <si>
    <t>Rua Santos Dumont - até 629/630</t>
  </si>
  <si>
    <t>Rua Joaquim Távora - de 2 a 776 - lado par</t>
  </si>
  <si>
    <t>Rua Frei Policarpo - até 349/350</t>
  </si>
  <si>
    <t>Rua Elkys - até 279/280</t>
  </si>
  <si>
    <t>Avenida Manoel Ribas - de 1034/1035 a 1407/1408</t>
  </si>
  <si>
    <t>Rua Professora Amazília - de 1083/1084 ao fim</t>
  </si>
  <si>
    <t>Rua Benjamim Constant - de 901/902 ao fim</t>
  </si>
  <si>
    <t>Rua Dom Pedro II - de 1041/1042 ao fim</t>
  </si>
  <si>
    <t>Rua Paraná - de 509/510 ao fim</t>
  </si>
  <si>
    <t>Rua Santos Dumont - de 631/632 a 1671/1672</t>
  </si>
  <si>
    <t>Rua Nossa Senhora do Rocio - de 628/629 ao fim</t>
  </si>
  <si>
    <t>Avenida Bento Munhoz da Rocha Neto - de 1659/1660 a 2183/2184</t>
  </si>
  <si>
    <t>Rua Maria Luiza Tonial</t>
  </si>
  <si>
    <t>Rua Astolfo Macedo de Souza - de 151/152 ao fim</t>
  </si>
  <si>
    <t>Rua Antonio Cordeiro</t>
  </si>
  <si>
    <t>Rua Manoel Estevão - de 521/522 ao fim</t>
  </si>
  <si>
    <t>Rua Salgado Filho - de 751/752 ao fim</t>
  </si>
  <si>
    <t>Rua Hugo Strozzi</t>
  </si>
  <si>
    <t>Rua Joaquim Távora - de 777/778 ao fim</t>
  </si>
  <si>
    <t>Rua Zacarias Góes Vasconcelos - de 1339/1340 ao fim</t>
  </si>
  <si>
    <t>Rua Clotário Portugal - de 1051/1052 ao fim</t>
  </si>
  <si>
    <t>Rua Desembargador Costa Carvalho - de 1013/1014 ao fim</t>
  </si>
  <si>
    <t>Rua Waldemar Teixeira</t>
  </si>
  <si>
    <t>Rua Coronel João Gualberto - de 1025/1026 ao fim</t>
  </si>
  <si>
    <t>Rua Barão do Rio Branco - de 511/512 ao fim</t>
  </si>
  <si>
    <t>Rua Afonso Schwartz</t>
  </si>
  <si>
    <t>Rua Frei Policarpo - de 351/352 ao fim</t>
  </si>
  <si>
    <t>Rua Ernesto Bohrer</t>
  </si>
  <si>
    <t>Travessa Godofredo Groumann II</t>
  </si>
  <si>
    <t>Rua Godofredo Groumann - de 407/408 ao fim</t>
  </si>
  <si>
    <t>Rua Carlos Zipperer</t>
  </si>
  <si>
    <t>Avenida Bento Munhoz da Rocha Neto - de 2185/2186 a 3911/3912</t>
  </si>
  <si>
    <t>Rua Antonio Umberto Gaspari</t>
  </si>
  <si>
    <t>Rua Bohemia Saldanha</t>
  </si>
  <si>
    <t>Rua Rafael Benghi</t>
  </si>
  <si>
    <t>Rua Cruz Machado - de 763/764 ao fim</t>
  </si>
  <si>
    <t>Rua Max Schwartz</t>
  </si>
  <si>
    <t>Rua Lício do Amaral</t>
  </si>
  <si>
    <t>Rua Professor Cleto - de 671/672 ao fim</t>
  </si>
  <si>
    <t>Rua Carlos Cavalcante - de 851/852 ao fim</t>
  </si>
  <si>
    <t>Rua Prefeito José Cleto</t>
  </si>
  <si>
    <t>Rua Prudente de Morais - de 571 ao fim - lado ímpar</t>
  </si>
  <si>
    <t>Rua Joaquim Távora - de 175 a 775 - lado ímpar</t>
  </si>
  <si>
    <t>Rua Dom Pedro I - de 471/472 ao fim</t>
  </si>
  <si>
    <t>Rua Moisés Malheiros de Araújo - até 139/140</t>
  </si>
  <si>
    <t>Rua Leopoldo Sass - de 945/946 ao fim</t>
  </si>
  <si>
    <t>São Basilio Magno</t>
  </si>
  <si>
    <t>Rua Prudente de Morais - de 572 a 99998 - lado par</t>
  </si>
  <si>
    <t>Travessa Ernestina de Oliveira</t>
  </si>
  <si>
    <t>Rua Elkys - de 281/282 ao fim</t>
  </si>
  <si>
    <t>Rua Ranulpho Costa Pinto</t>
  </si>
  <si>
    <t>Rua Expedicionários - até 527/528</t>
  </si>
  <si>
    <t>Rua Expedicionários - de 530 a 99998 - lado direito</t>
  </si>
  <si>
    <t>Rua Joaquim Távora - até 173 - lado ímpar</t>
  </si>
  <si>
    <t>Rua Godofredo Groumann - até 405/406</t>
  </si>
  <si>
    <t>Rua Dom Pedro I - até 469/470</t>
  </si>
  <si>
    <t>Rua Ceci de Oliveira Vargas</t>
  </si>
  <si>
    <t>Avenida Bento Munhoz da Rocha Neto - de 3913/3914 ao fim</t>
  </si>
  <si>
    <t>Rua Moisés Malheiros de Araújo - de 141/142 ao fim</t>
  </si>
  <si>
    <t>Rua Vitória Fernandes</t>
  </si>
  <si>
    <t>Travessa Ranulpho Costa Pinto I</t>
  </si>
  <si>
    <t>Travessa Ranulpho Costa Pinto II</t>
  </si>
  <si>
    <t>Rua Leopoldo Sass - até 943/944</t>
  </si>
  <si>
    <t>Rua Ampelio Romanzini</t>
  </si>
  <si>
    <t>Rua Waldemar Schwartz - até 233/234</t>
  </si>
  <si>
    <t>Rua João Romanzini Filho</t>
  </si>
  <si>
    <t>Rua Domício Scaramella</t>
  </si>
  <si>
    <t>Rua Domingos Rasera Junior</t>
  </si>
  <si>
    <t>Rua Basílio Polygacz</t>
  </si>
  <si>
    <t>Rua Dante Cortelini</t>
  </si>
  <si>
    <t>Rua Alexandre Schlemm</t>
  </si>
  <si>
    <t>Rua Vereador Lari Bogus</t>
  </si>
  <si>
    <t>Rua Eloi Vaz de Almeida</t>
  </si>
  <si>
    <t>Rua Leônidas Andrade Vieira</t>
  </si>
  <si>
    <t>Rua Jacob Bogus</t>
  </si>
  <si>
    <t>Rua Marechal Deodoro da Fonseca - de 651/652 a 1409/1410</t>
  </si>
  <si>
    <t>Rua Antonio Iglesias de Lima</t>
  </si>
  <si>
    <t>Rua Bernardino Saldanha Muniz - até 511/512</t>
  </si>
  <si>
    <t>Rua Tancredo Bengui</t>
  </si>
  <si>
    <t>Rua José Julio Cleto da Silva - até 525/526</t>
  </si>
  <si>
    <t>Rua Elias Niemann</t>
  </si>
  <si>
    <t>Rua Armelindo Thomazi</t>
  </si>
  <si>
    <t>Rua Balduíno Bohrer</t>
  </si>
  <si>
    <t>Travessa Graciliano Chagas</t>
  </si>
  <si>
    <t>Travessa Casemiro Beluski</t>
  </si>
  <si>
    <t>Rua Presidente João Café Filho - até 289/290</t>
  </si>
  <si>
    <t>Nossa Senhora do Rocio</t>
  </si>
  <si>
    <t>Rua Expedicionários - de 529 ao fim - lado esquerdo</t>
  </si>
  <si>
    <t>Rua Waldemar Schwartz - de 235/236 ao fim</t>
  </si>
  <si>
    <t>Rua Bernardo Hobi</t>
  </si>
  <si>
    <t>Rua José Julio Cleto da Silva - de 527/528 ao fim</t>
  </si>
  <si>
    <t>Rua Bernardino Saldanha Muniz - de 513/514 ao fim</t>
  </si>
  <si>
    <t>Rua Presidente João Café Filho - de 291/292 ao fim</t>
  </si>
  <si>
    <t>Rua Ucraniana</t>
  </si>
  <si>
    <t>Rua Camarista Carlos Crema</t>
  </si>
  <si>
    <t>Rua Professor Didio Augusto</t>
  </si>
  <si>
    <t>Rua Maria Josefa Amazonas Lima</t>
  </si>
  <si>
    <t>Rua Emílio Kroni</t>
  </si>
  <si>
    <t>Rua Frei Dionísio Veroneze</t>
  </si>
  <si>
    <t>Rua Ezequiel de Souza Portela</t>
  </si>
  <si>
    <t>Rua Jacobe Tereska</t>
  </si>
  <si>
    <t>Rua Jefferson Tomczyk</t>
  </si>
  <si>
    <t>Rua Germano Kurten</t>
  </si>
  <si>
    <t>Rua Miguel Forte</t>
  </si>
  <si>
    <t>Rua Padre Saporitti</t>
  </si>
  <si>
    <t>Rua Miguel Schastalo</t>
  </si>
  <si>
    <t>Rua Prudente de Brito</t>
  </si>
  <si>
    <t>Rua Waschington Luiz Pereira de Souza</t>
  </si>
  <si>
    <t>Rua Mário Jevouski</t>
  </si>
  <si>
    <t>Rua Antonia Glomb Massignan</t>
  </si>
  <si>
    <t>Rua Frei Domingos Rigon</t>
  </si>
  <si>
    <t>Rua Ângelo Pascoalin</t>
  </si>
  <si>
    <t>Rua Eugenio Tereska</t>
  </si>
  <si>
    <t>Rua Marechal Deodoro da Fonseca - de 1411/1412 a 2451/2452</t>
  </si>
  <si>
    <t>Rua Francisco Feijó</t>
  </si>
  <si>
    <t>Travessa Arnaldo Eigler Schimidt</t>
  </si>
  <si>
    <t xml:space="preserve">Rua Cruz Machado, 205 </t>
  </si>
  <si>
    <t xml:space="preserve">Rua Marechal Floriano Peixoto, 314 </t>
  </si>
  <si>
    <t xml:space="preserve">Rua Cruz Machado, 615 </t>
  </si>
  <si>
    <t xml:space="preserve">Rua Barão do Rio Branco, 145 </t>
  </si>
  <si>
    <t xml:space="preserve">Rua Padre Saporitti, 717 </t>
  </si>
  <si>
    <t xml:space="preserve">Rua Prudente de Morais, 940 </t>
  </si>
  <si>
    <t xml:space="preserve">Rua Marechal Deodoro da Fonseca, 1701 </t>
  </si>
  <si>
    <t xml:space="preserve">Rua Marechal Deodoro da Fonseca, 1643 </t>
  </si>
  <si>
    <t xml:space="preserve">Rua Ângelo Pascoalin, 230 </t>
  </si>
  <si>
    <t xml:space="preserve">Rua Professor Cleto, 333 </t>
  </si>
  <si>
    <t xml:space="preserve">Rua Clotário Portugal, 1305 </t>
  </si>
  <si>
    <t xml:space="preserve">Avenida Manoel Ribas, 278 </t>
  </si>
  <si>
    <t>Rio D'Areia</t>
  </si>
  <si>
    <t>Rodovia João Paulo Reolon</t>
  </si>
  <si>
    <t>Rua Egon Frederico Bieberbach</t>
  </si>
  <si>
    <t>Rua Silveira Peichoto</t>
  </si>
  <si>
    <t>Rua Max Frederico Stenzingher</t>
  </si>
  <si>
    <t>Rua Marechal Deodoro da Fonseca - de 2453/2454 a 3599/3600</t>
  </si>
  <si>
    <t>Travessa Eduardo de Carvalho II</t>
  </si>
  <si>
    <t>Travessa Eduardo de Carvalho</t>
  </si>
  <si>
    <t>Rua Valfredo Brunquell</t>
  </si>
  <si>
    <t>Rua Orlando Mussi Farah</t>
  </si>
  <si>
    <t>Rua Eurico Ammann</t>
  </si>
  <si>
    <t>Rua Anibal Manfroni</t>
  </si>
  <si>
    <t>Rua Carlota Pioli</t>
  </si>
  <si>
    <t>Rua Willy Neubauer</t>
  </si>
  <si>
    <t>Rua Zemiro Guidini</t>
  </si>
  <si>
    <t>Rua Alipio Nascimento Ribas</t>
  </si>
  <si>
    <t>Rua Professor Isael Pastuch</t>
  </si>
  <si>
    <t>Rua Boleslau Iwanko</t>
  </si>
  <si>
    <t>Rua Longuini Topolski</t>
  </si>
  <si>
    <t>Rua Emília Conçalves</t>
  </si>
  <si>
    <t>Rua Celso Araújo de Souza</t>
  </si>
  <si>
    <t>Rua Jaime Ernesto Bertaso</t>
  </si>
  <si>
    <t>Rua Dyonisio Keskoski</t>
  </si>
  <si>
    <t>Rua Doutor Roberto Ciro Corrêa</t>
  </si>
  <si>
    <t>Avenida André Juck</t>
  </si>
  <si>
    <t>Rua João Bageski</t>
  </si>
  <si>
    <t>Rua Ari Alves</t>
  </si>
  <si>
    <t>Rua Maria Koch Schwartz</t>
  </si>
  <si>
    <t>Rua Carlos Saraiva</t>
  </si>
  <si>
    <t>Rua Alice Domingos</t>
  </si>
  <si>
    <t>Rua Araci dos Santos Soares</t>
  </si>
  <si>
    <t>Rua Ferusio Presendo</t>
  </si>
  <si>
    <t>Rua Antonio Dorvalino Bordignon</t>
  </si>
  <si>
    <t>Rua Estefano Berejuk</t>
  </si>
  <si>
    <t>Rua José Cechin</t>
  </si>
  <si>
    <t>Rua Eduardo Guérios</t>
  </si>
  <si>
    <t>Rua Arnaldo dos Passos</t>
  </si>
  <si>
    <t>Rua José Doopiati</t>
  </si>
  <si>
    <t>Rua Carlos Evaldo Unterstell</t>
  </si>
  <si>
    <t>Rua Irineu Alcântara Filho</t>
  </si>
  <si>
    <t>Rua Marechal Deodoro da Fonseca - de 3601/3602 ao fim</t>
  </si>
  <si>
    <t>Estrada Antonio Zortes</t>
  </si>
  <si>
    <t>Rua Laurindo Furlan</t>
  </si>
  <si>
    <t>Rua Projetada Chácaras Furlan</t>
  </si>
  <si>
    <t>Rua Melchiades Emanuelli</t>
  </si>
  <si>
    <t>Rua João Estácio de Paula</t>
  </si>
  <si>
    <t>Rua Castor Gomes</t>
  </si>
  <si>
    <t>Rua Herminio Furlan</t>
  </si>
  <si>
    <t>Rua Assis Nicolao Abrão</t>
  </si>
  <si>
    <t>Rua Licio José Ferreira</t>
  </si>
  <si>
    <t>Rua Antonio Paulo Pirizzolo</t>
  </si>
  <si>
    <t>Rua Estanislau Myszka</t>
  </si>
  <si>
    <t>Rua Capitão Domingos Pimpão</t>
  </si>
  <si>
    <t>Rua Pacífico José da Silva</t>
  </si>
  <si>
    <t>Rua Olivio Valentin Tagliari</t>
  </si>
  <si>
    <t>Rua José Nunes de Lima</t>
  </si>
  <si>
    <t>Rua Leofredo Tavares</t>
  </si>
  <si>
    <t>Rua Ovídio Luiz Presendo</t>
  </si>
  <si>
    <t>Rua Eduardo M Minikowski</t>
  </si>
  <si>
    <t>Rodovia BR 153 - do km 457,000 ao fim</t>
  </si>
  <si>
    <t>Rua Ranulfo Silva Lell</t>
  </si>
  <si>
    <t>Avenida Paula Freitas - até 701/702</t>
  </si>
  <si>
    <t>Rua Chackel Ruthenberg</t>
  </si>
  <si>
    <t>Avenida São Cristóvão - até 1247/1248</t>
  </si>
  <si>
    <t>Rua Bartolomeu de Gusmao</t>
  </si>
  <si>
    <t>Avenida Julia Amazonas</t>
  </si>
  <si>
    <t>Rua Mimi Amazonas</t>
  </si>
  <si>
    <t>Rua Ladislau Kowalewski</t>
  </si>
  <si>
    <t>Rua Oscar Teixeira Soares</t>
  </si>
  <si>
    <t>Travessa das Missões</t>
  </si>
  <si>
    <t>Rua Lúcio Willuweit</t>
  </si>
  <si>
    <t>Rua 4 de Maio</t>
  </si>
  <si>
    <t>Rua Cícero Franca</t>
  </si>
  <si>
    <t>Rua Elias Domit</t>
  </si>
  <si>
    <t>Rua Willy Reiche</t>
  </si>
  <si>
    <t>Rua Alberto Pascoalin</t>
  </si>
  <si>
    <t>Rua João Borba Carvalho</t>
  </si>
  <si>
    <t>Rua Campolin Ramos</t>
  </si>
  <si>
    <t>Rua José Maria dos Santos Carvalho</t>
  </si>
  <si>
    <t>Rua Dona Maria Marques</t>
  </si>
  <si>
    <t>Rua Bertholdo Hey</t>
  </si>
  <si>
    <t>Rua Ferdinando Miguel Sass</t>
  </si>
  <si>
    <t>Rua Manoel Santana de Morais - até 347/348</t>
  </si>
  <si>
    <t>Nossa Senhora da Salete</t>
  </si>
  <si>
    <t>Avenida Paula Freitas - de 703/704 a 1925/1926</t>
  </si>
  <si>
    <t>Rua Nilo Eugênio dos Reis - até 819/820</t>
  </si>
  <si>
    <t>Rua Maurício Schultz - até 975/976</t>
  </si>
  <si>
    <t>Rua Osmar Rômulo Frederico Coradin - até 843/844</t>
  </si>
  <si>
    <t>Rua Irmãos Gonçalves de Andrade - até 483/484</t>
  </si>
  <si>
    <t>Rua Hermínio Millis - de 501/502 ao fim</t>
  </si>
  <si>
    <t>Avenida Wilkys Amazonas Correia - até 829/830</t>
  </si>
  <si>
    <t>Rua Virgílio de Andrade</t>
  </si>
  <si>
    <t>Rua Rigoleto Conti - até 713/714</t>
  </si>
  <si>
    <t>Rua Marechal Candido Mariano da Silva Rondon - até 619/620</t>
  </si>
  <si>
    <t>Rua Luiz Wolski - até 458/459</t>
  </si>
  <si>
    <t>Rua Albano Drumond dos Reis - até 609/610</t>
  </si>
  <si>
    <t>Avenida São Cristóvão - de 1249/1250 a 1871/1872</t>
  </si>
  <si>
    <t>Avenida Coronel Amazonas de Araújo Marcondes - de 977/978 ao fim</t>
  </si>
  <si>
    <t>Rua Afonso Correia</t>
  </si>
  <si>
    <t>Rua João Ricardo Kirke</t>
  </si>
  <si>
    <t>Rua Stella Amazonas</t>
  </si>
  <si>
    <t>Rua Valdomiro Tratchuk</t>
  </si>
  <si>
    <t>Rua Adail Candido da Silva</t>
  </si>
  <si>
    <t>Rua Antonio Baby</t>
  </si>
  <si>
    <t>Rua Alcídes Silva</t>
  </si>
  <si>
    <t>Rua Mariano Osvaldo Polzin</t>
  </si>
  <si>
    <t>Avenida Paula Freitas - de 1927/1928 a 2809/2810</t>
  </si>
  <si>
    <t>Rua Nilo Eugênio dos Reis - de 821/822 ao fim</t>
  </si>
  <si>
    <t>Rua Maurício Schultz - de 977/978 ao fim</t>
  </si>
  <si>
    <t>Rua Osmar Rômulo Frederico Coradin - de 845/846 ao fim</t>
  </si>
  <si>
    <t>Rua Irmãos Gonçalves de Andrade - de 485/486 ao fim</t>
  </si>
  <si>
    <t>Rua Hermínio Millis - até 499/500</t>
  </si>
  <si>
    <t>Avenida Wilkys Amazonas Correia - de 831/832 ao fim</t>
  </si>
  <si>
    <t>Rua José Serafine</t>
  </si>
  <si>
    <t>Rua Tenente José Baniski</t>
  </si>
  <si>
    <t>Rua Luiz Moreti</t>
  </si>
  <si>
    <t>Rua Wilson Alves</t>
  </si>
  <si>
    <t>Rua Arcebispo Dom Manuel Silveira D'Elboux</t>
  </si>
  <si>
    <t>Rua Doutor João Augusto Barbosa</t>
  </si>
  <si>
    <t>Rua Industrial Lauro Fernandes</t>
  </si>
  <si>
    <t>Rua Rigoleto Conti - de 715/716 ao fim</t>
  </si>
  <si>
    <t>Rua Marechal Candido Mariano da Silva Rondon - de 621/622 ao fim</t>
  </si>
  <si>
    <t>Rua Luiz Wolski - de 460/461 ao fim</t>
  </si>
  <si>
    <t>Rua Albano Drumond dos Reis - de 611/612 ao fim</t>
  </si>
  <si>
    <t>Avenida São Cristóvão - de 1873/1874 ao fim</t>
  </si>
  <si>
    <t>Rua Marechal João Batista Mascarenhas de Morais</t>
  </si>
  <si>
    <t>Rua Manoel Santana de Morais - de 349/350 ao fim</t>
  </si>
  <si>
    <t>Rua Capitão Romano Vieira Kulmann</t>
  </si>
  <si>
    <t>Rua Francisco Valdir Pavoski</t>
  </si>
  <si>
    <t>Rua Augusto Riesemberg</t>
  </si>
  <si>
    <t>Rua João Marinhuk</t>
  </si>
  <si>
    <t>Rua Expedicionário Pedro Cruz</t>
  </si>
  <si>
    <t>Rua Adolfo Alves dos Santos</t>
  </si>
  <si>
    <t>Rua José Rudniki</t>
  </si>
  <si>
    <t>Avenida Paula Freitas - de 2811/2812 a 3705/3706</t>
  </si>
  <si>
    <t>Rua Fernando Moecke</t>
  </si>
  <si>
    <t>Rua Orlando Savi Sobrinho</t>
  </si>
  <si>
    <t>Rua Expedicionário Leão Bartoski</t>
  </si>
  <si>
    <t>Rua Estanislau Kaminski</t>
  </si>
  <si>
    <t>Rua Mario Muzzolon</t>
  </si>
  <si>
    <t>Rua Luiz Antoniutti</t>
  </si>
  <si>
    <t>Rua Rosa Borille</t>
  </si>
  <si>
    <t>Rua Alcebíades Tavares</t>
  </si>
  <si>
    <t>Rua Noêmia Fonseca</t>
  </si>
  <si>
    <t>Avenida Paula Freitas - de 3707/3708 a 5139/5140</t>
  </si>
  <si>
    <t>Rua Célia Ochove Neumann</t>
  </si>
  <si>
    <t>Rua Professora Jalile Bichara Machado</t>
  </si>
  <si>
    <t>Rua Onofre Baninski</t>
  </si>
  <si>
    <t>Rua Judith Goss de Lima</t>
  </si>
  <si>
    <t>Rua João Antônio de Farias</t>
  </si>
  <si>
    <t>Rua Milton Teixeira</t>
  </si>
  <si>
    <t>Rua Expedicionário Ivo Strozzi</t>
  </si>
  <si>
    <t>Rua Alfonso Francisco Ulrich</t>
  </si>
  <si>
    <t>Rua Waldir João Zanetti</t>
  </si>
  <si>
    <t>Rua Ariovaldo Huergo</t>
  </si>
  <si>
    <t>Rua Hermes de Carvalho</t>
  </si>
  <si>
    <t>Rua Pedro Kravicz Filho</t>
  </si>
  <si>
    <t>Rua João Mitzko</t>
  </si>
  <si>
    <t>Rua Carlos Millezi</t>
  </si>
  <si>
    <t>Rua Arício Guérios</t>
  </si>
  <si>
    <t>Rua Aleixo Jacinto Nunes</t>
  </si>
  <si>
    <t>Rua Luiz Chacaroski</t>
  </si>
  <si>
    <t>Rua Professora Maria Parise</t>
  </si>
  <si>
    <t>Avenida Paula Freitas - de 5141/5142 ao fim</t>
  </si>
  <si>
    <t>Rua 01 B</t>
  </si>
  <si>
    <t>Rua 02 B</t>
  </si>
  <si>
    <t>Rua Amadeu Pacheco</t>
  </si>
  <si>
    <t>Rua 03 A</t>
  </si>
  <si>
    <t>Rua 03 B</t>
  </si>
  <si>
    <t>Rua Pedro Kravicz</t>
  </si>
  <si>
    <t>Rua 04 A</t>
  </si>
  <si>
    <t>Rua 06 A</t>
  </si>
  <si>
    <t>Rua Alfredo Stahlschmidt</t>
  </si>
  <si>
    <t>Rua Domingos Celli</t>
  </si>
  <si>
    <t>Rua Carlos Ihlenfeld</t>
  </si>
  <si>
    <t>Rua Ari Olavio Delfino</t>
  </si>
  <si>
    <t>Rua Aniz Domingos</t>
  </si>
  <si>
    <t>Rua Leoni Teresa Ulrich Contin</t>
  </si>
  <si>
    <t>Rua Mario Ângelo Balardini</t>
  </si>
  <si>
    <t>Rua Vereador Napoleão Feijó</t>
  </si>
  <si>
    <t>Rua Esmaldo Della Barba Kurten</t>
  </si>
  <si>
    <t>Rua Mauro de Oliveira Cavalin</t>
  </si>
  <si>
    <t>Rua Francisco Caus</t>
  </si>
  <si>
    <t>Rua Irena Sokolowskei</t>
  </si>
  <si>
    <t>Rua Doutor José Jorge</t>
  </si>
  <si>
    <t>Rua Wanildo Batista da Silva Junior</t>
  </si>
  <si>
    <t>Rua Gregório Szpak</t>
  </si>
  <si>
    <t>Rua 30 de Janeiro</t>
  </si>
  <si>
    <t>Rua Danúncio Varnier</t>
  </si>
  <si>
    <t>Rua Pedro Alberto Bohrer</t>
  </si>
  <si>
    <t>Rua Horácio Ribeiro</t>
  </si>
  <si>
    <t>Rua Nelson Stradiotto</t>
  </si>
  <si>
    <t>Rua Waldemiro Holowka</t>
  </si>
  <si>
    <t>Rua Roberto Konfidera</t>
  </si>
  <si>
    <t>Rua José Calliari</t>
  </si>
  <si>
    <t>Estrada Braulina Pigatto - de 3751/3752 ao fim</t>
  </si>
  <si>
    <t>Rodovia BR 476 - do km 359,000 ao km 360,000 - lado direito</t>
  </si>
  <si>
    <t>Rua Juscelino Kubischek de Oliveira</t>
  </si>
  <si>
    <t>Rua Mario de Pol</t>
  </si>
  <si>
    <t>Rua Olindo Della Barba</t>
  </si>
  <si>
    <t>Rua Leonardo Ossak</t>
  </si>
  <si>
    <t>Rua Francisco Fernandes Luiz</t>
  </si>
  <si>
    <t>Rua Ovando Kusma</t>
  </si>
  <si>
    <t>Rua Natálio Pereira de Souza</t>
  </si>
  <si>
    <t>Rua Estefano Makiak</t>
  </si>
  <si>
    <t>Rua Ivamar Valmor Scaramella</t>
  </si>
  <si>
    <t>Rua Durvalino A dos Santos</t>
  </si>
  <si>
    <t>Rua Lauro Quadros Silva</t>
  </si>
  <si>
    <t>Rua José Vodonos</t>
  </si>
  <si>
    <t>Rua João Scaramella</t>
  </si>
  <si>
    <t>Rua Doutor Francisco Fernandes Luiz - de 1053/1054 ao fim</t>
  </si>
  <si>
    <t>Rodovia BR 476 - do km 360,000 ao km 362,700</t>
  </si>
  <si>
    <t>Rua Virgulina de Paula Xavier</t>
  </si>
  <si>
    <t>Rua Cesar Cerri</t>
  </si>
  <si>
    <t>Rua Suzana Schiel</t>
  </si>
  <si>
    <t>Rua Industrial Joaquim Fernandes Luiz - de 2 a 218 - lado par</t>
  </si>
  <si>
    <t>Rua Hugo Ulrich</t>
  </si>
  <si>
    <t>Rua Catarina Ulrich</t>
  </si>
  <si>
    <t>Rua Onildo Achi Castelli</t>
  </si>
  <si>
    <t>Rodovia BR 476 - do km 362,700 ao km 363,400 - lado esquerdo</t>
  </si>
  <si>
    <t>Rodovia BR 153 - do km 450,000 ao km 450,999</t>
  </si>
  <si>
    <t>Rodovia BR 153 - do km 449,000 ao km 449,999 - lado esquerdo</t>
  </si>
  <si>
    <t>Rua Leandro Muzzolon</t>
  </si>
  <si>
    <t>Rua Florinda Muzzolon</t>
  </si>
  <si>
    <t>Rua Mario Renê Sibut</t>
  </si>
  <si>
    <t>Rua Dezesseis B</t>
  </si>
  <si>
    <t>Rua dos Fênix</t>
  </si>
  <si>
    <t>Rua Desembargador Braune</t>
  </si>
  <si>
    <t>Rua Delcio Gasparoto</t>
  </si>
  <si>
    <t>Rua das Indústrias III</t>
  </si>
  <si>
    <t>Rua Modestina Bordignon Thiel</t>
  </si>
  <si>
    <t>Estrada Andre Balardini</t>
  </si>
  <si>
    <t>Rua das Babosas</t>
  </si>
  <si>
    <t>Avenida Ivan Benghi</t>
  </si>
  <si>
    <t>Rua Leonzir de Lima</t>
  </si>
  <si>
    <t>Rodovia BR 153 - do km 451,000 ao km 453,200</t>
  </si>
  <si>
    <t>Rua Industrial Joaquim Fernandes Luiz - de 219/220 ao fim</t>
  </si>
  <si>
    <t>Rua Industrial Joaquim Fernandes Luiz - até 217 - lado ímpar</t>
  </si>
  <si>
    <t>Rua Basílio Sucharski</t>
  </si>
  <si>
    <t>Rua Valdomiro Sydol</t>
  </si>
  <si>
    <t>Rua Expedicionário Waldomiro Sliwinski</t>
  </si>
  <si>
    <t>Rua Zeno Otto Filho</t>
  </si>
  <si>
    <t>Rua Alberto Ferreira Lima</t>
  </si>
  <si>
    <t>Rua Hilda Pol Sass</t>
  </si>
  <si>
    <t>Rua Pedro Luiz de Andrade</t>
  </si>
  <si>
    <t>Rua José Vanderlei Savi</t>
  </si>
  <si>
    <t>Rua Dalci Aldo Ferrari</t>
  </si>
  <si>
    <t>Rua Antonio Olinto</t>
  </si>
  <si>
    <t>Rua Valter de Oliveira</t>
  </si>
  <si>
    <t>Rodovia BR 476 - do km 362,700 ao km 363,400 - lado direito</t>
  </si>
  <si>
    <t>Rua Basílio Horbatiuk</t>
  </si>
  <si>
    <t>Rua Malvino Lorenzini</t>
  </si>
  <si>
    <t>Rua Romeu Lino</t>
  </si>
  <si>
    <t>Rua Olga Dolini de Souza</t>
  </si>
  <si>
    <t>Rua Ernani Durek</t>
  </si>
  <si>
    <t>Rua Alceu José Petla</t>
  </si>
  <si>
    <t>Rua André Moraz</t>
  </si>
  <si>
    <t>Rua Narciso Menegatti</t>
  </si>
  <si>
    <t>Rua Miguel Paulena</t>
  </si>
  <si>
    <t>Rua Clarisse Cesar de Souza</t>
  </si>
  <si>
    <t>Rua Hugo Canfield</t>
  </si>
  <si>
    <t>Rua Lauro G de Oliveira</t>
  </si>
  <si>
    <t>Avenida Irati</t>
  </si>
  <si>
    <t>Rua Alfredo Spautz</t>
  </si>
  <si>
    <t>Rua Emanoel de Teixeira Freitas</t>
  </si>
  <si>
    <t>Rua Félix Durdyn</t>
  </si>
  <si>
    <t>Rua João Geraldo Luciano</t>
  </si>
  <si>
    <t>Rua Carlos Homero Cortellini</t>
  </si>
  <si>
    <t>Dona Mercedes</t>
  </si>
  <si>
    <t>Avenida Joaquim Manoel Ribeiro</t>
  </si>
  <si>
    <t>Rua Evaldo Neubauer</t>
  </si>
  <si>
    <t>Rua Wenceslau Vaz</t>
  </si>
  <si>
    <t>Rodovia BR 153 - do km 453,201 ao km 454,999 - lado esquerdo</t>
  </si>
  <si>
    <t>Rodovia BR 153 - do km 455,000 ao km 456,999</t>
  </si>
  <si>
    <t>Rua Doutor Francisco Fernandes Luiz - até 1051/1052</t>
  </si>
  <si>
    <t>Avenida Abilon de Souza Naves</t>
  </si>
  <si>
    <t>Rua Professor Francisco José Cleto</t>
  </si>
  <si>
    <t>Rua Luis Batista Cordeiro</t>
  </si>
  <si>
    <t>Rua João Ihlenfeld</t>
  </si>
  <si>
    <t>Rua Professora Bernardina Souza Schleder</t>
  </si>
  <si>
    <t>Rua Sérgio Ribeiro</t>
  </si>
  <si>
    <t>Rua Darci Capriglione</t>
  </si>
  <si>
    <t>Rua Manoel Amazonas Marcondes</t>
  </si>
  <si>
    <t>Rua Ângelo F Martins</t>
  </si>
  <si>
    <t>Rua Doutor Raul Vaz da Silva</t>
  </si>
  <si>
    <t>Rua Antonio Gonzaga</t>
  </si>
  <si>
    <t>Rua João Marquevis</t>
  </si>
  <si>
    <t>Rua Capitão Irineu de Araújo</t>
  </si>
  <si>
    <t>Rua Marechal Floriano Peixoto - de 1049/1050 ao fim</t>
  </si>
  <si>
    <t>Rua Doutor Ivaldo Thomazi - até 699/700</t>
  </si>
  <si>
    <t>Rua Desembargador Joaquim Penido Monteiro - até 915/916</t>
  </si>
  <si>
    <t>Rua Aurélio Fontana de Paulli</t>
  </si>
  <si>
    <t>Rua Abilio Santos Carvalho</t>
  </si>
  <si>
    <t>Rua Afonso Nadolny</t>
  </si>
  <si>
    <t>Rua Professora Francisca Maria Wainand</t>
  </si>
  <si>
    <t>Rua Modestia A Marcondes</t>
  </si>
  <si>
    <t>Rua Alberto Waldraff</t>
  </si>
  <si>
    <t>Rua Joaquim Didek</t>
  </si>
  <si>
    <t>Rua João Leonardi</t>
  </si>
  <si>
    <t>Estrada Braulina Pigatto - de 1 a 3750 - lado direito</t>
  </si>
  <si>
    <t>Rua Alcebíades E Santana</t>
  </si>
  <si>
    <t>Rua José Maria Batista Silva</t>
  </si>
  <si>
    <t>Rua Agrimensor Mario Slomski</t>
  </si>
  <si>
    <t>Rua Emília Silveira</t>
  </si>
  <si>
    <t>Rua Júlio S Cesar</t>
  </si>
  <si>
    <t>Rua Luiz Capriglione</t>
  </si>
  <si>
    <t>Rua 27 de Março</t>
  </si>
  <si>
    <t>Rua Virginia Leonardi</t>
  </si>
  <si>
    <t>Rua José PEdro Lazier</t>
  </si>
  <si>
    <t>Rua Juvêncio Santana</t>
  </si>
  <si>
    <t>Rua Ney Braga</t>
  </si>
  <si>
    <t>Rua Odair Bettega</t>
  </si>
  <si>
    <t>Rua Pedro Stelmachuk - de 777/778 ao fim</t>
  </si>
  <si>
    <t>Rua Comendador Araújo</t>
  </si>
  <si>
    <t>Bento Munhoz da Rocha</t>
  </si>
  <si>
    <t>Rua Arthur de Paula E Souza</t>
  </si>
  <si>
    <t>Rua Luiza Maria Waldraff</t>
  </si>
  <si>
    <t>Rua Pedro Stelmachuk - até 775/776</t>
  </si>
  <si>
    <t>Rua Dagni Caesar da Costa</t>
  </si>
  <si>
    <t>Rua Cordovan Frederico de Melo</t>
  </si>
  <si>
    <t>Rua Herberto João Carlsson</t>
  </si>
  <si>
    <t>Rua Francisco Moreira de Castilho</t>
  </si>
  <si>
    <t>Rua Francisco Xavier da Costa</t>
  </si>
  <si>
    <t>Rua Silvestre Cieslak</t>
  </si>
  <si>
    <t>Rua Albertina Brauchner</t>
  </si>
  <si>
    <t>Rua Maestro Felício Junqueira Domit</t>
  </si>
  <si>
    <t>Rua Doutor Ivaldo Thomazi - de 701/702 ao fim</t>
  </si>
  <si>
    <t>Rua Alcebíades Berthier</t>
  </si>
  <si>
    <t>Rua Desembargador Joaquim Penido Monteiro - de 917/918 ao fim</t>
  </si>
  <si>
    <t>Rua Alcídes Vodonos</t>
  </si>
  <si>
    <t>Rua José Piolli</t>
  </si>
  <si>
    <t>Rua Ovidio Domingues de Mattos</t>
  </si>
  <si>
    <t>Rua Remi Haroldo Gleich</t>
  </si>
  <si>
    <t>Rua Cristiano Clausen</t>
  </si>
  <si>
    <t>Rua Boris Ivan Prechlhak</t>
  </si>
  <si>
    <t>Rua Ralf Siegfried Waldreaf</t>
  </si>
  <si>
    <t>Rua Durval Lorensini</t>
  </si>
  <si>
    <t>Rua João Iskierski</t>
  </si>
  <si>
    <t>Rua João Schroh</t>
  </si>
  <si>
    <t>Rodovia BR 476 - do km 359,000 ao km 360,000 - lado esquerdo</t>
  </si>
  <si>
    <t>Rua Basilio Covalchuk</t>
  </si>
  <si>
    <t>Rua Nestor Lubi</t>
  </si>
  <si>
    <t>Rua Bolivar da Silva</t>
  </si>
  <si>
    <t>Rua Padre Estevão Hubert</t>
  </si>
  <si>
    <t>Rua Eróclito Tesseroli</t>
  </si>
  <si>
    <t>Rua Teodoro Tomczyk</t>
  </si>
  <si>
    <t>Rua Pedro Paulo Koslowski</t>
  </si>
  <si>
    <t>Rua Antonio Felix Coradin</t>
  </si>
  <si>
    <t>Rua Salvador Teixeira</t>
  </si>
  <si>
    <t>Rua Jaime Strozzi</t>
  </si>
  <si>
    <t>Rua Emílio João Augusto Nietzke</t>
  </si>
  <si>
    <t>Rua Estanislau Glomb</t>
  </si>
  <si>
    <t>Rua Mario Riesemberg</t>
  </si>
  <si>
    <t>Rua Mario Ludovico Bazzo</t>
  </si>
  <si>
    <t>Rua Industrial Antonio Ilson Piggato</t>
  </si>
  <si>
    <t>Rua João Wladeka</t>
  </si>
  <si>
    <t>Rua Acirema Riesemberg Abrão</t>
  </si>
  <si>
    <t>Rua Francisco Sakolik</t>
  </si>
  <si>
    <t>Rodovia BR 476 - até km 356,300</t>
  </si>
  <si>
    <t>Rodovia BR 476 - do km 356,300 ao km 357,400 - lado esquerdo</t>
  </si>
  <si>
    <t>Rodovia BR 476 - do km 357,400 ao km 359,000</t>
  </si>
  <si>
    <t>Rodovia BR 153 - até km 449,999 - lado direito</t>
  </si>
  <si>
    <t>Estrada Braulina Pigatto - até 3750 - lado esquerdo</t>
  </si>
  <si>
    <t>São Domingos (União da Vitória)/PR  - Distrito</t>
  </si>
  <si>
    <t xml:space="preserve">Avenida Sebastião Muller, s/n </t>
  </si>
  <si>
    <t>Rodovia BR 476 - do km 356,300 ao km 357,400 - lado direito</t>
  </si>
  <si>
    <t>Rua Geni Maria Taborda Be</t>
  </si>
  <si>
    <t>Avenida Capitão Arthur Canfield</t>
  </si>
  <si>
    <t>Rua João Ruaro</t>
  </si>
  <si>
    <t>Rua Jair Antônio Zanoni</t>
  </si>
  <si>
    <t>Rua Domingos Massignan</t>
  </si>
  <si>
    <t>Rua João Pattes</t>
  </si>
  <si>
    <t>Rua João Batista Dissenha</t>
  </si>
  <si>
    <t>Rua Bacharel Jaime Jacob</t>
  </si>
  <si>
    <t>Rua Salomão J Khury</t>
  </si>
  <si>
    <t>Rua Henrique Reinbald</t>
  </si>
  <si>
    <t>Rua Emidio Santana de Moraes</t>
  </si>
  <si>
    <t>Rua Frederico T Guimarães</t>
  </si>
  <si>
    <t>Rua Valdomiro Nesteruk</t>
  </si>
  <si>
    <t>Área Rural de União da Vitória</t>
  </si>
  <si>
    <t>São Cristovão (União da Vitória)/PR  - Distrito</t>
  </si>
  <si>
    <t>Porto Vitória/PR</t>
  </si>
  <si>
    <t xml:space="preserve">Rua Pedro Scheidt, 43 </t>
  </si>
  <si>
    <t>Cruz Machado/PR</t>
  </si>
  <si>
    <t xml:space="preserve">Avenida Manoel Ribas, 82 </t>
  </si>
  <si>
    <t>Santana (Cruz Machado)/PR  - Distrito</t>
  </si>
  <si>
    <t xml:space="preserve">Rua Elvino Barczak, s/n </t>
  </si>
  <si>
    <t>Pinaré (Cruz Machado)/PR  - Distrito</t>
  </si>
  <si>
    <t>Paula Freitas/PR</t>
  </si>
  <si>
    <t xml:space="preserve">Avenida Agostinho Souza, 1080 </t>
  </si>
  <si>
    <t>Rondinha (Paula Freitas)/PR  - Povoado</t>
  </si>
  <si>
    <t xml:space="preserve">Rodovia BR-476, Km 208 </t>
  </si>
  <si>
    <t>Paulo Frontin/PR</t>
  </si>
  <si>
    <t xml:space="preserve">Rua Quatorze de Dezembro, 166 </t>
  </si>
  <si>
    <t>Vera Guarani (Paulo Frontin)/PR  - Distrito</t>
  </si>
  <si>
    <t>Bituruna/PR</t>
  </si>
  <si>
    <t xml:space="preserve">Rua João Agustine, 239 </t>
  </si>
  <si>
    <t>Santo Antônio do Iratim (Bituruna)/PR  - Distrito</t>
  </si>
  <si>
    <t>General Carneiro/PR</t>
  </si>
  <si>
    <t xml:space="preserve">Rua Costa e Silva, 76 </t>
  </si>
  <si>
    <t xml:space="preserve">Rua Henrique Wagner Filho, 100 </t>
  </si>
  <si>
    <t>Colônia General Carneiro (General Carneiro)/PR  - Distrito</t>
  </si>
  <si>
    <t>Jangada do Sul (General Carneiro)/PR  - Distrito</t>
  </si>
  <si>
    <t>Ibaiti/PR</t>
  </si>
  <si>
    <t xml:space="preserve">Rua Doutor Euclides Monteiro, 1050 </t>
  </si>
  <si>
    <t>Amorinha (Ibaiti)/PR  - Distrito</t>
  </si>
  <si>
    <t>Euzébio de Oliveira (Ibaiti)/PR  - Distrito</t>
  </si>
  <si>
    <t>Vila Guay (Ibaiti)/PR  - Distrito</t>
  </si>
  <si>
    <t>Vassoural (Ibaiti)/PR  - Distrito</t>
  </si>
  <si>
    <t>Japira/PR</t>
  </si>
  <si>
    <t xml:space="preserve">Avenida Prefeito Moacir Costa, 169 </t>
  </si>
  <si>
    <t>Novo Jardim (Japira)/PR  - Distrito</t>
  </si>
  <si>
    <t>Pinhalão/PR</t>
  </si>
  <si>
    <t xml:space="preserve">Rua Aboud Kalil, 80 </t>
  </si>
  <si>
    <t>Lavrinha (Pinhalão)/PR  - Distrito</t>
  </si>
  <si>
    <t>Jaboti/PR</t>
  </si>
  <si>
    <t xml:space="preserve">Rua José de Azevedo, 376 </t>
  </si>
  <si>
    <t>Tomazina/PR</t>
  </si>
  <si>
    <t xml:space="preserve">Rua Major Tomaz, 84 </t>
  </si>
  <si>
    <t>Sapé (Tomazina)/PR  - Distrito</t>
  </si>
  <si>
    <t>Siqueira Campos/PR</t>
  </si>
  <si>
    <t xml:space="preserve">Rua Amazonas, 345 </t>
  </si>
  <si>
    <t>Marimbondo (Siqueira Campos)/PR  - Distrito</t>
  </si>
  <si>
    <t xml:space="preserve">Rua Siqueira Campos, 210 </t>
  </si>
  <si>
    <t>Salto do Itararé/PR</t>
  </si>
  <si>
    <t xml:space="preserve">Rua Agenor Frizo, 466 </t>
  </si>
  <si>
    <t>Wenceslau Braz/PR</t>
  </si>
  <si>
    <t xml:space="preserve">Rua Avelino Vieira, 162 </t>
  </si>
  <si>
    <t>Santana do Itararé/PR</t>
  </si>
  <si>
    <t xml:space="preserve">Praça Frei Matias de Genova, 52 </t>
  </si>
  <si>
    <t>São José da Boa Vista/PR</t>
  </si>
  <si>
    <t xml:space="preserve">Praça José Maria Soares, 107 </t>
  </si>
  <si>
    <t>Arapoti/PR</t>
  </si>
  <si>
    <t xml:space="preserve">Rua Abraão Antônio, 1031 </t>
  </si>
  <si>
    <t>Calógeras (Arapoti)/PR  - Distrito</t>
  </si>
  <si>
    <t>Caratuva (Arapoti)/PR  - Distrito</t>
  </si>
  <si>
    <t>Guarapuava/PR</t>
  </si>
  <si>
    <t>Rua Quinze de Novembro - de 6801/6802 a 8068/8069</t>
  </si>
  <si>
    <t>Rua Guaíra - de 2501/2502 a 3790/3791</t>
  </si>
  <si>
    <t>Rua Padre Chagas - de 2303/2304 a 3898/3899</t>
  </si>
  <si>
    <t>Rua Doutor Laranjeiras - até 1282/1283</t>
  </si>
  <si>
    <t>Rua Barão do Rio Branco - até 1266/1267</t>
  </si>
  <si>
    <t>Rua Cônego Braga - até 1288/1289</t>
  </si>
  <si>
    <t>Rua Coronel Lustosa - até 1298/1299</t>
  </si>
  <si>
    <t>Rua Arlindo Ribeiro - até 1464/1465</t>
  </si>
  <si>
    <t>Rua Pedro Alves - até 1282/1283</t>
  </si>
  <si>
    <t>Avenida Prefeito Moacir Júlio Silvestre - até 1239/1240</t>
  </si>
  <si>
    <t>Rua Senador Pinheiro Machado - de 1270/1271 a 2649/2650</t>
  </si>
  <si>
    <t>Praça Prefeito Eloy Pimentel</t>
  </si>
  <si>
    <t>Rua Capitão Frederico Virmond - de 1340/1341 a 2644/2645</t>
  </si>
  <si>
    <t>Rua Coronel Saldanha - de 1368/1369 a 2698/2699</t>
  </si>
  <si>
    <t>Rua Comendador Norberto - até 548/549</t>
  </si>
  <si>
    <t>Rua Alcione Bastos - de 1102/1103 ao fim</t>
  </si>
  <si>
    <t>Rua Professor Becker - de 1491/1492 a 2801/2802</t>
  </si>
  <si>
    <t>Avenida Manoel Ribas - de 1819/1820 a 2679/2680</t>
  </si>
  <si>
    <t>Rua Azevedo Portugal - até 1649/1650</t>
  </si>
  <si>
    <t>Rua Brigadeiro Rocha - de 1260/1261 a 2898/2899</t>
  </si>
  <si>
    <t>Rua Xavier da Silva - de 500/501 ao fim</t>
  </si>
  <si>
    <t>Rua Professora Leonídia - até 1398/1399</t>
  </si>
  <si>
    <t>Rua Visconde de Guarapuava - até 1398/1399</t>
  </si>
  <si>
    <t>Rua Marechal Floriano Peixoto - de 1001/1002 a 2599/2600</t>
  </si>
  <si>
    <t>Rua Vicente Machado - de 964/965 a 2598/2599</t>
  </si>
  <si>
    <t>Rua Capitão Rocha - de 925/926 a 2598/2599</t>
  </si>
  <si>
    <t>Rua Presidente Getúlio Vargas - de 910/911 a 2428/2429</t>
  </si>
  <si>
    <t>Rua Saldanha Marinho - de 0896/897 a 2549/2550</t>
  </si>
  <si>
    <t>Rua Tiradentes - de 499/500 ao fim</t>
  </si>
  <si>
    <t>Rua Afonso Alves de Camargo - de 1413/1414 ao fim</t>
  </si>
  <si>
    <t>Rua Pedro Siqueira - de 1038/1039 ao fim</t>
  </si>
  <si>
    <t>Praça Nove de Dezembro</t>
  </si>
  <si>
    <t>Praça Coronel Cleve</t>
  </si>
  <si>
    <t xml:space="preserve">Rua Quinze de Novembro, 6848 </t>
  </si>
  <si>
    <t xml:space="preserve">Rua Quinze de Novembro, 7774 </t>
  </si>
  <si>
    <t xml:space="preserve">Rua Saldanha Marinho, 2356 </t>
  </si>
  <si>
    <t>Trianon</t>
  </si>
  <si>
    <t>Rua Frei Caneca - de 1551/1552 a 2717/2718</t>
  </si>
  <si>
    <t>Rua Andrade Neves - de 0602/603 a 1812/1813</t>
  </si>
  <si>
    <t>Rua Afonso Botelho - de 301/302 a 955/956</t>
  </si>
  <si>
    <t>Rua Dezessete de Julho - até 1710/1711</t>
  </si>
  <si>
    <t>Rua Cinco de Outubro - de 1159/1160 a 1795/1796</t>
  </si>
  <si>
    <t>Rua Generoso de Paula Bastos - até 1732/1733</t>
  </si>
  <si>
    <t>Rua Juvenal Caldas - até 698/699</t>
  </si>
  <si>
    <t>Avenida Vereador Rubem Siqueira Ribas - até 943/944</t>
  </si>
  <si>
    <t>Avenida Flor-de-lis</t>
  </si>
  <si>
    <t>Rua Xavier da Silva - até 498/499</t>
  </si>
  <si>
    <t>Rua Capitão Argílio Ferreira</t>
  </si>
  <si>
    <t>Rua Belmiro de Miranda</t>
  </si>
  <si>
    <t>Rua Marechal Floriano Peixoto - até 999/1000</t>
  </si>
  <si>
    <t>Rua Vicente Machado - até 962/963</t>
  </si>
  <si>
    <t>Rua Capitão Rocha - até 824/0825</t>
  </si>
  <si>
    <t>Rua Brigadeiro Rocha - até 1258/1259</t>
  </si>
  <si>
    <t>Rua Presidente Getúlio Vargas - até 908/909</t>
  </si>
  <si>
    <t>Rua Saldanha Marinho - até 894/0895</t>
  </si>
  <si>
    <t>Rua Luís Antônio Ribas Caldas</t>
  </si>
  <si>
    <t>Rua Tiradentes - até 497/498</t>
  </si>
  <si>
    <t>Rua Afonso Botelho - de 957/958 ao fim</t>
  </si>
  <si>
    <t>Rua Dezessete de Julho - de 1712/1713 ao fim</t>
  </si>
  <si>
    <t>Rua Cinco de Outubro - de 1797/1798 a 2531/2532</t>
  </si>
  <si>
    <t>Rua Generoso de Paula Bastos - de 1734/1735 ao fim</t>
  </si>
  <si>
    <t>Rua Juvenal Caldas - de 700/701 ao fim</t>
  </si>
  <si>
    <t>Travessa Euralina</t>
  </si>
  <si>
    <t>Travessa Luiza Casagrande</t>
  </si>
  <si>
    <t>Rua Fernando Lisboa Júnior</t>
  </si>
  <si>
    <t>Rua Luís Ciscato</t>
  </si>
  <si>
    <t>Avenida Vereador Rubem Siqueira Ribas - de 945/946 a 4799/4800</t>
  </si>
  <si>
    <t>Rua Cinco de Outubro - de 2533/2534 ao fim</t>
  </si>
  <si>
    <t>Rua Gaudêncio Ferlin</t>
  </si>
  <si>
    <t>Avenida Criciúma</t>
  </si>
  <si>
    <t>Rua Andrade Neves - de 1814/1815 ao fim</t>
  </si>
  <si>
    <t>Rua Frei Caneca - de 2719/2720 ao fim</t>
  </si>
  <si>
    <t>Rua Professor Becker - de 2803/2804 ao fim</t>
  </si>
  <si>
    <t>Rua Comendador Norberto - de 550/551 ao fim</t>
  </si>
  <si>
    <t>Rua Coronel Saldanha - de 2700/2701 ao fim</t>
  </si>
  <si>
    <t>Rua Capitão Frederico Virmond - de 2646/2647 ao fim</t>
  </si>
  <si>
    <t>Rua Padre Chagas - de 3900/3901 ao fim</t>
  </si>
  <si>
    <t>Rua Guaíra - de 3792/3793 a 4889/4890</t>
  </si>
  <si>
    <t>Rua Coronel Manoel Marcondes - de 1060/1061 ao fim</t>
  </si>
  <si>
    <t>Rua Doutor Laranjeiras - de 1284/1285 ao fim</t>
  </si>
  <si>
    <t>Rua Conselheiro Jesuíno Marcondes - de 1451/1452 ao fim</t>
  </si>
  <si>
    <t>Rua Barão do Rio Branco - de 1268/1269 a 2589/2590</t>
  </si>
  <si>
    <t>Rua Engenheiro Antônio Rebouças - de 1476/1477 ao fim</t>
  </si>
  <si>
    <t>Rua Dom Álvaro Nunes Cabeza de Vaca</t>
  </si>
  <si>
    <t>Rua Barão de Capanema - de 1261/1262 ao fim</t>
  </si>
  <si>
    <t>Rua Presidente Zacarias de Goes - de 1510/1511 ao fim</t>
  </si>
  <si>
    <t>Rua Cônego Braga - de 1290/1291 ao fim</t>
  </si>
  <si>
    <t>Rua Professor Amálio Pinheiro - de 1643/1644 ao fim</t>
  </si>
  <si>
    <t>Rua Coronel Lustosa - de 1300/1301 ao fim</t>
  </si>
  <si>
    <t>Rua Coronel Luís Lustosa - de 1622/1623 ao fim</t>
  </si>
  <si>
    <t>Rua Arlindo Ribeiro - de 1466/1467 ao fim</t>
  </si>
  <si>
    <t>Rua Domingos Caetano do Amaral</t>
  </si>
  <si>
    <t>Rua Pedro Alves - de 1284/1285 ao fim</t>
  </si>
  <si>
    <t>Avenida Prefeito Moacir Júlio Silvestre - de 1241/1242 a 1798/1799</t>
  </si>
  <si>
    <t>Rua Coronel Manoel Marcondes - até 1058/1059</t>
  </si>
  <si>
    <t>Rua Senador Pinheiro Machado - de 2651/2652 ao fim</t>
  </si>
  <si>
    <t>Rua Conselheiro Jesuíno Marcondes - até 1449/1450</t>
  </si>
  <si>
    <t>Rua Bernardo José de Lacerda</t>
  </si>
  <si>
    <t>Rua Engenheiro Antônio Rebouças - até 1474/1475</t>
  </si>
  <si>
    <t>Rua Barão de Capanema - até 1259/1260</t>
  </si>
  <si>
    <t>Rua Salvatore Renna - Padre Salvador</t>
  </si>
  <si>
    <t>Rua Professor Amálio Pinheiro - até 1641/1642</t>
  </si>
  <si>
    <t>Rua Professora Anna Joaquina da Purificação Lacerda</t>
  </si>
  <si>
    <t>Rua Coronel Luís Lustosa - até 1620/1621</t>
  </si>
  <si>
    <t>Rua Amaral Pinheiro</t>
  </si>
  <si>
    <t>Rua Celmira Garcia Costa</t>
  </si>
  <si>
    <t>Rua Doutor Alfredo Stolz</t>
  </si>
  <si>
    <t>Rua Luiz Carlos Seguro</t>
  </si>
  <si>
    <t>Rua Sargento Aldomiro Lima</t>
  </si>
  <si>
    <t>Travessa Orastina de Miranda</t>
  </si>
  <si>
    <t>Rua Eduardo Chaia</t>
  </si>
  <si>
    <t>Rua Expedicionário Mário de Souza</t>
  </si>
  <si>
    <t>Praça Estéfano Turok</t>
  </si>
  <si>
    <t>Travessa dos Cisnes</t>
  </si>
  <si>
    <t>Rua Leonor Terezinha Ogiboski</t>
  </si>
  <si>
    <t>Rua Nikon Tembil</t>
  </si>
  <si>
    <t>Rua Vereador Darci Penteado</t>
  </si>
  <si>
    <t>Avenida Vereador Rubem Siqueira Ribas - de 4801/4802 ao fim</t>
  </si>
  <si>
    <t>Rua Rua Emilia F. da Cruz</t>
  </si>
  <si>
    <t>Rua Wilde Martini</t>
  </si>
  <si>
    <t>Rua Anita Zancanaro Pulga</t>
  </si>
  <si>
    <t>Rua Tio Abé</t>
  </si>
  <si>
    <t>Rua Alexandre Barbieri</t>
  </si>
  <si>
    <t>Rua Eugenio de Santa Maria</t>
  </si>
  <si>
    <t>Rua Riciere Lodovico Portolan</t>
  </si>
  <si>
    <t>Rua Vicente José Ferreira</t>
  </si>
  <si>
    <t>Rua Alcebiades Alves de Campos</t>
  </si>
  <si>
    <t>Rua Professor Fortunato Jose de Carvalho Lima</t>
  </si>
  <si>
    <t>Rua Paulo Cezar Firmino</t>
  </si>
  <si>
    <t>Rua Guaíra - de 4891/4892 ao fim</t>
  </si>
  <si>
    <t>Rua Quinze de Novembro - de 8070/8071 ao fim</t>
  </si>
  <si>
    <t>Rua Agenor Batista de Oliveira</t>
  </si>
  <si>
    <t>Rua Pedro Virtuoso</t>
  </si>
  <si>
    <t>Rua Professora Francisca Krzesinski</t>
  </si>
  <si>
    <t>Rua João Fleuri da Rocha</t>
  </si>
  <si>
    <t>Rua João de Paula Pacheco</t>
  </si>
  <si>
    <t>Rua Barão do Rio Branco - de 2591/2592 ao fim</t>
  </si>
  <si>
    <t>Rua Pedro Valdemar Lang</t>
  </si>
  <si>
    <t>Rua Emílio Médici</t>
  </si>
  <si>
    <t>Rua Vereador Zé Dalla Vecchia</t>
  </si>
  <si>
    <t>Rua Ercilia Ferreira Maciel</t>
  </si>
  <si>
    <t>Rua Paschoal Ranieiri</t>
  </si>
  <si>
    <t>Rua Luiz Dias de Lima</t>
  </si>
  <si>
    <t>Rua José Estelito Galicioli</t>
  </si>
  <si>
    <t>Rua Salvador Scheneider</t>
  </si>
  <si>
    <t>Rua Lincoln Ribas Prestes</t>
  </si>
  <si>
    <t>Rua Romeu L. C. Bastos</t>
  </si>
  <si>
    <t>Rua Professora Leni M. Jacob</t>
  </si>
  <si>
    <t>Rua Professora Ana Vanda Bassara</t>
  </si>
  <si>
    <t>Rua Miguel Gelinski</t>
  </si>
  <si>
    <t>Rua Raulino G. de Córdova</t>
  </si>
  <si>
    <t>Rua Danilo Ribas</t>
  </si>
  <si>
    <t>Avenida Cezar Stange</t>
  </si>
  <si>
    <t>Rua Cristiano Kugler</t>
  </si>
  <si>
    <t>Rua Apolinário de Morais</t>
  </si>
  <si>
    <t>Rua Augusto Kruger</t>
  </si>
  <si>
    <t>Rua Alberto Iensen</t>
  </si>
  <si>
    <t>Rua Ema Silvestri</t>
  </si>
  <si>
    <t>Rua Delfino Xavier de Paula</t>
  </si>
  <si>
    <t>Rua Abgail Ribas Rocha</t>
  </si>
  <si>
    <t>Rua Cirene da Cruz</t>
  </si>
  <si>
    <t>Rua Antônio Carlos Cúnico</t>
  </si>
  <si>
    <t>Rua Alzemiro Delgado</t>
  </si>
  <si>
    <t>Rua Onesta Paganini Pacheco</t>
  </si>
  <si>
    <t>Rua Emília Pacheco Cozechen</t>
  </si>
  <si>
    <t>Rua Guilherme Camillo</t>
  </si>
  <si>
    <t>Rua Aurora Graeff Losso</t>
  </si>
  <si>
    <t>Rua Palmira Freitas Rocha</t>
  </si>
  <si>
    <t>Avenida Vereador Serafim Ribas - até 2003/2004</t>
  </si>
  <si>
    <t>Rua Pedro Vidal da Cruz</t>
  </si>
  <si>
    <t>Rua Nicanor Alves de Góes</t>
  </si>
  <si>
    <t>Rua Arapongas (Vl S João)</t>
  </si>
  <si>
    <t>Rua Leonardo Coblinski - de 1302/1303 ao fim</t>
  </si>
  <si>
    <t>Rua Governador Edmundo Pinto</t>
  </si>
  <si>
    <t>Rua Cristina Zimmer</t>
  </si>
  <si>
    <t>Rua Itapemerim</t>
  </si>
  <si>
    <t>Rua Francisco André do Nascimento</t>
  </si>
  <si>
    <t>Rua Vereador Ivo Luiz Trombini</t>
  </si>
  <si>
    <t>Rua Renato Guimarães Pupo</t>
  </si>
  <si>
    <t>Rua Marcos Antônio Felema</t>
  </si>
  <si>
    <t>Rua Arsênio Eugênio Delattre</t>
  </si>
  <si>
    <t>Rua Cristina de Campos</t>
  </si>
  <si>
    <t>Rua Santo Alberti</t>
  </si>
  <si>
    <t>Rua Manoel Vitorino de Oliveira</t>
  </si>
  <si>
    <t>Travessa Arlindo Antunes de Almeida</t>
  </si>
  <si>
    <t>Rua Elio José de Souza</t>
  </si>
  <si>
    <t>Rua Deonísia Ivanski</t>
  </si>
  <si>
    <t>Rua Carlos Alberto Abreu Alves Filho</t>
  </si>
  <si>
    <t>Rua João Camargo Roseira</t>
  </si>
  <si>
    <t>Rua Julia Gonçalves Ribeiro</t>
  </si>
  <si>
    <t>Rua Oufrino Gonçalves</t>
  </si>
  <si>
    <t>Rua Agente Penitenciário Marcelo Pinheiro</t>
  </si>
  <si>
    <t>Rua Jamile Wakin Haich</t>
  </si>
  <si>
    <t>Rua Rinaldo Saciloto</t>
  </si>
  <si>
    <t>Rua Douglas Rodrigo Sanquetta</t>
  </si>
  <si>
    <t>Rua Herculano Ribeiro Fonseca</t>
  </si>
  <si>
    <t>Rua Margarida Virmond Lustosa</t>
  </si>
  <si>
    <t>Rua Antônio Baldessar</t>
  </si>
  <si>
    <t>Rua Arthur Menarim</t>
  </si>
  <si>
    <t>Rua Jalile Hosni</t>
  </si>
  <si>
    <t>Rua Izidoro Laertz Virmond</t>
  </si>
  <si>
    <t>Rua Novo Ateneu</t>
  </si>
  <si>
    <t>Rua Elzira Schimdt Machado</t>
  </si>
  <si>
    <t>Rua Basílio Chrun Sobrinho</t>
  </si>
  <si>
    <t>Rua Demétrio Kerniski</t>
  </si>
  <si>
    <t>Rua Doutor João Paulo Medeiros Ribas</t>
  </si>
  <si>
    <t>Rua Bernardo Dominico</t>
  </si>
  <si>
    <t>Rua Severiano Caetano Vivi</t>
  </si>
  <si>
    <t>Rodovia PR-170 - do km 4,001 ao km 8,000</t>
  </si>
  <si>
    <t>Rua Arapongas (Vl Operária)</t>
  </si>
  <si>
    <t>Rua Dona Anastácia</t>
  </si>
  <si>
    <t>Rua Mansueto Maito</t>
  </si>
  <si>
    <t>Rua Pedro Tereza Goes</t>
  </si>
  <si>
    <t>Rua Vilson Vicentin Guimarães</t>
  </si>
  <si>
    <t>Rua Domício Marcondes</t>
  </si>
  <si>
    <t>Rua Aristides Vieira Thives</t>
  </si>
  <si>
    <t>Rua Bento José da Silva</t>
  </si>
  <si>
    <t>Rua Doutor João Lacerda Bastos</t>
  </si>
  <si>
    <t>Rua Anita Martins Carneiro</t>
  </si>
  <si>
    <t>Rua Basílio Ivanski</t>
  </si>
  <si>
    <t>Rua Leonardo Coblinski - até 1300/1301</t>
  </si>
  <si>
    <t>Rua David Alves de Goes</t>
  </si>
  <si>
    <t>Rua Expedicionário Guilherme Lange</t>
  </si>
  <si>
    <t>Rua Montes de Oca</t>
  </si>
  <si>
    <t>Rua Ana Luiza Quelin da Silva</t>
  </si>
  <si>
    <t>Rua Miguel Padilha</t>
  </si>
  <si>
    <t>Rua Pedro Morinicos Gomes</t>
  </si>
  <si>
    <t>Rua Adão Joel Dala Rosa</t>
  </si>
  <si>
    <t>Rua Nelson Silveira</t>
  </si>
  <si>
    <t>Rua Aparecida da Silva Pinto</t>
  </si>
  <si>
    <t>Rua Icaraima</t>
  </si>
  <si>
    <t>Travessa João David de Goes</t>
  </si>
  <si>
    <t>Avenida Vereador Serafim Ribas - de 2005/2006 ao fim</t>
  </si>
  <si>
    <t>Alto Cascavel</t>
  </si>
  <si>
    <t>Avenida Aragão de Mattos Leão Filho - até 2642/2643</t>
  </si>
  <si>
    <t>Avenida Prefeito Moacir Júlio Silvestre - de 1800/1801 a 3000/3001</t>
  </si>
  <si>
    <t>Rua José Pedro Seleme</t>
  </si>
  <si>
    <t>Rua Luiz Carollo</t>
  </si>
  <si>
    <t>Rua Fredolin Worn</t>
  </si>
  <si>
    <t>Rua Helena Aracy de Barros</t>
  </si>
  <si>
    <t>Rua Vereador Hailton Jaskulski</t>
  </si>
  <si>
    <t>Rua Hipólito Gomes</t>
  </si>
  <si>
    <t>Rua Eduardo Pawlina</t>
  </si>
  <si>
    <t>Rua João Pitner</t>
  </si>
  <si>
    <t>Rua Miguel Gavanski</t>
  </si>
  <si>
    <t>Rua Ovídio Clock</t>
  </si>
  <si>
    <t>Rua Maurílio Gomes</t>
  </si>
  <si>
    <t>Rua Vitoldo Kaminski</t>
  </si>
  <si>
    <t>Rua Amâncio Monteiro dos Santos</t>
  </si>
  <si>
    <t>Rua Afonso Godofredo</t>
  </si>
  <si>
    <t>Rua Sebastiana de Souza Soares</t>
  </si>
  <si>
    <t>Rua Norberto Marcondes</t>
  </si>
  <si>
    <t>Rua Miguel Povroznik</t>
  </si>
  <si>
    <t>Rua Sebastião Aristeides dos Santos</t>
  </si>
  <si>
    <t>Rua Vereador Generoso F. da Costa</t>
  </si>
  <si>
    <t>Rua José Gaióski</t>
  </si>
  <si>
    <t>Rua Florinda de Matos Martini</t>
  </si>
  <si>
    <t>Rua Wanda Kulka Moss</t>
  </si>
  <si>
    <t>Rua Professor Carlos Norberto Marcondes</t>
  </si>
  <si>
    <t>Rua Desembargador Ildefonso Marques</t>
  </si>
  <si>
    <t>Rua Turíbio Gomes</t>
  </si>
  <si>
    <t>Rua Abelzinho de Freitas</t>
  </si>
  <si>
    <t>Rua Votorós</t>
  </si>
  <si>
    <t>Rua Atanagildo Martins Pinto</t>
  </si>
  <si>
    <t>Rua Campos de Palma</t>
  </si>
  <si>
    <t>Rua Villafrança</t>
  </si>
  <si>
    <t>Rua Doutor Luís de Souza</t>
  </si>
  <si>
    <t>Rua Adão Pinto Guimarães</t>
  </si>
  <si>
    <t>Rua Joreslau Galan</t>
  </si>
  <si>
    <t>Rua Doutor Péricles Silva Costa</t>
  </si>
  <si>
    <t>Rua Emílio Serrato</t>
  </si>
  <si>
    <t>Rua Aleixo Thomas</t>
  </si>
  <si>
    <t>Rua Benjamin Teixeira</t>
  </si>
  <si>
    <t>Rua Alberto Minski</t>
  </si>
  <si>
    <t>Rua Hortência Silveira Schram</t>
  </si>
  <si>
    <t>Rua Antonio Carlos Knuppel</t>
  </si>
  <si>
    <t>Rua Leoni de Lima</t>
  </si>
  <si>
    <t>Rua Nagib Nassar</t>
  </si>
  <si>
    <t>Rua Padre Paulo Tschorn</t>
  </si>
  <si>
    <t>Rua Guilherme Haenich</t>
  </si>
  <si>
    <t>Rua Luís Cúnico</t>
  </si>
  <si>
    <t>Rua João Tonon</t>
  </si>
  <si>
    <t>Rua Leoni de Jesus A. da Mota</t>
  </si>
  <si>
    <t>Rua Ana Luiza Teixeira Regiane</t>
  </si>
  <si>
    <t>Rua Mary Yolanda Verlangieri Rocha</t>
  </si>
  <si>
    <t>Rua Lauro Mendes de Araújo</t>
  </si>
  <si>
    <t>Rua José Zagonel Passos</t>
  </si>
  <si>
    <t>Rua Doutor João Ferreira Neves</t>
  </si>
  <si>
    <t>Rua Doutor Roberto Cunha e Silva</t>
  </si>
  <si>
    <t>Rua Doutor Mário Augusto Teixeira Freitas</t>
  </si>
  <si>
    <t>Rua Francisco Demario</t>
  </si>
  <si>
    <t>Rua Coronel Antônio Villaça</t>
  </si>
  <si>
    <t>Rua Mário Edmundo Xavier de Barros</t>
  </si>
  <si>
    <t>Rua Doutor Miguel Bohomoletz</t>
  </si>
  <si>
    <t>Rua João Lopes dos Santos</t>
  </si>
  <si>
    <t>Rua Robério Teixeira Marcondes</t>
  </si>
  <si>
    <t>Rua Levino Neitzke</t>
  </si>
  <si>
    <t>Rua Antenor Lustosa Ribas</t>
  </si>
  <si>
    <t>Rua Saturino Varela</t>
  </si>
  <si>
    <t>Avenida Salvador Gomes</t>
  </si>
  <si>
    <t>Rua Francisco Missino</t>
  </si>
  <si>
    <t>Avenida Manoel Antônio</t>
  </si>
  <si>
    <t>Rua Felisberto R. de Souza</t>
  </si>
  <si>
    <t>Rua Humberto Scorsin</t>
  </si>
  <si>
    <t>Rua Rosa Dominico</t>
  </si>
  <si>
    <t>Rua Altayr Cyro Gubert</t>
  </si>
  <si>
    <t>Rua Professora Gabriela Hugo Rios do Nascimento</t>
  </si>
  <si>
    <t>Rua Padre Reus</t>
  </si>
  <si>
    <t>Rua José Batistelli Filho</t>
  </si>
  <si>
    <t>Rodovia PR-170 - do km 2,001 ao km 4,000</t>
  </si>
  <si>
    <t>Avenida Prefeito Moacir Júlio Silvestri</t>
  </si>
  <si>
    <t>Avenida Aragão de Mattos Leão Filho - de 2644/2645 ao fim</t>
  </si>
  <si>
    <t>Avenida Pedro Pereira</t>
  </si>
  <si>
    <t>Avenida Acilino Palmeiro</t>
  </si>
  <si>
    <t>Rua Álvaro Castanho do Valle</t>
  </si>
  <si>
    <t>Rua Ladislau Kaminski</t>
  </si>
  <si>
    <t>Rua Joaquim Pinto Dias</t>
  </si>
  <si>
    <t>Avenida Mary Thompson Milazzo</t>
  </si>
  <si>
    <t>Rua Pedro Weber</t>
  </si>
  <si>
    <t>Rua Lindolfo Kuster</t>
  </si>
  <si>
    <t>Rua Walter Dallavechia</t>
  </si>
  <si>
    <t>Rodovia BR-277 - do km 348,001 ao km 350,000</t>
  </si>
  <si>
    <t>Estrada Frederico Taques</t>
  </si>
  <si>
    <t>Rua Capitão Leônidas Marques</t>
  </si>
  <si>
    <t>Rua Elias Hauagge</t>
  </si>
  <si>
    <t>Rua Salvador Félix Machado</t>
  </si>
  <si>
    <t>Rua Theodoro Echeverria</t>
  </si>
  <si>
    <t>Rua Leopoldo Bischof</t>
  </si>
  <si>
    <t>Rua João Maria Cabral Domingues</t>
  </si>
  <si>
    <t>Rua Judite Bastos de Oliveira</t>
  </si>
  <si>
    <t>Rua Isabel Oliveira Pacheco</t>
  </si>
  <si>
    <t>Rua Maria de Lourdes Danguy</t>
  </si>
  <si>
    <t>Rua Maria Becker Noriller</t>
  </si>
  <si>
    <t>Rodovia PR-170 - do km 0,000 ao km 2,000</t>
  </si>
  <si>
    <t>Rua Luiz Pletz Cleve</t>
  </si>
  <si>
    <t>Rua Abgail Mendes Kosouski</t>
  </si>
  <si>
    <t>Rua Ângelo Stocco</t>
  </si>
  <si>
    <t>Rua Eliton Antônio Iglesias</t>
  </si>
  <si>
    <t>Rua Maria Eleni da Silva Virmond</t>
  </si>
  <si>
    <t>Rua Antônio Gonçalves da Rosa</t>
  </si>
  <si>
    <t>Rua Juarez Maciel Ferreira</t>
  </si>
  <si>
    <t>Rua Doutor Antônio Baraúna</t>
  </si>
  <si>
    <t>Rua Erotides Pacheco</t>
  </si>
  <si>
    <t>Rua Nelson Fanucchi</t>
  </si>
  <si>
    <t>Rua Carlos Alberto Primak</t>
  </si>
  <si>
    <t>Rua Paulo Kohler</t>
  </si>
  <si>
    <t>Rua Altair Chiorato Júnior</t>
  </si>
  <si>
    <t>Rua Ângelo José Dalla Vecchia</t>
  </si>
  <si>
    <t>Rua Altair Cyro Gubert</t>
  </si>
  <si>
    <t>Rua Herberth Storl</t>
  </si>
  <si>
    <t>Rua Morel Roseira Ribas</t>
  </si>
  <si>
    <t>Rodovia BR-277 - do km 350,001 ao km 369,000</t>
  </si>
  <si>
    <t>Travessa Elias Tratz</t>
  </si>
  <si>
    <t>Dos Estados</t>
  </si>
  <si>
    <t>Rua Paraná - de 664/665 ao fim</t>
  </si>
  <si>
    <t>Rua Professor Iank</t>
  </si>
  <si>
    <t>Rua Visconde de Guarapuava - de 1400/1401 ao fim</t>
  </si>
  <si>
    <t>Travessa Francisco Golinhaki</t>
  </si>
  <si>
    <t>Rua Ayrton Franco Guimarães</t>
  </si>
  <si>
    <t>Rua Doutor Victório Hauagge</t>
  </si>
  <si>
    <t>Rua Professor Jamil Abdanur</t>
  </si>
  <si>
    <t>Travessa Teresa Cristina</t>
  </si>
  <si>
    <t>Rua Francisco Kulka</t>
  </si>
  <si>
    <t>Rua Saldanha Marinho - de 2551/2552 ao fim</t>
  </si>
  <si>
    <t>Rua Capitão Rocha - de 2600/2601 a 3739/3740</t>
  </si>
  <si>
    <t>Rua Vicente Machado - de 2600/2601 ao fim</t>
  </si>
  <si>
    <t>Rua Presidente Getúlio Vargas - de 2430/2431 ao fim</t>
  </si>
  <si>
    <t>Rua Sebastião Kramer</t>
  </si>
  <si>
    <t>Rua Juvino Lara Galvão</t>
  </si>
  <si>
    <t>Rua Darvilho Gomes da Costa</t>
  </si>
  <si>
    <t>Rua Avio Bitencourt Ribas</t>
  </si>
  <si>
    <t>Rua Professora Leonídia - de 1400/1401 ao fim</t>
  </si>
  <si>
    <t>Rua Arival Ribas Kramer</t>
  </si>
  <si>
    <t>Rua José Carollo</t>
  </si>
  <si>
    <t>Rua Brigadeiro Rocha - de 2900/2901 ao fim</t>
  </si>
  <si>
    <t>Rua Azevedo Portugal - de 1651/1652 ao fim</t>
  </si>
  <si>
    <t>Rua Pedro Conrado Sobrinho</t>
  </si>
  <si>
    <t>Rua Romeu Karpinski Rocha</t>
  </si>
  <si>
    <t>Rua Dalmo Mendes Cleve</t>
  </si>
  <si>
    <t>Rua Felício Provisiero Bischof</t>
  </si>
  <si>
    <t>Rua Professora Carlita Guimarães Pupo</t>
  </si>
  <si>
    <t>Rua Marechal Floriano Peixoto - de 2626/2627 a 3949/3950</t>
  </si>
  <si>
    <t>Rua Elias Zacalusny</t>
  </si>
  <si>
    <t>Rua Max Buch</t>
  </si>
  <si>
    <t>Rua Amadeu Karpinski Rocha</t>
  </si>
  <si>
    <t>Rua Carlos Alberto Boese</t>
  </si>
  <si>
    <t>Rua Silvino Pereira da Silva</t>
  </si>
  <si>
    <t>Rua Joaquim Cardoso Teixeira</t>
  </si>
  <si>
    <t>Rua Mário Pereira de Oliveira</t>
  </si>
  <si>
    <t>Travessa Mato Grosso do Sul</t>
  </si>
  <si>
    <t>Rua João Galiciolli</t>
  </si>
  <si>
    <t>Vila Carli</t>
  </si>
  <si>
    <t>Avenida Professor Pedro Carli</t>
  </si>
  <si>
    <t>Rua Marechal Floriano Peixoto - de 3951/3952 ao fim</t>
  </si>
  <si>
    <t>Rua Padre Caetano Vendrami</t>
  </si>
  <si>
    <t>Rua Coronel Emílio Carneiro Duarte</t>
  </si>
  <si>
    <t>Rua Simeão Varela de Sá</t>
  </si>
  <si>
    <t>Rua Humberto Carli</t>
  </si>
  <si>
    <t>Rua Francisco Carneiro Martins</t>
  </si>
  <si>
    <t>Rua Antônio Dorigon</t>
  </si>
  <si>
    <t>Rua Padre Honorino João Muraro</t>
  </si>
  <si>
    <t>Rua Sérgio Gasparetto</t>
  </si>
  <si>
    <t>Rua Senador Alberto Pascoalini</t>
  </si>
  <si>
    <t>Rua Padre Ivo Petry</t>
  </si>
  <si>
    <t>Rua Rafael Alves Marcondes</t>
  </si>
  <si>
    <t>Rua Pastor Roberto Rickli Sobrinho</t>
  </si>
  <si>
    <t>Rua Evangelista Eduardo Deniz</t>
  </si>
  <si>
    <t>Rua Dorins</t>
  </si>
  <si>
    <t>Rua Tucuruí - de 671/672 ao fim</t>
  </si>
  <si>
    <t>Rua Miguel Ferez Mishalany</t>
  </si>
  <si>
    <t>Rua Noemia Teixeira Silvério</t>
  </si>
  <si>
    <t>Rua Amadeu de Paula Cressenti</t>
  </si>
  <si>
    <t>Rua Antônio Jardim</t>
  </si>
  <si>
    <t>Rua Noemy Caldas da Silva</t>
  </si>
  <si>
    <t>Rua Vereador Juarez Vitorassi</t>
  </si>
  <si>
    <t>Rua Padre Antonio M. Koreman S.V.D</t>
  </si>
  <si>
    <t>Rua Ernesto F. de Queiroz</t>
  </si>
  <si>
    <t>Largo Paz</t>
  </si>
  <si>
    <t>Rodovia BR-277 - do km 346,001 ao km 348,000</t>
  </si>
  <si>
    <t>Rua Ana Maria Alves de Ramos</t>
  </si>
  <si>
    <t>Rua Antenor Pereira dos Santos</t>
  </si>
  <si>
    <t>Rua Augusto Kremer</t>
  </si>
  <si>
    <t>Rua Joaquim dos Santos Sobrinho</t>
  </si>
  <si>
    <t>Rua Jorge Silveira do Amaral</t>
  </si>
  <si>
    <t>Rua Oscar Leopoldo Durski Silva</t>
  </si>
  <si>
    <t>Rua Capitão Rocha - de 3741/3742 ao fim</t>
  </si>
  <si>
    <t>Rua Inácio Karpinski - de 959/960 ao fim</t>
  </si>
  <si>
    <t>Rua Francisco Pires da Rocha - até 799/800</t>
  </si>
  <si>
    <t>Rua Pedro Barbieri</t>
  </si>
  <si>
    <t>Rua Abel Alves Loures</t>
  </si>
  <si>
    <t>Rua Antônio Bridi</t>
  </si>
  <si>
    <t>Rua João Otávio Neto</t>
  </si>
  <si>
    <t>Rua Abrão Manoel da Silva</t>
  </si>
  <si>
    <t>Rua Luís Vicente Verlangieri</t>
  </si>
  <si>
    <t>Rua Antonieta Lima Rocha</t>
  </si>
  <si>
    <t>Rua Waldomiro B. de Camargo</t>
  </si>
  <si>
    <t>Rua Francisco Gelinski</t>
  </si>
  <si>
    <t>Rua Palmira K. Rocha</t>
  </si>
  <si>
    <t>Rua Pedro Michalovski</t>
  </si>
  <si>
    <t>Rua Casemiro Rozmovski</t>
  </si>
  <si>
    <t>Rua Sebastião Mendes Araújo</t>
  </si>
  <si>
    <t>Conradinho</t>
  </si>
  <si>
    <t>Rua Edvino Lange</t>
  </si>
  <si>
    <t>Rua Monsenhor Celso Itiberê da Cunha</t>
  </si>
  <si>
    <t>Rua João Pinto Ribeiro</t>
  </si>
  <si>
    <t>Rua Tucuruí - até 669/670</t>
  </si>
  <si>
    <t>Rua Guaiciara</t>
  </si>
  <si>
    <t>Rua Eugênio Martins</t>
  </si>
  <si>
    <t>Rua Alfredo Souza Gomes</t>
  </si>
  <si>
    <t>Rua Luís Cavalcanti da Silva</t>
  </si>
  <si>
    <t>Rua Eurico Lustosa de Siqueira</t>
  </si>
  <si>
    <t>Travessa Feroz</t>
  </si>
  <si>
    <t>Rua Arlindo Antonelli</t>
  </si>
  <si>
    <t>Rua Manoel Ramos de Siqueira</t>
  </si>
  <si>
    <t>Rua Alcindo de Matos</t>
  </si>
  <si>
    <t>Rua Alexandre H. de Carvalho</t>
  </si>
  <si>
    <t>Rua Jair Machado dos Santos</t>
  </si>
  <si>
    <t>Rua Polan Dunin</t>
  </si>
  <si>
    <t>Rua João Odorico Albuquerque</t>
  </si>
  <si>
    <t>Rua Nelson Rocha Marcondes</t>
  </si>
  <si>
    <t>Rua Itaguapé</t>
  </si>
  <si>
    <t>Rua Mário Virmond</t>
  </si>
  <si>
    <t>Rua Miguel Bannack</t>
  </si>
  <si>
    <t>Rua João Rocha Marcondes</t>
  </si>
  <si>
    <t>Rua Emílio Zampier</t>
  </si>
  <si>
    <t>Rua José Zampier Filho</t>
  </si>
  <si>
    <t>Rua Javert de Paula Ribas</t>
  </si>
  <si>
    <t>Rua Cristiano Francisco Dal Posso</t>
  </si>
  <si>
    <t>Rua Rosalina da Rocha</t>
  </si>
  <si>
    <t>Rua Sebastião Alves Loures</t>
  </si>
  <si>
    <t>Rua Vereador Sebastião de C. Ribas</t>
  </si>
  <si>
    <t>Rua Paulo Kluber</t>
  </si>
  <si>
    <t>Rodovia BR-277 - do km 344,001 ao km 346,000</t>
  </si>
  <si>
    <t>Travessa Ermelino de Leão</t>
  </si>
  <si>
    <t>Travessa Orlando Fernandes</t>
  </si>
  <si>
    <t>Travessa Jorge Sedenho</t>
  </si>
  <si>
    <t>Rua João Dias Sollis</t>
  </si>
  <si>
    <t>Rua Silvio Soares</t>
  </si>
  <si>
    <t>Travessa Pahy</t>
  </si>
  <si>
    <t>Rua Ivo Eduardo Cordeiro dos Passos</t>
  </si>
  <si>
    <t>Rua João Gaspar Cozechen</t>
  </si>
  <si>
    <t>Avenida Expedicionário Luiz Sávio</t>
  </si>
  <si>
    <t>Rua Antônio Siqueira Ribas</t>
  </si>
  <si>
    <t>Rua Rutílio Loures Ribas</t>
  </si>
  <si>
    <t>Rua Antônio Lustosa de Siqueira</t>
  </si>
  <si>
    <t>Rua Octavino Bittencourt Martins</t>
  </si>
  <si>
    <t>Rua Juvelina Cunha</t>
  </si>
  <si>
    <t>Rua José Vicentim</t>
  </si>
  <si>
    <t>Rua Ângelo Dalla Vechia</t>
  </si>
  <si>
    <t>Rua Irmã Maria Auxiliadora Marcondes</t>
  </si>
  <si>
    <t>Rua Alfredo Fabiane</t>
  </si>
  <si>
    <t>Rodovia PR-466</t>
  </si>
  <si>
    <t>Rua Heitor Manente</t>
  </si>
  <si>
    <t>Rua Jorge Haag</t>
  </si>
  <si>
    <t>Rua Vereador Joel Vicentin</t>
  </si>
  <si>
    <t>Rua Miguel Klassar</t>
  </si>
  <si>
    <t>Rua Lino Queiroz</t>
  </si>
  <si>
    <t>Rua João Fortkamp</t>
  </si>
  <si>
    <t>Rua José Podolan</t>
  </si>
  <si>
    <t>Rua Benedito Carias de Oliveira</t>
  </si>
  <si>
    <t>Rua Iolanda Noriler Stefanes</t>
  </si>
  <si>
    <t>Rua Miguel Kich</t>
  </si>
  <si>
    <t>Rua Flávio Franco</t>
  </si>
  <si>
    <t>Rodovia BR-277 - do km 251,000 ao km 253,500</t>
  </si>
  <si>
    <t>Rua Luiz M. Pizzano</t>
  </si>
  <si>
    <t>Rua Leonardo Valente Hiczy</t>
  </si>
  <si>
    <t>Rua Alzino Carazzai</t>
  </si>
  <si>
    <t>Cidade dos Lagos</t>
  </si>
  <si>
    <t>Avenida Professora Laura Pacheco Bastos</t>
  </si>
  <si>
    <t>Rua Fortim Atalaia</t>
  </si>
  <si>
    <t>Rua Juarez Martins Lustosa</t>
  </si>
  <si>
    <t>Rua Vereador Osvaldo Camilo Mendes</t>
  </si>
  <si>
    <t>Rua Elzira Dalla Veccia Andreata</t>
  </si>
  <si>
    <t>Rua Vereador Frontino Lima</t>
  </si>
  <si>
    <t>Rua Ozório Alves da Rocha Taques</t>
  </si>
  <si>
    <t>Rua João Keller</t>
  </si>
  <si>
    <t>Rua Boleslau João Sekula</t>
  </si>
  <si>
    <t>Rua João Hurmanski</t>
  </si>
  <si>
    <t>Rua Doutor Leopoldo Francisco Bischof</t>
  </si>
  <si>
    <t>Rua Albano Teixeira</t>
  </si>
  <si>
    <t>Rua Dinarte Saul Araújo</t>
  </si>
  <si>
    <t>Rua Waldemar Moss</t>
  </si>
  <si>
    <t>Rua Ana Luiza Pielak</t>
  </si>
  <si>
    <t>Rua Belmiro Bertoncelo</t>
  </si>
  <si>
    <t>Rua Alfredo Maciel</t>
  </si>
  <si>
    <t>Rua Eugênio Luiz Dolinski</t>
  </si>
  <si>
    <t>Rua Jandir Luiz Ferrari</t>
  </si>
  <si>
    <t>Rua Augusto Marcon</t>
  </si>
  <si>
    <t>Rua José Merchiori</t>
  </si>
  <si>
    <t>Rua Josemar Ramos de Siqueira</t>
  </si>
  <si>
    <t>Rua Milton Ribeiro da Silva</t>
  </si>
  <si>
    <t>Rua Francisco Contini</t>
  </si>
  <si>
    <t>Rua Vereador Jacir de França (Loteamento Aldeia)</t>
  </si>
  <si>
    <t>Rua Expedicionário Argemiro Siqueira</t>
  </si>
  <si>
    <t>Rua Vereador Rui Guimarães Pupo</t>
  </si>
  <si>
    <t>Rua Daniel Teixeira Bueno</t>
  </si>
  <si>
    <t>Rua Herondy Marcondes dos Santos</t>
  </si>
  <si>
    <t>Rua Casimiro Sberse</t>
  </si>
  <si>
    <t>Rua Nelson Bastos Virmond</t>
  </si>
  <si>
    <t>Rua Syrthon Loures Martins</t>
  </si>
  <si>
    <t>Rua Sistilio Minosso</t>
  </si>
  <si>
    <t>Rua Francisco Deucy Portela de Almeida</t>
  </si>
  <si>
    <t>Rua Vereador Pedro Alexandrino de Araújo</t>
  </si>
  <si>
    <t>Rua Sirlei Terezinha de Sá</t>
  </si>
  <si>
    <t>Rua Sylton Abreu Camargo</t>
  </si>
  <si>
    <t>Rua Waldemar Tonatto</t>
  </si>
  <si>
    <t>Rua Bertoldo Osvaldo Sauer</t>
  </si>
  <si>
    <t>Rua Martins Bueno Fonseca</t>
  </si>
  <si>
    <t>Rua Arino de Meira Blanc</t>
  </si>
  <si>
    <t>Avenida Sebastião de Camargo Ribas - de 821/822 ao fim</t>
  </si>
  <si>
    <t>Avenida Manoel Ribas - de 2681/2682 ao fim</t>
  </si>
  <si>
    <t>Rua Conrado Kluber</t>
  </si>
  <si>
    <t>Rua Radialista Dilceu Bernardino da Silva</t>
  </si>
  <si>
    <t>Rua Inácio Karpinski - até 957/958</t>
  </si>
  <si>
    <t>Rua Francisco Pires da Rocha - de 801/802 ao fim</t>
  </si>
  <si>
    <t>Rua Rubens Fleuri da Rocha</t>
  </si>
  <si>
    <t>Rua Engenheiro Lentsch</t>
  </si>
  <si>
    <t>Rua Jaime Amaral Pacheco</t>
  </si>
  <si>
    <t>Rua Vicente Mário Amorim</t>
  </si>
  <si>
    <t>Rua Marcondes Sobrinho</t>
  </si>
  <si>
    <t>Rua Alípio Marcondes</t>
  </si>
  <si>
    <t>Rua Rufino Pacheco</t>
  </si>
  <si>
    <t>Rua Daniel Cleve</t>
  </si>
  <si>
    <t>Rua Bernardo Bochnnia</t>
  </si>
  <si>
    <t>Rua Abgail Danguy Borges</t>
  </si>
  <si>
    <t>Rua Paraná - até 662/663</t>
  </si>
  <si>
    <t>Rua Antônio Kais</t>
  </si>
  <si>
    <t>Rua Antônio Gregório Ferreira</t>
  </si>
  <si>
    <t>Rua Gino Marly Pizzano</t>
  </si>
  <si>
    <t>Rua Antônio Losso - de 801/802 ao fim</t>
  </si>
  <si>
    <t>Rua Rosana Campos</t>
  </si>
  <si>
    <t>Rua Mabel Granier</t>
  </si>
  <si>
    <t>Rua Jean Granier</t>
  </si>
  <si>
    <t>Rua Eugênio Schleder</t>
  </si>
  <si>
    <t>Travessa Felícia Buch</t>
  </si>
  <si>
    <t>Rua Rivadávia Roseira Ribas</t>
  </si>
  <si>
    <t>Rua Alberto Martini</t>
  </si>
  <si>
    <t>Rua Garoto da Gaita</t>
  </si>
  <si>
    <t>Rua João Gelinski</t>
  </si>
  <si>
    <t>Rua Professora Gládis Ribas Cramer</t>
  </si>
  <si>
    <t>Rua Eulália Cais Tokarski</t>
  </si>
  <si>
    <t>Rua Iran Vieira de Souza</t>
  </si>
  <si>
    <t>Rua Corredor dos Cajueiros</t>
  </si>
  <si>
    <t xml:space="preserve">Avenida Manoel Ribas, 3222 Sala 09 </t>
  </si>
  <si>
    <t xml:space="preserve">Avenida Manoel Ribas, 3222 Sala 09 e 10 </t>
  </si>
  <si>
    <t>Rua Vereador Olinto Rosa Pimentel</t>
  </si>
  <si>
    <t>Rua Nogueira Pecam</t>
  </si>
  <si>
    <t>Avenida Concórdia</t>
  </si>
  <si>
    <t>Rua das Limeira</t>
  </si>
  <si>
    <t>Rua Manoel Mendes de Camargo</t>
  </si>
  <si>
    <t>Rua Bento Prado Martins</t>
  </si>
  <si>
    <t>Rua Doutor Otto Rickli</t>
  </si>
  <si>
    <t>Rua Antônio Losso - até 799/800</t>
  </si>
  <si>
    <t>Rua Antônio F. Rodrigues</t>
  </si>
  <si>
    <t>Avenida Sebastião de Camargo Ribas - até 819/820</t>
  </si>
  <si>
    <t>Rua Laurindo Rocha</t>
  </si>
  <si>
    <t>Rua José Siqueira de Campos</t>
  </si>
  <si>
    <t>Rua Abílio Fabriciano de Oliveira</t>
  </si>
  <si>
    <t>Rua Alberto Carvalho Filho</t>
  </si>
  <si>
    <t>Rua José Raul Capablanca</t>
  </si>
  <si>
    <t>Rua Silveira Silva</t>
  </si>
  <si>
    <t>Rua José Ferreira Nunes Bender</t>
  </si>
  <si>
    <t>Rua Luiz Scorsim</t>
  </si>
  <si>
    <t>Rua Argemiro Pacheco</t>
  </si>
  <si>
    <t>Avenida Bento Camargo Ribas</t>
  </si>
  <si>
    <t>Travessa Pássaro-azul</t>
  </si>
  <si>
    <t>Rua Ibyama</t>
  </si>
  <si>
    <t>Rua Ambiassy</t>
  </si>
  <si>
    <t>Rua Itapuana</t>
  </si>
  <si>
    <t>Rua Turibinho Pereira Biscaia</t>
  </si>
  <si>
    <t>Rua Rosmari Siqueira Camargo</t>
  </si>
  <si>
    <t>Rua Apixay</t>
  </si>
  <si>
    <t>Rua Humany</t>
  </si>
  <si>
    <t>Rua Mombiara</t>
  </si>
  <si>
    <t>Rua Essaete</t>
  </si>
  <si>
    <t>Rua Guaiby</t>
  </si>
  <si>
    <t>Rua Carla Selhorst de Souza</t>
  </si>
  <si>
    <t>Morro Alto</t>
  </si>
  <si>
    <t>Rua Séfora Maria Xavier Nunes</t>
  </si>
  <si>
    <t>Rua Francisco Meira Martins</t>
  </si>
  <si>
    <t>Rua Vereador Orlando Casagrande</t>
  </si>
  <si>
    <t>Rua Wadyh C. Tahech</t>
  </si>
  <si>
    <t>Rua Dario Borges de Lis</t>
  </si>
  <si>
    <t>Rua Luiz Maister Filho</t>
  </si>
  <si>
    <t>Rua Enir Ada Silveira</t>
  </si>
  <si>
    <t>Rua Ponciano Honorato de Araújo</t>
  </si>
  <si>
    <t>Rua Vereador Francisco Morozini</t>
  </si>
  <si>
    <t>Rua Olivério Estaciano dos Santos</t>
  </si>
  <si>
    <t>Rua Flávio Corrêa dos Santos</t>
  </si>
  <si>
    <t>Rua Angelin Meireles Túlio</t>
  </si>
  <si>
    <t>Rua Alcides Rossoni</t>
  </si>
  <si>
    <t>Rua Felipe Alves de Oliveira</t>
  </si>
  <si>
    <t>Rua Aragão de Mattos Leão</t>
  </si>
  <si>
    <t>Rua Avalacir Justos Kaminski</t>
  </si>
  <si>
    <t>Rua Vereador Heráclides Mendes de Araújo</t>
  </si>
  <si>
    <t>Rua Vera Lúcia Hauagge Neves</t>
  </si>
  <si>
    <t>Imóvel Morro Alto</t>
  </si>
  <si>
    <t>Rua dos Açougueiros</t>
  </si>
  <si>
    <t>Rua dos Cadastradores</t>
  </si>
  <si>
    <t>Rua dos Fisioterapeutas</t>
  </si>
  <si>
    <t>Rua dos Garçons</t>
  </si>
  <si>
    <t>Rua dos Historiadores</t>
  </si>
  <si>
    <t>Rua dos Matemáticos</t>
  </si>
  <si>
    <t>Avenida das Profissões</t>
  </si>
  <si>
    <t>Rua Eponina Rocha da Silva</t>
  </si>
  <si>
    <t>Rua Jaira Meira</t>
  </si>
  <si>
    <t>Rua Quinze de Novembro - até 4009/4010</t>
  </si>
  <si>
    <t>Alto da XV</t>
  </si>
  <si>
    <t>Rua Quinze de Novembro - de 5490/5491 a 6799/6800</t>
  </si>
  <si>
    <t>Rua Coronel Saldanha - até 1366/1367</t>
  </si>
  <si>
    <t>Rua Alcione Bastos - até 1100/1101</t>
  </si>
  <si>
    <t>Rua Professor Becker - até 1489/1490</t>
  </si>
  <si>
    <t>Rua Senador Pinheiro Machado - até 1268/1269</t>
  </si>
  <si>
    <t>Rua Cinthia Fabiula de Assis Souza</t>
  </si>
  <si>
    <t>Rua Senira Baroni Kuster</t>
  </si>
  <si>
    <t>Rua Padre Chagas - de 1393/1394 a 2301/2302</t>
  </si>
  <si>
    <t>Travessa Doutor Murici</t>
  </si>
  <si>
    <t>Rua Souza Naves</t>
  </si>
  <si>
    <t>Rua Carneiro Lobo</t>
  </si>
  <si>
    <t>Rua Expedicionário João Maria Batista - até 700/701</t>
  </si>
  <si>
    <t>Rua Almirante Didio Costa - até 700/701</t>
  </si>
  <si>
    <t>Rua Augusto Gomes de Oliveira</t>
  </si>
  <si>
    <t>Rua Desembargador Ernâni Guarita Cartaxo</t>
  </si>
  <si>
    <t>Rua Izidoro Keche</t>
  </si>
  <si>
    <t>Rua Francisco de Camargo Ribas</t>
  </si>
  <si>
    <t>Rua Cabo Kennedy</t>
  </si>
  <si>
    <t>Rua João Padleski</t>
  </si>
  <si>
    <t>Rua João Lacerda Caldas</t>
  </si>
  <si>
    <t>Rua Generoso Cebulski</t>
  </si>
  <si>
    <t>Rua Guaíra - até 2499/2500</t>
  </si>
  <si>
    <t>Rua João Alberto Horst</t>
  </si>
  <si>
    <t>Rua Ana de Rocco</t>
  </si>
  <si>
    <t>Rua Abílio Jorge</t>
  </si>
  <si>
    <t>Rua Bernardo Joaquim da Silva</t>
  </si>
  <si>
    <t>Rua Wesceslau Braz</t>
  </si>
  <si>
    <t>Rua Vereador Edison Ben-Hur Walter Teixeira</t>
  </si>
  <si>
    <t>Rua Juvenal de Souza</t>
  </si>
  <si>
    <t>Rua Pio VI</t>
  </si>
  <si>
    <t>Rua Joaquim Prestes</t>
  </si>
  <si>
    <t>Rua Vice-Prefeito Luís F. de Oliveira</t>
  </si>
  <si>
    <t>Rua Izidoro Nascimento Barbosa</t>
  </si>
  <si>
    <t>Rua Pedro Caetano Lemes</t>
  </si>
  <si>
    <t>Rua Francisco Alves de França Loures</t>
  </si>
  <si>
    <t>Rua Dúlcio Camargo Ribas</t>
  </si>
  <si>
    <t>Rua Nincia Maciel Ribas</t>
  </si>
  <si>
    <t>Rua Dalva Ribas Muller</t>
  </si>
  <si>
    <t>Rua Neoclássica</t>
  </si>
  <si>
    <t>Rua Moderno</t>
  </si>
  <si>
    <t>Rua Estela Carli</t>
  </si>
  <si>
    <t>Rua Gótigo</t>
  </si>
  <si>
    <t>Rua Iná Ribas Carli</t>
  </si>
  <si>
    <t>Rua Agenor Maciel Ribas</t>
  </si>
  <si>
    <t>Rua Flávio Batista Dias</t>
  </si>
  <si>
    <t>Avenida Ivo Carli</t>
  </si>
  <si>
    <t>Rua Dario Ferreira Caldas</t>
  </si>
  <si>
    <t>Rua Luiz Borges de Lis</t>
  </si>
  <si>
    <t>Rua Capitão Frederico Virmond - até 1338/1339</t>
  </si>
  <si>
    <t>Rua Romântico</t>
  </si>
  <si>
    <t>Rua Elisabeth Aparecida Leite</t>
  </si>
  <si>
    <t>Rua Bernardino Roseira de Lacerda</t>
  </si>
  <si>
    <t>Rua Quinze de Novembro - de 4011/4012 a 5488/5489</t>
  </si>
  <si>
    <t>Rua Professor Júlio Lourenço da Rosa</t>
  </si>
  <si>
    <t>Rua Prefeito Antônio Lustosa de Oliveira</t>
  </si>
  <si>
    <t>Rua Wanderlei Jorge de Andrade</t>
  </si>
  <si>
    <t>Rua Raimundo Rossignolli</t>
  </si>
  <si>
    <t>Rua Roseli de Souza Ferreira</t>
  </si>
  <si>
    <t>Rua Padre Cassiano Waldner</t>
  </si>
  <si>
    <t>Rua Sidenei Mendes Araujo</t>
  </si>
  <si>
    <t>Travessa Hildegard Burjan</t>
  </si>
  <si>
    <t>Rua Antônio Bortolanza</t>
  </si>
  <si>
    <t>Rua Anita Formenton</t>
  </si>
  <si>
    <t>Rua Francisco Tyski</t>
  </si>
  <si>
    <t>Rua das Guabirobeiras</t>
  </si>
  <si>
    <t>Rua Mathias Galan</t>
  </si>
  <si>
    <t>Rua Pedro Ivo de Campos</t>
  </si>
  <si>
    <t>Rua José Freitas Saldanha</t>
  </si>
  <si>
    <t>Rua Urbano da Costa Araújo</t>
  </si>
  <si>
    <t>Rua Doutor Eurípio Rauen</t>
  </si>
  <si>
    <t>Travessa Cupertinópolis</t>
  </si>
  <si>
    <t>Rua Ernesto Gomes</t>
  </si>
  <si>
    <t>Rua Amazonas Ferreira Caldas</t>
  </si>
  <si>
    <t>Rua Antônio Alves Loures</t>
  </si>
  <si>
    <t>Rua José Correa Junior</t>
  </si>
  <si>
    <t>Rua Francisco Brezezinski</t>
  </si>
  <si>
    <t>Rua Thomé Cebulski</t>
  </si>
  <si>
    <t>Avenida Raulino G. de Córdova</t>
  </si>
  <si>
    <t>Rua Padre Chagas - até 1391/1392</t>
  </si>
  <si>
    <t>Rua Deputado Lauro Sodré Lopes</t>
  </si>
  <si>
    <t>Rua Domingos Marcondes</t>
  </si>
  <si>
    <t>Travessa Alcebíades Rodrigues</t>
  </si>
  <si>
    <t>Rua do Escoteiro</t>
  </si>
  <si>
    <t>Rua Fagundes de Souza</t>
  </si>
  <si>
    <t>Avenida Rosa Lustosa de Siqueira</t>
  </si>
  <si>
    <t>Rua Leonel Armando Zacalusny</t>
  </si>
  <si>
    <t>Rua Alberto Kohler</t>
  </si>
  <si>
    <t>Rua Padre Henrique Daniels</t>
  </si>
  <si>
    <t>Rua Sebastião Lustosa Siqueira</t>
  </si>
  <si>
    <t>Rua Cinco de Outubro - até 1157/1158</t>
  </si>
  <si>
    <t>Rua Andrade Neves - até 600/601</t>
  </si>
  <si>
    <t>Rua Afonso Botelho - até 299/300</t>
  </si>
  <si>
    <t>Rua Frei Caneca - até 1549/1550</t>
  </si>
  <si>
    <t>Rua Irene Maria Rotta Martini</t>
  </si>
  <si>
    <t>Avenida Manoel Ribas - até 1817/1818</t>
  </si>
  <si>
    <t>Rua Pedro Siqueira - até 1036/1037</t>
  </si>
  <si>
    <t>Rua Afonso Alves de Camargo - até 1411/1412</t>
  </si>
  <si>
    <t>Rua Joaquim Osório Duque Estrada</t>
  </si>
  <si>
    <t>Rua Almirante Didio Costa - de 702/703 ao fim</t>
  </si>
  <si>
    <t>Rua Alcindo Chaves Ferreira</t>
  </si>
  <si>
    <t>Rua Expedicionário João Maria Batista - de 702/703 ao fim</t>
  </si>
  <si>
    <t>Rua Cândido Ribas</t>
  </si>
  <si>
    <t>Rua Nagib Fagundes Schier</t>
  </si>
  <si>
    <t>Rua Alcindo Cardoso Teixeira</t>
  </si>
  <si>
    <t>Rua Vereador Álvaro Nascimento</t>
  </si>
  <si>
    <t>Rua Juvenal de Assis Machado</t>
  </si>
  <si>
    <t>Rua Artur Scheidt</t>
  </si>
  <si>
    <t>Avenida Antônio Farah</t>
  </si>
  <si>
    <t>Rua Floriano Guine</t>
  </si>
  <si>
    <t>Rua Estéfano Geteski</t>
  </si>
  <si>
    <t>Rua Willian Luís Milani</t>
  </si>
  <si>
    <t>Rua Luís Gonzaga Júnior</t>
  </si>
  <si>
    <t>Rua Félix Kaminski</t>
  </si>
  <si>
    <t>Rua Djalma Fonseca Caldas</t>
  </si>
  <si>
    <t>Rua Saldanha Nassar</t>
  </si>
  <si>
    <t>Rua Wilson Luiz Silvério Martins</t>
  </si>
  <si>
    <t>Rua Simon Lundgren</t>
  </si>
  <si>
    <t>Rua Abraham Haick</t>
  </si>
  <si>
    <t>Rua Maria Marcondes Ribas</t>
  </si>
  <si>
    <t>Rua Elison Antonio Brunelli</t>
  </si>
  <si>
    <t>Rua Carlos G. de Siqueira</t>
  </si>
  <si>
    <t>Travessa Staben</t>
  </si>
  <si>
    <t>Travessa do Enfermeiro</t>
  </si>
  <si>
    <t>Área Rural de Guarapuava</t>
  </si>
  <si>
    <t>Jordão (Guarapuava)/PR  - Povoado</t>
  </si>
  <si>
    <t>São Francisco (Guarapuava)/PR  - Povoado</t>
  </si>
  <si>
    <t>Lavrinha (Guarapuava)/PR  - Povoado</t>
  </si>
  <si>
    <t>Góis (Guarapuava)/PR  - Povoado</t>
  </si>
  <si>
    <t>Cara Pintado (Guarapuava)/PR  - Povoado</t>
  </si>
  <si>
    <t>Campina (Guarapuava)/PR  - Povoado</t>
  </si>
  <si>
    <t>Entre Rios (Guarapuava)/PR  - Distrito</t>
  </si>
  <si>
    <t xml:space="preserve">Avenida Pater Josef, 746 </t>
  </si>
  <si>
    <t>São Pedro (Guarapuava)/PR  - Povoado</t>
  </si>
  <si>
    <t>Guará (Guarapuava)/PR  - Distrito</t>
  </si>
  <si>
    <t>Corvo (Guarapuava)/PR  - Povoado</t>
  </si>
  <si>
    <t>Marrecas (Guarapuava)/PR  - Povoado</t>
  </si>
  <si>
    <t>Guairaçá (Guarapuava)/PR  - Distrito</t>
  </si>
  <si>
    <t>Taipa (Guarapuava)/PR  - Povoado</t>
  </si>
  <si>
    <t>Fueros (Guarapuava)/PR  - Povoado</t>
  </si>
  <si>
    <t>Matinhos (Guarapuava)/PR  - Povoado</t>
  </si>
  <si>
    <t>Palmeirinha (Guarapuava)/PR  - Distrito</t>
  </si>
  <si>
    <t xml:space="preserve">Rua Evaristo Carneiro, s/n </t>
  </si>
  <si>
    <t xml:space="preserve">Rua Felipe Karan, 136 </t>
  </si>
  <si>
    <t>Rondinha (Guarapuava)/PR  - Povoado</t>
  </si>
  <si>
    <t>Capão da Lagoa (Guarapuava)/PR  - Povoado</t>
  </si>
  <si>
    <t>Capão Rico (Guarapuava)/PR  - Povoado</t>
  </si>
  <si>
    <t>Bom Retiro (Guarapuava)/PR  - Povoado</t>
  </si>
  <si>
    <t>Fiusas (Guarapuava)/PR  - Povoado</t>
  </si>
  <si>
    <t>Faxinal dos Elias (Guarapuava)/PR  - Povoado</t>
  </si>
  <si>
    <t>Água Mineral (Guarapuava)/PR  - Povoado</t>
  </si>
  <si>
    <t>Igrejinha (Guarapuava)/PR  - Povoado</t>
  </si>
  <si>
    <t>Pelado (Guarapuava)/PR  - Povoado</t>
  </si>
  <si>
    <t>Invernadinha (Guarapuava)/PR  - Povoado</t>
  </si>
  <si>
    <t>Rio das Mortes (Guarapuava)/PR  - Povoado</t>
  </si>
  <si>
    <t>Rio das Pedras (Guarapuava)/PR  - Povoado</t>
  </si>
  <si>
    <t>Lajeado Grande (Guarapuava)/PR  - Povoado</t>
  </si>
  <si>
    <t>Macucos (Guarapuava)/PR  - Povoado</t>
  </si>
  <si>
    <t>Barreiro (Guarapuava)/PR  - Povoado</t>
  </si>
  <si>
    <t>Três Capões (Guarapuava)/PR  - Povoado</t>
  </si>
  <si>
    <t>Maitá (Guarapuava)/PR  - Povoado</t>
  </si>
  <si>
    <t>Fazenda dos Barbosas (Guarapuava)/PR  - Povoado</t>
  </si>
  <si>
    <t>Três Pinheiros (Guarapuava)/PR  - Povoado</t>
  </si>
  <si>
    <t>Lagoa Seca (Guarapuava)/PR  - Povoado</t>
  </si>
  <si>
    <t>Coitinho (Guarapuava)/PR  - Povoado</t>
  </si>
  <si>
    <t>Bairro Cachoeira (Guarapuava)/PR  - Povoado</t>
  </si>
  <si>
    <t>Queimados (Guarapuava)/PR  - Povoado</t>
  </si>
  <si>
    <t>Mandaçaia (Guarapuava)/PR  - Povoado</t>
  </si>
  <si>
    <t>Curucaca (Guarapuava)/PR  - Povoado</t>
  </si>
  <si>
    <t>Colônia Samambaia (Guarapuava)/PR  - Povoado</t>
  </si>
  <si>
    <t>Alto Sabiá (Guarapuava)/PR  - Povoado</t>
  </si>
  <si>
    <t>Capão Bonito (Guarapuava)/PR  - Povoado</t>
  </si>
  <si>
    <t>Colônia Jordãozinho (Guarapuava)/PR  - Povoado</t>
  </si>
  <si>
    <t>Banhado (Guarapuava)/PR  - Povoado</t>
  </si>
  <si>
    <t>Capão Alto (Guarapuava)/PR  - Povoado</t>
  </si>
  <si>
    <t>Encruzilhada (Guarapuava)/PR  - Povoado</t>
  </si>
  <si>
    <t>Colônia Socorro (Guarapuava)/PR  - Povoado</t>
  </si>
  <si>
    <t>São Sebastião (Guarapuava)/PR  - Povoado</t>
  </si>
  <si>
    <t>Colônia Cachoeira (Guarapuava)/PR  - Povoado</t>
  </si>
  <si>
    <t>Colônia Vitória (Guarapuava)/PR  - Povoado</t>
  </si>
  <si>
    <t>Água Branca (Guarapuava)/PR  - Povoado</t>
  </si>
  <si>
    <t>São Joaquim (Guarapuava)/PR  - Povoado</t>
  </si>
  <si>
    <t>Bom Sucesso (Guarapuava)/PR  - Povoado</t>
  </si>
  <si>
    <t>Candói/PR</t>
  </si>
  <si>
    <t xml:space="preserve">Rua Manoel Lopes de Oliveira, 2600 </t>
  </si>
  <si>
    <t>Foz do Jordão/PR</t>
  </si>
  <si>
    <t xml:space="preserve">Avenida Morro Verde, 993 </t>
  </si>
  <si>
    <t>Campina do Simão/PR</t>
  </si>
  <si>
    <t xml:space="preserve">Rua João Ferreira Neves, s/n </t>
  </si>
  <si>
    <t xml:space="preserve">Rua João Ferreira Neves, 3037 </t>
  </si>
  <si>
    <t>Turvo/PR</t>
  </si>
  <si>
    <t xml:space="preserve">Avenida Doze de Maio, 594 </t>
  </si>
  <si>
    <t>Faxinal da Boa Vista</t>
  </si>
  <si>
    <t xml:space="preserve">Rua das Azaléias, 29 </t>
  </si>
  <si>
    <t>Inácio Martins/PR</t>
  </si>
  <si>
    <t xml:space="preserve">Rua Rui Barbosa, 622 </t>
  </si>
  <si>
    <t>Cantagalo/PR</t>
  </si>
  <si>
    <t xml:space="preserve">Rua Dom Pedro II, 26 </t>
  </si>
  <si>
    <t>Goioxim/PR</t>
  </si>
  <si>
    <t xml:space="preserve">Avenida João Ferreira Neves, 104 </t>
  </si>
  <si>
    <t>Jacutinga (Goioxim)/PR  - Distrito</t>
  </si>
  <si>
    <t>Pinhalzinho (Goioxim)/PR  - Distrito</t>
  </si>
  <si>
    <t>Marquinho/PR</t>
  </si>
  <si>
    <t>Pinhão/PR</t>
  </si>
  <si>
    <t xml:space="preserve">Avenida Trifon Hanicz, 109 </t>
  </si>
  <si>
    <t>Bom Retiro (Pinhão)/PR  - Distrito</t>
  </si>
  <si>
    <t>Faxinal do Céu (Pinhão)/PR  - Distrito</t>
  </si>
  <si>
    <t>Pinhalzinho (Pinhão)/PR  - Distrito</t>
  </si>
  <si>
    <t>São Roque (Pinhão)/PR  - Povoado</t>
  </si>
  <si>
    <t>Reserva do Iguaçu/PR</t>
  </si>
  <si>
    <t xml:space="preserve">Rua Pedro Siqueira, 290 </t>
  </si>
  <si>
    <t>Pedro Lustosa (Reserva do Iguaçu)/PR  - Distrito</t>
  </si>
  <si>
    <t>Pitanga/PR</t>
  </si>
  <si>
    <t xml:space="preserve">Rua João G. Padilha, 250 </t>
  </si>
  <si>
    <t>Barra Bonita</t>
  </si>
  <si>
    <t>Rio XV de Baixo (Pitanga)/PR  - Distrito</t>
  </si>
  <si>
    <t>Vila Nova (Pitanga)/PR  - Distrito</t>
  </si>
  <si>
    <t>Boa Ventura de São Roque/PR</t>
  </si>
  <si>
    <t xml:space="preserve">Rua Visconde de Guarapuava, 450 </t>
  </si>
  <si>
    <t xml:space="preserve">Avenida Dalzotto, 375 </t>
  </si>
  <si>
    <t>Santa Maria do Oeste/PR</t>
  </si>
  <si>
    <t xml:space="preserve">Rua Generoso Karpinski, 1358 </t>
  </si>
  <si>
    <t>Rio do Tigre</t>
  </si>
  <si>
    <t>São José (Santa Maria do Oeste)/PR  - Distrito</t>
  </si>
  <si>
    <t>Mato Rico/PR</t>
  </si>
  <si>
    <t xml:space="preserve">Avenida das Araucárias, s/n </t>
  </si>
  <si>
    <t>Barra Bonita (Mato Rico)/PR  - Distrito</t>
  </si>
  <si>
    <t>Nova Tebas/PR</t>
  </si>
  <si>
    <t xml:space="preserve">Avenida Brasília, 282 </t>
  </si>
  <si>
    <t>Poema (Nova Tebas)/PR  - Distrito</t>
  </si>
  <si>
    <t>Manoel Ribas/PR</t>
  </si>
  <si>
    <t xml:space="preserve">Rua Ivan Ferreira do Amaral Filho, 342 </t>
  </si>
  <si>
    <t>Barra Santa Salete (Manoel Ribas)/PR  - Distrito</t>
  </si>
  <si>
    <t>Bela Vista (Manoel Ribas)/PR  - Povoado</t>
  </si>
  <si>
    <t>Palmital/PR</t>
  </si>
  <si>
    <t xml:space="preserve">Rua Quinze de Novembro, 489 </t>
  </si>
  <si>
    <t>Laranjal/PR</t>
  </si>
  <si>
    <t xml:space="preserve">Rua São Paulo, 30 </t>
  </si>
  <si>
    <t>Altamira do Paraná/PR</t>
  </si>
  <si>
    <t xml:space="preserve">Avenida Jaime Canet, 83 </t>
  </si>
  <si>
    <t>Laranjeiras do Sul/PR</t>
  </si>
  <si>
    <t>Rua Vereador João Rocha Loures</t>
  </si>
  <si>
    <t>Rua Matheus Piovesan</t>
  </si>
  <si>
    <t>Rua Miguel Sondei</t>
  </si>
  <si>
    <t>Rua Barão do Rio Branco - de 1502/1503 a 3000/3001</t>
  </si>
  <si>
    <t>Avenida Santos Dumont - de 1501/1502 a 2999/3000</t>
  </si>
  <si>
    <t>Rua Quinze de Novembro - até 2999/3000</t>
  </si>
  <si>
    <t>Rua Marechal Cândido Rondon - de 1502/1503 ao fim</t>
  </si>
  <si>
    <t>Rua Sete de Setembro - de 1502/1503 ao fim</t>
  </si>
  <si>
    <t>Rua Tiradentes - de 1502/1503 ao fim</t>
  </si>
  <si>
    <t>Rua Paraná - de 1501/1502 ao fim</t>
  </si>
  <si>
    <t>Avenida Álvaro Natel de Camargo - de 1501/1502 a 2999/3000</t>
  </si>
  <si>
    <t>Rua Nogueira do Amaral</t>
  </si>
  <si>
    <t>Rua Doce Horizonte</t>
  </si>
  <si>
    <t>Rua Noemia da Rocha Eurich</t>
  </si>
  <si>
    <t>Rua Ademar Ferreira Soares</t>
  </si>
  <si>
    <t>Rua Luiz Panatto</t>
  </si>
  <si>
    <t>Rua Manoel Machado da Luz</t>
  </si>
  <si>
    <t>Rua General Espírito Santo</t>
  </si>
  <si>
    <t>Rua Robinson Fae</t>
  </si>
  <si>
    <t>Rua Souza Naves - até 1909/1910</t>
  </si>
  <si>
    <t>Rua Santana - até 1901/1902</t>
  </si>
  <si>
    <t>Rua Capitão Félix Fleury - até 1911/1912</t>
  </si>
  <si>
    <t>Rua Coronel Guilherme de Paula - até 1200/1201</t>
  </si>
  <si>
    <t>Rua Capitão Antônio Joaquim de Camargo</t>
  </si>
  <si>
    <t>Rua Vereador José Ayres de Oliveira</t>
  </si>
  <si>
    <t>Rua Alcindo N. Camargo</t>
  </si>
  <si>
    <t>Rua Vereador Arlindo José Bavaresco</t>
  </si>
  <si>
    <t>Rua Rodolfo Bertuol</t>
  </si>
  <si>
    <t>Avenida Vereador Honório Babinski</t>
  </si>
  <si>
    <t>Rua Governador Trota</t>
  </si>
  <si>
    <t>Rua Diogo Pinto</t>
  </si>
  <si>
    <t>Rua Duque de Caxias - até 1929/1930</t>
  </si>
  <si>
    <t>Avenida José Campigotto</t>
  </si>
  <si>
    <t>Rua Rogério Stefanes Gaspar</t>
  </si>
  <si>
    <t>Rua Chiassi Antônio Fae</t>
  </si>
  <si>
    <t>Rua Prefeito Amantino Stephanes</t>
  </si>
  <si>
    <t>Rua Mariane Dalastra</t>
  </si>
  <si>
    <t>Rua Ezidio Bozza</t>
  </si>
  <si>
    <t>Praça Governador Garcez</t>
  </si>
  <si>
    <t>Rua Presidente John F. Kennedy - até 900/901</t>
  </si>
  <si>
    <t>Rua Olivar Martins</t>
  </si>
  <si>
    <t>Rua Otaviano Amaral - até 699/700</t>
  </si>
  <si>
    <t>Rua Tenente Eugênio Martins - até 299/300</t>
  </si>
  <si>
    <t>Travessa Olivar Amaral</t>
  </si>
  <si>
    <t>Rua José Levandoski</t>
  </si>
  <si>
    <t>Rua Valdomiro Bee</t>
  </si>
  <si>
    <t>Rua Sargento João Nascimento Lopes</t>
  </si>
  <si>
    <t>Rua Júlio Maurer</t>
  </si>
  <si>
    <t>Rua Cezar Brondani</t>
  </si>
  <si>
    <t xml:space="preserve">Rua Coronel Guilherme de Paula, 1222 </t>
  </si>
  <si>
    <t>Avenida Álvaro Natel de Camargo - até 1499/1500</t>
  </si>
  <si>
    <t>Rua Barão do Rio Branco - até 1500/1501</t>
  </si>
  <si>
    <t>Avenida Santos Dumont - até 1499/1500</t>
  </si>
  <si>
    <t>Rua Ruy Luiz Faé</t>
  </si>
  <si>
    <t>Rua Antonio Tomé de Freitas</t>
  </si>
  <si>
    <t>Rua Pedro Domingos Passarin</t>
  </si>
  <si>
    <t>Rua Sebastião Bueno</t>
  </si>
  <si>
    <t>Rua Doutor Carlos Felipe de Sio</t>
  </si>
  <si>
    <t>Rua Muricy Marinho da Rocha Loures</t>
  </si>
  <si>
    <t>Rua Osvaldo Bêe</t>
  </si>
  <si>
    <t>Rua Dionisio Zocche</t>
  </si>
  <si>
    <t>Rua Marechal Cândido Rondon - até 1500/1501</t>
  </si>
  <si>
    <t>Rua Antonio Franzoni</t>
  </si>
  <si>
    <t>Rua Dino de Nez</t>
  </si>
  <si>
    <t>Rua Ernesto Hadlich</t>
  </si>
  <si>
    <t>Rua Pedro Gitassi</t>
  </si>
  <si>
    <t>Rua Sete de Setembro - até 1500/1501</t>
  </si>
  <si>
    <t>Rua Tiradentes - até 1500/1501</t>
  </si>
  <si>
    <t>Rua Paraná - até 1499/1500</t>
  </si>
  <si>
    <t>Rua Tocantins (Loteamento G20)</t>
  </si>
  <si>
    <t>Rua Antônio de Nêz (Loteamento G20)</t>
  </si>
  <si>
    <t>Rua Professora Sílvia Martins Veigant da Silva (Loteamento G20)</t>
  </si>
  <si>
    <t>Travessa Piauí (Loteamento G20)</t>
  </si>
  <si>
    <t>Rua Céu-azul</t>
  </si>
  <si>
    <t>Rua João Pilarski</t>
  </si>
  <si>
    <t>Avenida Deputado Ivan Ferreira do Amaral</t>
  </si>
  <si>
    <t>Rua Francisco Piomontes</t>
  </si>
  <si>
    <t>Rua Padre Paulo Schneider</t>
  </si>
  <si>
    <t>Rua Telepar</t>
  </si>
  <si>
    <t>Rua Alvise Hélio Fae</t>
  </si>
  <si>
    <t>Rua Vereador Antônio R. Oliveira</t>
  </si>
  <si>
    <t>Rua João Blonski</t>
  </si>
  <si>
    <t>Rua Wenceslau Chrusciak</t>
  </si>
  <si>
    <t>Rua Carolina Chrusciak Lemiezek</t>
  </si>
  <si>
    <t>Rua Valdomira Amaral</t>
  </si>
  <si>
    <t>Rua Paulo Brondani</t>
  </si>
  <si>
    <t>Rua Luiz Brondani</t>
  </si>
  <si>
    <t>Travessa Democracia</t>
  </si>
  <si>
    <t>Rua José Arnaldo Molinari</t>
  </si>
  <si>
    <t>Rua Barão do Rio Branco - de 3002/3003 ao fim</t>
  </si>
  <si>
    <t>Avenida Santos Dumont - de 3001/3002 ao fim</t>
  </si>
  <si>
    <t>Rua Quinze de Novembro - de 3001/3002 ao fim</t>
  </si>
  <si>
    <t>Rua Otaviano Amaral - de 701/702 ao fim</t>
  </si>
  <si>
    <t>Rua José Martins Pavlak</t>
  </si>
  <si>
    <t>Rua Tenente Eugênio Martins - de 301/302 ao fim</t>
  </si>
  <si>
    <t>Travessa Caiapó</t>
  </si>
  <si>
    <t>Rua José Rodrigues Medina</t>
  </si>
  <si>
    <t>Rua Doutor Jorge Barreiro</t>
  </si>
  <si>
    <t>Avenida Álvaro Natel de Camargo - de 3001/3002 ao fim</t>
  </si>
  <si>
    <t>Rua Prefeito Silvério Araújo</t>
  </si>
  <si>
    <t>Rua das Erveiras</t>
  </si>
  <si>
    <t>Rua Irmã Inês Vailatti</t>
  </si>
  <si>
    <t>Rua Luiz Ruths</t>
  </si>
  <si>
    <t>Rua Mário Uniate</t>
  </si>
  <si>
    <t>Rua Nova Laranjeiras</t>
  </si>
  <si>
    <t>Rua Eugênio Sganzerla</t>
  </si>
  <si>
    <t>Rua Evaldo Marquardt Sobrinho</t>
  </si>
  <si>
    <t>Rua Pastor Reno Prodosquismiski</t>
  </si>
  <si>
    <t>Rua Georgina R. de Matos Kraemer</t>
  </si>
  <si>
    <t>Rua Pedro Pinto de Oliveira</t>
  </si>
  <si>
    <t>Rua Xenofontes Freitas Lopes</t>
  </si>
  <si>
    <t>Rua Capitão Ártico Antônio Fae</t>
  </si>
  <si>
    <t>Rua Ricieri Denez</t>
  </si>
  <si>
    <t>Rua Edwin Sobezak</t>
  </si>
  <si>
    <t>Rua Urceni Machado</t>
  </si>
  <si>
    <t>Rua Dalmo Putini</t>
  </si>
  <si>
    <t>Rua João Wagner</t>
  </si>
  <si>
    <t>Rua Vereador Waldemar Becker</t>
  </si>
  <si>
    <t>Rodovia BR-277</t>
  </si>
  <si>
    <t>Rua Antônia Oliveira Xavier</t>
  </si>
  <si>
    <t>Rua dos Quero-quero</t>
  </si>
  <si>
    <t>Rua Augusto Fernandes de Lima</t>
  </si>
  <si>
    <t>Rua Teixeira de Souza</t>
  </si>
  <si>
    <t>Rua Jacob Roths</t>
  </si>
  <si>
    <t>Rua Vicente Lourenço Ruths</t>
  </si>
  <si>
    <t>Rua Delegado Atílio Joris Fistarol</t>
  </si>
  <si>
    <t>Vila Albert</t>
  </si>
  <si>
    <t>Avenida Oscar Pereira Guedes</t>
  </si>
  <si>
    <t>Rua Otto Ernesto Max Monich</t>
  </si>
  <si>
    <t>Rua Vereador Bacilides André Fae</t>
  </si>
  <si>
    <t>Rua Vereador Thadeu Folda</t>
  </si>
  <si>
    <t>Rua Vereador João Chrusciak</t>
  </si>
  <si>
    <t>Rua Vereador Leopoldo Marochi</t>
  </si>
  <si>
    <t>Rua Vereador Leopoldo Pietroski</t>
  </si>
  <si>
    <t>Rua Vereador Alfredo Badoti</t>
  </si>
  <si>
    <t>Rua Vereador Pedro Piaceski</t>
  </si>
  <si>
    <t>Rua Vereador Paulo Palinski</t>
  </si>
  <si>
    <t>Rua Vereador Alberto Benvenutti</t>
  </si>
  <si>
    <t>Rua Presidente John F. Kennedy - de 902/903 ao fim</t>
  </si>
  <si>
    <t>Rua Vereador Otávio Folda</t>
  </si>
  <si>
    <t>Rua Vereador Ulisses Rodrigues da Costa</t>
  </si>
  <si>
    <t>Rua Doutor Carmosino Vieira Branco</t>
  </si>
  <si>
    <t>Rua Vereador Jorge Pio Gonçalves</t>
  </si>
  <si>
    <t>Rua das Guajuviras</t>
  </si>
  <si>
    <t>Rua Vereador Sebastião Dambroski</t>
  </si>
  <si>
    <t>Rua Antônio Vidal Pontes</t>
  </si>
  <si>
    <t>Rua Roberto Henk</t>
  </si>
  <si>
    <t>Rua Vereador Pedro Guimarães Cordeiro</t>
  </si>
  <si>
    <t>Rua Alberto Schinaider Fausto</t>
  </si>
  <si>
    <t>Rua Vereador João Rodrigues da Silva</t>
  </si>
  <si>
    <t>Rua Vereador Cyro Pellizari</t>
  </si>
  <si>
    <t>Rua Vereador Francisco Mieizva</t>
  </si>
  <si>
    <t>Rua Vereador João da Costa Cristo</t>
  </si>
  <si>
    <t>Rua Vereador Geremias Zaleski</t>
  </si>
  <si>
    <t>Rua Vereador Silvindo A. Perachi</t>
  </si>
  <si>
    <t>Rua Duque de Caxias - de 1931/1932 ao fim</t>
  </si>
  <si>
    <t>Rua Vereador Félix Chrusciak</t>
  </si>
  <si>
    <t>Rua das Cabriúvas</t>
  </si>
  <si>
    <t>Rua das Canafístulas</t>
  </si>
  <si>
    <t>Rua Canjaranas</t>
  </si>
  <si>
    <t>Rua Coronel Guilherme de Paula - de 1202/1203 ao fim</t>
  </si>
  <si>
    <t>Rua Capitão Félix Fleury - de 1913/1914 ao fim</t>
  </si>
  <si>
    <t>Rua Santana - de 1903/1904 ao fim</t>
  </si>
  <si>
    <t>Rua Souza Naves - de 1911/1912 ao fim</t>
  </si>
  <si>
    <t>Rua Faxinal Grande</t>
  </si>
  <si>
    <t>Rua Deolinda Oliveira Luz</t>
  </si>
  <si>
    <t>Rua Vereador Heitor Safraider</t>
  </si>
  <si>
    <t>Rua Arnoldo Gomes Sales</t>
  </si>
  <si>
    <t>Rua Luiz Viola</t>
  </si>
  <si>
    <t>Rua Paulo Andreiv</t>
  </si>
  <si>
    <t>Rua Euclides Benjamin Bodanese</t>
  </si>
  <si>
    <t>Rua Aloísio Leoni Levandoski</t>
  </si>
  <si>
    <t>Rua Almerinda Brustolin</t>
  </si>
  <si>
    <t>Rua Frederico Burei</t>
  </si>
  <si>
    <t>Rua Renato Cezar Klein</t>
  </si>
  <si>
    <t>Rua Eugênia A. Brandielli</t>
  </si>
  <si>
    <t>Rua Vereador Gilio Macarini</t>
  </si>
  <si>
    <t>Rua Vereador Hildebrando Nunes</t>
  </si>
  <si>
    <t>Rua Raimundo Ayres de Araújo</t>
  </si>
  <si>
    <t>Área Rural de Laranjeiras do Sul</t>
  </si>
  <si>
    <t>Campo do Bugre (Laranjeiras do Sul)/PR  - Povoado</t>
  </si>
  <si>
    <t>União (Laranjeiras do Sul)/PR  - Povoado</t>
  </si>
  <si>
    <t>Antas (Laranjeiras do Sul)/PR  - Povoado</t>
  </si>
  <si>
    <t>Santo Antônio (Laranjeiras do Sul)/PR  - Povoado</t>
  </si>
  <si>
    <t>São João (Laranjeiras do Sul)/PR  - Povoado</t>
  </si>
  <si>
    <t>Gavião (Laranjeiras do Sul)/PR  - Povoado</t>
  </si>
  <si>
    <t>Herval Grande (Laranjeiras do Sul)/PR  - Povoado</t>
  </si>
  <si>
    <t>Passo Liso (Laranjeiras do Sul)/PR  - Distrito</t>
  </si>
  <si>
    <t>Rio Bonito do Iguaçu/PR</t>
  </si>
  <si>
    <t xml:space="preserve">Avenida Getúlio Vargas, 140 </t>
  </si>
  <si>
    <t>Assentamento Ireno Alves</t>
  </si>
  <si>
    <t xml:space="preserve">Avenida Principal s/n </t>
  </si>
  <si>
    <t>Campo do Bugre</t>
  </si>
  <si>
    <t>Porto Barreiro/PR</t>
  </si>
  <si>
    <t>Loteamento das Flores</t>
  </si>
  <si>
    <t xml:space="preserve">Avenida das Flores, 1236 </t>
  </si>
  <si>
    <t>Porto Santana (Porto Barreiro)/PR  - Distrito</t>
  </si>
  <si>
    <t>Nova Laranjeiras/PR</t>
  </si>
  <si>
    <t xml:space="preserve">Rua Ceará, 56-B </t>
  </si>
  <si>
    <t>Herveira (Nova Laranjeiras)/PR  - Distrito</t>
  </si>
  <si>
    <t>Guaraí (Nova Laranjeiras)/PR  - Distrito</t>
  </si>
  <si>
    <t>Rio da Prata (Nova Laranjeiras)/PR  - Distrito</t>
  </si>
  <si>
    <t>Guarani (Nova Laranjeiras)/PR  - Distrito</t>
  </si>
  <si>
    <t>Bananas (Nova Laranjeiras)/PR  - Distrito</t>
  </si>
  <si>
    <t>Virmond/PR</t>
  </si>
  <si>
    <t xml:space="preserve">Rua XV de Novembro, 1011 </t>
  </si>
  <si>
    <t>Guaraniaçu/PR</t>
  </si>
  <si>
    <t xml:space="preserve">Rua Guido Lorencatto, 576 </t>
  </si>
  <si>
    <t>Borman (Guaraniaçu)/PR  - Distrito</t>
  </si>
  <si>
    <t>Bela Vista (Guaraniaçu)/PR  - Distrito</t>
  </si>
  <si>
    <t xml:space="preserve">Rodovia BR-277, s/n Quilômetro 499 </t>
  </si>
  <si>
    <t>Guaporé (Guaraniaçu)/PR  - Distrito</t>
  </si>
  <si>
    <t>Diamante do Sul/PR</t>
  </si>
  <si>
    <t xml:space="preserve">Rua Juscelino Kubitschek, s/n </t>
  </si>
  <si>
    <t xml:space="preserve">Rua Desembargador Antônio Francisco Ferreira da Costa, s/n </t>
  </si>
  <si>
    <t>Nova Aurora/PR</t>
  </si>
  <si>
    <t xml:space="preserve">Rua Santos Dumont, 680 </t>
  </si>
  <si>
    <t>Marajó (Nova Aurora)/PR  - Distrito</t>
  </si>
  <si>
    <t xml:space="preserve">Rua Curitiba, s/n </t>
  </si>
  <si>
    <t>Palmitópolis (Nova Aurora)/PR  - Distrito</t>
  </si>
  <si>
    <t xml:space="preserve">Avenida J G, 353 </t>
  </si>
  <si>
    <t>Cafelândia/PR</t>
  </si>
  <si>
    <t xml:space="preserve">Rua Governador Moisés Lupion, 780 </t>
  </si>
  <si>
    <t>Corbélia/PR</t>
  </si>
  <si>
    <t xml:space="preserve">Rua Gardênia, 18 </t>
  </si>
  <si>
    <t xml:space="preserve">Avenida Presidente Juscelino, 214 </t>
  </si>
  <si>
    <t>Ouro Verde do Piquiri (Corbélia)/PR  - Distrito</t>
  </si>
  <si>
    <t xml:space="preserve">Rua Sapucaí, s/n </t>
  </si>
  <si>
    <t>Iguatu/PR</t>
  </si>
  <si>
    <t xml:space="preserve">Avenida Centenário, s/n </t>
  </si>
  <si>
    <t xml:space="preserve">Avenida 7 de Setembro, 210 </t>
  </si>
  <si>
    <t xml:space="preserve">Rua Doze de Outubro, s/n </t>
  </si>
  <si>
    <t>Anahy/PR</t>
  </si>
  <si>
    <t xml:space="preserve">Rua Bandeirantes, 874 </t>
  </si>
  <si>
    <t>Braganey/PR</t>
  </si>
  <si>
    <t xml:space="preserve">Avenida Brasília, 1021 </t>
  </si>
  <si>
    <t>Ubiratã/PR</t>
  </si>
  <si>
    <t xml:space="preserve">Rua Marechal Floriano Peixoto, 957 </t>
  </si>
  <si>
    <t>Yolanda (Ubiratã)/PR  - Distrito</t>
  </si>
  <si>
    <t xml:space="preserve">Avenida Stenio Machado, s/n </t>
  </si>
  <si>
    <t>Campo Bonito/PR</t>
  </si>
  <si>
    <t xml:space="preserve">Avenida Paraná, 1073 </t>
  </si>
  <si>
    <t>Quedas do Iguaçu/PR</t>
  </si>
  <si>
    <t xml:space="preserve">Rua Quiri, 1355 </t>
  </si>
  <si>
    <t xml:space="preserve">Rua Indaiá, s/n </t>
  </si>
  <si>
    <t>Espigão Alto do Iguaçu/PR</t>
  </si>
  <si>
    <t xml:space="preserve">Avenida Brasília, 451 </t>
  </si>
  <si>
    <t>Catanduvas/PR</t>
  </si>
  <si>
    <t xml:space="preserve">Rodovia PR-471 s/n Quilômetro 15 </t>
  </si>
  <si>
    <t xml:space="preserve">Rua Pioneiros, 562 </t>
  </si>
  <si>
    <t>Ibema/PR</t>
  </si>
  <si>
    <t xml:space="preserve">Avenida Ney Euirson Napoli, 1695 </t>
  </si>
  <si>
    <t>Três Barras do Paraná/PR</t>
  </si>
  <si>
    <t xml:space="preserve">Avenida Brasil, 201 </t>
  </si>
  <si>
    <t>Santo Izidoro (Três Barras do Paraná)/PR  - Distrito</t>
  </si>
  <si>
    <t>Interior</t>
  </si>
  <si>
    <t xml:space="preserve">Avenida Tancredo Neves, 480 </t>
  </si>
  <si>
    <t>Pato Branco/PR</t>
  </si>
  <si>
    <t>Rua Paraná - de 1233/1234 a 1719/1720</t>
  </si>
  <si>
    <t>Travessa das Bandeiras</t>
  </si>
  <si>
    <t>Avenida Brasil - de 958/959 a 1444/1445</t>
  </si>
  <si>
    <t>Rua Osvaldo Aranha - até 213/214</t>
  </si>
  <si>
    <t>Rua Tamoio - de 930/931 a 1518/1519</t>
  </si>
  <si>
    <t>Rua Tapir - de 556/557 a 896/897</t>
  </si>
  <si>
    <t>Rua Caramuru - de 769/770 a 1203/1204</t>
  </si>
  <si>
    <t>Rua Guarani - de 661/662 a 1205/1206</t>
  </si>
  <si>
    <t>Rua Osvaldo Aranha - de 215/216 a 624/625</t>
  </si>
  <si>
    <t>Rua Governador Jorge Lacerda - até 319/320</t>
  </si>
  <si>
    <t>Avenida Tupi - de 1336 a 1952 - lado par</t>
  </si>
  <si>
    <t>Travessa Artur Anastácio Pereira</t>
  </si>
  <si>
    <t>Rua Tapajós - de 385/386 ao fim</t>
  </si>
  <si>
    <t>Rua Manoel Ribas - até 150/151</t>
  </si>
  <si>
    <t>Rua Tapajós - até 383/384</t>
  </si>
  <si>
    <t>Rua Tapir - de 898/899 a 1240/1241</t>
  </si>
  <si>
    <t>Rua Itabira - de 1137/1138 a 1468/1469</t>
  </si>
  <si>
    <t>Rua Guarani - até 659/660</t>
  </si>
  <si>
    <t>Rua Ibiporã - de 351/352 a 655/656</t>
  </si>
  <si>
    <t>Rua Caramuru - de 307/308 a 767/768</t>
  </si>
  <si>
    <t>Rua Iguaçu - de 365/366 a 678/679</t>
  </si>
  <si>
    <t>Rua Tamoio - de 746/747 a 928/929</t>
  </si>
  <si>
    <t>Rua Antônio Camozzatto</t>
  </si>
  <si>
    <t>Rua Ibiporã - até 349/350</t>
  </si>
  <si>
    <t>Avenida Brasil - de 560/561 a 956/957</t>
  </si>
  <si>
    <t>Rua Itabira - de 823/824 a 1135/1136</t>
  </si>
  <si>
    <t>Travessa Guilherme Granzotto</t>
  </si>
  <si>
    <t>Rua Paraná - de 723/724 a 1231/1232</t>
  </si>
  <si>
    <t>Rua Iguaçu - até 363/364</t>
  </si>
  <si>
    <t>Avenida Tupi - de 1954 a 2406 - lado par</t>
  </si>
  <si>
    <t>Rua Caramuru - até 305/306</t>
  </si>
  <si>
    <t>Avenida Tupi - de 2408 a 2724 - lado par</t>
  </si>
  <si>
    <t>Rua Tamoio - até 744/745</t>
  </si>
  <si>
    <t>Avenida Tupi - de 2726 a 3170 - lado par</t>
  </si>
  <si>
    <t>Avenida Brasil - até 558/559</t>
  </si>
  <si>
    <t>Rua Paraná - de 181/182 a 721/722</t>
  </si>
  <si>
    <t>Rua Barão do Rio Branco - de 132/133 ao fim</t>
  </si>
  <si>
    <t>Travessa Linda Marmentini</t>
  </si>
  <si>
    <t>Rua Visconde de Tamandaré - de 560/561 ao fim</t>
  </si>
  <si>
    <t>Rua João Pessoa - de 682/683 ao fim</t>
  </si>
  <si>
    <t>Travessa Félix Balbinotti</t>
  </si>
  <si>
    <t>Rua Genuíno Piacentini - de 812/813 ao fim</t>
  </si>
  <si>
    <t>Rua Clarice Soares Cerqueira - até 570/571</t>
  </si>
  <si>
    <t>Rua Lauro Bertol</t>
  </si>
  <si>
    <t>Rua Araucária - de 352/353 ao fim</t>
  </si>
  <si>
    <t>Rua Artur Bertol</t>
  </si>
  <si>
    <t>Rua Dona Ernestina</t>
  </si>
  <si>
    <t>Rua Doutor Francisco Beltrão - até 430/431</t>
  </si>
  <si>
    <t>Baixada</t>
  </si>
  <si>
    <t>Rua Xavantes - até 900/901</t>
  </si>
  <si>
    <t>Rua Xingu - até 653/654</t>
  </si>
  <si>
    <t>Rua Itacolomi - de 0460/461 a 1570/1571</t>
  </si>
  <si>
    <t>Rua Pedro Ramires de Mello - até 400/401</t>
  </si>
  <si>
    <t>Rua Araribóia - até 324/325</t>
  </si>
  <si>
    <t>Rua Araribóia - de 326/327 a 649/650</t>
  </si>
  <si>
    <t>Rua Iguaçu - de 680/681 a 1064/1065</t>
  </si>
  <si>
    <t>Avenida Tupi - de 2407 a 2723 - lado ímpar</t>
  </si>
  <si>
    <t>Rua Tocantins - de 2034/2035 a 2353/2354</t>
  </si>
  <si>
    <t>Avenida Tupi - de 2725 a 3171 - lado ímpar</t>
  </si>
  <si>
    <t>Rua Aimoré - de 121/122 a 606/607</t>
  </si>
  <si>
    <t>Rua Ibiporã - de 657/658 a 1051/1052</t>
  </si>
  <si>
    <t>Avenida Tupi - de 1953 a 2405 - lado ímpar</t>
  </si>
  <si>
    <t>Rua Carlos Roberto Carraro</t>
  </si>
  <si>
    <t>Rua Itabira - de 1470/1471 a 1749/1750</t>
  </si>
  <si>
    <t>Rua Tapir - de 1242/1243 a 1548/1549</t>
  </si>
  <si>
    <t>Rua Tocantins - de 2355/2356 a 2918/2919</t>
  </si>
  <si>
    <t>Rua Aimoré - de 608/609 a 1159/1160</t>
  </si>
  <si>
    <t>Rua Itapuã - de 516/517 a 1099/1100</t>
  </si>
  <si>
    <t>Rua Marins Camargo</t>
  </si>
  <si>
    <t>Trevo da Guarany</t>
  </si>
  <si>
    <t>Rua Procópio de Lima</t>
  </si>
  <si>
    <t>Rua Governador Jorge Lacerda - de 321/322 ao fim</t>
  </si>
  <si>
    <t>Rua Guarani - de 1207/1208 ao fim</t>
  </si>
  <si>
    <t>Rua Caramuru - de 1205/1206 ao fim</t>
  </si>
  <si>
    <t>Rua Tamoio - de 1520/1521 ao fim</t>
  </si>
  <si>
    <t>Rua Zacarias Koslinski</t>
  </si>
  <si>
    <t>Avenida Brasil - de 1446/1447 ao fim</t>
  </si>
  <si>
    <t>Rua Paraná - de 1721/1722 ao fim</t>
  </si>
  <si>
    <t>Rua Nereu Ramos - até 550/551</t>
  </si>
  <si>
    <t>Bortot</t>
  </si>
  <si>
    <t>Travessa Vividense</t>
  </si>
  <si>
    <t>Rua Primo Zanotto</t>
  </si>
  <si>
    <t>Rua Vereador Alberto Geron</t>
  </si>
  <si>
    <t>Via Lateral Alfredo Luiz de Bortoli</t>
  </si>
  <si>
    <t>Rua Visconde De Nacar - até 250/251</t>
  </si>
  <si>
    <t>Rua João Vigano</t>
  </si>
  <si>
    <t>Rua Guilherme Lebkuchen</t>
  </si>
  <si>
    <t>Rua Antônio Bazzo</t>
  </si>
  <si>
    <t>Rua Vereador Cacique Creta</t>
  </si>
  <si>
    <t>Rua Afonso Pena - de 1402/1403 ao fim</t>
  </si>
  <si>
    <t>Rua Vítor Sílvio Biazus</t>
  </si>
  <si>
    <t>Rodovia BR-158 - do km 533,001 ao km 533,999 - lado ímpar</t>
  </si>
  <si>
    <t xml:space="preserve">Rua Caramuru, 575 </t>
  </si>
  <si>
    <t>Rua Itabira - até 821/822</t>
  </si>
  <si>
    <t>Rua Tapir - até 554/555</t>
  </si>
  <si>
    <t>Rua Pedro Ramires de Mello - de 402/403 ao fim</t>
  </si>
  <si>
    <t>Menino Deus</t>
  </si>
  <si>
    <t>Rua Pedro Lora</t>
  </si>
  <si>
    <t>Amadori</t>
  </si>
  <si>
    <t>Rua Itacolomi - de 1572/1573 ao fim</t>
  </si>
  <si>
    <t>Rua Xingu - de 655/656 ao fim</t>
  </si>
  <si>
    <t>Travessa José Guindani</t>
  </si>
  <si>
    <t>Rua Vereador Santos Vigano</t>
  </si>
  <si>
    <t>Rua Xavantes - de 902/903 ao fim</t>
  </si>
  <si>
    <t>Rua Romilda Aires</t>
  </si>
  <si>
    <t>Rua Eli Antônio Burin</t>
  </si>
  <si>
    <t>Rua Veraqueta</t>
  </si>
  <si>
    <t>Travessa Abel Antonio Guerra</t>
  </si>
  <si>
    <t>Rua Maria Lora</t>
  </si>
  <si>
    <t>Rua Emílio de Negri</t>
  </si>
  <si>
    <t>Rua Vicente Eliseu Ampessam</t>
  </si>
  <si>
    <t>Rua Valdemar Ferraza</t>
  </si>
  <si>
    <t>Rua Clarice Soares Cerqueira - de 572/573 ao fim</t>
  </si>
  <si>
    <t>Travessa Luiz Debarba</t>
  </si>
  <si>
    <t>Rua Oliden Rotava</t>
  </si>
  <si>
    <t>Rua Afonso Pena - até 1400/1401</t>
  </si>
  <si>
    <t>Rua Munhoz da Rocha</t>
  </si>
  <si>
    <t>Rua Ercília Corona</t>
  </si>
  <si>
    <t>Rua dos Dedaleiros</t>
  </si>
  <si>
    <t>Rua Dalton Trevisan</t>
  </si>
  <si>
    <t>Rua Generoso Marques</t>
  </si>
  <si>
    <t>Rua Valentin Burile</t>
  </si>
  <si>
    <t>Rua Visconde De Nacar - de 252/253 ao fim</t>
  </si>
  <si>
    <t>Travessa José Rodrigues Pinto</t>
  </si>
  <si>
    <t>Sambugaro</t>
  </si>
  <si>
    <t>Rua Gomercindo Palagi</t>
  </si>
  <si>
    <t>Rua Teóphilo Augusto Loiola</t>
  </si>
  <si>
    <t>Rodovia BR-158 - do km 534,001 ao km 536,999 - lado ímpar</t>
  </si>
  <si>
    <t>Rua Nelson Motta</t>
  </si>
  <si>
    <t>Rua Aurélio Boscatto</t>
  </si>
  <si>
    <t>Rua Pedro Biava</t>
  </si>
  <si>
    <t>Rua Vilma Soares</t>
  </si>
  <si>
    <t xml:space="preserve">Rua Tapir, 1149 </t>
  </si>
  <si>
    <t>Rua José Leonardi</t>
  </si>
  <si>
    <t>Rua Alberto Nezello</t>
  </si>
  <si>
    <t>Rua Jacob Gugelmn</t>
  </si>
  <si>
    <t>Rua Ernesto Colla</t>
  </si>
  <si>
    <t>Rua Leôncio Amadori</t>
  </si>
  <si>
    <t>Via Lateral Dórico Tartari</t>
  </si>
  <si>
    <t>Rua Pedro Kriger</t>
  </si>
  <si>
    <t>Rua Vital Faggion</t>
  </si>
  <si>
    <t>Rua Saul Vigano</t>
  </si>
  <si>
    <t>Rua Dórico Tartari</t>
  </si>
  <si>
    <t>Rua Irineu Luiz Giacobo</t>
  </si>
  <si>
    <t>Rua Xisto Ramirez Gutierrez</t>
  </si>
  <si>
    <t>Rua Marco Penso</t>
  </si>
  <si>
    <t>Rua João Penso</t>
  </si>
  <si>
    <t>Rua Vicente de Col - de 952/953 ao fim</t>
  </si>
  <si>
    <t>Rua Luiz Morelatto</t>
  </si>
  <si>
    <t>Rua Natália Vicente Pereira</t>
  </si>
  <si>
    <t>Rua Estanislau Fritz</t>
  </si>
  <si>
    <t>Rua Ricardo Bôrtolo Tesser</t>
  </si>
  <si>
    <t>Rua Irineu Bertani</t>
  </si>
  <si>
    <t>Rua Nestor Cardoso</t>
  </si>
  <si>
    <t>Rua Therezinha Marcante Rossoni</t>
  </si>
  <si>
    <t>Rua Jacó Morelatto</t>
  </si>
  <si>
    <t>Rua Josefina Maria Leonardi</t>
  </si>
  <si>
    <t>Rua Ademar Rosa</t>
  </si>
  <si>
    <t>Rua Moacir de Jesus Martins</t>
  </si>
  <si>
    <t>Rua Irma Lavratti Dagios</t>
  </si>
  <si>
    <t>Rua Reinaldo Luiz Agustini</t>
  </si>
  <si>
    <t>Rua José Dalmolin</t>
  </si>
  <si>
    <t>Rua José Covaleski</t>
  </si>
  <si>
    <t>Fraron</t>
  </si>
  <si>
    <t>Rua Elisa Bett</t>
  </si>
  <si>
    <t>Rua Jair Tonial</t>
  </si>
  <si>
    <t>Rua Sabina de Barba</t>
  </si>
  <si>
    <t>Rua José Tatto</t>
  </si>
  <si>
    <t>Rua Fernando Fraron</t>
  </si>
  <si>
    <t>Rua Carmelina Graciosa Ruaro</t>
  </si>
  <si>
    <t>Rua Angelina Silvestre Moraes</t>
  </si>
  <si>
    <t>Rua Selma Comanhori Diehel</t>
  </si>
  <si>
    <t>Rua Dosolina Dagios</t>
  </si>
  <si>
    <t>Rodovia BR-158 - do km 532,001 ao km 533,000</t>
  </si>
  <si>
    <t>Rodovia BR-158 - do km 533,002 ao km 534,000 - lado par</t>
  </si>
  <si>
    <t>Rua José Fraron</t>
  </si>
  <si>
    <t>Rua Miguel Belmont</t>
  </si>
  <si>
    <t>Rua Armando Chioquetta</t>
  </si>
  <si>
    <t>Rua Amélio Dalla Valle</t>
  </si>
  <si>
    <t>Rua Maria Madalena Tatto</t>
  </si>
  <si>
    <t>Rua Giuseppe Ortolan</t>
  </si>
  <si>
    <t>Rua Primo Lavezzo</t>
  </si>
  <si>
    <t>Rua Vivaldino Chioqueta</t>
  </si>
  <si>
    <t>Rua Pedro Rubilar de Andrade</t>
  </si>
  <si>
    <t>Rua Leticia Chioquetta</t>
  </si>
  <si>
    <t>Rua Augustinho Tatto</t>
  </si>
  <si>
    <t>Rua Tereza Leonardi Pagnoncelli</t>
  </si>
  <si>
    <t>Rua Campo Seguro</t>
  </si>
  <si>
    <t>Rua Aurelia Conte Chioquetta</t>
  </si>
  <si>
    <t>Rua Rosina Ortolan</t>
  </si>
  <si>
    <t>Rua Maria Martinello Lavezzo</t>
  </si>
  <si>
    <t>Rua Luiz Parzianello</t>
  </si>
  <si>
    <t>Rua Benjamin Borges dos Santos</t>
  </si>
  <si>
    <t>Rua Altair José Motta</t>
  </si>
  <si>
    <t>Rua Algemiro Mari</t>
  </si>
  <si>
    <t>Rua Frederico Barancelli</t>
  </si>
  <si>
    <t>Rua Ângelo Albino Dagios</t>
  </si>
  <si>
    <t>Rua Eva Santos da Silva</t>
  </si>
  <si>
    <t>Rua Zamir José Borsatti</t>
  </si>
  <si>
    <t>Rua Veríssimo Rizzi</t>
  </si>
  <si>
    <t>Rua Ademir Cunico</t>
  </si>
  <si>
    <t>Rua Ernesto Ruchil</t>
  </si>
  <si>
    <t>Rua Jair Comin</t>
  </si>
  <si>
    <t>Rua Silvestre Ambrosio Franchin</t>
  </si>
  <si>
    <t>Rua Maria Amelia Tatto</t>
  </si>
  <si>
    <t>Rua Nelson Gerhardt</t>
  </si>
  <si>
    <t>Rua Hilário Primo Faggion</t>
  </si>
  <si>
    <t>Rodovia PR-493</t>
  </si>
  <si>
    <t>Avenida Elisa Rosa Colla Padoan</t>
  </si>
  <si>
    <t>Rua Lídio Oltramari</t>
  </si>
  <si>
    <t>Travessa Pedro Sartori</t>
  </si>
  <si>
    <t>Rua Félix Jacob Rossoni</t>
  </si>
  <si>
    <t>Rua Natalino Dartora</t>
  </si>
  <si>
    <t>Rua Luiz Detoni</t>
  </si>
  <si>
    <t>Rua Luiz César Amadori</t>
  </si>
  <si>
    <t>Rua Via do Conhecimento</t>
  </si>
  <si>
    <t>Rua Irineu Parzianello</t>
  </si>
  <si>
    <t>Rua Ângela Parzianello</t>
  </si>
  <si>
    <t>Rua Antonio Dalla Costa</t>
  </si>
  <si>
    <t>Rua Zeferina Artuzi Oltramari</t>
  </si>
  <si>
    <t>Rua Rogério das Chaves</t>
  </si>
  <si>
    <t>Rua Pioneiro Vitorio Sasso</t>
  </si>
  <si>
    <t>Rua Vereador Ivo Luiz Fantinel</t>
  </si>
  <si>
    <t>Rua Professor Genirio João Favero</t>
  </si>
  <si>
    <t>Rua Belmiro Michelin</t>
  </si>
  <si>
    <t>Rua Rafael Pegoraro Rosa</t>
  </si>
  <si>
    <t>Rua Bruno Nilo Patrikosviski</t>
  </si>
  <si>
    <t>Rua Pioneiro Arelino Izidoro Schenatto</t>
  </si>
  <si>
    <t>Rua Casemiro Burile</t>
  </si>
  <si>
    <t>Rua Augusto Redivo</t>
  </si>
  <si>
    <t>Rua Armando Marangon</t>
  </si>
  <si>
    <t>Avenida Hugo Luiz Scartezini</t>
  </si>
  <si>
    <t>Rua Clovi Capelezzo</t>
  </si>
  <si>
    <t>Rua João Baptista de Souza</t>
  </si>
  <si>
    <t>Rua Josefina Vieceili Defaveri</t>
  </si>
  <si>
    <t>Rua Maximino de Jesus Barbieri</t>
  </si>
  <si>
    <t>Rua Nelza Mazzuco Braun</t>
  </si>
  <si>
    <t>Rua Reno Chiocheta</t>
  </si>
  <si>
    <t>Rua Pioneiro Orlando Sambugaro</t>
  </si>
  <si>
    <t>Rua Fioravante Colla</t>
  </si>
  <si>
    <t>Rua Irmão Albano Arlindo Flach</t>
  </si>
  <si>
    <t>Rua Irene Caldato</t>
  </si>
  <si>
    <t>Rua Antoninho Catani</t>
  </si>
  <si>
    <t>Avenida Tupi - até 769/770</t>
  </si>
  <si>
    <t>Rua Assis Brasil - até 438/439</t>
  </si>
  <si>
    <t>Rua Nereu Ramos - de 552/553 a 879/880</t>
  </si>
  <si>
    <t>Rua Manoel Ribas - de 152/153 a 439/440</t>
  </si>
  <si>
    <t>Avenida Tupi - de 1335 a 1951 - lado ímpar</t>
  </si>
  <si>
    <t>Rua Osvaldo Aranha - de 626/627 a 829/830</t>
  </si>
  <si>
    <t>Rua Brasília - até 254/255</t>
  </si>
  <si>
    <t>Rua Silveira Martins - até 474/475</t>
  </si>
  <si>
    <t>Rua Nereu Ramos - de 882/883 a 1169/1170</t>
  </si>
  <si>
    <t>Rua Manoel Ribas - de 441/442 a 569/570</t>
  </si>
  <si>
    <t>Rua Arthur Bernardes - até 400/401</t>
  </si>
  <si>
    <t>Rua Tocantins - de 2920/2921 a 3429/3430</t>
  </si>
  <si>
    <t>Rua Osvaldo Aranha - de 831/832 ao fim</t>
  </si>
  <si>
    <t>Rua Salgado Filho - até 283/284</t>
  </si>
  <si>
    <t>Rua Brasília - de 256/257 a 420/421</t>
  </si>
  <si>
    <t>Rua Aimoré - de 1161/1162 a 1869/1870</t>
  </si>
  <si>
    <t>Rua Vereador Ivan José Chioqueta</t>
  </si>
  <si>
    <t>Avenida Tupi - de 772 a 1334 - lado par</t>
  </si>
  <si>
    <t>Travessa Modesto Vigano</t>
  </si>
  <si>
    <t>Rua Generoso Catiani</t>
  </si>
  <si>
    <t>Rua Elaine Caldato Amadori</t>
  </si>
  <si>
    <t>Rua Pantaleão Telles</t>
  </si>
  <si>
    <t>Rua Escolástica Tatto</t>
  </si>
  <si>
    <t>Travessa Angelo Ronsoni</t>
  </si>
  <si>
    <t>Rua Parigot de Souza</t>
  </si>
  <si>
    <t>Rua Florentino Barrinuevo</t>
  </si>
  <si>
    <t>Rua da Copel</t>
  </si>
  <si>
    <t>Rua Abel Bortot</t>
  </si>
  <si>
    <t>Avenida Tupi - de 771 a 1333 - lado ímpar</t>
  </si>
  <si>
    <t>Rua Santo Parzianello</t>
  </si>
  <si>
    <t>Rua Pedro Soares - até 550/551</t>
  </si>
  <si>
    <t>Rua Tocantins - de 3431/3432 a 3839/3840</t>
  </si>
  <si>
    <t>Rua Assis Brasil - de 440/441 ao fim</t>
  </si>
  <si>
    <t>Rua Silveira Martins - de 476/477 ao fim</t>
  </si>
  <si>
    <t>Rua Aimoré - de 1871/1872 a 2359/2360</t>
  </si>
  <si>
    <t>Rua Itapuã - de 1661/1662 a 2573/2574</t>
  </si>
  <si>
    <t>Rua Rosa Bortot Merlo</t>
  </si>
  <si>
    <t>Rua Arthur Bernardes - de 402/403 a 810/811</t>
  </si>
  <si>
    <t>Rua Pio Miotto</t>
  </si>
  <si>
    <t>Rua Antonio Garces Novaes Filho</t>
  </si>
  <si>
    <t>Rua Roaldo Carraro</t>
  </si>
  <si>
    <t>Rua Silva Jardim - até 550/551</t>
  </si>
  <si>
    <t>Rua Nereu Ramos - de 1171/1172 ao fim</t>
  </si>
  <si>
    <t>Rua Manoel Ribas - de 571/572 ao fim</t>
  </si>
  <si>
    <t>Rua Antonio Consentino</t>
  </si>
  <si>
    <t>Rua Pedro Soares - de 552/553 ao fim</t>
  </si>
  <si>
    <t>Rua Olindo Setti - de 1326/1327 ao fim</t>
  </si>
  <si>
    <t>Rua João Alves de Medeiros</t>
  </si>
  <si>
    <t>Rua Itapuã - de 1401/1402 a 1659/1660</t>
  </si>
  <si>
    <t>Rua Salgado Filho - de 285/286 ao fim</t>
  </si>
  <si>
    <t>Rua Olindo Setti - de 1001/1002 a 1324/1325</t>
  </si>
  <si>
    <t>Rua Brasília - de 422/423 ao fim</t>
  </si>
  <si>
    <t>Rua Otílio Amadori</t>
  </si>
  <si>
    <t>Rua Olindo Setti - de 771/772 a 999/1000</t>
  </si>
  <si>
    <t>Rua Tapir - de 1550/1551 a 2339/2340</t>
  </si>
  <si>
    <t>Rua Itapuã - de 1101/1102 a 1399/1400</t>
  </si>
  <si>
    <t>Rua Itabira - de 1751/1752 a 2574/2575</t>
  </si>
  <si>
    <t>Parzianello</t>
  </si>
  <si>
    <t>Rua Jaciretã</t>
  </si>
  <si>
    <t>Rua Ibiporã - de 1053/1054 ao fim</t>
  </si>
  <si>
    <t>Rua Iguaçu - de 1066/1067 ao fim</t>
  </si>
  <si>
    <t>Travessa Pagnoncelli</t>
  </si>
  <si>
    <t>Travessa Luiz Batistus</t>
  </si>
  <si>
    <t>Travessa Silvio Pagnoncelli</t>
  </si>
  <si>
    <t>Travessa Eugênio Parzianello</t>
  </si>
  <si>
    <t>Rua Carlos Caldart</t>
  </si>
  <si>
    <t>Rua Ivo Cantu</t>
  </si>
  <si>
    <t>Rua José Cattani</t>
  </si>
  <si>
    <t>Rua Olindo Setti - de 422/423 a 769/770</t>
  </si>
  <si>
    <t>Rua Carlos Michelon</t>
  </si>
  <si>
    <t>Cadorin</t>
  </si>
  <si>
    <t>Rua José Vergílio Cantu</t>
  </si>
  <si>
    <t>Rua Tapir - de 2341/2342 ao fim</t>
  </si>
  <si>
    <t>Rua Itabira - de 2576/2577 ao fim</t>
  </si>
  <si>
    <t>Rua Tereza Cadorin</t>
  </si>
  <si>
    <t>Rua Prudêncio Alves de Oliveira</t>
  </si>
  <si>
    <t>Rua Pedro Caldato</t>
  </si>
  <si>
    <t>Rua Aldo Antonio Cadorin</t>
  </si>
  <si>
    <t>Rua Adelaide J. Cadorin</t>
  </si>
  <si>
    <t>Rua Zilma Cadorin Marcante</t>
  </si>
  <si>
    <t>Rua Hélio Gomes da Silva</t>
  </si>
  <si>
    <t>Rua Luiz Raimundo Cadorin</t>
  </si>
  <si>
    <t>Rua Vinícius Cadorin</t>
  </si>
  <si>
    <t>Rua Getúlio Dal Pasquale</t>
  </si>
  <si>
    <t>Rua Ulisses Viganó</t>
  </si>
  <si>
    <t>Rua Pedro Detoni</t>
  </si>
  <si>
    <t>Rodovia BR-158 - do km 529,000 ao km 532,000</t>
  </si>
  <si>
    <t>Rua Carmela Bortot</t>
  </si>
  <si>
    <t>Rua José Burin</t>
  </si>
  <si>
    <t>Rua Pedro Bortot</t>
  </si>
  <si>
    <t>Rua Tocantins - de 3841/3842 ao fim</t>
  </si>
  <si>
    <t>Rua Arthur Bernardes - de 812/813 ao fim</t>
  </si>
  <si>
    <t>Rua Aimoré - de 2361/2362 ao fim</t>
  </si>
  <si>
    <t>Rua Itapuã - de 2575/2576 ao fim</t>
  </si>
  <si>
    <t>Rua Silva Jardim - de 552/553 ao fim</t>
  </si>
  <si>
    <t>Rua Anibal Leal</t>
  </si>
  <si>
    <t>Rua Ambrósio Bez</t>
  </si>
  <si>
    <t>Rua Vitório Matiello</t>
  </si>
  <si>
    <t>Rua Elena Braun</t>
  </si>
  <si>
    <t>Rua Octaviano Marcante</t>
  </si>
  <si>
    <t>Rua Angelo Merlo</t>
  </si>
  <si>
    <t>Rua Nicanor Bacin</t>
  </si>
  <si>
    <t>Rua Leduir Viganó</t>
  </si>
  <si>
    <t>Rua Euclesio Luiz Araujo</t>
  </si>
  <si>
    <t>Rua Antonio João Leonardi</t>
  </si>
  <si>
    <t>Rua Lourenço Colla</t>
  </si>
  <si>
    <t>Rua Hilda Maria Colla Bianchi</t>
  </si>
  <si>
    <t>Rua Vereador Osvaldo Ruaro</t>
  </si>
  <si>
    <t>Rua Izaias Mazzoti</t>
  </si>
  <si>
    <t>Rua Darcilio Mazzoti</t>
  </si>
  <si>
    <t>Rua Joel de Mello</t>
  </si>
  <si>
    <t>Rua Nilva de Mello</t>
  </si>
  <si>
    <t>Rua Pioneiro Julio Roberto Pastore</t>
  </si>
  <si>
    <t>Rua Izeu Antonio Gazola</t>
  </si>
  <si>
    <t>Rua Marlene Bach</t>
  </si>
  <si>
    <t>Rua Artibano Sutille</t>
  </si>
  <si>
    <t>Rua Otávio Forselini</t>
  </si>
  <si>
    <t>Rua Dezidério Favetti</t>
  </si>
  <si>
    <t>Rua Geraldo Veronese</t>
  </si>
  <si>
    <t>Rua Ary Bodanese</t>
  </si>
  <si>
    <t>Rua Doutor João Juglair Júnior</t>
  </si>
  <si>
    <t>Rua Alceu Bengui Ribas</t>
  </si>
  <si>
    <t>Rua Delelmo Caudato</t>
  </si>
  <si>
    <t>Rua Marco Menosso</t>
  </si>
  <si>
    <t>Rua Osmar Bertani</t>
  </si>
  <si>
    <t>Rua Vitorino Tiocheta</t>
  </si>
  <si>
    <t>Rua Arlete Colombo</t>
  </si>
  <si>
    <t>Rua Natal Mazzuco</t>
  </si>
  <si>
    <t>Rua Celito Giacomel</t>
  </si>
  <si>
    <t>Rua Arthur Campestrini</t>
  </si>
  <si>
    <t>Rua Aquiles Bet</t>
  </si>
  <si>
    <t>Rua Graciosa Martinello</t>
  </si>
  <si>
    <t>Rua Waldomiro Dall'Igna</t>
  </si>
  <si>
    <t>Rua Ilda Bazzo</t>
  </si>
  <si>
    <t>Rua Melci Dal Molin</t>
  </si>
  <si>
    <t>Rua Matilde Borsoi Campestrini</t>
  </si>
  <si>
    <t>Rua Luiz Guerro Sobrinho</t>
  </si>
  <si>
    <t>Rua Aderbal Tavarez da Luz</t>
  </si>
  <si>
    <t>Rua Gelmino Martignoni</t>
  </si>
  <si>
    <t>Rua Pioneiro Victório Lourenço Leonardi</t>
  </si>
  <si>
    <t>Rua João Gualberto Gaspar</t>
  </si>
  <si>
    <t>Rua Adão Mackievics</t>
  </si>
  <si>
    <t>Rua Oswaldo Saraiva de Medeiros</t>
  </si>
  <si>
    <t>Rua Dionísio Daniel Sauthier</t>
  </si>
  <si>
    <t>Rua Yolanda Fraron</t>
  </si>
  <si>
    <t>La Salle</t>
  </si>
  <si>
    <t>Rua Sílvio Vidal</t>
  </si>
  <si>
    <t>Travessa Indus</t>
  </si>
  <si>
    <t>Rua Araribóia - de 651/652 a 1064/1065</t>
  </si>
  <si>
    <t>Rua Araribóia - de 1066/1067 a 1429/1430</t>
  </si>
  <si>
    <t>Rua Araribóia - de 1431/1432 a 1929/1930</t>
  </si>
  <si>
    <t>Rua Olívio Copetti</t>
  </si>
  <si>
    <t>Rua Itacolomi - até 458/0459</t>
  </si>
  <si>
    <t>Travessa Pinheiro Machado</t>
  </si>
  <si>
    <t>Travessa Paulo Pezarico</t>
  </si>
  <si>
    <t>Travessa Protásio Dosciatti</t>
  </si>
  <si>
    <t>Rua Pioneiro Alberto Braun</t>
  </si>
  <si>
    <t>Rua Prefeito Graeff</t>
  </si>
  <si>
    <t>Rua Vereador José Antônio da Silva</t>
  </si>
  <si>
    <t>Rua Tocantins - de 1230/1231 a 2032/2033</t>
  </si>
  <si>
    <t>Avenida Tupi - de 3173 a 3715 - lado ímpar</t>
  </si>
  <si>
    <t>Rua Paraná - até 179/180</t>
  </si>
  <si>
    <t>Avenida Tupi - de 3172 a 3716 - lado par</t>
  </si>
  <si>
    <t>Travessa Santo Colla</t>
  </si>
  <si>
    <t>Rua Luiz Favretto</t>
  </si>
  <si>
    <t>Rua Prefeito Tomazzoni</t>
  </si>
  <si>
    <t>Rua Aimoré - até 119/120</t>
  </si>
  <si>
    <t>Rua Itapuã - até 514/515</t>
  </si>
  <si>
    <t>Rua Prefeito Plácido Machado</t>
  </si>
  <si>
    <t>Travessa Alvino Casiraghi</t>
  </si>
  <si>
    <t>Rua Gotardo Dagostim</t>
  </si>
  <si>
    <t>Rua Lindolfo Dietrich</t>
  </si>
  <si>
    <t>Rua Bispo Dom Carlos Eduardo</t>
  </si>
  <si>
    <t>Rua Adolfo Chiquetta</t>
  </si>
  <si>
    <t>Rua Maria Naura Camargo Rigon</t>
  </si>
  <si>
    <t>Rua André Borsoi</t>
  </si>
  <si>
    <t>Rua Sebastião de Conto</t>
  </si>
  <si>
    <t>Rua Lídio Guerra</t>
  </si>
  <si>
    <t>Rua Vilson Valdir Amadori</t>
  </si>
  <si>
    <t>Rua Olívio del Sent</t>
  </si>
  <si>
    <t>Rua Júlio Pagnoncelli</t>
  </si>
  <si>
    <t>Rua Angelina Mezzomo</t>
  </si>
  <si>
    <t>Rua Primo Miotto</t>
  </si>
  <si>
    <t>Rua Daniel Pagnoncelli</t>
  </si>
  <si>
    <t>Rua Olindo Setti - até 420/421</t>
  </si>
  <si>
    <t>Parque do Som</t>
  </si>
  <si>
    <t>Rua Boleslau Fidalski</t>
  </si>
  <si>
    <t>Rua José Cardoso Junior</t>
  </si>
  <si>
    <t>Rua Carlos Tumeleiro</t>
  </si>
  <si>
    <t>Rua Mário João Perim</t>
  </si>
  <si>
    <t>Rua Maria Graciosa</t>
  </si>
  <si>
    <t>Rua Maria Bombarda Oldoni</t>
  </si>
  <si>
    <t>Rua Urbano Wittmann</t>
  </si>
  <si>
    <t>Rua Bruno Ceni</t>
  </si>
  <si>
    <t>Rua Avelino Giasson</t>
  </si>
  <si>
    <t>Rua Valmor Luiz Campestrini</t>
  </si>
  <si>
    <t>Rua Afonso Pópia</t>
  </si>
  <si>
    <t>Rua Avenício Ezidio Giasson</t>
  </si>
  <si>
    <t>Rua José Oldoni</t>
  </si>
  <si>
    <t>Rua Carmelinda Paloski</t>
  </si>
  <si>
    <t>Rua Altevir Turra</t>
  </si>
  <si>
    <t>Rua José Valdir Garcia</t>
  </si>
  <si>
    <t>Rua Araribóia - de 1931/1932 ao fim</t>
  </si>
  <si>
    <t>Rua Frei Sérgio Hillescheim</t>
  </si>
  <si>
    <t>Rua João Oldoni</t>
  </si>
  <si>
    <t>Rua Severino Oldoni</t>
  </si>
  <si>
    <t>Rua Santina Cadorin Giasson</t>
  </si>
  <si>
    <t>Rua Carlos Roberto Amadori</t>
  </si>
  <si>
    <t xml:space="preserve">Avenida Tupi, 3033 </t>
  </si>
  <si>
    <t>Rua Fiorelo Zandoná</t>
  </si>
  <si>
    <t>Rua Theóphilo Petrikoski</t>
  </si>
  <si>
    <t>Rua Raimundo Cadorin</t>
  </si>
  <si>
    <t>Rua Amadeu Bernardi</t>
  </si>
  <si>
    <t>Rua Constante Andreatta</t>
  </si>
  <si>
    <t>Avenida Tupi - de 3718 a 4120 - lado par</t>
  </si>
  <si>
    <t>Travessa Bortot</t>
  </si>
  <si>
    <t>Rua Araucária - até 350/351</t>
  </si>
  <si>
    <t>Avenida Tupi - de 4470 a 5230 - lado par</t>
  </si>
  <si>
    <t>Rua Napoleão Corrêa Lobo</t>
  </si>
  <si>
    <t>Rua Norberto Maraschin</t>
  </si>
  <si>
    <t>Rua Osvaldo Bertelli</t>
  </si>
  <si>
    <t>Rua Reserva Municipal</t>
  </si>
  <si>
    <t>Rua Lupicínio Rodrigues - até 1150/1151</t>
  </si>
  <si>
    <t>Rua Vieira da Costa - até 1320/1321</t>
  </si>
  <si>
    <t>Rua Genuíno Piacentini - até 810/811</t>
  </si>
  <si>
    <t>Rua João Pessoa - até 680/681</t>
  </si>
  <si>
    <t>Rua Visconde de Tamandaré - até 558/559</t>
  </si>
  <si>
    <t>Rua Luiz Fredo</t>
  </si>
  <si>
    <t>Rua Mila</t>
  </si>
  <si>
    <t>Rua José Cardoso Bonifácio</t>
  </si>
  <si>
    <t>Rua Aida da Costa</t>
  </si>
  <si>
    <t>Rua Yolanda Ferreira</t>
  </si>
  <si>
    <t>Rua Etelvina Pires Ferreira</t>
  </si>
  <si>
    <t>Rua Napoleão Cardoso</t>
  </si>
  <si>
    <t>Rua Yone Ferreira</t>
  </si>
  <si>
    <t>Rua Romano Radaelli</t>
  </si>
  <si>
    <t>Rua Domingos Mattos</t>
  </si>
  <si>
    <t>Rua Vicente Vieira Ferreira</t>
  </si>
  <si>
    <t>Rua Possidio Salomoni</t>
  </si>
  <si>
    <t>Travessa Taobá</t>
  </si>
  <si>
    <t>Avenida Tupi - de 3717 a 4119 - lado ímpar</t>
  </si>
  <si>
    <t>Rua Tocantins - até 1228/1229</t>
  </si>
  <si>
    <t>Rua Waldemar Vigano</t>
  </si>
  <si>
    <t>Rua Antero Petri</t>
  </si>
  <si>
    <t>Bonatto</t>
  </si>
  <si>
    <t>Rua João Vidor</t>
  </si>
  <si>
    <t>Rua Venâncio de Andrade</t>
  </si>
  <si>
    <t>Rua Constantino Bonato</t>
  </si>
  <si>
    <t>Rua Euclides Carneiro</t>
  </si>
  <si>
    <t>Rua Sebastião Lara</t>
  </si>
  <si>
    <t>Travessa Augustinho Bonatto</t>
  </si>
  <si>
    <t>Rua Jorge Guérios Sobrinho</t>
  </si>
  <si>
    <t>Rua Ricieri Picoli</t>
  </si>
  <si>
    <t>Rua Eduardo Amadori</t>
  </si>
  <si>
    <t>Rua Gregorio Pastorello</t>
  </si>
  <si>
    <t>Rua João Alves de Abreu</t>
  </si>
  <si>
    <t>Rua Clodoaldo Prata de Souza</t>
  </si>
  <si>
    <t>Travessa Antonia Catusso</t>
  </si>
  <si>
    <t>Rua Antonio Pedro Ferronato</t>
  </si>
  <si>
    <t>Rua Sebastião R. da Costa</t>
  </si>
  <si>
    <t>Rua Edemundo Valdomiro Schneider</t>
  </si>
  <si>
    <t>Rua Mauricio Batista Menosso</t>
  </si>
  <si>
    <t>Rua Osvaldo Otaviano Pastro</t>
  </si>
  <si>
    <t>Rua Maria Balbinotti</t>
  </si>
  <si>
    <t>Rua Vereador Orestes Pagliosa</t>
  </si>
  <si>
    <t>Rua Frei Lindolfo Schimitz</t>
  </si>
  <si>
    <t>Rua Pioneiro Sadi Vigano</t>
  </si>
  <si>
    <t>Rua Pioneiro Arcide Colla</t>
  </si>
  <si>
    <t>Rua Antonio Cesa</t>
  </si>
  <si>
    <t>Rua Frederico Sguarizzi</t>
  </si>
  <si>
    <t>Rua Doutor Francisco Beltrão - de 432/433 ao fim</t>
  </si>
  <si>
    <t>Rua José Vigano</t>
  </si>
  <si>
    <t>Rua Pioneiro José Catusso</t>
  </si>
  <si>
    <t>Rua Celso Bussolaro</t>
  </si>
  <si>
    <t>Rua Olga Galli</t>
  </si>
  <si>
    <t>Rua Jose Menegatti</t>
  </si>
  <si>
    <t>Rua Marino Silvio Galli</t>
  </si>
  <si>
    <t>Rua Antonia Toseto</t>
  </si>
  <si>
    <t>Rua Felisberto Oldoni</t>
  </si>
  <si>
    <t>Rua Angelo Jubilino Pagnondelli</t>
  </si>
  <si>
    <t>Rua Eduardo Pedroso</t>
  </si>
  <si>
    <t>Rua Basílio Flyssak</t>
  </si>
  <si>
    <t>Rua Pioneiro João Soransa</t>
  </si>
  <si>
    <t>Rua Severino Cavazzola</t>
  </si>
  <si>
    <t>Rua Roberto Colli</t>
  </si>
  <si>
    <t>Rua Silmar Spagnoli</t>
  </si>
  <si>
    <t>Rua Paolina Weber Guerios</t>
  </si>
  <si>
    <t>Rua Frederico Chass</t>
  </si>
  <si>
    <t>Rua André Cavalli</t>
  </si>
  <si>
    <t>Rua Celeste Mocelin</t>
  </si>
  <si>
    <t>Rua Jair Eugênio Radaelli</t>
  </si>
  <si>
    <t>Rua Aquiles Pastorello</t>
  </si>
  <si>
    <t>Rua Miguel Parzianello</t>
  </si>
  <si>
    <t>Rua Pioneiro Alcides Tartari</t>
  </si>
  <si>
    <t>Rua Francisco Gross</t>
  </si>
  <si>
    <t>Rua Barão do Rio Branco - até 130/131</t>
  </si>
  <si>
    <t>Rua Poriquis</t>
  </si>
  <si>
    <t>Rua Antônio Ascari</t>
  </si>
  <si>
    <t>Rua Leopoldo Polazzo</t>
  </si>
  <si>
    <t>Rua Sueli Biazus</t>
  </si>
  <si>
    <t>Rua Quintiliano de Moraes</t>
  </si>
  <si>
    <t>Rua Valdemar Schuler</t>
  </si>
  <si>
    <t>Rua Cirillo Caldato</t>
  </si>
  <si>
    <t>Rua Adolfo Domingos Zolet</t>
  </si>
  <si>
    <t>Rua Jacy Rodrigues Ferreira</t>
  </si>
  <si>
    <t>Travessa João Detoni</t>
  </si>
  <si>
    <t>Dal' Ross</t>
  </si>
  <si>
    <t>Rua João Lora</t>
  </si>
  <si>
    <t>Rua Leopoldina Iunk</t>
  </si>
  <si>
    <t>Rua Terezinha Duarte</t>
  </si>
  <si>
    <t>Rua Assis Andreatta</t>
  </si>
  <si>
    <t>Rua Antônio Garcez</t>
  </si>
  <si>
    <t>Rua Máximo Sloboda</t>
  </si>
  <si>
    <t>Rua Adamastor Zimello</t>
  </si>
  <si>
    <t>Rua Oliva Demoliner Cattani</t>
  </si>
  <si>
    <t>Rua Domingos Cattani</t>
  </si>
  <si>
    <t>Rua Laurindo Cattani</t>
  </si>
  <si>
    <t>Rua Prefeito Alberto Stefano Cattani</t>
  </si>
  <si>
    <t>Avenida Tupi - de 5912 a 6398 - lado par</t>
  </si>
  <si>
    <t>Travessa Lorena</t>
  </si>
  <si>
    <t>Rua Aldoíno Dalmolin</t>
  </si>
  <si>
    <t>Rua Lamartine Barbo</t>
  </si>
  <si>
    <t>Rua Augusto Pestana</t>
  </si>
  <si>
    <t>Avenida Tupi - de 5232 a 5910 - lado par</t>
  </si>
  <si>
    <t>Travessa Orlando Silva</t>
  </si>
  <si>
    <t>Rua Lupicínio Rodrigues - de 1152/1153 ao fim</t>
  </si>
  <si>
    <t>Rua Vieira da Costa - de 1322/1323 ao fim</t>
  </si>
  <si>
    <t>Rua Willibat</t>
  </si>
  <si>
    <t>Rua Princesa Isabel - até 748/749</t>
  </si>
  <si>
    <t>Avenida Tupi - de 5453 a 6399 - lado ímpar</t>
  </si>
  <si>
    <t>Travessa Andirá</t>
  </si>
  <si>
    <t>Rua Valdir Meira de Moura</t>
  </si>
  <si>
    <t>Sudoeste</t>
  </si>
  <si>
    <t>Travessa Caxambu</t>
  </si>
  <si>
    <t>Travessa Cruz Alta</t>
  </si>
  <si>
    <t>Avenida Tupi - de 5233 a 5451 - lado ímpar</t>
  </si>
  <si>
    <t>Rua Antônio Didomênico</t>
  </si>
  <si>
    <t>Rua Alfredo Wurzius</t>
  </si>
  <si>
    <t>Rua Augusta Priamo</t>
  </si>
  <si>
    <t>Travessa Ibema</t>
  </si>
  <si>
    <t>Rua Bernardo Refinski</t>
  </si>
  <si>
    <t>Rua Octávio José Fernandes</t>
  </si>
  <si>
    <t>Rua Ângelo Copetti</t>
  </si>
  <si>
    <t>Rua Aneri Florindo Baggios</t>
  </si>
  <si>
    <t>Rua Thereza Rosa Marina Baggio</t>
  </si>
  <si>
    <t>Rua Artêmio Felini</t>
  </si>
  <si>
    <t>Avenida Tupi - de 4122 a 4468 - lado par</t>
  </si>
  <si>
    <t>Avenida Tupi - de 4471 a 5231 - lado ímpar</t>
  </si>
  <si>
    <t>Avenida Tupi - de 4121 a 4469 - lado ímpar</t>
  </si>
  <si>
    <t>Rua Pioneiro Arno Bohn</t>
  </si>
  <si>
    <t>Rua Curitiba - até 330/331</t>
  </si>
  <si>
    <t>Rua Curitiba - de 332/333 a 858/859</t>
  </si>
  <si>
    <t>Rua Darcy Gomes Brasil</t>
  </si>
  <si>
    <t>Rua Ângelo Dal Bosco</t>
  </si>
  <si>
    <t>Rua Artibano Pícolo</t>
  </si>
  <si>
    <t>Rua Emílio Kruger</t>
  </si>
  <si>
    <t>Travessa Pedro Boldrini</t>
  </si>
  <si>
    <t>Rua Augusto Peloso</t>
  </si>
  <si>
    <t>Rua Leon Ruaro</t>
  </si>
  <si>
    <t>Travessa João Gabriel</t>
  </si>
  <si>
    <t>Rua Ângelo Gabriel</t>
  </si>
  <si>
    <t>Rua Cecília Cardoso</t>
  </si>
  <si>
    <t>Rua Curitiba - de 860/861 ao fim</t>
  </si>
  <si>
    <t>Rua Santina Polazzo</t>
  </si>
  <si>
    <t>Rua Antonio Lorenzetti</t>
  </si>
  <si>
    <t>Rua Valdemar Polazzo</t>
  </si>
  <si>
    <t>Rua João Batiston</t>
  </si>
  <si>
    <t>Avenida Tupi - de 6401 a 6851 - lado ímpar</t>
  </si>
  <si>
    <t>Rua Luiz Xavier</t>
  </si>
  <si>
    <t>Avenida Tupi - de 6853 ao fim - lado ímpar</t>
  </si>
  <si>
    <t>Rua Adriano Zanell</t>
  </si>
  <si>
    <t>Travessa Siliprandi</t>
  </si>
  <si>
    <t>Rua Albina Rotili</t>
  </si>
  <si>
    <t>Rua Paulo Rotili</t>
  </si>
  <si>
    <t>Rua Marcia Zanella</t>
  </si>
  <si>
    <t>Rua Jandir A. Perusso</t>
  </si>
  <si>
    <t>Rua Corretor Vilas Boas</t>
  </si>
  <si>
    <t>Rua Princesa Isabel - de 750/751 ao fim</t>
  </si>
  <si>
    <t>Rua Maria Ursulina Palaoro</t>
  </si>
  <si>
    <t>Avenida Tupi - de 6400 a 6850 - lado par</t>
  </si>
  <si>
    <t>Avenida Tupi - de 6852 ao fim - lado par</t>
  </si>
  <si>
    <t>Rodovia PR-280</t>
  </si>
  <si>
    <t>Rua Marcelino Parzianello</t>
  </si>
  <si>
    <t>Rua Baldoíno Dartora</t>
  </si>
  <si>
    <t>Rua Jaury Heirtor de Souza</t>
  </si>
  <si>
    <t>Rua Henrique Ascari</t>
  </si>
  <si>
    <t>Rua Eduardo Dágios</t>
  </si>
  <si>
    <t>Rua Jandir Perusso</t>
  </si>
  <si>
    <t>Rua João Cadorin</t>
  </si>
  <si>
    <t>Rua Natalício Fischer</t>
  </si>
  <si>
    <t>Rua Artibano Tacon</t>
  </si>
  <si>
    <t>Rua Ricieri Pastore</t>
  </si>
  <si>
    <t>Rua João Pícolo</t>
  </si>
  <si>
    <t>Rua Claudir Oldoni</t>
  </si>
  <si>
    <t>Rua Nelson Formigueri</t>
  </si>
  <si>
    <t>Rua Evaristo Guerino Bebber</t>
  </si>
  <si>
    <t>Rua Martin Sordi</t>
  </si>
  <si>
    <t>Rua das Avestruzes</t>
  </si>
  <si>
    <t>Rua Aurea Zandona</t>
  </si>
  <si>
    <t>Rua Abrão Ribeiro</t>
  </si>
  <si>
    <t>Rua Emilia Rosa Pietrobelli</t>
  </si>
  <si>
    <t>Rua Nelson Colla</t>
  </si>
  <si>
    <t>Rua Augusto Saggin</t>
  </si>
  <si>
    <t>Rua Alexandra Portela</t>
  </si>
  <si>
    <t>Rua Milton de Paula Garcia</t>
  </si>
  <si>
    <t>Rua Deodora Kogi</t>
  </si>
  <si>
    <t>Rua Alexandre Popia</t>
  </si>
  <si>
    <t>Rua Engenheiro Guilherme Jorge Scheide</t>
  </si>
  <si>
    <t>Rua José Gabrielle</t>
  </si>
  <si>
    <t>Rua Pioneiro Avelino Ardoino Chioquetta</t>
  </si>
  <si>
    <t>Rua Maria Daminelli Marini</t>
  </si>
  <si>
    <t>Travessa Ademar Cantu</t>
  </si>
  <si>
    <t>Rua Ledovino Fazolin</t>
  </si>
  <si>
    <t>Rodovia BR-158 - do km 537,001 ao km 541,001 - lado ímpar</t>
  </si>
  <si>
    <t>Rua Edimo Belmiro Pastro</t>
  </si>
  <si>
    <t>Rua Arlindo Oldoni</t>
  </si>
  <si>
    <t>Rodovia BR-158 - do km 537,002 ao km 541,000 - lado par</t>
  </si>
  <si>
    <t>Rua Arquimedes Gobatto</t>
  </si>
  <si>
    <t>Rua Pedro Zancanaro</t>
  </si>
  <si>
    <t>Rua José Waterkemper</t>
  </si>
  <si>
    <t>Pagnoncelli</t>
  </si>
  <si>
    <t>Rua Celestino Fornari</t>
  </si>
  <si>
    <t>Rua Valdomiro Pastro</t>
  </si>
  <si>
    <t>Rua Pedro Luiz Tavares</t>
  </si>
  <si>
    <t>Rua Dionísio Martinelo</t>
  </si>
  <si>
    <t>Rua Pioneiro João Francisco Silveira</t>
  </si>
  <si>
    <t>Rua José Zanella</t>
  </si>
  <si>
    <t>Rua Vicente de Col - até 950/951</t>
  </si>
  <si>
    <t>Rua Valdir João Giasson</t>
  </si>
  <si>
    <t>Rodovia BR-158 - do km 534,002 ao km 537,000 - lado par</t>
  </si>
  <si>
    <t>Rua Guilherme Zanmaria</t>
  </si>
  <si>
    <t>Rua Orlanda Esgorla Picetski</t>
  </si>
  <si>
    <t>Rua Soares Bento</t>
  </si>
  <si>
    <t>Rua Ângelo Merlin</t>
  </si>
  <si>
    <t>Rua Amadeu Pereira</t>
  </si>
  <si>
    <t>Rua Helena Pozza</t>
  </si>
  <si>
    <t>Rua Luiz Ruaro</t>
  </si>
  <si>
    <t>Rua Erasmo F. da Silva</t>
  </si>
  <si>
    <t>Rua Lauro Ferreira Albuquerque</t>
  </si>
  <si>
    <t>Rua Clarice Recalcati</t>
  </si>
  <si>
    <t>Rua Setembrino Tomazzi</t>
  </si>
  <si>
    <t>Rua Sadi Bertol</t>
  </si>
  <si>
    <t>Rua Valmor Chioquetta</t>
  </si>
  <si>
    <t>Rua Tereza Catusso</t>
  </si>
  <si>
    <t>Rua Jacinto Zanardi</t>
  </si>
  <si>
    <t>Rua Carlos Fontana</t>
  </si>
  <si>
    <t>Rua Eugênio Pezarico</t>
  </si>
  <si>
    <t>Rua Frederico Klem</t>
  </si>
  <si>
    <t>Rua Antônio Marini</t>
  </si>
  <si>
    <t>Rua Natalia Tesser Machado</t>
  </si>
  <si>
    <t>Rua Siomar Justina Ines Sasso</t>
  </si>
  <si>
    <t>Rua Clarice Recalcatti</t>
  </si>
  <si>
    <t>Rua Ataliba Catani</t>
  </si>
  <si>
    <t>Rua João Pedro Chioquetta</t>
  </si>
  <si>
    <t>Rua Vilson Batista dos Santos</t>
  </si>
  <si>
    <t>Rua Mohamad Omar Awada</t>
  </si>
  <si>
    <t xml:space="preserve">Rua Frederico Klin, 25 </t>
  </si>
  <si>
    <t>Área Rural de Pato Branco</t>
  </si>
  <si>
    <t xml:space="preserve">Avenida Nossa Senhora Aparecida, 132 </t>
  </si>
  <si>
    <t>Quebra Freio (Pato Branco)/PR  - Povoado</t>
  </si>
  <si>
    <t>Colônia Dom Carlos (Pato Branco)/PR  - Povoado</t>
  </si>
  <si>
    <t>São Gotardo (Pato Branco)/PR  - Povoado</t>
  </si>
  <si>
    <t>Tiradentes (Pato Branco)/PR  - Povoado</t>
  </si>
  <si>
    <t>Bom Retiro (Pato Branco)/PR  - Povoado</t>
  </si>
  <si>
    <t>Santa Rita (Pato Branco)/PR  - Povoado</t>
  </si>
  <si>
    <t>Teolândia (Pato Branco)/PR  - Povoado</t>
  </si>
  <si>
    <t>Boa Vista (Pato Branco)/PR  - Povoado</t>
  </si>
  <si>
    <t>São Braz (Pato Branco)/PR  - Povoado</t>
  </si>
  <si>
    <t>Cachoeirinha (Pato Branco)/PR  - Povoado</t>
  </si>
  <si>
    <t>Nossa Senhora do Carmo (Pato Branco)/PR  - Povoado</t>
  </si>
  <si>
    <t>Independência (Pato Branco)/PR  - Povoado</t>
  </si>
  <si>
    <t>São Roque do Chopim (Pato Branco)/PR  - Distrito</t>
  </si>
  <si>
    <t>Passo da Ilha (Pato Branco)/PR  - Povoado</t>
  </si>
  <si>
    <t>Vila dos Roldos (Pato Branco)/PR  - Povoado</t>
  </si>
  <si>
    <t>Encruzilhada (Pato Branco)/PR  - Povoado</t>
  </si>
  <si>
    <t>Bom Sucesso do Sul/PR</t>
  </si>
  <si>
    <t xml:space="preserve">Rua Cândido Melo, 290 </t>
  </si>
  <si>
    <t xml:space="preserve">Rua Romano Gemi, 250 </t>
  </si>
  <si>
    <t>Vitorino/PR</t>
  </si>
  <si>
    <t xml:space="preserve">Avenida Brasil Argentina, 886 </t>
  </si>
  <si>
    <t xml:space="preserve">Rua Mato Grosso </t>
  </si>
  <si>
    <t xml:space="preserve">Avenida das Araucárias </t>
  </si>
  <si>
    <t>Mariópolis/PR</t>
  </si>
  <si>
    <t xml:space="preserve">Avenida Brasil, 385 </t>
  </si>
  <si>
    <t>Rio Pinheiro (Mariópolis)/PR  - Distrito</t>
  </si>
  <si>
    <t>Senhor Bom Jesus dos Gramados (Mariópolis)/PR  - Distrito</t>
  </si>
  <si>
    <t>Clevelândia/PR</t>
  </si>
  <si>
    <t xml:space="preserve">Rua Coronel Fermino Martins, 455 </t>
  </si>
  <si>
    <t>São Francisco de Sales (Clevelândia)/PR  - Distrito</t>
  </si>
  <si>
    <t>Coronel Firmino Martins (Clevelândia)/PR  - Distrito</t>
  </si>
  <si>
    <t>São Luiz (Clevelândia)/PR  - Distrito</t>
  </si>
  <si>
    <t>Mangueirinha/PR</t>
  </si>
  <si>
    <t xml:space="preserve">Rua José Burigo, 444 </t>
  </si>
  <si>
    <t xml:space="preserve">Rodovia PR-281, Km 430 </t>
  </si>
  <si>
    <t>Covó (Mangueirinha)/PR  - Distrito</t>
  </si>
  <si>
    <t>Honório Serpa/PR</t>
  </si>
  <si>
    <t xml:space="preserve">Avenida XVI de Novembro, 788 Sala 7 </t>
  </si>
  <si>
    <t>Coronel Vivida/PR</t>
  </si>
  <si>
    <t xml:space="preserve">Rua Clevelândia, 187 </t>
  </si>
  <si>
    <t xml:space="preserve">Rodovia BR-373, Km 460 </t>
  </si>
  <si>
    <t xml:space="preserve">Av. Vereador Orlando Ferri </t>
  </si>
  <si>
    <t>Vista Alegre (Coronel Vivida)/PR  - Distrito</t>
  </si>
  <si>
    <t xml:space="preserve">Rua Frederico Berger, s/n </t>
  </si>
  <si>
    <t>Palmas/PR</t>
  </si>
  <si>
    <t xml:space="preserve">Rua Rafael Ribas, 91 </t>
  </si>
  <si>
    <t>Francisco Frederico Teixeira Guimarães (Palmas)/PR  - Distrito</t>
  </si>
  <si>
    <t>Coronel Domingos Soares/PR</t>
  </si>
  <si>
    <t xml:space="preserve">Avenida Araucária, s/n </t>
  </si>
  <si>
    <t xml:space="preserve">Avenida Araucária, 3374 </t>
  </si>
  <si>
    <t>Ubaldino Taques (Coronel Domingos Soares)/PR  - Distrito</t>
  </si>
  <si>
    <t>Padre Ponciano (Coronel Domingos Soares)/PR  - Distrito</t>
  </si>
  <si>
    <t>Chopinzinho/PR</t>
  </si>
  <si>
    <t xml:space="preserve">Rua Quatorze de Dezembro, 4733 </t>
  </si>
  <si>
    <t xml:space="preserve">Rua das Orquídeas, 3472 </t>
  </si>
  <si>
    <t xml:space="preserve">Rua Tiradentes, 3667 </t>
  </si>
  <si>
    <t>São Francisco (Chopinzinho)/PR  - Distrito</t>
  </si>
  <si>
    <t xml:space="preserve">Rodovia PR 281, s/n </t>
  </si>
  <si>
    <t>São Luiz (Chopinzinho)/PR  - Distrito</t>
  </si>
  <si>
    <t>Sulina/PR</t>
  </si>
  <si>
    <t xml:space="preserve">Rua Tupinamba, 782 </t>
  </si>
  <si>
    <t>Saudade do Iguaçu/PR</t>
  </si>
  <si>
    <t xml:space="preserve">Rua Frei Vito Berscheid, 709 </t>
  </si>
  <si>
    <t xml:space="preserve">Avenida Iguaçu, s/n </t>
  </si>
  <si>
    <t>São João/PR</t>
  </si>
  <si>
    <t xml:space="preserve">Rua General Osório, 69 </t>
  </si>
  <si>
    <t>Dois Irmãos (São João)/PR  - Distrito</t>
  </si>
  <si>
    <t>Nova Lourdes (São João)/PR  - Distrito</t>
  </si>
  <si>
    <t>Vila Paraíso (São João)/PR  - Distrito</t>
  </si>
  <si>
    <t>São Jorge D'Oeste/PR</t>
  </si>
  <si>
    <t xml:space="preserve">Rua Concórdia, 287 </t>
  </si>
  <si>
    <t>Sede Nova Sant'Ana (São Jorge D'Oeste)/PR  - Distrito</t>
  </si>
  <si>
    <t>Iolópolis (São Jorge D'Oeste)/PR  - Distrito</t>
  </si>
  <si>
    <t>Doutor Antônio Paranhos (São Jorge D'Oeste)/PR  - Distrito</t>
  </si>
  <si>
    <t xml:space="preserve">Rua Bernadino de Souza, 23 </t>
  </si>
  <si>
    <t>Itapejara d'Oeste/PR</t>
  </si>
  <si>
    <t xml:space="preserve">Rua Fernando Ferrari, 1165 </t>
  </si>
  <si>
    <t>Coxilha Rica (Itapejara d'Oeste)/PR  - Distrito</t>
  </si>
  <si>
    <t>Barra Grande (Itapejara d'Oeste)/PR  - Distrito</t>
  </si>
  <si>
    <t>Verê/PR</t>
  </si>
  <si>
    <t xml:space="preserve">Avenida Getúlio Vargas, 479 </t>
  </si>
  <si>
    <t>Presidente Kennedy (Verê)/PR  - Distrito</t>
  </si>
  <si>
    <t xml:space="preserve">Rua Pedro Jokoski, s/n </t>
  </si>
  <si>
    <t>Sede Progresso (Verê)/PR  - Distrito</t>
  </si>
  <si>
    <t>Cruzeiro do Iguaçu/PR</t>
  </si>
  <si>
    <t xml:space="preserve">Rua das Palmeiras, 558 </t>
  </si>
  <si>
    <t xml:space="preserve">Avenida Rio Grande do Sul, 664 </t>
  </si>
  <si>
    <t>Francisco Beltrão/PR</t>
  </si>
  <si>
    <t>Rua Tenente Camargo - de 1441/1442 ao fim</t>
  </si>
  <si>
    <t>Rua Curitiba - de 1389/1390 ao fim</t>
  </si>
  <si>
    <t>Rua Palmas - de 1383/1384 ao fim</t>
  </si>
  <si>
    <t>Avenida União da Vitória - de 1654/1655 ao fim</t>
  </si>
  <si>
    <t>Rua Maringá - de 1371/1372 ao fim</t>
  </si>
  <si>
    <t>Rua Clevelândia - de 1394/1395 ao fim</t>
  </si>
  <si>
    <t xml:space="preserve">Rua Vereador Romeu Lauro Werlang, 1094 </t>
  </si>
  <si>
    <t>Avenida Roma - até 999/1000</t>
  </si>
  <si>
    <t>Avenida Roma - de 1001/1002 ao fim</t>
  </si>
  <si>
    <t>Rua Clevelândia - até 1392/1393</t>
  </si>
  <si>
    <t>Rua Maringá - até 1369/1370</t>
  </si>
  <si>
    <t>Avenida União da Vitória - de 301/302 a 1652/1653</t>
  </si>
  <si>
    <t>Rua Palmas - até 1381/1382</t>
  </si>
  <si>
    <t>Rua Curitiba - até 1387/1388</t>
  </si>
  <si>
    <t>Rua Tenente Camargo - até 1439/1440</t>
  </si>
  <si>
    <t>Rua Ponta Grossa - até 1331/1332</t>
  </si>
  <si>
    <t>Renascença/PR</t>
  </si>
  <si>
    <t xml:space="preserve">Rua Nilo Peçanha, 249 </t>
  </si>
  <si>
    <t>Canela (Renascença)/PR  - Distrito</t>
  </si>
  <si>
    <t>Baulândia (Renascença)/PR  - Distrito</t>
  </si>
  <si>
    <t>Marmeleiro/PR</t>
  </si>
  <si>
    <t xml:space="preserve">Rua Emílio Magno Glatt, 653 </t>
  </si>
  <si>
    <t>Flor da Serra do Sul/PR</t>
  </si>
  <si>
    <t xml:space="preserve">Avenida Francisco Perondi, 341 </t>
  </si>
  <si>
    <t xml:space="preserve">Rua João Arisi, 111 </t>
  </si>
  <si>
    <t>Salgado Filho/PR</t>
  </si>
  <si>
    <t xml:space="preserve">Avenida Hermínio Felippi, 515 </t>
  </si>
  <si>
    <t>Tiradentes (Salgado Filho)/PR  - Distrito</t>
  </si>
  <si>
    <t xml:space="preserve">Rua Linha Tiradentes, Km 18 </t>
  </si>
  <si>
    <t>Manfrinópolis/PR</t>
  </si>
  <si>
    <t xml:space="preserve">Avenida São Cristóvão, s/n </t>
  </si>
  <si>
    <t>Enéas Marques/PR</t>
  </si>
  <si>
    <t xml:space="preserve">Avenida Joaquim Bonetti, 840 </t>
  </si>
  <si>
    <t>Vista Alegre (Enéas Marques)/PR  - Distrito</t>
  </si>
  <si>
    <t>Pinhalzinho (Enéas Marques)/PR  - Distrito</t>
  </si>
  <si>
    <t>Nova Esperança do Sudoeste/PR</t>
  </si>
  <si>
    <t xml:space="preserve">Avenida Iguaçu, 686 Sala 02 </t>
  </si>
  <si>
    <t>Ampére/PR</t>
  </si>
  <si>
    <t xml:space="preserve">Avenida Brasília, 1043 </t>
  </si>
  <si>
    <t>São Salvador (Ampére)/PR  - Distrito</t>
  </si>
  <si>
    <t>São Pedro (Ampére)/PR  - Distrito</t>
  </si>
  <si>
    <t>Santa Izabel do Oeste/PR</t>
  </si>
  <si>
    <t xml:space="preserve">Avenida dos Pinheiros, 1536 </t>
  </si>
  <si>
    <t>Sarandi (Santa Izabel do Oeste)/PR  - Distrito</t>
  </si>
  <si>
    <t>Jacutinga (Santa Izabel do Oeste)/PR  - Distrito</t>
  </si>
  <si>
    <t>Anunciação (Santa Izabel do Oeste)/PR  - Distrito</t>
  </si>
  <si>
    <t>Rio da Prata (Santa Izabel do Oeste)/PR  - Distrito</t>
  </si>
  <si>
    <t>União do Oeste (Santa Izabel do Oeste)/PR  - Distrito</t>
  </si>
  <si>
    <t>Dois Vizinhos/PR</t>
  </si>
  <si>
    <t xml:space="preserve">Rua Guilherme Guzzo, 46 </t>
  </si>
  <si>
    <t>São Roque (Dois Vizinhos)/PR  - Distrito</t>
  </si>
  <si>
    <t>São Valentim (Dois Vizinhos)/PR  - Distrito</t>
  </si>
  <si>
    <t>Salto do Lontra/PR</t>
  </si>
  <si>
    <t xml:space="preserve">Avenida Bertino Warmling, 1059 </t>
  </si>
  <si>
    <t>Barra do Lontra</t>
  </si>
  <si>
    <t>Linha Boeira</t>
  </si>
  <si>
    <t>Gavião (Salto do Lontra)/PR  - Distrito</t>
  </si>
  <si>
    <t>Boa Esperança do Iguaçu/PR</t>
  </si>
  <si>
    <t xml:space="preserve">Rua Demétrio Pinzon, 16 </t>
  </si>
  <si>
    <t xml:space="preserve">Avenida Vereador Valmir Antônio Alexandre, 243 </t>
  </si>
  <si>
    <t>Nova Prata do Iguaçu/PR</t>
  </si>
  <si>
    <t xml:space="preserve">Avenida Iguaçu, 780 </t>
  </si>
  <si>
    <t>Barracão/PR</t>
  </si>
  <si>
    <t xml:space="preserve">Rua Minas Gerais, 417 </t>
  </si>
  <si>
    <t>Siqueira Belo (Barracão)/PR  - Distrito</t>
  </si>
  <si>
    <t>Bom Jesus do Sul/PR</t>
  </si>
  <si>
    <t xml:space="preserve">Avenida Ipiranga, 72 </t>
  </si>
  <si>
    <t xml:space="preserve">Avenida Ipiranga, 405 </t>
  </si>
  <si>
    <t>Santo Antônio do Sudoeste/PR</t>
  </si>
  <si>
    <t xml:space="preserve">Avenida Brasil, 882 </t>
  </si>
  <si>
    <t>Marcianópolis (Santo Antônio do Sudoeste)/PR  - Distrito</t>
  </si>
  <si>
    <t>São Pedro do Florido (Santo Antônio do Sudoeste)/PR  - Distrito</t>
  </si>
  <si>
    <t xml:space="preserve">Rua Pedro Balestrim, s/n </t>
  </si>
  <si>
    <t>Pinhal de São Bento/PR</t>
  </si>
  <si>
    <t xml:space="preserve">Avenida São Roque, 178 </t>
  </si>
  <si>
    <t xml:space="preserve">Rua Mato Grosso, 106 </t>
  </si>
  <si>
    <t>Nova Riqueza (Pinhal de São Bento)/PR  - Povoado</t>
  </si>
  <si>
    <t>Pranchita/PR</t>
  </si>
  <si>
    <t xml:space="preserve">Avenida Rio Claro, 338 </t>
  </si>
  <si>
    <t>Canzianópolis (Pranchita)/PR  - Distrito</t>
  </si>
  <si>
    <t>Pérola d'Oeste/PR</t>
  </si>
  <si>
    <t xml:space="preserve">Rua Paraná, 73 </t>
  </si>
  <si>
    <t>Conciolândia (Pérola d'Oeste)/PR  - Distrito</t>
  </si>
  <si>
    <t xml:space="preserve">Avenida Tancredo Neves, S/n </t>
  </si>
  <si>
    <t>Bela Vista da Caroba/PR</t>
  </si>
  <si>
    <t xml:space="preserve">Avenida Rio Grande do Sul, 107 </t>
  </si>
  <si>
    <t xml:space="preserve">Avenida Rio Grande do Sul, s/n </t>
  </si>
  <si>
    <t>Planalto/PR</t>
  </si>
  <si>
    <t xml:space="preserve">Avenida Rio Grande do Sul, 1336 </t>
  </si>
  <si>
    <t>Barra Grande (Planalto)/PR  - Distrito</t>
  </si>
  <si>
    <t>Centro Novo (Planalto)/PR  - Distrito</t>
  </si>
  <si>
    <t>Sagrada Família (Planalto)/PR  - Distrito</t>
  </si>
  <si>
    <t>Valério (Planalto)/PR  - Distrito</t>
  </si>
  <si>
    <t>Capanema/PR</t>
  </si>
  <si>
    <t xml:space="preserve">Avenida Brasil, 999 </t>
  </si>
  <si>
    <t>Cristo Rei (Capanema)/PR  - Distrito</t>
  </si>
  <si>
    <t>São Luiz (Capanema)/PR  - Distrito</t>
  </si>
  <si>
    <t>Pinheiro (Capanema)/PR  - Distrito</t>
  </si>
  <si>
    <t>Realeza/PR</t>
  </si>
  <si>
    <t xml:space="preserve">Rua Arnaldo Busato, 3310 </t>
  </si>
  <si>
    <t>São Roque (Realeza)/PR  - Distrito</t>
  </si>
  <si>
    <t>Maravilha (Realeza)/PR  - Distrito</t>
  </si>
  <si>
    <t>Flor da Serra (Realeza)/PR  - Povoado</t>
  </si>
  <si>
    <t>Marmelândia (Realeza)/PR  - Distrito</t>
  </si>
  <si>
    <t>Saltinho (Realeza)/PR  - Povoado</t>
  </si>
  <si>
    <t>Boa Vista da Aparecida/PR</t>
  </si>
  <si>
    <t xml:space="preserve">Avenida Cícero Barbosa Sobrinho, 1007 </t>
  </si>
  <si>
    <t>Capitão Leônidas Marques/PR</t>
  </si>
  <si>
    <t xml:space="preserve">Avenida Tancredo Neves, 513 </t>
  </si>
  <si>
    <t>Alto Alegre do Iguaçu (Capitão Leônidas Marques)/PR  - Distrito</t>
  </si>
  <si>
    <t>Santa Lúcia/PR</t>
  </si>
  <si>
    <t xml:space="preserve">Avenida Orlando Luiz Zamprônio, 170 </t>
  </si>
  <si>
    <t xml:space="preserve">Avenida Américo Mantovani, 212 </t>
  </si>
  <si>
    <t>Cascavel/PR</t>
  </si>
  <si>
    <t>Avenida Brasil - de 5623 a 6869 - lado ímpar</t>
  </si>
  <si>
    <t>Avenida Brasil - de 6871 a 7543 - lado ímpar</t>
  </si>
  <si>
    <t>Avenida Brasil - de 7545 a 8499 - lado ímpar</t>
  </si>
  <si>
    <t>Rua Rio Grande do Sul - até 1405/1406</t>
  </si>
  <si>
    <t>Rua Rio Grande do Sul - de 1407/1408 ao fim</t>
  </si>
  <si>
    <t>Rua São Paulo - até 1517/1518</t>
  </si>
  <si>
    <t>Rua São Paulo - de 1519/1520 ao fim</t>
  </si>
  <si>
    <t>Rua Rio de Janeiro - até 1737/1738</t>
  </si>
  <si>
    <t>Rua Rio de Janeiro - de 1739/1740 ao fim</t>
  </si>
  <si>
    <t>Rua Santa Catarina - até 1469/1470</t>
  </si>
  <si>
    <t>Rua Santa Catarina - de 1471/1472 a 2125/2126</t>
  </si>
  <si>
    <t>Rua Maranhão - de 2703 a 3029 - lado ímpar</t>
  </si>
  <si>
    <t>Rua Maranhão - de 2 a 3028 - lado par</t>
  </si>
  <si>
    <t>Rua Vitória - de 2435/2436 ao fim</t>
  </si>
  <si>
    <t>Rua Eduardo Tadeu Melani</t>
  </si>
  <si>
    <t>Rua Barão do Cerro Azul - de 513/514 ao fim</t>
  </si>
  <si>
    <t>Rua Carlos Gomes - de 3243 ao fim - lado ímpar</t>
  </si>
  <si>
    <t>Rua Carlos Gomes - de 3438 ao fim - lado par</t>
  </si>
  <si>
    <t>Rua Jarlindo João Grandó</t>
  </si>
  <si>
    <t>Rua Duque de Caxias - de 120/121 ao fim</t>
  </si>
  <si>
    <t>Rua General Osório - de 3112/3113 ao fim</t>
  </si>
  <si>
    <t>Rua Souza Naves - de 3225/3226 a 3839/3840</t>
  </si>
  <si>
    <t>Rua Carlos de Carvalho - de 3171 a 4701 - lado ímpar</t>
  </si>
  <si>
    <t>Rua Sete de Setembro - de 2227 a 3759 - lado ímpar</t>
  </si>
  <si>
    <t>Rua Castro Alves - de 1331/1332 a 1961/1962</t>
  </si>
  <si>
    <t>Rua Visconde de Guarapuava - de 1323/1324 a 1999/2000</t>
  </si>
  <si>
    <t>Rua Marechal Cândido Rondon - de 1469/1470 a 2121/2122</t>
  </si>
  <si>
    <t>Rua Presidente Bernardes - de 1599/1600 a 2214/2215</t>
  </si>
  <si>
    <t>Rua Salgado Filho - de 1695/1696 a 2339/2340</t>
  </si>
  <si>
    <t>Rua Osvaldo Cruz - de 1751/1752 a 2347/2348</t>
  </si>
  <si>
    <t>Rua Pio XII - de 1759/1760 a 2407/2408</t>
  </si>
  <si>
    <t>Rua Manoel Ribas - de 1699/1700 a 2701/2702</t>
  </si>
  <si>
    <t>Rua Visconde do Rio Branco - de 2093/2094 a 2769/2770</t>
  </si>
  <si>
    <t>Rua Marechal Floriano - de 2349/2350 a 2899/2900</t>
  </si>
  <si>
    <t>Rua Marechal Deodoro - de 2291/2292 a 2999/3000</t>
  </si>
  <si>
    <t>Rua Nereu Ramos - de 1053/1054 a 1499/1500</t>
  </si>
  <si>
    <t>14 de Novembro</t>
  </si>
  <si>
    <t>Rua Ontário</t>
  </si>
  <si>
    <t>Rua Alfonso de Pra</t>
  </si>
  <si>
    <t>Rua Bonfílio Miolla</t>
  </si>
  <si>
    <t>Rua Augusto Dudezak</t>
  </si>
  <si>
    <t>Rua Yucon</t>
  </si>
  <si>
    <t>Rua Professora Sílvia Goems Vieira Fabro</t>
  </si>
  <si>
    <t>Rua Winnipeg</t>
  </si>
  <si>
    <t>Rua Ungava</t>
  </si>
  <si>
    <t>Rua Albany</t>
  </si>
  <si>
    <t>Rua Mansel</t>
  </si>
  <si>
    <t>Rua Eli do Espírito Santo</t>
  </si>
  <si>
    <t xml:space="preserve">Rua Rio Grande do Sul, 1289 </t>
  </si>
  <si>
    <t xml:space="preserve">Rua Maranhão, 450 </t>
  </si>
  <si>
    <t>Rua Curitiba - até 404/405</t>
  </si>
  <si>
    <t>Rua Maranhão - até 1189 - lado ímpar</t>
  </si>
  <si>
    <t>Rua Belo Horizonte - até 610/611</t>
  </si>
  <si>
    <t>Rua Vitória - até 674/675</t>
  </si>
  <si>
    <t>Rua Cuiabá - de 1817/1818 a 2504/2505</t>
  </si>
  <si>
    <t>Rua Cassiano Jorge Fernandes - de 852/853 a 1612/1613</t>
  </si>
  <si>
    <t>Rua Virgílio Formighieri</t>
  </si>
  <si>
    <t>Rua Sérgio Djalma de Hollanda - de 584 a 1256 - lado par</t>
  </si>
  <si>
    <t>Rua Sérgio Djalma de Hollanda - de 621 a 1321 - lado ímpar</t>
  </si>
  <si>
    <t>Rua Barão do Cerro Azul - até 511/512</t>
  </si>
  <si>
    <t>Rua Carlos Gomes - de 2844 a 3436 - lado par</t>
  </si>
  <si>
    <t>Rua da Lapa - de 1611 ao fim - lado ímpar</t>
  </si>
  <si>
    <t>Rua da Lapa - de 1510 ao fim - lado par</t>
  </si>
  <si>
    <t>Rua Duque de Caxias - até 118/119</t>
  </si>
  <si>
    <t>Rua General Osório - de 2051/2052 a 3110/3111</t>
  </si>
  <si>
    <t>Rua Souza Naves - de 2567/2568 a 3223/3224</t>
  </si>
  <si>
    <t>Rua Carlos de Carvalho - de 2579/2580 a 3169/3170</t>
  </si>
  <si>
    <t>Rua Sete de Setembro - até 2406 - lado par</t>
  </si>
  <si>
    <t>Neva</t>
  </si>
  <si>
    <t>Rua Sete de Setembro - de 1515 a 2225 - lado ímpar</t>
  </si>
  <si>
    <t>Rua Castro Alves - até 1329/1330</t>
  </si>
  <si>
    <t>Rua Visconde de Guarapuava - até 1321/1322</t>
  </si>
  <si>
    <t>Rua Marechal Cândido Rondon - até 1467/1468</t>
  </si>
  <si>
    <t>Rua Presidente Bernardes - até 1597/1598</t>
  </si>
  <si>
    <t>Rua Salgado Filho - até 1693/1694</t>
  </si>
  <si>
    <t>Rua Osvaldo Cruz - até 1749/1750</t>
  </si>
  <si>
    <t>Rua Pio XII - até 1757/1758</t>
  </si>
  <si>
    <t>Rua Manoel Ribas - até 1697/1698</t>
  </si>
  <si>
    <t>Rua Visconde do Rio Branco - até 2091/2092</t>
  </si>
  <si>
    <t>Rua Marechal Floriano - até 2347/2348</t>
  </si>
  <si>
    <t>Rua Marechal Deodoro - até 2289/2290</t>
  </si>
  <si>
    <t>Rua Nereu Ramos - até 1051/1052</t>
  </si>
  <si>
    <t>Rua Maranhão - de 1191 a 2701 - lado ímpar</t>
  </si>
  <si>
    <t>Avenida Tancredo Neves - de 813 a 1453 - lado ímpar</t>
  </si>
  <si>
    <t>Rua Curitiba - de 406/407 a 2040/2041</t>
  </si>
  <si>
    <t>Rua Belo Horizonte - de 612/613 a 2300/2301</t>
  </si>
  <si>
    <t>Rua Vitória - de 676/677 a 2433/2434</t>
  </si>
  <si>
    <t>Rua Sérgio Djalma de Hollanda - de 1258 ao fim - lado par</t>
  </si>
  <si>
    <t>Rua Sérgio Djalma de Hollanda - de 1323 ao fim - lado ímpar</t>
  </si>
  <si>
    <t>Rua Cuiabá - de 2506/2507 a 4021/4022</t>
  </si>
  <si>
    <t>Rua Cuiabá - de 4024 a 4426 - lado par</t>
  </si>
  <si>
    <t>Rua Cassiano Jorge Fernandes - de 1614/1615 ao fim</t>
  </si>
  <si>
    <t>Rua Hyeda Baggio Mayer - de 1769/1770 ao fim</t>
  </si>
  <si>
    <t>Rua Olívia Kucinski</t>
  </si>
  <si>
    <t>Rua Major Oscar Ramos Pereira</t>
  </si>
  <si>
    <t>Alameda Cascatinha</t>
  </si>
  <si>
    <t>Rua Aldemar Ângelo Beux</t>
  </si>
  <si>
    <t>Rua Carlos Piovezan - até 438/439</t>
  </si>
  <si>
    <t>Rua Antônio Lucas de Castilhos</t>
  </si>
  <si>
    <t>Rua João Polles</t>
  </si>
  <si>
    <t xml:space="preserve">Rua Carlos Gomes, 3311 </t>
  </si>
  <si>
    <t>Rua Carlos Gomes - de 1157 a 3241 - lado ímpar</t>
  </si>
  <si>
    <t>Rua da Colonização - de 611/612 ao fim</t>
  </si>
  <si>
    <t>Rua Integração - de 582/583 ao fim</t>
  </si>
  <si>
    <t>Rua Anita Garibaldi - de 232/233 ao fim</t>
  </si>
  <si>
    <t>Rua da Imigração - de 106/107 ao fim</t>
  </si>
  <si>
    <t>Rua Israel da Vigo Silveira</t>
  </si>
  <si>
    <t>Rua Márcia Cristina Galvão Nascimento</t>
  </si>
  <si>
    <t>Rua Mauro Tolentino</t>
  </si>
  <si>
    <t>Rua Professor Carlos Domingos Gonçalves</t>
  </si>
  <si>
    <t>Rua Marcos Schuster</t>
  </si>
  <si>
    <t>Rua Rio da Paz - até 2250 - lado par</t>
  </si>
  <si>
    <t>Rua Guaracy Justino Perin (Lot, Jardim Padovani III)</t>
  </si>
  <si>
    <t>Rua Erivaldo Marangoni (Lot. Jardim Padovani III)</t>
  </si>
  <si>
    <t>Travessa Seminário Palotino (Lot. Jardim Padovani III)</t>
  </si>
  <si>
    <t>Rua Carlos Gomes - de 787 a 1155 - lado ímpar</t>
  </si>
  <si>
    <t>Rua Paulo Bevilaqua</t>
  </si>
  <si>
    <t>Rua Aparecida Brame Pinho</t>
  </si>
  <si>
    <t>Rua Balduíno João Bellé</t>
  </si>
  <si>
    <t>Rua Telvino Galina</t>
  </si>
  <si>
    <t>Rua José Smarczewski</t>
  </si>
  <si>
    <t>Rua Sebastião Pereira Camargo</t>
  </si>
  <si>
    <t>Rua Josué Guimarães</t>
  </si>
  <si>
    <t>Rua Andréa Galafassi</t>
  </si>
  <si>
    <t>Rua Helberto Edvino Schwarz</t>
  </si>
  <si>
    <t>Rua Elias Maximiliano</t>
  </si>
  <si>
    <t>Rua Scotton</t>
  </si>
  <si>
    <t>Rua Luiz Vilwock</t>
  </si>
  <si>
    <t>Rua Hercílio Barcelos</t>
  </si>
  <si>
    <t>Rua Borim</t>
  </si>
  <si>
    <t>Rua Aquilino Zatti</t>
  </si>
  <si>
    <t>Rua Francisco Oliva</t>
  </si>
  <si>
    <t>Rua Octávio Vaz</t>
  </si>
  <si>
    <t>Rua Othon Marder</t>
  </si>
  <si>
    <t>Rua Misael Mendonça</t>
  </si>
  <si>
    <t>Rua Armando de Souza Mello</t>
  </si>
  <si>
    <t>Rua Aníbal Lopes da Silva</t>
  </si>
  <si>
    <t>Rua José Sampaio Xavier</t>
  </si>
  <si>
    <t>Sitio de Recreio Paraíso</t>
  </si>
  <si>
    <t>Rua Cabo Francisco Alves da Rocha</t>
  </si>
  <si>
    <t>Rua Ângelo Mecabo</t>
  </si>
  <si>
    <t>Rua Professor Floraci Miranda</t>
  </si>
  <si>
    <t>Rua Professora Michalina Sochodolak</t>
  </si>
  <si>
    <t>Rua Valdir Sirtoli</t>
  </si>
  <si>
    <t>Rua Sargento José Bernardo Rosa</t>
  </si>
  <si>
    <t>Travessa Elena Sganzerla</t>
  </si>
  <si>
    <t>Travessa Domingos Bonavigo</t>
  </si>
  <si>
    <t>Travessa Sebastião Pereira Camargo</t>
  </si>
  <si>
    <t>Rua Jaime Pantaleão de Moraes</t>
  </si>
  <si>
    <t>Rua Armando Busato</t>
  </si>
  <si>
    <t>Rua Comandante Carlos Alberto Doro</t>
  </si>
  <si>
    <t>Rua Cláudia Galante Padovani</t>
  </si>
  <si>
    <t>Travessa Tamoio Fedumenti</t>
  </si>
  <si>
    <t>Rua Erminda Pires Bastos</t>
  </si>
  <si>
    <t>Rua Iolanda Fosquiera</t>
  </si>
  <si>
    <t>Rua Anibeli Galina</t>
  </si>
  <si>
    <t>Travessa Sezefredo de Andrade</t>
  </si>
  <si>
    <t>Travessa José Junior da Silva</t>
  </si>
  <si>
    <t>Travessa Domingos da Conceição Lopes</t>
  </si>
  <si>
    <t>Rua Sargento Abdiel Ribeiro dos Santos</t>
  </si>
  <si>
    <t>Rua Cabo Luiz Augusto Pereira</t>
  </si>
  <si>
    <t>Rua Cabo Alberto Bernardini de Aragão</t>
  </si>
  <si>
    <t>Rua Antônio Leivas</t>
  </si>
  <si>
    <t>Rua Rio da Paz - de 2251/2252 ao fim</t>
  </si>
  <si>
    <t>Rua Engenheiro Heinz Marth</t>
  </si>
  <si>
    <t>Rua Francisco Stancker</t>
  </si>
  <si>
    <t>Rua Cabo Pedro Maria Neto</t>
  </si>
  <si>
    <t>Rua Cabo José Hermito de Sá</t>
  </si>
  <si>
    <t>Rua Cabo Manoel Bire Aguella</t>
  </si>
  <si>
    <t>Rua João de Deus Araújo</t>
  </si>
  <si>
    <t>Rua Coriolano Ferreira Santiago</t>
  </si>
  <si>
    <t>Avenida Doutor Ezuel Portes - de 16001/16002 a 18499/18500</t>
  </si>
  <si>
    <t>Rodovia BR-277 - do km 590,001 ao km 592,000</t>
  </si>
  <si>
    <t>Rua Adélia Pasinato</t>
  </si>
  <si>
    <t>Rua Ricardo Bonato</t>
  </si>
  <si>
    <t>Rua Engenheiro Theodoro Sampaio</t>
  </si>
  <si>
    <t>Rua Celso Sperança</t>
  </si>
  <si>
    <t>Rua Rodrigues Alves - de 1371/1372 ao fim</t>
  </si>
  <si>
    <t>Rua Manoel Antônio de Oliveira - de 1601/1602 ao fim</t>
  </si>
  <si>
    <t>Rua Doutor Sandino Erasmo de Amorim - de 1621/1622 ao fim</t>
  </si>
  <si>
    <t>Rua Hyeda Baggio Mayer - de 1013/1014 a 1767/1768</t>
  </si>
  <si>
    <t>Rua Promotor Cesar Salgado</t>
  </si>
  <si>
    <t>Avenida Aracy Tanaka Biazetto - de 9100/9101 a 11340/11341</t>
  </si>
  <si>
    <t>Rua Francisco Schelle</t>
  </si>
  <si>
    <t>Rua João Fazio</t>
  </si>
  <si>
    <t>Rua General Osório - até 2049/2050</t>
  </si>
  <si>
    <t>Rua Souza Naves - até 2565/2566</t>
  </si>
  <si>
    <t>Rua Carlos de Carvalho - até 2577/2578</t>
  </si>
  <si>
    <t>Rua Sete de Setembro - até 1513 - lado ímpar</t>
  </si>
  <si>
    <t>Rua Coronel Francisco José Luiz Gomes</t>
  </si>
  <si>
    <t>Rua Vitorino Araújo</t>
  </si>
  <si>
    <t>Rua Elio Willy Fauth</t>
  </si>
  <si>
    <t>Rua Santo Guilherme Machado</t>
  </si>
  <si>
    <t>Rua Irene Pires de Souza</t>
  </si>
  <si>
    <t>Rua Octávio Silvério Siqueira</t>
  </si>
  <si>
    <t>Rua Souza Naves Sul</t>
  </si>
  <si>
    <t>Rua Bento dos Santos Boreto</t>
  </si>
  <si>
    <t>Rua Francisco Guaraná de Menezes</t>
  </si>
  <si>
    <t>Rua Professor Orozendo Cordeiro de Jesus</t>
  </si>
  <si>
    <t>Rua Aparecida dos Portos</t>
  </si>
  <si>
    <t>Rua Argemiro Hirt</t>
  </si>
  <si>
    <t>Rua Lucídio Ângelo Nazari</t>
  </si>
  <si>
    <t>Rua Alípio de Souza Leal</t>
  </si>
  <si>
    <t>Rua Ypiranga</t>
  </si>
  <si>
    <t>Rua Eduardo Agostinho</t>
  </si>
  <si>
    <t>Rua Distribuidora</t>
  </si>
  <si>
    <t>Rua Valentin Viechoski</t>
  </si>
  <si>
    <t>Rua General Emílio Lúcio Esteves</t>
  </si>
  <si>
    <t>Rua Tenente José Joaquim Fermino</t>
  </si>
  <si>
    <t>Rua Claudete Aguiar</t>
  </si>
  <si>
    <t>Rua Romário Correia de Oliveira</t>
  </si>
  <si>
    <t>Avenida Doutor Ezuel Portes - de 18501/18502 a 20380/20381</t>
  </si>
  <si>
    <t>Rodovia BR-277 - do km 592,001 ao km 595,000</t>
  </si>
  <si>
    <t>Avenida Gralha-azul</t>
  </si>
  <si>
    <t>Rua do Kalanchue</t>
  </si>
  <si>
    <t>Rua Flor de liz</t>
  </si>
  <si>
    <t>Rua Aparício Domingues Silva</t>
  </si>
  <si>
    <t>Rua do Amor-perfeito</t>
  </si>
  <si>
    <t>Rua José de Alencar Carneiro</t>
  </si>
  <si>
    <t>Rua Iolanda Queiroz Carneiro</t>
  </si>
  <si>
    <t>Rua Afonso Miotto</t>
  </si>
  <si>
    <t>Rua Cônega Tereza Chastelo</t>
  </si>
  <si>
    <t>Rua Olivia Fosqueira Sotille</t>
  </si>
  <si>
    <t>Rua Brotoejas</t>
  </si>
  <si>
    <t>Rodovia BR-277 - do km 595,001 ao km 604,000</t>
  </si>
  <si>
    <t>Rua Ernani Inocêncio de Medeiros (Distrito Industrial)</t>
  </si>
  <si>
    <t>Avenida Doutor Ezuel Portes - de 20382/20383 ao fim</t>
  </si>
  <si>
    <t>Avenida Aracy Tanaka Biazetto - de 13310/13311 ao fim</t>
  </si>
  <si>
    <t>Albino Nicolau Schmidt</t>
  </si>
  <si>
    <t>Rua Padre Pedro Canísio Henz</t>
  </si>
  <si>
    <t>Rua Alcides Amadeu Meassi</t>
  </si>
  <si>
    <t>Rua Sérgio Gaspareto</t>
  </si>
  <si>
    <t>Rua Oswaldo Segalla</t>
  </si>
  <si>
    <t>Rua Diogo Giovani Mattei - até 570/571</t>
  </si>
  <si>
    <t>Rua Maria Luiza Saraiva - até 668/669</t>
  </si>
  <si>
    <t>Rua Nair Mendes Ferreira</t>
  </si>
  <si>
    <t>Rua Liberal Cechin</t>
  </si>
  <si>
    <t>Rua Ângelo Godoy</t>
  </si>
  <si>
    <t>Rua Alduíno Machado</t>
  </si>
  <si>
    <t>Rua Domingos Toqueto</t>
  </si>
  <si>
    <t>Rua João Modesto Braga</t>
  </si>
  <si>
    <t>Rua Martin Fardoski</t>
  </si>
  <si>
    <t>Rua Cumbica - de 1 ao fim - lado ímpar</t>
  </si>
  <si>
    <t>Estrada Municipal Itelo Webber</t>
  </si>
  <si>
    <t>Avenida Tancredo Neves - até 810/811</t>
  </si>
  <si>
    <t>Rua Presidente Juscelino Kubitschek - de 2 a 1798 - lado par</t>
  </si>
  <si>
    <t>Avenida Tancredo Neves - de 812 a 1426 - lado par</t>
  </si>
  <si>
    <t>Travessa Assunta Bonatto</t>
  </si>
  <si>
    <t>Rua Curitiba - de 2042/2043 a 2421/2422</t>
  </si>
  <si>
    <t>Rua Belo Horizonte - de 2302/2303 a 2600/2601</t>
  </si>
  <si>
    <t>Rua Cuiabá - de 4428 a 4654 - lado par</t>
  </si>
  <si>
    <t>Avenida Tancredo Neves - de 1428 a 2826 - lado par</t>
  </si>
  <si>
    <t>Rua Presidente Juscelino Kubitschek - até 551 - lado ímpar</t>
  </si>
  <si>
    <t>Rua Presidente Costa e Silva - até 1430 - lado par</t>
  </si>
  <si>
    <t>Rua Presidente Costa e Silva - até 1395 - lado ímpar</t>
  </si>
  <si>
    <t>Rua Flamboyant - até 1301/1302</t>
  </si>
  <si>
    <t>Rua das Ninféias</t>
  </si>
  <si>
    <t>Rua Fagundes Varela - até 1501/1502</t>
  </si>
  <si>
    <t>Rua Joel Samways</t>
  </si>
  <si>
    <t>Rua João Arquelau Soares</t>
  </si>
  <si>
    <t>Rua Gomercindo Pompeu da Silva</t>
  </si>
  <si>
    <t>Rua Silvino Blender</t>
  </si>
  <si>
    <t>Rua Selvino Casagrande</t>
  </si>
  <si>
    <t>Rua Marcelino Meneguzzi</t>
  </si>
  <si>
    <t>Rua Tarcílio Wagner</t>
  </si>
  <si>
    <t>Rua Silvestre Bonatto</t>
  </si>
  <si>
    <t>Rua Roni Sperotto</t>
  </si>
  <si>
    <t>Rua Santa Catarina - de 2127/2128 ao fim</t>
  </si>
  <si>
    <t>Rua Maranhão - de 3030/3031 ao fim</t>
  </si>
  <si>
    <t>Rua Curitiba - de 2423/2424 ao fim</t>
  </si>
  <si>
    <t>Rua Belo Horizonte - de 2602/2603 ao fim</t>
  </si>
  <si>
    <t>Rua Cuiabá - de 4385 a 4653 - lado ímpar</t>
  </si>
  <si>
    <t>Rua Cuiabá - de 4655/4656 ao fim</t>
  </si>
  <si>
    <t>Rua Públio Pimentel - até 1750/1751</t>
  </si>
  <si>
    <t>Rua Estanislau Cidral</t>
  </si>
  <si>
    <t>Rua João Berlando</t>
  </si>
  <si>
    <t>Pioneiros Catarinenses</t>
  </si>
  <si>
    <t>Rua Ângelo Chiamulera</t>
  </si>
  <si>
    <t>Rua Carlos Piovezan - de 440/441 ao fim</t>
  </si>
  <si>
    <t>Rua João Andrade de Matos</t>
  </si>
  <si>
    <t>Rua do Cowboy</t>
  </si>
  <si>
    <t>Rua João Antônio de Matos</t>
  </si>
  <si>
    <t>Rua Ricieri Perin</t>
  </si>
  <si>
    <t>Rua Casemiro Chervinski</t>
  </si>
  <si>
    <t>Rua Mylla</t>
  </si>
  <si>
    <t>Avenida Aracy Tanaka Biazetto - de 11342/11343 a 13198/13199</t>
  </si>
  <si>
    <t>Avenida Tancredo Neves - de 1455 ao fim - lado ímpar</t>
  </si>
  <si>
    <t>Rua Cuiabá - de 4023 a 4383 - lado ímpar</t>
  </si>
  <si>
    <t>Rua Ernandes de Oliveira</t>
  </si>
  <si>
    <t>Rua Orlando Vasconcelos</t>
  </si>
  <si>
    <t>Rua Edi Domingos Dallacosta</t>
  </si>
  <si>
    <t>Rua Érico Bublitz</t>
  </si>
  <si>
    <t>Rua Frei Maximiliano Kolbe</t>
  </si>
  <si>
    <t>Rua Paola Elizabetta Cerioli</t>
  </si>
  <si>
    <t>Rua Espaço Verde</t>
  </si>
  <si>
    <t xml:space="preserve">Avenida Tancredo Neves, 2320 </t>
  </si>
  <si>
    <t xml:space="preserve">Rua Maranhão, 470 </t>
  </si>
  <si>
    <t>FAG</t>
  </si>
  <si>
    <t>Avenida Brasil - de 10412 ao fim - lado par</t>
  </si>
  <si>
    <t>Avenida Brasil - de 10413 ao fim - lado ímpar</t>
  </si>
  <si>
    <t>Rua Kayabis</t>
  </si>
  <si>
    <t>Rua Maxakalis</t>
  </si>
  <si>
    <t>Rua Kamacas</t>
  </si>
  <si>
    <t>Rua Txikaos</t>
  </si>
  <si>
    <t>Rua Kamayuras</t>
  </si>
  <si>
    <t>Rua Apalais - até 1609/1610</t>
  </si>
  <si>
    <t>Rua Apalais - de 1611/1612 ao fim</t>
  </si>
  <si>
    <t>Rua Itagiba Fortunato</t>
  </si>
  <si>
    <t>Rua Ernesto Barnabé</t>
  </si>
  <si>
    <t>Rua Jurandir Simonato</t>
  </si>
  <si>
    <t>Rua Emir Sfair</t>
  </si>
  <si>
    <t>Rua Barawanas</t>
  </si>
  <si>
    <t>Rua Ítalo Conti</t>
  </si>
  <si>
    <t>Rua Alcebíades G. Domingues</t>
  </si>
  <si>
    <t>Rua Tersilio Saugo</t>
  </si>
  <si>
    <t>Rua João Kuloski</t>
  </si>
  <si>
    <t>Rua João Maria Correia</t>
  </si>
  <si>
    <t>Avenida Tito Muffato</t>
  </si>
  <si>
    <t>Rua Plácido Mascarello</t>
  </si>
  <si>
    <t>Rua Eduardo Tavares Caseiro</t>
  </si>
  <si>
    <t>Rua Deonildo Caranhato</t>
  </si>
  <si>
    <t>Avenida da Fag</t>
  </si>
  <si>
    <t>Rua Aníbal Curi</t>
  </si>
  <si>
    <t>Rua Octaviano Daros</t>
  </si>
  <si>
    <t>Rua Amarildo Passos</t>
  </si>
  <si>
    <t>Rua Suyas</t>
  </si>
  <si>
    <t>Rua Públio Pimentel - de 1752/1753 ao fim</t>
  </si>
  <si>
    <t>Rua Krahos</t>
  </si>
  <si>
    <t>Rua Deputado Elias Abrão</t>
  </si>
  <si>
    <t>Rua Guaiaquis</t>
  </si>
  <si>
    <t>Rua Tupiniquins - de 1171/1172 ao fim</t>
  </si>
  <si>
    <t>Rua Tupiniquins - até 1169/1170</t>
  </si>
  <si>
    <t>Rua Tchucarramães</t>
  </si>
  <si>
    <t>Rua Bororós - até 1479/1480</t>
  </si>
  <si>
    <t>Rua Carajás - até 2155/2156</t>
  </si>
  <si>
    <t>Rua Antônia Rotta Ribeiro</t>
  </si>
  <si>
    <t>Rua Carajás - de 2157/2158 ao fim</t>
  </si>
  <si>
    <t>Rua Tupis - até 1284/1285</t>
  </si>
  <si>
    <t>Rua Alcides da Costa Ribeiro</t>
  </si>
  <si>
    <t>Rua Tupis - de 1286/1287 ao fim</t>
  </si>
  <si>
    <t>Rua Itaquatiaras</t>
  </si>
  <si>
    <t>Rua Caigangues</t>
  </si>
  <si>
    <t>Rua Guaias</t>
  </si>
  <si>
    <t>Rua Guaracas</t>
  </si>
  <si>
    <t>Rua Avaetés</t>
  </si>
  <si>
    <t>Rua Galibis</t>
  </si>
  <si>
    <t>Rua Mawes</t>
  </si>
  <si>
    <t>Rua Ciro Bucaneve</t>
  </si>
  <si>
    <t>Rua Carimãs</t>
  </si>
  <si>
    <t>Avenida Tancredo Neves - de 2828 ao fim - lado par</t>
  </si>
  <si>
    <t>Rua Espinelio</t>
  </si>
  <si>
    <t>Travessa Citrino</t>
  </si>
  <si>
    <t>Rua Roberto Paiva</t>
  </si>
  <si>
    <t>Rua Fernando Jankoski da Silva</t>
  </si>
  <si>
    <t>Rua Adevino Luiz de Oliveira</t>
  </si>
  <si>
    <t>Rua Luisa Romanatti Nunes</t>
  </si>
  <si>
    <t>Rua Diogo Giovani Mattei - de 572/573 ao fim</t>
  </si>
  <si>
    <t>Rua Victorino Sartori</t>
  </si>
  <si>
    <t>Rua Olinda Kuntzler Sartori</t>
  </si>
  <si>
    <t>Rua Maria Luiza Saraiva - de 670/671 ao fim</t>
  </si>
  <si>
    <t>Rua Lucia Augusta Cerioli</t>
  </si>
  <si>
    <t>Rua José Freire Ithaides</t>
  </si>
  <si>
    <t>Rua Raimundo Mascarello</t>
  </si>
  <si>
    <t>Rua Odila Venturin Crespi</t>
  </si>
  <si>
    <t>Rua Olinda Sperafico</t>
  </si>
  <si>
    <t>Rua Cumbica - de 2 ao fim - lado par</t>
  </si>
  <si>
    <t>Rua Tereza Poggere Mulinari</t>
  </si>
  <si>
    <t>Rua Vildemar Mulinari</t>
  </si>
  <si>
    <t>Rua Tereza Coldebella Rigon</t>
  </si>
  <si>
    <t>Rua Catarina Perin Marca</t>
  </si>
  <si>
    <t>Rua Onofrino Amélio Marca</t>
  </si>
  <si>
    <t>Avenida Aracy Tanaka Biazetto - de 13200/13201 a 13308/13309</t>
  </si>
  <si>
    <t>Rua Antônio Cláudio Gorino</t>
  </si>
  <si>
    <t>Rua Álvaro Palma</t>
  </si>
  <si>
    <t>Rua de Aurora de Morais Silvério</t>
  </si>
  <si>
    <t>Rua Eden Luiz Figueiredo</t>
  </si>
  <si>
    <t>Rua Fiorelo Scanagatta</t>
  </si>
  <si>
    <t>Rua Bororós - de 1481/1482 ao fim</t>
  </si>
  <si>
    <t>Rua Sebastião de Alencar Moreira</t>
  </si>
  <si>
    <t>Rua Jurandir Antônio Zanlucki</t>
  </si>
  <si>
    <t>Rua Domingo Zago</t>
  </si>
  <si>
    <t>Rua Sirlei Simonato</t>
  </si>
  <si>
    <t>Rua Saul Mário Caus</t>
  </si>
  <si>
    <t>Rua Waldemira Neppel</t>
  </si>
  <si>
    <t>Rua Edite Alvira Sgarioni</t>
  </si>
  <si>
    <t>Rua Helena Gurgacz</t>
  </si>
  <si>
    <t xml:space="preserve">Rua Souza Naves, 3613 </t>
  </si>
  <si>
    <t>Avenida Brasil - de 8501/8502 a 10410/10411</t>
  </si>
  <si>
    <t>Rua Paraná - de 5151/5152 ao fim</t>
  </si>
  <si>
    <t>Rua Pernambuco - de 2101/2102 ao fim</t>
  </si>
  <si>
    <t>Rua Recife - de 2301/2302 ao fim</t>
  </si>
  <si>
    <t>Rua Padre Ricardo</t>
  </si>
  <si>
    <t>Rua Presidente Kennedy - de 2301/2302 ao fim</t>
  </si>
  <si>
    <t>Rua dos Pioneiros - até 149/150</t>
  </si>
  <si>
    <t>Rua Fortaleza - de 2307 ao fim - lado ímpar</t>
  </si>
  <si>
    <t>Recanto Tropical</t>
  </si>
  <si>
    <t>Rua Fortaleza - de 2308 ao fim - lado par</t>
  </si>
  <si>
    <t>Rua Valdemar Bonn - de 877/878 ao fim</t>
  </si>
  <si>
    <t>Rua Natal - de 2386/2387 ao fim</t>
  </si>
  <si>
    <t>Rua São Luiz - de 2170/2171 ao fim</t>
  </si>
  <si>
    <t>Rua Terezina - de 1903/1904 ao fim</t>
  </si>
  <si>
    <t>Rua Fagundes Varela - de 2467/2468 ao fim</t>
  </si>
  <si>
    <t>Rua João de Mattos - de 1038/1039 ao fim</t>
  </si>
  <si>
    <t>Rua João Lili Cirico - de 899/900 ao fim</t>
  </si>
  <si>
    <t>Rua Francisco Bartinik - de 1761/1762 ao fim</t>
  </si>
  <si>
    <t>Rua Sadi Antônio Zortea - de 898/899 ao fim</t>
  </si>
  <si>
    <t>Rua Antônio José Elias - de 888/889 ao fim</t>
  </si>
  <si>
    <t>Rua Pedro Miranda - de 826/827 ao fim</t>
  </si>
  <si>
    <t>Rua Manaus - de 3950/3951 ao fim</t>
  </si>
  <si>
    <t>Rua Geriva</t>
  </si>
  <si>
    <t>Rua Canafistula</t>
  </si>
  <si>
    <t>Rua Bavinia</t>
  </si>
  <si>
    <t>Rua Flamboyant - de 2318/2319 ao fim</t>
  </si>
  <si>
    <t>Avenida Guaíra - de 437 ao fim - lado ímpar</t>
  </si>
  <si>
    <t>Avenida Guaíra - de 924 ao fim - lado par</t>
  </si>
  <si>
    <t>Rua Presidente Juscelino Kubitschek - de 1423 ao fim - lado ímpar</t>
  </si>
  <si>
    <t>Rua Presidente Costa e Silva - de 2285/2286 ao fim</t>
  </si>
  <si>
    <t>Rua Presidente Juscelino Kubitschek - de 553 a 1421 - lado ímpar</t>
  </si>
  <si>
    <t>Rua Presidente Costa e Silva - de 1432 ao fim - lado par</t>
  </si>
  <si>
    <t>Rua Presidente Costa e Silva - de 1397 a 2283 - lado ímpar</t>
  </si>
  <si>
    <t>Rua Flamboyant - de 1303/1304 a 2316/2317</t>
  </si>
  <si>
    <t>Rua Fagundes Varela - de 1503/1504 a 2465/2466</t>
  </si>
  <si>
    <t>Rua Frida Haesbaert Lopes</t>
  </si>
  <si>
    <t>Rua Guabirobas</t>
  </si>
  <si>
    <t>Rua João Lopes Junior</t>
  </si>
  <si>
    <t>Rua Diogo Rodrigo Cleto Marques</t>
  </si>
  <si>
    <t>Avenida Isidoro Marques</t>
  </si>
  <si>
    <t>Rua Guiomar da Costa Marques</t>
  </si>
  <si>
    <t>Rua Valdemar Bonn - até 875/876</t>
  </si>
  <si>
    <t>Rua João de Mattos - até 1036/1037</t>
  </si>
  <si>
    <t>Rua João Lili Cirico - até 897/898</t>
  </si>
  <si>
    <t>Rua Francisco Bartinik - até 1759/1760</t>
  </si>
  <si>
    <t>Rua Sadi Antônio Zortea - até 896/897</t>
  </si>
  <si>
    <t>Rua Antônio José Elias - até 886/887</t>
  </si>
  <si>
    <t>Rua Pedro Miranda - até 824/825</t>
  </si>
  <si>
    <t>Rua Otelo Celestino de Castilhos</t>
  </si>
  <si>
    <t>Rua Iraci Vigano</t>
  </si>
  <si>
    <t>Rua Ildefonso Pinto da Luz</t>
  </si>
  <si>
    <t>Rua Antônio Pertile</t>
  </si>
  <si>
    <t>Rua Mário Miguel de Melos</t>
  </si>
  <si>
    <t>Rua Clementina Ferreira de Oliveira</t>
  </si>
  <si>
    <t>Rua Elvira Saraiva</t>
  </si>
  <si>
    <t>Rua Luciano Correia de Siqueira</t>
  </si>
  <si>
    <t>Avenida Antônio Kucinski</t>
  </si>
  <si>
    <t>Rua dos Pioneiros - de 151/152 ao fim</t>
  </si>
  <si>
    <t>Travessa Levi Ireno Gonçalves</t>
  </si>
  <si>
    <t>Travessa Clementina Ferreira Oliveira</t>
  </si>
  <si>
    <t>Rua Grevília</t>
  </si>
  <si>
    <t>Rua Tranqüilo Noro</t>
  </si>
  <si>
    <t xml:space="preserve">Rua Carlos Gomes, 3331 </t>
  </si>
  <si>
    <t xml:space="preserve">Rua Presidente Juscelino Kubitschek, 871 </t>
  </si>
  <si>
    <t>Avenida Treviso</t>
  </si>
  <si>
    <t>Rua Áscole</t>
  </si>
  <si>
    <t>Rua Farenza</t>
  </si>
  <si>
    <t>Rua Módena</t>
  </si>
  <si>
    <t>Rua Pádova</t>
  </si>
  <si>
    <t>Rua Reggio</t>
  </si>
  <si>
    <t>Rua Téramo</t>
  </si>
  <si>
    <t>Avenida Brasil - de 6214 a 7528 - lado par</t>
  </si>
  <si>
    <t>Avenida Brasil - de 7530 a 8500 - lado par</t>
  </si>
  <si>
    <t>Rua Paraná - de 2831/2832 a 4097/4098</t>
  </si>
  <si>
    <t>Rua Paraná - de 4099/4100 a 5149/5150</t>
  </si>
  <si>
    <t>Rua Pernambuco - até 1049/1050</t>
  </si>
  <si>
    <t>Rua Pernambuco - de 1051/1052 a 2099/2100</t>
  </si>
  <si>
    <t>Rua Recife - até 1299/1300</t>
  </si>
  <si>
    <t>Rua Recife - de 1301/1302 a 2299/2300</t>
  </si>
  <si>
    <t>Rua Presidente Kennedy - até 1299/1300</t>
  </si>
  <si>
    <t>Rua Presidente Kennedy - de 1301/1302 a 2299/2300</t>
  </si>
  <si>
    <t>Rua Fortaleza - de 162 a 2306 - lado par</t>
  </si>
  <si>
    <t>Rua Fortaleza - até 2305 - lado ímpar</t>
  </si>
  <si>
    <t>Rua Natal - de 241/242 a 1397/1398</t>
  </si>
  <si>
    <t>Rua Natal - de 1399/1400 a 2384/2385</t>
  </si>
  <si>
    <t>Rua São Luiz - até 2169 - lado ímpar</t>
  </si>
  <si>
    <t>Rua Souza Naves - de 3841/3842 ao fim</t>
  </si>
  <si>
    <t>Rua Carlos de Carvalho - de 3172 a 4446 - lado par</t>
  </si>
  <si>
    <t>Rua Sete de Setembro - de 2408 a 3974 - lado par</t>
  </si>
  <si>
    <t>Rua Castro Alves - de 1963/1964 a 2869/2870</t>
  </si>
  <si>
    <t>Rua Visconde de Guarapuava - de 2001/2002 a 3049/3050</t>
  </si>
  <si>
    <t>Rua Marechal Cândido Rondon - de 2123/2124 a 3099/3100</t>
  </si>
  <si>
    <t>Rua Presidente Bernardes - de 2216/2217 a 3209/3210</t>
  </si>
  <si>
    <t>Rua Salgado Filho - de 2341/2342 a 3199/3200</t>
  </si>
  <si>
    <t>Rua Osvaldo Cruz - de 2349/2350 a 3249/3250</t>
  </si>
  <si>
    <t>Rua Pio XII - de 2409/2410 a 3449/3450</t>
  </si>
  <si>
    <t>Rua Manoel Ribas - de 2703/2704 a 3549/3550</t>
  </si>
  <si>
    <t>Rua Visconde do Rio Branco - de 2771/2772 a 3549/3550</t>
  </si>
  <si>
    <t>Rua Marechal Floriano - de 2901/2902 a 3825/3826</t>
  </si>
  <si>
    <t>Rua Marechal Deodoro - de 3001/3002 a 3899/3900</t>
  </si>
  <si>
    <t>Rua Nereu Ramos - de 1501/1502 a 2584/2585</t>
  </si>
  <si>
    <t>Rua Lagoa Ibirapuera - de 1001/1002 ao fim</t>
  </si>
  <si>
    <t>Rua Eugênio Kluska - de 1017/1018 ao fim</t>
  </si>
  <si>
    <t xml:space="preserve">Rua Souza Naves, 3983 </t>
  </si>
  <si>
    <t xml:space="preserve">Rua Paraná, 5000 </t>
  </si>
  <si>
    <t xml:space="preserve">Rua Paraná, 3136 </t>
  </si>
  <si>
    <t xml:space="preserve">Rua Paraná, 3360 </t>
  </si>
  <si>
    <t>Cancelli</t>
  </si>
  <si>
    <t>Rua São Luiz - de 2 a 2168 - lado par</t>
  </si>
  <si>
    <t>Rua Presidente Juscelino Kubitschek - de 1800 ao fim - lado par</t>
  </si>
  <si>
    <t>Rua Terezina - até 1901/1902</t>
  </si>
  <si>
    <t>Rua Manaus - de 1603/1604 a 3948/3949</t>
  </si>
  <si>
    <t>Rua Sete de Setembro - de 3976 ao fim - lado par</t>
  </si>
  <si>
    <t>Rua Sete de Setembro - de 3761 ao fim - lado ímpar</t>
  </si>
  <si>
    <t>Rua Carlos de Carvalho - de 4708 ao fim - lado par</t>
  </si>
  <si>
    <t>Rua Carlos de Carvalho - de 4703 ao fim - lado ímpar</t>
  </si>
  <si>
    <t>Rua Castro Alves - de 2871/2872 a 3898/3899</t>
  </si>
  <si>
    <t>Rua Visconde de Guarapuava - de 3051/3052 a 3201/3202</t>
  </si>
  <si>
    <t>Rua Marechal Cândido Rondon - de 3101/3102 a 3441/3442</t>
  </si>
  <si>
    <t>Rua Presidente Bernardes - de 3211/3212 a 3501/3502</t>
  </si>
  <si>
    <t>Rua Salgado Filho - de 3201/3202 a 3941/3942</t>
  </si>
  <si>
    <t>Rua Osvaldo Cruz - de 3251/3252 ao fim</t>
  </si>
  <si>
    <t>Rua Pio XII - de 3451/3452 ao fim</t>
  </si>
  <si>
    <t>Rua Manoel Ribas - de 3551/3552 ao fim</t>
  </si>
  <si>
    <t>Rua Visconde do Rio Branco - de 3551/3552 ao fim</t>
  </si>
  <si>
    <t>Rua Marechal Floriano - de 3827/3828 ao fim</t>
  </si>
  <si>
    <t>Rua Marechal Deodoro - de 3901/3902 ao fim</t>
  </si>
  <si>
    <t>Rua Nereu Ramos - de 2586/2587 ao fim</t>
  </si>
  <si>
    <t>Rua Jorge Lacerda - de 3353 ao fim - lado ímpar</t>
  </si>
  <si>
    <t>Avenida Brasil - de 3894 a 5030 - lado par</t>
  </si>
  <si>
    <t>Avenida Brasil - de 5032 a 6212 - lado par</t>
  </si>
  <si>
    <t>Avenida Brasil - de 3893 a 4899 - lado ímpar</t>
  </si>
  <si>
    <t>Avenida Brasil - de 4901 a 5621 - lado ímpar</t>
  </si>
  <si>
    <t>Rua Paraná - de 591/592 a 1698/1699</t>
  </si>
  <si>
    <t>Rua Paraná - de 1700/1701 a 2829/2830</t>
  </si>
  <si>
    <t>Rua Mato Grosso - de 677/678 a 1887/1888</t>
  </si>
  <si>
    <t>Rua Mato Grosso - de 1889/1890 ao fim</t>
  </si>
  <si>
    <t>Rua Minas Gerais - de 955/956 a 1880/1881</t>
  </si>
  <si>
    <t>Rua Minas Gerais - de 1882/1883 ao fim</t>
  </si>
  <si>
    <t>Rua Antonina - de 811/812 a 1927/1928</t>
  </si>
  <si>
    <t>Rua Antonina - de 1929/1930 ao fim</t>
  </si>
  <si>
    <t>Country</t>
  </si>
  <si>
    <t>Rua Londrina - de 876 a 1974 - lado par</t>
  </si>
  <si>
    <t>Rua Londrina - de 1976 a 99998 - lado par</t>
  </si>
  <si>
    <t>Rua Afonso Pena - de 1513/1514 a 2191/2192</t>
  </si>
  <si>
    <t>Rua Afonso Pena - de 1201/1202 a 1511/1512</t>
  </si>
  <si>
    <t>Rua Riachuelo - de 1801/1802 a 2424/2425</t>
  </si>
  <si>
    <t>Rua Riachuelo - de 1419/1420 a 1799/1800</t>
  </si>
  <si>
    <t>Rua Dom Pedro II - de 1855/1856 ao fim</t>
  </si>
  <si>
    <t>Rua Dom Pedro II - até 1853/1854</t>
  </si>
  <si>
    <t>Rua Engenheiro Rebouças - de 2072 ao fim - lado par</t>
  </si>
  <si>
    <t>Rua Engenheiro Rebouças - de 1571 a 99999 - lado ímpar</t>
  </si>
  <si>
    <t>Rua Olavo Bilac - de 1657/1658 ao fim</t>
  </si>
  <si>
    <t>Rua Olavo Bilac - de 676/677 a 1655/1656</t>
  </si>
  <si>
    <t>Rua Vicente Machado - de 599/600 a 1739/1740</t>
  </si>
  <si>
    <t>Rua Voluntários da Pátria - de 842/843 a 1890/1891</t>
  </si>
  <si>
    <t>Rua Pedro Ivo - de 1231/1232 a 1889/1890</t>
  </si>
  <si>
    <t>Região do Lago</t>
  </si>
  <si>
    <t>Rua Pedro Ivo - até 1229/1230</t>
  </si>
  <si>
    <t>Rua Rafael Picoli - de 987/988 a 1697/1698</t>
  </si>
  <si>
    <t>Rua Treze de Maio - de 615 a 1663 - lado ímpar</t>
  </si>
  <si>
    <t>Rua Tiradentes - de 908 a 1434 - lado par</t>
  </si>
  <si>
    <t>Rua Tiradentes - de 907 a 1585 - lado ímpar</t>
  </si>
  <si>
    <t>Rua Siqueira Campos - de 701/702 a 1329/1330</t>
  </si>
  <si>
    <t>Rua Afonso Pena - até 1199/1200</t>
  </si>
  <si>
    <t>Rua Riachuelo - até 1417/1418</t>
  </si>
  <si>
    <t>Rua Engenheiro Rebouças - até 1569 - lado ímpar</t>
  </si>
  <si>
    <t>Rua Engenheiro Rebouças - de 2 a 2070 - lado par</t>
  </si>
  <si>
    <t>Rua Francisco Beltrão - de 1057/1058 ao fim</t>
  </si>
  <si>
    <t>Rua Olindo Periolo - de 1243/1244 ao fim</t>
  </si>
  <si>
    <t>Rua Matelândia - de 1165/1166 ao fim</t>
  </si>
  <si>
    <t>Rua Carlos Chagas - de 1081/1082 ao fim</t>
  </si>
  <si>
    <t>Avenida Brasil - de 2033 a 3891 - lado ímpar</t>
  </si>
  <si>
    <t xml:space="preserve">Rua Erechim, 1351 </t>
  </si>
  <si>
    <t xml:space="preserve">Avenida Brasil, 4392 </t>
  </si>
  <si>
    <t>Rua Manaus - de 222/223 a 1601/1602</t>
  </si>
  <si>
    <t>Avenida Piquiri - de 823/824 a 1849/1850</t>
  </si>
  <si>
    <t>Avenida Barão do Rio Branco - de 736 a 2100 - lado par</t>
  </si>
  <si>
    <t>Rua Siqueira Campos - de 1331/1332 a 2367/2368</t>
  </si>
  <si>
    <t>Avenida Barão do Rio Branco - de 703 a 1735 - lado ímpar</t>
  </si>
  <si>
    <t>Rua Tiradentes - de 1436 a 2474 - lado par</t>
  </si>
  <si>
    <t>Rua Tiradentes - de 1587 a 2625 - lado ímpar</t>
  </si>
  <si>
    <t>Rua Treze de Maio - de 1642 a 2682 - lado par</t>
  </si>
  <si>
    <t>Rua Treze de Maio - de 1665 a 2509 - lado ímpar</t>
  </si>
  <si>
    <t>Rua Rafael Picoli - de 1699/1700 a 2999/3000</t>
  </si>
  <si>
    <t>Rua Rafael Picoli - de 3001/3002 ao fim</t>
  </si>
  <si>
    <t>Rua Pedro Ivo - de 1891/1892 a 3679/3680</t>
  </si>
  <si>
    <t>Rua Pedro Ivo - de 3681/3682 ao fim</t>
  </si>
  <si>
    <t>Rua Dimas Pires Bastos - de 1046/1047 ao fim</t>
  </si>
  <si>
    <t>Rua Voluntários da Pátria - de 1892/1893 a 3170/3171</t>
  </si>
  <si>
    <t>Rua Voluntários da Pátria - de 3172/3173 ao fim</t>
  </si>
  <si>
    <t>Rua Vicente Machado - de 1741/1742 a 2999/3000</t>
  </si>
  <si>
    <t>Rua Vicente Machado - de 3001/3002 ao fim</t>
  </si>
  <si>
    <t>Rua Carlos de Carvalho - de 4448 a 4706 - lado par</t>
  </si>
  <si>
    <t>Rua Afonso Pena - de 2193/2194 ao fim</t>
  </si>
  <si>
    <t>Rua Riachuelo - de 2426/2427 ao fim</t>
  </si>
  <si>
    <t>Rua Siqueira Campos - de 2369/2370 ao fim</t>
  </si>
  <si>
    <t>Rua Tiradentes - de 2476 ao fim - lado par</t>
  </si>
  <si>
    <t>Rua Tiradentes - de 2627 ao fim - lado ímpar</t>
  </si>
  <si>
    <t>Rua Dimas Pires Bastos - de 481/482 a 1044/1045</t>
  </si>
  <si>
    <t>Rua Treze de Maio - de 2511 ao fim - lado ímpar</t>
  </si>
  <si>
    <t>Rua Treze de Maio - de 2684 a 99998 - lado par</t>
  </si>
  <si>
    <t>Avenida Barão do Rio Branco - de 1737 ao fim - lado ímpar</t>
  </si>
  <si>
    <t>Rua Castro Alves - de 3900/3901 ao fim</t>
  </si>
  <si>
    <t>Rua Visconde de Guarapuava - de 3203/3204 ao fim</t>
  </si>
  <si>
    <t>Rua Marechal Cândido Rondon - de 3443/3444 ao fim</t>
  </si>
  <si>
    <t>Rua Presidente Bernardes - de 3503/3504 ao fim</t>
  </si>
  <si>
    <t>Rua Salgado Filho - de 3943/3944 ao fim</t>
  </si>
  <si>
    <t>Rua Jorge Lacerda - de 3352 ao fim - lado par</t>
  </si>
  <si>
    <t>Brazmadeira</t>
  </si>
  <si>
    <t>Avenida Barão do Rio Branco - de 2102 ao fim - lado par</t>
  </si>
  <si>
    <t>Avenida Piquiri - de 1851/1852 ao fim</t>
  </si>
  <si>
    <t>Rua Adolfo Garcia - até 1026/1027</t>
  </si>
  <si>
    <t>Rua Leonardo da Vinci - até 1998/1999</t>
  </si>
  <si>
    <t>Rua Adolfo Garcia - de 1028/1029 ao fim</t>
  </si>
  <si>
    <t>Rua Leonardo da Vinci - de 2000/2001 ao fim</t>
  </si>
  <si>
    <t>Rua Eugênio Kluska - até 1015/1016</t>
  </si>
  <si>
    <t>Rua Glauber Rocha - de 1103/1104 ao fim</t>
  </si>
  <si>
    <t>Rua São Gabriel - de 1267/1268 ao fim</t>
  </si>
  <si>
    <t>Rua São Gabriel - de 701/702 a 1265/1266</t>
  </si>
  <si>
    <t>Rua Altemar Dutra - até 1250 - lado par</t>
  </si>
  <si>
    <t>Rua Altemar Dutra - de 1252 ao fim - lado par</t>
  </si>
  <si>
    <t>Rua Castro - de 1187/1188 ao fim</t>
  </si>
  <si>
    <t>Rua Glauber Rocha - até 1101/1102</t>
  </si>
  <si>
    <t>Rua Copacabana - de 1004/1005 ao fim</t>
  </si>
  <si>
    <t>Rua Ipanema - de 1453/1454 ao fim</t>
  </si>
  <si>
    <t>Rua Europa - de 2202 ao fim - lado par</t>
  </si>
  <si>
    <t>Rua Europa - de 2287 ao fim - lado ímpar</t>
  </si>
  <si>
    <t>Rua Altemar Dutra - até 1251 - lado ímpar</t>
  </si>
  <si>
    <t>Rua Altemar Dutra - de 1253 ao fim - lado ímpar</t>
  </si>
  <si>
    <t>Rua Castro - até 1185/1186</t>
  </si>
  <si>
    <t>Rua Paranaguá - até 1364/1365</t>
  </si>
  <si>
    <t>Rua Guaraniaçu - de 1488/1489 ao fim</t>
  </si>
  <si>
    <t>Rua Ponta Grossa - de 2063/2064 ao fim</t>
  </si>
  <si>
    <t>Rua Maringá - até 2114/2115</t>
  </si>
  <si>
    <t>Avenida Brasil - de 560 a 2030 - lado par</t>
  </si>
  <si>
    <t>Avenida Brasil - de 2032 a 3892 - lado par</t>
  </si>
  <si>
    <t>Avenida Brasil - de 1 a 2031 - lado ímpar</t>
  </si>
  <si>
    <t>Rua Carlos Chagas - até 1079/1080</t>
  </si>
  <si>
    <t>Rua Matelândia - até 1163/1164</t>
  </si>
  <si>
    <t>Rua Olindo Periolo - até 1241/1242</t>
  </si>
  <si>
    <t>Rua Francisco Beltrão - até 1055/1056</t>
  </si>
  <si>
    <t>Avenida Aracy Tanaka Biazetto - de 5992/5993 a 7186/7187</t>
  </si>
  <si>
    <t>Rua Paranaguá - de 1366/1367 ao fim</t>
  </si>
  <si>
    <t>Avenida Corbélia - de 2162 ao fim - lado par</t>
  </si>
  <si>
    <t>Avenida Corbélia - de 2003 ao fim - lado ímpar</t>
  </si>
  <si>
    <t>Rua Guaraniaçu - até 1486/1487</t>
  </si>
  <si>
    <t>Rua Ponta Grossa - até 2061/2062</t>
  </si>
  <si>
    <t>Rua Maringá - de 2116/2117 ao fim</t>
  </si>
  <si>
    <t>Rua Medianeira - de 1001/1002 ao fim</t>
  </si>
  <si>
    <t>Avenida Aracy Tanaka Biazetto - de 3854/3855 a 5990/5991</t>
  </si>
  <si>
    <t xml:space="preserve">Avenida Brasil, 2962 Sala 78 </t>
  </si>
  <si>
    <t>Periolo</t>
  </si>
  <si>
    <t>Rua Copacabana - até 1002/1003</t>
  </si>
  <si>
    <t>Rua Ipanema - até 1451/1452</t>
  </si>
  <si>
    <t>Rua Lagoa Bonita - de 1741/1742 ao fim</t>
  </si>
  <si>
    <t>Rua São Roque - de 1651/1652 ao fim</t>
  </si>
  <si>
    <t>Rua Europa - até 2200 - lado par</t>
  </si>
  <si>
    <t>Rua Europa - de 931 a 2285 - lado ímpar</t>
  </si>
  <si>
    <t>Avenida Corbélia - de 962 a 2160 - lado par</t>
  </si>
  <si>
    <t>Cataratas</t>
  </si>
  <si>
    <t>Avenida Corbélia - de 961 a 2001 - lado ímpar</t>
  </si>
  <si>
    <t>Rua Medianeira - de 49/50 a 999/1000</t>
  </si>
  <si>
    <t>Rua São Roque - até 1649/1650</t>
  </si>
  <si>
    <t>Rua Lagoa Bonita - até 1739/1740</t>
  </si>
  <si>
    <t>Rua Lagoa Ibirapuera - de 501/502 a 999/1000</t>
  </si>
  <si>
    <t>Cascavel Velho</t>
  </si>
  <si>
    <t>Avenida Doutor Ezuel Portes - até 12999/13000</t>
  </si>
  <si>
    <t>Avenida Aracy Tanaka Biazetto - até 3852/3853</t>
  </si>
  <si>
    <t>Avenida Doutor Ezuel Portes - de 13001/13002 a 15999/16000</t>
  </si>
  <si>
    <t>Rua Carlos Gomes - até 1506 - lado par</t>
  </si>
  <si>
    <t>Maria Luiza</t>
  </si>
  <si>
    <t>Rua Carlos Gomes - de 1508 a 2842 - lado par</t>
  </si>
  <si>
    <t>Rua Rio da Paz - até 2249 - lado ímpar</t>
  </si>
  <si>
    <t>Rua Rodrigues Alves - até 1369/1370</t>
  </si>
  <si>
    <t>Rua Manoel Antônio de Oliveira - até 1599/1600</t>
  </si>
  <si>
    <t>Rua Doutor Sandino Erasmo de Amorim - até 1619/1620</t>
  </si>
  <si>
    <t>Rua Hyeda Baggio Mayer - até 1011/1012</t>
  </si>
  <si>
    <t>Rua Cuiabá - de 317/318 a 1815/1816</t>
  </si>
  <si>
    <t>Rua da Lapa - até 1609 - lado ímpar</t>
  </si>
  <si>
    <t>Rua da Lapa - até 1508 - lado par</t>
  </si>
  <si>
    <t>Avenida Aracy Tanaka Biazetto - de 7188/7189 a 9098/9099</t>
  </si>
  <si>
    <t>Rodovia PR-180</t>
  </si>
  <si>
    <t>Rodovia PR-486</t>
  </si>
  <si>
    <t>Rua Olviedo</t>
  </si>
  <si>
    <t>Rua Montilha</t>
  </si>
  <si>
    <t>Rua Andalucia</t>
  </si>
  <si>
    <t>Área Rural de Cascavel</t>
  </si>
  <si>
    <t xml:space="preserve">Rodovia PR-180 </t>
  </si>
  <si>
    <t>Espigão Azul</t>
  </si>
  <si>
    <t xml:space="preserve">Rodovia PR-486, Km 14 </t>
  </si>
  <si>
    <t>Juvinópolis (Cascavel)/PR  - Distrito</t>
  </si>
  <si>
    <t xml:space="preserve">Rua Três Meninas, 385 </t>
  </si>
  <si>
    <t>Sede Alvorada (Cascavel)/PR  - Distrito</t>
  </si>
  <si>
    <t>São Pedro Lopei (Cascavel)/PR  - Povoado</t>
  </si>
  <si>
    <t>Colônia Centenário (Cascavel)/PR  - Povoado</t>
  </si>
  <si>
    <t>Novo Horizonte (Cascavel)/PR  - Povoado</t>
  </si>
  <si>
    <t>Colônia Melissa (Cascavel)/PR  - Povoado</t>
  </si>
  <si>
    <t>Barro Preto (Cascavel)/PR  - Povoado</t>
  </si>
  <si>
    <t>Colônia Sapucaí (Cascavel)/PR  - Povoado</t>
  </si>
  <si>
    <t>Aroeira (Cascavel)/PR  - Povoado</t>
  </si>
  <si>
    <t>Rio Novo (Cascavel)/PR  - Povoado</t>
  </si>
  <si>
    <t>Barreiro (Cascavel)/PR  - Povoado</t>
  </si>
  <si>
    <t>Colônia Esperança (Cascavel)/PR  - Povoado</t>
  </si>
  <si>
    <t xml:space="preserve">Rodovia BR-467, Km 30 </t>
  </si>
  <si>
    <t>São João d'Oeste (Cascavel)/PR  - Distrito</t>
  </si>
  <si>
    <t>Centralito (Cascavel)/PR  - Povoado</t>
  </si>
  <si>
    <t>Rio das Antas (Cascavel)/PR  - Povoado</t>
  </si>
  <si>
    <t>Central Lupion (Cascavel)/PR  - Povoado</t>
  </si>
  <si>
    <t>Colônia São José (Cascavel)/PR  - Povoado</t>
  </si>
  <si>
    <t>Bom Retiro (Cascavel)/PR  - Povoado</t>
  </si>
  <si>
    <t>Cachoeira (Cascavel)/PR  - Povoado</t>
  </si>
  <si>
    <t>Salto Portão (Cascavel)/PR  - Povoado</t>
  </si>
  <si>
    <t>São Braz (Cascavel)/PR  - Povoado</t>
  </si>
  <si>
    <t>Rio Saltinho (Cascavel)/PR  - Povoado</t>
  </si>
  <si>
    <t>Alto Pará (Cascavel)/PR  - Povoado</t>
  </si>
  <si>
    <t xml:space="preserve">Rodovia BR-277, km 577 </t>
  </si>
  <si>
    <t>Rio do Salto (Cascavel)/PR  - Distrito</t>
  </si>
  <si>
    <t>Olaria (Cascavel)/PR  - Povoado</t>
  </si>
  <si>
    <t>Gamadinho (Cascavel)/PR  - Povoado</t>
  </si>
  <si>
    <t>Nossa Senhora de Lourdes (Cascavel)/PR  - Povoado</t>
  </si>
  <si>
    <t>Pinhalzinho (Cascavel)/PR  - Povoado</t>
  </si>
  <si>
    <t>Arquimedes (Cascavel)/PR  - Povoado</t>
  </si>
  <si>
    <t>Fazenda Jangada (Cascavel)/PR  - Povoado</t>
  </si>
  <si>
    <t>Fazenda do Brigadeiro (Cascavel)/PR  - Povoado</t>
  </si>
  <si>
    <t>Portão (Cascavel)/PR  - Povoado</t>
  </si>
  <si>
    <t xml:space="preserve">Rodovia PR-180, s/n </t>
  </si>
  <si>
    <t>Santa Tereza do Oeste/PR</t>
  </si>
  <si>
    <t xml:space="preserve">Rua Antonio Victor Maximiano 107 </t>
  </si>
  <si>
    <t xml:space="preserve">Rua das Orquídeas, 340 </t>
  </si>
  <si>
    <t xml:space="preserve">Avenida Manoel José de Carvalho, s/n </t>
  </si>
  <si>
    <t>Lindoeste/PR</t>
  </si>
  <si>
    <t xml:space="preserve">Avenida Souza Naves, 456 </t>
  </si>
  <si>
    <t>Formosa do Oeste/PR</t>
  </si>
  <si>
    <t xml:space="preserve">Rua Helena R. Cirino, 19 </t>
  </si>
  <si>
    <t>Iracema do Oeste/PR</t>
  </si>
  <si>
    <t xml:space="preserve">Avenida São Paulo, 468 </t>
  </si>
  <si>
    <t>Jesuítas/PR</t>
  </si>
  <si>
    <t xml:space="preserve">Avenida Padre Anchieta, 486 </t>
  </si>
  <si>
    <t>Carajá (Jesuítas)/PR  - Distrito</t>
  </si>
  <si>
    <t>Céu Azul/PR</t>
  </si>
  <si>
    <t xml:space="preserve">Rua Curitiba, 1697 </t>
  </si>
  <si>
    <t>Vera Cruz do Oeste/PR</t>
  </si>
  <si>
    <t xml:space="preserve">Avenida Pedro Álvares Cabral, 345 </t>
  </si>
  <si>
    <t>Foz do Iguaçu/PR</t>
  </si>
  <si>
    <t>Rua Jorge Sanwais - até 1265/1266</t>
  </si>
  <si>
    <t>Rua Bartolomeu de Gusmão - até 1073/1074</t>
  </si>
  <si>
    <t>Rua Rui Barbosa - até 1189/1190</t>
  </si>
  <si>
    <t>Rua Xavier da Silva - até 1363/1364</t>
  </si>
  <si>
    <t>Avenida República Argentina - até 1669/1670</t>
  </si>
  <si>
    <t>Avenida Juscelino Kubitschek - até 1137/1138</t>
  </si>
  <si>
    <t>Rua Tarobá - até 1065/1066</t>
  </si>
  <si>
    <t xml:space="preserve">Rua Santos Dumont, 1643 </t>
  </si>
  <si>
    <t>Avenida Paraná - até 1533/1534</t>
  </si>
  <si>
    <t>Avenida República Argentina - de 1672 a 2002 - lado par</t>
  </si>
  <si>
    <t>Avenida República Argentina - de 1671 a 2091 - lado ímpar</t>
  </si>
  <si>
    <t>Avenida República Argentina - de 2004 a 2104 - lado par</t>
  </si>
  <si>
    <t>Avenida República Argentina - de 2093 a 2257 - lado ímpar</t>
  </si>
  <si>
    <t>Avenida República Argentina - de 2106 a 2260 - lado par</t>
  </si>
  <si>
    <t>Rua Xavier da Silva - de 1365/1366 ao fim</t>
  </si>
  <si>
    <t>Rua Rui Barbosa - de 1191/1192 ao fim</t>
  </si>
  <si>
    <t>Rua Bartolomeu de Gusmão - de 1075/1076 a 1900/1901</t>
  </si>
  <si>
    <t>Rua Jorge Sanwais - de 1267/1268 a 1999/2000</t>
  </si>
  <si>
    <t>Avenida Felipe Wandscheer - até 1641 - lado ímpar</t>
  </si>
  <si>
    <t xml:space="preserve">Rua Engenheiro Rebouças, 1365 </t>
  </si>
  <si>
    <t>Avenida General Meira - até 1999/2000</t>
  </si>
  <si>
    <t>Avenida Felipe Wandscheer - de 2568 a 2814 - lado par</t>
  </si>
  <si>
    <t>Avenida Felipe Wandscheer - até 2566 - lado par</t>
  </si>
  <si>
    <t>Jardim Naipi</t>
  </si>
  <si>
    <t>Avenida Felipe Wandscheer - de 1643 a 2023 - lado ímpar</t>
  </si>
  <si>
    <t>Jardim Guarapuava</t>
  </si>
  <si>
    <t>Avenida Felipe Wandscheer - de 2025 a 2827 - lado ímpar</t>
  </si>
  <si>
    <t>Jardim Niterói</t>
  </si>
  <si>
    <t>Avenida Ayrton Senna - até 1387/1388</t>
  </si>
  <si>
    <t>Jardim Residencial São Roque</t>
  </si>
  <si>
    <t>Avenida Ayrton Senna - de 1390 a 1952 - lado par</t>
  </si>
  <si>
    <t>Avenida Felipe Wandscheer - de 4700 a 5200 - lado par</t>
  </si>
  <si>
    <t>Chácara Dom Emílio</t>
  </si>
  <si>
    <t>Avenida Maria Bubiak - até 2800/2801</t>
  </si>
  <si>
    <t>Imóvel Tamanduazinho</t>
  </si>
  <si>
    <t>Avenida República Argentina - de 7000 ao fim - lado par</t>
  </si>
  <si>
    <t>Parque Ouro Verde</t>
  </si>
  <si>
    <t>Rua Água-marinha - de 999/1000 ao fim</t>
  </si>
  <si>
    <t>Avenida General Meira - de 2001/2002 ao fim</t>
  </si>
  <si>
    <t>Avenida República Argentina - de 2259 a 2653 - lado ímpar</t>
  </si>
  <si>
    <t>Jardim Tarobá</t>
  </si>
  <si>
    <t>Avenida República Argentina - de 2678 a 3066 - lado par</t>
  </si>
  <si>
    <t>Avenida República Argentina - de 2262 a 2676 - lado par</t>
  </si>
  <si>
    <t>Rua Jorge Sanwais - de 2001/2002 ao fim</t>
  </si>
  <si>
    <t>Rua Bartolomeu de Gusmão - de 1902/1903 ao fim</t>
  </si>
  <si>
    <t>Jardim São Paulo I</t>
  </si>
  <si>
    <t>Avenida República Argentina - de 3912 a 5100 - lado par</t>
  </si>
  <si>
    <t>Avenida Felipe Wandscheer - de 3427 a 3785 - lado ímpar</t>
  </si>
  <si>
    <t>Avenida Pôr do Sol - até 1399/1400</t>
  </si>
  <si>
    <t>Jardim Dona Leila</t>
  </si>
  <si>
    <t>Avenida Ayrton Senna - de 2442/2443 ao fim</t>
  </si>
  <si>
    <t>Avenida Ayrton Senna - de 1953/1954 a 2440/2441</t>
  </si>
  <si>
    <t>Avenida Felipe Wandscheer - de 4205 a 4955 - lado ímpar</t>
  </si>
  <si>
    <t>Avenida Felipe Wandscheer - de 3231 a 3425 - lado ímpar</t>
  </si>
  <si>
    <t>Parte Norte do Patrimônio Municipal</t>
  </si>
  <si>
    <t>Avenida Felipe Wandscheer - de 2816 a 4698 - lado par</t>
  </si>
  <si>
    <t>Avenida República Argentina - de 3068 a 3910 - lado par</t>
  </si>
  <si>
    <t>Avenida Felipe Wandscheer - de 2829 a 3229 - lado ímpar</t>
  </si>
  <si>
    <t>Loteamento Lindóia</t>
  </si>
  <si>
    <t>Avenida República Argentina - de 5102 a 5670 - lado par</t>
  </si>
  <si>
    <t>Três Pinheiros</t>
  </si>
  <si>
    <t>Avenida Felipe Wandscheer - de 4005 a 4203 - lado ímpar</t>
  </si>
  <si>
    <t>Jardim Dona Fátima Osman</t>
  </si>
  <si>
    <t>Avenida República Argentina - de 5672 a 6190 - lado par</t>
  </si>
  <si>
    <t>Avenida Maria Bubiak - de 2802/2803 ao fim</t>
  </si>
  <si>
    <t>Avenida Felipe Wandscheer - de 3787 a 4003 - lado ímpar</t>
  </si>
  <si>
    <t>Loteamento Residencial Cohiguaçu</t>
  </si>
  <si>
    <t>Avenida República Argentina - de 6192 a 6998 - lado par</t>
  </si>
  <si>
    <t>Jardim São Roque III</t>
  </si>
  <si>
    <t>Avenida Ayrton Senna - de 1389 a 1951 - lado ímpar</t>
  </si>
  <si>
    <t>Cognópolis</t>
  </si>
  <si>
    <t>Avenida Felipe Wandscheer - de 6004/6005 a 7553/7554</t>
  </si>
  <si>
    <t>Loteamento Vila Florata</t>
  </si>
  <si>
    <t>Avenida Felipe Wandscheer - de 5220 a 5950 - lado par</t>
  </si>
  <si>
    <t>Jardim Manaus</t>
  </si>
  <si>
    <t>Avenida República Argentina - de 2655 a 3087 - lado ímpar</t>
  </si>
  <si>
    <t>Avenida República Argentina - de 3089 a 3459 - lado ímpar</t>
  </si>
  <si>
    <t>Avenida República Argentina - de 3461 a 4021 - lado ímpar</t>
  </si>
  <si>
    <t>Conjunto Libra</t>
  </si>
  <si>
    <t>Rua Tietê - de 967/968 a 1613/1614</t>
  </si>
  <si>
    <t>Avenida Pôr do Sol - de 1401/1402 a 2699/2700</t>
  </si>
  <si>
    <t>Rua Mané Garrincha - até 1200/1201</t>
  </si>
  <si>
    <t>Cohapar II</t>
  </si>
  <si>
    <t>Avenida República Argentina - de 4023 a 4375 - lado ímpar</t>
  </si>
  <si>
    <t>Jardim Alice I</t>
  </si>
  <si>
    <t>Avenida Pôr do Sol - de 2701/2702 ao fim</t>
  </si>
  <si>
    <t>Avenida República Argentina - de 4673 a 5457 - lado ímpar</t>
  </si>
  <si>
    <t>Parque Residencial Morumbi</t>
  </si>
  <si>
    <t>Avenida República Argentina - de 5459 a 6205 - lado ímpar</t>
  </si>
  <si>
    <t>Cohapar III</t>
  </si>
  <si>
    <t>Avenida República Argentina - de 6207 ao fim - lado ímpar</t>
  </si>
  <si>
    <t>Rua Tietê - de 1615/1616 ao fim</t>
  </si>
  <si>
    <t>Avenida República Argentina - de 4377 a 4671 - lado ímpar</t>
  </si>
  <si>
    <t>Parque Residencial Morumbi II</t>
  </si>
  <si>
    <t>Rua Mané Garrincha - de 1202/1203 ao fim</t>
  </si>
  <si>
    <t xml:space="preserve">Avenida Mário Filho, 1795 </t>
  </si>
  <si>
    <t>Vila Residencial A</t>
  </si>
  <si>
    <t>Avenida Araucária - de 702/703 a 1600/1601</t>
  </si>
  <si>
    <t>Avenida Paraná - de 4102/4103 a 5600/5601</t>
  </si>
  <si>
    <t>Avenida Araucária - de 1602/1603 a 2524/2525</t>
  </si>
  <si>
    <t>Avenida Parati - de 902/903 a 1649/1650</t>
  </si>
  <si>
    <t>Jardim Duarte</t>
  </si>
  <si>
    <t>Avenida Araucária - de 2527 a 3455 - lado ímpar</t>
  </si>
  <si>
    <t>Avenida Araucária - de 2526 a 3454 - lado par</t>
  </si>
  <si>
    <t>Parque Imperatriz</t>
  </si>
  <si>
    <t>Avenida Araucária - de 3456/3457 a 4240/4241</t>
  </si>
  <si>
    <t>Avenida Araucária - de 7023/7024 ao fim</t>
  </si>
  <si>
    <t>Avenida Araucária - de 4243/4244 a 4950/4951</t>
  </si>
  <si>
    <t>Parque Presidente II</t>
  </si>
  <si>
    <t>Avenida Olímpio Rafagnin - de 1601/1602 ao fim</t>
  </si>
  <si>
    <t>Conjunto Habitacional Plazza</t>
  </si>
  <si>
    <t>Avenida Araucária - de 4952/4953 a 5381/5382</t>
  </si>
  <si>
    <t>Pilar Parque Campestre</t>
  </si>
  <si>
    <t>Avenida Doutor Luiz Passos - até 1123/1124</t>
  </si>
  <si>
    <t>Avenida Doutor Luiz Passos - de 1125/1126 ao fim</t>
  </si>
  <si>
    <t>Avenida Araucária - de 5383/5384 a 6969/6970</t>
  </si>
  <si>
    <t>Jardim Madre Tereza ll</t>
  </si>
  <si>
    <t>Avenida Araucária - de 6971/6972 a 7021/7022</t>
  </si>
  <si>
    <t>Avenida Olímpio Rafagnin - até 1599/1600</t>
  </si>
  <si>
    <t>Cr 1</t>
  </si>
  <si>
    <t>Avenida Paraná - de 1535/1536 a 4100/4101</t>
  </si>
  <si>
    <t xml:space="preserve">Avenida Pedro Basso, 1001 </t>
  </si>
  <si>
    <t>Vila Paraguaia</t>
  </si>
  <si>
    <t>Avenida Juscelino Kubitschek - de 1139/1140 a 3485/3486</t>
  </si>
  <si>
    <t>Rua Tarobá - de 1067/1068 ao fim</t>
  </si>
  <si>
    <t>Rua Guimarães Rosa - de 1002/1003 ao fim</t>
  </si>
  <si>
    <t>Vila Portes</t>
  </si>
  <si>
    <t>Avenida Beira Rio - até 1849/1850</t>
  </si>
  <si>
    <t>Rua Di Cavalcanti - de 1115/1116 ao fim</t>
  </si>
  <si>
    <t xml:space="preserve">Avenida Juscelino Kubitschek, 2922 </t>
  </si>
  <si>
    <t>Avenida Juscelino Kubitschek - de 3487/3488 ao fim</t>
  </si>
  <si>
    <t>Rua Di Cavalcanti - até 1113/1114</t>
  </si>
  <si>
    <t>Rua Guimarães Rosa - até 1000/1001</t>
  </si>
  <si>
    <t>Avenida Beira Rio - de 1851/1852 ao fim</t>
  </si>
  <si>
    <t xml:space="preserve">Avenida Juscelino Kubitschek, 3765 </t>
  </si>
  <si>
    <t>Rua Belo Horizonte - de 1660/1661 a 1936/1937</t>
  </si>
  <si>
    <t>Jardim Belvedere I</t>
  </si>
  <si>
    <t>Rua Belo Horizonte - de 1938/1939 a 2027/2028</t>
  </si>
  <si>
    <t>Jardim Belvedere II</t>
  </si>
  <si>
    <t>Rua Belo Horizonte - de 2029/2030 ao fim</t>
  </si>
  <si>
    <t>Rua Manaus - de 1251/1252 ao fim</t>
  </si>
  <si>
    <t xml:space="preserve">Avenida Tancredo Neves, 6731 </t>
  </si>
  <si>
    <t>Rua Manaus - até 1249/1250</t>
  </si>
  <si>
    <t>Avenida Paraná - de 5602/5603 ao fim</t>
  </si>
  <si>
    <t>Jardim Petropólis</t>
  </si>
  <si>
    <t>Rua Belo Horizonte - de 649/650 a 1433/1434</t>
  </si>
  <si>
    <t>Jardim Lancaster</t>
  </si>
  <si>
    <t>Avenida Parati - de 1651/1652 ao fim</t>
  </si>
  <si>
    <t xml:space="preserve">Avenida Sílvio Américo Sasdelli, 2551 </t>
  </si>
  <si>
    <t>Travessa Ciríaco Rios</t>
  </si>
  <si>
    <t>Travessa Aristides Atayde</t>
  </si>
  <si>
    <t>Rua Bruno Sther</t>
  </si>
  <si>
    <t>Avenida Fiorino Brol</t>
  </si>
  <si>
    <t>Rua Inácio Rangel Batista</t>
  </si>
  <si>
    <t>Rua João Alfredo Müller</t>
  </si>
  <si>
    <t>Rua Lúcio Padilha</t>
  </si>
  <si>
    <t>Rua Maurício Caneca</t>
  </si>
  <si>
    <t>Rua Horácio Soares Trindade</t>
  </si>
  <si>
    <t>Rua Orminda Freitas Cezar</t>
  </si>
  <si>
    <t>Rua Pedro Rolon</t>
  </si>
  <si>
    <t>Rua Rozalia Caballero</t>
  </si>
  <si>
    <t>Rua Sadi Vidal</t>
  </si>
  <si>
    <t>Jardim Evangélico</t>
  </si>
  <si>
    <t>Rua Ortílio Vieira</t>
  </si>
  <si>
    <t>Rua Ana Maria Vera</t>
  </si>
  <si>
    <t>Loteamento Universitário das Américas</t>
  </si>
  <si>
    <t>Rua Domingos Francisco Zardo</t>
  </si>
  <si>
    <t>Rua Angelin Favassa</t>
  </si>
  <si>
    <t>Rua Alhaíde Borges</t>
  </si>
  <si>
    <t>Rua Henrique Ghelere</t>
  </si>
  <si>
    <t>Travessa Severino Ramirez</t>
  </si>
  <si>
    <t>Rua Patrício Moleda</t>
  </si>
  <si>
    <t>Rua Albary Calderary Ferreira</t>
  </si>
  <si>
    <t>Travessa Cartola</t>
  </si>
  <si>
    <t>Travessa Luiz Felipe Rodrigues</t>
  </si>
  <si>
    <t>Rua Arno Mertig</t>
  </si>
  <si>
    <t>Rua Dona Lotte Knop Campos</t>
  </si>
  <si>
    <t>Loteamento Universitário das Américas II</t>
  </si>
  <si>
    <t>Rua Luiz Manoel Amorim</t>
  </si>
  <si>
    <t>Rua Carlos José Rosa</t>
  </si>
  <si>
    <t>Rua Lindolfo Ribeiro Santos</t>
  </si>
  <si>
    <t>Rua Carolina Joslin Santos</t>
  </si>
  <si>
    <t>Rua Elias Demétrio Hanagge</t>
  </si>
  <si>
    <t>Rua Maria Geltrudes Ribeiro</t>
  </si>
  <si>
    <t>Rua Argemiro José do Prado</t>
  </si>
  <si>
    <t>Rua Elvira Catarina Bortolini</t>
  </si>
  <si>
    <t>Rua Ambrósio Losi</t>
  </si>
  <si>
    <t>Avenida Tarquínio Joslin dos Santos</t>
  </si>
  <si>
    <t>Travessa Gentil Mezomo</t>
  </si>
  <si>
    <t>Rua Ortêmio Tymus</t>
  </si>
  <si>
    <t>Rua Barbarina Pelissari Cruz</t>
  </si>
  <si>
    <t>Rua Vicente Celestino Gonçalves</t>
  </si>
  <si>
    <t>Rua Francisco Pinto Sampaio</t>
  </si>
  <si>
    <t>Travessa Elaydes Rodrigues Mafalda</t>
  </si>
  <si>
    <t>Rua João David Bastos Vachanski</t>
  </si>
  <si>
    <t>Rua Cláudio Gonzales Gavilan</t>
  </si>
  <si>
    <t>Travessa Jesus Marques de Oliveira</t>
  </si>
  <si>
    <t>Rua Marcelina Ferreira</t>
  </si>
  <si>
    <t>Rua Augusto Eldon Guder</t>
  </si>
  <si>
    <t>Travessa Juventino Abreu da Silva</t>
  </si>
  <si>
    <t>Rua Major Agostinho José Rodrigues</t>
  </si>
  <si>
    <t>Rua Tomás Rolon</t>
  </si>
  <si>
    <t>Rua Nestor Francisco Lichtonow</t>
  </si>
  <si>
    <t>Travessa Alice Pacagnan</t>
  </si>
  <si>
    <t>Travessa Antenor Pimentel</t>
  </si>
  <si>
    <t>Travessa Luiz Fernando Baena de Souza</t>
  </si>
  <si>
    <t>Rua Antônio Polini</t>
  </si>
  <si>
    <t>Travessa Laudemir Neves</t>
  </si>
  <si>
    <t>Rua Rafael Cazula</t>
  </si>
  <si>
    <t>Rua Engenheiro Augusto Araújo</t>
  </si>
  <si>
    <t>Rua Petrona Eloíza Escobar</t>
  </si>
  <si>
    <t>Rua Maria Fritzen Guder</t>
  </si>
  <si>
    <t>Rua Edésio Fabiano Andrade</t>
  </si>
  <si>
    <t>Travessa Genésio Rodrigues dos Santos</t>
  </si>
  <si>
    <t>Rua Ilda Machado de Lima</t>
  </si>
  <si>
    <t>Travessa Nilson Franco Pereira</t>
  </si>
  <si>
    <t>Rua João Rodrigues Ferreira</t>
  </si>
  <si>
    <t>Rua Sebastião dos Santos Rocha</t>
  </si>
  <si>
    <t>Rua João Paulo Domaradzki</t>
  </si>
  <si>
    <t>Rua Samuel Nunes Neto</t>
  </si>
  <si>
    <t>Rua Juan Vicente Chaves</t>
  </si>
  <si>
    <t>Rua Elói Armando Nedel</t>
  </si>
  <si>
    <t>Rua Antônio Américo</t>
  </si>
  <si>
    <t>Rua Zulema de Araújo Frasson</t>
  </si>
  <si>
    <t>Rua Marilene Machado</t>
  </si>
  <si>
    <t>Rua Luiza Chites Herzoque</t>
  </si>
  <si>
    <t>Travessa Maria Helena dos Santos Oliveira</t>
  </si>
  <si>
    <t>Rua Uriel Ferreira de Oliveira</t>
  </si>
  <si>
    <t>Travessa Leidemar Viana Corbari</t>
  </si>
  <si>
    <t>Travessa Conceição Rosa da Silva</t>
  </si>
  <si>
    <t>Rua Esmelindro dos Santos</t>
  </si>
  <si>
    <t>Travessa Antônio Aparecido Belo</t>
  </si>
  <si>
    <t>Travessa Vesfale de Campos Wildner</t>
  </si>
  <si>
    <t>Rua Maria Lúcia Lazzarotto Barzan</t>
  </si>
  <si>
    <t>Rua Maria Madalena Rodrigues Sampaio</t>
  </si>
  <si>
    <t>Rua Maria de Lourdes de Lima Morais</t>
  </si>
  <si>
    <t>Vila Solidária</t>
  </si>
  <si>
    <t>Rua Irineu Carrilho Afonso</t>
  </si>
  <si>
    <t>Rua Etelvina Bordinhão dos Santos</t>
  </si>
  <si>
    <t>Rua Graciano Machado dos Santos Neto</t>
  </si>
  <si>
    <t>Rua Nercy da Silva Paiano</t>
  </si>
  <si>
    <t>Rua Amabile Peruche Vicentin</t>
  </si>
  <si>
    <t>Jardim Almada</t>
  </si>
  <si>
    <t>Rua Mauro José Ganguilhet</t>
  </si>
  <si>
    <t>Rua Nilo Fabiano Andrade</t>
  </si>
  <si>
    <t>Rua Antonio Ruocco</t>
  </si>
  <si>
    <t>Rua Elza Magalhães Machado</t>
  </si>
  <si>
    <t>Rua Newton Carrilho Afonso</t>
  </si>
  <si>
    <t>Rua Maria Fernandes Souza</t>
  </si>
  <si>
    <t>Travessa José Bento Filho</t>
  </si>
  <si>
    <t>Rua Marceli Aparecida de C Brecher</t>
  </si>
  <si>
    <t>Rua Miguel Belis</t>
  </si>
  <si>
    <t>Rua João Carlos Palma</t>
  </si>
  <si>
    <t>Loteamento Jardim Nova Andradina</t>
  </si>
  <si>
    <t>Rua Antonio Onédio Santana</t>
  </si>
  <si>
    <t>Rua Francisco Tripiana</t>
  </si>
  <si>
    <t>Rua Tadeu Dresch</t>
  </si>
  <si>
    <t>Avenida Garibaldi - de 4070/4071 a 4555/4556</t>
  </si>
  <si>
    <t>Rua Marcolina Veiga de Oliveira</t>
  </si>
  <si>
    <t>Rua Zanir Bertani</t>
  </si>
  <si>
    <t>Rua Nivaldo Nesi</t>
  </si>
  <si>
    <t>Rua João Valdevino da Silva</t>
  </si>
  <si>
    <t>Rua Salvador Maria Bueno</t>
  </si>
  <si>
    <t xml:space="preserve">Avenida Tarquínio Joslin dos Santos, 1300 </t>
  </si>
  <si>
    <t xml:space="preserve">Avenida Tarquínio Joslin dos Santos, 1000 </t>
  </si>
  <si>
    <t>Loteamento Porto Dourado</t>
  </si>
  <si>
    <t>Avenida João Ricciere Maran</t>
  </si>
  <si>
    <t>Rua Josinete Holler A dos Santos</t>
  </si>
  <si>
    <t>Rua Jose Luiz M de Mattos</t>
  </si>
  <si>
    <t>Rua Ladislau Boiarski</t>
  </si>
  <si>
    <t>Travessa Omar Tosi Junior</t>
  </si>
  <si>
    <t>Rua Sunao Yamashita</t>
  </si>
  <si>
    <t>Rua Sergio Favero Haus</t>
  </si>
  <si>
    <t>Rua Maria Dolores Pires</t>
  </si>
  <si>
    <t>Avenida Wasghington Pereira Lacerda</t>
  </si>
  <si>
    <t>Avenida Inácio Reutter S Pedroso</t>
  </si>
  <si>
    <t>Rua Octávio Amaral</t>
  </si>
  <si>
    <t>Rua Julio de Sá Bierrembach</t>
  </si>
  <si>
    <t>Rua Bento Coelho</t>
  </si>
  <si>
    <t>Rua Alfelix João Alberton</t>
  </si>
  <si>
    <t>Rua Eleodoro Rodrigues Seixas</t>
  </si>
  <si>
    <t>Alameda Luiz Carlos Silveira</t>
  </si>
  <si>
    <t>Alameda Zélia Tereza Clipp Prieve</t>
  </si>
  <si>
    <t>Área Rural de Foz do Iguaçu</t>
  </si>
  <si>
    <t>Alvorada do Iguaçu (Foz do Iguaçu)/PR  - Distrito</t>
  </si>
  <si>
    <t>Hidrelétrica Itaipu (Foz do Iguaçu)/PR  - Povoado</t>
  </si>
  <si>
    <t>Porto Belo (Foz do Iguaçu)/PR  - Povoado</t>
  </si>
  <si>
    <t>Três Lagoas (Foz do Iguaçu)/PR  - Povoado</t>
  </si>
  <si>
    <t>Porto Meira (Foz do Iguaçu)/PR  - Povoado</t>
  </si>
  <si>
    <t>Porto San Juan (Foz do Iguaçu)/PR  - Povoado</t>
  </si>
  <si>
    <t>Santa Terezinha de Itaipu/PR</t>
  </si>
  <si>
    <t xml:space="preserve">Rua João XXII, 200 </t>
  </si>
  <si>
    <t>São Miguel do Iguaçu/PR</t>
  </si>
  <si>
    <t xml:space="preserve">Rua Getúlio Vargas, 205 </t>
  </si>
  <si>
    <t xml:space="preserve">Rua Curitiba, 291 </t>
  </si>
  <si>
    <t xml:space="preserve">Rua Santo Antônio, 544 </t>
  </si>
  <si>
    <t xml:space="preserve">Rua dos Pioneiros, 140 </t>
  </si>
  <si>
    <t>Aurora do Iguaçu (São Miguel do Iguaçu)/PR  - Distrito</t>
  </si>
  <si>
    <t xml:space="preserve">Rua XV de Novembro, 181 </t>
  </si>
  <si>
    <t>São José do Iguaçu (São Miguel do Iguaçu)/PR  - Distrito</t>
  </si>
  <si>
    <t>Itaipulândia/PR</t>
  </si>
  <si>
    <t xml:space="preserve">Avenida Tiradentes, 2148 </t>
  </si>
  <si>
    <t>São José do Itavo (Itaipulândia)/PR  - Distrito</t>
  </si>
  <si>
    <t xml:space="preserve">Avenida Paraná, 1288 </t>
  </si>
  <si>
    <t>Medianeira/PR</t>
  </si>
  <si>
    <t xml:space="preserve">Rua Argentina, 1177 </t>
  </si>
  <si>
    <t>Maralúcia</t>
  </si>
  <si>
    <t xml:space="preserve">Avenida Brasil, 807 </t>
  </si>
  <si>
    <t>Serranópolis do Iguaçu/PR</t>
  </si>
  <si>
    <t xml:space="preserve">Avenida Presidente Kennedy, 530 </t>
  </si>
  <si>
    <t xml:space="preserve">Avenida Independência, 150 </t>
  </si>
  <si>
    <t xml:space="preserve">Rua Marechal Arthur Costa e Silva, 823 </t>
  </si>
  <si>
    <t>Flor da Serra (Serranópolis do Iguaçu)/PR  - Distrito</t>
  </si>
  <si>
    <t>Matelândia/PR</t>
  </si>
  <si>
    <t xml:space="preserve">Avenida Duque de Caxias, 1407 </t>
  </si>
  <si>
    <t xml:space="preserve">Avenida Caxias do Sul, 627 </t>
  </si>
  <si>
    <t xml:space="preserve">Avenida Getúlio Vargas, 127 </t>
  </si>
  <si>
    <t>Ramilândia/PR</t>
  </si>
  <si>
    <t xml:space="preserve">Avenida Vinte e Cinco de Julho, 926 </t>
  </si>
  <si>
    <t>Missal/PR</t>
  </si>
  <si>
    <t xml:space="preserve">Avenida Dom Geraldo Singaudt, 478 </t>
  </si>
  <si>
    <t xml:space="preserve">Rua João Ferrari, 336 </t>
  </si>
  <si>
    <t>Santa Helena/PR</t>
  </si>
  <si>
    <t xml:space="preserve">Avenida Brasil, 1761 </t>
  </si>
  <si>
    <t xml:space="preserve">Rua Iguaçu, s/n </t>
  </si>
  <si>
    <t>Vila Celeste (Santa Helena)/PR  - Distrito</t>
  </si>
  <si>
    <t>São Clemente (Santa Helena)/PR  - Distrito</t>
  </si>
  <si>
    <t xml:space="preserve">Rua João Azeredo de Souza, s/n </t>
  </si>
  <si>
    <t xml:space="preserve">Rua José de Alencar, s/n </t>
  </si>
  <si>
    <t>Diamante d'Oeste/PR</t>
  </si>
  <si>
    <t xml:space="preserve">Avenida Paraná, 518 </t>
  </si>
  <si>
    <t>São José das Palmeiras/PR</t>
  </si>
  <si>
    <t xml:space="preserve">Avenida José Bonifácio, 1204 </t>
  </si>
  <si>
    <t xml:space="preserve">Rua Marechal Cândido Rondon, 832 </t>
  </si>
  <si>
    <t>Toledo/PR</t>
  </si>
  <si>
    <t>Rua Barão do Rio Branco - de 921/922 a 2558/2559</t>
  </si>
  <si>
    <t>Rua Santos Dumont - até 3349/3350</t>
  </si>
  <si>
    <t>Rua Almirante Barroso - até 3358/3359</t>
  </si>
  <si>
    <t>Rua Rui Barbosa - de 971/972 a 2699/2700</t>
  </si>
  <si>
    <t>Rua São João - até 7049/7050</t>
  </si>
  <si>
    <t>Rua Caetano Severino Perin - até 549/550</t>
  </si>
  <si>
    <t>Rua Marechal Floriano - de 1350/1351 ao fim</t>
  </si>
  <si>
    <t>Rua Raimundo Leonardi - até 1899/1900</t>
  </si>
  <si>
    <t>Rua General Estilac Leal - de 201/202 ao fim</t>
  </si>
  <si>
    <t>Rua Suécia - até 99/100</t>
  </si>
  <si>
    <t>Rua Balduíno Thilke</t>
  </si>
  <si>
    <t>Rua General Canrobert Pereira da Costa</t>
  </si>
  <si>
    <t>Rua General Alcides Etchegoyen - até 199/200</t>
  </si>
  <si>
    <t>Rua Nossa Senhora do Rocio - até 1999/2000</t>
  </si>
  <si>
    <t>Rua Guarani - até 1832/1833</t>
  </si>
  <si>
    <t>Rua Quinze de Novembro - até 1498/1499</t>
  </si>
  <si>
    <t>Largo São Vicente de Paulo</t>
  </si>
  <si>
    <t>Rua Sete de Setembro - até 1399/1400</t>
  </si>
  <si>
    <t>Rua Leonardo Júlio Perna</t>
  </si>
  <si>
    <t>Avenida José João Muraro - até 699/700</t>
  </si>
  <si>
    <t>Rua Almirante Tamandaré - de 964/965 ao fim</t>
  </si>
  <si>
    <t>Rua Marechal Floriano - de 720/721 a 1348/1349</t>
  </si>
  <si>
    <t>Rua Doutor Flores - de 601/602 ao fim</t>
  </si>
  <si>
    <t>Rua Garibaldi - de 951/952 ao fim</t>
  </si>
  <si>
    <t xml:space="preserve">Avenida Senador Attilio Fontana, 4040 </t>
  </si>
  <si>
    <t xml:space="preserve">Largo São Vicente de Paulo, 1303 </t>
  </si>
  <si>
    <t xml:space="preserve">Rua Nossa Senhora do Rocio, 1191 </t>
  </si>
  <si>
    <t xml:space="preserve">Rua Barão do Rio Branco, 2279 </t>
  </si>
  <si>
    <t>Avenida Maripá - de 3851/3852 a 5300/5301</t>
  </si>
  <si>
    <t>Rua Piratini - de 870/871 ao fim</t>
  </si>
  <si>
    <t>Rua Armando Luiz Arrosi</t>
  </si>
  <si>
    <t>Rua Atílio Formighieri</t>
  </si>
  <si>
    <t>Rua Joaquim Mascarello</t>
  </si>
  <si>
    <t>Rua Travessa</t>
  </si>
  <si>
    <t>Rua Alfredo Colla</t>
  </si>
  <si>
    <t>Rua Orlando Gomes Pereira</t>
  </si>
  <si>
    <t>Rua Pedro Rosa dos Santos</t>
  </si>
  <si>
    <t>Rua Antônio Scain</t>
  </si>
  <si>
    <t>Rua Augusto Zorzo</t>
  </si>
  <si>
    <t>Rua Padre Aloys Mann</t>
  </si>
  <si>
    <t>Rua Jovenildo Lorandi</t>
  </si>
  <si>
    <t>Rua Polenice Genari</t>
  </si>
  <si>
    <t>Rua Felipe Leopoldo Friedrich</t>
  </si>
  <si>
    <t>Rua Bonfim - até 1698/1699</t>
  </si>
  <si>
    <t>Rua Vergílio Toretta</t>
  </si>
  <si>
    <t>Rua General Rondon - até 1809/1810</t>
  </si>
  <si>
    <t>Rua Luiz Segundo Rossoni</t>
  </si>
  <si>
    <t>Rua Barão do Rio Branco - até 919/920</t>
  </si>
  <si>
    <t>Rua Rui Barbosa - até 969/970</t>
  </si>
  <si>
    <t>Avenida Senador Attilio Fontana - de 4603/4604 ao fim</t>
  </si>
  <si>
    <t>Rua Almirante Tamandaré - até 962/963</t>
  </si>
  <si>
    <t>Rua Marechal Floriano - até 718/719</t>
  </si>
  <si>
    <t>Rua Doutor Flores - até 599/600</t>
  </si>
  <si>
    <t>Rua Padre Aloísio Baumeister</t>
  </si>
  <si>
    <t>Rua Garibaldi - de 411/412 a 949/950</t>
  </si>
  <si>
    <t>Rua Dom Pedro II - de 1051/1052 a 1659/1660</t>
  </si>
  <si>
    <t>Travessa Piratini</t>
  </si>
  <si>
    <t>Rua Vinte e Cinco de Julho - de 201/202 ao fim</t>
  </si>
  <si>
    <t>Rua Independência - até 1799/1800</t>
  </si>
  <si>
    <t xml:space="preserve">Largo São Vicente de Paulo, 1057 </t>
  </si>
  <si>
    <t>Jardim La Salle</t>
  </si>
  <si>
    <t>Rua Dom Pedro II - de 1661/1662 ao fim</t>
  </si>
  <si>
    <t>Rua Independência - de 1801/1802 ao fim</t>
  </si>
  <si>
    <t>Rua Nossa Senhora do Rocio - de 2001/2002 ao fim</t>
  </si>
  <si>
    <t>Rua Guarani - de 1834/1835 a 3459/3460</t>
  </si>
  <si>
    <t>Rua Quinze de Novembro - de 1500/1501 ao fim</t>
  </si>
  <si>
    <t>Rua Sete de Setembro - de 1401/1402 ao fim</t>
  </si>
  <si>
    <t>Avenida Maripá - de 5302/5303 a 7010/7011</t>
  </si>
  <si>
    <t>Rua Bonfim - de 1700/1701 ao fim</t>
  </si>
  <si>
    <t>Rua General Rondon - de 1811/1812 ao fim</t>
  </si>
  <si>
    <t>Rua Coronel Vicente - até 2339/2340</t>
  </si>
  <si>
    <t>Rua Maringá - até 2399/2400</t>
  </si>
  <si>
    <t>Rua Crissiumal - até 2399/2400</t>
  </si>
  <si>
    <t>Rua Serafina Corrêa - até 2499/2500</t>
  </si>
  <si>
    <t>Rua Guaíra - de 1951/1952 a 2439/2440</t>
  </si>
  <si>
    <t>Rua Terra Roxa - até 2499/2500</t>
  </si>
  <si>
    <t>Rua Formosa - até 2749/2750</t>
  </si>
  <si>
    <t>Jardim Pancera</t>
  </si>
  <si>
    <t>Rua Claudete Dal Bosco</t>
  </si>
  <si>
    <t>Rua Guaíra - até 1949/1950</t>
  </si>
  <si>
    <t>Rua José Dal Bosco</t>
  </si>
  <si>
    <t>Rua Francisco Ferrer</t>
  </si>
  <si>
    <t>Rua Pinto Bandeira</t>
  </si>
  <si>
    <t>Rua Anibal Hofstater</t>
  </si>
  <si>
    <t>Rua Pietro Giovani Bilato</t>
  </si>
  <si>
    <t>Rua Dom Carmine Rocco - de 301/302 ao fim</t>
  </si>
  <si>
    <t>Rua Bom Pastor - de 301/302 a 1199/1200</t>
  </si>
  <si>
    <t>Rua Léon Denis</t>
  </si>
  <si>
    <t>Rua Pastor Uwe Greggersen</t>
  </si>
  <si>
    <t>Rua Antônio Wilhelm</t>
  </si>
  <si>
    <t>Rua Presidente Deodoro da Fonseca</t>
  </si>
  <si>
    <t>Rua Tranquilo Modesto Pizzatto - de 60000/60001 ao fim</t>
  </si>
  <si>
    <t>Rua Vinicius de Moraes - de 1201/1202 ao fim</t>
  </si>
  <si>
    <t>Rua Gentília Maria Dallagnol</t>
  </si>
  <si>
    <t>Rua Governador Ney Braga</t>
  </si>
  <si>
    <t>Rua Bom Pastor - de 1201/1202 ao fim</t>
  </si>
  <si>
    <t>Rua Presidente Ranieri Mazzili</t>
  </si>
  <si>
    <t>Avenida Ministro Cirne Lima - até 2249/2250</t>
  </si>
  <si>
    <t>Rua Alcides Pan</t>
  </si>
  <si>
    <t>Rua Dionísio Falbota</t>
  </si>
  <si>
    <t>Rua Gilmar Pastre</t>
  </si>
  <si>
    <t>Rua Professor Queirolo</t>
  </si>
  <si>
    <t>Rua Waldemar Grahl</t>
  </si>
  <si>
    <t>Rua Tibúrcio Antunes</t>
  </si>
  <si>
    <t>Avenida Maripá - de 7012/7013 ao fim</t>
  </si>
  <si>
    <t>Rua Hussein Ali Mohd Rabah</t>
  </si>
  <si>
    <t>Rua Padre Paulo Bubniak</t>
  </si>
  <si>
    <t>Rua Padre Henrique Perbeche</t>
  </si>
  <si>
    <t>Rua Padre Henrique Helling</t>
  </si>
  <si>
    <t>Rua Padre José Ernani Seimetz</t>
  </si>
  <si>
    <t>Rua Padre Bernardo Wolters</t>
  </si>
  <si>
    <t>Rua Padre José Gaertner</t>
  </si>
  <si>
    <t>Rua Padre João Werner</t>
  </si>
  <si>
    <t>Rua Guarani - de 3461/3462 ao fim</t>
  </si>
  <si>
    <t>Rua Jurandir dal'Pra</t>
  </si>
  <si>
    <t>Rua Leonir Giareta</t>
  </si>
  <si>
    <t>Rua Ida Becker</t>
  </si>
  <si>
    <t>Rua Carlos Matias Becker</t>
  </si>
  <si>
    <t>Rua Guanabara - até 569/570</t>
  </si>
  <si>
    <t>Rua Corbélia - até 569/570</t>
  </si>
  <si>
    <t>Rodovia PR-317</t>
  </si>
  <si>
    <t>Rua Sirlei Maria Lorandi</t>
  </si>
  <si>
    <t>Rua Virgínia Deparis</t>
  </si>
  <si>
    <t>Rua Luiz Gazzoni</t>
  </si>
  <si>
    <t>Rua Vinicius de Moraes - até 1199/1200</t>
  </si>
  <si>
    <t>Jardim Coopagro</t>
  </si>
  <si>
    <t xml:space="preserve">Avenida Ministro Cirne Lima, 1661 </t>
  </si>
  <si>
    <t>Rua da Faculdade</t>
  </si>
  <si>
    <t>Rua General Alcides Etchegoyen - de 201/202 ao fim</t>
  </si>
  <si>
    <t>Rua Norberto Nesello</t>
  </si>
  <si>
    <t>Rua Terra Roxa - de 2501/2502 ao fim</t>
  </si>
  <si>
    <t>Rua Formosa - de 2751/2752 ao fim</t>
  </si>
  <si>
    <t>Rua Guanabara - de 571/572 ao fim</t>
  </si>
  <si>
    <t>Rua Corbélia - de 571/572 ao fim</t>
  </si>
  <si>
    <t>Rua Padre Antônio Patui</t>
  </si>
  <si>
    <t>Rua Verbo Divino</t>
  </si>
  <si>
    <t>Rua Walter Ponden</t>
  </si>
  <si>
    <t>Rua Augusto Formighieri</t>
  </si>
  <si>
    <t>Rua Miraldo Pedro Zibetti</t>
  </si>
  <si>
    <t>Avenida Parigot de Souza - de 3173/3174 ao fim</t>
  </si>
  <si>
    <t>Avenida Ministro Cirne Lima - de 2251/2252 a 2899/2900</t>
  </si>
  <si>
    <t>Rua Zulmir Longhi</t>
  </si>
  <si>
    <t>Rua Guaíra - de 2441/2442 ao fim</t>
  </si>
  <si>
    <t>Rua Ângelo Giachini</t>
  </si>
  <si>
    <t>Rua Almir Gasperin</t>
  </si>
  <si>
    <t>Rua Irmão Nicolau</t>
  </si>
  <si>
    <t>Largo Chico Mendes</t>
  </si>
  <si>
    <t>Rua Pedro dos Santos Ramos</t>
  </si>
  <si>
    <t>Rua Wilson Albuquerque</t>
  </si>
  <si>
    <t>Rua Crissiumal - de 2401/2402 ao fim</t>
  </si>
  <si>
    <t>Rua Raimundo Leonardi - de 1901/1902 ao fim</t>
  </si>
  <si>
    <t>Rua Serafina Corrêa - de 2501/2502 ao fim</t>
  </si>
  <si>
    <t>Tocantins</t>
  </si>
  <si>
    <t>Rua Valternei Ramos Zaleski</t>
  </si>
  <si>
    <t>Rua Nelson Dellavecchia</t>
  </si>
  <si>
    <t>Rua Padre Luiz Luise</t>
  </si>
  <si>
    <t>Avenida Celeste Muraro</t>
  </si>
  <si>
    <t>Rua Cézar Augusto Frasson</t>
  </si>
  <si>
    <t>Rua Carlota Ringwaldt</t>
  </si>
  <si>
    <t>Rua Eduardo Becker</t>
  </si>
  <si>
    <t>Rua Helmuth Prienitz</t>
  </si>
  <si>
    <t>Rua Jaime Zeni</t>
  </si>
  <si>
    <t>Rua Arnaldo Manica</t>
  </si>
  <si>
    <t>Rua Euzébio Roque Garcia</t>
  </si>
  <si>
    <t>Rua Eduardo Gatto</t>
  </si>
  <si>
    <t>Rua Laurindo Moterle</t>
  </si>
  <si>
    <t>Rua Vicente Roos</t>
  </si>
  <si>
    <t>Rua Leonardo Francisco Nogueira</t>
  </si>
  <si>
    <t>Rua Frutuoso Pereira dos Santos</t>
  </si>
  <si>
    <t>Rua Albino Scariot</t>
  </si>
  <si>
    <t>Rua Abel Batista de Freitas</t>
  </si>
  <si>
    <t>Rua Alzira Diel</t>
  </si>
  <si>
    <t>Rua João Agnes Filho</t>
  </si>
  <si>
    <t>Rua José Carlos Basso</t>
  </si>
  <si>
    <t>Rua Eugênio Gustavo Keller</t>
  </si>
  <si>
    <t>Rua Willy Wey</t>
  </si>
  <si>
    <t>Rua Fioravante Cielo</t>
  </si>
  <si>
    <t>Rua José Geremias</t>
  </si>
  <si>
    <t>Rua Adelino João Dal'Bosco</t>
  </si>
  <si>
    <t>Rua Edith Langer</t>
  </si>
  <si>
    <t>Rua Paulina Scain</t>
  </si>
  <si>
    <t>Rua Fortunato Grisa</t>
  </si>
  <si>
    <t>Rua Luiz Antônio Basso</t>
  </si>
  <si>
    <t>Rua Pedro Lodi</t>
  </si>
  <si>
    <t>Rua Doutor Jorge Nunes</t>
  </si>
  <si>
    <t>Rua Padre Lino Beal</t>
  </si>
  <si>
    <t>Rua Américo Schio</t>
  </si>
  <si>
    <t>Rua João Pedro Bordignon</t>
  </si>
  <si>
    <t>Rua Doutor Adelfino Pancotto</t>
  </si>
  <si>
    <t>Rua Julcimar Coppini</t>
  </si>
  <si>
    <t>Avenida Ministro Cirne Lima - de 2901/2902 a 3729/3730</t>
  </si>
  <si>
    <t>Rua Estela Donin</t>
  </si>
  <si>
    <t>Rua Carlos Dall'Agnolo</t>
  </si>
  <si>
    <t>Rua Coronel Vicente - de 2341/2342 ao fim</t>
  </si>
  <si>
    <t>Rua Maringá - de 2401/2402 ao fim</t>
  </si>
  <si>
    <t>Rua Mitsugoro Tanaka</t>
  </si>
  <si>
    <t>Rua Adelino Prada</t>
  </si>
  <si>
    <t>Rua Alperico Donin</t>
  </si>
  <si>
    <t>Rua Avelino Hofstaetter</t>
  </si>
  <si>
    <t>Rua José Ayres da Silva</t>
  </si>
  <si>
    <t>Rua Ivo Heiss</t>
  </si>
  <si>
    <t>Rua Rudolf Russ</t>
  </si>
  <si>
    <t>Rua Anne Russ</t>
  </si>
  <si>
    <t>Rua Ricardo Galante</t>
  </si>
  <si>
    <t>Rua Nayoro</t>
  </si>
  <si>
    <t>Rua Protásio Alves - de 2401/2402 ao fim</t>
  </si>
  <si>
    <t>Rua Rosalino Barbieri</t>
  </si>
  <si>
    <t>Rua Augusto Maas</t>
  </si>
  <si>
    <t>Rua Leopoldo Angeli</t>
  </si>
  <si>
    <t>Rua Ocelino Arrosi</t>
  </si>
  <si>
    <t>Rua Cláudio Areco</t>
  </si>
  <si>
    <t>Rua Octaviano Angeli</t>
  </si>
  <si>
    <t>Rua Primo Arrosi</t>
  </si>
  <si>
    <t>Rua Pacífico Dezem</t>
  </si>
  <si>
    <t>Rua Orlando Dezem</t>
  </si>
  <si>
    <t>Rua João Orestes Ruaro - de 876/877 ao fim</t>
  </si>
  <si>
    <t>Rua Mário Lenz</t>
  </si>
  <si>
    <t>Rua Luiz Woiski</t>
  </si>
  <si>
    <t>Rua Silvio Bresolin</t>
  </si>
  <si>
    <t>Rua Rudolfo Thielke</t>
  </si>
  <si>
    <t>Rua Francisco Fath</t>
  </si>
  <si>
    <t>Rua Adolfo Grepner</t>
  </si>
  <si>
    <t>Avenida Roberto Fachini</t>
  </si>
  <si>
    <t>Rua Pindotiporã</t>
  </si>
  <si>
    <t>Rua Nicolau Finkler</t>
  </si>
  <si>
    <t>Rua Isolde Timm</t>
  </si>
  <si>
    <t>Rua Luiz Henry Perin</t>
  </si>
  <si>
    <t>Rua Ângela Zanella</t>
  </si>
  <si>
    <t>Rua Ernesto Sperotto</t>
  </si>
  <si>
    <t>Rua Werner Zielasko</t>
  </si>
  <si>
    <t>Rua Beneditto Cittadin</t>
  </si>
  <si>
    <t>Rua Heriberto Beutler de Cecco</t>
  </si>
  <si>
    <t>Rua Marco Antônio Ochoa Filho</t>
  </si>
  <si>
    <t>Rua Elisa Rodrighiero Galante</t>
  </si>
  <si>
    <t>Rua David Galante</t>
  </si>
  <si>
    <t>Rua Orestes Fiorentin</t>
  </si>
  <si>
    <t>Rua Jacinto Domingos Parizotto</t>
  </si>
  <si>
    <t>Rua Maria Adelina Colla</t>
  </si>
  <si>
    <t>Rua Jandira Basso Sartor</t>
  </si>
  <si>
    <t>Rua Amândio Teté Pereira</t>
  </si>
  <si>
    <t>Rua Modesto Domingos Sartor</t>
  </si>
  <si>
    <t>Rua Luiza Gheno Fiorentin</t>
  </si>
  <si>
    <t>Rua Olga Bordignon</t>
  </si>
  <si>
    <t>Rua Ines Tonin Citadin</t>
  </si>
  <si>
    <t>Rua Angelo Citadin</t>
  </si>
  <si>
    <t>Rua José Gervásio Filho</t>
  </si>
  <si>
    <t>Rua Wilmor Luiz Citadin</t>
  </si>
  <si>
    <t>Rua Fernando Tonin</t>
  </si>
  <si>
    <t>Rua Izaira Tonin</t>
  </si>
  <si>
    <t>Rua Leonila Altmann Antes</t>
  </si>
  <si>
    <t>Rua Henrique Berticelli</t>
  </si>
  <si>
    <t>Rua Iraldo Antes</t>
  </si>
  <si>
    <t>Rua Maria Cristina Souza Souto</t>
  </si>
  <si>
    <t>Rua Cantídio Sampaio</t>
  </si>
  <si>
    <t>Rua Santo Ângelo - de 451/452 a 1699/1700</t>
  </si>
  <si>
    <t>Rua Santa Rosa - de 1031/1032 ao fim</t>
  </si>
  <si>
    <t>Rua Daniel Nardi</t>
  </si>
  <si>
    <t>Rua Carlos Barbosa - de 1406/1407 a 2499/2500</t>
  </si>
  <si>
    <t>Rua Pinheiro Machado - de 1401/1402 ao fim</t>
  </si>
  <si>
    <t>Rua Borges de Medeiros - de 1401/1402 ao fim</t>
  </si>
  <si>
    <t>Rua General Daltro Filho - de 1101/1102 ao fim</t>
  </si>
  <si>
    <t>Jardim Parigot</t>
  </si>
  <si>
    <t>Rua Protásio Alves - de 1361/1362 a 2399/2400</t>
  </si>
  <si>
    <t>Rua Ledoíno José Biavatti - de 1401/1402 ao fim</t>
  </si>
  <si>
    <t>Avenida Parigot de Souza - de 2240/2241 a 3171/3172</t>
  </si>
  <si>
    <t>Rua Doutor Osvaldo Silveira</t>
  </si>
  <si>
    <t>Rua Iratema</t>
  </si>
  <si>
    <t>Rua Clerbes José Bolson</t>
  </si>
  <si>
    <t>Rua Gisela Boaretto</t>
  </si>
  <si>
    <t>Rua Rayson Caetano do Carmo</t>
  </si>
  <si>
    <t>Rua Doutor Jorge Nisiide</t>
  </si>
  <si>
    <t>Rua Santos Dumont - de 4351/4352 ao fim</t>
  </si>
  <si>
    <t>Avenida Ministro Cirne Lima - de 3731/3732 ao fim</t>
  </si>
  <si>
    <t>Rua Julci Luiz Strieder</t>
  </si>
  <si>
    <t>Avenida Doutora Zilda Arns Neumann</t>
  </si>
  <si>
    <t>Rua Herminio Bessegatto</t>
  </si>
  <si>
    <t>Rua Rudi Miguel Welter</t>
  </si>
  <si>
    <t>Rua Estevão Lino Rockenbach</t>
  </si>
  <si>
    <t>Rua Dalhia Schumacher</t>
  </si>
  <si>
    <t>Rua Giustina Genari</t>
  </si>
  <si>
    <t>Rua Generoso Tibes de Barros</t>
  </si>
  <si>
    <t>Rua Romeu Alfredo Markus</t>
  </si>
  <si>
    <t>Rua Denio Georgette</t>
  </si>
  <si>
    <t>Rua Lorenço Bresolin (Loteamento Residencial Ermelinda Ro</t>
  </si>
  <si>
    <t>Rua Francisco Rigo</t>
  </si>
  <si>
    <t>Rua Lucena Welter (Loteamento Mirante do Lago)</t>
  </si>
  <si>
    <t>Rua Carlos Antônio Bolson</t>
  </si>
  <si>
    <t>Rua Shirley Maria Lorandi Saurin</t>
  </si>
  <si>
    <t>Rua João Orestes Ruaro - até 874/875</t>
  </si>
  <si>
    <t>Rua Estéfano Secchi</t>
  </si>
  <si>
    <t>Rua Santo Ângelo - de 1701/1702 ao fim</t>
  </si>
  <si>
    <t>Rua Carlos Barbosa - de 2501/2502 ao fim</t>
  </si>
  <si>
    <t>Rua Irmã Jacobi (Loteamento Mirante do Lago)</t>
  </si>
  <si>
    <t>Rua Lucimara Zorzo</t>
  </si>
  <si>
    <t>Rua Odilla Rossetto (Loteamento Campo Belo)</t>
  </si>
  <si>
    <t>Avenida Attilio Donato Dalla Costa (Loteamento Rossetto)</t>
  </si>
  <si>
    <t>Rua José Rossetto (Loteamento Rossetto)</t>
  </si>
  <si>
    <t>Rua Arnildo Linke (Loteamento Rossetto)</t>
  </si>
  <si>
    <t>Rua Uria Piardi (Loteamento Rossetto)</t>
  </si>
  <si>
    <t>Rua Joana Maria Pelizzer Piardi (Loteamento Rossetto)</t>
  </si>
  <si>
    <t>Rua Santos Dumont - de 3351/3352 a 4349/4350</t>
  </si>
  <si>
    <t>Rua Almirante Barroso - de 3360/3361 ao fim</t>
  </si>
  <si>
    <t>Rua Doutor Mário Totta</t>
  </si>
  <si>
    <t>Rua Santo Campagnolo</t>
  </si>
  <si>
    <t>Rua Barão do Rio Branco - de 2560/2561 a 3349/3350</t>
  </si>
  <si>
    <t>Jardim Gisela</t>
  </si>
  <si>
    <t>Rua Aloísio Anschau</t>
  </si>
  <si>
    <t>Rua São João - de 7051/7052 a 7798/7799</t>
  </si>
  <si>
    <t>Rua Rui Barbosa - de 2701/2702 ao fim</t>
  </si>
  <si>
    <t>Rua Santo Ângelo - até 449/450</t>
  </si>
  <si>
    <t>Rua Antenor Pedro Rios</t>
  </si>
  <si>
    <t>Rua Lourenço Pagliarini</t>
  </si>
  <si>
    <t>Rua Carlos Aldino Rippel</t>
  </si>
  <si>
    <t>Rua Coronel Ângelo Mello</t>
  </si>
  <si>
    <t>Rua Valmir Zanetti</t>
  </si>
  <si>
    <t>Rua Doutor Percimo Chiaretto</t>
  </si>
  <si>
    <t>Rua Doutor Basílio Rambo</t>
  </si>
  <si>
    <t>Rua Uruguai - de 701/702 a 1279/1280</t>
  </si>
  <si>
    <t>Rua Caetano Severino Perin - de 551/552 ao fim</t>
  </si>
  <si>
    <t>Rua Uruguai - até 699/700</t>
  </si>
  <si>
    <t>Rua Ricieri Vanzella</t>
  </si>
  <si>
    <t>Rua Saturno - até 619/620</t>
  </si>
  <si>
    <t>Rua Eduardo Romero</t>
  </si>
  <si>
    <t>Rua Gisela Merlin Leduc</t>
  </si>
  <si>
    <t>Rua Gilberto Gutierrez Beltrão</t>
  </si>
  <si>
    <t>Rua Felício Callai</t>
  </si>
  <si>
    <t>Rua Luiz Genari</t>
  </si>
  <si>
    <t>Rua José Bortolotto</t>
  </si>
  <si>
    <t>Avenida Nossa Senhora de Fátima - de 1311/1312 ao fim</t>
  </si>
  <si>
    <t>Rua Verílio Nazzarri</t>
  </si>
  <si>
    <t>Rua Augusto Passarini</t>
  </si>
  <si>
    <t>Rua Domingos Smaniotto</t>
  </si>
  <si>
    <t>Rua Rosalino João Dall'agnol</t>
  </si>
  <si>
    <t>Rua Waldemar Rossoni</t>
  </si>
  <si>
    <t>Rua Santina Binda Donassolo</t>
  </si>
  <si>
    <t>Rua Carlos Barbosa - até 1404/1405</t>
  </si>
  <si>
    <t>Rua Borges de Medeiros - até 1399/1400</t>
  </si>
  <si>
    <t>Rua Pinheiro Machado - até 1399/1400</t>
  </si>
  <si>
    <t>Rua General Daltro Filho - até 1099/1100</t>
  </si>
  <si>
    <t>Rua Protásio Alves - até 1359/1360</t>
  </si>
  <si>
    <t>Rua Albert Hubner</t>
  </si>
  <si>
    <t>Rua Ledoíno José Biavatti - até 1399/1400</t>
  </si>
  <si>
    <t>Avenida Parigot de Souza - de 1201/1202 a 2238/2239</t>
  </si>
  <si>
    <t>Rua Haroldo Hamilton</t>
  </si>
  <si>
    <t>Jardim Anápolis</t>
  </si>
  <si>
    <t>Rua Ângelo Cornelli</t>
  </si>
  <si>
    <t>Rua Ivan Antes</t>
  </si>
  <si>
    <t>Rua Luiz Pedro Heck</t>
  </si>
  <si>
    <t>Rua João Antônio Gasperin</t>
  </si>
  <si>
    <t>Rua Joaquim Piazza</t>
  </si>
  <si>
    <t>Rua Ângelo Luiz Parizzotto</t>
  </si>
  <si>
    <t>Rua Mário Marchiori</t>
  </si>
  <si>
    <t>Rua Antônio Comarella</t>
  </si>
  <si>
    <t>Jardim Arinela Grahl</t>
  </si>
  <si>
    <t>Rua Santa Rosa - até 1029/1030</t>
  </si>
  <si>
    <t>Conjunto Barão do Rio Branco II</t>
  </si>
  <si>
    <t>Rua Luiz Pedro Londero</t>
  </si>
  <si>
    <t>Rua Hugo Zeni</t>
  </si>
  <si>
    <t>Rua Francisco Basso</t>
  </si>
  <si>
    <t>Rua Arnaldo Aldino Dullius</t>
  </si>
  <si>
    <t>Rua Antônio Liduino Perin</t>
  </si>
  <si>
    <t>Rua José Pasqualli</t>
  </si>
  <si>
    <t>Rua Primo Facchin</t>
  </si>
  <si>
    <t>Rua Uruguai - de 1281/1282 ao fim</t>
  </si>
  <si>
    <t>Rua Carmelita Nodari</t>
  </si>
  <si>
    <t>Rua Waldemar Gnass</t>
  </si>
  <si>
    <t>Rua Saturno - de 621/622 ao fim</t>
  </si>
  <si>
    <t>Rua Domingos Pasqualli</t>
  </si>
  <si>
    <t>Rua Ana Pasquali</t>
  </si>
  <si>
    <t>Rua Fidélis Garcia</t>
  </si>
  <si>
    <t>Rua Antonio Gaffuri</t>
  </si>
  <si>
    <t>Rua Pedro Celante</t>
  </si>
  <si>
    <t>Rua Engrácia Heiss</t>
  </si>
  <si>
    <t>Rua Ângela Bortoncelo Pasqualli</t>
  </si>
  <si>
    <t>Rua Itália Piovesan Pasqualli</t>
  </si>
  <si>
    <t>Rua São João - de 7800/7801 ao fim</t>
  </si>
  <si>
    <t>Rua Barão do Rio Branco - de 3351/3352 ao fim</t>
  </si>
  <si>
    <t>Rua Alfredo Fornazari</t>
  </si>
  <si>
    <t>Rua Aida Scremin</t>
  </si>
  <si>
    <t>Rua João Cordeiro Gomes</t>
  </si>
  <si>
    <t>Rua Décia Terezinha do Prado</t>
  </si>
  <si>
    <t>Jardim Porto Alegre</t>
  </si>
  <si>
    <t>Rua Orlando Savaris</t>
  </si>
  <si>
    <t>Rua Beata Angelina</t>
  </si>
  <si>
    <t>Rua Frei Celso Quisini</t>
  </si>
  <si>
    <t>Rua Ramiro Zibetti</t>
  </si>
  <si>
    <t>Avenida Parigot de Souza - até 1199/1200</t>
  </si>
  <si>
    <t>Rua Orlando dos Santos</t>
  </si>
  <si>
    <t>Rua General Estilac Leal - até 199/200</t>
  </si>
  <si>
    <t>Rua Suécia - de 101/102 ao fim</t>
  </si>
  <si>
    <t>Avenida Nossa Senhora de Fátima - até 1309/1310</t>
  </si>
  <si>
    <t>Rua Adilson Bier</t>
  </si>
  <si>
    <t>Rua Theobaldo Dreier</t>
  </si>
  <si>
    <t>Rodovia Perimetral Norte</t>
  </si>
  <si>
    <t>Rodovia PR-182</t>
  </si>
  <si>
    <t>Rua Santa Justina Sartori</t>
  </si>
  <si>
    <t>Rua Deputado Ivo Rocha</t>
  </si>
  <si>
    <t>Rua Curt Bercht</t>
  </si>
  <si>
    <t>Rua Avelino Vieira</t>
  </si>
  <si>
    <t>Rua Rui Oliveira</t>
  </si>
  <si>
    <t>Avenida José João Muraro - de 701/702 ao fim</t>
  </si>
  <si>
    <t>Rua Josefina Passarini</t>
  </si>
  <si>
    <t>Rua Leonardo Bracht</t>
  </si>
  <si>
    <t>Rua Alberto Dalcanale</t>
  </si>
  <si>
    <t>Rua Evaldo Schroder</t>
  </si>
  <si>
    <t>Rua Luiz Pierozan</t>
  </si>
  <si>
    <t>Rua Coroa do Norte</t>
  </si>
  <si>
    <t>Rua Dom Armando Círio</t>
  </si>
  <si>
    <t>Rua Henrique Bombardelli</t>
  </si>
  <si>
    <t>Rua Ângelo Massola</t>
  </si>
  <si>
    <t>Rua Antônio Heiss</t>
  </si>
  <si>
    <t>Rua Arduino Eugenio Donin</t>
  </si>
  <si>
    <t>Rua Angela Donin</t>
  </si>
  <si>
    <t>Rua Ernesto Wezzer</t>
  </si>
  <si>
    <t>Avenida dos Pioneiros</t>
  </si>
  <si>
    <t>Rua Erich Poniewas</t>
  </si>
  <si>
    <t>Rua Gustav Isernhagen</t>
  </si>
  <si>
    <t>Rua João Bombardelli</t>
  </si>
  <si>
    <t>Rodovia BR-467 - do km 1,600 ao fim</t>
  </si>
  <si>
    <t>Rua Severino Barbieri</t>
  </si>
  <si>
    <t>Rua Severino Manosso</t>
  </si>
  <si>
    <t>Rua Victório Schroeder</t>
  </si>
  <si>
    <t>Rua Victório Leduc</t>
  </si>
  <si>
    <t>Rua Avelino Dalla Costa</t>
  </si>
  <si>
    <t>Rua Guerino Maschio</t>
  </si>
  <si>
    <t>Rua Sebastião Joel Fogaça</t>
  </si>
  <si>
    <t>Rua Vergílio Comerlatto</t>
  </si>
  <si>
    <t>Rua Pedro Rosseto</t>
  </si>
  <si>
    <t>Rua Olivo Beal</t>
  </si>
  <si>
    <t>Rua Nelson Lorenz</t>
  </si>
  <si>
    <t>Rua Vergílio Diel</t>
  </si>
  <si>
    <t>Rua Pedro Álvares Cabral - de 1103/1104 ao fim</t>
  </si>
  <si>
    <t>Rua José Salles</t>
  </si>
  <si>
    <t>Rua Orestes Locatelli</t>
  </si>
  <si>
    <t>Rua Armando Avanci</t>
  </si>
  <si>
    <t>Rua Marino Comarella</t>
  </si>
  <si>
    <t>Rua General Henrique Teixeira Lott</t>
  </si>
  <si>
    <t>Rua Presidente Emílio Médici</t>
  </si>
  <si>
    <t>Rua Ijuí - de 201/202 ao fim</t>
  </si>
  <si>
    <t>Rua Maria do Carmo Gozzo</t>
  </si>
  <si>
    <t>Rua Adelmiro Comarella</t>
  </si>
  <si>
    <t>Rua Vitorino Sartori</t>
  </si>
  <si>
    <t>Rua Gentila Soave</t>
  </si>
  <si>
    <t>Rua Ângelo Donin - de 571/572 ao fim</t>
  </si>
  <si>
    <t>Rua Jacinto João Sartori</t>
  </si>
  <si>
    <t>Rua Ângelo Donin - até 569/570</t>
  </si>
  <si>
    <t>Rua Nadir Somenzi</t>
  </si>
  <si>
    <t>Rua Ijuí - até 199/200</t>
  </si>
  <si>
    <t>Rua José Ângelo Borges</t>
  </si>
  <si>
    <t>Rua Eroni Becker</t>
  </si>
  <si>
    <t>Rua Portugal - até 499/500</t>
  </si>
  <si>
    <t>Rua Guilherme Leyser</t>
  </si>
  <si>
    <t>Rua Lothario Aloísio Anschau</t>
  </si>
  <si>
    <t>Alameda Primo Francescon</t>
  </si>
  <si>
    <t>Travessa Jardim Bandeirantes</t>
  </si>
  <si>
    <t>Rua Bruno Dante Palma</t>
  </si>
  <si>
    <t>Rua Pedro Nardi</t>
  </si>
  <si>
    <t>Rua Sílvia Manica</t>
  </si>
  <si>
    <t>Rua Daniel Vivan</t>
  </si>
  <si>
    <t>Rua Hilário Duarte</t>
  </si>
  <si>
    <t>Rua Rodolfo Becker</t>
  </si>
  <si>
    <t>Rua Glaurimar Rogério Mondardo</t>
  </si>
  <si>
    <t>Rua Jandir Domingos Bazei</t>
  </si>
  <si>
    <t>Rua Flávio Dal Pra</t>
  </si>
  <si>
    <t>Rodovia BR-467 - até km 1,599</t>
  </si>
  <si>
    <t>Rua Elvira Rosa Piazza</t>
  </si>
  <si>
    <t>Rua Guerino Antônio Viccari</t>
  </si>
  <si>
    <t>Rua Ledi Fischer Maas</t>
  </si>
  <si>
    <t>Rua Artur Mazzaferro</t>
  </si>
  <si>
    <t>Rua Amélia Gasperim Longni</t>
  </si>
  <si>
    <t>Rua Francisco Saffanoff</t>
  </si>
  <si>
    <t>Rua Antonio Salla</t>
  </si>
  <si>
    <t>Rua Lauro Eckstein</t>
  </si>
  <si>
    <t>Rua Waldemar Turatti</t>
  </si>
  <si>
    <t>Rua Albino Franz</t>
  </si>
  <si>
    <t>Rua João Sartori</t>
  </si>
  <si>
    <t>Rua Élio Gaboardi</t>
  </si>
  <si>
    <t>Rua Capitão Rui</t>
  </si>
  <si>
    <t>Rua Oleita Rosa Meneghini Donassolo</t>
  </si>
  <si>
    <t>Rua Alceu Correia Pinto</t>
  </si>
  <si>
    <t>Rua Ermindo Holzbach</t>
  </si>
  <si>
    <t>Rua Clemente Angeli</t>
  </si>
  <si>
    <t>Rua Werner Schiller</t>
  </si>
  <si>
    <t>Rua General Canabarro - de 1301/1302 ao fim</t>
  </si>
  <si>
    <t>Rua Mate Laranjeira</t>
  </si>
  <si>
    <t>Rua Elvira Bombonatto</t>
  </si>
  <si>
    <t>Rua Romualdo Paiter</t>
  </si>
  <si>
    <t>Rua Israel Ribeiro</t>
  </si>
  <si>
    <t>Rua Antônio Vicente de Araújo</t>
  </si>
  <si>
    <t>Rua Alfeo Sartoretto</t>
  </si>
  <si>
    <t>Rua Ervino Wessel</t>
  </si>
  <si>
    <t>Rua Gasparina Tomazoni</t>
  </si>
  <si>
    <t>Rua José Severino Medeiros</t>
  </si>
  <si>
    <t>Rua Osório de Oliveira</t>
  </si>
  <si>
    <t>Rua Avelino Tomazoni</t>
  </si>
  <si>
    <t>Rua Emílio Dietrichkeit</t>
  </si>
  <si>
    <t>Rua General Canabarro - até 1299/1300</t>
  </si>
  <si>
    <t>Rua Pedro Álvares Cabral - até 1101/1102</t>
  </si>
  <si>
    <t>Avenida Maripá - até 2297/2298</t>
  </si>
  <si>
    <t>Rua Coraldino Severo Vaz</t>
  </si>
  <si>
    <t>Rua Servílio Boldrini</t>
  </si>
  <si>
    <t>Rua Eduardo Domaradski</t>
  </si>
  <si>
    <t>Rua Alberto Limberger</t>
  </si>
  <si>
    <t>Rua Atílio de Bona</t>
  </si>
  <si>
    <t>Rua Balduíno Felicetti</t>
  </si>
  <si>
    <t>Rua João Zanolla</t>
  </si>
  <si>
    <t>Rua Ricardo Maccari</t>
  </si>
  <si>
    <t>Rua Augusto Negri</t>
  </si>
  <si>
    <t>Rua Alfredo Schneider</t>
  </si>
  <si>
    <t>Rua Alzira Gonçalves Arruda</t>
  </si>
  <si>
    <t>Rua Dionísio Veronese</t>
  </si>
  <si>
    <t>Rua Isidoro Vera</t>
  </si>
  <si>
    <t>Rua Valério Lambare</t>
  </si>
  <si>
    <t>Vila Pioneiro</t>
  </si>
  <si>
    <t>Rua da Igreja - até 599/600</t>
  </si>
  <si>
    <t>Rua Primeiro de Maio - até 1699/1700</t>
  </si>
  <si>
    <t>Rua do Pinhal</t>
  </si>
  <si>
    <t>Rua Leopoldo Rambo</t>
  </si>
  <si>
    <t>Rua dos Butias</t>
  </si>
  <si>
    <t>Rua Guarati</t>
  </si>
  <si>
    <t>Rua Edvino Grahl</t>
  </si>
  <si>
    <t>Rua Caldas Júnior</t>
  </si>
  <si>
    <t>Rua Capitão Leônidas Marques - até 1148/1149</t>
  </si>
  <si>
    <t>Rua Rubelite Salinas</t>
  </si>
  <si>
    <t>Rua Padre Luciano Ambrosini</t>
  </si>
  <si>
    <t>Avenida Maripá - de 2299/2300 a 3849/3850</t>
  </si>
  <si>
    <t>Rua Moreira Salles</t>
  </si>
  <si>
    <t>Rua Naipi</t>
  </si>
  <si>
    <t>Rua Tomaz Gonzaga - até 1379/1380</t>
  </si>
  <si>
    <t>Travessa Tomaz Gonzaga</t>
  </si>
  <si>
    <t>Rua Laurindo Salvador</t>
  </si>
  <si>
    <t>Rua Vinte e Cinco de Julho - até 199/200</t>
  </si>
  <si>
    <t>Rua Paulo Kipper</t>
  </si>
  <si>
    <t>Rua Ângela Tonial</t>
  </si>
  <si>
    <t>Rua Antônio Zanela</t>
  </si>
  <si>
    <t>Rua Coronel Aparício Borges</t>
  </si>
  <si>
    <t>Rua Germano Pizetta</t>
  </si>
  <si>
    <t>Rua Mário Pudell</t>
  </si>
  <si>
    <t>Rua Tarobá</t>
  </si>
  <si>
    <t>Rua Tomaz Gonzaga - de 1381/1382 ao fim</t>
  </si>
  <si>
    <t>Rua Alcides Paraíba dos Santos</t>
  </si>
  <si>
    <t>Rua São Francisco Falso</t>
  </si>
  <si>
    <t>Rua Carlos João Treis</t>
  </si>
  <si>
    <t>Rua Antônio Humberto Guimarães</t>
  </si>
  <si>
    <t>Jardim Cassandra</t>
  </si>
  <si>
    <t>Rua Olívia Leonardi</t>
  </si>
  <si>
    <t>Rua Piratini - até 868/869</t>
  </si>
  <si>
    <t>Rua Garibaldi - até 409/410</t>
  </si>
  <si>
    <t>Rua Amélia Bianca</t>
  </si>
  <si>
    <t>Rua Arroio Toledo</t>
  </si>
  <si>
    <t>Rua João Riscarolli</t>
  </si>
  <si>
    <t>Rua Rita Leduc Maschio</t>
  </si>
  <si>
    <t>Rua Natal Pedro Zibetti</t>
  </si>
  <si>
    <t>Rua Rute Lemucch Castilho</t>
  </si>
  <si>
    <t>Rua Willibald Lahm</t>
  </si>
  <si>
    <t>Rua Martin Heck</t>
  </si>
  <si>
    <t>Rua Antônio Benevides Soares</t>
  </si>
  <si>
    <t>Rua da Igreja - de 601/602 ao fim</t>
  </si>
  <si>
    <t>Rua Portugal - de 501/502 ao fim</t>
  </si>
  <si>
    <t>Rua Pedro Belotto Sobrinho</t>
  </si>
  <si>
    <t>Rua Leopoldo José Prebianca</t>
  </si>
  <si>
    <t>Avenida Egon Pudell</t>
  </si>
  <si>
    <t>Rua Henrique Ramisch</t>
  </si>
  <si>
    <t>Rua Antenor Pavan</t>
  </si>
  <si>
    <t>Rua Ricardo Refatti</t>
  </si>
  <si>
    <t>Rua Emma Hubner</t>
  </si>
  <si>
    <t>Rua do Herval</t>
  </si>
  <si>
    <t>Rua Doutor Cyro Fernandes do Lago</t>
  </si>
  <si>
    <t>Rua Chalé de Minas</t>
  </si>
  <si>
    <t>Rua Maria José Mendes</t>
  </si>
  <si>
    <t>Rua dos Pioneiros - até 1999/2000</t>
  </si>
  <si>
    <t>Rua Capitão Tisiano</t>
  </si>
  <si>
    <t>Rua Vereador José Pedro Brum</t>
  </si>
  <si>
    <t>Rua Vereador Francisco Galdino de Lima</t>
  </si>
  <si>
    <t>Rua Ângela Fornari</t>
  </si>
  <si>
    <t>Rua Alcebíades Formighieri</t>
  </si>
  <si>
    <t>Rua José Venâncio Heiss</t>
  </si>
  <si>
    <t>Rua Oscar Pedrini</t>
  </si>
  <si>
    <t>Rua Mário Fontana - até 1499/1500</t>
  </si>
  <si>
    <t>Rua Primeiro de Maio - de 1701/1702 ao fim</t>
  </si>
  <si>
    <t>Rua Lopei</t>
  </si>
  <si>
    <t>Rua Arlei Leonardi</t>
  </si>
  <si>
    <t>Rua Hermínio Nichetti</t>
  </si>
  <si>
    <t>Rua Capitão Leônidas Marques - de 1150/1151 a 1849/1850</t>
  </si>
  <si>
    <t>Rua Navílio Donassolo</t>
  </si>
  <si>
    <t>Rua Capitão Leônidas Marques - de 1851/1852 ao fim</t>
  </si>
  <si>
    <t>Rua Sebastião Taborda</t>
  </si>
  <si>
    <t>Rua Odir Paulo Cereja</t>
  </si>
  <si>
    <t>Rua Leonório José Zini</t>
  </si>
  <si>
    <t>Rua Maria Simonatto Slongo</t>
  </si>
  <si>
    <t>Avenida Egydio Geronymo Munaretto - de 2381/2382 a 3689/3690</t>
  </si>
  <si>
    <t>Marginal Donassolo</t>
  </si>
  <si>
    <t>Rua Domingos Miotto</t>
  </si>
  <si>
    <t>Rua Catarina Gonçalves</t>
  </si>
  <si>
    <t>Rua Dalmes Fernando Pastorio</t>
  </si>
  <si>
    <t>Rua Cristiano Dezanetti</t>
  </si>
  <si>
    <t>Rua Constante Fiametti</t>
  </si>
  <si>
    <t>Rua Hilda Angela de Marchi</t>
  </si>
  <si>
    <t>Rua Ariel Leonardi</t>
  </si>
  <si>
    <t>Rua Dilezia Doni Maschio</t>
  </si>
  <si>
    <t>Rua Capitão Índio Bandeira</t>
  </si>
  <si>
    <t>Rua Odilio Barbieri</t>
  </si>
  <si>
    <t>Rua Orlando Grebinski</t>
  </si>
  <si>
    <t>Rua Humberto da Luz Arcanjo</t>
  </si>
  <si>
    <t>Sadia</t>
  </si>
  <si>
    <t>Avenida Senador Attilio Fontana - de 3552 a 4602 - lado par</t>
  </si>
  <si>
    <t xml:space="preserve">Rua Primeiro de Maio, 1499 </t>
  </si>
  <si>
    <t>Avenida Egydio Geronymo Munaretto - até 2379/2380</t>
  </si>
  <si>
    <t>Rua Honório Lemos</t>
  </si>
  <si>
    <t>Rua Doutor Cid Marcondes de Albuquerque</t>
  </si>
  <si>
    <t>Rua Doutor Olavo Secco Rigon</t>
  </si>
  <si>
    <t>Rua Governador Irineu Bornhausen</t>
  </si>
  <si>
    <t>Rua Carlos Abel Munaretto</t>
  </si>
  <si>
    <t>Rua Dalvino comarella</t>
  </si>
  <si>
    <t>Rua Ignes Josefina Aimi Barbieri</t>
  </si>
  <si>
    <t>Rua Amabile Savaris</t>
  </si>
  <si>
    <t>Rua José Meneguetti</t>
  </si>
  <si>
    <t>Rua Tereza Barbieri</t>
  </si>
  <si>
    <t>Rua Alvina Rosa Medeiros</t>
  </si>
  <si>
    <t>Rua Walmor Cristiano Lody</t>
  </si>
  <si>
    <t>Rua Lourdes Pereira Fedre</t>
  </si>
  <si>
    <t>Rua Albertino Samuel Nogueira</t>
  </si>
  <si>
    <t>Rua Mário Fontana - de 1501/1502 ao fim</t>
  </si>
  <si>
    <t>Rua José Clineu Angoneze</t>
  </si>
  <si>
    <t>Rua Cezário de Oliveira Cardoso</t>
  </si>
  <si>
    <t>Rua João Roland Lentsch</t>
  </si>
  <si>
    <t>Rua Rudolfo Zorzo</t>
  </si>
  <si>
    <t>Rua Attilio Donassolo</t>
  </si>
  <si>
    <t>Rua Darci Merquides Adam</t>
  </si>
  <si>
    <t>Rua Olivio Finatto</t>
  </si>
  <si>
    <t>Rua Aparecido Lopes Castilho</t>
  </si>
  <si>
    <t>Rua Sebastião Lotero</t>
  </si>
  <si>
    <t>Rua Olegário Mariano - de 1400/1401 ao fim</t>
  </si>
  <si>
    <t>Rua Mariana Zanetti - até 1479/1480</t>
  </si>
  <si>
    <t>Rua Willy Barth</t>
  </si>
  <si>
    <t>Rua Senador Rubens de Mello Braga</t>
  </si>
  <si>
    <t>Rua Luiz Dalcanale Filho</t>
  </si>
  <si>
    <t>Rua Senador Accioly Filho</t>
  </si>
  <si>
    <t>Rua Jacob Francisco Recalcatti</t>
  </si>
  <si>
    <t>Rua Ignácius Theobald</t>
  </si>
  <si>
    <t>Rua Carlos Sbaraini - de 2201/2202 ao fim</t>
  </si>
  <si>
    <t>Rua José Cazzanatto</t>
  </si>
  <si>
    <t>Rua Josefina C. Cazzanatto</t>
  </si>
  <si>
    <t>Rua Alfredo Leite</t>
  </si>
  <si>
    <t>Rua Adão Alves</t>
  </si>
  <si>
    <t>Rua Avelino Preto</t>
  </si>
  <si>
    <t>Avenida Senador Attilio Fontana - de 2801/2802 a 3549/3550</t>
  </si>
  <si>
    <t>Estrada Narciso Antônio Casarotto</t>
  </si>
  <si>
    <t>Estrada Adroaldo José Bombardelli</t>
  </si>
  <si>
    <t>Rua Willy Tesch</t>
  </si>
  <si>
    <t>Rua Edmundo Timm</t>
  </si>
  <si>
    <t>Rua Ulisses Toldo</t>
  </si>
  <si>
    <t>Rua Adolfo Adams</t>
  </si>
  <si>
    <t>Rua José Langer</t>
  </si>
  <si>
    <t>Rua Ernesto Dalla Costa</t>
  </si>
  <si>
    <t>Rua Antônio Bressan - até 999/1000</t>
  </si>
  <si>
    <t>Rua Fioravante Campagnolo</t>
  </si>
  <si>
    <t>Rua Fridolino Tiel</t>
  </si>
  <si>
    <t>Rua Bolívar José Ruaro</t>
  </si>
  <si>
    <t>Rua Célia Mazzaferro</t>
  </si>
  <si>
    <t>Rua Valdir Veroneze</t>
  </si>
  <si>
    <t>Rua Antônio Foiato</t>
  </si>
  <si>
    <t>Rua Augustinho Donin</t>
  </si>
  <si>
    <t>Avenida Senador Attilio Fontana - até 2799/2800</t>
  </si>
  <si>
    <t>Rua Ernesto Rayser Ramos</t>
  </si>
  <si>
    <t>Rua Francisco Finkler - de 561/562 ao fim</t>
  </si>
  <si>
    <t>Rua Arlindo Dreier</t>
  </si>
  <si>
    <t>Rua Augusto Voss</t>
  </si>
  <si>
    <t>Rua Ângelo Fabris</t>
  </si>
  <si>
    <t>Rua Henrique Possan</t>
  </si>
  <si>
    <t>Rua Luiz Matielo</t>
  </si>
  <si>
    <t>Rua Henrique Mass</t>
  </si>
  <si>
    <t>Jardim Bressan</t>
  </si>
  <si>
    <t>Rua dos Pioneiros - de 2001/2002 a 2458/2459</t>
  </si>
  <si>
    <t>Rua Eugênio Comin</t>
  </si>
  <si>
    <t>Rua Cezar Pedrini</t>
  </si>
  <si>
    <t>Rua Antonio Dal Pozzo</t>
  </si>
  <si>
    <t>Rua Erasmo Ribeiro de Morais</t>
  </si>
  <si>
    <t>Rua Rosália Dartora</t>
  </si>
  <si>
    <t>Rua Genovefa Pizzato</t>
  </si>
  <si>
    <t>Rua Tranquilo Modesto Pizzatto - até 59998/59999</t>
  </si>
  <si>
    <t>Rua Lírio Pedro Belenzier</t>
  </si>
  <si>
    <t>Rua Dervil Michelin</t>
  </si>
  <si>
    <t>Rua Joana Presotto Perin</t>
  </si>
  <si>
    <t>Rua Gertrudes Ringwald Pedrini</t>
  </si>
  <si>
    <t>Rua João Arcângelo Rupolo</t>
  </si>
  <si>
    <t>Avenida Senador Attilio Fontana - de 3551 a 4601 - lado ímpar</t>
  </si>
  <si>
    <t>Rua Anor Normélio Dei Svaldi</t>
  </si>
  <si>
    <t>Rua David Arcari</t>
  </si>
  <si>
    <t>Jardim Parizzotto</t>
  </si>
  <si>
    <t>Rua Dom Pedro II - até 1049/1050</t>
  </si>
  <si>
    <t>Rua Bonifácio Dewes</t>
  </si>
  <si>
    <t>Rua Mario Emilio Franceschetto</t>
  </si>
  <si>
    <t>Rua Hilberto Peiter</t>
  </si>
  <si>
    <t>Rua Alfredo Zibetti</t>
  </si>
  <si>
    <t>Rua Primo Argenton</t>
  </si>
  <si>
    <t>Rua Guido Friedrich</t>
  </si>
  <si>
    <t>Rua Abramo Rottava</t>
  </si>
  <si>
    <t>Rua Bom Pastor - até 299/300</t>
  </si>
  <si>
    <t>Rua Dom Carmine Rocco - até 299/300</t>
  </si>
  <si>
    <t>Fogotti</t>
  </si>
  <si>
    <t>Rua dos Pioneiros - de 2460/2461 ao fim</t>
  </si>
  <si>
    <t>Rua Ervino Hutt</t>
  </si>
  <si>
    <t>Rua Anibaldo Hoffmann</t>
  </si>
  <si>
    <t>Rua Pierina Marcon Berticelli</t>
  </si>
  <si>
    <t>Rua Emílio Toigo</t>
  </si>
  <si>
    <t>Rua Amélia Dessordi Toigo</t>
  </si>
  <si>
    <t>Rua Roberto Berwanger</t>
  </si>
  <si>
    <t>Rua Quintinho Berticelli</t>
  </si>
  <si>
    <t>Rua Rafael Berticelli</t>
  </si>
  <si>
    <t>Rua Maria Demari Berticelli</t>
  </si>
  <si>
    <t>Rua Jacintho Marcon</t>
  </si>
  <si>
    <t>Rua José de Fatima Carnietto</t>
  </si>
  <si>
    <t>Rua Ênio Zorzo</t>
  </si>
  <si>
    <t>Rua Romano Feldkircher</t>
  </si>
  <si>
    <t>Rua Pedro Inácio Bracht</t>
  </si>
  <si>
    <t>Rua Ernesto Malacarne</t>
  </si>
  <si>
    <t>Rua Lúcia Lorenzetti Malacarne</t>
  </si>
  <si>
    <t>Rua Luigia Olympia Genari Bottin</t>
  </si>
  <si>
    <t>Rua Carlos Sbaraini - até 2199/2200</t>
  </si>
  <si>
    <t>Rua Reinaldo Barilli</t>
  </si>
  <si>
    <t>Rua Wilmar Ribeiro</t>
  </si>
  <si>
    <t>Rua Ricardo Otto Schmidt</t>
  </si>
  <si>
    <t>Rua Hercílio Cividini</t>
  </si>
  <si>
    <t>Rua Adelina Cividini</t>
  </si>
  <si>
    <t>Rua Albino Bernardo Jukinheski</t>
  </si>
  <si>
    <t>Rua Mariana Zanetti - de 1481/1482 ao fim</t>
  </si>
  <si>
    <t>Rua Olegário Mariano - até 1398/1399</t>
  </si>
  <si>
    <t>Rua Otávio Escremim</t>
  </si>
  <si>
    <t>Rua Otília Giaretta</t>
  </si>
  <si>
    <t>Rua Adelino Formighieri</t>
  </si>
  <si>
    <t>Rua Liberal Bottin</t>
  </si>
  <si>
    <t>Rua Amélia Tomé</t>
  </si>
  <si>
    <t>Rodovia PR-585</t>
  </si>
  <si>
    <t>Rua Vereador Waldomiro Franco de Souza</t>
  </si>
  <si>
    <t>Rua Josefina Reffatti</t>
  </si>
  <si>
    <t>Rua Amanda Schoennel</t>
  </si>
  <si>
    <t>Rua Ana Lamchombeck</t>
  </si>
  <si>
    <t>Rua Adelaide Barcellos</t>
  </si>
  <si>
    <t>Rua Oreste Marcondes</t>
  </si>
  <si>
    <t>Rua José Gobbi</t>
  </si>
  <si>
    <t>Rua Sestílio Parizotto</t>
  </si>
  <si>
    <t>Rua Augusto Kurschner</t>
  </si>
  <si>
    <t>Rua Antônio Bressan - de 1001/1002 ao fim</t>
  </si>
  <si>
    <t>Centro Industrial Meinolfo H Heiss</t>
  </si>
  <si>
    <t>Rua Edwino Frank</t>
  </si>
  <si>
    <t>César Park</t>
  </si>
  <si>
    <t>Avenida Egydio Geronymo Munaretto - de 3691/3692 ao fim</t>
  </si>
  <si>
    <t>Rua Judite Bedendo</t>
  </si>
  <si>
    <t>Rua Victoriano Garico IX</t>
  </si>
  <si>
    <t>Rua Ambrósio Giaretta</t>
  </si>
  <si>
    <t>Rua Otacilio de Lima</t>
  </si>
  <si>
    <t>Rua Pedrini Primo Begin</t>
  </si>
  <si>
    <t>Rua Liberata Pedrini</t>
  </si>
  <si>
    <t>Rua Ângelo Micheletto</t>
  </si>
  <si>
    <t>Rua Lores Benvenutti</t>
  </si>
  <si>
    <t>Rua Alécio Pedro Teodoro de Souza</t>
  </si>
  <si>
    <t>Rua Almerico Angelo Sartori</t>
  </si>
  <si>
    <t>Rua José Ângelo Bombardelli</t>
  </si>
  <si>
    <t>Rua Francisco Finkler - até 559/560</t>
  </si>
  <si>
    <t>Avenida Erny Schneider</t>
  </si>
  <si>
    <t>Rua Hanni Clajus</t>
  </si>
  <si>
    <t>Rua Avelino Niedermeier</t>
  </si>
  <si>
    <t>Rua Mathias Fuhr</t>
  </si>
  <si>
    <t>Rua Leonir Francisco Bettega</t>
  </si>
  <si>
    <t>Rua Bruno Welter</t>
  </si>
  <si>
    <t>Rua Sunta Nezello Pizzatto</t>
  </si>
  <si>
    <t>Rua Luiz Pizzatto</t>
  </si>
  <si>
    <t>Rua Vitor Matheus Gonchoroski da Silva</t>
  </si>
  <si>
    <t>Rua Emília Pertile Pagnussatti</t>
  </si>
  <si>
    <t>Rua Jacob Alfredo Kaeffer</t>
  </si>
  <si>
    <t>Rua Guerino Pagnussatti</t>
  </si>
  <si>
    <t>Rua Joana Dal Bó Copetti</t>
  </si>
  <si>
    <t>Rua Benedito Gonçalves do Nascimento</t>
  </si>
  <si>
    <t>Rua Normélio Michelon</t>
  </si>
  <si>
    <t>Rua Henrique Basso</t>
  </si>
  <si>
    <t>Rua Regina Colla</t>
  </si>
  <si>
    <t>Rua Waldemar Schorr</t>
  </si>
  <si>
    <t>Rua João Campagnollo</t>
  </si>
  <si>
    <t>Rua Alípio Holzbach</t>
  </si>
  <si>
    <t>Área Rural de Toledo</t>
  </si>
  <si>
    <t>Dez de Maio (Toledo)/PR  - Distrito</t>
  </si>
  <si>
    <t xml:space="preserve">Rua Encantado, 860 </t>
  </si>
  <si>
    <t>São Luiz do Oeste (Toledo)/PR  - Distrito</t>
  </si>
  <si>
    <t>Ouro Preto (Toledo)/PR  - Povoado</t>
  </si>
  <si>
    <t>Dois Irmãos (Toledo)/PR  - Distrito</t>
  </si>
  <si>
    <t>São Miguel (Toledo)/PR  - Distrito</t>
  </si>
  <si>
    <t xml:space="preserve">Rua Três de Outubro, s/n </t>
  </si>
  <si>
    <t>Novo Sobradinho (Toledo)/PR  - Distrito</t>
  </si>
  <si>
    <t xml:space="preserve">Rua Independência, 1750 </t>
  </si>
  <si>
    <t>Vila Nova (Toledo)/PR  - Distrito</t>
  </si>
  <si>
    <t>Doutor Ernesto (Toledo)/PR  - Povoado</t>
  </si>
  <si>
    <t>Dois Marcos (Toledo)/PR  - Povoado</t>
  </si>
  <si>
    <t>Nova Brasília (Toledo)/PR  - Povoado</t>
  </si>
  <si>
    <t>Linha Giacomini (Toledo)/PR  - Povoado</t>
  </si>
  <si>
    <t>Vila Flórida (Toledo)/PR  - Povoado</t>
  </si>
  <si>
    <t>Vila Ipiranga (Toledo)/PR  - Distrito</t>
  </si>
  <si>
    <t>São Paulo (Toledo)/PR  - Povoado</t>
  </si>
  <si>
    <t>Nova Videira (Toledo)/PR  - Povoado</t>
  </si>
  <si>
    <t>Boa Vista (Toledo)/PR  - Povoado</t>
  </si>
  <si>
    <t>Três Bocas (Toledo)/PR  - Povoado</t>
  </si>
  <si>
    <t xml:space="preserve">Avenida Presidente Costa e Silva, 1119 </t>
  </si>
  <si>
    <t xml:space="preserve">Rua Prudente de Morais, 800/810 </t>
  </si>
  <si>
    <t>Novo Sarandi (Toledo)/PR  - Distrito</t>
  </si>
  <si>
    <t>Concórdia do Oeste (Toledo)/PR  - Distrito</t>
  </si>
  <si>
    <t>General Osório (Toledo)/PR  - Povoado</t>
  </si>
  <si>
    <t>Xaxim (Toledo)/PR  - Povoado</t>
  </si>
  <si>
    <t>Memória (Toledo)/PR  - Povoado</t>
  </si>
  <si>
    <t>Lopei (Toledo)/PR  - Povoado</t>
  </si>
  <si>
    <t>Tapui (Toledo)/PR  - Povoado</t>
  </si>
  <si>
    <t>Sede Chaparral (Toledo)/PR  - Povoado</t>
  </si>
  <si>
    <t xml:space="preserve">Avenida Santo Campagnolo, 9485 </t>
  </si>
  <si>
    <t>São Pedro do Iguaçu/PR</t>
  </si>
  <si>
    <t xml:space="preserve">Avenida São Paulo, 716 </t>
  </si>
  <si>
    <t>Luz Marina</t>
  </si>
  <si>
    <t xml:space="preserve">Avenida José Martinez, s/n </t>
  </si>
  <si>
    <t>Nova Santa Rosa/PR</t>
  </si>
  <si>
    <t xml:space="preserve">Avenida Santo Cristo, 1015 </t>
  </si>
  <si>
    <t xml:space="preserve">Rua 29 de Março, s/n </t>
  </si>
  <si>
    <t>Alto Santa Fé (Nova Santa Rosa)/PR  - Distrito</t>
  </si>
  <si>
    <t xml:space="preserve">Rua Concórdia, s/n </t>
  </si>
  <si>
    <t>Ouro Verde do Oeste/PR</t>
  </si>
  <si>
    <t xml:space="preserve">Rua Rio de Janeiro, 424 </t>
  </si>
  <si>
    <t>Assis Chateaubriand/PR</t>
  </si>
  <si>
    <t xml:space="preserve">Avenida Cívica, 162 </t>
  </si>
  <si>
    <t xml:space="preserve">Rua Bolívia, 226 </t>
  </si>
  <si>
    <t>Terra Nova do Piquiri</t>
  </si>
  <si>
    <t xml:space="preserve">Avenida Manoel Aparecido Brazão, 393 </t>
  </si>
  <si>
    <t>Encantado d'Oeste (Assis Chateaubriand)/PR  - Distrito</t>
  </si>
  <si>
    <t>Bragantina (Assis Chateaubriand)/PR  - Distrito</t>
  </si>
  <si>
    <t xml:space="preserve">Avenida Paraná, 41 </t>
  </si>
  <si>
    <t>Quatro Pontes/PR</t>
  </si>
  <si>
    <t xml:space="preserve">Rua São Borja, 391 </t>
  </si>
  <si>
    <t>Tupãssi/PR</t>
  </si>
  <si>
    <t xml:space="preserve">Rua Paraná, 250 </t>
  </si>
  <si>
    <t>Pato Bragado/PR</t>
  </si>
  <si>
    <t xml:space="preserve">Rua Guaíra, 2699 </t>
  </si>
  <si>
    <t>Palotina/PR</t>
  </si>
  <si>
    <t xml:space="preserve">Rua Vinte e Cinco de Dezembro, 949 </t>
  </si>
  <si>
    <t>São Camilo (Palotina)/PR  - Distrito</t>
  </si>
  <si>
    <t>Maripá/PR</t>
  </si>
  <si>
    <t xml:space="preserve">Rua Ramiro Barcelos, 1103 Sala 2 </t>
  </si>
  <si>
    <t xml:space="preserve">Rua Corbélia, 99 </t>
  </si>
  <si>
    <t>Candeia (Maripá)/PR  - Distrito</t>
  </si>
  <si>
    <t>Pérola Independente (Maripá)/PR  - Distrito</t>
  </si>
  <si>
    <t xml:space="preserve">Rua Guarani, 67 </t>
  </si>
  <si>
    <t>Marechal Cândido Rondon/PR</t>
  </si>
  <si>
    <t xml:space="preserve">Rua Rio de Janeiro, 814 </t>
  </si>
  <si>
    <t xml:space="preserve">Rua Itaipu, s/n </t>
  </si>
  <si>
    <t>Curvado</t>
  </si>
  <si>
    <t xml:space="preserve">Rua Sergipe, 613 </t>
  </si>
  <si>
    <t xml:space="preserve">Rua Dom João VI, 538 </t>
  </si>
  <si>
    <t xml:space="preserve">Rua Tocantins, 25 </t>
  </si>
  <si>
    <t>Iguiporã (Marechal Cândido Rondon)/PR  - Distrito</t>
  </si>
  <si>
    <t xml:space="preserve">Avenida Ernesto Fleck, 2040 </t>
  </si>
  <si>
    <t>Margarida (Marechal Cândido Rondon)/PR  - Distrito</t>
  </si>
  <si>
    <t xml:space="preserve">Avenida Prata, 316 </t>
  </si>
  <si>
    <t>Novo Três Passos (Marechal Cândido Rondon)/PR  - Distrito</t>
  </si>
  <si>
    <t xml:space="preserve">Rua Olavo Bilac, 460 </t>
  </si>
  <si>
    <t>Porto Mendes (Marechal Cândido Rondon)/PR  - Distrito</t>
  </si>
  <si>
    <t xml:space="preserve">Avenida Capitão Heitor Mendes, 866 </t>
  </si>
  <si>
    <t>São Roque (Marechal Cândido Rondon)/PR  - Distrito</t>
  </si>
  <si>
    <t xml:space="preserve">Rua Barão de Santo Ângelo, 5095 </t>
  </si>
  <si>
    <t>Novo Horizonte (Marechal Cândido Rondon)/PR  - Distrito</t>
  </si>
  <si>
    <t xml:space="preserve">Rua Itatiaia, 308 </t>
  </si>
  <si>
    <t>Guaíra/PR</t>
  </si>
  <si>
    <t xml:space="preserve">Rua Monjoli, 526 </t>
  </si>
  <si>
    <t>Bela Vista do Oeste</t>
  </si>
  <si>
    <t xml:space="preserve">Avenida dos Pioneiros, 260 </t>
  </si>
  <si>
    <t>Vila Eletrosul</t>
  </si>
  <si>
    <t xml:space="preserve">Rua Campo Grande, s/n </t>
  </si>
  <si>
    <t xml:space="preserve">Rodovia PR-163, km 50 </t>
  </si>
  <si>
    <t xml:space="preserve">Rua Campo Grande </t>
  </si>
  <si>
    <t>Doutor Oliveira Castro (Guaíra)/PR  - Distrito</t>
  </si>
  <si>
    <t xml:space="preserve">Rua Oraci Pereira Lima, 43 </t>
  </si>
  <si>
    <t>Entre Rios do Oeste/PR</t>
  </si>
  <si>
    <t xml:space="preserve">Rua Amazonas, 498 Sala 3 </t>
  </si>
  <si>
    <t>Terra Roxa/PR</t>
  </si>
  <si>
    <t xml:space="preserve">Avenida Castelo Branco, 259 Sala 01 </t>
  </si>
  <si>
    <t xml:space="preserve">Rua Maracajú, 458 </t>
  </si>
  <si>
    <t>Santa Rita do Oeste (Terra Roxa)/PR  - Distrito</t>
  </si>
  <si>
    <t>Mercedes/PR</t>
  </si>
  <si>
    <t xml:space="preserve">Rua João Inácio, 470 </t>
  </si>
  <si>
    <t xml:space="preserve">Avenida João XXIII, 393 </t>
  </si>
  <si>
    <t>Londrina/PR</t>
  </si>
  <si>
    <t xml:space="preserve">Rua Maestro Egídio Camargo do Amaral, 246 </t>
  </si>
  <si>
    <t>Rua Professor João Cândido - até 1059/1060</t>
  </si>
  <si>
    <t>Rua Professor João Cândido - de 1061/1062 ao fim</t>
  </si>
  <si>
    <t>Praça Gabriel Martins</t>
  </si>
  <si>
    <t>Praça Robert Salum</t>
  </si>
  <si>
    <t>Alameda Júlio de Mesquita Filho</t>
  </si>
  <si>
    <t>Praça Anísio Ribas Bueno</t>
  </si>
  <si>
    <t>Alameda Miguel Blasi</t>
  </si>
  <si>
    <t>Rua Prefeito Antônio Fernandes Sobrinho</t>
  </si>
  <si>
    <t>Rua Maestro Egídio Camargo do Amaral</t>
  </si>
  <si>
    <t>Travessa Padre Bernardo Greiss</t>
  </si>
  <si>
    <t>Travessa Padre Eugênio Herter</t>
  </si>
  <si>
    <t>Alameda Manoel Ribas</t>
  </si>
  <si>
    <t>Rua Senador Souza Naves - até 1603/1604</t>
  </si>
  <si>
    <t>Jardim Londrilar</t>
  </si>
  <si>
    <t>Avenida Duque de Caxias - de 1691/1692 a 3967/3968</t>
  </si>
  <si>
    <t>Vila Penteriche</t>
  </si>
  <si>
    <t>Rua Guido Marques</t>
  </si>
  <si>
    <t>Rua Amantino Teixeira de Carvalho</t>
  </si>
  <si>
    <t>Avenida Jorge Casoni - de 2057/2058 ao fim</t>
  </si>
  <si>
    <t>Vila Larsen 1</t>
  </si>
  <si>
    <t>Avenida Martiniano do Valle Filho</t>
  </si>
  <si>
    <t>Rua Attilio Octávio Bizatto - até 389/390</t>
  </si>
  <si>
    <t>Rua Benjamin Constant - até 1259/1260</t>
  </si>
  <si>
    <t>Avenida Jacob Bartolomeu Minatti - lado ímpar</t>
  </si>
  <si>
    <t>Avenida Arcebispo Dom Geraldo Fernandes - até 1491 - lado ímpar</t>
  </si>
  <si>
    <t>Praça Rocha Pombo</t>
  </si>
  <si>
    <t>Rua Sergipe - até 1005/1006</t>
  </si>
  <si>
    <t>Avenida Paraná - de 147/148 ao fim</t>
  </si>
  <si>
    <t>Praça Willie Davids</t>
  </si>
  <si>
    <t>Rua Piauí - até 659/660</t>
  </si>
  <si>
    <t>Rua Pará - até 1177/1178</t>
  </si>
  <si>
    <t>Rua Goiás - até 622/623</t>
  </si>
  <si>
    <t>Rua Goiás - de 624/625 a 1161/1162</t>
  </si>
  <si>
    <t>Avenida Celso Garcia Cid - até 955/956</t>
  </si>
  <si>
    <t>Viaduto Professor Parigot de Souza</t>
  </si>
  <si>
    <t>Rua Espírito Santo - até 1081/1082</t>
  </si>
  <si>
    <t>Rua Alagoas - até 1071/1072</t>
  </si>
  <si>
    <t>Avenida Juscelino Kubitschek - de 2649/2650 a 4024/4025</t>
  </si>
  <si>
    <t>Viaduto Júlio de Mesquita</t>
  </si>
  <si>
    <t>Rua Antônio Amado Noivo</t>
  </si>
  <si>
    <t>Praça do Garapeiro</t>
  </si>
  <si>
    <t>Rua João Wanderley</t>
  </si>
  <si>
    <t>Viaduto João Sampaio</t>
  </si>
  <si>
    <t>Rua Humberto Piccinin</t>
  </si>
  <si>
    <t>Praça Venâncio Bernardo da Silva</t>
  </si>
  <si>
    <t>Helena</t>
  </si>
  <si>
    <t>Avenida Dez de Dezembro - de 1877/1878 a 3999/4000</t>
  </si>
  <si>
    <t xml:space="preserve">Rua Professor João Cândido, 333 </t>
  </si>
  <si>
    <t xml:space="preserve">Rua Professor João Cândido, 344 </t>
  </si>
  <si>
    <t xml:space="preserve">Rua Professor João Cândido, 398 </t>
  </si>
  <si>
    <t xml:space="preserve">Rua Maranhão, 177 </t>
  </si>
  <si>
    <t xml:space="preserve">Rua Maranhão, 314 </t>
  </si>
  <si>
    <t xml:space="preserve">Rua Minas Gerais, 297 </t>
  </si>
  <si>
    <t xml:space="preserve">Rua Piauí, 191 </t>
  </si>
  <si>
    <t xml:space="preserve">Rua Piauí, 211 </t>
  </si>
  <si>
    <t xml:space="preserve">Rua Piauí, 235 </t>
  </si>
  <si>
    <t xml:space="preserve">Rua Piauí, 241 </t>
  </si>
  <si>
    <t xml:space="preserve">Rua Professor João Cândido, 216 </t>
  </si>
  <si>
    <t xml:space="preserve">Avenida São Paulo, 217 </t>
  </si>
  <si>
    <t xml:space="preserve">Avenida São Paulo, 482 </t>
  </si>
  <si>
    <t xml:space="preserve">Rua Sergipe, 598 </t>
  </si>
  <si>
    <t xml:space="preserve">Rua Senador Souza Naves, 289 </t>
  </si>
  <si>
    <t xml:space="preserve">Praça Sete de Setembro, 140 </t>
  </si>
  <si>
    <t xml:space="preserve">Rua Brasil, 865 </t>
  </si>
  <si>
    <t xml:space="preserve">Avenida Rio de Janeiro, 195 </t>
  </si>
  <si>
    <t xml:space="preserve">Avenida Rio de Janeiro, 221 </t>
  </si>
  <si>
    <t xml:space="preserve">Avenida Rio de Janeiro, 339 </t>
  </si>
  <si>
    <t xml:space="preserve">Avenida Paraná, 343 </t>
  </si>
  <si>
    <t xml:space="preserve">Rua Senador Souza Naves, 9 </t>
  </si>
  <si>
    <t xml:space="preserve">Avenida Paraná, 453 </t>
  </si>
  <si>
    <t xml:space="preserve">Avenida Paraná, 427 </t>
  </si>
  <si>
    <t xml:space="preserve">Rua Minas Gerais, 194 </t>
  </si>
  <si>
    <t xml:space="preserve">Rua Mato Grosso, 299 </t>
  </si>
  <si>
    <t xml:space="preserve">Rua Pará, 971 </t>
  </si>
  <si>
    <t xml:space="preserve">Rua Professor João Cândido, 555 </t>
  </si>
  <si>
    <t xml:space="preserve">Rua Professor João Cândido, 635 </t>
  </si>
  <si>
    <t xml:space="preserve">Rua Senador Souza Naves, 441 </t>
  </si>
  <si>
    <t xml:space="preserve">Avenida Duque de Caxias, 2339 </t>
  </si>
  <si>
    <t>Avenida Duque de Caxias - até 1689/1690</t>
  </si>
  <si>
    <t>Jardim Higienópolis</t>
  </si>
  <si>
    <t>Avenida Higienópolis - de 1151/1152 a 2225/2226</t>
  </si>
  <si>
    <t>Rua Paranaguá - de 1603/1604 ao fim</t>
  </si>
  <si>
    <t>Rua Sena Martins</t>
  </si>
  <si>
    <t>Rua Júlio Estrela Moreira</t>
  </si>
  <si>
    <t>Parque Luigi Borghesi</t>
  </si>
  <si>
    <t>Rua Fidêncio Xavier</t>
  </si>
  <si>
    <t>Rua Humaitá - até 535/536</t>
  </si>
  <si>
    <t>Praça José Farias</t>
  </si>
  <si>
    <t>Praça Paulo Nolli</t>
  </si>
  <si>
    <t>Praça Pedro dal'Col</t>
  </si>
  <si>
    <t>Rua Padre Valentin Rodrigues</t>
  </si>
  <si>
    <t>Rua Henrique dos Santos</t>
  </si>
  <si>
    <t>Rua Dulcídio Pereira</t>
  </si>
  <si>
    <t>Avenida Aminthas de Barros - de 301/302 ao fim</t>
  </si>
  <si>
    <t>Avenida Aminthas de Barros - até 299/300</t>
  </si>
  <si>
    <t>Conjunto Habitacional Mangaba</t>
  </si>
  <si>
    <t>Praça Jayme P. Gonçalves</t>
  </si>
  <si>
    <t>Parque do Lago Juliana</t>
  </si>
  <si>
    <t>Rua Capitão Almir Moreira (LEI 7973/1999)</t>
  </si>
  <si>
    <t>Jardim Lilian</t>
  </si>
  <si>
    <t>Rua Otto Sommer</t>
  </si>
  <si>
    <t>Rua José Leite de Carvalho</t>
  </si>
  <si>
    <t>Lago Parque</t>
  </si>
  <si>
    <t>Rua Romeu Dematte</t>
  </si>
  <si>
    <t>Rua Engenheiro Omar Rupp</t>
  </si>
  <si>
    <t>Rua Antônio Maria Claretti</t>
  </si>
  <si>
    <t>Rua Senador Souza Naves - de 1605/1606 ao fim</t>
  </si>
  <si>
    <t>Praça Adolfo Barbosa Góis</t>
  </si>
  <si>
    <t>Travessa Padre Almeida</t>
  </si>
  <si>
    <t>Travessa Nosso Senhor dos Passos</t>
  </si>
  <si>
    <t>Rua Francisco Feijó Sanches</t>
  </si>
  <si>
    <t>Rua Sílvio Pegoraro</t>
  </si>
  <si>
    <t>Rua Otávio Salles de Camargo Leite</t>
  </si>
  <si>
    <t>Rua Lucilla Ballalai</t>
  </si>
  <si>
    <t>Rua Ataulpho de Paiva</t>
  </si>
  <si>
    <t>Vila Fujita</t>
  </si>
  <si>
    <t>Praça Reverendo Luiz Boaventura</t>
  </si>
  <si>
    <t>Rua Augusto de Souza Brandão</t>
  </si>
  <si>
    <t>Rua Doutor Elias César</t>
  </si>
  <si>
    <t>Praça Comendador Antônio Augusto Caminhoto</t>
  </si>
  <si>
    <t>Erotildes</t>
  </si>
  <si>
    <t>Rua Octávio Zanetti</t>
  </si>
  <si>
    <t>Nova</t>
  </si>
  <si>
    <t>Rua Argolo Ferrão</t>
  </si>
  <si>
    <t>Jardim Mazzei 1</t>
  </si>
  <si>
    <t>Rua Capitão Joaquim Paiva</t>
  </si>
  <si>
    <t>Rua Deputado José Afonso</t>
  </si>
  <si>
    <t>Rua Lauro J. P. Müller</t>
  </si>
  <si>
    <t>Rua Professor Joaquim de Matos Barreto - até 381/382</t>
  </si>
  <si>
    <t>Rua Antônio de Moraes Barros</t>
  </si>
  <si>
    <t>Rua da Canoagem</t>
  </si>
  <si>
    <t>Praça Cidade de Guimarães</t>
  </si>
  <si>
    <t xml:space="preserve">Avenida Bandeirantes, 618 </t>
  </si>
  <si>
    <t xml:space="preserve">Avenida Duque de Caxias, 635 </t>
  </si>
  <si>
    <t xml:space="preserve">Avenida Duque de Caxias, 689 </t>
  </si>
  <si>
    <t xml:space="preserve">Rua Governador Parigot de Souza, 145 </t>
  </si>
  <si>
    <t xml:space="preserve">Rua Governador Parigot de Souza, 80 </t>
  </si>
  <si>
    <t xml:space="preserve">Avenida Higienópolis, 2100 </t>
  </si>
  <si>
    <t xml:space="preserve">Avenida Duque de Caxias, 780 </t>
  </si>
  <si>
    <t>Avenida Juscelino Kubitschek - até 1032/1033</t>
  </si>
  <si>
    <t>Avenida Juscelino Kubitschek - de 1034/1035 a 2019/2020</t>
  </si>
  <si>
    <t>Avenida Juscelino Kubitschek - de 2021/2022 a 2647/2648</t>
  </si>
  <si>
    <t>Praça das Olimpíadas</t>
  </si>
  <si>
    <t>Praça Jardim de Alessandra</t>
  </si>
  <si>
    <t>Rua Paranaguá - até 1121/1122</t>
  </si>
  <si>
    <t>Rua Paranaguá - de 1123/1124 a 1601/1602</t>
  </si>
  <si>
    <t>Rua Santos - até 661/662</t>
  </si>
  <si>
    <t>Rua Santos - de 663/664 ao fim</t>
  </si>
  <si>
    <t>Praça Jonas de Faria Castro</t>
  </si>
  <si>
    <t>Rua Belo Horizonte - até 998/999</t>
  </si>
  <si>
    <t>Rua Belo Horizonte - de 1000/1001 ao fim</t>
  </si>
  <si>
    <t>Avenida Higienópolis - até 1149/1150</t>
  </si>
  <si>
    <t>Rua Prefeito Hugo Cabral - até 1023/1024</t>
  </si>
  <si>
    <t>Rua Prefeito Hugo Cabral - de 1025/1026 ao fim</t>
  </si>
  <si>
    <t>Rua Pernambuco - até 791/792</t>
  </si>
  <si>
    <t>Rua Pernambuco - de 793/794 ao fim</t>
  </si>
  <si>
    <t>Avenida Arcebispo Dom Geraldo Fernandes - de 1493 a 1999 - lado ímpar</t>
  </si>
  <si>
    <t>Jardim Agari</t>
  </si>
  <si>
    <t>Avenida Arcebispo Dom Geraldo Fernandes - de 2001 ao fim - lado ímpar</t>
  </si>
  <si>
    <t>Chácaras Pietraróia</t>
  </si>
  <si>
    <t>Vila Ernest</t>
  </si>
  <si>
    <t>Vila Shimabokuro</t>
  </si>
  <si>
    <t>Rua Fernando de Noronha - até 813/814</t>
  </si>
  <si>
    <t>Praça Três de Dezembro</t>
  </si>
  <si>
    <t>Rua Benjamin Constant - de 1261/1262 ao fim</t>
  </si>
  <si>
    <t>Rua Sergipe - de 1007/1008 ao fim</t>
  </si>
  <si>
    <t>Avenida Paraná - até 145/146</t>
  </si>
  <si>
    <t>Praça Jorge Danielides</t>
  </si>
  <si>
    <t>Rua Pio XII - até 623/624</t>
  </si>
  <si>
    <t>Rua Pio XII - de 625/626 ao fim</t>
  </si>
  <si>
    <t>Rua Piauí - de 661/662 ao fim</t>
  </si>
  <si>
    <t>Rua Pará - de 1179/1180 ao fim</t>
  </si>
  <si>
    <t>Rua Goiás - de 1163/1164 a 2159/2160</t>
  </si>
  <si>
    <t>Rua Espírito Santo - de 1083/1084 ao fim</t>
  </si>
  <si>
    <t>Rua Alagoas - de 1073/1074 ao fim</t>
  </si>
  <si>
    <t>Rua Eduardo Benjamin Hosken</t>
  </si>
  <si>
    <t>Praça La Salle</t>
  </si>
  <si>
    <t>Kovalski</t>
  </si>
  <si>
    <t>Vila Simões</t>
  </si>
  <si>
    <t>Rua Massahiko Tomita</t>
  </si>
  <si>
    <t>Jacomo Violin</t>
  </si>
  <si>
    <t xml:space="preserve">Rua Alagoas, 1832 </t>
  </si>
  <si>
    <t xml:space="preserve">Rua Belo Horizonte, 540 </t>
  </si>
  <si>
    <t xml:space="preserve">Rua Belo Horizonte, 940 </t>
  </si>
  <si>
    <t xml:space="preserve">Rua Belo Horizonte, 1050 </t>
  </si>
  <si>
    <t xml:space="preserve">Rua Fernando de Noronha, 608 </t>
  </si>
  <si>
    <t xml:space="preserve">Rua Fernando de Noronha, 651 </t>
  </si>
  <si>
    <t xml:space="preserve">Rua Fernando de Noronha, 775 </t>
  </si>
  <si>
    <t xml:space="preserve">Avenida Higienópolis, 70 </t>
  </si>
  <si>
    <t xml:space="preserve">Avenida Higienópolis, 174 </t>
  </si>
  <si>
    <t xml:space="preserve">Avenida Higienópolis, 562 </t>
  </si>
  <si>
    <t xml:space="preserve">Avenida Higienópolis, 920 </t>
  </si>
  <si>
    <t xml:space="preserve">Avenida Higienópolis, 1100 </t>
  </si>
  <si>
    <t xml:space="preserve">Rua Paranaguá, 192 </t>
  </si>
  <si>
    <t xml:space="preserve">Rua Pernambuco, 390 </t>
  </si>
  <si>
    <t xml:space="preserve">Rua Pio XII, 335 </t>
  </si>
  <si>
    <t xml:space="preserve">Rua Prefeito Hugo Cabral, 885 </t>
  </si>
  <si>
    <t xml:space="preserve">Rua Prefeito Hugo Cabral, 920 </t>
  </si>
  <si>
    <t xml:space="preserve">Rua Prefeito Hugo Cabral, 1062 </t>
  </si>
  <si>
    <t xml:space="preserve">Rua Prefeito Hugo Cabral, 1065 </t>
  </si>
  <si>
    <t xml:space="preserve">Rua Quintino Bocaiúva, 180 </t>
  </si>
  <si>
    <t xml:space="preserve">Avenida Higienópolis, 32 </t>
  </si>
  <si>
    <t xml:space="preserve">Avenida Higienópolis, 210 </t>
  </si>
  <si>
    <t xml:space="preserve">Rua Benjamin Constant, 1646 </t>
  </si>
  <si>
    <t xml:space="preserve">Rua Bahia, 310 </t>
  </si>
  <si>
    <t xml:space="preserve">Rua Pernambuco, 21 </t>
  </si>
  <si>
    <t xml:space="preserve">Avenida Higienópolis, 1070 </t>
  </si>
  <si>
    <t xml:space="preserve">Rua Quintino Bocaiúva, 475 </t>
  </si>
  <si>
    <t xml:space="preserve">Rua Quintino Bocaiúva, 509 </t>
  </si>
  <si>
    <t xml:space="preserve">Rua Sergipe, 1765 </t>
  </si>
  <si>
    <t>Rua Guaporé - de 495/496 ao fim</t>
  </si>
  <si>
    <t>Rua Bahia - de 459/460 ao fim</t>
  </si>
  <si>
    <t>Vânia</t>
  </si>
  <si>
    <t>Rua Doutor Francisco Jozolino</t>
  </si>
  <si>
    <t>Rua São Vicente - de 447/448 ao fim</t>
  </si>
  <si>
    <t>Rua James Reeberg</t>
  </si>
  <si>
    <t>Rua Atílio Scudeler</t>
  </si>
  <si>
    <t>Rua Doutor Lisímaco Ferreira da Costa</t>
  </si>
  <si>
    <t>Rua Henrique de Oliveira Camargo</t>
  </si>
  <si>
    <t>Rua Presidente Xavier da Silva</t>
  </si>
  <si>
    <t>Avenida Duque de Caxias - de 4691/4692 ao fim</t>
  </si>
  <si>
    <t>Rua Ermelino Leão</t>
  </si>
  <si>
    <t>Rua Juiz Acyr Quadros</t>
  </si>
  <si>
    <t>Rua Vereador Manoel de Oliveira Branco</t>
  </si>
  <si>
    <t>Nossa Senhora do Desterro</t>
  </si>
  <si>
    <t>Avenida Brasília - de 2220/2221 a 3221/3222</t>
  </si>
  <si>
    <t>Rua Messias Wilmar de Souza</t>
  </si>
  <si>
    <t>Rua José Dias Aro</t>
  </si>
  <si>
    <t>Rua Marcelo Accorci</t>
  </si>
  <si>
    <t>Praça Presidente Campos Salles</t>
  </si>
  <si>
    <t>Jardim Tabapuã</t>
  </si>
  <si>
    <t>Rua José Fierli</t>
  </si>
  <si>
    <t>Vila Zanetti</t>
  </si>
  <si>
    <t>Vila Balarotti</t>
  </si>
  <si>
    <t>Jardim Yoshikawa</t>
  </si>
  <si>
    <t>Jardim Oguido</t>
  </si>
  <si>
    <t>Rua Xapecó</t>
  </si>
  <si>
    <t>Avenida Rio Branco - de 302 ao fim - lado par</t>
  </si>
  <si>
    <t>Rua Clistenes</t>
  </si>
  <si>
    <t>Rua Doutor Vicente Machado</t>
  </si>
  <si>
    <t>Mendonça</t>
  </si>
  <si>
    <t>Praça Maria Rúbio Lopes</t>
  </si>
  <si>
    <t>Rua Joana de Sílvio</t>
  </si>
  <si>
    <t>Rua Açungui</t>
  </si>
  <si>
    <t>Travessa Açungui</t>
  </si>
  <si>
    <t>Avenida Arcebispo Dom Geraldo Fernandes - de 2302 ao fim - lado par</t>
  </si>
  <si>
    <t xml:space="preserve">Rua Itajaí, 557 </t>
  </si>
  <si>
    <t xml:space="preserve">Rua São Vicente, 618 </t>
  </si>
  <si>
    <t xml:space="preserve">Avenida Rio Branco, 722 </t>
  </si>
  <si>
    <t xml:space="preserve">Avenida Rio Branco, 752 </t>
  </si>
  <si>
    <t xml:space="preserve">Rua Guaporé, 787 Loja 10 </t>
  </si>
  <si>
    <t>Rua Guaporé - até 493/494</t>
  </si>
  <si>
    <t>Rua Bahia - até 457/458</t>
  </si>
  <si>
    <t>Rua São Vicente - até 445/446</t>
  </si>
  <si>
    <t>Avenida Duque de Caxias - de 3969/3970 a 4568/4569</t>
  </si>
  <si>
    <t>Avenida Duque de Caxias - de 4570/4571 a 4689/4690</t>
  </si>
  <si>
    <t>Lago Igapó</t>
  </si>
  <si>
    <t>Avenida Jorge Casoni - até 2055/2056</t>
  </si>
  <si>
    <t>Vila Ziober</t>
  </si>
  <si>
    <t>Rua Caingas</t>
  </si>
  <si>
    <t>Vila Casoni</t>
  </si>
  <si>
    <t>Eliza</t>
  </si>
  <si>
    <t>Praça Julles Rimet</t>
  </si>
  <si>
    <t>Avenida Dez de Dezembro - até 1198 - lado par</t>
  </si>
  <si>
    <t>Avenida Dez de Dezembro - de 1200/1201 a 1875/1876</t>
  </si>
  <si>
    <t>Rua Amadeu Mortari</t>
  </si>
  <si>
    <t>Casa do Trabalhador</t>
  </si>
  <si>
    <t>Rua Vereador Liminski</t>
  </si>
  <si>
    <t>Rua Alexandre Albertoni</t>
  </si>
  <si>
    <t>Vila Matarazzo</t>
  </si>
  <si>
    <t>Jardim Kase</t>
  </si>
  <si>
    <t>Praça Victório Magnani</t>
  </si>
  <si>
    <t>Rua Tremembés - até 567/0568</t>
  </si>
  <si>
    <t>Vila Filipin</t>
  </si>
  <si>
    <t>Rua Othelo Zeloni</t>
  </si>
  <si>
    <t>Praça Francisco Goiabara Parra</t>
  </si>
  <si>
    <t>Travessa Tinguis</t>
  </si>
  <si>
    <t>Rua Marauás</t>
  </si>
  <si>
    <t>Barra Vento</t>
  </si>
  <si>
    <t>Rua Icós</t>
  </si>
  <si>
    <t>Avenida Jacob Bartolomeu Minatti - lado par</t>
  </si>
  <si>
    <t>Avenida Arcebispo Dom Geraldo Fernandes - até 1470 - lado par</t>
  </si>
  <si>
    <t>Avenida Arcebispo Dom Geraldo Fernandes - de 1472 a 2300 - lado par</t>
  </si>
  <si>
    <t xml:space="preserve">Avenida Dez de Dezembro, 1830 Loja 39 </t>
  </si>
  <si>
    <t>Yara</t>
  </si>
  <si>
    <t>Ideal</t>
  </si>
  <si>
    <t>Avenida Brasília - de 4951/4952 a 5769/5770</t>
  </si>
  <si>
    <t>Rua Doutor Dicésar Buquera</t>
  </si>
  <si>
    <t>Rua Zacarias Ardigo</t>
  </si>
  <si>
    <t>Rua Tremembés - de 0569/570 a 1227/1228</t>
  </si>
  <si>
    <t>Praça Ângelo Meranca</t>
  </si>
  <si>
    <t>Rua Mambure</t>
  </si>
  <si>
    <t>Rua Padre Domingos Rodevatti</t>
  </si>
  <si>
    <t>Amália</t>
  </si>
  <si>
    <t>Avenida Dez de Dezembro - até 1199 - lado ímpar</t>
  </si>
  <si>
    <t>Amaral</t>
  </si>
  <si>
    <t>Espanha</t>
  </si>
  <si>
    <t>Rua Sílvio Zancarli</t>
  </si>
  <si>
    <t>Rua Amaro Romeu Ramalho</t>
  </si>
  <si>
    <t>Franca</t>
  </si>
  <si>
    <t>Avenida Santa Mônica - até 701/702</t>
  </si>
  <si>
    <t>Conjunto Habitacional Pindorama</t>
  </si>
  <si>
    <t>Rua Santa Eloá</t>
  </si>
  <si>
    <t>Carlota</t>
  </si>
  <si>
    <t>Rua Santa Ruth</t>
  </si>
  <si>
    <t>Avenida Theodoro Victorelli - até 737/738</t>
  </si>
  <si>
    <t>Avenida Santa Mônica - de 703/704 ao fim</t>
  </si>
  <si>
    <t>Praça João Cláudio da Silva</t>
  </si>
  <si>
    <t>Rua Tremembés - de 1229/1230 ao fim</t>
  </si>
  <si>
    <t>Rua Pingo d'Água</t>
  </si>
  <si>
    <t>Waldemar Hauer</t>
  </si>
  <si>
    <t>Rua Dolores Peralta</t>
  </si>
  <si>
    <t>Indústrias Leves</t>
  </si>
  <si>
    <t>Avenida Brasília - de 5771/5772 a 7099/7100</t>
  </si>
  <si>
    <t>Rua Amélia Riskallah Abib Tauil</t>
  </si>
  <si>
    <t>Avenida das Maritacas - até 1309/1310</t>
  </si>
  <si>
    <t>Avenida Angelina Ricci Vezozzo - até 749/750</t>
  </si>
  <si>
    <t>Jardim Marissol</t>
  </si>
  <si>
    <t>Rua Luiz Betti</t>
  </si>
  <si>
    <t>Rua André Betti</t>
  </si>
  <si>
    <t>Rua Helena Anunciada Betti</t>
  </si>
  <si>
    <t>Rua Antônio Ruivo Duarte</t>
  </si>
  <si>
    <t>Rua Francisco Américo</t>
  </si>
  <si>
    <t>Rua Mateus Guerreiro Filho</t>
  </si>
  <si>
    <t>Rua Ida Melhorato Américo</t>
  </si>
  <si>
    <t>Jardim Montecatini</t>
  </si>
  <si>
    <t>Rua Antônio Consentino</t>
  </si>
  <si>
    <t>Rua Antônio Horácio Ghiraldi</t>
  </si>
  <si>
    <t>Rua Maria José Padovani</t>
  </si>
  <si>
    <t>Rua Abílio Loureiro</t>
  </si>
  <si>
    <t>Rua Emma Marcelino Peralta</t>
  </si>
  <si>
    <t>Rua Antônio Peralta Filho</t>
  </si>
  <si>
    <t>Rua Agostinha Gorrero Satorato</t>
  </si>
  <si>
    <t>Rua Olímpio Maximiano Testa</t>
  </si>
  <si>
    <t>Rua Professora Nícia Silva Rubin</t>
  </si>
  <si>
    <t>Rua Robson Fernando Costa</t>
  </si>
  <si>
    <t>Residencial Quadra Norte</t>
  </si>
  <si>
    <t xml:space="preserve">Rua Toshio Sanada, 91 </t>
  </si>
  <si>
    <t>Rua Mário de Barros</t>
  </si>
  <si>
    <t>Rua Geraldo Francisco dos Santos</t>
  </si>
  <si>
    <t>Jardim Alemanha</t>
  </si>
  <si>
    <t>Rua Valter Fantini Pruner</t>
  </si>
  <si>
    <t>Rua Ernandes Leite Cavalcante</t>
  </si>
  <si>
    <t>Rua José Atanásio Rodrigues</t>
  </si>
  <si>
    <t>Rua Jakob Marx</t>
  </si>
  <si>
    <t>Rua Dionísio Pereira de Castro</t>
  </si>
  <si>
    <t>Rua José Antônio Formigoni Netto</t>
  </si>
  <si>
    <t>Praça Benfeitor Jovem Fábio Antunes</t>
  </si>
  <si>
    <t>Praça Bem-aventurado José Marello</t>
  </si>
  <si>
    <t>Indusville</t>
  </si>
  <si>
    <t>Avenida das Maritacas - de 1311/1312 ao fim</t>
  </si>
  <si>
    <t>Rua Camila Kauam</t>
  </si>
  <si>
    <t>Rua José Paiva Cavalcante</t>
  </si>
  <si>
    <t>Rua Jaime Velani</t>
  </si>
  <si>
    <t>Rua Oswaldo de Souza Campos</t>
  </si>
  <si>
    <t>Rua Damaris Rosa de Menezes Monteiro</t>
  </si>
  <si>
    <t>Rua Henrique Caetano Dias</t>
  </si>
  <si>
    <t>Rua Waldir Landgraf</t>
  </si>
  <si>
    <t>Avenida Nova Londrina</t>
  </si>
  <si>
    <t>Rua Nilton Saconatto</t>
  </si>
  <si>
    <t>Praça Antônio Bortolotti</t>
  </si>
  <si>
    <t>Rua Anis Maroun Lebbos</t>
  </si>
  <si>
    <t>Rua Vanderléa Delalibera</t>
  </si>
  <si>
    <t>Rua Merchet Nassif</t>
  </si>
  <si>
    <t>Rua Soldado Marcos Antônio de Souza Salari</t>
  </si>
  <si>
    <t>Rua Zuleika de Abreu Ferraz Noronha</t>
  </si>
  <si>
    <t>Jardim Indusville</t>
  </si>
  <si>
    <t>Rua Antônio Tesser</t>
  </si>
  <si>
    <t>Conjunto Habitacional Jesualdo Garcia Pessoa</t>
  </si>
  <si>
    <t>Rua Brígida Betoni Lot</t>
  </si>
  <si>
    <t>Rua Almenio Correia Lemos Neto</t>
  </si>
  <si>
    <t>Rua Antônio Manoel Ribeiro</t>
  </si>
  <si>
    <t>Rua Meire Cristiane Bonancea Santos</t>
  </si>
  <si>
    <t>Rua Marilza Rodriguez Teixeira</t>
  </si>
  <si>
    <t>Rua José Rossafa Garcia</t>
  </si>
  <si>
    <t>Rua Antônia Martins de Oliveira</t>
  </si>
  <si>
    <t>Rua José Tetuo Saito</t>
  </si>
  <si>
    <t>Rua Joaquina Lopes Ziober</t>
  </si>
  <si>
    <t>Rua Itália Choucino</t>
  </si>
  <si>
    <t>Conjunto Habitacional Mister Thomas</t>
  </si>
  <si>
    <t>Rua Edson Henrique Massi</t>
  </si>
  <si>
    <t>Rua João Munhoz Moreno</t>
  </si>
  <si>
    <t>Rua Paulina Vitorino</t>
  </si>
  <si>
    <t>Rua Edna Campanini</t>
  </si>
  <si>
    <t>Rua José Vitorino</t>
  </si>
  <si>
    <t>Rua Francisco Meleira Lopes</t>
  </si>
  <si>
    <t>Rua Nicolau d'Andrea</t>
  </si>
  <si>
    <t>Avenida José Rodrigues Martins</t>
  </si>
  <si>
    <t>Rua Rosângela Cunha Redondo</t>
  </si>
  <si>
    <t>Avenida Pedro Boratin</t>
  </si>
  <si>
    <t>Rua Mário Gobo</t>
  </si>
  <si>
    <t>Rua Benventura C. Boratin</t>
  </si>
  <si>
    <t>Rua Massao Ouya</t>
  </si>
  <si>
    <t>Rua Pedro Antônio de Souza</t>
  </si>
  <si>
    <t>Rua Júlio Pelizzer</t>
  </si>
  <si>
    <t>Rua Nelson Lotz</t>
  </si>
  <si>
    <t>Rua Goro Ohya</t>
  </si>
  <si>
    <t>Rua Arcílio Diassi</t>
  </si>
  <si>
    <t>Rua Antônio Martins Fernandes</t>
  </si>
  <si>
    <t>Rua Atílio Vidotti</t>
  </si>
  <si>
    <t>Rua Francisco Cazarim</t>
  </si>
  <si>
    <t>Rua Vitório Zendrini</t>
  </si>
  <si>
    <t>Jardim da Urca</t>
  </si>
  <si>
    <t>Rua Elza Severina dos Santos</t>
  </si>
  <si>
    <t>Rua Romeu Lupion Moreno</t>
  </si>
  <si>
    <t>Rua Rafael Calil Jorge</t>
  </si>
  <si>
    <t>Rua Antônio Bernardi</t>
  </si>
  <si>
    <t>Rua Florinda Ximenes Moreno</t>
  </si>
  <si>
    <t>Parque Nacional</t>
  </si>
  <si>
    <t>Rua Encarnação Carnisari Guerreiro</t>
  </si>
  <si>
    <t>Rua Matheus Guerreiro Peralta</t>
  </si>
  <si>
    <t>Rua Aleixina Batista de Souza</t>
  </si>
  <si>
    <t>Rui Barbosa</t>
  </si>
  <si>
    <t>Rua Ébio Ferraz de Carvalho</t>
  </si>
  <si>
    <t>Rua Luiz Modesto</t>
  </si>
  <si>
    <t>Rua Vicente Poletti</t>
  </si>
  <si>
    <t>Rua Carmelina Palma</t>
  </si>
  <si>
    <t>Rua Paulo Callil Palma</t>
  </si>
  <si>
    <t>Rua do Sabiá-do-campo</t>
  </si>
  <si>
    <t>Rua José Gonçalves Viana Filho</t>
  </si>
  <si>
    <t>Avenida Brasília - de 7101/7102 ao fim</t>
  </si>
  <si>
    <t>Rua Ambrógio Ferro</t>
  </si>
  <si>
    <t>Gleba Lindóia</t>
  </si>
  <si>
    <t>Rua Antônio Betti</t>
  </si>
  <si>
    <t>Rua Luíza Betti</t>
  </si>
  <si>
    <t>Rua Guido Spoladore</t>
  </si>
  <si>
    <t>Rua Pastor Elias Abrahão</t>
  </si>
  <si>
    <t>Rua Deolindo Pesciotti</t>
  </si>
  <si>
    <t>Rua Seikichi Yogi</t>
  </si>
  <si>
    <t>Rua Anita Magalhães de Oliveira</t>
  </si>
  <si>
    <t>Rua Jorge de Aquino Oliveira</t>
  </si>
  <si>
    <t>Rua Cláudio Faissal</t>
  </si>
  <si>
    <t>Rua Professora Francisca Vieira de Souza</t>
  </si>
  <si>
    <t>Rua Joaquim Pereira Filho</t>
  </si>
  <si>
    <t>Rua José Pirola</t>
  </si>
  <si>
    <t>Rua Regina Longhi Pirola</t>
  </si>
  <si>
    <t>Rua Manoel Lourenço Leite</t>
  </si>
  <si>
    <t>Rua Júlia Bellini Bertaglia</t>
  </si>
  <si>
    <t>Rua Mariano Ravali</t>
  </si>
  <si>
    <t>Rua Sant'Ana Devellis Ravali</t>
  </si>
  <si>
    <t>Rua Maria Constantino Esperança</t>
  </si>
  <si>
    <t>Rua Elpídio Fabiani</t>
  </si>
  <si>
    <t>Rua Manoel Cruz Malassise</t>
  </si>
  <si>
    <t>Parque Industrial Buena Vista</t>
  </si>
  <si>
    <t>Rua Walter Bussadori</t>
  </si>
  <si>
    <t>Rua Ney José de Oliveira Machado</t>
  </si>
  <si>
    <t>Rua Antônio Franzin</t>
  </si>
  <si>
    <t>Rua Yosio Obuti</t>
  </si>
  <si>
    <t>Rua Josefina Padovan</t>
  </si>
  <si>
    <t>Rua Aparecido Vicente Garcia</t>
  </si>
  <si>
    <t>Rua Alfieri Faé</t>
  </si>
  <si>
    <t>Avenida Theodoro Victorelli - de 739/740 ao fim</t>
  </si>
  <si>
    <t>Rua Gilberto Camilo de Almeida</t>
  </si>
  <si>
    <t>Praça Professor Célio Alves da Silva</t>
  </si>
  <si>
    <t>Conjunto Habitacional Marumbi</t>
  </si>
  <si>
    <t>Rua Wadya Calixto Dagher</t>
  </si>
  <si>
    <t>Rua Luiz Bolognesi</t>
  </si>
  <si>
    <t>Rua Jair Deolindo Meneghelli</t>
  </si>
  <si>
    <t>Avenida Rogério Delalibera</t>
  </si>
  <si>
    <t>Rua Lourdes Martins Martinelli</t>
  </si>
  <si>
    <t>Rua Elvira Bruggin</t>
  </si>
  <si>
    <t>Rua Doralice Trazzi Baggio</t>
  </si>
  <si>
    <t>Rua José Francisco Machado</t>
  </si>
  <si>
    <t>Ricardo</t>
  </si>
  <si>
    <t>Rua Mariana Fernandes de Brito</t>
  </si>
  <si>
    <t>Rua Maria Rodrigues Alves</t>
  </si>
  <si>
    <t>Rua Rosa Capelari</t>
  </si>
  <si>
    <t>Rua Flor-de-abril</t>
  </si>
  <si>
    <t>Rua Flor-dos-cravos</t>
  </si>
  <si>
    <t>Rua Flor-de-jesus</t>
  </si>
  <si>
    <t>Rua Flor-de-natal</t>
  </si>
  <si>
    <t>Jardim Sérgio Antônio</t>
  </si>
  <si>
    <t>Rua Flor-do-paraíso</t>
  </si>
  <si>
    <t>Rua Peroba-rosa</t>
  </si>
  <si>
    <t>Rua Walter Oldemburgo</t>
  </si>
  <si>
    <t>Rua Paulo Augusto dos Santos</t>
  </si>
  <si>
    <t>Rua da Sibipiruna</t>
  </si>
  <si>
    <t>Jardim Mairá</t>
  </si>
  <si>
    <t>Rua do Imbu</t>
  </si>
  <si>
    <t>Rua Luiz Ângelo Basseto</t>
  </si>
  <si>
    <t>Rua Thereza Feracin de Moura</t>
  </si>
  <si>
    <t>Juquita</t>
  </si>
  <si>
    <t>Jardim Meton</t>
  </si>
  <si>
    <t>Rua do Araticum</t>
  </si>
  <si>
    <t>Marabá</t>
  </si>
  <si>
    <t>Rua da Pereira</t>
  </si>
  <si>
    <t>Rua do Tamarino</t>
  </si>
  <si>
    <t>Rua Addy Vieira</t>
  </si>
  <si>
    <t>Rua Genésio Rodrigues Neves</t>
  </si>
  <si>
    <t>Rua Deonísio Negri</t>
  </si>
  <si>
    <t>Rua José Dutra Plínio</t>
  </si>
  <si>
    <t>Rua Olga Longhini Minatti</t>
  </si>
  <si>
    <t>Rua Joaquim Cavalari</t>
  </si>
  <si>
    <t>Taliana</t>
  </si>
  <si>
    <t>Rua Francisco Bilmaia</t>
  </si>
  <si>
    <t>Rua do Cupuaçu (Jardim Rosa Branca I)</t>
  </si>
  <si>
    <t>Rua do Jambolão</t>
  </si>
  <si>
    <t>Rua Ernesta Galvani dos Santos</t>
  </si>
  <si>
    <t>Rua Coronel Luiz Gastão Richter</t>
  </si>
  <si>
    <t>Rua da Manga (Jardim Rosa Branca I)</t>
  </si>
  <si>
    <t>Rua da Acerola (Jardim Rosa Branca I)</t>
  </si>
  <si>
    <t>Rua da Seriguela</t>
  </si>
  <si>
    <t>Rua da Framboesa</t>
  </si>
  <si>
    <t>Rua do Guaraná</t>
  </si>
  <si>
    <t>Rua da Gabiroba</t>
  </si>
  <si>
    <t>Rua Florindo Vanzo</t>
  </si>
  <si>
    <t>Rua Clara Sereno Spoladore</t>
  </si>
  <si>
    <t>Rua Nélson Gonçalves Siqueira</t>
  </si>
  <si>
    <t>Rua Viriato Raymundo de Assis</t>
  </si>
  <si>
    <t>Rua Amélia Compri Vallim</t>
  </si>
  <si>
    <t>Rua Alcides Rabelo Vallim</t>
  </si>
  <si>
    <t>Rua Tatsuo Shimazaki</t>
  </si>
  <si>
    <t>Rua Josef Wagner</t>
  </si>
  <si>
    <t>Rua Paulo Cianca</t>
  </si>
  <si>
    <t>Rua Geraldo Caolo Quintão</t>
  </si>
  <si>
    <t>Rua José Querino Teodoro</t>
  </si>
  <si>
    <t>Viela Artur Pasarella Neto</t>
  </si>
  <si>
    <t>Rua Isaac Leão Levy</t>
  </si>
  <si>
    <t>Rua Raymunda Madalena Reeberg</t>
  </si>
  <si>
    <t>Rua Adelina Miola Lopes</t>
  </si>
  <si>
    <t>Rua Raimunda Monteiro Garcia</t>
  </si>
  <si>
    <t>Rua Joycielle de Souza</t>
  </si>
  <si>
    <t>Rua José Dias Trindade</t>
  </si>
  <si>
    <t>Rua Zélia Cabral de Barros</t>
  </si>
  <si>
    <t>Rua Antônio Mendes da Silva</t>
  </si>
  <si>
    <t>Rua José Roberto Barion</t>
  </si>
  <si>
    <t>Rua Nairto Onofo Barion</t>
  </si>
  <si>
    <t>Rua Lauro Dantas de Faria</t>
  </si>
  <si>
    <t>Rua Vasco da Gama - de 101/102 ao fim</t>
  </si>
  <si>
    <t>Avenida São João - de 1399/1400 ao fim</t>
  </si>
  <si>
    <t>Aspen Park Residence</t>
  </si>
  <si>
    <t>Rua Zulmira Loureceto Brenzan</t>
  </si>
  <si>
    <t>Rua Francisca Bogo de Moraes</t>
  </si>
  <si>
    <t>Rua Benedita Almeida de Oliveira</t>
  </si>
  <si>
    <t>Rua João Albary Montecelli</t>
  </si>
  <si>
    <t>Rua Xenofonte</t>
  </si>
  <si>
    <t>Rua Gertrudes Bischof</t>
  </si>
  <si>
    <t>Rua Doutor Waldiro de Campos Gouvea</t>
  </si>
  <si>
    <t>Rua Antônio Favoretto</t>
  </si>
  <si>
    <t>Rua Giovanni Losi</t>
  </si>
  <si>
    <t>Praça Paschoal Sorace</t>
  </si>
  <si>
    <t>Rua Luiz Spoladore</t>
  </si>
  <si>
    <t>Rua Angelina Tardivo Sisti</t>
  </si>
  <si>
    <t>Jardim Tomy</t>
  </si>
  <si>
    <t>Rua Caio Vioto</t>
  </si>
  <si>
    <t>Rua Doutor Arlindo Carmona</t>
  </si>
  <si>
    <t>Praça Sadamu Tomiyama</t>
  </si>
  <si>
    <t>Novo Antares</t>
  </si>
  <si>
    <t>Rua James Cock</t>
  </si>
  <si>
    <t>Rua Alonso de Ojeda</t>
  </si>
  <si>
    <t>Rua Norberto Cestari Moreira</t>
  </si>
  <si>
    <t>Rua Ferdinando Pivaro</t>
  </si>
  <si>
    <t>Rua Franz Hesselman</t>
  </si>
  <si>
    <t>Praça Adão Valadão de Freitas</t>
  </si>
  <si>
    <t>Rua Mário Nogueira Monteiro</t>
  </si>
  <si>
    <t>Rua Sérvula Assumção</t>
  </si>
  <si>
    <t>Rua Carmela Dutra - de 163/164 ao fim</t>
  </si>
  <si>
    <t>Estrada dos Pioneiros</t>
  </si>
  <si>
    <t>Rua José Juliani</t>
  </si>
  <si>
    <t>Rua Iberis</t>
  </si>
  <si>
    <t>Praça Maria de Lourdes Ribeiro Ferraro</t>
  </si>
  <si>
    <t>Rua Ângelo Antônio Tronchini</t>
  </si>
  <si>
    <t>Rua João Stringheta</t>
  </si>
  <si>
    <t>Rua Maria Osti</t>
  </si>
  <si>
    <t>Rua Raphael Ferraro</t>
  </si>
  <si>
    <t>Rua Cunhatai</t>
  </si>
  <si>
    <t>Rua Tahi</t>
  </si>
  <si>
    <t>Rua Benedito Esteves</t>
  </si>
  <si>
    <t>Rua Alice Sumiko Okajima</t>
  </si>
  <si>
    <t>Rua Ildefonso dos Santos</t>
  </si>
  <si>
    <t>Praça Brigham Young</t>
  </si>
  <si>
    <t>Jardim Pioneiros</t>
  </si>
  <si>
    <t>Rua Rogério Júnior Moreira</t>
  </si>
  <si>
    <t>Rua Indalécio Quiles</t>
  </si>
  <si>
    <t>Rua Beatriz Prado Ribas</t>
  </si>
  <si>
    <t>Rua Helena Androukowitch Quiles</t>
  </si>
  <si>
    <t>Rua João Gaion</t>
  </si>
  <si>
    <t>Rua Cristian César Moretto</t>
  </si>
  <si>
    <t>Rua Enfermeira Maria Lucília Monti Magalhães</t>
  </si>
  <si>
    <t>Rua Minezo Matsudo</t>
  </si>
  <si>
    <t>Conjunto Residencial Ilha Bela</t>
  </si>
  <si>
    <t>Rua Heber Soares Vargas</t>
  </si>
  <si>
    <t>Rua Paulo Roberto Moita da Silva</t>
  </si>
  <si>
    <t>Rua Beatriz Vasconcellos de Assunpção</t>
  </si>
  <si>
    <t>Rua Altino Bragueto</t>
  </si>
  <si>
    <t>Rua Jacira Zacarias Casagrande</t>
  </si>
  <si>
    <t>Rua José Condé Fernandes</t>
  </si>
  <si>
    <t>Rua Manoel Francisco Gomes</t>
  </si>
  <si>
    <t>Rua Arridarão Cesário</t>
  </si>
  <si>
    <t>Rua Leonardo Gomes de Castro</t>
  </si>
  <si>
    <t>Rua Irene Perine Acquarole</t>
  </si>
  <si>
    <t>Rua Maria Helenice Tedesco Rosa</t>
  </si>
  <si>
    <t>Rua José Celestino de Souza</t>
  </si>
  <si>
    <t>Rua Livino do Carmo Lima</t>
  </si>
  <si>
    <t>Rua Catharina Guagliotti Gomes</t>
  </si>
  <si>
    <t>Rua Elisa Maria de Andrade</t>
  </si>
  <si>
    <t>Conjunto Habitacional Alexandre Urbanas</t>
  </si>
  <si>
    <t>Avenida Jamil Scaff</t>
  </si>
  <si>
    <t>Aragarça</t>
  </si>
  <si>
    <t>Avenida Robert Koch - de 1353/1354 ao fim</t>
  </si>
  <si>
    <t>Ernani Moura Lima</t>
  </si>
  <si>
    <t>Rua Nereu Mendes</t>
  </si>
  <si>
    <t>Rua Hélio Guerino</t>
  </si>
  <si>
    <t>Rua Maurílio Mazzer</t>
  </si>
  <si>
    <t>Rua Paulo Guzzo</t>
  </si>
  <si>
    <t>Rua Luzia Antônio Bretas</t>
  </si>
  <si>
    <t>Rua José Romeiro Merllos</t>
  </si>
  <si>
    <t>Rua Ângelo Romeiro Nardo</t>
  </si>
  <si>
    <t>Rua Dorival Cavassani</t>
  </si>
  <si>
    <t>Rua Luciano Ferracini</t>
  </si>
  <si>
    <t>Rua Marcelo Augusto Pereira Tolentino</t>
  </si>
  <si>
    <t>Rua Antônio Aljarilla Bejerano</t>
  </si>
  <si>
    <t>Rua Ângelo Depieri</t>
  </si>
  <si>
    <t>Rua Leontina da Conceição Gaion</t>
  </si>
  <si>
    <t>Conjunto Ernani Moura Lima 1</t>
  </si>
  <si>
    <t>Praça Edite Borela</t>
  </si>
  <si>
    <t>Rua Antônio Gomes Santiago</t>
  </si>
  <si>
    <t>Praça Frontelmo Ferreira Coutinho</t>
  </si>
  <si>
    <t>Rua João da Silva Godoy</t>
  </si>
  <si>
    <t>Rua Gerônimo Máximo</t>
  </si>
  <si>
    <t>Rua Iusmar Gomes Dias</t>
  </si>
  <si>
    <t>Rua Rachid Scaff</t>
  </si>
  <si>
    <t>Rua Leci Suzana Garcia</t>
  </si>
  <si>
    <t>Rua Custódio Tavares da Silva</t>
  </si>
  <si>
    <t>Rua Odília Alves Pedra</t>
  </si>
  <si>
    <t>Rua Dionísia Oliveira Tavares</t>
  </si>
  <si>
    <t>Rua Elizeu Costa</t>
  </si>
  <si>
    <t>Praça Maria Celeste de Souza</t>
  </si>
  <si>
    <t>Rua Antônio Motta Cruz</t>
  </si>
  <si>
    <t>Rua Francisco Vítor da Silva</t>
  </si>
  <si>
    <t>Giovani Lunardelli</t>
  </si>
  <si>
    <t>Rua Alinor Elias</t>
  </si>
  <si>
    <t>Praça Carmen Ruiz Martins</t>
  </si>
  <si>
    <t>Avenida Máximo Peres Garcia</t>
  </si>
  <si>
    <t>Rua Luiz Viotti</t>
  </si>
  <si>
    <t>Rua Paulo Elísio de Pinho</t>
  </si>
  <si>
    <t>Rua Leontina Augusta</t>
  </si>
  <si>
    <t>Rua João Wielganczuk</t>
  </si>
  <si>
    <t>Rua Francisco Paulo de Mello</t>
  </si>
  <si>
    <t>Rua João Pereira da Silva Júnior</t>
  </si>
  <si>
    <t>Rua Argemiro Donadio</t>
  </si>
  <si>
    <t>Rua Márcia Lopes Trindade</t>
  </si>
  <si>
    <t>Rua Álvaro Loureiro</t>
  </si>
  <si>
    <t>Armindo Guazzi</t>
  </si>
  <si>
    <t>Rua Hypolicoscinio Lúcio Soares</t>
  </si>
  <si>
    <t>Rua Cenira A. Ferreira</t>
  </si>
  <si>
    <t>Rua Renato Mussi</t>
  </si>
  <si>
    <t>Rua Nerivaldo Floriano Silva</t>
  </si>
  <si>
    <t>Avenida Vicente Cioffi</t>
  </si>
  <si>
    <t>Rua Mário Sérgio Carmagnani</t>
  </si>
  <si>
    <t>Rua Maria Vieira Lopes</t>
  </si>
  <si>
    <t>Rua Antônio Eleutério Naves</t>
  </si>
  <si>
    <t>Rua Tarquino de Almeida Camargo</t>
  </si>
  <si>
    <t>Rua Tsuro Oguido</t>
  </si>
  <si>
    <t>Rua Messias de Oliveira</t>
  </si>
  <si>
    <t>Rua Wilmar dos Santos</t>
  </si>
  <si>
    <t>Rua Marcos Luiz Passucci</t>
  </si>
  <si>
    <t>Rua Dimitri Popoff</t>
  </si>
  <si>
    <t>Rua Maria Antônia Dias</t>
  </si>
  <si>
    <t>Rua Romão Antiveros</t>
  </si>
  <si>
    <t>Rua Denilton dos Santos</t>
  </si>
  <si>
    <t>Jardim São Vicente Palloti</t>
  </si>
  <si>
    <t>Rua Lauro Dutra Borges</t>
  </si>
  <si>
    <t>Rua Dino Nello Guazzelli</t>
  </si>
  <si>
    <t>Rua Benedito Jerónimo Rosário</t>
  </si>
  <si>
    <t>Rua Aline de Carla Moreira</t>
  </si>
  <si>
    <t>Rua João Batista Costa</t>
  </si>
  <si>
    <t>Rua Marcílio de Carvalho Grade</t>
  </si>
  <si>
    <t>Rua Georgino Carvalho Grade</t>
  </si>
  <si>
    <t>Rua Ernesto Capusta</t>
  </si>
  <si>
    <t>Rua Francisco Kapusta</t>
  </si>
  <si>
    <t>Rua Lúcia Lazarini</t>
  </si>
  <si>
    <t>Jardim Portal dos Pioneiros</t>
  </si>
  <si>
    <t>Rua Salime Khichef Sahão</t>
  </si>
  <si>
    <t>Rua Alexandre Rocha Filho</t>
  </si>
  <si>
    <t>Rua Benício de Almeida Mendonça</t>
  </si>
  <si>
    <t>Rua Sebastião Almeida Mendonça</t>
  </si>
  <si>
    <t>Rua Jair Cortez</t>
  </si>
  <si>
    <t>Rua Amábile Perussi</t>
  </si>
  <si>
    <t>Rua Adalice Ribeiro de Franca Lima</t>
  </si>
  <si>
    <t>Rua Iracema Bittencourt Ferraro</t>
  </si>
  <si>
    <t>Rua Orley Emerson da Silva</t>
  </si>
  <si>
    <t>Rua Issami Ideriha</t>
  </si>
  <si>
    <t>Rua Henrique Romanini Netto</t>
  </si>
  <si>
    <t>Rua Francisco Scoponi Carnielo</t>
  </si>
  <si>
    <t>Rua Benedita Pedro de Oliveira</t>
  </si>
  <si>
    <t>Rua Ivo Braguim</t>
  </si>
  <si>
    <t>Rua Bernardino Vasconcelos de Azevedo</t>
  </si>
  <si>
    <t>Rua Luis Claudio Galbero</t>
  </si>
  <si>
    <t>Avenida Mituo Morita</t>
  </si>
  <si>
    <t>Rua Antônio Euclydes Sapia</t>
  </si>
  <si>
    <t>Rua José Pezarini</t>
  </si>
  <si>
    <t>Rua Domingas de Moraes Minikoski</t>
  </si>
  <si>
    <t>Rua Luzia Costa e Silva</t>
  </si>
  <si>
    <t>Rua Elias Vieira Gonçalves</t>
  </si>
  <si>
    <t>Rua Gilberia de Souza Silva</t>
  </si>
  <si>
    <t>Rua Sebastião de Paulo Barbosa</t>
  </si>
  <si>
    <t>Rua Lauresto Franco</t>
  </si>
  <si>
    <t>Rua Antônio Gaya</t>
  </si>
  <si>
    <t>Rua Taufik Tauil</t>
  </si>
  <si>
    <t>Rua Waldenir Costa</t>
  </si>
  <si>
    <t>Rua Fernando Ciríaco Dias</t>
  </si>
  <si>
    <t>Rua José Danielides</t>
  </si>
  <si>
    <t>Rua Amado Américo da Silva</t>
  </si>
  <si>
    <t>Rua Maria Abucarub Autoun</t>
  </si>
  <si>
    <t>Rua Alberto Gazolli</t>
  </si>
  <si>
    <t>Rua Mário Barbosa Júnior</t>
  </si>
  <si>
    <t>Rua Ana Prieto Fernandes Machado</t>
  </si>
  <si>
    <t>Rua Coronel João Mainguê Filho</t>
  </si>
  <si>
    <t>Rua Cypriano Campinha</t>
  </si>
  <si>
    <t>Rua Ivo Nobre da Silva</t>
  </si>
  <si>
    <t>Rua Edval Luiz Mazzari</t>
  </si>
  <si>
    <t>Residencial Abussafe</t>
  </si>
  <si>
    <t>Rua Adelaide Cândida Moraes</t>
  </si>
  <si>
    <t>Rua Ruth Ferreira de Souza</t>
  </si>
  <si>
    <t>Rua Francisco Maioli</t>
  </si>
  <si>
    <t>Rua Arcírio Alves</t>
  </si>
  <si>
    <t>Rua Jorge Dib Abussafe</t>
  </si>
  <si>
    <t>Rua Cabo Valdomiro Volovicz</t>
  </si>
  <si>
    <t>Rua Alcina Dornellas Monteiro</t>
  </si>
  <si>
    <t>Rua Oswaldo Américo de Souza</t>
  </si>
  <si>
    <t>Rua Orlindo Carlos Monteiro</t>
  </si>
  <si>
    <t>Rua Jurandyr Astun</t>
  </si>
  <si>
    <t>Rua Youssif El Achi</t>
  </si>
  <si>
    <t>Rua Manoel Pereira do Limoeiro</t>
  </si>
  <si>
    <t>Rua Danilson José Tumiotto</t>
  </si>
  <si>
    <t>Rua Lady Diana</t>
  </si>
  <si>
    <t>Rua João Capello</t>
  </si>
  <si>
    <t>Rua Ali Ibrahim Kamar</t>
  </si>
  <si>
    <t>Rua Vera Lúcia Taborda</t>
  </si>
  <si>
    <t>Rua Abrahão Elias</t>
  </si>
  <si>
    <t>Rua Severino Mendes de Almeida</t>
  </si>
  <si>
    <t>Rua Regina Bidóia</t>
  </si>
  <si>
    <t>Rua Benedicto de Carvalho</t>
  </si>
  <si>
    <t>Rua Orlando Sisti</t>
  </si>
  <si>
    <t>Jardim do Leste</t>
  </si>
  <si>
    <t>Rua Henrique Platz</t>
  </si>
  <si>
    <t>Rua Ricieri Tassoni</t>
  </si>
  <si>
    <t>Rua Sargento José Beletti</t>
  </si>
  <si>
    <t>Rua Luiz Generoso da Silva</t>
  </si>
  <si>
    <t>Rua Onofra Moreira de Moraes</t>
  </si>
  <si>
    <t>Rua Soldado Engrácio Francisco de Andrade</t>
  </si>
  <si>
    <t>Rua Fermino da Silva</t>
  </si>
  <si>
    <t>Rua Alécio Tiossi</t>
  </si>
  <si>
    <t>Rua Nello Thomaz Lainetti</t>
  </si>
  <si>
    <t>Rua Luiz Mondek</t>
  </si>
  <si>
    <t>Rua Luiz Beraldi</t>
  </si>
  <si>
    <t>Rua Mário Bonalumi</t>
  </si>
  <si>
    <t>Rua Júlio Palharini</t>
  </si>
  <si>
    <t>Rua Orlando Coser</t>
  </si>
  <si>
    <t>Loteamento Chamonix</t>
  </si>
  <si>
    <t>Rua Martha Steffen Fahl</t>
  </si>
  <si>
    <t>Rua José Beletti</t>
  </si>
  <si>
    <t>Rua Eduardo Lopes Peralta Coca</t>
  </si>
  <si>
    <t>Rua Salvador Maturana</t>
  </si>
  <si>
    <t>Rua Paulo Jungers</t>
  </si>
  <si>
    <t>Rua Maria da Costa Cunha</t>
  </si>
  <si>
    <t>Rua Rikio Akaishi</t>
  </si>
  <si>
    <t>Rua Luiz de França Costa Filho</t>
  </si>
  <si>
    <t>Rua Francisco de Paula Seixas</t>
  </si>
  <si>
    <t>Rua Francisco Escudeiro</t>
  </si>
  <si>
    <t>Rua Abrão Biagioni</t>
  </si>
  <si>
    <t>Rua Pedro Pinguelli Neto</t>
  </si>
  <si>
    <t>Rua Gabriel Matokanovic</t>
  </si>
  <si>
    <t>Rua Thereza Grladinovich</t>
  </si>
  <si>
    <t>Rua Paulo José Figueiredo</t>
  </si>
  <si>
    <t>Residencial Abussafe II</t>
  </si>
  <si>
    <t>Rua Maria do Socorro Barbosa da Silva</t>
  </si>
  <si>
    <t>Rua Maria Scudeler Galdino</t>
  </si>
  <si>
    <t>Rua Antônio Carlos Bettoni Andreo</t>
  </si>
  <si>
    <t>Rua Artur Rodrigues Taborda</t>
  </si>
  <si>
    <t>Rua Salvelina Alves da Silva</t>
  </si>
  <si>
    <t>Rua Shikaji Yoshinaga</t>
  </si>
  <si>
    <t>Rua Armando Stringueta</t>
  </si>
  <si>
    <t>Gleba Simon Frazer</t>
  </si>
  <si>
    <t>Rua João Dib Abussafe</t>
  </si>
  <si>
    <t>Rua Isabel Pereira da Silva</t>
  </si>
  <si>
    <t>Rua Crescentino Sisti</t>
  </si>
  <si>
    <t>Rua Ana Hermelinda Basseto</t>
  </si>
  <si>
    <t>Rua Kazuo Tsuchiya</t>
  </si>
  <si>
    <t>Rua Rubens Carrara</t>
  </si>
  <si>
    <t>Rua Abilio João de Medeiros</t>
  </si>
  <si>
    <t>Rua Aparecido Medeiros dos Santos</t>
  </si>
  <si>
    <t>Rua Adelia Zanon Ridão</t>
  </si>
  <si>
    <t>Rua Ambrosina Paixão dos Santos</t>
  </si>
  <si>
    <t>Avenida Osvaldo Mantoani</t>
  </si>
  <si>
    <t>Gleba Ribeirão Limeiro</t>
  </si>
  <si>
    <t>Rua Santiago Morante</t>
  </si>
  <si>
    <t>Rua Evaldir Bordin</t>
  </si>
  <si>
    <t>Avenida Custodio Venancio Ribeiro</t>
  </si>
  <si>
    <t>Rua Saturnino de Almeida</t>
  </si>
  <si>
    <t>Rua Mario Balduino</t>
  </si>
  <si>
    <t>Rua Dorival do Carmo</t>
  </si>
  <si>
    <t>Praça Padre Philip</t>
  </si>
  <si>
    <t xml:space="preserve">Avenida Máximo Peres Garcia, 405 </t>
  </si>
  <si>
    <t>Conjunto Café</t>
  </si>
  <si>
    <t>Praça Antônio Diniz do Paro Sobral</t>
  </si>
  <si>
    <t>Rua Orestes Medeiros Pullin</t>
  </si>
  <si>
    <t>Praça Antônio Ferreira da Costa</t>
  </si>
  <si>
    <t>Rua Eugênio Brizzoto</t>
  </si>
  <si>
    <t>Praça Alberto Romi</t>
  </si>
  <si>
    <t>Rua Antônio Ostrenski</t>
  </si>
  <si>
    <t>Praça Eugênio Gayon</t>
  </si>
  <si>
    <t>Rua Jerônimo Leite Luraschi</t>
  </si>
  <si>
    <t>Praça Alberto Loureiro</t>
  </si>
  <si>
    <t>Rua Bertoldo Durães</t>
  </si>
  <si>
    <t>Praça Herculano Sampaio</t>
  </si>
  <si>
    <t>Rua Hermínio Victorelli</t>
  </si>
  <si>
    <t>Praça Reverendo Jinius e Newman</t>
  </si>
  <si>
    <t>Rua Professora Maria do Rosário Castaldi</t>
  </si>
  <si>
    <t>Praça Delvina Borges Gonçalves</t>
  </si>
  <si>
    <t>Rua Palheta</t>
  </si>
  <si>
    <t>Jardim Guararapes</t>
  </si>
  <si>
    <t>Rua Raul Noronha da Silva</t>
  </si>
  <si>
    <t>Rua Mitsuge Ohara</t>
  </si>
  <si>
    <t>San Conrado</t>
  </si>
  <si>
    <t>Rua Alípio Correia Leite Júnior</t>
  </si>
  <si>
    <t>Rua José Hélio Luppi</t>
  </si>
  <si>
    <t>Rua Sebastião José de Carvalho</t>
  </si>
  <si>
    <t>Rua José Maria Aranda</t>
  </si>
  <si>
    <t>Rua do Tuím</t>
  </si>
  <si>
    <t>Praça Pedro Caraco</t>
  </si>
  <si>
    <t>Operária</t>
  </si>
  <si>
    <t>Rua Anísio Ribas Bueno</t>
  </si>
  <si>
    <t>Rua Arlindo Antônio Vieira</t>
  </si>
  <si>
    <t>Rua João B. Rubinho</t>
  </si>
  <si>
    <t>Rua Geraldo Luiz da Silva</t>
  </si>
  <si>
    <t>Rua Jorge Silvério de Oliveira</t>
  </si>
  <si>
    <t>Rua Vitório Marandola</t>
  </si>
  <si>
    <t>Rua Sebastião Cezário de Souza</t>
  </si>
  <si>
    <t>Rua João Romanholi</t>
  </si>
  <si>
    <t>Rua Emílio Aranda</t>
  </si>
  <si>
    <t>Áurea</t>
  </si>
  <si>
    <t>Rua Vasco da Gama - até 99/100</t>
  </si>
  <si>
    <t>Avenida Robert Koch - até 1351/1352</t>
  </si>
  <si>
    <t>Alameda Elias Tosetti</t>
  </si>
  <si>
    <t>Rua Benvenuto Petrin</t>
  </si>
  <si>
    <t>Monterey</t>
  </si>
  <si>
    <t>Rua Sílvio Corrêa da Silva</t>
  </si>
  <si>
    <t>Praça Augusto Rossi</t>
  </si>
  <si>
    <t>Rua Carlos Inácio Alves</t>
  </si>
  <si>
    <t>Jardim Vale do Cedro</t>
  </si>
  <si>
    <t>Praça Constantino do Nyl Sireno</t>
  </si>
  <si>
    <t>Rua Júlio Bianchi</t>
  </si>
  <si>
    <t>Rua Anna Gomes Rosim</t>
  </si>
  <si>
    <t>Rua Angelino Rosim</t>
  </si>
  <si>
    <t>Rua Josephina Ferracini de Mello</t>
  </si>
  <si>
    <t>Rua José Ernâni Neves</t>
  </si>
  <si>
    <t>Rua Joel Braz de Oliveira</t>
  </si>
  <si>
    <t>Rua Alceu Segantin</t>
  </si>
  <si>
    <t>Rua Ermilino Nonino</t>
  </si>
  <si>
    <t>Avenida Clementino Ettore Luvisotto</t>
  </si>
  <si>
    <t>Rua Homero Martins Ribas</t>
  </si>
  <si>
    <t>Rua Ricieri Ricardo Ticianelli</t>
  </si>
  <si>
    <t>Rua Otávio Salles Almeida Leite</t>
  </si>
  <si>
    <t>Rua Nazareth Virgínia Pereira Dias</t>
  </si>
  <si>
    <t>Praça Cecília Tofano</t>
  </si>
  <si>
    <t>Rua Seigo Oda</t>
  </si>
  <si>
    <t>Rua Josefina Rossi Filoco</t>
  </si>
  <si>
    <t>Rua José Ricardo Vechia</t>
  </si>
  <si>
    <t>Rua Benedita Pires da Silveira</t>
  </si>
  <si>
    <t>Rua Aristóteles de Oliveira Chueire</t>
  </si>
  <si>
    <t>Rua João Martins Del Castilho</t>
  </si>
  <si>
    <t>Rua Bonifácio Ribeiro de Andrade</t>
  </si>
  <si>
    <t>Rua Samba do Avião</t>
  </si>
  <si>
    <t>Rua Vida Bela</t>
  </si>
  <si>
    <t>Rua Anos Dourado</t>
  </si>
  <si>
    <t>Rua Estrada Branca</t>
  </si>
  <si>
    <t>Rua Ouadi José Nakhli</t>
  </si>
  <si>
    <t>Rua Sidrack Silva</t>
  </si>
  <si>
    <t>Rua José de Vasconcellos</t>
  </si>
  <si>
    <t>Rua Leopoldo Meyer</t>
  </si>
  <si>
    <t>Rua Sônia Maria Marenga Garcia</t>
  </si>
  <si>
    <t>Rua Guerino Lainetti</t>
  </si>
  <si>
    <t>Rua Alaerte Francisco Zanoni</t>
  </si>
  <si>
    <t>Rua José Ely Carvalho Grade</t>
  </si>
  <si>
    <t>Rua Harue Tanaka</t>
  </si>
  <si>
    <t>Rua Carlos Merbach</t>
  </si>
  <si>
    <t>Rua Celso Dalazuana Sampaio</t>
  </si>
  <si>
    <t>Rua Nelson de Godoy Pereira</t>
  </si>
  <si>
    <t>Rua Maria Alves Miranda</t>
  </si>
  <si>
    <t>Rua José Spoladore</t>
  </si>
  <si>
    <t>Rua Cecília César</t>
  </si>
  <si>
    <t>Rua Cely César</t>
  </si>
  <si>
    <t>Rua Oseás César</t>
  </si>
  <si>
    <t>Rua Cláudio Donisete Cavalieri</t>
  </si>
  <si>
    <t>Rua Amaury de Oliveira e Silva</t>
  </si>
  <si>
    <t>Residencial Verona</t>
  </si>
  <si>
    <t>Rua Herculano de Araújo Castro Júnior</t>
  </si>
  <si>
    <t>Rua Ansaldo Selleri</t>
  </si>
  <si>
    <t>Rua Luzia do Nascimento Oliveira</t>
  </si>
  <si>
    <t>Rua Adhemar Pagliarini</t>
  </si>
  <si>
    <t>Rua Maria José Vieira da Silva</t>
  </si>
  <si>
    <t>Rua Nobuiti Sakamoto</t>
  </si>
  <si>
    <t>Residencial Havana</t>
  </si>
  <si>
    <t>Rua Judith Piccinin Faria</t>
  </si>
  <si>
    <t>Rua Miguel Elvira Lopes</t>
  </si>
  <si>
    <t>Rua Petra Canteiro</t>
  </si>
  <si>
    <t>Rua Antônio de Oliveira Ramos</t>
  </si>
  <si>
    <t>Rua João Caldana</t>
  </si>
  <si>
    <t>Rua Abidias Pereira da Mota</t>
  </si>
  <si>
    <t>Rua Eduardo Müller</t>
  </si>
  <si>
    <t>Jardim Prefeito Milton Menezes</t>
  </si>
  <si>
    <t>Rua Placídio Vendrami</t>
  </si>
  <si>
    <t>Rua José Vendrame</t>
  </si>
  <si>
    <t>Rua Aquilino Baltazar de Souza</t>
  </si>
  <si>
    <t>Rua Carlos Bussolo</t>
  </si>
  <si>
    <t>Rua Professor Enoque Balbino Lima</t>
  </si>
  <si>
    <t>Rua Florencio Monteiro</t>
  </si>
  <si>
    <t>Vila Siam</t>
  </si>
  <si>
    <t>Avenida Celso Garcia Cid - de 957/958 ao fim</t>
  </si>
  <si>
    <t>Rua Dib Libos</t>
  </si>
  <si>
    <t>Rua Carmela Dutra - até 161/162</t>
  </si>
  <si>
    <t>Rua Thimóteo</t>
  </si>
  <si>
    <t>Praça Marechal Eduardo Gomes</t>
  </si>
  <si>
    <t>Rua Walter Zamarian</t>
  </si>
  <si>
    <t>Avenida Juscelino Kubitschek - de 4026/4027 ao fim</t>
  </si>
  <si>
    <t>Caravelle</t>
  </si>
  <si>
    <t>Praça Amadeu Medeiros Pulin</t>
  </si>
  <si>
    <t>Rua Comandante Carlos Alberto</t>
  </si>
  <si>
    <t>Rua Madre Tonina Ugolini</t>
  </si>
  <si>
    <t>Rua Hélice</t>
  </si>
  <si>
    <t>Avenida Luiz Rosseto</t>
  </si>
  <si>
    <t>Jardim Lolata</t>
  </si>
  <si>
    <t>Rua Júlio César Ribeiro</t>
  </si>
  <si>
    <t>Novo Aeroporto</t>
  </si>
  <si>
    <t>Praça 14-Bis</t>
  </si>
  <si>
    <t>Parque Industrial José Belinati</t>
  </si>
  <si>
    <t>Rua Bagatelli</t>
  </si>
  <si>
    <t>Rua Pedro Severino</t>
  </si>
  <si>
    <t>Rua Maria do Carmo Marinho</t>
  </si>
  <si>
    <t>Praça Nishinomiya</t>
  </si>
  <si>
    <t>Rua João Malaguido</t>
  </si>
  <si>
    <t>Rua Salomão Felipe da Silva</t>
  </si>
  <si>
    <t>Avenida São João - até 1397/1398</t>
  </si>
  <si>
    <t>Rua João Izaias</t>
  </si>
  <si>
    <t>Rua Santo Estevam</t>
  </si>
  <si>
    <t>Rua Annie Bessant</t>
  </si>
  <si>
    <t>Rua Rainha de Sabá</t>
  </si>
  <si>
    <t>Jardim Roveri</t>
  </si>
  <si>
    <t>Rua Catarina de Bora</t>
  </si>
  <si>
    <t>Gayon</t>
  </si>
  <si>
    <t>Rua Tereza de Ávila</t>
  </si>
  <si>
    <t>Rua Attilio Octávio Bizatto - de 391/392 ao fim</t>
  </si>
  <si>
    <t>Gaion</t>
  </si>
  <si>
    <t>Rua Maria Teixeira Coutinho</t>
  </si>
  <si>
    <t>Praça Oswaldo Caldarelli</t>
  </si>
  <si>
    <t>Rua Henriqueta Tubman</t>
  </si>
  <si>
    <t>Jardim Alah</t>
  </si>
  <si>
    <t>Rua João de Oliveira Neto</t>
  </si>
  <si>
    <t>Rua Clara Barton</t>
  </si>
  <si>
    <t>Rua Elizabeth Kenny</t>
  </si>
  <si>
    <t>Rua Rosa Siqueira</t>
  </si>
  <si>
    <t>Rua Eleonor Roosevelt</t>
  </si>
  <si>
    <t>Rua Ana Stuart</t>
  </si>
  <si>
    <t>Rua Celeste Santato</t>
  </si>
  <si>
    <t>Avenida Anália Franco</t>
  </si>
  <si>
    <t>Praça Concepcion del Paraguay</t>
  </si>
  <si>
    <t>Rua Conceição Arenal</t>
  </si>
  <si>
    <t>Dom Pedro</t>
  </si>
  <si>
    <t>Rua Enzo Rufino</t>
  </si>
  <si>
    <t>Rua Antônio de Moraes</t>
  </si>
  <si>
    <t>Rua Comandante Pedro Bortoloto</t>
  </si>
  <si>
    <t>Rua Otávio Palhares</t>
  </si>
  <si>
    <t>Jardim Albatroz</t>
  </si>
  <si>
    <t>Rua Adriano I</t>
  </si>
  <si>
    <t>Rua São Sisto I</t>
  </si>
  <si>
    <t>Rua São Vítor I</t>
  </si>
  <si>
    <t>Praça João Negrão</t>
  </si>
  <si>
    <t>Rua Antônio Belasco</t>
  </si>
  <si>
    <t>Estrada Major Archilles Pimpão</t>
  </si>
  <si>
    <t>Jardim Pequena Londres</t>
  </si>
  <si>
    <t>Rua Marize Benato Cruz Trento</t>
  </si>
  <si>
    <t>Rua Namie Nezem</t>
  </si>
  <si>
    <t>Rua Izabel Gomes Colli</t>
  </si>
  <si>
    <t>Rua Francisco Gonzales Donoso</t>
  </si>
  <si>
    <t>Rua Ayrton Braga Pereira Baptista</t>
  </si>
  <si>
    <t>Praça Batista de Andrade</t>
  </si>
  <si>
    <t>Rua Jayme Americano</t>
  </si>
  <si>
    <t>Rua Comandante Rhul</t>
  </si>
  <si>
    <t>Praça Giacomo Ferro</t>
  </si>
  <si>
    <t>Rua Almirante Crocane</t>
  </si>
  <si>
    <t>Rua Humberto Nobile</t>
  </si>
  <si>
    <t>Ponte Vereador Amélio Viecelli</t>
  </si>
  <si>
    <t>Rua Dolores Maria Bruno</t>
  </si>
  <si>
    <t>Jardim Ok</t>
  </si>
  <si>
    <t>Rua Gabriel Frederico de Miranda</t>
  </si>
  <si>
    <t>Rua Aristides Leonardo da Fonseca</t>
  </si>
  <si>
    <t>Rua Guilherme Negro</t>
  </si>
  <si>
    <t>Rua Glicério da Silva</t>
  </si>
  <si>
    <t>Rua Lídia Antunes Ferreira</t>
  </si>
  <si>
    <t>San Fernando</t>
  </si>
  <si>
    <t>Rua Werner Von Braun</t>
  </si>
  <si>
    <t>Rua José Valério de Souza Irmão</t>
  </si>
  <si>
    <t>Rua Doutor Moacir Martins</t>
  </si>
  <si>
    <t>Rua Hikoma Udihara</t>
  </si>
  <si>
    <t>Rua Lázaro Zamenhof</t>
  </si>
  <si>
    <t>Rua Joana da Glória Lisboa Athayde</t>
  </si>
  <si>
    <t>Rua José Miguel Arias</t>
  </si>
  <si>
    <t>Cambezinho</t>
  </si>
  <si>
    <t>Rua Brasil Filho</t>
  </si>
  <si>
    <t>Rua Carlos Gil</t>
  </si>
  <si>
    <t>Rua Guido Vizintin</t>
  </si>
  <si>
    <t>Rua José Lázaro de Gouvea</t>
  </si>
  <si>
    <t>Rua Ângelo Flumignan</t>
  </si>
  <si>
    <t>Rua Antônio Menegazzo</t>
  </si>
  <si>
    <t>Rua Yonessaqui Ueda (San Fernando)</t>
  </si>
  <si>
    <t>Rua Maria Inácia de Almeida Campos</t>
  </si>
  <si>
    <t>Rua Fausto Nicácio Sampaio</t>
  </si>
  <si>
    <t>Rua Ricardo Vecchia</t>
  </si>
  <si>
    <t>Rua Augusto Canezin</t>
  </si>
  <si>
    <t>Rua José Vitachi Filho</t>
  </si>
  <si>
    <t>Rua Maria de Oliveira Melo</t>
  </si>
  <si>
    <t>Rua Francisco Verpa</t>
  </si>
  <si>
    <t>Rua Sebastião Carvalho da Silva</t>
  </si>
  <si>
    <t>Vale de San Izidro</t>
  </si>
  <si>
    <t>Rua Christina Jorge</t>
  </si>
  <si>
    <t>Rua Pedro Colomera</t>
  </si>
  <si>
    <t>Rua Manoel Barbosa da Fonseca Filho</t>
  </si>
  <si>
    <t>Rua Plácido Carmagnani</t>
  </si>
  <si>
    <t>Avenida José Ventura Pinto</t>
  </si>
  <si>
    <t>Rua Maria José Carneiro</t>
  </si>
  <si>
    <t>Rua Domenico Rotunno</t>
  </si>
  <si>
    <t>Rua Joaquim Xavier de Lima</t>
  </si>
  <si>
    <t>Rua Gabriel Tanios Iasbik</t>
  </si>
  <si>
    <t>Rua Ermenegildo Bertaglia</t>
  </si>
  <si>
    <t>Rua Mokichi Nezen</t>
  </si>
  <si>
    <t>Rua Gattaz Cruy Eid</t>
  </si>
  <si>
    <t>Rua Rosa Moralles Rodrigues</t>
  </si>
  <si>
    <t>Rua Ovídio de Mattos</t>
  </si>
  <si>
    <t>Rua Florêncio Rodrigues</t>
  </si>
  <si>
    <t>Rua Elias Kalin Youssef</t>
  </si>
  <si>
    <t>Rua Rafael Martinez Lopes</t>
  </si>
  <si>
    <t>Rua César de Oliveira Bertin</t>
  </si>
  <si>
    <t>Rua Francisco Bernardino Leite</t>
  </si>
  <si>
    <t>Residencial Loris Sahyun</t>
  </si>
  <si>
    <t>Rua Cezira Dal Bosco Acauam</t>
  </si>
  <si>
    <t>Rua Antônio Massao Miyasaki</t>
  </si>
  <si>
    <t>Rua Anita Pereira Correia</t>
  </si>
  <si>
    <t>Rua Matilde Yoshiko Honda</t>
  </si>
  <si>
    <t>Rua Maria Júlia Marroni</t>
  </si>
  <si>
    <t>Rua Domingos Antônio Marroni</t>
  </si>
  <si>
    <t>Rua Durval Salto Lessi</t>
  </si>
  <si>
    <t>Rua Josephina Zambrin Brunetto</t>
  </si>
  <si>
    <t>Rua Leontina de Souza Machado</t>
  </si>
  <si>
    <t>Rua Marcílio Lucas</t>
  </si>
  <si>
    <t>Rua Victório Gavetti</t>
  </si>
  <si>
    <t>Rua Benedito de Oliveira Júnior</t>
  </si>
  <si>
    <t>Rua Ikuo Miyamura</t>
  </si>
  <si>
    <t>Rua José Alceu Gimenez</t>
  </si>
  <si>
    <t>Avenida Dez de Dezembro - de 4001/4002 a 5701/5702</t>
  </si>
  <si>
    <t xml:space="preserve">Margem da Rodovia Major Aquiles, s/n </t>
  </si>
  <si>
    <t>Parque Residencial Joaquim Toledo Piza</t>
  </si>
  <si>
    <t>Travessa Funchal</t>
  </si>
  <si>
    <t>Praça Lázaro Inácio Tavares</t>
  </si>
  <si>
    <t>Rua Toulouse</t>
  </si>
  <si>
    <t>Travessa Capri</t>
  </si>
  <si>
    <t>Rua Ernesto de Souza Guedes</t>
  </si>
  <si>
    <t>Jardim Palermo</t>
  </si>
  <si>
    <t>Chácaras Mussahiro</t>
  </si>
  <si>
    <t>Rua Anair Costa Cintra</t>
  </si>
  <si>
    <t>Rua Antônia Guilhermina Furtado Agudo</t>
  </si>
  <si>
    <t>Rua Sebastião A. S. Callero</t>
  </si>
  <si>
    <t>Rua Antônio Saltolino de Freitas</t>
  </si>
  <si>
    <t>Rua Isabel Silvério da Silva</t>
  </si>
  <si>
    <t>Rua João Andretto</t>
  </si>
  <si>
    <t>Rua Margarida Christina Larsen</t>
  </si>
  <si>
    <t>Jardim Neman Sahyun</t>
  </si>
  <si>
    <t>Rua Alexandre Sahyun</t>
  </si>
  <si>
    <t>Rua João Dias Toledo</t>
  </si>
  <si>
    <t>Rua João Carlos Pontes</t>
  </si>
  <si>
    <t>Rua Paulo Roberto Martins</t>
  </si>
  <si>
    <t>Rua Maria Dolores Euzébio de Aquino</t>
  </si>
  <si>
    <t>Rua Maria Sorgi Cereda</t>
  </si>
  <si>
    <t>Rua Isolina Soares da Silva Peres</t>
  </si>
  <si>
    <t>Rua Santin Peretti</t>
  </si>
  <si>
    <t>Rua Mauro Floriano Baldan</t>
  </si>
  <si>
    <t>Rua Natal Cereda</t>
  </si>
  <si>
    <t>Rua Alice Pereira de Andrade Fernandes</t>
  </si>
  <si>
    <t>Rua Wagner Olinto Magalhães</t>
  </si>
  <si>
    <t>Rua José Negri</t>
  </si>
  <si>
    <t>Rua David Santos Filho</t>
  </si>
  <si>
    <t>Rua Reducínio Valim Martins</t>
  </si>
  <si>
    <t>Rua Elisa Maria da Rocha Pontes</t>
  </si>
  <si>
    <t>Rua Frederico Vivan</t>
  </si>
  <si>
    <t>Rua Izabel Campinha dos Santos</t>
  </si>
  <si>
    <t>Residencial Portal de Piza</t>
  </si>
  <si>
    <t>Rua Doracy Machado</t>
  </si>
  <si>
    <t>Rua Paulo Sorace</t>
  </si>
  <si>
    <t>Rua Deputado Agnaldo Pereira Lima</t>
  </si>
  <si>
    <t>Praça Nelino Silva Pereira</t>
  </si>
  <si>
    <t>Rua Edmundo Gonçalves</t>
  </si>
  <si>
    <t>Rua Francisco Antônio Galhardi</t>
  </si>
  <si>
    <t>Praça João Severiano da Costa</t>
  </si>
  <si>
    <t>Rua Olímpio Lopes</t>
  </si>
  <si>
    <t>Rua Sílvio Lamaneres de Oliveira</t>
  </si>
  <si>
    <t>Rua Madre Henriqueta Dominici</t>
  </si>
  <si>
    <t>Rua Irmã Elza de Azevedo Costa</t>
  </si>
  <si>
    <t>Rua Anna de Oliveira Barroso</t>
  </si>
  <si>
    <t>Rua Maria Imaculada Belloti</t>
  </si>
  <si>
    <t>Rua Noemia Barroso Machado</t>
  </si>
  <si>
    <t>Rua Seraphin de Almeida</t>
  </si>
  <si>
    <t>Rua Joel Hermes de Oliveira</t>
  </si>
  <si>
    <t>Rua Wladimir Revenski</t>
  </si>
  <si>
    <t>Rua George Von Malte</t>
  </si>
  <si>
    <t>Rua José Pereira de Rezende</t>
  </si>
  <si>
    <t>Rua Mário Giovannetti</t>
  </si>
  <si>
    <t>Praça Nelson Ferracini</t>
  </si>
  <si>
    <t>Rua Raul Mignoni</t>
  </si>
  <si>
    <t>Rua João Gonçalves Padilha</t>
  </si>
  <si>
    <t>Rua Arlindo Nogueira de Carvalho</t>
  </si>
  <si>
    <t>Rua Júlio Morgueti</t>
  </si>
  <si>
    <t>Rua Adelina Scaramal Cruciol</t>
  </si>
  <si>
    <t>Rua Cabo Luiz Budziak</t>
  </si>
  <si>
    <t>Praça Augustinho Matiniano Perandrea</t>
  </si>
  <si>
    <t>Rua Salvatina Maria Rosa</t>
  </si>
  <si>
    <t>Rua Washington Siqueira</t>
  </si>
  <si>
    <t>Rua Adriano Marino Gomes</t>
  </si>
  <si>
    <t>Praça Victório Zanoni</t>
  </si>
  <si>
    <t>Rua Izabel Oliveira Lima</t>
  </si>
  <si>
    <t>Rua Antônio Picinin</t>
  </si>
  <si>
    <t>Rua Justino Vicente</t>
  </si>
  <si>
    <t>Rua Paulo Lotz</t>
  </si>
  <si>
    <t>Rua José Evanildo Clóvis de Souza</t>
  </si>
  <si>
    <t>Rua Pietro Sborgi</t>
  </si>
  <si>
    <t>Rua Jorge Feliciano da Silva</t>
  </si>
  <si>
    <t>Rua Edson Carlos Ribeiro</t>
  </si>
  <si>
    <t>Rua Vitalina Meleiro Lopes</t>
  </si>
  <si>
    <t>Rua Luiz Alves Neto</t>
  </si>
  <si>
    <t>Rua Antônio Amadeu</t>
  </si>
  <si>
    <t>Rua Vergília Abreu Fernandes</t>
  </si>
  <si>
    <t>Rua Laurindo Pereira</t>
  </si>
  <si>
    <t>Rua João Geremias Fernandes</t>
  </si>
  <si>
    <t>Rua Stefan Kuzienko</t>
  </si>
  <si>
    <t>Rua Assad Sahão</t>
  </si>
  <si>
    <t>Praça Santini Gelini</t>
  </si>
  <si>
    <t>Rua Dolores Garcia Nieiro</t>
  </si>
  <si>
    <t>Rua Áurea Erthal Sorace</t>
  </si>
  <si>
    <t>Jardim Vale Azul</t>
  </si>
  <si>
    <t>Avenida Alice Abib Sahao</t>
  </si>
  <si>
    <t>Rua Adolfo Lopes de Oliveira</t>
  </si>
  <si>
    <t>Rua Luiz Carvalho de Araújo</t>
  </si>
  <si>
    <t>Rua Lindaura Vasquez de Souza</t>
  </si>
  <si>
    <t>Rua Maria Ventura da Conceição</t>
  </si>
  <si>
    <t>Rua Frutuoso da Costa Câmara</t>
  </si>
  <si>
    <t>Rua Enrico Mignoni</t>
  </si>
  <si>
    <t>Rua Jacira Messias Leama</t>
  </si>
  <si>
    <t>Rua Eurico Magnoni</t>
  </si>
  <si>
    <t>Rua Oriette Ninno Mignoni</t>
  </si>
  <si>
    <t>Rua João Parizotto</t>
  </si>
  <si>
    <t>Rua Claudionor Reis</t>
  </si>
  <si>
    <t>Residencial José B Almeida</t>
  </si>
  <si>
    <t>Rua Valdy Jardim Machado</t>
  </si>
  <si>
    <t>Rua Adelina Ferracini Palha</t>
  </si>
  <si>
    <t>Rua Aloísio Gomes de Sá</t>
  </si>
  <si>
    <t>Rua Salvadora Sanches Canalez</t>
  </si>
  <si>
    <t>Rua Pedro Fabre Francez</t>
  </si>
  <si>
    <t>Rua Sebastião de Sá Cavalcanti</t>
  </si>
  <si>
    <t>Rua Alfredo Rodrigues de Lima</t>
  </si>
  <si>
    <t>Rua Flávio Ferreira dos Santos</t>
  </si>
  <si>
    <t>Rua Maria Conceição Moreira</t>
  </si>
  <si>
    <t>Condomínio Residencial Colina de Pizza</t>
  </si>
  <si>
    <t>Rua Francisca dos Santos Toledo</t>
  </si>
  <si>
    <t>Rua Salvador Sandaniel</t>
  </si>
  <si>
    <t>Rua Regina Cazarini Freitas</t>
  </si>
  <si>
    <t>Rua Maestro Arlindo Tófano</t>
  </si>
  <si>
    <t>Rua Antônio Bortolato</t>
  </si>
  <si>
    <t>Rua Ponzio Rodrigues</t>
  </si>
  <si>
    <t>Rua Estevo Maschio</t>
  </si>
  <si>
    <t>Rua Anna Peres Caparro</t>
  </si>
  <si>
    <t>Rua Osvaldo Manoel da Costa</t>
  </si>
  <si>
    <t>Praça Da Juventude Onorio Minuzzi</t>
  </si>
  <si>
    <t>Rua Luiz Cosentino</t>
  </si>
  <si>
    <t>Praça Severino Alves da Silva</t>
  </si>
  <si>
    <t>Rua Flor-dos-alpes</t>
  </si>
  <si>
    <t>Rua do Trevo-branco</t>
  </si>
  <si>
    <t>Praça Professor Romário Martins</t>
  </si>
  <si>
    <t>Tarobá</t>
  </si>
  <si>
    <t>Rua Messias Natal Macarini</t>
  </si>
  <si>
    <t>Rua Agnello Theodoro de Paula</t>
  </si>
  <si>
    <t>Rua Ernestina Duque Estrada</t>
  </si>
  <si>
    <t>Praça Sebastião Buzignani</t>
  </si>
  <si>
    <t>Rua Conrado Pusch</t>
  </si>
  <si>
    <t>Rua Arthur Magro</t>
  </si>
  <si>
    <t>Rua José Santiago de Queiroz</t>
  </si>
  <si>
    <t>Rua Miguel Gil Ortega</t>
  </si>
  <si>
    <t>Parque Industrial Kiugo Takata</t>
  </si>
  <si>
    <t>Rua Carlos Clementino Moreira</t>
  </si>
  <si>
    <t>Rua Antônio Theodoro de A. Camargo</t>
  </si>
  <si>
    <t>Rua Tereza de Souza</t>
  </si>
  <si>
    <t>Rua Francisca Hosken de Farias Castro</t>
  </si>
  <si>
    <t>Conjunto Habitacional Saltinho</t>
  </si>
  <si>
    <t>Rua Victório Franciolli</t>
  </si>
  <si>
    <t>Rua Adolfo Franciolli</t>
  </si>
  <si>
    <t>Rua Silvério Campana</t>
  </si>
  <si>
    <t>Rua Victório Zaggato</t>
  </si>
  <si>
    <t>Rua Elizabete Muniz Aranda</t>
  </si>
  <si>
    <t>Rua Vital Muniz de Aquino</t>
  </si>
  <si>
    <t>Rua Eugênio Colozio</t>
  </si>
  <si>
    <t>Rua Primitivo Alpiste</t>
  </si>
  <si>
    <t>Rua José Maurício Barroso</t>
  </si>
  <si>
    <t>Rua Júlio Pedro de Mello</t>
  </si>
  <si>
    <t>Rua Eliziário Pinto da Silva</t>
  </si>
  <si>
    <t>Rua Thomaz Fabrício</t>
  </si>
  <si>
    <t>Rua Francisco Dias Grillo Neto</t>
  </si>
  <si>
    <t>Rua Francisco Neto Pires</t>
  </si>
  <si>
    <t>Rua Leolina Mathias Peres</t>
  </si>
  <si>
    <t>Rua José Luiz Andrade</t>
  </si>
  <si>
    <t>Rua Ivone Freitas Lopes</t>
  </si>
  <si>
    <t>Rodovia Celso Garcia Cid - do km 372,001 ao km 373,500</t>
  </si>
  <si>
    <t>Chácaras Ponte Seca</t>
  </si>
  <si>
    <t>Rua Guido Ambrósio</t>
  </si>
  <si>
    <t>Rua Clóvis Júlio Mendes</t>
  </si>
  <si>
    <t>Rua José Ponciano de Oliveira</t>
  </si>
  <si>
    <t>Rua Anézia L. Comino de Oliveira</t>
  </si>
  <si>
    <t>Jardim Atlanta</t>
  </si>
  <si>
    <t>Rua João Battistella</t>
  </si>
  <si>
    <t>Rua Lélio Orlando Policastro</t>
  </si>
  <si>
    <t>Rua Tatsuo Koyashiki</t>
  </si>
  <si>
    <t>Rua João Cândido Gonçalves</t>
  </si>
  <si>
    <t>Rua Nicolau Chirnev Filho</t>
  </si>
  <si>
    <t>Jardim Tarobá I</t>
  </si>
  <si>
    <t>Rua Celina Pereira de Araújo</t>
  </si>
  <si>
    <t>Rua Izaíra Garcia Dutra</t>
  </si>
  <si>
    <t>Residencial Café Cereja</t>
  </si>
  <si>
    <t>Rua Sílvio Maurício Georgeto</t>
  </si>
  <si>
    <t>Rua Apracílio Antônio da Silva</t>
  </si>
  <si>
    <t>Rua Roque Maurício de Oliveira</t>
  </si>
  <si>
    <t>Rua Guerino Sabino</t>
  </si>
  <si>
    <t>Rua Pedro José Brasílio</t>
  </si>
  <si>
    <t>Rua Aparecido Fernando de Oliveira</t>
  </si>
  <si>
    <t>Rua Firmino Lemes de Oliveira</t>
  </si>
  <si>
    <t>Praça João Nervatin</t>
  </si>
  <si>
    <t>Rua Mitomu Simamura</t>
  </si>
  <si>
    <t>Rua Lauro Sebastião Pesushi</t>
  </si>
  <si>
    <t>Rua Pastor Vítor Augusto de Oliveira</t>
  </si>
  <si>
    <t>Rua Lirios-dos-vales</t>
  </si>
  <si>
    <t>Rua Felippe Balaguer</t>
  </si>
  <si>
    <t>Rua Luiz Aranda Fenoy</t>
  </si>
  <si>
    <t>Rua Dirceu Bertolaccini</t>
  </si>
  <si>
    <t>Rua João Batista Tescaro</t>
  </si>
  <si>
    <t>Rua Ida Tamarozzi Petrucci</t>
  </si>
  <si>
    <t>Franciscato</t>
  </si>
  <si>
    <t>Praça Sebastião Ridão Ribeiro</t>
  </si>
  <si>
    <t>Rua Antônio Segretti</t>
  </si>
  <si>
    <t>Rua João Corrêa dos Santos</t>
  </si>
  <si>
    <t>Rua Benedito José Theodoro</t>
  </si>
  <si>
    <t>Rua Erenilda Maria de Jesus</t>
  </si>
  <si>
    <t>Rua Roberto Conceição</t>
  </si>
  <si>
    <t>Rua Olimpio Lopes dos Santos</t>
  </si>
  <si>
    <t>Rua Manoel de Souza Sobrinho</t>
  </si>
  <si>
    <t>Rua Jorge Bounassar</t>
  </si>
  <si>
    <t>Rua Archiminio Fernandes de Morais</t>
  </si>
  <si>
    <t>Rua Severino Aldigueri</t>
  </si>
  <si>
    <t>Rua Antônio Augusto de Faria</t>
  </si>
  <si>
    <t>Rua Antônio Silveira Santos</t>
  </si>
  <si>
    <t>Rua Salvador Torres Peres</t>
  </si>
  <si>
    <t>Rua João Marujo</t>
  </si>
  <si>
    <t>Rua Ignacio Gonçalves</t>
  </si>
  <si>
    <t>Rua Rainha do Sul</t>
  </si>
  <si>
    <t>Rua Rainha da Pérola</t>
  </si>
  <si>
    <t>Rua Rainha do Amori</t>
  </si>
  <si>
    <t>Rua Rainha do Céu</t>
  </si>
  <si>
    <t>Rua Rainha do Rubi</t>
  </si>
  <si>
    <t>Rua Rainha do Norte</t>
  </si>
  <si>
    <t>Rua Rainha da Felicidade</t>
  </si>
  <si>
    <t>Rua Rainha da Esmeralda</t>
  </si>
  <si>
    <t>Rua João Frisselli</t>
  </si>
  <si>
    <t>Rua Durval Ferreira da Silva</t>
  </si>
  <si>
    <t>Rua José Caetano de Oliveira</t>
  </si>
  <si>
    <t>Rua Joaquim Gregório Marques</t>
  </si>
  <si>
    <t>Rua Leopoldo Battini</t>
  </si>
  <si>
    <t>Rua Francisco Boer</t>
  </si>
  <si>
    <t>Rua Precidônio de Oliveira</t>
  </si>
  <si>
    <t>Rua João Aranda Fenoy</t>
  </si>
  <si>
    <t>Praça Lílian Castelo Branco</t>
  </si>
  <si>
    <t>Rua Diogo Aristão de Oliveira</t>
  </si>
  <si>
    <t>Avenida Aristides de Souza Mello</t>
  </si>
  <si>
    <t>Rua Cecílio de Oliveira</t>
  </si>
  <si>
    <t>Rua Álvaro Godoy</t>
  </si>
  <si>
    <t>Rua Orlando Ferreira Neto</t>
  </si>
  <si>
    <t>Rua David Pavan</t>
  </si>
  <si>
    <t>Rua Vito Guglielmi</t>
  </si>
  <si>
    <t>Rua Rafael Plaza</t>
  </si>
  <si>
    <t>Rua Giuseppe Vittori</t>
  </si>
  <si>
    <t>Rua Carlos de Mantova</t>
  </si>
  <si>
    <t>Rua Delegado Matias Sampaio</t>
  </si>
  <si>
    <t>Jardim Perobal</t>
  </si>
  <si>
    <t>Rua Pedro Piasentin</t>
  </si>
  <si>
    <t>Rua Luiz Capelari</t>
  </si>
  <si>
    <t>Rua Benedito Pedro de Araújo</t>
  </si>
  <si>
    <t>Rua Sirso Pedro da Silva</t>
  </si>
  <si>
    <t>Rua Leonides Ferreira</t>
  </si>
  <si>
    <t>Rua Tadao Ohira</t>
  </si>
  <si>
    <t>Rua Masaki Kawabata</t>
  </si>
  <si>
    <t>Rua Osvaldo Franco dos Santos</t>
  </si>
  <si>
    <t>Rua Alexandre Frossard</t>
  </si>
  <si>
    <t>Rua Tiyome Kawabata</t>
  </si>
  <si>
    <t>Rua Luiz Anelli</t>
  </si>
  <si>
    <t>Rua Ana Raimunda Martins Mendes</t>
  </si>
  <si>
    <t>Rua Paulo de Moura</t>
  </si>
  <si>
    <t>Rua Mariane de Oliveira Machado</t>
  </si>
  <si>
    <t>Rua Diorgenes de Lima Bravo</t>
  </si>
  <si>
    <t>Rua Reginaldo de Souza Martins</t>
  </si>
  <si>
    <t>Rua Genny Ferreira Felizardo</t>
  </si>
  <si>
    <t>Jardim Novo Perobal</t>
  </si>
  <si>
    <t>Rua Pedro Gonçalves da Rosa</t>
  </si>
  <si>
    <t>Rua José Inez Furtado</t>
  </si>
  <si>
    <t>Rua Sílvio Mariano da Silva</t>
  </si>
  <si>
    <t>Rua Ignacio Borges Arantes Neto</t>
  </si>
  <si>
    <t>Rua Sebastião Dutra de Siqueira</t>
  </si>
  <si>
    <t>Rua João Rezende Filho</t>
  </si>
  <si>
    <t>Rua Geraldo Bedetti</t>
  </si>
  <si>
    <t>Rua Adejair dos Santos</t>
  </si>
  <si>
    <t>Parque Residencial Campos Elísios</t>
  </si>
  <si>
    <t>Rua Rinaldo dos Santos</t>
  </si>
  <si>
    <t>Rua Odocas Camilo</t>
  </si>
  <si>
    <t>Rua Arlindo Dias Santana</t>
  </si>
  <si>
    <t>Rua Nicolau Soares da Silva</t>
  </si>
  <si>
    <t>Rua Ramiro Borges Santana</t>
  </si>
  <si>
    <t>Santa Joana</t>
  </si>
  <si>
    <t>Rua Manoel Inácio da Rocha</t>
  </si>
  <si>
    <t>Rua Lourenço Antônio da Veiga</t>
  </si>
  <si>
    <t>Rua Ugolino Ferreira</t>
  </si>
  <si>
    <t>Rua José Galdino Pereira</t>
  </si>
  <si>
    <t>Rua Edner Canezin</t>
  </si>
  <si>
    <t>Rua Cristina Maruci</t>
  </si>
  <si>
    <t>Rua Santo Favoreto</t>
  </si>
  <si>
    <t>Rua Aristides Simões</t>
  </si>
  <si>
    <t>Rua Antônio Mazzer</t>
  </si>
  <si>
    <t>Rua Leônidas Rezende Dutra</t>
  </si>
  <si>
    <t>Rua Emílio Striquer</t>
  </si>
  <si>
    <t>Rua Edson Fernandes Costa</t>
  </si>
  <si>
    <t>Rua Orminda Pereira Costa</t>
  </si>
  <si>
    <t>Rua Sílvia Aleixo</t>
  </si>
  <si>
    <t>Jardim União da Vitória</t>
  </si>
  <si>
    <t>Rua dos Cozinheiros</t>
  </si>
  <si>
    <t>Rua dos Panificadores</t>
  </si>
  <si>
    <t>Rua dos Oleiros</t>
  </si>
  <si>
    <t>Rodovia Celso Garcia Cid - do km 371,000 ao km 372,000</t>
  </si>
  <si>
    <t>Rua Elson Pedro dos Santos</t>
  </si>
  <si>
    <t>Jardim União da Vitória II</t>
  </si>
  <si>
    <t>Rua Miguel Campos de Souza</t>
  </si>
  <si>
    <t>Rua da C. M. P.</t>
  </si>
  <si>
    <t>Rua Regina Luciana Gomes da Silva</t>
  </si>
  <si>
    <t>Rua Raul Alves de Andrade</t>
  </si>
  <si>
    <t>Rua Pastoral da Criança</t>
  </si>
  <si>
    <t>Rua dos Ensacadores</t>
  </si>
  <si>
    <t>Rua dos Feirantes</t>
  </si>
  <si>
    <t>Rua dos Zeladores</t>
  </si>
  <si>
    <t>Rua Ana Vargas Ilário</t>
  </si>
  <si>
    <t>Rua dos Confeiteiros</t>
  </si>
  <si>
    <t>Rua dos Encanadores</t>
  </si>
  <si>
    <t>Rua Alvino Eugênio de Menezes</t>
  </si>
  <si>
    <t>Rua Francisco Tertuliano Ferreira</t>
  </si>
  <si>
    <t>Rua dos Guincheiros</t>
  </si>
  <si>
    <t>Rua dos Vidraceiros</t>
  </si>
  <si>
    <t>Rua Alaíde dos Santos Oliveira</t>
  </si>
  <si>
    <t>Rua Henrique Zanon</t>
  </si>
  <si>
    <t>Rua dos Torneiros</t>
  </si>
  <si>
    <t>Rua Manoel da Silva Bonfim</t>
  </si>
  <si>
    <t>Rua do MST</t>
  </si>
  <si>
    <t>Rua dos Copeiros</t>
  </si>
  <si>
    <t>Rua dos Balconistas</t>
  </si>
  <si>
    <t>Rua Adílson Rodrigues de Moraes</t>
  </si>
  <si>
    <t>Rua dos Cooperados</t>
  </si>
  <si>
    <t>Rua da Pastoral da Juventude</t>
  </si>
  <si>
    <t>Rua Adelina Faria de Menezes</t>
  </si>
  <si>
    <t>Rua dos Cobradores</t>
  </si>
  <si>
    <t>Rua dos Almoxarifes</t>
  </si>
  <si>
    <t>Rua dos Fotógrafos</t>
  </si>
  <si>
    <t>Rua dos Digitadores</t>
  </si>
  <si>
    <t>Rua Carmelo Ferraro</t>
  </si>
  <si>
    <t>Rua Rosa Lombardi Ferraro</t>
  </si>
  <si>
    <t>Rua Adão Elias de Moraes</t>
  </si>
  <si>
    <t>Rua Florêncio Elias de Moraes</t>
  </si>
  <si>
    <t>Rua João Batista de Paula Lelis</t>
  </si>
  <si>
    <t>Rua Emílio Mahler</t>
  </si>
  <si>
    <t>Rua Abissalão Bispo dos Santos</t>
  </si>
  <si>
    <t>Rua Bráulio Corrêa Oliveira</t>
  </si>
  <si>
    <t>Rua Zulmira Maria de Almeida</t>
  </si>
  <si>
    <t>Rua Ana Carneiro Faneco</t>
  </si>
  <si>
    <t>Rua Rosane Wainberg</t>
  </si>
  <si>
    <t>Rua José Faneco</t>
  </si>
  <si>
    <t>Rua Francisco Vicente da Silveira</t>
  </si>
  <si>
    <t>Rua Geraldo de Souza Vieira</t>
  </si>
  <si>
    <t>Rua Icek Wajnberg</t>
  </si>
  <si>
    <t>Rua Sebastião Pedroso de Moraes</t>
  </si>
  <si>
    <t>Rua Maria Josepha de Carvalho</t>
  </si>
  <si>
    <t>Rua Silvestre Sampieri</t>
  </si>
  <si>
    <t>Rua José Roberto Buck</t>
  </si>
  <si>
    <t>Rua Henrique Vicente</t>
  </si>
  <si>
    <t>Rua Eliza Michelete Vicente</t>
  </si>
  <si>
    <t>Rua Luzia Russo Rodrigues</t>
  </si>
  <si>
    <t>Rua Celestina Bortoletto Cavallin</t>
  </si>
  <si>
    <t>Conjunto Habitacional Jamile Dequech</t>
  </si>
  <si>
    <t>Rua Justino Araújo Vilela</t>
  </si>
  <si>
    <t>Rua Venício Arestrup Pimentel</t>
  </si>
  <si>
    <t>Rua Cleta Odebrecht Pimentel</t>
  </si>
  <si>
    <t>Rua Sylvio Carlos Silva</t>
  </si>
  <si>
    <t>Rua Sebastiana Rodrigues Moreira</t>
  </si>
  <si>
    <t>Rua Jeronymo Nogueira de Figueiredo</t>
  </si>
  <si>
    <t>Rua Doutor Miguel Augel Espinosa</t>
  </si>
  <si>
    <t>Rua Ricardo Monti</t>
  </si>
  <si>
    <t>Rua José Mauro Orceli</t>
  </si>
  <si>
    <t>Rua Doutor Orlando Teodoro de Freitas</t>
  </si>
  <si>
    <t>Rua Doutor José Octaviano Figueiredo</t>
  </si>
  <si>
    <t>Rua Edgard Lopes S. França</t>
  </si>
  <si>
    <t>Rua Wanda Carnio</t>
  </si>
  <si>
    <t>Rua Ignes Sirley Mazer Cardoso</t>
  </si>
  <si>
    <t>Rua Aldo Armando Tortelli</t>
  </si>
  <si>
    <t>Rua Basílio Murgi</t>
  </si>
  <si>
    <t>Rua Mário Garcia Theodoro</t>
  </si>
  <si>
    <t>Rua Olinto Pedriali</t>
  </si>
  <si>
    <t>Rua Daniel C. Vianna</t>
  </si>
  <si>
    <t>Rua Genivaldo Santos da Silva</t>
  </si>
  <si>
    <t>Rua Doutor Luiz Aranda</t>
  </si>
  <si>
    <t>Rua Seizo Yabe</t>
  </si>
  <si>
    <t>Rua Hugo Tavares Yabe</t>
  </si>
  <si>
    <t>Rua Doutor Gilney Carneiro Leal</t>
  </si>
  <si>
    <t>Rua Paulo Bulik</t>
  </si>
  <si>
    <t>Rua Ruy Vianna</t>
  </si>
  <si>
    <t>Rua João Candote</t>
  </si>
  <si>
    <t>Rua Luiz da Costa Manso</t>
  </si>
  <si>
    <t>Rodovia PR-445</t>
  </si>
  <si>
    <t>Rodovia José Garcia de Campos</t>
  </si>
  <si>
    <t>Avenida Prefeito Wilson Rodrigues Moreira</t>
  </si>
  <si>
    <t>Cafezal</t>
  </si>
  <si>
    <t>Avenida Chepli Tanus Daher</t>
  </si>
  <si>
    <t>Rua Joana de Lourdes Nardo Gomes</t>
  </si>
  <si>
    <t>Rua Otávio Cesário Pereira</t>
  </si>
  <si>
    <t>Rua Ciro Sperandio</t>
  </si>
  <si>
    <t>Rua Dirce Ferreira Coelho</t>
  </si>
  <si>
    <t>Rua Carmen Gimenas Pestana</t>
  </si>
  <si>
    <t>Rua Andrelina Patrícia de Carvalho</t>
  </si>
  <si>
    <t>Rua Celeste Castanha de Barros</t>
  </si>
  <si>
    <t>Rua Aracelles F. Gordilho</t>
  </si>
  <si>
    <t>Rua Elpídio Lunardelli</t>
  </si>
  <si>
    <t>Praça Severo de Rudim Canziani</t>
  </si>
  <si>
    <t>Rua Maria Vidal da Silva</t>
  </si>
  <si>
    <t>Rua Jacob Elias Issa</t>
  </si>
  <si>
    <t>Rua Maria da Glória Barroso Casarin</t>
  </si>
  <si>
    <t>Rua Alberto Francisco Xavier</t>
  </si>
  <si>
    <t>Rua Izolina da Silva Barroso</t>
  </si>
  <si>
    <t>Rua Ludovina da Silva Barroso</t>
  </si>
  <si>
    <t>Rua Alberto Liutti</t>
  </si>
  <si>
    <t>Rua Amália Tonon Minatti</t>
  </si>
  <si>
    <t>Rua Badri Dagher</t>
  </si>
  <si>
    <t>Rua Osvaldo Vieira</t>
  </si>
  <si>
    <t>Rua Carmo Antônio Salum</t>
  </si>
  <si>
    <t>Rua Amantino Honorato de Carvalho</t>
  </si>
  <si>
    <t>Rua José Colli</t>
  </si>
  <si>
    <t>Rua Hércules Accorsi</t>
  </si>
  <si>
    <t>Rua Alfredo Rodrigues dos Santos</t>
  </si>
  <si>
    <t>Rua José Anísio de Goes</t>
  </si>
  <si>
    <t>Rua João Locardaire de Oliveira</t>
  </si>
  <si>
    <t>Rua Geraldo Júlio</t>
  </si>
  <si>
    <t>Praça Adelino Vidotti</t>
  </si>
  <si>
    <t>Rua Maria Aparecida Silveira</t>
  </si>
  <si>
    <t>Rua Sebastião Palhares</t>
  </si>
  <si>
    <t>Rua Cristoval Fernandes Moreno</t>
  </si>
  <si>
    <t>Rua Josué Lins Rodrigues</t>
  </si>
  <si>
    <t>Rua Maria Joana Scatolin</t>
  </si>
  <si>
    <t>Rua João Baptista Montini</t>
  </si>
  <si>
    <t>Rua Lauretana L. C. Pisconti</t>
  </si>
  <si>
    <t>Rua Antônio Pisconti</t>
  </si>
  <si>
    <t>Rua Kazuto Hiramatsu</t>
  </si>
  <si>
    <t>Rua Juracy Camargo Figueiredo</t>
  </si>
  <si>
    <t>Rua Sebastião Geraldo</t>
  </si>
  <si>
    <t>Rua Otávio Pedro de Araújo</t>
  </si>
  <si>
    <t>Rua Jair Carvalho de Oliveira</t>
  </si>
  <si>
    <t>Rua Nelson Morguetti</t>
  </si>
  <si>
    <t>Rua Tarcisa Kikuti</t>
  </si>
  <si>
    <t>Rua Augusto Borges</t>
  </si>
  <si>
    <t>Rua Sílvio Lourenço Leite</t>
  </si>
  <si>
    <t>Rua Minervino Luiz de Oliveira</t>
  </si>
  <si>
    <t>Praça Alvino Marco Pereira</t>
  </si>
  <si>
    <t>Rua Nilo Gonzales Vicente</t>
  </si>
  <si>
    <t>Rua João Dale Vedove</t>
  </si>
  <si>
    <t>Rua Kazutaro Morimitsu</t>
  </si>
  <si>
    <t>Rua Jácomo Peloi</t>
  </si>
  <si>
    <t>Rua Tassiano Barrios</t>
  </si>
  <si>
    <t>Rua Geraldo Sebastião dos Santos</t>
  </si>
  <si>
    <t>Rua Jovino José Dias</t>
  </si>
  <si>
    <t>Rua José Bento Ribeiro</t>
  </si>
  <si>
    <t>Praça Virgílio Giacomini</t>
  </si>
  <si>
    <t>Rua Laurentino Gomes Hubner</t>
  </si>
  <si>
    <t>Praça Victório Sinegalia</t>
  </si>
  <si>
    <t>Rua Claudino Ferreira dos Santos</t>
  </si>
  <si>
    <t>Rua José da Silva Paizano</t>
  </si>
  <si>
    <t>Rua Félix Coronado</t>
  </si>
  <si>
    <t>Rua João Sonoda</t>
  </si>
  <si>
    <t>Rua Orlando Fabrini</t>
  </si>
  <si>
    <t>Rua Nicolau Barra Rosa</t>
  </si>
  <si>
    <t>Rua Yku Yamato</t>
  </si>
  <si>
    <t>Rua Izabel Ferreira Lopes</t>
  </si>
  <si>
    <t>Rua Maximina Pereira de Souza</t>
  </si>
  <si>
    <t>Rua Nelson Roversi Forattini</t>
  </si>
  <si>
    <t>Rua Mauro Bergonse</t>
  </si>
  <si>
    <t>Chácaras São Miguel</t>
  </si>
  <si>
    <t>Rua Mateote Zanine</t>
  </si>
  <si>
    <t>Rua Egídio Lici</t>
  </si>
  <si>
    <t>Rua Antonio Walter Andreatti</t>
  </si>
  <si>
    <t>Rua Raul José de Souza</t>
  </si>
  <si>
    <t>Rua Francisco de Assis Silva Rocha</t>
  </si>
  <si>
    <t>Avenida Inglaterra - lado ímpar</t>
  </si>
  <si>
    <t>Avenida Inglaterra - lado par</t>
  </si>
  <si>
    <t>Rua João José Nicolau</t>
  </si>
  <si>
    <t>Rua Miguel Chaves Gouvea</t>
  </si>
  <si>
    <t>Rua Polônia - até 173/174</t>
  </si>
  <si>
    <t>Jardim Adriana II</t>
  </si>
  <si>
    <t>Rua Polônia - de 175/176 ao fim</t>
  </si>
  <si>
    <t>Avenida Dez de Dezembro - de 5703/5704 ao fim</t>
  </si>
  <si>
    <t>Jardim Adriana I</t>
  </si>
  <si>
    <t>Jerumenha</t>
  </si>
  <si>
    <t>Avenida União Soviética</t>
  </si>
  <si>
    <t>Rua Alípio Martins Estevan</t>
  </si>
  <si>
    <t>Cais Maria Thereza Vieira</t>
  </si>
  <si>
    <t>Jardim Oscavo Santos</t>
  </si>
  <si>
    <t>Rua Frederico Balan</t>
  </si>
  <si>
    <t>Jardim Santos Paulo</t>
  </si>
  <si>
    <t>Rua Angelin Faneco</t>
  </si>
  <si>
    <t>Rua Névio Soriani Júnior</t>
  </si>
  <si>
    <t>Vale dos Tucanos</t>
  </si>
  <si>
    <t>Rua Orlando Maimone</t>
  </si>
  <si>
    <t>Rua André Gallo</t>
  </si>
  <si>
    <t>Rua Olívio Corcini</t>
  </si>
  <si>
    <t>Rua Maria Calsavara Gallo</t>
  </si>
  <si>
    <t>Rua José Garcia Domingues</t>
  </si>
  <si>
    <t>Rua Nikita Polskikh</t>
  </si>
  <si>
    <t>Rua Wenceslau Zamuner</t>
  </si>
  <si>
    <t>Praça Aristides Maluf</t>
  </si>
  <si>
    <t>Rua Antônio Niero</t>
  </si>
  <si>
    <t>Rua Antônio Lima da Silva Filho</t>
  </si>
  <si>
    <t>Rua Francisco Merighe</t>
  </si>
  <si>
    <t>Rua João Weffort</t>
  </si>
  <si>
    <t>Rua Gilberto Fierli</t>
  </si>
  <si>
    <t>Rua Maria Luiza Zambelo</t>
  </si>
  <si>
    <t>Praça Diógenes Pomposo</t>
  </si>
  <si>
    <t>Três Marcos</t>
  </si>
  <si>
    <t>Rua Ulisses Rodrigues da Silva</t>
  </si>
  <si>
    <t>Rua Ângelo Pesarini</t>
  </si>
  <si>
    <t>Conjunto Habitacional Flores</t>
  </si>
  <si>
    <t>Rua Keimi Kazahaia</t>
  </si>
  <si>
    <t>Rua Kotaro Hayasaka</t>
  </si>
  <si>
    <t>Rua Maria Serrato Batista</t>
  </si>
  <si>
    <t>Rua Maria Carmelita Vilela de Magalhães</t>
  </si>
  <si>
    <t>Praça João de Melo</t>
  </si>
  <si>
    <t>Rua Domingos Biasoni</t>
  </si>
  <si>
    <t>Conjunto Três Marcos</t>
  </si>
  <si>
    <t>Rodovia Celso Garcia Cid - do km 373,501 ao km 374,000</t>
  </si>
  <si>
    <t>Rua Padre Reinaldo Semprebom</t>
  </si>
  <si>
    <t>Rua Flávio Luz</t>
  </si>
  <si>
    <t>Avenida Harry Prochet</t>
  </si>
  <si>
    <t>Rua Doutor Camilo Castelo Branco</t>
  </si>
  <si>
    <t>Nikko</t>
  </si>
  <si>
    <t>Rua Carlos da Costa Branco</t>
  </si>
  <si>
    <t>Mediterrâneo</t>
  </si>
  <si>
    <t>Praça Marco Fertonani</t>
  </si>
  <si>
    <t>Praça Nereu Mendes</t>
  </si>
  <si>
    <t>Praça João Gerhard Filho</t>
  </si>
  <si>
    <t>Rua Roberto Júlio Roehrig</t>
  </si>
  <si>
    <t>Rua Werner Sobral Arcoverde</t>
  </si>
  <si>
    <t>Tucano</t>
  </si>
  <si>
    <t>Rua Tito Carneiro Leal</t>
  </si>
  <si>
    <t>Rua Juvenal Borges de Macedo</t>
  </si>
  <si>
    <t>Rua Vila-Lobos</t>
  </si>
  <si>
    <t>Rua Sadao Nozaki</t>
  </si>
  <si>
    <t>Praça Antônio Fernandes Guerra</t>
  </si>
  <si>
    <t>Praça Moacir Duin</t>
  </si>
  <si>
    <t>Jardim Itatiaia 2</t>
  </si>
  <si>
    <t>Jardim Itatiaia 1</t>
  </si>
  <si>
    <t>Rua Maestro Andrea Nuzzi</t>
  </si>
  <si>
    <t>Rua Guerino Turci</t>
  </si>
  <si>
    <t>Rua Ângelo Tescaro</t>
  </si>
  <si>
    <t>Rua Mitsuo Takahara</t>
  </si>
  <si>
    <t>Rua Constantino Bottino</t>
  </si>
  <si>
    <t>Granville Parque Residencial</t>
  </si>
  <si>
    <t>Rua Kozen Igue</t>
  </si>
  <si>
    <t>Rua Raul Juliatto</t>
  </si>
  <si>
    <t>Rua Luiz Natal Bonin</t>
  </si>
  <si>
    <t>Bela Suiça</t>
  </si>
  <si>
    <t>Avenida Adhemar Pereira de Barros - de 857/858 ao fim</t>
  </si>
  <si>
    <t>Praça Manoel B. F. Barbosa</t>
  </si>
  <si>
    <t>Praça Shisei Toma</t>
  </si>
  <si>
    <t>Rua Alberto Maurício Barroso Júnior</t>
  </si>
  <si>
    <t>Rua João Picinin</t>
  </si>
  <si>
    <t>Avenida Waldemar Spranger - de 800/801 a 998/999</t>
  </si>
  <si>
    <t>Rua Otaviano Gonçalves Ferreira</t>
  </si>
  <si>
    <t>Avenida Waldemar Spranger - até 798/799</t>
  </si>
  <si>
    <t>Parque Residencial Alcântara</t>
  </si>
  <si>
    <t>Praça Vitório Ferrari</t>
  </si>
  <si>
    <t>Rua Justino Vicente Filho</t>
  </si>
  <si>
    <t>Rua Mário Diniz de Oliveira</t>
  </si>
  <si>
    <t>Rua Neila Ribeiro</t>
  </si>
  <si>
    <t>Rua Eduardo Lunardelli</t>
  </si>
  <si>
    <t>Rua Nelson Eggas</t>
  </si>
  <si>
    <t>Aurora</t>
  </si>
  <si>
    <t>Avenida José Gabriel de Oliveira</t>
  </si>
  <si>
    <t>Rua Mário Cecarelli</t>
  </si>
  <si>
    <t>Rua Maria Luzel Cauduro</t>
  </si>
  <si>
    <t>Rua Eugênio Bidoia</t>
  </si>
  <si>
    <t>Vale do Reno</t>
  </si>
  <si>
    <t>Rua Alberto Bonafini</t>
  </si>
  <si>
    <t>Avenida Garibaldi Deliberador - de 571/572 ao fim</t>
  </si>
  <si>
    <t>Rua José Nogueira Franco</t>
  </si>
  <si>
    <t>Rua Ruy Neves Ribas</t>
  </si>
  <si>
    <t>Rua Ivete Abib</t>
  </si>
  <si>
    <t>Rua Crocefisso Pisconti</t>
  </si>
  <si>
    <t>Rua Mário Pezarini</t>
  </si>
  <si>
    <t>Rua Natalino Frouti</t>
  </si>
  <si>
    <t>Rua Fermino Barbosa</t>
  </si>
  <si>
    <t>Rodovia Celso Garcia Cid - do km 374,001 ao km 377,000</t>
  </si>
  <si>
    <t>Conjunto Residencial Vivendas do Arvoredo</t>
  </si>
  <si>
    <t>Rua Lins de Vasconcellos</t>
  </si>
  <si>
    <t>Praça Aníbal de Siqueira Cabral</t>
  </si>
  <si>
    <t>Rua Vianna de Carvalho</t>
  </si>
  <si>
    <t>Rua Jesus Gonçalves</t>
  </si>
  <si>
    <t>Condomínio Vale do Arvoredo</t>
  </si>
  <si>
    <t>Rua Rosanis Muniz Silva</t>
  </si>
  <si>
    <t>Rua Heloísa Helena Muniz Silva</t>
  </si>
  <si>
    <t>Rua Débora Eloá Muniz Silva</t>
  </si>
  <si>
    <t>Rua Laís Bárbara Muniz Silva</t>
  </si>
  <si>
    <t>Rua Ângelo Anelli</t>
  </si>
  <si>
    <t>Rua Maria de Lourdes Cardoso de Lima</t>
  </si>
  <si>
    <t>Rua Felício Marconi</t>
  </si>
  <si>
    <t>Rua Maurício Alves da Silva</t>
  </si>
  <si>
    <t>Rua Tereza Kuhn Heringer</t>
  </si>
  <si>
    <t>Terra Bonita</t>
  </si>
  <si>
    <t>Rua Francisco Salton</t>
  </si>
  <si>
    <t>Catuaí Parque Residence</t>
  </si>
  <si>
    <t>Rua Newton de Abreu Sodré Sobrinho</t>
  </si>
  <si>
    <t>Rua Pedro Vendrami Filho</t>
  </si>
  <si>
    <t>Rua Celso Kiyokatsu Mizuno</t>
  </si>
  <si>
    <t>Rua Luiz Lerco</t>
  </si>
  <si>
    <t>Avenida Terras de Santana</t>
  </si>
  <si>
    <t>Rua Norma de Pauli Salton</t>
  </si>
  <si>
    <t>Rua José Roque Salton</t>
  </si>
  <si>
    <t>Rua Tomekichi Yamato</t>
  </si>
  <si>
    <t>Rua Tereza Rampazzo Nalin</t>
  </si>
  <si>
    <t>Rua Rozalina Meneghetti Lerco</t>
  </si>
  <si>
    <t>Vale das Araucárias</t>
  </si>
  <si>
    <t>Rua Teodoro Packo</t>
  </si>
  <si>
    <t>Rua Assad Abu-Jamra</t>
  </si>
  <si>
    <t>Rua Júlio Munaretto</t>
  </si>
  <si>
    <t>Rua Walter Motta Campos</t>
  </si>
  <si>
    <t>Rua Edith Sabóia Franco</t>
  </si>
  <si>
    <t>Rua Maria Munaretto Mathias</t>
  </si>
  <si>
    <t>Rua José Pivetta</t>
  </si>
  <si>
    <t>Rua Luiza Meranca Munaretto</t>
  </si>
  <si>
    <t>Jardim Burle Marx</t>
  </si>
  <si>
    <t>Rua Alcino Carneiro Ribas</t>
  </si>
  <si>
    <t>Rua Juvenal Elias de Oliveira</t>
  </si>
  <si>
    <t>Rua Regina F Scotton</t>
  </si>
  <si>
    <t>Rua Albino Scotton</t>
  </si>
  <si>
    <t>Rua Tranqüilo de Piva Botega</t>
  </si>
  <si>
    <t>Rua Manoela Tamarozzi</t>
  </si>
  <si>
    <t>Rua Amarílio Bicalho</t>
  </si>
  <si>
    <t>Rua Franklina Neves Ribas</t>
  </si>
  <si>
    <t>Rua Pedro Botelho de Rezende</t>
  </si>
  <si>
    <t>Rua Edwy Taques de Araújo</t>
  </si>
  <si>
    <t>Rua Yolanda Ceccarelli</t>
  </si>
  <si>
    <t>Rua Carlos Aparecido de Carvalho</t>
  </si>
  <si>
    <t>Rua Carmelina Menegazzo Caminhoto</t>
  </si>
  <si>
    <t>Rua Neid Macluf Feres</t>
  </si>
  <si>
    <t xml:space="preserve">Rodovia Celso Garcia Cid, km 374 </t>
  </si>
  <si>
    <t>Gleba Fazenda Palhano</t>
  </si>
  <si>
    <t xml:space="preserve">Rodovia Celso Garcia Cid, km 375 </t>
  </si>
  <si>
    <t>Conjunto Cafezal 1</t>
  </si>
  <si>
    <t>Rua Antônio Vizitação Lopes Rúbio</t>
  </si>
  <si>
    <t>Rua Zulmira Augusto Andrello</t>
  </si>
  <si>
    <t>Rua Archangelo Delallibera</t>
  </si>
  <si>
    <t>Rua José Pagliarini</t>
  </si>
  <si>
    <t>Rua Clóvis Tronchini</t>
  </si>
  <si>
    <t>Rua Ida Postalli Victorelli</t>
  </si>
  <si>
    <t>Rua Ananias Fonseca da Silva</t>
  </si>
  <si>
    <t>Rua Eduardo de Pinho Neto</t>
  </si>
  <si>
    <t>Avenida Presidente Abraham Lincoln</t>
  </si>
  <si>
    <t>Rua Bernardino Fortunato</t>
  </si>
  <si>
    <t>Rua Bonifácio Rodrigues</t>
  </si>
  <si>
    <t>Rua Martins Balero Saes</t>
  </si>
  <si>
    <t>Rua Joaquim Nogueira Azevedo</t>
  </si>
  <si>
    <t>Rua Antônio Pacheco Franco</t>
  </si>
  <si>
    <t>Rua Sinval da Silva Pedra</t>
  </si>
  <si>
    <t>Rua Getúlio Ribeiro de Carvalho</t>
  </si>
  <si>
    <t>Rua Adalmira Ferreira Martins</t>
  </si>
  <si>
    <t>Rua Domingos Bianchi</t>
  </si>
  <si>
    <t>Rua Izabel Romeiro Malfil</t>
  </si>
  <si>
    <t>Praça Wallace H. Morton</t>
  </si>
  <si>
    <t>Rua Firmino Vieira</t>
  </si>
  <si>
    <t>Rua Alvizio Jarreta</t>
  </si>
  <si>
    <t>Rua Victor Cornélio</t>
  </si>
  <si>
    <t>Rua Manoel Lopes Martinez</t>
  </si>
  <si>
    <t>Jardim Alto do Cafezal</t>
  </si>
  <si>
    <t>Rua Dante Zanon</t>
  </si>
  <si>
    <t>Rua José Ribeiro Fernandes</t>
  </si>
  <si>
    <t>Rua José Paulo Nobre</t>
  </si>
  <si>
    <t>Rua Geny Lima de Azevedo</t>
  </si>
  <si>
    <t>Rua Eraldo Salton</t>
  </si>
  <si>
    <t>Rua Orlando Pogian</t>
  </si>
  <si>
    <t>Rua Marly Nairne Bizzani</t>
  </si>
  <si>
    <t>Rua Osvaldo Alves Filho</t>
  </si>
  <si>
    <t>Rua João Pilla</t>
  </si>
  <si>
    <t>Rua José Pilla</t>
  </si>
  <si>
    <t>Rua Devanir Sanches Toppa</t>
  </si>
  <si>
    <t>Avenida Higienópolis - de 2227/2228 ao fim</t>
  </si>
  <si>
    <t>Rua Bento Munhoz da Rocha Neto - até 341/342</t>
  </si>
  <si>
    <t>Recanto Edy</t>
  </si>
  <si>
    <t>Rua Antônio Pereira de Rezende</t>
  </si>
  <si>
    <t>Rua Idalino César</t>
  </si>
  <si>
    <t>Rua Cayena</t>
  </si>
  <si>
    <t>Praça Guilherme Massaro</t>
  </si>
  <si>
    <t>Avenida Adhemar Pereira de Barros - até 855/856</t>
  </si>
  <si>
    <t>Recanto Nobre</t>
  </si>
  <si>
    <t>Rua Odecio Simino</t>
  </si>
  <si>
    <t>Rua Lausanne</t>
  </si>
  <si>
    <t>Rua Comendador Júlio Fuganti</t>
  </si>
  <si>
    <t>Rua José Giroldo</t>
  </si>
  <si>
    <t>Avenida Madre Leônia Milito</t>
  </si>
  <si>
    <t>Cláudia</t>
  </si>
  <si>
    <t>Avenida Garibaldi Deliberador - até 569/570</t>
  </si>
  <si>
    <t>Rua Hong-Kong</t>
  </si>
  <si>
    <t>Praça Tókio</t>
  </si>
  <si>
    <t>Praça Ernesto Valério</t>
  </si>
  <si>
    <t>Rua José Monteiro de Mello</t>
  </si>
  <si>
    <t>Rua Bento Munhoz da Rocha Neto - de 343/344 ao fim</t>
  </si>
  <si>
    <t>Rua Irmã Maria Régis</t>
  </si>
  <si>
    <t>Rua João Wyclif</t>
  </si>
  <si>
    <t>Rua Eurico Hummig</t>
  </si>
  <si>
    <t>Rua Maria Lúcia da Paz</t>
  </si>
  <si>
    <t>Rua Ivan Sérgio Athayde Vicente</t>
  </si>
  <si>
    <t>Rua Antônio Pisicchio</t>
  </si>
  <si>
    <t>Rua João Huss</t>
  </si>
  <si>
    <t>Alameda Pé Vermelho</t>
  </si>
  <si>
    <t>Rua Pedro Cândido Romero</t>
  </si>
  <si>
    <t>Rua Weslley César Vanzo</t>
  </si>
  <si>
    <t>Rua Sebastião Chapp Galindo</t>
  </si>
  <si>
    <t>Rua Tereza Zanette Lopes</t>
  </si>
  <si>
    <t>Rua Toshio Imai</t>
  </si>
  <si>
    <t>Alto da Colina</t>
  </si>
  <si>
    <t>Rua Carmelino de Moraes</t>
  </si>
  <si>
    <t>Travessa das Azaléias</t>
  </si>
  <si>
    <t>Rua Herson Rodrigues Figueiredo</t>
  </si>
  <si>
    <t>Rua Flor-da-primavera</t>
  </si>
  <si>
    <t>Rua Flor-da-manhã</t>
  </si>
  <si>
    <t>Rua John Dalton</t>
  </si>
  <si>
    <t>Rua Heinz Persuhn</t>
  </si>
  <si>
    <t>Praça José Ferreira da Silva Filho</t>
  </si>
  <si>
    <t>Rua Professora Delvina Borges</t>
  </si>
  <si>
    <t>Rua Ernesto Bleinroth</t>
  </si>
  <si>
    <t>Rua Milton Gavetti</t>
  </si>
  <si>
    <t>Praça Pau-brasil</t>
  </si>
  <si>
    <t>Guanabara Parque Boulevard</t>
  </si>
  <si>
    <t>Rua Doutor Dimas de Barros</t>
  </si>
  <si>
    <t>Rua Luiz Márcio Moressi</t>
  </si>
  <si>
    <t>Rua Josephina Lorenzon Benatto</t>
  </si>
  <si>
    <t>Residencial José Lázaro Gouvea</t>
  </si>
  <si>
    <t>Rua Alcides Zaninelli</t>
  </si>
  <si>
    <t>Rua Luiz Pieralisi</t>
  </si>
  <si>
    <t>Rua José Puralise</t>
  </si>
  <si>
    <t>Rua Zelindo Bonesi</t>
  </si>
  <si>
    <t>Rua Fernando Gongôra</t>
  </si>
  <si>
    <t>Rua José Reinaldo Zani</t>
  </si>
  <si>
    <t>Rua José Marcantonio</t>
  </si>
  <si>
    <t>Rua Fernando Monteiro Furtado</t>
  </si>
  <si>
    <t xml:space="preserve">Rua Santiago, 99 </t>
  </si>
  <si>
    <t xml:space="preserve">Rodovia Celso Garcia Cid, km 377 </t>
  </si>
  <si>
    <t xml:space="preserve">Rodovia Mabio Gonçalves Palhano, 3333 </t>
  </si>
  <si>
    <t>Jardim Portal de Versalhes 1</t>
  </si>
  <si>
    <t xml:space="preserve">Rodovia Celso Garcia Cid, s/n Quilômetro 377 Loja CA 04 </t>
  </si>
  <si>
    <t>Portal de Versalhes 3</t>
  </si>
  <si>
    <t>Avenida Deputado Arnaldo Busato</t>
  </si>
  <si>
    <t>Rua Sylvio Valente Sabóia</t>
  </si>
  <si>
    <t>Rua Afonso Jaria</t>
  </si>
  <si>
    <t>Rua Professor Nilton Camargo da Silva</t>
  </si>
  <si>
    <t>Rua João Francisco de Freitas</t>
  </si>
  <si>
    <t>Rua Anna Gonçalves Korki</t>
  </si>
  <si>
    <t>Rua João Korki</t>
  </si>
  <si>
    <t>Rua Constantino Pialarissi</t>
  </si>
  <si>
    <t>Rua Otávio Tacola</t>
  </si>
  <si>
    <t>Rua Albino Ferracini</t>
  </si>
  <si>
    <t>Rua Roque Sambatti</t>
  </si>
  <si>
    <t>Rua Santo Delalibera</t>
  </si>
  <si>
    <t>Rua Herbert Kurshat</t>
  </si>
  <si>
    <t>Rua Adolfo Curotto</t>
  </si>
  <si>
    <t>Rua Atanásio Bello</t>
  </si>
  <si>
    <t>Rua Adauto Lourenço</t>
  </si>
  <si>
    <t>Rua Professor Ênio Romagnolli</t>
  </si>
  <si>
    <t>Avenida Olavo Garcia Ferreira da Silva</t>
  </si>
  <si>
    <t>Rua Maria de Jesus Teixeira</t>
  </si>
  <si>
    <t>Rua Ernesto Horner</t>
  </si>
  <si>
    <t>Rua Vicente Escobar Franco</t>
  </si>
  <si>
    <t>Terras de Santana II</t>
  </si>
  <si>
    <t>Avenida Ruy Ferraz de Carvalho</t>
  </si>
  <si>
    <t>Rua Cláudio Damiano Stasiak</t>
  </si>
  <si>
    <t>Rua Moacyr Teixeira</t>
  </si>
  <si>
    <t>Rua Rubens Carlos de Jesus</t>
  </si>
  <si>
    <t>Rua Edmundo Berg</t>
  </si>
  <si>
    <t>Rua Pedro Faria</t>
  </si>
  <si>
    <t>Rua José Tramontini</t>
  </si>
  <si>
    <t>Rua Ricardo Ruller</t>
  </si>
  <si>
    <t>Rua Jácomo Amadeu</t>
  </si>
  <si>
    <t>Rua Manoel da Cruz Gallo</t>
  </si>
  <si>
    <t>Rua Joaquim Bento Lemos</t>
  </si>
  <si>
    <t>Rua Pedro Bueno de Azevedo</t>
  </si>
  <si>
    <t>Rua Carlos de Buriasco</t>
  </si>
  <si>
    <t>Rua Maurício César de Oliveira</t>
  </si>
  <si>
    <t>Rua Raimundo Navarro Cortez</t>
  </si>
  <si>
    <t>Rua Immo Vicentin</t>
  </si>
  <si>
    <t>Rua Francisco Pereira de Almeida Júnior</t>
  </si>
  <si>
    <t>Rua Maria Ameris da Silva</t>
  </si>
  <si>
    <t>Rua Antônio Piacentini</t>
  </si>
  <si>
    <t>Rua Lázaro Soares de Souza</t>
  </si>
  <si>
    <t>Rua Aparecida Andrade Esteves</t>
  </si>
  <si>
    <t>Rua Maria Oliveira Souza Mello</t>
  </si>
  <si>
    <t>Rua Maria Zancarli</t>
  </si>
  <si>
    <t>Rua Mirtes Martins Moraes Rego</t>
  </si>
  <si>
    <t>Rua Eugênio Carlesso</t>
  </si>
  <si>
    <t>Rua Rosa Badin Vieira</t>
  </si>
  <si>
    <t>Condomínio Royal Golf Residence</t>
  </si>
  <si>
    <t>Rua Nelson Vicentini</t>
  </si>
  <si>
    <t>Rua Tommaso Rotondo</t>
  </si>
  <si>
    <t>Rua Weyner Júnior Maciel Alves</t>
  </si>
  <si>
    <t>Rua Adelino Bornia</t>
  </si>
  <si>
    <t>Rua Lucinei Vasconcelos de Castilho</t>
  </si>
  <si>
    <t>Rua Sebastião Alcântara e Silva</t>
  </si>
  <si>
    <t>Rua Ildefonso Werner</t>
  </si>
  <si>
    <t>Rua Akio Watanabe</t>
  </si>
  <si>
    <t>Rua Osamu Saito</t>
  </si>
  <si>
    <t>Rua Nadir Taborda</t>
  </si>
  <si>
    <t>Rua Armando Ferreira Camargo</t>
  </si>
  <si>
    <t>Alameda Eliana Maria Tarasconi Peixe</t>
  </si>
  <si>
    <t>Avenida Gil de Abreu Souza - até 1499/1500</t>
  </si>
  <si>
    <t>Recanto do Pitanguá</t>
  </si>
  <si>
    <t>Rua Orozimbo Camilo de Almeida</t>
  </si>
  <si>
    <t>Rua Benigno Borlot</t>
  </si>
  <si>
    <t>Rua Margarida Moreira da Silva</t>
  </si>
  <si>
    <t>Rua Enok França Furtunato</t>
  </si>
  <si>
    <t>Rua Takabumi Murata</t>
  </si>
  <si>
    <t>Rodovia Mabio Gonçalves Palhano</t>
  </si>
  <si>
    <t>Rua Sebastião Buranello</t>
  </si>
  <si>
    <t>Rua Eunilson Bezerra da Silva</t>
  </si>
  <si>
    <t>Rua João Knox</t>
  </si>
  <si>
    <t>Rua Shigueyasu Ymagawa</t>
  </si>
  <si>
    <t>Rua Ulrico Zuínglio</t>
  </si>
  <si>
    <t>Rua Ernâni Lacerda de Athayde</t>
  </si>
  <si>
    <t>Rua Guilherme Farel</t>
  </si>
  <si>
    <t>Rua Agostinho Hass</t>
  </si>
  <si>
    <t>Rua Delaine Negro</t>
  </si>
  <si>
    <t>Rua Rubens Ávila</t>
  </si>
  <si>
    <t>Recanto do Salto</t>
  </si>
  <si>
    <t>Rua Alcides Turini</t>
  </si>
  <si>
    <t>Rua Alberto Ferraz de Mello</t>
  </si>
  <si>
    <t>Rua Joaquim Francisco Leme</t>
  </si>
  <si>
    <t>Rua Geraldo Lino de Souza</t>
  </si>
  <si>
    <t>Rua Maria Pimenta de Souza</t>
  </si>
  <si>
    <t>Rua Joaquim Figueira Júnior</t>
  </si>
  <si>
    <t>Rua Assis Vicente</t>
  </si>
  <si>
    <t>Rua Leonor Munhoz da Silva</t>
  </si>
  <si>
    <t>Rua Maria Bonfanti Guandelini</t>
  </si>
  <si>
    <t>Rua Aparecida Rodrigues de Souza</t>
  </si>
  <si>
    <t>Rua Valdir Pereira dos Santos</t>
  </si>
  <si>
    <t>Avenida Mozart Faria Carneiro</t>
  </si>
  <si>
    <t>Rua Sérgio Luís Speri</t>
  </si>
  <si>
    <t>Vivendas do Arvoredo</t>
  </si>
  <si>
    <t>Rua das Guaianãs</t>
  </si>
  <si>
    <t>Rua da Ferrugem</t>
  </si>
  <si>
    <t>Rua Engenheiro José Adalberto Nogueira de Azevedo</t>
  </si>
  <si>
    <t>Rua Carlota Ilnicki</t>
  </si>
  <si>
    <t>Rua das Lianas</t>
  </si>
  <si>
    <t>Rua das Jurutés</t>
  </si>
  <si>
    <t>Rua do Guamirim</t>
  </si>
  <si>
    <t>Rua Maria Alves Bergamo</t>
  </si>
  <si>
    <t>Avenida das Samambaias</t>
  </si>
  <si>
    <t>Rua das Grápias</t>
  </si>
  <si>
    <t>Rua Paulo César Braga Abelha</t>
  </si>
  <si>
    <t>Rua das Ataléias</t>
  </si>
  <si>
    <t>Alameda Margarida Nagib Ozi Badin (Alphaville II)</t>
  </si>
  <si>
    <t>Alameda Ipê-Roxo (Alphaville II)</t>
  </si>
  <si>
    <t>Alameda Angelim (Alphaville II)</t>
  </si>
  <si>
    <t>Alameda Tarumã (Alphaville II)</t>
  </si>
  <si>
    <t>Alameda Ipê-Rosa (Alphaville II)</t>
  </si>
  <si>
    <t>Alameda Louveira (Alphaville II)</t>
  </si>
  <si>
    <t>Alameda Jerivá (Alphaville II)</t>
  </si>
  <si>
    <t>Alameda Ocotea (Alphaville II)</t>
  </si>
  <si>
    <t>Alameda Macaúba (Alphaville II)</t>
  </si>
  <si>
    <t>Alameda Murici (Alphaville II)</t>
  </si>
  <si>
    <t>Alameda Congonha (Alphaville II)</t>
  </si>
  <si>
    <t>Alameda Albizia</t>
  </si>
  <si>
    <t>Alameda Uvaia (Alphaville II)</t>
  </si>
  <si>
    <t>Rua Akira Yoshii</t>
  </si>
  <si>
    <t xml:space="preserve">Rodovia Celso Garcia Cid, km 380 </t>
  </si>
  <si>
    <t xml:space="preserve">Rodovia Mábio Gonçalves Palhano, s/n </t>
  </si>
  <si>
    <t>Avenida Hugo Seben</t>
  </si>
  <si>
    <t>Rua Humberto Bussadori</t>
  </si>
  <si>
    <t>Praça Nossa Senhora Imaculada Conceição</t>
  </si>
  <si>
    <t>Rua João Carlos C. Giraldes</t>
  </si>
  <si>
    <t>Rua Pedro Khater</t>
  </si>
  <si>
    <t>Rua Catarina Barbieri Gomes</t>
  </si>
  <si>
    <t>Rua Segundo Moretini</t>
  </si>
  <si>
    <t>Rua Moacir Nabor Leonel</t>
  </si>
  <si>
    <t>Rua Hélio Antônio Bevenho</t>
  </si>
  <si>
    <t>Rua Henrique Bruneli</t>
  </si>
  <si>
    <t>Rua Ahmad Naor el Rafihi</t>
  </si>
  <si>
    <t>Rua Belmira da Conceição</t>
  </si>
  <si>
    <t>Rua Vicente Quessada Agea</t>
  </si>
  <si>
    <t>Rua Francisco Quessada Ortega</t>
  </si>
  <si>
    <t>Rua Anair Pezarini Correia</t>
  </si>
  <si>
    <t>Rua Walkiria Val</t>
  </si>
  <si>
    <t>Rua Sinode Bighinatti</t>
  </si>
  <si>
    <t>Rua Primo Birelo</t>
  </si>
  <si>
    <t>Rua João Jorge Bobroff</t>
  </si>
  <si>
    <t>Rua Rui Roberto Soares</t>
  </si>
  <si>
    <t>Rua Miguel José Alves</t>
  </si>
  <si>
    <t>Rua Benedito Rodrigues Negrão</t>
  </si>
  <si>
    <t>Avenida do Salto Triplo</t>
  </si>
  <si>
    <t>Rua do Voleibol</t>
  </si>
  <si>
    <t>Rua do Judô</t>
  </si>
  <si>
    <t>Travessa do Polo Aquático</t>
  </si>
  <si>
    <t>Rua da Ginástica Olímpica</t>
  </si>
  <si>
    <t>Avenida da Maratona</t>
  </si>
  <si>
    <t>Rua Aparecida Bernardes Caetano</t>
  </si>
  <si>
    <t>Rua Roberto Beverglieri Filho</t>
  </si>
  <si>
    <t>Rua do Basquetebol</t>
  </si>
  <si>
    <t>Rua do Futebol</t>
  </si>
  <si>
    <t>Rua do Iatismo</t>
  </si>
  <si>
    <t>Rua do Hipismo</t>
  </si>
  <si>
    <t>Rua do Biribol</t>
  </si>
  <si>
    <t>Praça do Biribol</t>
  </si>
  <si>
    <t>Rua Izabel Guilhen Garcia</t>
  </si>
  <si>
    <t>Rua Roldão José Alves</t>
  </si>
  <si>
    <t>Rua Lilian Castelo Branco</t>
  </si>
  <si>
    <t>Rua Assumpta Romeu Pelegrinelli</t>
  </si>
  <si>
    <t>Rua Lenita Cesár</t>
  </si>
  <si>
    <t>Rua Astor Fontes Olavo</t>
  </si>
  <si>
    <t>Rua Adhemar Felice Weffort</t>
  </si>
  <si>
    <t>Rua Mauríllio Strini</t>
  </si>
  <si>
    <t>Rua Hermenegildo Marquezini</t>
  </si>
  <si>
    <t>Rua Carmem Rubinho Sanches</t>
  </si>
  <si>
    <t>Rua Mauri Strini</t>
  </si>
  <si>
    <t>Rua Alfredo Fauro</t>
  </si>
  <si>
    <t>Rua Isao Udihara</t>
  </si>
  <si>
    <t>Rua Djalma Marques da Silva Acauan</t>
  </si>
  <si>
    <t>Rua Primo Rossignolo</t>
  </si>
  <si>
    <t>Rua José Olavo Leles</t>
  </si>
  <si>
    <t>Rua Valdomiro Turini</t>
  </si>
  <si>
    <t>Rua Albert Antônio Sallum</t>
  </si>
  <si>
    <t>Rua Cássio Leite Machado</t>
  </si>
  <si>
    <t>Rua José Maria de Mello Carvalho</t>
  </si>
  <si>
    <t>Rua Euclydes Henrique de Carvalho</t>
  </si>
  <si>
    <t>Rua Florindo Boni</t>
  </si>
  <si>
    <t>Rua Damian Simão Quezada</t>
  </si>
  <si>
    <t>Rua Ernesto Cândido de Lara</t>
  </si>
  <si>
    <t>Rua Alexandre Grossi</t>
  </si>
  <si>
    <t>Rua João Dutra de Souza</t>
  </si>
  <si>
    <t>Rua Euclides Garcia</t>
  </si>
  <si>
    <t>Rua Kiyofume Morioka</t>
  </si>
  <si>
    <t>Rua Mário Hyoichi Sugahara</t>
  </si>
  <si>
    <t>Rua Mitsuko Kikuta</t>
  </si>
  <si>
    <t>Rua Josefa Simões Gimenez</t>
  </si>
  <si>
    <t>Rua Olympio Theodoro</t>
  </si>
  <si>
    <t>Rua Camilo Simões</t>
  </si>
  <si>
    <t>Parque Universidade</t>
  </si>
  <si>
    <t>Rua João Tenório Cavalcanti</t>
  </si>
  <si>
    <t>Rua Rita Cajola</t>
  </si>
  <si>
    <t>Rua Manoel Duarte Bilhão</t>
  </si>
  <si>
    <t>Rua Renato Fabretti</t>
  </si>
  <si>
    <t>Rua Agostinho Marques Gregório</t>
  </si>
  <si>
    <t>Rua Aparecida Mucilo Mecunhe</t>
  </si>
  <si>
    <t>Rua Mauro Feu Filgueiras</t>
  </si>
  <si>
    <t>Rua Alcino Francisco da Silva</t>
  </si>
  <si>
    <t>Rua Benedito Gonçalves de Siqueira</t>
  </si>
  <si>
    <t>Rua Antônio Martins Lardin</t>
  </si>
  <si>
    <t>Rua Florindo Bau</t>
  </si>
  <si>
    <t>Conjunto Habitacional João Turquino</t>
  </si>
  <si>
    <t>Rua Sebastião Marques Vieira</t>
  </si>
  <si>
    <t>Rua José Mateus de Souza</t>
  </si>
  <si>
    <t>Rua Joel Batista de Carvalho</t>
  </si>
  <si>
    <t>Rua Leopoldino José Teixeira</t>
  </si>
  <si>
    <t>Rua Adenir Maria Rodrigues de Carvalho</t>
  </si>
  <si>
    <t>Rua Arary Madeira</t>
  </si>
  <si>
    <t>Rua Nair Dias da Silva</t>
  </si>
  <si>
    <t>Rua Adelina Piqueti Barrios</t>
  </si>
  <si>
    <t>Rua Benedito Cézar de Matos</t>
  </si>
  <si>
    <t>Rua São Félix de Valois</t>
  </si>
  <si>
    <t>Rua Festa de São Benedito</t>
  </si>
  <si>
    <t>Rua América Piquete</t>
  </si>
  <si>
    <t>Rua Lucimeri Piloto</t>
  </si>
  <si>
    <t>Rua Miguel Francisco de Campos</t>
  </si>
  <si>
    <t>Rua Nilza Edite Rossi Lakoski</t>
  </si>
  <si>
    <t>Rua Olindina Evangelista</t>
  </si>
  <si>
    <t>Rua Ilha de Algodoal</t>
  </si>
  <si>
    <t>Rua Ilha do Marco</t>
  </si>
  <si>
    <t>Rua Lago da Princesa</t>
  </si>
  <si>
    <t>Rua Norberto Kemmer</t>
  </si>
  <si>
    <t>Rua Severino Peba Rolin</t>
  </si>
  <si>
    <t>Rua Festa de São Miguel Arcanjo</t>
  </si>
  <si>
    <t>Rua Ópera dos Pássaros</t>
  </si>
  <si>
    <t>Rua Círio de Nazaré de Belém</t>
  </si>
  <si>
    <t>Colúmbia</t>
  </si>
  <si>
    <t>Avenida Vinicius de Moraes</t>
  </si>
  <si>
    <t>Rua Professora Kazuco Ohara</t>
  </si>
  <si>
    <t>Rua Professora Behair Edna Mendonça</t>
  </si>
  <si>
    <t>Rua Professora Geni Ferreira</t>
  </si>
  <si>
    <t>Rua Hifumi Ogassawara</t>
  </si>
  <si>
    <t>Rua Angelina Basso</t>
  </si>
  <si>
    <t>Rua Marcos Tomazini</t>
  </si>
  <si>
    <t>Rua Ernesto Mazzer</t>
  </si>
  <si>
    <t>Avenida Juvenal Pietraroia</t>
  </si>
  <si>
    <t>Rua Soiti Taruma</t>
  </si>
  <si>
    <t>Rua Domingos Conrado</t>
  </si>
  <si>
    <t>Rua Luiz Nogueira Monteiro</t>
  </si>
  <si>
    <t>Rua Pedro Rozio Coelho</t>
  </si>
  <si>
    <t>Rua Sebastião Roberto</t>
  </si>
  <si>
    <t>Rua Guido Betoni</t>
  </si>
  <si>
    <t>Rua Antônio Gonçalves Ortiz</t>
  </si>
  <si>
    <t>Rua Paschoal Ghelardi</t>
  </si>
  <si>
    <t>Rua Vitório Sborgi</t>
  </si>
  <si>
    <t>Rua Narciza do Carmo Chagas</t>
  </si>
  <si>
    <t>Portal de Versalhes 1</t>
  </si>
  <si>
    <t>Rua Armando Balarotti</t>
  </si>
  <si>
    <t>Rua Agenor Paes de Mello</t>
  </si>
  <si>
    <t>Rua Aécio Dellarosa</t>
  </si>
  <si>
    <t>Rua Gracia Castilho Pagan</t>
  </si>
  <si>
    <t>Rua Kazuo Nishiyama</t>
  </si>
  <si>
    <t>Rua Augusto Guerino</t>
  </si>
  <si>
    <t>Rodovia Celso Garcia Cid - do km 381,001 ao km 383,000</t>
  </si>
  <si>
    <t>Rua Dionísio Pesarini</t>
  </si>
  <si>
    <t>Rua Elder Abussafi de Lima</t>
  </si>
  <si>
    <t>Rua Cecília Wolff</t>
  </si>
  <si>
    <t>Avenida Aniceto Espiga</t>
  </si>
  <si>
    <t>Rua Antônio Sancevero</t>
  </si>
  <si>
    <t>Rua Fedele Mioni</t>
  </si>
  <si>
    <t>Rua Benedita Moreira Rodrigues</t>
  </si>
  <si>
    <t>Rodovia Celso Garcia Cid - do km 377,001 ao km 380,000</t>
  </si>
  <si>
    <t>Jardim Colúmbia D</t>
  </si>
  <si>
    <t>Rua Astor Boer</t>
  </si>
  <si>
    <t>Rua Estelita da Cruz Pereira</t>
  </si>
  <si>
    <t>Rua Guilherme Vanzo</t>
  </si>
  <si>
    <t>Rua João Marques de Nóbrega</t>
  </si>
  <si>
    <t>Rua José Tristão Barbosa</t>
  </si>
  <si>
    <t>Rua Maria Beraldi Merighi</t>
  </si>
  <si>
    <t>Rua Rodolfo Preto</t>
  </si>
  <si>
    <t>Rua Romano Frasson</t>
  </si>
  <si>
    <t>Rua Rosa Tostes Frasson</t>
  </si>
  <si>
    <t xml:space="preserve">Rodovia Celso Garcia Cid, 900 </t>
  </si>
  <si>
    <t>Rua Eugênia Cândido do Nascimento</t>
  </si>
  <si>
    <t>Rua João Gomes do Nascimento</t>
  </si>
  <si>
    <t>Rua Virgínia Maria Massarutti</t>
  </si>
  <si>
    <t>Rua Domingos Massarutti</t>
  </si>
  <si>
    <t>Avenida Gil de Abreu Souza - de 1501/1502 ao fim</t>
  </si>
  <si>
    <t>Rua Nilder Dinha Moacyr Salgado</t>
  </si>
  <si>
    <t>Rua Araci Spoladore da Costa</t>
  </si>
  <si>
    <t>Rua Parque Nacional da Serra da Bodoquena</t>
  </si>
  <si>
    <t>Rua Parque Nacional do Monte Pascoal</t>
  </si>
  <si>
    <t>Rua Parque Estadual Pico do Marumbi</t>
  </si>
  <si>
    <t>Rua Parque Nacional do Superagüi</t>
  </si>
  <si>
    <t>Rua Parque Nacional da Chapada dos Guimarães</t>
  </si>
  <si>
    <t>Rua Parque Nacional São Joaquim</t>
  </si>
  <si>
    <t>Rua Parque Nacional de Abrolhos</t>
  </si>
  <si>
    <t>Avenida João Crude</t>
  </si>
  <si>
    <t>Rua Lídio Wrobel</t>
  </si>
  <si>
    <t>Rua Paulo Nabarro</t>
  </si>
  <si>
    <t>Rua Grand Slam</t>
  </si>
  <si>
    <t>Rua do US Open</t>
  </si>
  <si>
    <t>Rua do Slice</t>
  </si>
  <si>
    <t>Rua Davis Cup</t>
  </si>
  <si>
    <t>Rua Roland Garros</t>
  </si>
  <si>
    <t>Rua Winbledon</t>
  </si>
  <si>
    <t>Rua do Ace</t>
  </si>
  <si>
    <t>Rua Break Point</t>
  </si>
  <si>
    <t>Rua Drop Shot</t>
  </si>
  <si>
    <t>Rua do Tie Break</t>
  </si>
  <si>
    <t>Rua do Lob</t>
  </si>
  <si>
    <t>Rua do Set Point</t>
  </si>
  <si>
    <t>Rua do Match Point</t>
  </si>
  <si>
    <t>Rua do Smash</t>
  </si>
  <si>
    <t>Rua do Brasil Open</t>
  </si>
  <si>
    <t>Rua do Master Cup</t>
  </si>
  <si>
    <t>Rua do Deuce</t>
  </si>
  <si>
    <t>Rua do Forehand</t>
  </si>
  <si>
    <t>Rua A Terra Prometida</t>
  </si>
  <si>
    <t>Rua Morena Flor (Trianon Park Residence)</t>
  </si>
  <si>
    <t>Rua O Velho e a Flor (Trianon Park Residence)</t>
  </si>
  <si>
    <t>Rua O Poeta e a Lua (Trianon Park Residence)</t>
  </si>
  <si>
    <t>Rua Rancho das Flores (Trianon Park Residence)</t>
  </si>
  <si>
    <t>Rua Tarde em Itapoã (Trianon Park Residence)</t>
  </si>
  <si>
    <t>Rua Jairo Melleiro</t>
  </si>
  <si>
    <t>Avenida Morio Tsujiguchi</t>
  </si>
  <si>
    <t>Avenida Ruben Fernandes Campo</t>
  </si>
  <si>
    <t>Rua José Acquarole</t>
  </si>
  <si>
    <t>Rua Antônio Fabrício Ribeiro</t>
  </si>
  <si>
    <t>Rua Cônsul Chiune Sugihara</t>
  </si>
  <si>
    <t>Rua Luiz Antônio La Costa</t>
  </si>
  <si>
    <t>Avenida Comissário Sérgio Vieira de Melo</t>
  </si>
  <si>
    <t>Rua Embaixador Luiz Martins de Souza Dantas</t>
  </si>
  <si>
    <t>Rua Alfredo Fenner</t>
  </si>
  <si>
    <t>Rua Benezer Luiz da Costa</t>
  </si>
  <si>
    <t>Rua Rosalina Genz Fenner</t>
  </si>
  <si>
    <t>Rua Salmo Alves da Silva</t>
  </si>
  <si>
    <t>Rua Alvino da Rosa</t>
  </si>
  <si>
    <t>Rua Sargento Josué de Souza Guedes</t>
  </si>
  <si>
    <t>Rua Geraldina Andrelini Siqueira</t>
  </si>
  <si>
    <t>Rua Doutor Ernest Wynder</t>
  </si>
  <si>
    <t>Rua Josepha Montier Peres</t>
  </si>
  <si>
    <t>Rua Maria Ciste Zequim</t>
  </si>
  <si>
    <t>Rua Nílson Fernando da Silva</t>
  </si>
  <si>
    <t>Rua Doutor Estevam José de Almeida Prado</t>
  </si>
  <si>
    <t>Rua Antônio Maranezzi</t>
  </si>
  <si>
    <t>Rua Adalberto Luís Pirolo</t>
  </si>
  <si>
    <t>Rua Júlio Wakabayashi</t>
  </si>
  <si>
    <t>Rua Herbert Turissi</t>
  </si>
  <si>
    <t>Rua Marlene da Silva</t>
  </si>
  <si>
    <t>Rua Jadir Barbosa</t>
  </si>
  <si>
    <t>Rua Salvador Domingo Canha</t>
  </si>
  <si>
    <t>Estância Santa Paula</t>
  </si>
  <si>
    <t>Rua Bela-Emília</t>
  </si>
  <si>
    <t>Avenida dos Ipês (Loteamento Estância Santa Paula)</t>
  </si>
  <si>
    <t>Leonardo da Vinci</t>
  </si>
  <si>
    <t>Lima Azevedo</t>
  </si>
  <si>
    <t>Rua Professor Joaquim de Matos Barreto - de 383/384 ao fim</t>
  </si>
  <si>
    <t>Rua Anna Morena de Mello Menezes</t>
  </si>
  <si>
    <t>Rua Boleslau Ilnick</t>
  </si>
  <si>
    <t>Rua Carlos Capelari</t>
  </si>
  <si>
    <t>Rua Humaitá - de 537/538 ao fim</t>
  </si>
  <si>
    <t>Rua Pedro Marcos Prado</t>
  </si>
  <si>
    <t>Praça Prefeito Goichi</t>
  </si>
  <si>
    <t>Rua Charles Robert Darwin</t>
  </si>
  <si>
    <t>Rua Robert Boyle</t>
  </si>
  <si>
    <t>Rua Sólon</t>
  </si>
  <si>
    <t>Praça Landulfo Mendes de Souza</t>
  </si>
  <si>
    <t>Quebec</t>
  </si>
  <si>
    <t>Jardim Nova Londrina</t>
  </si>
  <si>
    <t>Rua Iowa</t>
  </si>
  <si>
    <t>Rua Jonathas Serrano</t>
  </si>
  <si>
    <t>Praça Bahia de Hudson</t>
  </si>
  <si>
    <t>Rua Goiás - de 2161/2162 ao fim</t>
  </si>
  <si>
    <t>Praça José Carvalho Grade</t>
  </si>
  <si>
    <t>Rua Paulo Kawassaki</t>
  </si>
  <si>
    <t>Praça José Pegoraro</t>
  </si>
  <si>
    <t>Alameda Joubert de Carvalho</t>
  </si>
  <si>
    <t>Rua Pedro Couto</t>
  </si>
  <si>
    <t>Praça Nair Ventura Pegoraro</t>
  </si>
  <si>
    <t>Judith</t>
  </si>
  <si>
    <t>Praça Horace Wells</t>
  </si>
  <si>
    <t>Rua Doutor Alberto Romi</t>
  </si>
  <si>
    <t>Rua Fernando de Noronha - de 815/816 ao fim</t>
  </si>
  <si>
    <t>Rua Doutor Generoso Marques</t>
  </si>
  <si>
    <t>Parque ABC 2</t>
  </si>
  <si>
    <t>Rua Álvaro Aloysio de Freitas</t>
  </si>
  <si>
    <t>Rua Cândido Betoni</t>
  </si>
  <si>
    <t>Travessa Clevelândia</t>
  </si>
  <si>
    <t>Travessa Tomazina</t>
  </si>
  <si>
    <t xml:space="preserve">Avenida Maringá, 2361 Loja 02 </t>
  </si>
  <si>
    <t xml:space="preserve">Avenida Maringá, 813 Lojas 4 e 5 </t>
  </si>
  <si>
    <t>Rua Professor Samuel Moura</t>
  </si>
  <si>
    <t>Andrade</t>
  </si>
  <si>
    <t>Travessa Alto do Araxá</t>
  </si>
  <si>
    <t>Rua Abdala Jabur</t>
  </si>
  <si>
    <t>Rua Florindo Furlan</t>
  </si>
  <si>
    <t>Rua Capitão Vicente Januzzi Filho</t>
  </si>
  <si>
    <t>Dom Ático</t>
  </si>
  <si>
    <t>Rua Gregório Cherbaty</t>
  </si>
  <si>
    <t>Hedy</t>
  </si>
  <si>
    <t>Rua Manoel Ricardo de Hollanda</t>
  </si>
  <si>
    <t>Rua Hiroko Yoshimoto</t>
  </si>
  <si>
    <t>Rua Pedro Basso</t>
  </si>
  <si>
    <t>Rua Arthur Jaceguai</t>
  </si>
  <si>
    <t>Rua Natanael César Camargo</t>
  </si>
  <si>
    <t>Rua Luiz Alves de Lima e Silva</t>
  </si>
  <si>
    <t>Rua Joaquim Teixeira Leite</t>
  </si>
  <si>
    <t>Rua Kioto Okawati</t>
  </si>
  <si>
    <t>Rua Jaques Morgan</t>
  </si>
  <si>
    <t>Rua Gabriel Delanne</t>
  </si>
  <si>
    <t>Rua Humberto Panza</t>
  </si>
  <si>
    <t>Rua Aparecida Arantes de Santana</t>
  </si>
  <si>
    <t>Rua Guiomar Sophia Panza</t>
  </si>
  <si>
    <t>Rua Pedro Alcântara Trannin</t>
  </si>
  <si>
    <t>Rua Lucília Martina Trannin</t>
  </si>
  <si>
    <t>Rua Carolina Vieira Netto</t>
  </si>
  <si>
    <t>Rua Maria Judith Felício</t>
  </si>
  <si>
    <t xml:space="preserve">Rua Professor Samuel Moura, 450 </t>
  </si>
  <si>
    <t xml:space="preserve">Rua Professor Samuel Moura, 568 </t>
  </si>
  <si>
    <t xml:space="preserve">Rua Professor Samuel Moura, 600 </t>
  </si>
  <si>
    <t xml:space="preserve">Rua Abdala Jabur, 546 </t>
  </si>
  <si>
    <t>Praça Avelino Vieira</t>
  </si>
  <si>
    <t>Rua Manoel Joaquim Gregório</t>
  </si>
  <si>
    <t>Champagnat</t>
  </si>
  <si>
    <t>Praça Joaquim G. Pereira</t>
  </si>
  <si>
    <t>Rua Virgílio Jorge</t>
  </si>
  <si>
    <t>Rua Alfredo Battini</t>
  </si>
  <si>
    <t>Amaro</t>
  </si>
  <si>
    <t>Praça Vicente Leporace</t>
  </si>
  <si>
    <t>Praça Sebastião de Mello César</t>
  </si>
  <si>
    <t>Veraliz</t>
  </si>
  <si>
    <t>Coroados</t>
  </si>
  <si>
    <t>Rua Quata</t>
  </si>
  <si>
    <t>Praça Anísio Figueiredo</t>
  </si>
  <si>
    <t>Jardim Nápoles</t>
  </si>
  <si>
    <t>Praça Luíza Rodrigues Zanette</t>
  </si>
  <si>
    <t>Rua Júlio Zanette</t>
  </si>
  <si>
    <t>Rua Yvette Dias da Silva</t>
  </si>
  <si>
    <t>Jardim Tókio</t>
  </si>
  <si>
    <t>Rua Doutor João Nicolau</t>
  </si>
  <si>
    <t>Travessa João Nicolau</t>
  </si>
  <si>
    <t>Rua Yoshikawa Koji</t>
  </si>
  <si>
    <t>Rua Juhei Muramoto</t>
  </si>
  <si>
    <t>Rua Achiro Kawasaki</t>
  </si>
  <si>
    <t>Praça Tadao Kanayama</t>
  </si>
  <si>
    <t>Rua Tamekishi Hara</t>
  </si>
  <si>
    <t>Rua Michael Dakkache</t>
  </si>
  <si>
    <t>Rua Doutor Oswaldo A. Palhares</t>
  </si>
  <si>
    <t>Rua Pedro Nolasco da Silva</t>
  </si>
  <si>
    <t>Praça Jubileu de Ouro</t>
  </si>
  <si>
    <t>Rua Miguel Karaksoff</t>
  </si>
  <si>
    <t>Rua Anatólio Michaelowski</t>
  </si>
  <si>
    <t>Rua Vitório Sisti</t>
  </si>
  <si>
    <t>Portal de Versalhes 2</t>
  </si>
  <si>
    <t>Rua Acylino Augusto do Nascimento</t>
  </si>
  <si>
    <t>Rua João Vicente Martins</t>
  </si>
  <si>
    <t>Rua Emílio Vizentin</t>
  </si>
  <si>
    <t>Praça Anis Maroun Lebbos</t>
  </si>
  <si>
    <t>Rua João Sanches Castro</t>
  </si>
  <si>
    <t>Rua Ana Porcina de Almeida</t>
  </si>
  <si>
    <t>Rua José Vizentin</t>
  </si>
  <si>
    <t>Rua Fábio Paludetto</t>
  </si>
  <si>
    <t>Rua Lauro Alves do Nascimento</t>
  </si>
  <si>
    <t>Rua Edson Salles Dutra</t>
  </si>
  <si>
    <t>Rua Jácomo Piccinin</t>
  </si>
  <si>
    <t>Rua Diorge Palomares Rufino</t>
  </si>
  <si>
    <t>Rua Graciano Benini</t>
  </si>
  <si>
    <t>Parque Jamaica</t>
  </si>
  <si>
    <t>Rua Alexander Graham Bell</t>
  </si>
  <si>
    <t>Rua Waldomiro Fernandes</t>
  </si>
  <si>
    <t>Rua Denis Papin</t>
  </si>
  <si>
    <t>Rua Irmã Maria Almut</t>
  </si>
  <si>
    <t>Rua Sílvio Bussadori</t>
  </si>
  <si>
    <t>Rua Dragem Feld</t>
  </si>
  <si>
    <t>Rua Rudolph Diesel</t>
  </si>
  <si>
    <t>Rua Adelino Boer</t>
  </si>
  <si>
    <t>Rua Charles Good Year</t>
  </si>
  <si>
    <t>Rua Joseph Aspdin</t>
  </si>
  <si>
    <t>Rua Etienne Lenoir</t>
  </si>
  <si>
    <t>Rua Johann Gutemberg</t>
  </si>
  <si>
    <t>Rua Henrich Hertz</t>
  </si>
  <si>
    <t>Praça Louiz Braille</t>
  </si>
  <si>
    <t>Rua Alfred Bernhard Nobel</t>
  </si>
  <si>
    <t>Rua Agenor Garutti</t>
  </si>
  <si>
    <t>Praça Isaac Newton</t>
  </si>
  <si>
    <t>Rodocentro</t>
  </si>
  <si>
    <t>Avenida Arthur Thomas - até 2125/2126</t>
  </si>
  <si>
    <t>Praça Maracaju</t>
  </si>
  <si>
    <t>Rua Serra do Urucum</t>
  </si>
  <si>
    <t>Rua Serra de Itatiaia</t>
  </si>
  <si>
    <t>Rua Serra Pedra Selada</t>
  </si>
  <si>
    <t>Rua Serra do Corumbá</t>
  </si>
  <si>
    <t>Residencial Portal dos Bandeirantes</t>
  </si>
  <si>
    <t>Rua Antônia Vidal Turci</t>
  </si>
  <si>
    <t>Rua Quico Condo Hiraiwa</t>
  </si>
  <si>
    <t>Rua Takeo Hiraiwa</t>
  </si>
  <si>
    <t>Rua Sebastião Gonçalves dos Santos</t>
  </si>
  <si>
    <t>Rua Serra das Palmeiras</t>
  </si>
  <si>
    <t>Avenida Serra da Esperança</t>
  </si>
  <si>
    <t>Rua Serra da Taquara</t>
  </si>
  <si>
    <t>Rua Serra do Parati</t>
  </si>
  <si>
    <t>Rua Serra da Graciosa</t>
  </si>
  <si>
    <t>Rua Luiz d'Alaqua</t>
  </si>
  <si>
    <t>Rua Serra Fria</t>
  </si>
  <si>
    <t>Rua Serra do Amparo</t>
  </si>
  <si>
    <t>Messiânico</t>
  </si>
  <si>
    <t>Rua Serra do Bedengó</t>
  </si>
  <si>
    <t>Rua Serra das Marrecas</t>
  </si>
  <si>
    <t>Rua Serra do Monte Alto</t>
  </si>
  <si>
    <t>Rua Serra Dois Irmãos</t>
  </si>
  <si>
    <t>Rua Serra de Monte Carlo</t>
  </si>
  <si>
    <t>Rua Serra Japuíra</t>
  </si>
  <si>
    <t>Praça Francisco Pulpor</t>
  </si>
  <si>
    <t>Rua Izaias Nunes da Silva</t>
  </si>
  <si>
    <t>Rua Serra dos Mangabeiros</t>
  </si>
  <si>
    <t>Rua Serra d'Água</t>
  </si>
  <si>
    <t>Rua Serra do Tumucumac</t>
  </si>
  <si>
    <t>Rua Serra do Xapecó</t>
  </si>
  <si>
    <t>Rua Serra do Horizonte</t>
  </si>
  <si>
    <t>Avenida Serra do Flamengo</t>
  </si>
  <si>
    <t>Praça Serra Jaire</t>
  </si>
  <si>
    <t>Conjunto Habitacional Órion</t>
  </si>
  <si>
    <t>Praça Daniel Gonçalves</t>
  </si>
  <si>
    <t>Rua Serra do Inaja</t>
  </si>
  <si>
    <t>Rua Serra Encantada</t>
  </si>
  <si>
    <t>Praça Serra da Bocaina</t>
  </si>
  <si>
    <t>Praça Serra Azul</t>
  </si>
  <si>
    <t>Rua Serra de Roraima</t>
  </si>
  <si>
    <t>Rua Serra da Carioca</t>
  </si>
  <si>
    <t>Jardim Jóquei Club</t>
  </si>
  <si>
    <t>Rua Serra do Tubarão</t>
  </si>
  <si>
    <t>Rua Serra do Frade</t>
  </si>
  <si>
    <t>Rua Serra do Boi</t>
  </si>
  <si>
    <t>Rua Serra das Coroas</t>
  </si>
  <si>
    <t>Rua Serra do Cantu</t>
  </si>
  <si>
    <t>Rua Serra dos Andes</t>
  </si>
  <si>
    <t>Rua Serra da Fartura</t>
  </si>
  <si>
    <t>Avenida Eugênio Brugin</t>
  </si>
  <si>
    <t>Jardim Delta</t>
  </si>
  <si>
    <t>Rua Nilo Bettoni</t>
  </si>
  <si>
    <t>Rua Serra da Tormenta</t>
  </si>
  <si>
    <t>Rua José Santa Ella</t>
  </si>
  <si>
    <t>Rua Conceição Augusta Barboza de Goes</t>
  </si>
  <si>
    <t>Rua Carmen Marcolla Pazini</t>
  </si>
  <si>
    <t>Jardim Novo Sabará</t>
  </si>
  <si>
    <t>Avenida Arthur Thomas - de 2127/2128 ao fim</t>
  </si>
  <si>
    <t>Rua Cristóvão Cardoso de Barros</t>
  </si>
  <si>
    <t>Praça José Fabrini</t>
  </si>
  <si>
    <t>Sabará I</t>
  </si>
  <si>
    <t>Avenida Waldomiro Ferreira da Silva</t>
  </si>
  <si>
    <t>Rua Luiz de Brito Almeida</t>
  </si>
  <si>
    <t>Rua Coentro</t>
  </si>
  <si>
    <t>Rua Orégano</t>
  </si>
  <si>
    <t>Rua Antônio Carlos Fausto Sodré</t>
  </si>
  <si>
    <t>Rodovia Celso Garcia Cid - do km 383,001 ao km 384,000</t>
  </si>
  <si>
    <t>Rua Elizio Turino</t>
  </si>
  <si>
    <t>Sabará III</t>
  </si>
  <si>
    <t>Rua Vital Ferreira Chagas</t>
  </si>
  <si>
    <t>Rua Ume Goya</t>
  </si>
  <si>
    <t>Rua Theodoro Brauko</t>
  </si>
  <si>
    <t>Rua Aparecido Mauro Bortolato</t>
  </si>
  <si>
    <t>Praça Agenor dos Santos Cunha</t>
  </si>
  <si>
    <t>Rua Augusto Bortolato</t>
  </si>
  <si>
    <t>Rua Paulo Novaes da Silveira</t>
  </si>
  <si>
    <t>Rua Sebastião Cardoso de Oliveira Júnior</t>
  </si>
  <si>
    <t>Rua Manoel Pedro Macedo</t>
  </si>
  <si>
    <t>Rua Renato Carneiro Lobo</t>
  </si>
  <si>
    <t>Rua Emerenciana Gonçalves César</t>
  </si>
  <si>
    <t>Rua Manoel Borges Leão</t>
  </si>
  <si>
    <t>Praça Gervásio Alves Morales</t>
  </si>
  <si>
    <t>Avenida Jockei Club</t>
  </si>
  <si>
    <t>Estância Ibirapuera</t>
  </si>
  <si>
    <t>Rua Izaias Canette</t>
  </si>
  <si>
    <t>Cilo 2</t>
  </si>
  <si>
    <t>Rua Londrina Esporte Clube</t>
  </si>
  <si>
    <t>Rua Jurgen Jakobs Puls</t>
  </si>
  <si>
    <t>Avenida Joanna Rodrigues Jondral</t>
  </si>
  <si>
    <t>Rua Augusto Jondral</t>
  </si>
  <si>
    <t>Rua Massaru Yasuda</t>
  </si>
  <si>
    <t>Avenida Esperanto</t>
  </si>
  <si>
    <t>Estância Dlaville</t>
  </si>
  <si>
    <t>Rua Adolpho de Bassi - até 1999 - lado ímpar</t>
  </si>
  <si>
    <t>Rua Caetano Lopes de Andrade</t>
  </si>
  <si>
    <t>Rua Dalmi de Carvalho Pereira</t>
  </si>
  <si>
    <t>Rua José Silvério Sobrinho</t>
  </si>
  <si>
    <t>Rua Júlia Carreira Silvério</t>
  </si>
  <si>
    <t>Rua Benedito Leodoro Pedroso</t>
  </si>
  <si>
    <t>Rua Dalva Passi Silvério</t>
  </si>
  <si>
    <t>Rua Ricardo Giovanni Tóffolo</t>
  </si>
  <si>
    <t>Rua Wilson Fígaro</t>
  </si>
  <si>
    <t>Rua Doralice Ribeiro Evangelista</t>
  </si>
  <si>
    <t>Rua Cezarino Quatrina</t>
  </si>
  <si>
    <t>Rua Adolpho de Bassi - até 2000 - lado par</t>
  </si>
  <si>
    <t>Rua Samuel Minas</t>
  </si>
  <si>
    <t>Rua José Felix Gomes</t>
  </si>
  <si>
    <t>Rua Luísa Del Bianco Simonetto</t>
  </si>
  <si>
    <t>Rua Aldo Soares da Silva</t>
  </si>
  <si>
    <t>Jardim Shangri-la A</t>
  </si>
  <si>
    <t>Avenida Rio Branco - de 301 ao fim - lado ímpar</t>
  </si>
  <si>
    <t>Avenida Brasília - até 2218/2219</t>
  </si>
  <si>
    <t>Praça Londrina</t>
  </si>
  <si>
    <t>Praça Lyra</t>
  </si>
  <si>
    <t>Rua Capitão Ferreira Gomes</t>
  </si>
  <si>
    <t>Rua Gumercindo de Souza</t>
  </si>
  <si>
    <t>Rua Ciro da Rocha Leite</t>
  </si>
  <si>
    <t>Rua Dionísio Kloster Sampaio</t>
  </si>
  <si>
    <t>Praça Guilherme Ribeiro Soares</t>
  </si>
  <si>
    <t>Rua Darcirio Egger</t>
  </si>
  <si>
    <t>Rua Caetano Otranto</t>
  </si>
  <si>
    <t>Avenida Odilon Borges de Carvalho</t>
  </si>
  <si>
    <t>Praça Francisca Rodrigues do Amaral</t>
  </si>
  <si>
    <t>Rua Adulcino José Jordão</t>
  </si>
  <si>
    <t>Avenida Libra</t>
  </si>
  <si>
    <t>Rua Taça</t>
  </si>
  <si>
    <t>Rua Abélio Benatti</t>
  </si>
  <si>
    <t>Praça Pedro Luiz</t>
  </si>
  <si>
    <t>Praça Marcelo Gama</t>
  </si>
  <si>
    <t>Praça Souza Caldas</t>
  </si>
  <si>
    <t>Rua Guilherme da Mota Correia</t>
  </si>
  <si>
    <t>Praça Raimundo Correia</t>
  </si>
  <si>
    <t>Praça Gomes de Souza</t>
  </si>
  <si>
    <t>Praça Heitor Lima</t>
  </si>
  <si>
    <t>Praça Jorge Jobim</t>
  </si>
  <si>
    <t>Avenida Rio Branco - até 299/300</t>
  </si>
  <si>
    <t>Avenida Tiradentes - até 1599/1600</t>
  </si>
  <si>
    <t>Travessa Brochado da Rocha</t>
  </si>
  <si>
    <t>Praça Bento Gonçalves</t>
  </si>
  <si>
    <t>Travessa Farroupilha</t>
  </si>
  <si>
    <t>Avenida Universo</t>
  </si>
  <si>
    <t xml:space="preserve">Rodovia Celso Garcia Cid 1266 </t>
  </si>
  <si>
    <t>Avenida Tiradentes - de 1601/1602 a 2999/3000</t>
  </si>
  <si>
    <t>Leonor</t>
  </si>
  <si>
    <t>Avenida Luigi Amorese - até 6849/6850</t>
  </si>
  <si>
    <t>Charrua</t>
  </si>
  <si>
    <t>Praça Casuarina</t>
  </si>
  <si>
    <t>Rua Capichingui</t>
  </si>
  <si>
    <t>Rua Óleo Pardo</t>
  </si>
  <si>
    <t>Praça Ciprestes</t>
  </si>
  <si>
    <t>Rua Perobal</t>
  </si>
  <si>
    <t>Rua Ruy Virmond Carnascialli</t>
  </si>
  <si>
    <t>Santa Rita 1</t>
  </si>
  <si>
    <t>Praça dos Pintores</t>
  </si>
  <si>
    <t>Rua Amendoinzeiro</t>
  </si>
  <si>
    <t>Praça Orestes Medeiros Pullin</t>
  </si>
  <si>
    <t>Praça do Teatro</t>
  </si>
  <si>
    <t>Rua Piquia</t>
  </si>
  <si>
    <t>Rua Aracauba</t>
  </si>
  <si>
    <t>Rua ALECRIM</t>
  </si>
  <si>
    <t>Praça dos Escritores</t>
  </si>
  <si>
    <t>Jardim Império do Sol</t>
  </si>
  <si>
    <t>Rua Professor Wilton Coutinho</t>
  </si>
  <si>
    <t>Rua Euzébio Barbosa de Menezes</t>
  </si>
  <si>
    <t>Praça Ulisses Xavier da Silva</t>
  </si>
  <si>
    <t>Rua Raul Faria Carneiro</t>
  </si>
  <si>
    <t>Rua César Casarin</t>
  </si>
  <si>
    <t>Rua Belmiro de Oliveira</t>
  </si>
  <si>
    <t>Rua Athos Anzola</t>
  </si>
  <si>
    <t>Avenida Jorge Garcia Villar</t>
  </si>
  <si>
    <t>Rua José Montier</t>
  </si>
  <si>
    <t>Rua Santiago Luiz Pereira</t>
  </si>
  <si>
    <t>Rua José Boralli</t>
  </si>
  <si>
    <t>Rua Genivaldo Dias de Souza</t>
  </si>
  <si>
    <t>Rua Moacir Silveira Vallin</t>
  </si>
  <si>
    <t>Rua Sebastião Peres da Silva</t>
  </si>
  <si>
    <t>Rua Professor Couto</t>
  </si>
  <si>
    <t>Rua Padre Carlos Weiss</t>
  </si>
  <si>
    <t>Rua Luiz Bon</t>
  </si>
  <si>
    <t>Rua Mário Giublin</t>
  </si>
  <si>
    <t>Rua Geraldo Costa Muniz</t>
  </si>
  <si>
    <t>Avenida Aracy Soares dos Santos</t>
  </si>
  <si>
    <t xml:space="preserve">Avenida Tiradentes, 1241 Bloco C Loja 6 </t>
  </si>
  <si>
    <t>Jardim Rosicler</t>
  </si>
  <si>
    <t>Avenida Tiradentes - de 3001/3002 ao fim</t>
  </si>
  <si>
    <t>Leste Oeste</t>
  </si>
  <si>
    <t>Cidadela</t>
  </si>
  <si>
    <t>Avenida Teilhard de Chardin</t>
  </si>
  <si>
    <t>Rua José Luis Pascual Pascual</t>
  </si>
  <si>
    <t>Rua Primo Campana</t>
  </si>
  <si>
    <t>Avenida Luigi Amorese - de 6851/6852 ao fim</t>
  </si>
  <si>
    <t>Rua Ricardo Funaro</t>
  </si>
  <si>
    <t>Rua Abel Soares Siqueira</t>
  </si>
  <si>
    <t>Rua Manoel Jacinto Correia</t>
  </si>
  <si>
    <t>Praça Antônio Saperas</t>
  </si>
  <si>
    <t>Rua Emília Bortoletto</t>
  </si>
  <si>
    <t>Rua José Ferraz do Prado</t>
  </si>
  <si>
    <t>Rua Elias Viscardi</t>
  </si>
  <si>
    <t>Rua Catarina Victório</t>
  </si>
  <si>
    <t>Rua Waldemar Pastore</t>
  </si>
  <si>
    <t>Rua Jorge Hannuch</t>
  </si>
  <si>
    <t>Rua Ângelo Gaiotto</t>
  </si>
  <si>
    <t>Santa Rita 4</t>
  </si>
  <si>
    <t>Rua Euridice de Oliveira Gomes</t>
  </si>
  <si>
    <t>Santa Rita 2</t>
  </si>
  <si>
    <t>Rua Santo Menegazzo</t>
  </si>
  <si>
    <t>Maria Lúcia</t>
  </si>
  <si>
    <t>Rua Edivaldo Contato</t>
  </si>
  <si>
    <t>Rua Oswaldo Nunes</t>
  </si>
  <si>
    <t>Rua Carlos Menolli</t>
  </si>
  <si>
    <t>Santa Rita 3</t>
  </si>
  <si>
    <t>Rua Maurício Coelho Lima</t>
  </si>
  <si>
    <t>Praça João Maiolli</t>
  </si>
  <si>
    <t>Rua Ernesto Gonçalves Mendes</t>
  </si>
  <si>
    <t>Rua Edgar Távora</t>
  </si>
  <si>
    <t>Rua Antônio Vilela de Magalhães</t>
  </si>
  <si>
    <t>Conjunto Santa Rita 6</t>
  </si>
  <si>
    <t>Rua Henrique Félix Marconi</t>
  </si>
  <si>
    <t>Avenida Vicente Bocuti</t>
  </si>
  <si>
    <t>Avenida Antônio Capello</t>
  </si>
  <si>
    <t>Parque Industrial Cacique</t>
  </si>
  <si>
    <t>Rua Walter Pereira</t>
  </si>
  <si>
    <t>Avenida Jules Verne - de 1037/1038 ao fim</t>
  </si>
  <si>
    <t>Cilo 3</t>
  </si>
  <si>
    <t>Avenida Doutor Francisco Xavier Toda</t>
  </si>
  <si>
    <t>Rua João Medeiros da Costa</t>
  </si>
  <si>
    <t>Rua Odilon Marcondes das Dores</t>
  </si>
  <si>
    <t>Rua Arvid Augusto Ericsson</t>
  </si>
  <si>
    <t>Conjunto Santa Rita 7</t>
  </si>
  <si>
    <t>Avenida Jules Verne - até 1035/1036</t>
  </si>
  <si>
    <t>Rua Eiti Suguimoto</t>
  </si>
  <si>
    <t>Rua Benício Camilo</t>
  </si>
  <si>
    <t>Rua Midori Koga</t>
  </si>
  <si>
    <t>Rua Reinaldo José da Silva</t>
  </si>
  <si>
    <t>Rua Yoshimasa Suzuki</t>
  </si>
  <si>
    <t>Rua Frida Bleinroth</t>
  </si>
  <si>
    <t>Rua Mestre Estevam</t>
  </si>
  <si>
    <t>Rua Antônio Carlos Coral</t>
  </si>
  <si>
    <t>Rua Antônio Brutomesso</t>
  </si>
  <si>
    <t>Rua Fernando Senhorinho</t>
  </si>
  <si>
    <t>Rua Horácio Sabino Coimbra</t>
  </si>
  <si>
    <t>Residencial Santa Rita V</t>
  </si>
  <si>
    <t>Rua Wagner Cassemiro da Cunha</t>
  </si>
  <si>
    <t>Rua José Carlos Marques</t>
  </si>
  <si>
    <t xml:space="preserve">Rua Horácio Sabino Coimbra, 100 </t>
  </si>
  <si>
    <t>Gleba Jacutinga</t>
  </si>
  <si>
    <t>Rua Helena Aparecida Ridão</t>
  </si>
  <si>
    <t>Rua Joper Margraf Lopes</t>
  </si>
  <si>
    <t>Rua Lucio Amador Bortoletto</t>
  </si>
  <si>
    <t>Rua Luiza Del Bianco Simoneto</t>
  </si>
  <si>
    <t>Rua Antônio de Carvalho Lage Filho</t>
  </si>
  <si>
    <t>Rua Reciclagem</t>
  </si>
  <si>
    <t>Rua Alcenir Bueno</t>
  </si>
  <si>
    <t>Rua Joaquim Felismino da Silva</t>
  </si>
  <si>
    <t>Rua Capitão Jacy da Silva Pinheiros</t>
  </si>
  <si>
    <t>Jardim Anaterra</t>
  </si>
  <si>
    <t>Rua Gedalva Bilizaro Duarte</t>
  </si>
  <si>
    <t>Rua Natalino Alves de Souza</t>
  </si>
  <si>
    <t>Rua Benedita Alves</t>
  </si>
  <si>
    <t>Rua Ildo Garcia</t>
  </si>
  <si>
    <t>Rua Carlos Masso</t>
  </si>
  <si>
    <t>Rua Oséias Furtoso</t>
  </si>
  <si>
    <t>Rua Giuseppe Dichiara</t>
  </si>
  <si>
    <t>Rua Sérgio Romano Macaxeira Montenegro</t>
  </si>
  <si>
    <t>Rua Alfeu Rodrigues de Figueiredo</t>
  </si>
  <si>
    <t>Rua Maria Ana de Lurdes</t>
  </si>
  <si>
    <t>Rua Guilhermina Maria Conceição</t>
  </si>
  <si>
    <t>Rua Benedito Gonçalves da Silva</t>
  </si>
  <si>
    <t>Rua Silvio Barto dos Santos</t>
  </si>
  <si>
    <t>Rua Durval Fernandes</t>
  </si>
  <si>
    <t>Rua Paulo de Lucca</t>
  </si>
  <si>
    <t>Rua José Luiz Barbosa</t>
  </si>
  <si>
    <t>Rua Ernesto Tonellatti</t>
  </si>
  <si>
    <t>Rua Benito Del Rosário Gavilan Silva</t>
  </si>
  <si>
    <t>Avenida José de Lima Castro</t>
  </si>
  <si>
    <t>Avenida Clarice de Lima Castro</t>
  </si>
  <si>
    <t>Rua José Geraldo Canezin</t>
  </si>
  <si>
    <t>Avenida Jorge Tyminski</t>
  </si>
  <si>
    <t>Rua Manuel Pascual Agudo</t>
  </si>
  <si>
    <t>Rua Natalina Marino César</t>
  </si>
  <si>
    <t>Rua Ernesto Melluns</t>
  </si>
  <si>
    <t>Praça Ana Melluns</t>
  </si>
  <si>
    <t>Rua Silvano Caramori Neto</t>
  </si>
  <si>
    <t>Rua Segisfredo Gonçalves Mendes</t>
  </si>
  <si>
    <t>Rua Ignez Gonçalves Mendes</t>
  </si>
  <si>
    <t>Rua Pedro Procópio de Oliveira</t>
  </si>
  <si>
    <t>Rua Álvaro Grotti</t>
  </si>
  <si>
    <t>Rua Francisco Alves Pinto</t>
  </si>
  <si>
    <t>Rua Olívia Conceição Cândido de Souza</t>
  </si>
  <si>
    <t>Rua Antônia Abade Bonfim</t>
  </si>
  <si>
    <t>Rua Rita de Cássia Viviane de Andrade</t>
  </si>
  <si>
    <t>Rua Paulo Roberto Campana</t>
  </si>
  <si>
    <t>Rua Matilde Benício Pinto</t>
  </si>
  <si>
    <t>Rua Orivaldo Frois da Mota</t>
  </si>
  <si>
    <t>Rua Nivardo Sposito</t>
  </si>
  <si>
    <t>Rua Antônia Cucoola Fregonese</t>
  </si>
  <si>
    <t>Rua Ângelo Fregonese</t>
  </si>
  <si>
    <t>Rua Aloízio Ribeiro Lima</t>
  </si>
  <si>
    <t>Rua Elpídio Trevisan</t>
  </si>
  <si>
    <t>Rua João Grassioto</t>
  </si>
  <si>
    <t>Rua Maria Bordon Ticianelli</t>
  </si>
  <si>
    <t>Rua André Kemmer</t>
  </si>
  <si>
    <t>Rua Estephania Michaliszyn Von Stein</t>
  </si>
  <si>
    <t>Rua Emília Alessio</t>
  </si>
  <si>
    <t>Rua Joel Benício Pinto</t>
  </si>
  <si>
    <t>Rua Primo José Artuzo</t>
  </si>
  <si>
    <t>Rua Narciso Spoladore</t>
  </si>
  <si>
    <t>Rua Cypriano Spoladore</t>
  </si>
  <si>
    <t>Conjunto Habitacional Santiago II</t>
  </si>
  <si>
    <t>Rua Rezek Andery</t>
  </si>
  <si>
    <t>Rua Irma Thanes</t>
  </si>
  <si>
    <t>Rua Sidrak Silva Filho</t>
  </si>
  <si>
    <t>Rua Romão Garcia Ortiz</t>
  </si>
  <si>
    <t>Rua Antônio Pelegrinelli</t>
  </si>
  <si>
    <t>Rua Florindo Salvador</t>
  </si>
  <si>
    <t>Rua Maria Helena Neves da Silva</t>
  </si>
  <si>
    <t>Rua Maria de Jesus Araújo</t>
  </si>
  <si>
    <t>Rua Gildo Fertonani</t>
  </si>
  <si>
    <t>Rua Orlando Pezarine</t>
  </si>
  <si>
    <t>Rua Amélia Wiesel Rose</t>
  </si>
  <si>
    <t>Rua Fabriciano Dias de Sousa</t>
  </si>
  <si>
    <t>Rua Henrique Rose</t>
  </si>
  <si>
    <t>Rua Antônio Cursi</t>
  </si>
  <si>
    <t>Rua Antônio Vicente da Silva</t>
  </si>
  <si>
    <t>Rua Paulo Izaias Ribeiro</t>
  </si>
  <si>
    <t>Jardim São Tomás</t>
  </si>
  <si>
    <t>Rua Aníbal Domingos Pires</t>
  </si>
  <si>
    <t>Rua Darvim Mariano</t>
  </si>
  <si>
    <t>Rua Domingos de Ramos Teixeira</t>
  </si>
  <si>
    <t>Praça Antônio Cesário Vidal</t>
  </si>
  <si>
    <t>Rua Isaura Marques Pereira</t>
  </si>
  <si>
    <t>Rua Lázara Mendes Ribeiro</t>
  </si>
  <si>
    <t>Rua Otto Edmundo Riihmann</t>
  </si>
  <si>
    <t>Jardim San Diego</t>
  </si>
  <si>
    <t>Rua Haroldo de Freitas</t>
  </si>
  <si>
    <t>Rua Leda Coutinho Gomes</t>
  </si>
  <si>
    <t>Rua Iochihal Kawahisa</t>
  </si>
  <si>
    <t>Rua Tamuro Hironaka</t>
  </si>
  <si>
    <t>Rua Luiz Morselli Filho</t>
  </si>
  <si>
    <t>Rua Attilio Niero</t>
  </si>
  <si>
    <t>Rua Carlos Antônio Arenghi</t>
  </si>
  <si>
    <t>Rua Eliane Alvin Dias</t>
  </si>
  <si>
    <t>Rua Maria Tito da Motta Mendes</t>
  </si>
  <si>
    <t>Rua Evanildo Clóvis de Souza</t>
  </si>
  <si>
    <t>Rua Irene Marin Milani</t>
  </si>
  <si>
    <t>Avenida Henrique Mansano - até 1359/1360</t>
  </si>
  <si>
    <t>Rua Bruno Próspero Parolari</t>
  </si>
  <si>
    <t>Rua Vigilato José da Cunha</t>
  </si>
  <si>
    <t>Praça João Domingues Gonçalves</t>
  </si>
  <si>
    <t>Rua Jonas Barbosa Leite</t>
  </si>
  <si>
    <t>Rua Eládio Yanes Peres</t>
  </si>
  <si>
    <t>Rua Necésio Silva Filho</t>
  </si>
  <si>
    <t>Rua Neman Sayun</t>
  </si>
  <si>
    <t>Rua Umbelina Diz Mansano</t>
  </si>
  <si>
    <t>Rua Oulavo Benato</t>
  </si>
  <si>
    <t>Rua Paulo Alvino Teixeira Wiese</t>
  </si>
  <si>
    <t>Rua Ruth Benk Tramontini</t>
  </si>
  <si>
    <t>Rua Seimu Oguido</t>
  </si>
  <si>
    <t>Rua Antonio Piovesan</t>
  </si>
  <si>
    <t>Rua Edmur Elias Neder</t>
  </si>
  <si>
    <t>Rua Doutor Halil José Elias</t>
  </si>
  <si>
    <t>Rua Danilo Orcelli</t>
  </si>
  <si>
    <t>Parque Comercial Quati</t>
  </si>
  <si>
    <t>Avenida Sargento Maurício Agostinho Pereira</t>
  </si>
  <si>
    <t>Avenida Winston Churchill - até 1041/1042</t>
  </si>
  <si>
    <t>Coliseu</t>
  </si>
  <si>
    <t>Rua Fulgêncio Ferreira Neves</t>
  </si>
  <si>
    <t>Rua Eduardo Kisser</t>
  </si>
  <si>
    <t>Rua Cláudia Rizzi</t>
  </si>
  <si>
    <t>Rua Sebastião Montilha Garcia</t>
  </si>
  <si>
    <t>Rua Judithe do Carmo</t>
  </si>
  <si>
    <t>Rua Leonel de Oliveira Reis</t>
  </si>
  <si>
    <t>Rua Inácio Granado de Munhoz</t>
  </si>
  <si>
    <t>Rua Antônio Inácio Pereira</t>
  </si>
  <si>
    <t>Rua Mário Oncken</t>
  </si>
  <si>
    <t>Rua Terezinha de Jesus Carreri</t>
  </si>
  <si>
    <t>Rua Adalcimar Regina Guandalini</t>
  </si>
  <si>
    <t>Avenida Lucílio de Held</t>
  </si>
  <si>
    <t>Rua Cyntia Kiyomi Tackahashi</t>
  </si>
  <si>
    <t>Rua Samuel Faustino Romeiro Campoy</t>
  </si>
  <si>
    <t>Rua Arcindo Sardo</t>
  </si>
  <si>
    <t>Rua Hisatsugo Miyasaki</t>
  </si>
  <si>
    <t>Rua José Ignácio Marques</t>
  </si>
  <si>
    <t>Rua Ernesto Garcia Duarte</t>
  </si>
  <si>
    <t>Rua Edwiges Massagardi Baldan</t>
  </si>
  <si>
    <t>Rua Antônio Baldan</t>
  </si>
  <si>
    <t>Rua Josefa Corrado</t>
  </si>
  <si>
    <t>Conjunto Residencial Itamaraty</t>
  </si>
  <si>
    <t>Rua José Manoel Ruiz</t>
  </si>
  <si>
    <t>Jardim Honda 2</t>
  </si>
  <si>
    <t>Rua Lélis de Castilho Pimentel</t>
  </si>
  <si>
    <t>Rua Ana Francisca Petri</t>
  </si>
  <si>
    <t>Rua Tropeiro José Riedo</t>
  </si>
  <si>
    <t>Rua Petruska Milianskaite Ruiz</t>
  </si>
  <si>
    <t>Rua Manoel José dos Anjos</t>
  </si>
  <si>
    <t>Carnascialli</t>
  </si>
  <si>
    <t>Avenida dos Amigos</t>
  </si>
  <si>
    <t>Avenida da Perseverança</t>
  </si>
  <si>
    <t>Praça da Virtude</t>
  </si>
  <si>
    <t>Rua Toshiko Saito</t>
  </si>
  <si>
    <t>Rua da Humildade</t>
  </si>
  <si>
    <t>Vila A B Vicentini</t>
  </si>
  <si>
    <t>Rua Parque Nacional do Pico da Neblina</t>
  </si>
  <si>
    <t>Rua Parque Nacional do Rio Branco</t>
  </si>
  <si>
    <t>Rua Parque Nacional da Amazônia</t>
  </si>
  <si>
    <t>Rua Estação Ecológia do Jari</t>
  </si>
  <si>
    <t>Rua Reserva Ecológica do Oiapoque</t>
  </si>
  <si>
    <t>Rua Parque Nacional do Araguaia</t>
  </si>
  <si>
    <t>Rua Parque Nacional do Iguaçu</t>
  </si>
  <si>
    <t>Rua Floresta das Araucárias</t>
  </si>
  <si>
    <t>Rua Estação Ecológica Esmeralda</t>
  </si>
  <si>
    <t>Parque Residencial Liberdade</t>
  </si>
  <si>
    <t>Rua Tenente Joaquim Corrêa</t>
  </si>
  <si>
    <t>Rua Francisca Vieira da Costa</t>
  </si>
  <si>
    <t>Rua Zuleima Aparecida Lucas Camilo</t>
  </si>
  <si>
    <t>Rua Antônio Edis Lazaretti</t>
  </si>
  <si>
    <t>Rua Ronan Ferreira dos Reis</t>
  </si>
  <si>
    <t>Rua Laurinda Ferreira</t>
  </si>
  <si>
    <t>Rua Sebastião Politi</t>
  </si>
  <si>
    <t>Rua Izilda Heringer Azevedo</t>
  </si>
  <si>
    <t>Rua Domingos Camerlingo</t>
  </si>
  <si>
    <t>Praça Franz Licha</t>
  </si>
  <si>
    <t>Rua Paulo de Tarso Gomes</t>
  </si>
  <si>
    <t>Rua Pedro Salvadego</t>
  </si>
  <si>
    <t>Praça Rudolfo Guilherme Weber</t>
  </si>
  <si>
    <t>Rua Sudário Faria</t>
  </si>
  <si>
    <t>Rua Severiano José de Souza</t>
  </si>
  <si>
    <t>Rua Jair Portilho da Cruz</t>
  </si>
  <si>
    <t>Avenida Sylvio Barros</t>
  </si>
  <si>
    <t>Rua Augusto Ballalai</t>
  </si>
  <si>
    <t>Rua Professor Alfonso Valeiros</t>
  </si>
  <si>
    <t>Rua Professora Maria Cintra de Alcântara</t>
  </si>
  <si>
    <t>Rua João Alberto Godoy</t>
  </si>
  <si>
    <t>Rua Professor Carlos Coimbra</t>
  </si>
  <si>
    <t>Avenida Roberto Siqueira de Toledo</t>
  </si>
  <si>
    <t>Rua José Demétrio Fernandes Sola</t>
  </si>
  <si>
    <t>Rua Alaíde Silva</t>
  </si>
  <si>
    <t>Avenida Isaltino Gonçalves Mendes</t>
  </si>
  <si>
    <t>Rua Armando Forim</t>
  </si>
  <si>
    <t>Rua Vicente Pereira de Miranda</t>
  </si>
  <si>
    <t>Rua da Águia-imperial</t>
  </si>
  <si>
    <t>Milton Gavetti</t>
  </si>
  <si>
    <t>Praça dos Astronautas</t>
  </si>
  <si>
    <t>Rua Cardeal-vermelho</t>
  </si>
  <si>
    <t>Conjunto Habitacional Milton Gavetti</t>
  </si>
  <si>
    <t>Rua Professora Célia Gonçalves Dias</t>
  </si>
  <si>
    <t>Rua Eurico Heritt</t>
  </si>
  <si>
    <t>Rua Oswaldo Perosa</t>
  </si>
  <si>
    <t>Rua Geralda de Nobre</t>
  </si>
  <si>
    <t>Rua Eziquiel Antônio de Moraes</t>
  </si>
  <si>
    <t>Rua Pedro Beccati</t>
  </si>
  <si>
    <t>Rua Miguel Bespalhok</t>
  </si>
  <si>
    <t>Rua Fernando Antunes dos Santos</t>
  </si>
  <si>
    <t>Rua Koichi Hasegawa</t>
  </si>
  <si>
    <t>Rua Dulce Trigueiros</t>
  </si>
  <si>
    <t>Rua João Schiavinatto</t>
  </si>
  <si>
    <t>Rua Luiz Vicente Amadeu Gongora</t>
  </si>
  <si>
    <t>Jardim Lago Norte</t>
  </si>
  <si>
    <t>Rua Joarez Oliveira César</t>
  </si>
  <si>
    <t>Rua Inaldo Guimarães</t>
  </si>
  <si>
    <t>Rua Guilherme Branco Neto</t>
  </si>
  <si>
    <t>Rua Gustavo Branco</t>
  </si>
  <si>
    <t>Rua Professor Sinésio Medeiros</t>
  </si>
  <si>
    <t>Rua Adalberto Carvalho Neves</t>
  </si>
  <si>
    <t>Avenida Humberto Puigari Coutinho</t>
  </si>
  <si>
    <t>Rua Éssio Orsi</t>
  </si>
  <si>
    <t>Rua Emílio Pavan</t>
  </si>
  <si>
    <t>Rua Theodoro Skiba</t>
  </si>
  <si>
    <t>Avenida Vereador Rafael Lamastra</t>
  </si>
  <si>
    <t>Rua Euclides Machado</t>
  </si>
  <si>
    <t>Rua Francisco Lirola Sobrinho</t>
  </si>
  <si>
    <t>Rua Yvan Bittencourt</t>
  </si>
  <si>
    <t>Rua Ney Pimenta</t>
  </si>
  <si>
    <t>Rua Dionyl Hebert Koch</t>
  </si>
  <si>
    <t>Rua Francisco Scerbo</t>
  </si>
  <si>
    <t>Rua Estefan Marotti</t>
  </si>
  <si>
    <t>Rua João Bortoleto</t>
  </si>
  <si>
    <t>Rua Alberto Preto</t>
  </si>
  <si>
    <t>Rua Ana Gil Queiroz</t>
  </si>
  <si>
    <t>Rua Professor Juliano Stinghen</t>
  </si>
  <si>
    <t>Rodovia Carlos João Strass - de 1203/1204 a 2401/2402</t>
  </si>
  <si>
    <t>Parque Residencial Michael Licha</t>
  </si>
  <si>
    <t>Rua Ramiro Marigo</t>
  </si>
  <si>
    <t>Rua Dagoberto Ferraz dos Santos</t>
  </si>
  <si>
    <t>Rua Jair Pereira Batista</t>
  </si>
  <si>
    <t>Rua Mariana Cabral Estigarríbia</t>
  </si>
  <si>
    <t>Rua Carlos Rubens Cicchilli</t>
  </si>
  <si>
    <t>Rua Gilberto Nápoli</t>
  </si>
  <si>
    <t>Rua Wagner Bauer</t>
  </si>
  <si>
    <t>Rua Ricardo Antonio Ferro</t>
  </si>
  <si>
    <t>Rua Domingos Julião</t>
  </si>
  <si>
    <t>Rua Aparecido Antônio da Silva</t>
  </si>
  <si>
    <t>Rua Antônio Alves Reis</t>
  </si>
  <si>
    <t>Rua Ex-Combatente Altino Afonso da Silva</t>
  </si>
  <si>
    <t>Rua Antônia Rodrigues Aranda</t>
  </si>
  <si>
    <t>Rua Divina Gorne</t>
  </si>
  <si>
    <t>Rua Júlio Loni</t>
  </si>
  <si>
    <t>Rua Antônio Morselli</t>
  </si>
  <si>
    <t>Rua Antônio Paes Ferrati</t>
  </si>
  <si>
    <t>Avenida Brasília - de 3223/3224 a 4949/4950</t>
  </si>
  <si>
    <t>Vila Marízia</t>
  </si>
  <si>
    <t>Rua Vicente Feijó</t>
  </si>
  <si>
    <t>Avenida Nassim Jabur</t>
  </si>
  <si>
    <t>Rua Brigadeiro Franco</t>
  </si>
  <si>
    <t>Rua Zacarias de Goes</t>
  </si>
  <si>
    <t>Praça Emiliano Perneta</t>
  </si>
  <si>
    <t>Rua Matheus Leme</t>
  </si>
  <si>
    <t>Praça Paula Soares</t>
  </si>
  <si>
    <t>Rua Carlos Rottman</t>
  </si>
  <si>
    <t>Rua Frederico Schultheiss</t>
  </si>
  <si>
    <t>Rua Chefe Newton</t>
  </si>
  <si>
    <t>Avenida Lúcia Helena Gonçalves Vianna</t>
  </si>
  <si>
    <t>Rua Antônio Vicente de Souza</t>
  </si>
  <si>
    <t>Rua Inocência Antunes das Neves</t>
  </si>
  <si>
    <t>Rua Mário Novaes</t>
  </si>
  <si>
    <t>Avenida Américo Deolindo Garla</t>
  </si>
  <si>
    <t>Avenida José Pavan</t>
  </si>
  <si>
    <t>Jardim Portal de Itamaracá</t>
  </si>
  <si>
    <t>Rua José Maurício da Silva</t>
  </si>
  <si>
    <t>Garden Park Residence</t>
  </si>
  <si>
    <t>Rua Jorge da Silva Santos</t>
  </si>
  <si>
    <t>Rua Antônio Francisco Segantin</t>
  </si>
  <si>
    <t>Rua Erondi Dutra Lot</t>
  </si>
  <si>
    <t>Rua Karl Schollenberger</t>
  </si>
  <si>
    <t>Rua Joaquim Lopes de Melo</t>
  </si>
  <si>
    <t>Rua Adélia Gomes de Sá e Silva</t>
  </si>
  <si>
    <t>Rua Emma Anna Oldemberg Astafieff</t>
  </si>
  <si>
    <t>Rua Elzevir Menezes Ribeiro</t>
  </si>
  <si>
    <t>Rua Cesarina Lima Camargo</t>
  </si>
  <si>
    <t>Rua Jaime Galmacci</t>
  </si>
  <si>
    <t>Rua do Bem-querer</t>
  </si>
  <si>
    <t>Avenida da Sensibilidade</t>
  </si>
  <si>
    <t>Rua do Respeito</t>
  </si>
  <si>
    <t>Rua Luiz Picelli</t>
  </si>
  <si>
    <t>Rua Inércio Picelli</t>
  </si>
  <si>
    <t>Rua Maria Furlan Franciscato</t>
  </si>
  <si>
    <t>Rua Cândida Gonçalves Rosa</t>
  </si>
  <si>
    <t>Rua Carolina Coleto Dematte</t>
  </si>
  <si>
    <t>Rua Maria Irene Vicentini Theodoro</t>
  </si>
  <si>
    <t>Rua José Irineu Vicentini</t>
  </si>
  <si>
    <t>Rua Antônio Ontiveros</t>
  </si>
  <si>
    <t>Rua Irmã Bona Dose</t>
  </si>
  <si>
    <t>Rua Maria Kozan Pialarissi</t>
  </si>
  <si>
    <t>Rua Amélia Ferreira Marques</t>
  </si>
  <si>
    <t>Rua Agostinho Feijó Sanches</t>
  </si>
  <si>
    <t>Rua Doutora Anita Carvalho</t>
  </si>
  <si>
    <t>Rua Doutor Aristeu dos Santos Ribas</t>
  </si>
  <si>
    <t>Avenida Henrique Mansano - de 1361/1362 ao fim</t>
  </si>
  <si>
    <t>Rua Ângelo Vicentini</t>
  </si>
  <si>
    <t>Rua Claudir Martinez Rossi</t>
  </si>
  <si>
    <t>Jardim Marízia I</t>
  </si>
  <si>
    <t>Rua Antônia Carolina da Silva</t>
  </si>
  <si>
    <t>Jardim Marízia II</t>
  </si>
  <si>
    <t>Rua Hortência Luiza de Lima</t>
  </si>
  <si>
    <t>Rua Joaquim Alício Martins</t>
  </si>
  <si>
    <t>Rua Cecília Fabris Helene</t>
  </si>
  <si>
    <t>Rua José Camuci</t>
  </si>
  <si>
    <t>Rua Norma Lazarin Camuci</t>
  </si>
  <si>
    <t>Rua Victório Ridão</t>
  </si>
  <si>
    <t>Portal Norte</t>
  </si>
  <si>
    <t>Rua Eduardo dos Reis Silva</t>
  </si>
  <si>
    <t>Rua João Roveri Sobrinho</t>
  </si>
  <si>
    <t>Rua Heldo Spacini</t>
  </si>
  <si>
    <t>Rua Romilda Delboni Roveri</t>
  </si>
  <si>
    <t>Rua Amadeu de Giácomo</t>
  </si>
  <si>
    <t>Rua Caetano Vicentini</t>
  </si>
  <si>
    <t>Avenida Winston Churchill - de 1043/1044 ao fim</t>
  </si>
  <si>
    <t>Conjunto Parigot de Souza 1</t>
  </si>
  <si>
    <t>Avenida Alexandre Santoro - de 1061/1062 a 1125/1126</t>
  </si>
  <si>
    <t>Conjunto Parigot de Souza 3</t>
  </si>
  <si>
    <t>Avenida Alexandre Santoro - de 1127/1128 ao fim</t>
  </si>
  <si>
    <t>Conjunto Vivi Xavier</t>
  </si>
  <si>
    <t>Avenida Saul Elkind - de 1803/1804 ao fim</t>
  </si>
  <si>
    <t>Avenida Alexandre Santoro - de 923/924 a 1059/1060</t>
  </si>
  <si>
    <t>Conjunto Habitacional Violim</t>
  </si>
  <si>
    <t>Avenida Saul Elkind - de 1103/1104 a 1801/1802</t>
  </si>
  <si>
    <t>Rodovia Carlos João Strass - de 2403/2404 ao fim</t>
  </si>
  <si>
    <t>Sebastião de Melo César</t>
  </si>
  <si>
    <t>Avenida Saul Elkind - de 0397/398 a 959/0960</t>
  </si>
  <si>
    <t>Aquilles Sthengel</t>
  </si>
  <si>
    <t>Avenida Saul Elkind - até 395/0396</t>
  </si>
  <si>
    <t>Parque Industrial Alicante</t>
  </si>
  <si>
    <t>Rodovia Carlos João Strass - até 1201/1202</t>
  </si>
  <si>
    <t>Conjunto Semiramis Barros Braga</t>
  </si>
  <si>
    <t>Avenida Saul Elkind - de 0961/962 a 1101/1102</t>
  </si>
  <si>
    <t>Área Rural de Londrina</t>
  </si>
  <si>
    <t>São Marcos (Londrina)/PR  - Povoado</t>
  </si>
  <si>
    <t>Bairro Limoeiro (Londrina)/PR  - Povoado</t>
  </si>
  <si>
    <t>São Leonardo (Londrina)/PR  - Povoado</t>
  </si>
  <si>
    <t>Santa Margarida (Londrina)/PR  - Povoado</t>
  </si>
  <si>
    <t>Warta (Londrina)/PR  - Distrito</t>
  </si>
  <si>
    <t xml:space="preserve">Avenida Londrina, 163 </t>
  </si>
  <si>
    <t>Espírito Santo (Londrina)/PR  - Povoado</t>
  </si>
  <si>
    <t xml:space="preserve">Rua Santa Marta, 45 </t>
  </si>
  <si>
    <t>Jardim (Londrina)/PR  - Povoado</t>
  </si>
  <si>
    <t>Selva (Londrina)/PR  - Povoado</t>
  </si>
  <si>
    <t xml:space="preserve">Rua João Costa Melquiades, s/n </t>
  </si>
  <si>
    <t xml:space="preserve">Rodovia João Alves da Rocha Loures, s/n </t>
  </si>
  <si>
    <t>Maravilha (Londrina)/PR  - Distrito</t>
  </si>
  <si>
    <t xml:space="preserve">Avenida Brasil, 40 </t>
  </si>
  <si>
    <t xml:space="preserve">Rua Ivai nº 170 </t>
  </si>
  <si>
    <t>Paiquerê (Londrina)/PR  - Distrito</t>
  </si>
  <si>
    <t xml:space="preserve">Rua Alcino Gomes Camargo, 166 </t>
  </si>
  <si>
    <t xml:space="preserve">Rua Alcina Alves de Camargo, 166 </t>
  </si>
  <si>
    <t>Taquaruna (Londrina)/PR  - Povoado</t>
  </si>
  <si>
    <t>Guairacá (Londrina)/PR  - Povoado</t>
  </si>
  <si>
    <t>Irerê (Londrina)/PR  - Distrito</t>
  </si>
  <si>
    <t xml:space="preserve">Avenida Paraná, 158 </t>
  </si>
  <si>
    <t>São Luiz (Londrina)/PR  - Distrito</t>
  </si>
  <si>
    <t xml:space="preserve">Avenida General Osório, 414 </t>
  </si>
  <si>
    <t>Colônia Saúde (Londrina)/PR  - Povoado</t>
  </si>
  <si>
    <t>Barro Preto (Londrina)/PR  - Povoado</t>
  </si>
  <si>
    <t>Guaravera (Londrina)/PR  - Distrito</t>
  </si>
  <si>
    <t xml:space="preserve">Avenida São João, 31 </t>
  </si>
  <si>
    <t>Sutis (Londrina)/PR  - Povoado</t>
  </si>
  <si>
    <t>Lerroville (Londrina)/PR  - Distrito</t>
  </si>
  <si>
    <t>Lerroville</t>
  </si>
  <si>
    <t xml:space="preserve">Rua Alivercino Marçal, 55 </t>
  </si>
  <si>
    <t>Tamarana/PR</t>
  </si>
  <si>
    <t xml:space="preserve">Rua Arlindo Pereira Araújo, 420 </t>
  </si>
  <si>
    <t>Bela Vista do Paraíso/PR</t>
  </si>
  <si>
    <t xml:space="preserve">Avenida Independência, 754 </t>
  </si>
  <si>
    <t xml:space="preserve">Rua Mato Grosso, s/n </t>
  </si>
  <si>
    <t>Santa Margarida (Bela Vista do Paraíso)/PR  - Distrito</t>
  </si>
  <si>
    <t xml:space="preserve">Rua Principal, s/n Lote 8 Quadra 11 </t>
  </si>
  <si>
    <t>Primeiro de Maio/PR</t>
  </si>
  <si>
    <t xml:space="preserve">Rua Nove, 768 </t>
  </si>
  <si>
    <t>Vila Gandhi (Primeiro de Maio)/PR  - Distrito</t>
  </si>
  <si>
    <t xml:space="preserve">Avenida Mahatma Gandhi, s/n </t>
  </si>
  <si>
    <t>Ibiaci (Primeiro de Maio)/PR  - Distrito</t>
  </si>
  <si>
    <t xml:space="preserve">Rua Guairacá, s/n </t>
  </si>
  <si>
    <t xml:space="preserve">Rua Guaraca, 170 </t>
  </si>
  <si>
    <t>Alvorada do Sul/PR</t>
  </si>
  <si>
    <t xml:space="preserve">Avenida José Alves de Lima, 345 </t>
  </si>
  <si>
    <t>Esperança do Norte (Alvorada do Sul)/PR  - Distrito</t>
  </si>
  <si>
    <t xml:space="preserve">Rua Emílio Solcia, 40 </t>
  </si>
  <si>
    <t>Porecatu/PR</t>
  </si>
  <si>
    <t xml:space="preserve">Rua Belo Horizonte, 551 </t>
  </si>
  <si>
    <t>Florestópolis/PR</t>
  </si>
  <si>
    <t xml:space="preserve">Avenida Quatorze de Novembro, 1546 </t>
  </si>
  <si>
    <t>Sertanópolis/PR</t>
  </si>
  <si>
    <t xml:space="preserve">Rua Doutor Vacyr Gonçalves Pereira, 552 </t>
  </si>
  <si>
    <t>Cambé/PR</t>
  </si>
  <si>
    <t xml:space="preserve">Avenida Inglaterra, 784 </t>
  </si>
  <si>
    <t>Avenida Brasil - até 715/716</t>
  </si>
  <si>
    <t>Praça Leões</t>
  </si>
  <si>
    <t>Rua Dinamarca - até 1709/1710</t>
  </si>
  <si>
    <t>Viela Codato</t>
  </si>
  <si>
    <t>Praça José Garbelini</t>
  </si>
  <si>
    <t>Rua Carlos Sawade</t>
  </si>
  <si>
    <t>Rua Salomão Jorge Hauli</t>
  </si>
  <si>
    <t>Rua Chile - até 290/291</t>
  </si>
  <si>
    <t>Rua Otto Gaertner</t>
  </si>
  <si>
    <t>Praça Centro Cultural</t>
  </si>
  <si>
    <t>Rua Edésio Zerberto</t>
  </si>
  <si>
    <t>Rua Luiz Imbriani</t>
  </si>
  <si>
    <t>Rua Irmã Ricieri Piveta</t>
  </si>
  <si>
    <t>Rua Carlos Borges</t>
  </si>
  <si>
    <t>Rua Antônio Sebaio</t>
  </si>
  <si>
    <t>Rua Padre Luiz Otton</t>
  </si>
  <si>
    <t>Rua Adelino Costa</t>
  </si>
  <si>
    <t>Conjunto Habitacional Antônio Euthymio Casaroto</t>
  </si>
  <si>
    <t>Rua Osvel Guandalini</t>
  </si>
  <si>
    <t>Rua Lotério Zamberlan</t>
  </si>
  <si>
    <t>Avenida Fazenda Ipoméia</t>
  </si>
  <si>
    <t>Rua José Gomedi</t>
  </si>
  <si>
    <t>Rua Octacílio Correia Rocha</t>
  </si>
  <si>
    <t>Rua Alcebiades Zotareli</t>
  </si>
  <si>
    <t>Rua Carolina Michelin Foristieri</t>
  </si>
  <si>
    <t>Rua Osvaldo Foristieri</t>
  </si>
  <si>
    <t>Rua Alcino Luchetti Catarino</t>
  </si>
  <si>
    <t>Rua Selma Costa Silva</t>
  </si>
  <si>
    <t>Rua Pedro Breganó</t>
  </si>
  <si>
    <t>Rua Miguel Arcanjo Mazão</t>
  </si>
  <si>
    <t>Rua Ugo Fontana</t>
  </si>
  <si>
    <t>Rua Miguel A. Costa Viscaino</t>
  </si>
  <si>
    <t>Rua Carlos Segura</t>
  </si>
  <si>
    <t>Rua Kameo Hamamoto</t>
  </si>
  <si>
    <t>Residencial Octávio Cesário</t>
  </si>
  <si>
    <t>Rua Vereador Osny Cesário Pereira</t>
  </si>
  <si>
    <t>Rua Eliane Aparecida B. Cesário Pereira</t>
  </si>
  <si>
    <t>Rua Doutor Miguel Arcanjo Mazão</t>
  </si>
  <si>
    <t>Rua Valdomiro Crosxiati</t>
  </si>
  <si>
    <t>Rua Vereador Shiromisto Koyama</t>
  </si>
  <si>
    <t>Rua José Oliveira de Souza Carvalho</t>
  </si>
  <si>
    <t>Jardim Água da Aliança</t>
  </si>
  <si>
    <t>Rua Dorival Gorni</t>
  </si>
  <si>
    <t>Rua Deolindo Mazzarão</t>
  </si>
  <si>
    <t>Rua Emília Tomeleri Peres</t>
  </si>
  <si>
    <t>Rua José Kubalack</t>
  </si>
  <si>
    <t xml:space="preserve">Rua Otto Gaertner, 65 </t>
  </si>
  <si>
    <t xml:space="preserve">Avenida Brasil, 1853 </t>
  </si>
  <si>
    <t>Rua Dinamarca - de 1711/1712 ao fim</t>
  </si>
  <si>
    <t>Jardim Dona Catarina</t>
  </si>
  <si>
    <t>Rua Francisco Delgado Sanches</t>
  </si>
  <si>
    <t>Conjunto Habitacional Waldomiro M Gomes</t>
  </si>
  <si>
    <t>Rua Caracará</t>
  </si>
  <si>
    <t>Rua Margarida Bulgarelli</t>
  </si>
  <si>
    <t>Rua Luiz Pascueto</t>
  </si>
  <si>
    <t>Rua Caetano Campi</t>
  </si>
  <si>
    <t>Rua Alberto Koch</t>
  </si>
  <si>
    <t>Rua Paulo Begnini</t>
  </si>
  <si>
    <t>Rua Pedro Fadel</t>
  </si>
  <si>
    <t>Avenida Pedro Lovato</t>
  </si>
  <si>
    <t>Rua Félix Sheller</t>
  </si>
  <si>
    <t>Rua João Fini</t>
  </si>
  <si>
    <t>Rua Mathias Hein</t>
  </si>
  <si>
    <t>Rua João Passador</t>
  </si>
  <si>
    <t>Jardim Flórida II</t>
  </si>
  <si>
    <t>Rua Walter Mazzio</t>
  </si>
  <si>
    <t>Rua Antônio Donadio</t>
  </si>
  <si>
    <t>Rua Professor Couto da Costa</t>
  </si>
  <si>
    <t>Rua Francisco Parra Murilas</t>
  </si>
  <si>
    <t>Planta São Francisco</t>
  </si>
  <si>
    <t>Rua Professora Zelda C. Cursi Mastriani</t>
  </si>
  <si>
    <t>Rua Poncã</t>
  </si>
  <si>
    <t>Rua Professora Mariana S. Muniz</t>
  </si>
  <si>
    <t>Rua Francisco Marques Mendonça</t>
  </si>
  <si>
    <t>Rua Angelo Liuti</t>
  </si>
  <si>
    <t>Rua Patrocínio Brandão Machado</t>
  </si>
  <si>
    <t>Rua Thiago de Freitas Falcão</t>
  </si>
  <si>
    <t>Rua João Lugli</t>
  </si>
  <si>
    <t>Rua Carlos Codato</t>
  </si>
  <si>
    <t>Rua Armando Lucas Pinheiro</t>
  </si>
  <si>
    <t>Rua Mariana Monge</t>
  </si>
  <si>
    <t>Rua Emília Augusta de Jesus</t>
  </si>
  <si>
    <t>Rua Maria Carla</t>
  </si>
  <si>
    <t>Rua Manoel Bonilha</t>
  </si>
  <si>
    <t>Conjunto Habitacional Cristal</t>
  </si>
  <si>
    <t>Rua Olivo Zanata</t>
  </si>
  <si>
    <t>Rua Theodoro Santoro</t>
  </si>
  <si>
    <t>Rua Itambaracás</t>
  </si>
  <si>
    <t>Rua Bacaris</t>
  </si>
  <si>
    <t>Rua Votorões</t>
  </si>
  <si>
    <t>Rua Cames</t>
  </si>
  <si>
    <t>Rua Gemininos</t>
  </si>
  <si>
    <t>Rua Caingangues</t>
  </si>
  <si>
    <t>Rua Xetas</t>
  </si>
  <si>
    <t>Rua Abílio Lini</t>
  </si>
  <si>
    <t>Conjunto Residencial Roberto Conceição</t>
  </si>
  <si>
    <t>Rua Abílio Marques Branco</t>
  </si>
  <si>
    <t>Rua Manoel Marques Cervantes</t>
  </si>
  <si>
    <t>Rua Nicolau Nasser</t>
  </si>
  <si>
    <t>Rua Ernesto Ângelo Guasti</t>
  </si>
  <si>
    <t>Rua Antonio Folini</t>
  </si>
  <si>
    <t>Rua André Di Pietro</t>
  </si>
  <si>
    <t>Rua Rosa Cursi Piffer</t>
  </si>
  <si>
    <t>Rua Antônio C. Grades</t>
  </si>
  <si>
    <t>Avenida Antônio Raminelli</t>
  </si>
  <si>
    <t>Rua Otaviano Rodrigues Filho</t>
  </si>
  <si>
    <t>Rua Crispina Trujilo Rasteiro</t>
  </si>
  <si>
    <t>Rua Luiz Loni</t>
  </si>
  <si>
    <t>Rua Eugênio M. Fadel</t>
  </si>
  <si>
    <t>Rua Stefano Paranzini</t>
  </si>
  <si>
    <t>Rua Golf</t>
  </si>
  <si>
    <t>Rua Vectra</t>
  </si>
  <si>
    <t>Rua Tempra</t>
  </si>
  <si>
    <t>Parque Residencial Ana Rosa</t>
  </si>
  <si>
    <t>Rua Sella</t>
  </si>
  <si>
    <t>Rua Luiz Calsavara</t>
  </si>
  <si>
    <t>Rua Zamberlan</t>
  </si>
  <si>
    <t>Rua João Dalla Pria</t>
  </si>
  <si>
    <t>Rua César Moreschi</t>
  </si>
  <si>
    <t>Rua Fernando Bissoqui</t>
  </si>
  <si>
    <t>Rua Francisco Lopes Hernandes</t>
  </si>
  <si>
    <t>Rua Antônio Mantovani</t>
  </si>
  <si>
    <t>Rua Maria Jacomel Paccola</t>
  </si>
  <si>
    <t>Rua Dalto</t>
  </si>
  <si>
    <t>Rua José Dellalibera</t>
  </si>
  <si>
    <t>Rua Yoshimi Hamamoto</t>
  </si>
  <si>
    <t>Rua Caetano Sitta</t>
  </si>
  <si>
    <t>Avenida Marcelino Gonzales</t>
  </si>
  <si>
    <t>Rua Felipe Cortez</t>
  </si>
  <si>
    <t>Rodovia PR-445 - do km 73,001 ao km 74,000</t>
  </si>
  <si>
    <t>Rua Graciosa Buratti</t>
  </si>
  <si>
    <t>Rua Emílio Barizon</t>
  </si>
  <si>
    <t>Avenida Jácomo Rossini</t>
  </si>
  <si>
    <t>Rua Eufrásia Viesi Bonalumi</t>
  </si>
  <si>
    <t>Rua João Torrezan</t>
  </si>
  <si>
    <t>Rua Osório Ricieri</t>
  </si>
  <si>
    <t>Rua José Gomes Redondo</t>
  </si>
  <si>
    <t>Rua Nagib Racy</t>
  </si>
  <si>
    <t>Avenida Manuel Ferreira</t>
  </si>
  <si>
    <t>Rua Bartolomeu da Costa Soeiro</t>
  </si>
  <si>
    <t>Rua Vicente Carnelossi</t>
  </si>
  <si>
    <t>Rua Cuirico Dolfini</t>
  </si>
  <si>
    <t>Rua Humberto Mamprim</t>
  </si>
  <si>
    <t>Parque Industrial José Garcia Gimenes</t>
  </si>
  <si>
    <t>Rua Antonio Rasteiro Filho</t>
  </si>
  <si>
    <t>Rua Afonso Figueiró</t>
  </si>
  <si>
    <t>Rua Antonio Elpidio Sampaio</t>
  </si>
  <si>
    <t>Rua Guiragos Boligian</t>
  </si>
  <si>
    <t>Rua Ricardo Debértolis</t>
  </si>
  <si>
    <t>Rua Arcénio Gomes da Silva</t>
  </si>
  <si>
    <t>Rua Serafim Rubbo</t>
  </si>
  <si>
    <t>Rua Antonio Guerino Codato</t>
  </si>
  <si>
    <t>Rua Rômulo Bonalume</t>
  </si>
  <si>
    <t>Rua José de Godoy Rodrigues</t>
  </si>
  <si>
    <t>Jardim José Favaro</t>
  </si>
  <si>
    <t>Rua José Burgo</t>
  </si>
  <si>
    <t>Rua José Roberto Cogo</t>
  </si>
  <si>
    <t>Rua Vergínia Raminelli</t>
  </si>
  <si>
    <t>Rua José Diógenes Cogo</t>
  </si>
  <si>
    <t>Rua Bento Saloio</t>
  </si>
  <si>
    <t>Rua José Ramineli</t>
  </si>
  <si>
    <t>Rua Madalena Cogo Raminelli</t>
  </si>
  <si>
    <t>Rua Palmira Raminelli Pagoti</t>
  </si>
  <si>
    <t>Rua Maria Raminelli Dezoti</t>
  </si>
  <si>
    <t>Rua Dolores Garcia Burgo</t>
  </si>
  <si>
    <t>Rua Antônio Burgo Filho</t>
  </si>
  <si>
    <t>Rua João Batista Raminelli</t>
  </si>
  <si>
    <t>Rua Gildo Cogo</t>
  </si>
  <si>
    <t>Rua Regina P. Raminelli</t>
  </si>
  <si>
    <t>Rua João Pagotti</t>
  </si>
  <si>
    <t>Jardim Cidade Verde</t>
  </si>
  <si>
    <t>Rua Serra da Canastra - até 181/182</t>
  </si>
  <si>
    <t>Rua Serra da Cantareira - lado ímpar</t>
  </si>
  <si>
    <t>Rua Serra do Cadeado - até 173/174</t>
  </si>
  <si>
    <t>Rua Serra da Mantiqueira - até 177/178</t>
  </si>
  <si>
    <t>Rua Serra da Graciosa - até 172/173</t>
  </si>
  <si>
    <t>Rua Serra do Mar - até 172/173</t>
  </si>
  <si>
    <t>Rua Serra da Cantareira - lado par</t>
  </si>
  <si>
    <t>Rua Serra da Canastra - de 183/184 ao fim</t>
  </si>
  <si>
    <t>Rua Serra Geral - lado ímpar</t>
  </si>
  <si>
    <t>Rua Serra do Cadeado - de 175/176 a 244/245</t>
  </si>
  <si>
    <t>Rua Serra da Mantiqueira - de 179/180 a 249/250</t>
  </si>
  <si>
    <t>Rua Serra da Graciosa - de 174/175 a 241/242</t>
  </si>
  <si>
    <t>Rua Serra do Mar - de 174/175 ao fim</t>
  </si>
  <si>
    <t>Rua Serra Geral - lado par</t>
  </si>
  <si>
    <t>Rua Serra do Cadeado - de 246/247 ao fim</t>
  </si>
  <si>
    <t>Rua Serra da Mantiqueira - de 251/252 ao fim</t>
  </si>
  <si>
    <t>Rua Serra da Graciosa - de 243/244 ao fim</t>
  </si>
  <si>
    <t>Residencial Alto Paraíso</t>
  </si>
  <si>
    <t>Rua Serra dos Papagaios</t>
  </si>
  <si>
    <t>Rua Serra dos Orgãos</t>
  </si>
  <si>
    <t>Conjunto Habitacional Doutor José dos Santos Rocha</t>
  </si>
  <si>
    <t>Rua Joaquim Marques da Silva</t>
  </si>
  <si>
    <t>Rua Guiomar Vieira</t>
  </si>
  <si>
    <t>Rua Victório Luiz Rigobello</t>
  </si>
  <si>
    <t>Rua Salmos</t>
  </si>
  <si>
    <t>Rua Colossenses</t>
  </si>
  <si>
    <t>Rua Coríntios</t>
  </si>
  <si>
    <t>Rua Eclesiastes</t>
  </si>
  <si>
    <t>Avenida Cantares</t>
  </si>
  <si>
    <t>Residencial Nossa Terra</t>
  </si>
  <si>
    <t>Rua Pedro Radigonda</t>
  </si>
  <si>
    <t>Rua Eurico Walz</t>
  </si>
  <si>
    <t>Rua Belmiro Pomini</t>
  </si>
  <si>
    <t>Rua Orlando Frasson</t>
  </si>
  <si>
    <t>Rua João Lovato</t>
  </si>
  <si>
    <t>Rua Maria Garla</t>
  </si>
  <si>
    <t>Rua João Pagnan</t>
  </si>
  <si>
    <t>Rua Adelina Girotto</t>
  </si>
  <si>
    <t>Rua Ablan Abujanra</t>
  </si>
  <si>
    <t>Rua Ibrahim el Haouli</t>
  </si>
  <si>
    <t>Rua Jenoveffa Defende Guizilini</t>
  </si>
  <si>
    <t>Rua Genésio Dias Pires</t>
  </si>
  <si>
    <t>Rua Caetani Campi</t>
  </si>
  <si>
    <t>Rua Gerônimo Segura</t>
  </si>
  <si>
    <t>Rua Orlando Delgado Sanches</t>
  </si>
  <si>
    <t>Rua Guido Marchi</t>
  </si>
  <si>
    <t>Rua do Evangelho</t>
  </si>
  <si>
    <t>Rua Ângela Rigone Bertan</t>
  </si>
  <si>
    <t>Rua Ermenegildo Sabaini</t>
  </si>
  <si>
    <t>Rua Arnaldo Fazan</t>
  </si>
  <si>
    <t>Rua Orestes Omodei</t>
  </si>
  <si>
    <t>Rua Osvaldo Tomeleri</t>
  </si>
  <si>
    <t>Rua João Vasques Bonilha</t>
  </si>
  <si>
    <t>Rua João Prudêncio</t>
  </si>
  <si>
    <t>Rua Abel Pereira Nogueira</t>
  </si>
  <si>
    <t>Rua Bortolo Loni</t>
  </si>
  <si>
    <t>Rua Carlos Ozias César</t>
  </si>
  <si>
    <t>Rua Edson Felipe de Melo</t>
  </si>
  <si>
    <t>Rua Carmélia Bandrimarti Rafaeli</t>
  </si>
  <si>
    <t>Avenida Elvira Gomedi Cairrão</t>
  </si>
  <si>
    <t>Jardim Terra Vermelha</t>
  </si>
  <si>
    <t>Rua Fazenda São José</t>
  </si>
  <si>
    <t>Rua Fazenda Santa Maria</t>
  </si>
  <si>
    <t>Rua Fazenda Rancho Alegre</t>
  </si>
  <si>
    <t>Rua Fazenda Santa Adelina</t>
  </si>
  <si>
    <t>Rua Fazenda Figueira Branca</t>
  </si>
  <si>
    <t>Rua Fazenda São Francisco</t>
  </si>
  <si>
    <t>Jardim Nova Cambé</t>
  </si>
  <si>
    <t>Avenida Fazenda Porta do Céu</t>
  </si>
  <si>
    <t>Rua Fazenda Santa Lina</t>
  </si>
  <si>
    <t>Rua Fazenda Ibicatú</t>
  </si>
  <si>
    <t>Rua Fazenda São João</t>
  </si>
  <si>
    <t>Rua Fazenda Ouro Verde</t>
  </si>
  <si>
    <t>Rua Fazenda Figueira</t>
  </si>
  <si>
    <t>Rua Fazenda Ipoméia</t>
  </si>
  <si>
    <t>Rua Fazenda Santa Clara</t>
  </si>
  <si>
    <t>Rua Fazenda São Manoel</t>
  </si>
  <si>
    <t>Rua Fazenda Santa Cecília</t>
  </si>
  <si>
    <t>Rua Fazenda Santa Helena</t>
  </si>
  <si>
    <t>Rua Fazenda Santa Dalmácia</t>
  </si>
  <si>
    <t>Rua Fazenda Floresta</t>
  </si>
  <si>
    <t>Rua Fazenda São Domingos</t>
  </si>
  <si>
    <t>Rua Fazenda Planalto</t>
  </si>
  <si>
    <t>Rua Fazenda Santa Cândida</t>
  </si>
  <si>
    <t>Rua Euclides Guizilini</t>
  </si>
  <si>
    <t>Rua Geny Ferreira de Paula</t>
  </si>
  <si>
    <t>Rua Ricardo Frigo</t>
  </si>
  <si>
    <t>Rua José Hungaretti</t>
  </si>
  <si>
    <t>Jardim Parana</t>
  </si>
  <si>
    <t>Rua Antonio Bailoni</t>
  </si>
  <si>
    <t>Rua João Peres Navarro</t>
  </si>
  <si>
    <t>Rua Afonso Miliorini</t>
  </si>
  <si>
    <t>Rua Tercílide Aparecido Manzoni</t>
  </si>
  <si>
    <t>Rua Antonio Mendes</t>
  </si>
  <si>
    <t>Rua Matilde Delmônico Mazzarão</t>
  </si>
  <si>
    <t>Rua José Fratucci</t>
  </si>
  <si>
    <t>Rua Maria Aparecida Pavinato</t>
  </si>
  <si>
    <t>Rua Duílio Barusso</t>
  </si>
  <si>
    <t>Conjunto Habitacional Ulysses Guimarães</t>
  </si>
  <si>
    <t>Avenida João Rodrigues dos Santos</t>
  </si>
  <si>
    <t>Rua Nivaldo Jose Moraes</t>
  </si>
  <si>
    <t>Rua Guilhermina Carvalho Sartorelli</t>
  </si>
  <si>
    <t>Rua Aparecido de Freitas Oliveira</t>
  </si>
  <si>
    <t>Rua Amine Aidar</t>
  </si>
  <si>
    <t>Rua José Sotana</t>
  </si>
  <si>
    <t>Rua Olimpio de Oliveira</t>
  </si>
  <si>
    <t>Rua Domingos Calsavara</t>
  </si>
  <si>
    <t>Rua Jose Rodolfo Pereira</t>
  </si>
  <si>
    <t>Rua Luiz Dias Verlingue</t>
  </si>
  <si>
    <t>Rua Dionisio Miliossi</t>
  </si>
  <si>
    <t>Rua Primo Ricieri</t>
  </si>
  <si>
    <t>Jardim Cidade Alta</t>
  </si>
  <si>
    <t>Rua José do Patrocínio Fernandes</t>
  </si>
  <si>
    <t>Rua Domingos Bonassa</t>
  </si>
  <si>
    <t>Rua Sebastião Góes</t>
  </si>
  <si>
    <t>Rua Tereza Ferracioli Blanco</t>
  </si>
  <si>
    <t>Rua Eliza Diman Galinari</t>
  </si>
  <si>
    <t>Rua Carlos Mantovani</t>
  </si>
  <si>
    <t>Rua Antonio Paranzini</t>
  </si>
  <si>
    <t>Rua José Segura</t>
  </si>
  <si>
    <t>Rua Wildes Costa</t>
  </si>
  <si>
    <t>Avenida Júlio Camalionte</t>
  </si>
  <si>
    <t>Rua Elzira Santos Liberati</t>
  </si>
  <si>
    <t>Rua Ricardo Trombeli</t>
  </si>
  <si>
    <t>Avenida José Afonso dos Santos</t>
  </si>
  <si>
    <t>Avenida Gabriel Freceiro de Miranda</t>
  </si>
  <si>
    <t>Rua Rio Javarí</t>
  </si>
  <si>
    <t>Rua Rio Coxim</t>
  </si>
  <si>
    <t>Rua Rio Ivinhema</t>
  </si>
  <si>
    <t>Rua Alpineu Dutra de Souza</t>
  </si>
  <si>
    <t>Rua Rio Cinza</t>
  </si>
  <si>
    <t>Rua Rio Ivai</t>
  </si>
  <si>
    <t>Jardim do Café</t>
  </si>
  <si>
    <t>Parque Residencial Manela</t>
  </si>
  <si>
    <t>Rua Egídio Fadel</t>
  </si>
  <si>
    <t>Rua Mário Moretim</t>
  </si>
  <si>
    <t>Rodovia Celso Garcia Cid - até 800/801</t>
  </si>
  <si>
    <t>Rodovia Mello Peixoto - até km 159,000</t>
  </si>
  <si>
    <t>Rodovia PR-445 - do km 72,000 ao km 73,000</t>
  </si>
  <si>
    <t>Chácara Manella</t>
  </si>
  <si>
    <t>Rua Humberto Moreschi</t>
  </si>
  <si>
    <t>Rua Adelino Bianchini</t>
  </si>
  <si>
    <t>Avenida Pedro Viriato Parigot de Souza</t>
  </si>
  <si>
    <t>Residencial Golden Park</t>
  </si>
  <si>
    <t>Condomínio Residencial Castelo Branco</t>
  </si>
  <si>
    <t>Praça Michelangelo</t>
  </si>
  <si>
    <t>Rua Caturra</t>
  </si>
  <si>
    <t>Rua Catuaí</t>
  </si>
  <si>
    <t>Rua Icatú</t>
  </si>
  <si>
    <t>Rua Obatã</t>
  </si>
  <si>
    <t>Rua Acaiá</t>
  </si>
  <si>
    <t>Jardim do Café 2</t>
  </si>
  <si>
    <t>Rua Wilson Sebastião Scaranti</t>
  </si>
  <si>
    <t>Rua Joaquim Martelini</t>
  </si>
  <si>
    <t>Rua Antonio Alves Sobrinho</t>
  </si>
  <si>
    <t>Rua Rosa Tribulato Bissoqui</t>
  </si>
  <si>
    <t>Rua Jenny di Pietro Brandelik</t>
  </si>
  <si>
    <t>Rua Maria Alice Ferreira</t>
  </si>
  <si>
    <t>Rua Maria do Carmo Bocatti</t>
  </si>
  <si>
    <t>Rua Moacir Simões</t>
  </si>
  <si>
    <t>Rua Vitalino Raossati</t>
  </si>
  <si>
    <t>Rua Severino Honório Batista</t>
  </si>
  <si>
    <t xml:space="preserve">Avenida José Afonso dos Santos, 12 Bloco C </t>
  </si>
  <si>
    <t>Jardim Ana Eliza</t>
  </si>
  <si>
    <t>Rodovia Celso Garcia Cid - de 803 ao fim - lado ímpar</t>
  </si>
  <si>
    <t>Rua Roberto Romanelli</t>
  </si>
  <si>
    <t>Rua José Carlos Mufatto</t>
  </si>
  <si>
    <t>Rua Antônio Rodrigues Arzao</t>
  </si>
  <si>
    <t>Rua Manoel da Borba Gato</t>
  </si>
  <si>
    <t>Novo Bandeirantes</t>
  </si>
  <si>
    <t>Rua João Zortéa</t>
  </si>
  <si>
    <t>Rua Ângelo Lovato</t>
  </si>
  <si>
    <t>Rua Plínio Corrêa de Araújo</t>
  </si>
  <si>
    <t>Rua Atílio Codato</t>
  </si>
  <si>
    <t>Rua Sílvio Trova</t>
  </si>
  <si>
    <t>Rua Albino Menolli</t>
  </si>
  <si>
    <t>Rua Tertuliano Jucelin Vivan</t>
  </si>
  <si>
    <t>Rua Eugênio Dezotti</t>
  </si>
  <si>
    <t>Rua Amadeu José de Souza</t>
  </si>
  <si>
    <t>Rua Augostinho Ferrarini</t>
  </si>
  <si>
    <t>Rua Fortunato Fregoneze</t>
  </si>
  <si>
    <t>Rua Presidente Affonso Pena</t>
  </si>
  <si>
    <t>Rua João Marqueze</t>
  </si>
  <si>
    <t>Rua Adir Souza</t>
  </si>
  <si>
    <t>Rua Nereu Pizzaia</t>
  </si>
  <si>
    <t>Jardim Silvino</t>
  </si>
  <si>
    <t>Rua Palmiro Frasson</t>
  </si>
  <si>
    <t>Rua Enildo Maranha</t>
  </si>
  <si>
    <t>Rua Ana Romito Ricieri</t>
  </si>
  <si>
    <t>Rodovia Celso Garcia Cid - de 802 ao fim - lado par</t>
  </si>
  <si>
    <t>Rua Coronel João Gualberto</t>
  </si>
  <si>
    <t>Rua Antônio Muniz Franco</t>
  </si>
  <si>
    <t>Rua Professor Bento Mussurunga</t>
  </si>
  <si>
    <t>Rua Júlia Maria da Costa</t>
  </si>
  <si>
    <t>Rua Professor Floriano Bento Viana</t>
  </si>
  <si>
    <t>Rua João Baptista Carletto</t>
  </si>
  <si>
    <t>Rua Vitório Pomini</t>
  </si>
  <si>
    <t>Rua Sílvio Dalmas</t>
  </si>
  <si>
    <t>Rua Sadamu Anami</t>
  </si>
  <si>
    <t>Rua Pedro Ferraciolli</t>
  </si>
  <si>
    <t>Rua Augostinho Spagnolo</t>
  </si>
  <si>
    <t>Rua Luiz Gava</t>
  </si>
  <si>
    <t>Rua Miguel Arraial</t>
  </si>
  <si>
    <t>Jardim Ecoville I</t>
  </si>
  <si>
    <t>Rua Mar Branco</t>
  </si>
  <si>
    <t>Rua Professor Rocha Pombo</t>
  </si>
  <si>
    <t>Jardim Barrada</t>
  </si>
  <si>
    <t>Conjunto Habitacional Collor de Melo</t>
  </si>
  <si>
    <t>Avenida Paraná Esporte Club</t>
  </si>
  <si>
    <t>Rua São Paulo Futebol Club</t>
  </si>
  <si>
    <t>Rua Botafogo Futebol e Regatas</t>
  </si>
  <si>
    <t>Rua Santos Futebol Club</t>
  </si>
  <si>
    <t>Jardim Josiane</t>
  </si>
  <si>
    <t>Rua das Gerberas</t>
  </si>
  <si>
    <t>Rua Nora Wydenbuck</t>
  </si>
  <si>
    <t>Rua Maria Hauser</t>
  </si>
  <si>
    <t>Recanto Sumaré</t>
  </si>
  <si>
    <t>Rua Mario Gonçalves</t>
  </si>
  <si>
    <t>Rua Maria Alves Toledo Gonçalves</t>
  </si>
  <si>
    <t>Recanto Rancho Ringo</t>
  </si>
  <si>
    <t>Rua Manga Larga</t>
  </si>
  <si>
    <t>Avenida Pantaneiro</t>
  </si>
  <si>
    <t>Rua Monte Oliveira</t>
  </si>
  <si>
    <t>Rua Monte Reis</t>
  </si>
  <si>
    <t>Rua Monte Samaria</t>
  </si>
  <si>
    <t>Rua Monte Galiléia</t>
  </si>
  <si>
    <t>Rua Monte Gileade</t>
  </si>
  <si>
    <t>Rua Monte Israel</t>
  </si>
  <si>
    <t>Estância Cabral</t>
  </si>
  <si>
    <t>Rua Annibal Cabral</t>
  </si>
  <si>
    <t>Rua Alameda das Pitangueiras</t>
  </si>
  <si>
    <t>Rua Alameda das Amoreiras</t>
  </si>
  <si>
    <t>Rua Alameda dos Pessegueiros</t>
  </si>
  <si>
    <t>Rua Alameda das Castanheiras</t>
  </si>
  <si>
    <t>Rua Alameda dos Oitis</t>
  </si>
  <si>
    <t>Rua Alameda das Aroeiras</t>
  </si>
  <si>
    <t>Rua Alameda das Paineiras</t>
  </si>
  <si>
    <t>Rua dos Franboias</t>
  </si>
  <si>
    <t>Rua das Peroba</t>
  </si>
  <si>
    <t>Rua Alameda das Azaléias</t>
  </si>
  <si>
    <t>Rua Alameda das Gardénias</t>
  </si>
  <si>
    <t>Rua Alameda dos Hibiscos</t>
  </si>
  <si>
    <t>Loteamento Terras de Canaã</t>
  </si>
  <si>
    <t>Avenida Emaus</t>
  </si>
  <si>
    <t>Avenida Nova Jerusalém</t>
  </si>
  <si>
    <t>Rua Contorno do Lago</t>
  </si>
  <si>
    <t>Avenida Fabiano Dias Vector</t>
  </si>
  <si>
    <t>Chácaras Cambé Londrina</t>
  </si>
  <si>
    <t>Rua Adelino Serino Bocate</t>
  </si>
  <si>
    <t>Recanto Santa Andréa</t>
  </si>
  <si>
    <t>Rua André Bigas</t>
  </si>
  <si>
    <t>Rua José Konhevalik</t>
  </si>
  <si>
    <t>Rua Defendente Mazzei</t>
  </si>
  <si>
    <t>Rua José Penhak</t>
  </si>
  <si>
    <t>Rua José Quaglio</t>
  </si>
  <si>
    <t>Rua Walter Pigozzo</t>
  </si>
  <si>
    <t>Rua Stefan Mondek</t>
  </si>
  <si>
    <t>Rua Doutor José Santos Rocha</t>
  </si>
  <si>
    <t>Recanto Lago Azul</t>
  </si>
  <si>
    <t>Rua Anna Carrara Teixeira</t>
  </si>
  <si>
    <t>Rua Maria de Lourdes Viture Savarego</t>
  </si>
  <si>
    <t>Rua Etelvino Joaquim da Silva</t>
  </si>
  <si>
    <t>Rua João Blanco</t>
  </si>
  <si>
    <t>Rua Eduardo Disparo Gomes</t>
  </si>
  <si>
    <t>Rua Antenor Bissoqui</t>
  </si>
  <si>
    <t>Rua Devair Leonardo Peruzzi</t>
  </si>
  <si>
    <t>Rua Pedro Perucci</t>
  </si>
  <si>
    <t>Rua Renato Gonzales Pietrobon da Costa Júnior</t>
  </si>
  <si>
    <t>Rua Antônio Tomaz Pietrobon</t>
  </si>
  <si>
    <t>Rua Plácido Pietrobon</t>
  </si>
  <si>
    <t>Rua Virgílio Janólio</t>
  </si>
  <si>
    <t>Jardim Bela Itália</t>
  </si>
  <si>
    <t>Rua Olga Cristante Panissa</t>
  </si>
  <si>
    <t>Rua Eustáquio Pereira</t>
  </si>
  <si>
    <t>Rua Paulo Brugin</t>
  </si>
  <si>
    <t>Rua Ester Bailoni Predolin</t>
  </si>
  <si>
    <t>Rua Rubens Borges</t>
  </si>
  <si>
    <t>Rua Luiza Ferreira da Silva</t>
  </si>
  <si>
    <t>Rua Guilherme Spinassi</t>
  </si>
  <si>
    <t>Rua Bortholo Margonar</t>
  </si>
  <si>
    <t>Jardim Bela Suiça</t>
  </si>
  <si>
    <t>Rua Isabel Escolástica dos Santos</t>
  </si>
  <si>
    <t>Rua Anna Garcia Bandeira</t>
  </si>
  <si>
    <t>Rua Vereador Adair de Carvalho Grades</t>
  </si>
  <si>
    <t>Rua José Valentin de Andrade</t>
  </si>
  <si>
    <t>Rua Joaquim Inocente</t>
  </si>
  <si>
    <t>Loteamento Morada das Flores</t>
  </si>
  <si>
    <t>Alameda Jequitiba Rosa</t>
  </si>
  <si>
    <t>Alameda Flor do Campo</t>
  </si>
  <si>
    <t>Alameda Crisântemo</t>
  </si>
  <si>
    <t>Alameda das Lavandas</t>
  </si>
  <si>
    <t>Loteamento Água da Esperança</t>
  </si>
  <si>
    <t>Rua Vereador Arlete Marinelli</t>
  </si>
  <si>
    <t>Rua Vereador Mauricio de Carvalho</t>
  </si>
  <si>
    <t>Rua Vereador Luiz Ricieri</t>
  </si>
  <si>
    <t>Rua Vereador Paulo Cristino</t>
  </si>
  <si>
    <t>Rua Vereador José Parra Martins</t>
  </si>
  <si>
    <t>Rua Vereador Antonio Galves Filho</t>
  </si>
  <si>
    <t>Rua Vereador Giovane Maistro</t>
  </si>
  <si>
    <t>Rua Vereador Eduardo Rodrigues</t>
  </si>
  <si>
    <t>Rua Vereador Francisco de Paula Vieira</t>
  </si>
  <si>
    <t>Rua Vereador Arlindo Codato</t>
  </si>
  <si>
    <t>Rua Vereador Américo Deolindo Garla</t>
  </si>
  <si>
    <t>Parque Residencial Cambé</t>
  </si>
  <si>
    <t>Rua Riacho Fundo</t>
  </si>
  <si>
    <t>Rua das Embaixadas</t>
  </si>
  <si>
    <t>Rua da Ermida</t>
  </si>
  <si>
    <t>Rua Asa Sul</t>
  </si>
  <si>
    <t>Rua José Lucas Pinheiro Filho</t>
  </si>
  <si>
    <t>Avenida Santo Cassaro</t>
  </si>
  <si>
    <t>Rua João Fortunato</t>
  </si>
  <si>
    <t>Rua Ari Manduca</t>
  </si>
  <si>
    <t>Rua José Dario</t>
  </si>
  <si>
    <t>Rua José Peres Filho</t>
  </si>
  <si>
    <t>Rua Orlando Martins Santos</t>
  </si>
  <si>
    <t>Rua Anunciato Bernardy</t>
  </si>
  <si>
    <t>Rua Aristides Sabadini</t>
  </si>
  <si>
    <t>Rua Naposeano Pedro Alves</t>
  </si>
  <si>
    <t>Rua Rosalvo Alves Paciência</t>
  </si>
  <si>
    <t>Rua Sebastião dos Santos de Jesus</t>
  </si>
  <si>
    <t>Rua José Costa Viana</t>
  </si>
  <si>
    <t>Rua José Firmino de Sales</t>
  </si>
  <si>
    <t>Rua Alício Francisco Mafra</t>
  </si>
  <si>
    <t>Rua Genésio G. dos Santos</t>
  </si>
  <si>
    <t>Rodovia Mello Peixoto - do km 159,001 ao km 163,000</t>
  </si>
  <si>
    <t>Avenida Lourenço Fadel</t>
  </si>
  <si>
    <t>Rua José Campi</t>
  </si>
  <si>
    <t>Rua Américo Vendramel</t>
  </si>
  <si>
    <t>Rua Henrique Walz</t>
  </si>
  <si>
    <t>Rua Carlota Codato</t>
  </si>
  <si>
    <t>Rua Reinaldo Resquetti</t>
  </si>
  <si>
    <t>Rua Antônio Bocate</t>
  </si>
  <si>
    <t>Rua Pedro Mamprim</t>
  </si>
  <si>
    <t>Rua Pascual Lupo</t>
  </si>
  <si>
    <t>Rua Lucas Conchon</t>
  </si>
  <si>
    <t>Rua Antônio Jacomel</t>
  </si>
  <si>
    <t>Rua Jan Remesik</t>
  </si>
  <si>
    <t>Rua América Mantovani Serra</t>
  </si>
  <si>
    <t>Rua Guerino Cazarotto</t>
  </si>
  <si>
    <t>Rua Giuseppe Fabiano Fregonesi</t>
  </si>
  <si>
    <t>Rua Freguesia do O</t>
  </si>
  <si>
    <t>Residencial Maria Flora</t>
  </si>
  <si>
    <t>Rua Antenor Vidotto</t>
  </si>
  <si>
    <t>Rua Moacir Teixeira</t>
  </si>
  <si>
    <t>Rua Antonio Gonçalves de Aguiar</t>
  </si>
  <si>
    <t>Rua Antenor de Godoy Bueno</t>
  </si>
  <si>
    <t>Residencial das Torres</t>
  </si>
  <si>
    <t>Avenida João Roberto Gonçalves</t>
  </si>
  <si>
    <t>Avenida Vereadora Maria Joana Tonczak</t>
  </si>
  <si>
    <t>Rua Armando Radigonda</t>
  </si>
  <si>
    <t>Rua Luigi Giovanni de Rocco</t>
  </si>
  <si>
    <t>Rua Paulo Makaoshi Oshiro</t>
  </si>
  <si>
    <t>Rua Sueli Aparecida Marchi Hernandes</t>
  </si>
  <si>
    <t>Rua João Françolin</t>
  </si>
  <si>
    <t>Rua Elza Bocatti Rossini</t>
  </si>
  <si>
    <t>Rua Martiniano de Souza</t>
  </si>
  <si>
    <t>Avenida Mauro Pavinato</t>
  </si>
  <si>
    <t>Rua João Raimundo Silva</t>
  </si>
  <si>
    <t>Rua Ana Amélia Mendes</t>
  </si>
  <si>
    <t>Rua Inocência de Freitas Falcão</t>
  </si>
  <si>
    <t>Rua Sotero Ricardo Rodrigues</t>
  </si>
  <si>
    <t>Rua Armando Marqueze</t>
  </si>
  <si>
    <t>Rua Francisco Flausino</t>
  </si>
  <si>
    <t>Rua Carmen Santina de Pauli</t>
  </si>
  <si>
    <t>Rua Lindalva Ribeiro Souza Martini</t>
  </si>
  <si>
    <t>Rua Domingos Porpilho</t>
  </si>
  <si>
    <t>Rua Noraldino Alves</t>
  </si>
  <si>
    <t>Rua Adelaide Provêncio André</t>
  </si>
  <si>
    <t xml:space="preserve">Rodovia Mello Peixoto, km 163 </t>
  </si>
  <si>
    <t>Avenida Brasil - de 717/718 ao fim</t>
  </si>
  <si>
    <t>Jardim Nestor Ferrari</t>
  </si>
  <si>
    <t>Jardim Santa Adelaide</t>
  </si>
  <si>
    <t>Rua Antônio Crippa</t>
  </si>
  <si>
    <t>Rua Miguel Marana</t>
  </si>
  <si>
    <t>Rua Maria Loni Leandro</t>
  </si>
  <si>
    <t>Rua Otto Müller</t>
  </si>
  <si>
    <t>Rua Adelino Sola</t>
  </si>
  <si>
    <t>Rua Maria Auxiliadora Romaniolo</t>
  </si>
  <si>
    <t>Rua Altino Gorni</t>
  </si>
  <si>
    <t>Rodovia Mello Peixoto - do km 163,001 ao fim</t>
  </si>
  <si>
    <t>Distrito Industrial Doutor Jehovah Almeida Gomes</t>
  </si>
  <si>
    <t>Rua Virgílio Ruiz</t>
  </si>
  <si>
    <t>Rua Antonio Marqueze</t>
  </si>
  <si>
    <t>Rua Uzen Ajimura</t>
  </si>
  <si>
    <t>Rua Nestor Liboni</t>
  </si>
  <si>
    <t>Rua João Garla</t>
  </si>
  <si>
    <t>Rua Pedro Gudait</t>
  </si>
  <si>
    <t>Rua Antônio Vicentin</t>
  </si>
  <si>
    <t>Jardim das Mansões</t>
  </si>
  <si>
    <t>Rua Manoel Teixeira de Souza</t>
  </si>
  <si>
    <t>Jardim Planalto Verde</t>
  </si>
  <si>
    <t>Rua Antônio Alexandrino</t>
  </si>
  <si>
    <t>Rua Frederico Simoni</t>
  </si>
  <si>
    <t>Rua Agostinho Razente</t>
  </si>
  <si>
    <t>Rua Alfredo Guizilini</t>
  </si>
  <si>
    <t>Rua Alexandre Marinelli</t>
  </si>
  <si>
    <t>Rua Theodoro Conceição</t>
  </si>
  <si>
    <t>Rua Otávio Gazoni Gorni</t>
  </si>
  <si>
    <t>Rua Nicola Disparo</t>
  </si>
  <si>
    <t>Praça Planalto Verde</t>
  </si>
  <si>
    <t>Rua Antônio Rasteiro</t>
  </si>
  <si>
    <t>Rua José Leopoldino Rossi</t>
  </si>
  <si>
    <t>Rua Pedro Pascueto</t>
  </si>
  <si>
    <t>Rua Conrado Sheller</t>
  </si>
  <si>
    <t>Rua Antônio Forastieri</t>
  </si>
  <si>
    <t>Rua Celino Liboni</t>
  </si>
  <si>
    <t>Rua Pedro Bertan</t>
  </si>
  <si>
    <t>Rua Maximiano Goes</t>
  </si>
  <si>
    <t>Rua Zampar</t>
  </si>
  <si>
    <t>Parque Residencial Guilherme Pagnan</t>
  </si>
  <si>
    <t>Rua Chile - de 292/293 ao fim</t>
  </si>
  <si>
    <t>Rua da Proclamação</t>
  </si>
  <si>
    <t>Avenida Roberto Conceição</t>
  </si>
  <si>
    <t>Rua dos Governadores Gerais</t>
  </si>
  <si>
    <t>Rua Amadeu Bogio Merlo</t>
  </si>
  <si>
    <t>Rua Antônio de Angeli</t>
  </si>
  <si>
    <t>Rua Vergílio Sgobero</t>
  </si>
  <si>
    <t>Rua José Vituri</t>
  </si>
  <si>
    <t>Rua Antônio Morandin</t>
  </si>
  <si>
    <t>Rua João Scramin</t>
  </si>
  <si>
    <t>Rua David Trevizan</t>
  </si>
  <si>
    <t>Rua Victório Gorla</t>
  </si>
  <si>
    <t>Jardim Vô Zezinho</t>
  </si>
  <si>
    <t>Rua Antônio Godoy Rodrigues</t>
  </si>
  <si>
    <t>Rua Arthur Bocatto</t>
  </si>
  <si>
    <t>Rua Júlio Bocatto</t>
  </si>
  <si>
    <t>Rua José Garla</t>
  </si>
  <si>
    <t xml:space="preserve">Avenida Roberto Conceição, 532 </t>
  </si>
  <si>
    <t>Área Rural de Cambé</t>
  </si>
  <si>
    <t>Prata (Cambé)/PR  - Distrito</t>
  </si>
  <si>
    <t>São Gabriel (Cambé)/PR  - Povoado</t>
  </si>
  <si>
    <t>Santa Lurdes (Cambé)/PR  - Povoado</t>
  </si>
  <si>
    <t>Cascatinha (Cambé)/PR  - Povoado</t>
  </si>
  <si>
    <t>Caramuru (Cambé)/PR  - Povoado</t>
  </si>
  <si>
    <t>Serrinha (Cambé)/PR  - Povoado</t>
  </si>
  <si>
    <t>Ibiporã/PR</t>
  </si>
  <si>
    <t xml:space="preserve">Avenida Engenheiro Francisco Beltrão, 169 </t>
  </si>
  <si>
    <t xml:space="preserve">Avenida Santos Dumont, 251 Sala 03 </t>
  </si>
  <si>
    <t>Jataizinho/PR</t>
  </si>
  <si>
    <t xml:space="preserve">Avenida Benjamin Giavarina, 57 </t>
  </si>
  <si>
    <t>Antônio Brandão de Oliveira (Jataizinho)/PR  - Distrito</t>
  </si>
  <si>
    <t>Frei Timóteo (Jataizinho)/PR  - Distrito</t>
  </si>
  <si>
    <t>Assaí/PR</t>
  </si>
  <si>
    <t xml:space="preserve">Rua Manoel Ribas, 821 </t>
  </si>
  <si>
    <t>Pau d'Alho do Sul (Assaí)/PR  - Distrito</t>
  </si>
  <si>
    <t>Santa Cecília do Pavão/PR</t>
  </si>
  <si>
    <t xml:space="preserve">Avenida Getúlio Vargas, 382 </t>
  </si>
  <si>
    <t>Nova América da Colina/PR</t>
  </si>
  <si>
    <t xml:space="preserve">Avenida Tibagi, 248 </t>
  </si>
  <si>
    <t>São Sebastião da Amoreira/PR</t>
  </si>
  <si>
    <t xml:space="preserve">Rua Duque Caxias, 1019 </t>
  </si>
  <si>
    <t>Nova Santa Bárbara/PR</t>
  </si>
  <si>
    <t xml:space="preserve">Avenida Walter G. da Costa, 543 </t>
  </si>
  <si>
    <t>São Jerônimo da Serra/PR</t>
  </si>
  <si>
    <t xml:space="preserve">Rua Prefeito Raul Proença, 444 </t>
  </si>
  <si>
    <t>São João do Pinhal (São Jerônimo da Serra)/PR  - Distrito</t>
  </si>
  <si>
    <t xml:space="preserve">Rua Manduri, s/n </t>
  </si>
  <si>
    <t>Terra Nova (São Jerônimo da Serra)/PR  - Distrito</t>
  </si>
  <si>
    <t>Vila Nova de Florença (São Jerônimo da Serra)/PR  - Distrito</t>
  </si>
  <si>
    <t>Uraí/PR</t>
  </si>
  <si>
    <t xml:space="preserve">Rua José de Oliveira Borges, 732 </t>
  </si>
  <si>
    <t>Cruzeiro do Norte (Uraí)/PR  - Distrito</t>
  </si>
  <si>
    <t xml:space="preserve">Avenida São Paulo, 169 </t>
  </si>
  <si>
    <t>Rancho Alegre/PR</t>
  </si>
  <si>
    <t xml:space="preserve">Rua Minas Gerais, 220 </t>
  </si>
  <si>
    <t>Cornélio Procópio/PR</t>
  </si>
  <si>
    <t xml:space="preserve">Rua Mato Grosso, 225 </t>
  </si>
  <si>
    <t xml:space="preserve">Avenida São Paulo, 940 </t>
  </si>
  <si>
    <t xml:space="preserve">Praça Brasil, 46 </t>
  </si>
  <si>
    <t>Congonhas (Cornélio Procópio)/PR  - Distrito</t>
  </si>
  <si>
    <t xml:space="preserve">Avenida Paraná, 454 </t>
  </si>
  <si>
    <t>Nova Fátima/PR</t>
  </si>
  <si>
    <t xml:space="preserve">Avenida Quatorze de Dezembro, 353 </t>
  </si>
  <si>
    <t>Santo Antônio do Paraíso/PR</t>
  </si>
  <si>
    <t xml:space="preserve">Avenida Nilson Ribas, 560 </t>
  </si>
  <si>
    <t>São Judas Tadeu (Santo Antônio do Paraíso)/PR  - Distrito</t>
  </si>
  <si>
    <t xml:space="preserve">Avenida Geremias Lunardelli, s/n </t>
  </si>
  <si>
    <t>Congonhinhas/PR</t>
  </si>
  <si>
    <t xml:space="preserve">Avenida Manoel Ribas, 414 </t>
  </si>
  <si>
    <t>Santa Maria do Rio do Peixe (Congonhinhas)/PR  - Distrito</t>
  </si>
  <si>
    <t xml:space="preserve">Rua Cornélio Procópio, s/n </t>
  </si>
  <si>
    <t xml:space="preserve">Rua Cornelio Procópio, s/n </t>
  </si>
  <si>
    <t xml:space="preserve">Rua Maria Vaz, s/n </t>
  </si>
  <si>
    <t>São Francisco de Imbaú (Congonhinhas)/PR  - Distrito</t>
  </si>
  <si>
    <t xml:space="preserve">Rua Marconi, s/n </t>
  </si>
  <si>
    <t>Leópolis/PR</t>
  </si>
  <si>
    <t xml:space="preserve">Rua Antônio Pereira dos Santos, 45 </t>
  </si>
  <si>
    <t>Jandinópolis (Leópolis)/PR  - Distrito</t>
  </si>
  <si>
    <t xml:space="preserve">Praça Sesquicentenário, s/n </t>
  </si>
  <si>
    <t>Sertaneja/PR</t>
  </si>
  <si>
    <t xml:space="preserve">Avenida Sete de Setembro, 974 </t>
  </si>
  <si>
    <t>Paranagi (Sertaneja)/PR  - Distrito</t>
  </si>
  <si>
    <t xml:space="preserve">Avenida Quinze de Novembro, 456 </t>
  </si>
  <si>
    <t>Santa Mariana/PR</t>
  </si>
  <si>
    <t xml:space="preserve">Rua Pedro Salomão, 268 </t>
  </si>
  <si>
    <t>Quinzópolis (Santa Mariana)/PR  - Distrito</t>
  </si>
  <si>
    <t xml:space="preserve">Rua Eugênio Varoto, s/n 1 </t>
  </si>
  <si>
    <t>Panema (Santa Mariana)/PR  - Distrito</t>
  </si>
  <si>
    <t xml:space="preserve">Rua Waldemar Abílio Leal, 712 </t>
  </si>
  <si>
    <t>Bandeirantes/PR</t>
  </si>
  <si>
    <t xml:space="preserve">Rua Eurípedes Mesquita Rodrigues, 689 </t>
  </si>
  <si>
    <t>Nossa Senhora da Candelária (Bandeirantes)/PR  - Distrito</t>
  </si>
  <si>
    <t xml:space="preserve">Rua Padre Bento, S/n </t>
  </si>
  <si>
    <t>Santa Amélia/PR</t>
  </si>
  <si>
    <t xml:space="preserve">Avenida Prefeito Carlírio Gomes dos Santos, 237 </t>
  </si>
  <si>
    <t>Itambaracá/PR</t>
  </si>
  <si>
    <t xml:space="preserve">Avenida Interventor Manoel Ribas, 7 </t>
  </si>
  <si>
    <t>São Joaquim do Pontal (Itambaracá)/PR  - Distrito</t>
  </si>
  <si>
    <t xml:space="preserve">Rua Manoel Fernandes, 118 </t>
  </si>
  <si>
    <t xml:space="preserve">Rua Constâncio Jussiani, s/n </t>
  </si>
  <si>
    <t>Andirá/PR</t>
  </si>
  <si>
    <t xml:space="preserve">Rua São Paulo, 882 </t>
  </si>
  <si>
    <t>Nossa Senhora Aparecida (Andirá)/PR  - Distrito</t>
  </si>
  <si>
    <t xml:space="preserve">Rua Mauro Cardoso de Oliveira, 190 </t>
  </si>
  <si>
    <t xml:space="preserve">Rua Antônio Badesso, s/n </t>
  </si>
  <si>
    <t>Barra do Jacaré/PR</t>
  </si>
  <si>
    <t xml:space="preserve">Rua Rui Barbosa, 27 </t>
  </si>
  <si>
    <t>Cambará/PR</t>
  </si>
  <si>
    <t xml:space="preserve">Avenida Brasil, 1261 </t>
  </si>
  <si>
    <t>Jacarezinho/PR</t>
  </si>
  <si>
    <t xml:space="preserve">Avenida Getúlio Vargas, 849 </t>
  </si>
  <si>
    <t xml:space="preserve">Rua Willy Davis, s/n </t>
  </si>
  <si>
    <t>Marquês dos Reis (Jacarezinho)/PR  - Povoado</t>
  </si>
  <si>
    <t>Marquês dos Reis</t>
  </si>
  <si>
    <t xml:space="preserve">Avenida Willian Davids, 266 </t>
  </si>
  <si>
    <t>Ribeirão Claro/PR</t>
  </si>
  <si>
    <t xml:space="preserve">Rua Coronel Emílio Gomes, 1280 </t>
  </si>
  <si>
    <t>Cachoeira do Espírito Santo (Ribeirão Claro)/PR  - Distrito</t>
  </si>
  <si>
    <t xml:space="preserve">Rua Professor Nego Stort, s/n </t>
  </si>
  <si>
    <t>Carlópolis/PR</t>
  </si>
  <si>
    <t xml:space="preserve">Rua Padre Hugo, 843 </t>
  </si>
  <si>
    <t>Nova Brasília do Itararé (Carlópolis)/PR  - Distrito</t>
  </si>
  <si>
    <t>Santo Antônio da Platina/PR</t>
  </si>
  <si>
    <t xml:space="preserve">Rua Marechal Deodoro, 531 </t>
  </si>
  <si>
    <t xml:space="preserve">Rua Águas Marinhas, s/n </t>
  </si>
  <si>
    <t xml:space="preserve">Rua Rui Barbosa, 1189 </t>
  </si>
  <si>
    <t>Monte Real (Santo Antônio da Platina)/PR  - Distrito</t>
  </si>
  <si>
    <t xml:space="preserve">Rua João Benedetti, S/n </t>
  </si>
  <si>
    <t>Conselheiro Zacarias (Santo Antônio da Platina)/PR  - Distrito</t>
  </si>
  <si>
    <t xml:space="preserve">Rua Dezenove de Dezembro, s/n </t>
  </si>
  <si>
    <t>Quatiguá/PR</t>
  </si>
  <si>
    <t xml:space="preserve">Rua Doutor João Pessoa, 435 </t>
  </si>
  <si>
    <t>Joaquim Távora/PR</t>
  </si>
  <si>
    <t xml:space="preserve">Avenida Paraná, 965 </t>
  </si>
  <si>
    <t>Joá (Joaquim Távora)/PR  - Distrito</t>
  </si>
  <si>
    <t>São Roque do Pinhal (Joaquim Távora)/PR  - Distrito</t>
  </si>
  <si>
    <t xml:space="preserve">Rua José Gonçalves de Oliveira, s/n </t>
  </si>
  <si>
    <t>Abatiá/PR</t>
  </si>
  <si>
    <t xml:space="preserve">Rua Elói Pereira, 118 </t>
  </si>
  <si>
    <t>Guapirama/PR</t>
  </si>
  <si>
    <t xml:space="preserve">Rua Dois de Março, 439 </t>
  </si>
  <si>
    <t>Jundiaí do Sul/PR</t>
  </si>
  <si>
    <t xml:space="preserve">Rua São Francisco, 344 </t>
  </si>
  <si>
    <t>Conselheiro Mairinck/PR</t>
  </si>
  <si>
    <t xml:space="preserve">Rua XV de Novembro, 202 </t>
  </si>
  <si>
    <t>Ribeirão do Pinhal/PR</t>
  </si>
  <si>
    <t xml:space="preserve">Rua Júlio Fará, 713 </t>
  </si>
  <si>
    <t>Triolândia (Ribeirão do Pinhal)/PR  - Distrito</t>
  </si>
  <si>
    <t>Rolândia/PR</t>
  </si>
  <si>
    <t>Rua Europa - até 630/631</t>
  </si>
  <si>
    <t>Rua Alfredo Moreira Filho - até 708/709</t>
  </si>
  <si>
    <t>Rua Carlos Luz - até 104/105</t>
  </si>
  <si>
    <t>Rua Álvaro Brolio</t>
  </si>
  <si>
    <t>Rua Europa - de 632/633 ao fim</t>
  </si>
  <si>
    <t>Rua Alfredo Moreira Filho - de 710/711 ao fim</t>
  </si>
  <si>
    <t>Avenida Presidente Getúlio Vargas - de 2170/2171 a 2648/2649</t>
  </si>
  <si>
    <t>Avenida Presidente Getúlio Vargas - de 2650/2651 a 3177/3178</t>
  </si>
  <si>
    <t>Rua Arthur Thomas - de 2223/2224 ao fim</t>
  </si>
  <si>
    <t>Avenida Castro Alves - de 2060/2061 ao fim</t>
  </si>
  <si>
    <t>Rua Miguel Liogi</t>
  </si>
  <si>
    <t>Rua Alzira Tiburski</t>
  </si>
  <si>
    <t>Rua César Albertotti</t>
  </si>
  <si>
    <t>Rua Ciro Bolivar Araujo Moreira</t>
  </si>
  <si>
    <t>Avenida Salgado Filho - lado ímpar</t>
  </si>
  <si>
    <t>Avenida Salgado Filho - lado par</t>
  </si>
  <si>
    <t>Rua Hugo Maria do Valle - até 256/257</t>
  </si>
  <si>
    <t>Rua Duque de Caxias - até 582/583</t>
  </si>
  <si>
    <t>Avenida Tiradentes - de 586/587 ao fim</t>
  </si>
  <si>
    <t>Avenida Interventor Manoel Ribas - de 1170/1171 ao fim</t>
  </si>
  <si>
    <t>Rua Santos Dumont - de 762/763 ao fim</t>
  </si>
  <si>
    <t>Rua Manoel Carreira Bernardino - de 726/727 ao fim</t>
  </si>
  <si>
    <t>Avenida Presidente Bernardes - de 724/725 ao fim</t>
  </si>
  <si>
    <t>Avenida Castro Alves - de 1602/1603 a 2058/2059</t>
  </si>
  <si>
    <t>Rua Arthur Thomas - de 1675/1676 a 2221/2222</t>
  </si>
  <si>
    <t>Rua Vitorino Pereira</t>
  </si>
  <si>
    <t>Rua Hugo Maria do Valle - de 258/259 ao fim</t>
  </si>
  <si>
    <t>Rua Duque de Caxias - de 584/585 a 1234/1235</t>
  </si>
  <si>
    <t>Rua Santa Catarina - de 1351/1352 ao fim</t>
  </si>
  <si>
    <t>Rua Arthur Thomas - de 1309/1310 a 1673/1674</t>
  </si>
  <si>
    <t>Rua Quirino Lemos</t>
  </si>
  <si>
    <t>Avenida Castro Alves - de 1308/1309 a 1600/1601</t>
  </si>
  <si>
    <t>Avenida dos Expedicionários - de 492/493 a 904/905</t>
  </si>
  <si>
    <t>Avenida dos Expedicionários - de 242/243 a 490/491</t>
  </si>
  <si>
    <t>Avenida dos Expedicionários - até 240/241</t>
  </si>
  <si>
    <t>Rua Monteiro Lobato - até 320/321</t>
  </si>
  <si>
    <t>Rua Pátio Ferroviário</t>
  </si>
  <si>
    <t>Avenida Presidente Getúlio Vargas - de 1612/1613 a 2168/2169</t>
  </si>
  <si>
    <t>Avenida Tiradentes - até 584/585</t>
  </si>
  <si>
    <t>Avenida Romário Martins - até 338/339</t>
  </si>
  <si>
    <t>Avenida Interventor Manoel Ribas - de 738/739 a 1168/1169</t>
  </si>
  <si>
    <t>Rua Estilac Leal - até 399/400</t>
  </si>
  <si>
    <t>Rua Santos Dumont - de 422/423 a 760/761</t>
  </si>
  <si>
    <t>Rua Manoel Carreira Bernardino - de 330/331 a 724/725</t>
  </si>
  <si>
    <t>Rua Monteiro Lobato - de 322/323 a 574/575</t>
  </si>
  <si>
    <t>Rua Estilac Leal - de 401/402 a 716/717</t>
  </si>
  <si>
    <t>Avenida Presidente Bernardes - de 294/295 a 722/723</t>
  </si>
  <si>
    <t>Rua Santa Catarina - de 902/903 a 1349/1350</t>
  </si>
  <si>
    <t>Rua Arthur Thomas - de 1044/1045 a 1307/1308</t>
  </si>
  <si>
    <t>Avenida Castro Alves - de 906/907 a 1306/1307</t>
  </si>
  <si>
    <t>Rua Monteiro Lobato - de 576/577 a 950/951</t>
  </si>
  <si>
    <t>Rua Estilac Leal - de 718/719 a 1068/1069</t>
  </si>
  <si>
    <t>Rua Willie Davids - de 642/643 a 930/931</t>
  </si>
  <si>
    <t>Rua Willie Davids - de 352/353 a 640/641</t>
  </si>
  <si>
    <t>Rua Willie Davids - até 350/351</t>
  </si>
  <si>
    <t>Avenida Presidente Getúlio Vargas - de 1136/1137 a 1610/1611</t>
  </si>
  <si>
    <t>Avenida Interventor Manoel Ribas - até 736/737</t>
  </si>
  <si>
    <t>Rua Capitão Chagas</t>
  </si>
  <si>
    <t>Rua Goiás - até 212/213</t>
  </si>
  <si>
    <t>Rua Deputado Waldomiro Pedroso</t>
  </si>
  <si>
    <t>Avenida Castro Alves - até 506/507</t>
  </si>
  <si>
    <t>Avenida Romário Martins - de 340/341 a 704/705</t>
  </si>
  <si>
    <t>Rua Manoel Carreira Bernardino - até 328/329</t>
  </si>
  <si>
    <t>Avenida Presidente Bernardes - até 292/293</t>
  </si>
  <si>
    <t>Rua Goiás - de 214/215 ao fim</t>
  </si>
  <si>
    <t>Rua Santa Catarina - de 612/613 a 900/901</t>
  </si>
  <si>
    <t>Rua Arthur Thomas - de 870/871 a 1042/1043</t>
  </si>
  <si>
    <t>Avenida Castro Alves - de 508/509 a 904/905</t>
  </si>
  <si>
    <t>Rua Prudente de Moraes - até 190/191</t>
  </si>
  <si>
    <t>Avenida Romário Martins - de 706/707 ao fim</t>
  </si>
  <si>
    <t>Rua Santa Catarina - até 610/611</t>
  </si>
  <si>
    <t>Rua Marechal Floriano Peixoto - até 358/359</t>
  </si>
  <si>
    <t>Rua Marechal Deodoro da Fonseca - até 482/483</t>
  </si>
  <si>
    <t>Rua Antenor Ferri - até 486/487</t>
  </si>
  <si>
    <t>Rua Arthur Thomas - até 868/869</t>
  </si>
  <si>
    <t>Avenida Presidente Getúlio Vargas - até 1134/1135</t>
  </si>
  <si>
    <t>Avenida Itamarati - até 678/679</t>
  </si>
  <si>
    <t>Avenida Presidente Castelo Branco - até 284/285</t>
  </si>
  <si>
    <t>Rua Genésio Proni</t>
  </si>
  <si>
    <t>Rua Padre José Herions</t>
  </si>
  <si>
    <t>Rua do Parquinho</t>
  </si>
  <si>
    <t>Rua Antenor Ferri - de 488/489 ao fim</t>
  </si>
  <si>
    <t>Rua Sebastião Alves de Assis</t>
  </si>
  <si>
    <t>Avenida Presidente Castelo Branco - de 286/287 ao fim</t>
  </si>
  <si>
    <t>Rua Marechal Deodoro da Fonseca - de 484/485 ao fim</t>
  </si>
  <si>
    <t>Rua Marechal Floriano Peixoto - de 360/361 ao fim</t>
  </si>
  <si>
    <t>Rua Presidente Gaspar Dutra</t>
  </si>
  <si>
    <t>Rua Ribeirão Jaú</t>
  </si>
  <si>
    <t>Rua Ribeirão Colibri</t>
  </si>
  <si>
    <t>Rua Ribeirão Pitangueiras</t>
  </si>
  <si>
    <t>Rua Ribeirão Cafezal</t>
  </si>
  <si>
    <t>Rua Ribeirão Três Bocas</t>
  </si>
  <si>
    <t>Rua Ribeirão Jaborandy</t>
  </si>
  <si>
    <t>Avenida Ribeirão Barra Grande</t>
  </si>
  <si>
    <t>Avenida das Amoreiras</t>
  </si>
  <si>
    <t>Rua Ribeirão Bandeirantes do Norte</t>
  </si>
  <si>
    <t>Rua Ribeirão Laranjeiras</t>
  </si>
  <si>
    <t>Rua Ribeirão Marabu</t>
  </si>
  <si>
    <t>Avenida Ribeirão Vermelho</t>
  </si>
  <si>
    <t>Rua Ribeirão Ema</t>
  </si>
  <si>
    <t>Avenida Ribeirão Bartira</t>
  </si>
  <si>
    <t>Rua Ribeirão Pimpinela</t>
  </si>
  <si>
    <t>Rua Ribeirão Caramuru</t>
  </si>
  <si>
    <t>Rua Ribeirão Canário</t>
  </si>
  <si>
    <t>Rua Prudente de Moraes - de 564/565 ao fim</t>
  </si>
  <si>
    <t>Rua Prudente de Moraes - de 192/193 a 562/563</t>
  </si>
  <si>
    <t>Rua Doutor José Marques</t>
  </si>
  <si>
    <t>Rua Silveira Barbosa</t>
  </si>
  <si>
    <t>Rua Willie Davids - de 932/933 a 1336/1337</t>
  </si>
  <si>
    <t>Rua Willie Davids - de 1338/1339 a 1632/1633</t>
  </si>
  <si>
    <t>Rua Eurico Fernandes</t>
  </si>
  <si>
    <t>Rua Izidoro Armacolo</t>
  </si>
  <si>
    <t>Rua Pedro Peres Barrionueva</t>
  </si>
  <si>
    <t>Rua Doutor Albanir Manfredini</t>
  </si>
  <si>
    <t>Rua Professora Laura Garcia</t>
  </si>
  <si>
    <t>Rua João Venturini</t>
  </si>
  <si>
    <t>Rua Antônio Huss</t>
  </si>
  <si>
    <t>Rua Pedro Dequech</t>
  </si>
  <si>
    <t>Rua Honório de Oliveira</t>
  </si>
  <si>
    <t>Rua Willie Davids - de 1634/1635 ao fim</t>
  </si>
  <si>
    <t>Parque Industrial Cafezal</t>
  </si>
  <si>
    <t>Avenida Itamarati - de 680/681 a 1324/1325</t>
  </si>
  <si>
    <t>Avenida Itamarati - de 1326/1327 a 1798/1799</t>
  </si>
  <si>
    <t>Rua Armando Roque Mungo</t>
  </si>
  <si>
    <t>Avenida Itamarati - de 1800/1801 a 2100/2101</t>
  </si>
  <si>
    <t>Rua Palmiro Trevisan</t>
  </si>
  <si>
    <t>Rua Portal do Sol</t>
  </si>
  <si>
    <t>Rua Poços de Calda</t>
  </si>
  <si>
    <t>Rua Davi Neves (Residencial Terra Nova)</t>
  </si>
  <si>
    <t>Rua Luiza Aparecida Huss Puzzi (Residencial Terra Nova)</t>
  </si>
  <si>
    <t>Rua João Aparecido de Godoy (Residencial Terra Nova)</t>
  </si>
  <si>
    <t>Rua Rosângela Mara Jorge dos Santos (Residencial Terra Nova)</t>
  </si>
  <si>
    <t>Rua Alfredo Rosolen (Residencial Terra Nova)</t>
  </si>
  <si>
    <t>Rua Biatriz Silva (Residencial Terra Nova)</t>
  </si>
  <si>
    <t>Rua Sônia Figueira da Silva (Residencial Terra Nova)</t>
  </si>
  <si>
    <t>Rua Manoel Julio (Residencial Terra Nova)</t>
  </si>
  <si>
    <t>Avenida Antonieta Balan (Residencial Belmonte)</t>
  </si>
  <si>
    <t>Rua Jirohei Kubo (Residencial Belmonte)</t>
  </si>
  <si>
    <t>Rua Yuri Kubo (Residencial Belmonte)</t>
  </si>
  <si>
    <t>Rua Tameki Tanoue (Residencial Belmonte)</t>
  </si>
  <si>
    <t>Rua Yoshi Tanoue (Residencial Belmonte)</t>
  </si>
  <si>
    <t>Rua Carlos Filiput (Residencial Belmonte)</t>
  </si>
  <si>
    <t>Rua Manoel Messias de Almeida (Residencial Belmonte)</t>
  </si>
  <si>
    <t>Rua PAULO SATO (RESIDENCIAL BELMONTE)</t>
  </si>
  <si>
    <t>Rua João Dobis (Residencial Belmonte)</t>
  </si>
  <si>
    <t>Rua Onilda Giordani (Residencial Belmonte)</t>
  </si>
  <si>
    <t>Rua Maria Tereza Gomes Mologni (Residencial Belmonte)</t>
  </si>
  <si>
    <t>Rua Vicente Esteves Ferreira (Residencial Belmonte)</t>
  </si>
  <si>
    <t>Rua Luiz Alves Marinho (Residencial Belmonte)</t>
  </si>
  <si>
    <t>Rua Geraldo Borges (Residencial Belmonte)</t>
  </si>
  <si>
    <t>Rua Olívio Campaner</t>
  </si>
  <si>
    <t>Rua Ana Maria Salles da Silva</t>
  </si>
  <si>
    <t>Avenida Itamarati - de 2102/2103 ao fim</t>
  </si>
  <si>
    <t>Avenida Esplanada - até 688/689</t>
  </si>
  <si>
    <t>Avenida Esplanada - de 690/691 ao fim</t>
  </si>
  <si>
    <t>Avenida Bremen</t>
  </si>
  <si>
    <t xml:space="preserve">Avenida Interventor Manoel Ribas, 877 </t>
  </si>
  <si>
    <t>Jardim Caviúna</t>
  </si>
  <si>
    <t xml:space="preserve">Rua Willie Davids, 1014 </t>
  </si>
  <si>
    <t xml:space="preserve">Avenida Salgado Filho, 142 Loja 13/14 </t>
  </si>
  <si>
    <t xml:space="preserve">Avenida Salgado Filho, 142 Lojas 13 e 14 </t>
  </si>
  <si>
    <t>Manoel Müller</t>
  </si>
  <si>
    <t>Rua Alberto Androvicis</t>
  </si>
  <si>
    <t>Rua Tomoyuki Nassu</t>
  </si>
  <si>
    <t>Rua José Canônico</t>
  </si>
  <si>
    <t>Rua Juvenal de Oliveira - até 470/471</t>
  </si>
  <si>
    <t>Rua Nilde Zorzetti</t>
  </si>
  <si>
    <t>Rua Margarida F Tribulato</t>
  </si>
  <si>
    <t>Rua Aristides de Andrade</t>
  </si>
  <si>
    <t>Rua Miguel Casado</t>
  </si>
  <si>
    <t>Rua Aquiles Ferreira</t>
  </si>
  <si>
    <t>Rua José Costa Fontes</t>
  </si>
  <si>
    <t>Rua João Zavitoski</t>
  </si>
  <si>
    <t>Rua Frederico Kopke - de 162/163 ao fim</t>
  </si>
  <si>
    <t>Avenida Orlando Metzger</t>
  </si>
  <si>
    <t>Rua João Antônio Colussi (Jd Panamá)</t>
  </si>
  <si>
    <t>Rua Pedro Massera</t>
  </si>
  <si>
    <t>Rua José Jorge Maricato</t>
  </si>
  <si>
    <t>Rua José Longhin</t>
  </si>
  <si>
    <t>Rua Frederico Kopke - até 160/161</t>
  </si>
  <si>
    <t>Rua César Alencar Escarati</t>
  </si>
  <si>
    <t>Rua Altino Bertelli</t>
  </si>
  <si>
    <t>Rua Juvenal de Oliveira - de 472/473 ao fim</t>
  </si>
  <si>
    <t>Rua Edgar Martins Rocha</t>
  </si>
  <si>
    <t>Rua Victorino Abrunhosa</t>
  </si>
  <si>
    <t>Rua das Gazelas - de 242/243 ao fim</t>
  </si>
  <si>
    <t>Rua Domingos Rambanholo - até 314/315</t>
  </si>
  <si>
    <t>Rua Joaquim Riehmer</t>
  </si>
  <si>
    <t>Rua Euclyir Paganini</t>
  </si>
  <si>
    <t>Rua Sigfried Appel</t>
  </si>
  <si>
    <t>Rua Peter Erick Rietzen</t>
  </si>
  <si>
    <t>Avenida Tamanduá Bandeira</t>
  </si>
  <si>
    <t>Avenida Joaquim Bueno Júnior</t>
  </si>
  <si>
    <t>Rua Robson Walter Moreno</t>
  </si>
  <si>
    <t>Rua Oswaldo Pereira Costa</t>
  </si>
  <si>
    <t>Rua José Gonçalves Ruiz</t>
  </si>
  <si>
    <t>Rua José Pantarotto Neto</t>
  </si>
  <si>
    <t>Rua Erich Gottfried Mewes</t>
  </si>
  <si>
    <t>Rua Herta Mewes</t>
  </si>
  <si>
    <t>Avenida Sadashige Shimada</t>
  </si>
  <si>
    <t>Rua Noradyr Florentino</t>
  </si>
  <si>
    <t>Avenida Stefan Egregi</t>
  </si>
  <si>
    <t>Rua Ângelo Galindo</t>
  </si>
  <si>
    <t>Rua Maria Ignacio Juliani</t>
  </si>
  <si>
    <t>Rua Armando Leonardi</t>
  </si>
  <si>
    <t>Avenida José Quinhone</t>
  </si>
  <si>
    <t>Avenida Leopardos - até 312/313</t>
  </si>
  <si>
    <t>Rua dos Alces</t>
  </si>
  <si>
    <t>Rua das Gazelas - até 240/241</t>
  </si>
  <si>
    <t>Rua Ursos</t>
  </si>
  <si>
    <t>Avenida Jaguatirica</t>
  </si>
  <si>
    <t>Rua Girafas</t>
  </si>
  <si>
    <t>Rua Rinocerontes</t>
  </si>
  <si>
    <t>Rua Onças</t>
  </si>
  <si>
    <t>Rua Camelos</t>
  </si>
  <si>
    <t>Rua Avani Durski Poletto</t>
  </si>
  <si>
    <t>Avenida Leopardos - de 314/315 ao fim</t>
  </si>
  <si>
    <t>Rua Panteras</t>
  </si>
  <si>
    <t>Rua Domingos Rambanholo - de 316/317 ao fim</t>
  </si>
  <si>
    <t>Rua Zebras</t>
  </si>
  <si>
    <t>Rua Mico-leão-dourado</t>
  </si>
  <si>
    <t>Rua Elefantes</t>
  </si>
  <si>
    <t>Rua Martin Friedrich Mewes</t>
  </si>
  <si>
    <t>Avenida Erich Koch Weser</t>
  </si>
  <si>
    <t>Rua Renato Leite</t>
  </si>
  <si>
    <t>Rua José de Oliveira Rezende</t>
  </si>
  <si>
    <t>Rua Salvador Poliquesi</t>
  </si>
  <si>
    <t>Rua Ettore Antônio Micheletti</t>
  </si>
  <si>
    <t>Rua Ângelo Giovani Ventura</t>
  </si>
  <si>
    <t>Rua Luiza Ferreira de Alvarenga Massei</t>
  </si>
  <si>
    <t>Rua José Brunozzi</t>
  </si>
  <si>
    <t>Rua Valdemiro Amaral</t>
  </si>
  <si>
    <t>Rua Henrique Gorla</t>
  </si>
  <si>
    <t>Rua Peter Troost</t>
  </si>
  <si>
    <t>Avenida Amélia Paganoto</t>
  </si>
  <si>
    <t>Rua Maria Cecília Botelho Schauff</t>
  </si>
  <si>
    <t>Rua Carlos Bernardino Cardoso</t>
  </si>
  <si>
    <t>Rua José Antônio Ambrósio Berbel</t>
  </si>
  <si>
    <t>Rua Normando Berti</t>
  </si>
  <si>
    <t>Rua Maria Antilha Conte</t>
  </si>
  <si>
    <t>Rua Evangelista Alves</t>
  </si>
  <si>
    <t>Rua Augusto Polvani</t>
  </si>
  <si>
    <t>Rua Estelo Avelino</t>
  </si>
  <si>
    <t>Rua João Antônio Colussi (Res Água Verde)</t>
  </si>
  <si>
    <t>Rua João Calizotti</t>
  </si>
  <si>
    <t>Rua Pedro Zabeu</t>
  </si>
  <si>
    <t>Avenida José Matheus Gonçalves</t>
  </si>
  <si>
    <t>Rua Juraci Soares de Souza</t>
  </si>
  <si>
    <t>Avenida Antônio Picelli</t>
  </si>
  <si>
    <t>Jardim Rosângelo</t>
  </si>
  <si>
    <t>Rua Carlos Luz - de 106/107 ao fim</t>
  </si>
  <si>
    <t>Avenida Ailton Rodrigues Alves - até 460/461</t>
  </si>
  <si>
    <t>Rua Urda</t>
  </si>
  <si>
    <t>Rua Ribeiro do Valle</t>
  </si>
  <si>
    <t>Rua Atalipo Brikmann</t>
  </si>
  <si>
    <t>Rua Alexandre Brunetti</t>
  </si>
  <si>
    <t>Avenida Ailton Rodrigues Alves - de 462/463 a 1006/1007</t>
  </si>
  <si>
    <t>Avenida Ailton Rodrigues Alves - de 1008/1009 ao fim</t>
  </si>
  <si>
    <t>Rua José Coloni</t>
  </si>
  <si>
    <t>Rua Ângelo Faccione</t>
  </si>
  <si>
    <t>Rodovia Contorno Norte</t>
  </si>
  <si>
    <t>Rua Laurindo Alves de Oliveira</t>
  </si>
  <si>
    <t>Rua Antônio Lonardoni</t>
  </si>
  <si>
    <t>Rua José Gonçalves Figueiredo</t>
  </si>
  <si>
    <t>Avenida Jardim Rosângelo</t>
  </si>
  <si>
    <t>Rua Shoshichi Sassaki - até 900/901</t>
  </si>
  <si>
    <t>Rua Olivaldo Moreno Pereira</t>
  </si>
  <si>
    <t>Rua José Nicola Caliento</t>
  </si>
  <si>
    <t>Rua Erwin Giesen</t>
  </si>
  <si>
    <t>Rua Shoshichi Sassaki - de 902/903 ao fim</t>
  </si>
  <si>
    <t>Rua Doutor Júlio Braz Damasceno</t>
  </si>
  <si>
    <t>Rua Armandina Lav Bettin</t>
  </si>
  <si>
    <t>Avenida Maria Biazzi Verri</t>
  </si>
  <si>
    <t>Rua Catarina E dos Santos</t>
  </si>
  <si>
    <t>Rua Otacílio Francisco</t>
  </si>
  <si>
    <t>Rua Josuilson Pacola</t>
  </si>
  <si>
    <t>Rua Clodoaldo Barão Sanches</t>
  </si>
  <si>
    <t>Rua Maria Dorotéia Oliveira</t>
  </si>
  <si>
    <t>Rua Inês Lopes</t>
  </si>
  <si>
    <t>Rua Sebastião Pereira Batista</t>
  </si>
  <si>
    <t>Rua Leandro Rodrigues de Mello</t>
  </si>
  <si>
    <t>Rua Luiz Rob Pavoni</t>
  </si>
  <si>
    <t>Rua Walter Moreno Garrido</t>
  </si>
  <si>
    <t>Rua Antônio Gulart</t>
  </si>
  <si>
    <t>Rua Graciano Marques Correia</t>
  </si>
  <si>
    <t>Rua Maria Antoneli de Lima</t>
  </si>
  <si>
    <t>Rua Rita Gomes</t>
  </si>
  <si>
    <t>Rua Antônio Moraes Almeida</t>
  </si>
  <si>
    <t>Rua Helena Maria Tasifano Foderari</t>
  </si>
  <si>
    <t>Rua Elias Gomes Dorta</t>
  </si>
  <si>
    <t>Rua Araponguinhas</t>
  </si>
  <si>
    <t>Rua Helmut Bruch (Residencial Aida Nogueira)</t>
  </si>
  <si>
    <t>Rua Henrich Knoor (Residencial Ainda Nogueira)</t>
  </si>
  <si>
    <t>Rua Fortunato Tozzi (Residencial Aida Nogueira)</t>
  </si>
  <si>
    <t>Rua Greyskon Rogério Correia</t>
  </si>
  <si>
    <t>Jardim Nobre</t>
  </si>
  <si>
    <t>Avenida Iguaçu - até 242/243</t>
  </si>
  <si>
    <t>Avenida Iguaçu - de 244/245 ao fim</t>
  </si>
  <si>
    <t>Avenida Japão - até 244/245</t>
  </si>
  <si>
    <t>Rua Ivaí - de 178/179 ao fim</t>
  </si>
  <si>
    <t>Rua Ivaí - até 176/177</t>
  </si>
  <si>
    <t>Estrada para Pitangueiras</t>
  </si>
  <si>
    <t>Rua Yoshimatsu</t>
  </si>
  <si>
    <t>Rua Sol Nascente - até 444/445</t>
  </si>
  <si>
    <t>Rua Verdes Mares - até 386/387</t>
  </si>
  <si>
    <t>Rua Água Marinha - até 350/351</t>
  </si>
  <si>
    <t>Rua Monte Fuji - até 342/343</t>
  </si>
  <si>
    <t>Rua Vereador Antônio Cecílio Gonçalves - até 370/371</t>
  </si>
  <si>
    <t>Rua Vereador Antônio de Aquino Pinheiro - até 300/301</t>
  </si>
  <si>
    <t>Avenida Prefeito Primo Lepre - até 356/357</t>
  </si>
  <si>
    <t>Avenida Oriente - até 470/471</t>
  </si>
  <si>
    <t>Avenida Japão - de 246/247 a 344/345</t>
  </si>
  <si>
    <t>Rua Sol Nascente - de 446/447 ao fim</t>
  </si>
  <si>
    <t>Rua Verdes Mares - de 388/389 ao fim</t>
  </si>
  <si>
    <t>Rua Água Marinha - de 352/353 ao fim</t>
  </si>
  <si>
    <t>Rua Monte Fuji - de 344/345 ao fim</t>
  </si>
  <si>
    <t>Rua Vereador Antônio Cecílio Gonçalves - de 372/373 ao fim</t>
  </si>
  <si>
    <t>Rua Vereador Antônio de Aquino Pinheiro - de 302/303 ao fim</t>
  </si>
  <si>
    <t>Rua Geraldo Tarzan Violim</t>
  </si>
  <si>
    <t>Avenida Japão - de 346/347 ao fim</t>
  </si>
  <si>
    <t>Avenida Prefeito Primo Lepre - de 358/359 ao fim</t>
  </si>
  <si>
    <t>Avenida Luiz Aparecido Paganini</t>
  </si>
  <si>
    <t>Rua Oldaquis Augusto Seleger</t>
  </si>
  <si>
    <t>Rua Theodoro José Altino</t>
  </si>
  <si>
    <t>Rua Romana Santos Pizzaia</t>
  </si>
  <si>
    <t>Rua Guerino de Longui</t>
  </si>
  <si>
    <t>Rua Pedro Zorzetti - de 292/293 ao fim</t>
  </si>
  <si>
    <t>Avenida Oriente - de 472/473 ao fim</t>
  </si>
  <si>
    <t>Rua Pedro Zorzetti - até 290/291</t>
  </si>
  <si>
    <t>Rua Salvador Francisco</t>
  </si>
  <si>
    <t>Rua Fabiano Brunozi</t>
  </si>
  <si>
    <t>Rua Doraci Liberatti</t>
  </si>
  <si>
    <t>Rua José Policarpo de Gouveia</t>
  </si>
  <si>
    <t>Rua José Dias Paiva</t>
  </si>
  <si>
    <t>Rua José Huss</t>
  </si>
  <si>
    <t>Rua Antônio Olinto Miranda</t>
  </si>
  <si>
    <t>Rua José Traczuk</t>
  </si>
  <si>
    <t>Rua Hugo Marchezini</t>
  </si>
  <si>
    <t>Rua Richard Schneider Jr</t>
  </si>
  <si>
    <t>Rua Verno Frederico Junchen</t>
  </si>
  <si>
    <t>Avenida José Antônio Santis</t>
  </si>
  <si>
    <t>Rua Onofre Edmundo Tavares</t>
  </si>
  <si>
    <t>Rua Pedro Melges</t>
  </si>
  <si>
    <t>Rua Milton Ferrari</t>
  </si>
  <si>
    <t>Rua Luiz Campaner</t>
  </si>
  <si>
    <t>Rua Joaquim Santiago</t>
  </si>
  <si>
    <t>Rua Lázaro Teixeira Bastos</t>
  </si>
  <si>
    <t>Rua José Scarate</t>
  </si>
  <si>
    <t>Rua Nelson Zorzela</t>
  </si>
  <si>
    <t>Rua Waldemar Sartori</t>
  </si>
  <si>
    <t>Rua Humberto Bernardi</t>
  </si>
  <si>
    <t>Avenida Júlio Braz Damasceno</t>
  </si>
  <si>
    <t>Rua Ailton Tivanello</t>
  </si>
  <si>
    <t>Rua Carminha Barbosa Sofia</t>
  </si>
  <si>
    <t>Rua Lybna Keren da Silva</t>
  </si>
  <si>
    <t>Rua Bonones Barbosa</t>
  </si>
  <si>
    <t>Rua Lucas Lavor Almeida Guimarães</t>
  </si>
  <si>
    <t>Rua Francisco Pereira de Moura</t>
  </si>
  <si>
    <t>Rua Juracy Marques Gentil Silveira Brum</t>
  </si>
  <si>
    <t>Rua Valdir Barbosa</t>
  </si>
  <si>
    <t>Avenida Mauri Salles</t>
  </si>
  <si>
    <t>Rua Waldir Francesquini</t>
  </si>
  <si>
    <t>Rua Pierina Sartori</t>
  </si>
  <si>
    <t>Avenida João Galamba Filho</t>
  </si>
  <si>
    <t>Rua Pedra Maria das Dores (Jardim Cidade Nova III)</t>
  </si>
  <si>
    <t>Rua Antonio Izami Takayama (Jardim Cidade Nova III)</t>
  </si>
  <si>
    <t>Rua Shuyuca Maria Takayama (Jardim Cidade Nova III)</t>
  </si>
  <si>
    <t>Rua João Ciceri (Jardim Cidade Nova III)</t>
  </si>
  <si>
    <t>Rua Francisco Pacheco Cunha</t>
  </si>
  <si>
    <t>Rua Interventor Carvalho Chaves</t>
  </si>
  <si>
    <t>Rua André Pesenti</t>
  </si>
  <si>
    <t>Rua Topázio - até 588/589</t>
  </si>
  <si>
    <t>Rua Reinaldo Massi - até 604/605</t>
  </si>
  <si>
    <t>Praça Bovis</t>
  </si>
  <si>
    <t>Rua Almeida Porto - até 524/525</t>
  </si>
  <si>
    <t>Rua Almeida Porto - de 526/527 ao fim</t>
  </si>
  <si>
    <t>Rua Urânio - até 106/107</t>
  </si>
  <si>
    <t>Rua João Cavalaro</t>
  </si>
  <si>
    <t>Rua Francisco Beraldo Neto</t>
  </si>
  <si>
    <t>Rua Yushimassa Demura</t>
  </si>
  <si>
    <t>Rua Kimiko Demura</t>
  </si>
  <si>
    <t>Rua Tapajós - de 426/427 ao fim</t>
  </si>
  <si>
    <t>Avenida das Palmeiras - até 280/281</t>
  </si>
  <si>
    <t>Rua Reinaldo Massi - de 606/607 a 1200/1201</t>
  </si>
  <si>
    <t>Rua Tapajós - até 424/425</t>
  </si>
  <si>
    <t>Rua Ouro - até 306/307</t>
  </si>
  <si>
    <t>Rua Saguaragí - até 236/237</t>
  </si>
  <si>
    <t>Rua Topázio - de 590/591 ao fim</t>
  </si>
  <si>
    <t>Rua Urânio - de 108/109 ao fim</t>
  </si>
  <si>
    <t>Avenida das Palmeiras - de 282/283 a 670/671</t>
  </si>
  <si>
    <t>Rua Saguaragí - de 238/239 ao fim</t>
  </si>
  <si>
    <t>Rua Ouro - de 308/309 a 678/679</t>
  </si>
  <si>
    <t>Rua Ouro - de 680/681 ao fim</t>
  </si>
  <si>
    <t>Rua Ângelo Colussi</t>
  </si>
  <si>
    <t>Rua Luís Miranda Gomes</t>
  </si>
  <si>
    <t>Avenida das Palmeiras - de 672/673 ao fim</t>
  </si>
  <si>
    <t>Rua Doutor Leônidas Noronha</t>
  </si>
  <si>
    <t>Rua Adalberto Junqueira e Silva</t>
  </si>
  <si>
    <t>Rua Antônio Gonçalves Teixeira</t>
  </si>
  <si>
    <t>Rua Franklin Negrão</t>
  </si>
  <si>
    <t>Rua Armando do Lago Albuquerque</t>
  </si>
  <si>
    <t>Rua Tasujiro Taguchi</t>
  </si>
  <si>
    <t>Rua Yazu Lizuka</t>
  </si>
  <si>
    <t>Rua Yoshinari Aoki</t>
  </si>
  <si>
    <t>Rua Tatsunojo Suzuki</t>
  </si>
  <si>
    <t>Rua Heizaburo Tsuchida</t>
  </si>
  <si>
    <t>Rua Yutaka Yoshimatsu</t>
  </si>
  <si>
    <t>Rua Taneo Egashira</t>
  </si>
  <si>
    <t>Rua Kizaburo Hirai</t>
  </si>
  <si>
    <t>Avenida Yassuo Kai</t>
  </si>
  <si>
    <t>Rua Seiji Watanabe</t>
  </si>
  <si>
    <t>Rua Lázaro Luis Zamenhof</t>
  </si>
  <si>
    <t>Rua Marcílio Domiciano de Andrade</t>
  </si>
  <si>
    <t>Rua dos Pardais - até 222/223</t>
  </si>
  <si>
    <t>Avenida Mundo Novo - de 152/153 ao fim</t>
  </si>
  <si>
    <t>Rua Attilio Sorpresi</t>
  </si>
  <si>
    <t>Rua Luiz Picinin</t>
  </si>
  <si>
    <t>Rua dos Tico-ticos</t>
  </si>
  <si>
    <t>Rua dos Pardais - de 224/225 ao fim</t>
  </si>
  <si>
    <t>Avenida Mundo Novo - até 150/151</t>
  </si>
  <si>
    <t>Avenida das Hortências - lado par</t>
  </si>
  <si>
    <t>Rua Rubens Aparecido da Silva (Jardim Catuai II)</t>
  </si>
  <si>
    <t>Rua Paulo Nelson Kubiak (Jardim Catuai II)</t>
  </si>
  <si>
    <t>Rua José Martins de Oliveira (Jardim Catuai II)</t>
  </si>
  <si>
    <t>Rua Adriano Moreira Souto (Jardim Catuai II)</t>
  </si>
  <si>
    <t>Rua Ranulfo Teixeira Públio (Jardim Catuai II)</t>
  </si>
  <si>
    <t>Rua Antônio Saggiorato (Jardim Catuai II)</t>
  </si>
  <si>
    <t>Rua Olivia Barbosa dos Santos (Jardim Catuai II)</t>
  </si>
  <si>
    <t>Rua Ester Rodrigues Alves (Jardim Catuai II)</t>
  </si>
  <si>
    <t>Avenida José Luiz Sacca</t>
  </si>
  <si>
    <t>Rua José Cristiano Pires</t>
  </si>
  <si>
    <t>Rua Doutor Rubens de Oliveira Neves</t>
  </si>
  <si>
    <t>Rua Tulipas - de 628/629 ao fim</t>
  </si>
  <si>
    <t>Rua Petúnias - de 684/685 ao fim</t>
  </si>
  <si>
    <t>Rua Sibiruna - de 684/685 ao fim</t>
  </si>
  <si>
    <t>Rua Crisântemos - de 686/687 ao fim</t>
  </si>
  <si>
    <t>Rua Dracenas - de 586/587 ao fim</t>
  </si>
  <si>
    <t>Rua Francisco Correa Moreno</t>
  </si>
  <si>
    <t>Rua Darci Pozzobom</t>
  </si>
  <si>
    <t>Avenida das Hortências - lado ímpar</t>
  </si>
  <si>
    <t>Travessa Jequitibás</t>
  </si>
  <si>
    <t>Rua Jequitibás - de 302/303 ao fim</t>
  </si>
  <si>
    <t>Rua Nastúrcio - até 234/235</t>
  </si>
  <si>
    <t>Rua das Orquídeas - até 354/355</t>
  </si>
  <si>
    <t>Rua Flamboyant - de 366/367 ao fim</t>
  </si>
  <si>
    <t>Rua Jequitibás - até 300/301</t>
  </si>
  <si>
    <t>Rua das Orquídeas - de 356/357 ao fim</t>
  </si>
  <si>
    <t>Rua Nastúrcio - de 236/237 ao fim</t>
  </si>
  <si>
    <t>Rua Dracenas - até 584/585</t>
  </si>
  <si>
    <t>Rua Crisântemos - até 684/685</t>
  </si>
  <si>
    <t>Rua Sibiruna - até 682/683</t>
  </si>
  <si>
    <t>Rua Petúnias - até 682/683</t>
  </si>
  <si>
    <t>Rua Tulipas - até 626/627</t>
  </si>
  <si>
    <t>Rua Edy Reis Gomes</t>
  </si>
  <si>
    <t>Avenida Darci Pozzobom</t>
  </si>
  <si>
    <t>Rua Antônio Henrique Baú</t>
  </si>
  <si>
    <t>Rua Izidoro Rodrigues</t>
  </si>
  <si>
    <t>Rua Wilson Carvalho de Oliveira</t>
  </si>
  <si>
    <t>Avenida José Faion</t>
  </si>
  <si>
    <t>Rua Willibald Kienen</t>
  </si>
  <si>
    <t>Rua Francisco Bertoncello - de 362/363 ao fim</t>
  </si>
  <si>
    <t>Rua Antônio Campaner - de 308/309 ao fim</t>
  </si>
  <si>
    <t>Rua José Constantino Torres - de 422/423 ao fim</t>
  </si>
  <si>
    <t>Rua Hans Lehmann - de 492/493 ao fim</t>
  </si>
  <si>
    <t>Rua Bunroku Yoshikama</t>
  </si>
  <si>
    <t>Rua Hildegard Kemph</t>
  </si>
  <si>
    <t>Rua das Margaridas - de 317/318 ao fim</t>
  </si>
  <si>
    <t>Rua Magnólias - de 424/425 ao fim</t>
  </si>
  <si>
    <t>Rua das Margaridas - até 315/316</t>
  </si>
  <si>
    <t>Rua Flamboyant - até 364/365</t>
  </si>
  <si>
    <t>Rua Goivos</t>
  </si>
  <si>
    <t>Rua Magnólias - até 422/423</t>
  </si>
  <si>
    <t>Rua Antônio Lovato</t>
  </si>
  <si>
    <t>Rua Hans Lehmann - até 490/491</t>
  </si>
  <si>
    <t>Rua José Constantino Torres - até 420/421</t>
  </si>
  <si>
    <t>Rua Antônio Campaner - até 306/307</t>
  </si>
  <si>
    <t>Rua Reinaldo Massi - de 1202/1203 ao fim</t>
  </si>
  <si>
    <t>Rua Francisco Bertoncello - até 360/361</t>
  </si>
  <si>
    <t>Rua José Farina</t>
  </si>
  <si>
    <t>Rua Franklin Umbehaunn</t>
  </si>
  <si>
    <t>Rua Acesso ao IBC</t>
  </si>
  <si>
    <t>Rua Ângelo Armacolo - até 362/363</t>
  </si>
  <si>
    <t>Rua Reginaldo de Carvalho</t>
  </si>
  <si>
    <t>Rua Mário Colussi</t>
  </si>
  <si>
    <t>Rua Antônio de Paula - até 364/365</t>
  </si>
  <si>
    <t>Rua Etore Martini</t>
  </si>
  <si>
    <t>Rua Ernesto Bizeto</t>
  </si>
  <si>
    <t>Rua José Kolarovic</t>
  </si>
  <si>
    <t>Rua Fussataro Sassaya</t>
  </si>
  <si>
    <t>Rua Antônio Canônico</t>
  </si>
  <si>
    <t>Rua Shoei Igarashi</t>
  </si>
  <si>
    <t>Rua Dionísio Marino</t>
  </si>
  <si>
    <t>Rua João Maria Galvão</t>
  </si>
  <si>
    <t>Rua Ângelo Armacolo - de 364/365 ao fim</t>
  </si>
  <si>
    <t>Rua Sílvio Cavequia</t>
  </si>
  <si>
    <t>Rua Maximiliano Perazolo</t>
  </si>
  <si>
    <t>Rua Arnulfo Bender</t>
  </si>
  <si>
    <t>Rua Antônio de Paula - de 366/367 ao fim</t>
  </si>
  <si>
    <t>Rua Santo Guariente (Jardim Monte Rei)</t>
  </si>
  <si>
    <t>Rua Sebastião Ribeiro (Jardim Monte Rei)</t>
  </si>
  <si>
    <t>Rua Odila Bertolete de Salles (Jardim Monte Rei)</t>
  </si>
  <si>
    <t>Rua Leopoldo Vicente Vargas (Jardim Monte Rei)</t>
  </si>
  <si>
    <t>Rua Aguiar de Lima</t>
  </si>
  <si>
    <t>Rua Abílio Eufrásio da Silva</t>
  </si>
  <si>
    <t>Rua Coronel Teófilo Soares Barbosa</t>
  </si>
  <si>
    <t>Rua Estilac Leal - de 1070/1071 a 1360/1361</t>
  </si>
  <si>
    <t>Rua Monteiro Lobato - de 952/953 a 1330/1331</t>
  </si>
  <si>
    <t>Avenida dos Expedicionários - de 906/907 a 1614/1615</t>
  </si>
  <si>
    <t>Travessa Palmira Marques</t>
  </si>
  <si>
    <t>Rua Palmira Marques</t>
  </si>
  <si>
    <t>Rua Monteiro Lobato - de 1332/1333 ao fim</t>
  </si>
  <si>
    <t>Rua Estilac Leal - de 1362/1363 ao fim</t>
  </si>
  <si>
    <t>Rua Sebastião Lucatto</t>
  </si>
  <si>
    <t>Rua Nicolaus Kempf</t>
  </si>
  <si>
    <t>Rua Manoel Martins Portelinha</t>
  </si>
  <si>
    <t>Rua Urias Lopes Müller</t>
  </si>
  <si>
    <t>Rua Leonardo Ferelle</t>
  </si>
  <si>
    <t>Avenida Antônio Puzzi</t>
  </si>
  <si>
    <t>Rua Catarina Gerolin</t>
  </si>
  <si>
    <t>Rua Antônio Marino</t>
  </si>
  <si>
    <t>Avenida Valdecir Gibim</t>
  </si>
  <si>
    <t>Rua Francisco Tonsic</t>
  </si>
  <si>
    <t>Avenida dos Expedicionários - de 1616/1617 ao fim</t>
  </si>
  <si>
    <t>Rua Corina Filgueiras Chaves</t>
  </si>
  <si>
    <t>Rua Alfredo Cordeiro Filho</t>
  </si>
  <si>
    <t>Rua Arnaldo Mantovani</t>
  </si>
  <si>
    <t>Rua Adolfo Schaeffer</t>
  </si>
  <si>
    <t>Rua Lauro Faccione</t>
  </si>
  <si>
    <t>Rua Hans Seckles</t>
  </si>
  <si>
    <t>Rua Takeo Teshima - até 148/149</t>
  </si>
  <si>
    <t>Avenida Waldemiro Moreira - até 214/215</t>
  </si>
  <si>
    <t>Rua Duque de Caxias - de 1236/1237 ao fim</t>
  </si>
  <si>
    <t>Rua Doutor João de Menezes</t>
  </si>
  <si>
    <t>Rua General Cardoso Júnior - até 242/243</t>
  </si>
  <si>
    <t>Rua Alberto Conte</t>
  </si>
  <si>
    <t>Rua Zeney Sakiyama - até 210/211</t>
  </si>
  <si>
    <t>Rua Carlos George</t>
  </si>
  <si>
    <t>Rua Takeo Teshima - de 150/151 ao fim</t>
  </si>
  <si>
    <t>Rua Ernesto Campaner</t>
  </si>
  <si>
    <t>Rua General Cardoso Júnior - de 244/245 ao fim</t>
  </si>
  <si>
    <t>Rua Dulcídio Demarchi</t>
  </si>
  <si>
    <t>Rua Zeney Sakiyama - de 212/213 ao fim</t>
  </si>
  <si>
    <t>Avenida Waldemiro Moreira - de 216/217 ao fim</t>
  </si>
  <si>
    <t>Avenida Max Dietz</t>
  </si>
  <si>
    <t>Rua Francisco Garcia Netto</t>
  </si>
  <si>
    <t>Rua José Faccione</t>
  </si>
  <si>
    <t>Rua Wladimir Gatti - de 578/579 ao fim</t>
  </si>
  <si>
    <t>Rua Adão Schuller</t>
  </si>
  <si>
    <t>Rua Wladimir Gatti - até 576/577</t>
  </si>
  <si>
    <t>Avenida Vicente Machado</t>
  </si>
  <si>
    <t>Rua Doutor Ferreira Braga</t>
  </si>
  <si>
    <t>Rua Alfredo Lachner</t>
  </si>
  <si>
    <t>Rua José Fortunato Chiaratti</t>
  </si>
  <si>
    <t>Rua Interventor Macedo Portugal</t>
  </si>
  <si>
    <t>Rua Doutor Mário Tourinho</t>
  </si>
  <si>
    <t>Avenida Presidente Getúlio Vargas - de 3179/3180 ao fim</t>
  </si>
  <si>
    <t>Rua Maria Mariz Sato</t>
  </si>
  <si>
    <t>Rua Ana Ximenes Niza</t>
  </si>
  <si>
    <t>Avenida Júlio Conte</t>
  </si>
  <si>
    <t>Rua Antônio Vanzela</t>
  </si>
  <si>
    <t>Rua Seei Higa</t>
  </si>
  <si>
    <t>Avenida Francisco Serpeloni</t>
  </si>
  <si>
    <t>Rua Arlindo Locatelli</t>
  </si>
  <si>
    <t>Rua Lázaro Teixeira Dorta</t>
  </si>
  <si>
    <t>Rua Antônio Franzão</t>
  </si>
  <si>
    <t>Conjunto Habitacional San Fernando</t>
  </si>
  <si>
    <t>Rua Deputado Pedro Liberti</t>
  </si>
  <si>
    <t>Rua Ivahy Martins</t>
  </si>
  <si>
    <t>Rua Prefeito Ary Correia de Lima</t>
  </si>
  <si>
    <t>Rua Prefeito Alberto Matheus</t>
  </si>
  <si>
    <t>Rua Odair Casado</t>
  </si>
  <si>
    <t>Rua João Henriques</t>
  </si>
  <si>
    <t>Rua Hélio Marran</t>
  </si>
  <si>
    <t>Rua Ângelo Sartori</t>
  </si>
  <si>
    <t>Rua Robério Rodrigues</t>
  </si>
  <si>
    <t>Avenida Professor Vitório Messiano</t>
  </si>
  <si>
    <t>Rua Júlio Conte</t>
  </si>
  <si>
    <t>Rua Lauro Maissen</t>
  </si>
  <si>
    <t>Rua Sabine Kenpf</t>
  </si>
  <si>
    <t>Rua Antônio de Aro Dias</t>
  </si>
  <si>
    <t>Rua Pedro Burhoff</t>
  </si>
  <si>
    <t>Rua Antônio José de Andrade</t>
  </si>
  <si>
    <t>Rua Edwaldo Catai</t>
  </si>
  <si>
    <t>Rua Daniel Biondo</t>
  </si>
  <si>
    <t>Rua Arlete Pinto Liberatti</t>
  </si>
  <si>
    <t>Rua Francisco Ramos Pereira - até 454/455</t>
  </si>
  <si>
    <t>Rua Antônio Pessenti</t>
  </si>
  <si>
    <t>Rua Maximiliano Sandri</t>
  </si>
  <si>
    <t>Rua Maria Melem Adas</t>
  </si>
  <si>
    <t>Rua Eduardo Grezlak</t>
  </si>
  <si>
    <t>Rua Lauro Silvério Muller</t>
  </si>
  <si>
    <t>Rua Salvador Sílvio Gorla</t>
  </si>
  <si>
    <t>Rua Francisco Ramos Pereira - de 456/457 ao fim</t>
  </si>
  <si>
    <t>Rua Lúcio Pinto</t>
  </si>
  <si>
    <t>Rua Antônio Sella</t>
  </si>
  <si>
    <t>Rua Cristina Schurmann</t>
  </si>
  <si>
    <t>Rua Yukimassa Nakano</t>
  </si>
  <si>
    <t>Rua Frederico Augusto Schurmann</t>
  </si>
  <si>
    <t>Rua Pompílio dos Santos</t>
  </si>
  <si>
    <t>Rua Sebastião Canônico</t>
  </si>
  <si>
    <t>Rua Oswaldo de Castro e Souza</t>
  </si>
  <si>
    <t>Rua Maria Chaves</t>
  </si>
  <si>
    <t>Rua Maria do Carmo Campos</t>
  </si>
  <si>
    <t>Rua Abigail Raio Xavier</t>
  </si>
  <si>
    <t>Rua Emílio Pincelli</t>
  </si>
  <si>
    <t>Rua Angelina Campaner</t>
  </si>
  <si>
    <t>Rua José Tadeu Mota</t>
  </si>
  <si>
    <t>Rua Marli Cortez Perazollo</t>
  </si>
  <si>
    <t>Rua Maria Mariz Micheletti Tonon</t>
  </si>
  <si>
    <t>Rua Keiko Nakano Alves</t>
  </si>
  <si>
    <t>Rua Antonio Pedro dos Santos Filho</t>
  </si>
  <si>
    <t>Rua Altina Primon</t>
  </si>
  <si>
    <t>Rua Pioneiro Francisco Vicente Andreato</t>
  </si>
  <si>
    <t>Rua Vereador Toninho da Farmácia</t>
  </si>
  <si>
    <t>Rua Sezefredo Marques da Silveira</t>
  </si>
  <si>
    <t>Rua Pioneira Lúcia Paiole</t>
  </si>
  <si>
    <t>Rua Vereador Benedito Ferreira</t>
  </si>
  <si>
    <t>Avenida Wanderley Massuci</t>
  </si>
  <si>
    <t>Rua Cezira Jacon</t>
  </si>
  <si>
    <t>Rua Gaston Leon Kuck</t>
  </si>
  <si>
    <t>Rua Angelina Gargalo</t>
  </si>
  <si>
    <t>Rua João Rosolen</t>
  </si>
  <si>
    <t>Rua Feliciano Guedes de Carvalho</t>
  </si>
  <si>
    <t>Rua Maria da Conceição Vieira Neves</t>
  </si>
  <si>
    <t>Rua Pioneiro Domingos Sorprezo</t>
  </si>
  <si>
    <t>Rua Vereador Silas Neves de Souza</t>
  </si>
  <si>
    <t>Rua Manoel Pereira de Freitas</t>
  </si>
  <si>
    <t>Rua Edson Sbróglia</t>
  </si>
  <si>
    <t>Rua Vicente Anesi</t>
  </si>
  <si>
    <t>Rua José Valdevino da Siva</t>
  </si>
  <si>
    <t>Rua Soldado Paulo Vicente Ribeiro</t>
  </si>
  <si>
    <t>Rua Aparecido Vanzela de Souza</t>
  </si>
  <si>
    <t>Rua Jair José da Silva</t>
  </si>
  <si>
    <t>Conjunto Habitacional Santiago</t>
  </si>
  <si>
    <t>Rua Gabriel Filiput</t>
  </si>
  <si>
    <t>Rua Santo Segatel</t>
  </si>
  <si>
    <t>Rua Calil Melem</t>
  </si>
  <si>
    <t>Rua Julião Fajardo</t>
  </si>
  <si>
    <t>Rua Angelina Tete</t>
  </si>
  <si>
    <t>Rua Cícero Alves Tete</t>
  </si>
  <si>
    <t>Rua Gines Ponce Alarcon</t>
  </si>
  <si>
    <t>Rua Argentino Gonçalves</t>
  </si>
  <si>
    <t>Rua Domingos Maringonda</t>
  </si>
  <si>
    <t>Rua Rolf Dietrich</t>
  </si>
  <si>
    <t>Rua Maria Ponce Linfante</t>
  </si>
  <si>
    <t>Rua Agenor Antônio Zorzetti</t>
  </si>
  <si>
    <t>Rua João Ramos Linfante</t>
  </si>
  <si>
    <t>Avenida Antônio Roberto Pinguelli</t>
  </si>
  <si>
    <t>Rua Waldemar Seifert</t>
  </si>
  <si>
    <t>Rua Pedro Vicente Ribeiro</t>
  </si>
  <si>
    <t>Rua Sandra Regina Pereira Chequin</t>
  </si>
  <si>
    <t>Rua Primo Salviato</t>
  </si>
  <si>
    <t>Rua Miquilina Souza</t>
  </si>
  <si>
    <t>Rua Hans Kopp</t>
  </si>
  <si>
    <t>Rua Nilo Brun</t>
  </si>
  <si>
    <t>Rua José Neiva</t>
  </si>
  <si>
    <t>Rua Antônio Canônico Filho</t>
  </si>
  <si>
    <t>Rua Horácio Fernandes Negrão - até 490/491</t>
  </si>
  <si>
    <t>Rua Francisco Gatti - até 514/515</t>
  </si>
  <si>
    <t>Rua Olga Giordani - até 520/521</t>
  </si>
  <si>
    <t>Avenida João Ulinski</t>
  </si>
  <si>
    <t>Rua Nicolau Cotting</t>
  </si>
  <si>
    <t>Rua Domingos Bertoncello - até 524/525</t>
  </si>
  <si>
    <t>Rua Durcelina Panhan Grezlak - até 538/539</t>
  </si>
  <si>
    <t>Rua Luciano Tribulato - até 500/501</t>
  </si>
  <si>
    <t>Avenida Adelaide Farina</t>
  </si>
  <si>
    <t>Rua Elizabeth Erdei</t>
  </si>
  <si>
    <t>Rua Tereza Makocsi</t>
  </si>
  <si>
    <t>Rua José Makocsi</t>
  </si>
  <si>
    <t>Rua Esther Erdei</t>
  </si>
  <si>
    <t>Avenida José Erdei - até 200/201</t>
  </si>
  <si>
    <t>Rua Estéfano Erdei</t>
  </si>
  <si>
    <t>Viela Paulina Erdei</t>
  </si>
  <si>
    <t>Avenida Mathias Frings</t>
  </si>
  <si>
    <t>Rua Vereador Olavo Serpeloni</t>
  </si>
  <si>
    <t>Rua Benevenuto Perazolo</t>
  </si>
  <si>
    <t>Rua Oswald Nixdorf</t>
  </si>
  <si>
    <t>Rua Rosa Cucchi Armacolo</t>
  </si>
  <si>
    <t>Rua Domingos Antônio de Souza</t>
  </si>
  <si>
    <t>Rua Luiz Salmazo</t>
  </si>
  <si>
    <t>Rua Ângelo Mantovani</t>
  </si>
  <si>
    <t>Rua Professor Dozsa Geza</t>
  </si>
  <si>
    <t>Avenida José Erdei - de 202/203 ao fim</t>
  </si>
  <si>
    <t>Rua Wandir Martins</t>
  </si>
  <si>
    <t>Rua João Almeida Aniceto (Residencial Otavio Locatelli)</t>
  </si>
  <si>
    <t>Rua José Norberto Bertochio (Residencial Octavio Locatelli)</t>
  </si>
  <si>
    <t>Rua Orestes Crosciatti (Residencial Octavio Locatelli)</t>
  </si>
  <si>
    <t>Rua Presbítero Francisco Pereira de Moura (Residencial Octavio Locatelli)</t>
  </si>
  <si>
    <t>Rua Ana de Paula Silva (Residencial Octavio Locatelli)</t>
  </si>
  <si>
    <t>Rua Pedra Vicente Ferreira (Residencial Octavio Locatelli)</t>
  </si>
  <si>
    <t>Rua Antenor Gonçalves (Residencial Benedito Ferreira)</t>
  </si>
  <si>
    <t>Rua Dirce Hissae Hatsuta (Residencial Benedito Ferreira)</t>
  </si>
  <si>
    <t>Rua Helio Trevisan (Residencial Benedito Ferreira)</t>
  </si>
  <si>
    <t>Rua Tereza Zamai (Residencial Benedito Ferreira)</t>
  </si>
  <si>
    <t>Rua Pedro Geraldo Furlan (Residencial Benedito Ferreira)</t>
  </si>
  <si>
    <t>Rua Olimpio Naves dos Reis (Residencial Benedito Ferreira)</t>
  </si>
  <si>
    <t>Rua Gilberto Sogi Otake (Residencial Benedito Ferreira)</t>
  </si>
  <si>
    <t>Rua Luciano Tribulato - de 502/503 ao fim</t>
  </si>
  <si>
    <t>Rua Durcelina Panhan Grezlak - de 540/541 ao fim</t>
  </si>
  <si>
    <t>Rua Domingos Bertoncello - de 526/527 ao fim</t>
  </si>
  <si>
    <t>Rua Olga Giordani - de 522/523 ao fim</t>
  </si>
  <si>
    <t>Rua Francisco Gatti - de 516/517 ao fim</t>
  </si>
  <si>
    <t>Rua Horácio Fernandes Negrão - de 492/493 ao fim</t>
  </si>
  <si>
    <t>Rua Ernesto Juliani</t>
  </si>
  <si>
    <t>Rua Victor Kretschmar</t>
  </si>
  <si>
    <t>Rua Odorico Vieira de Camargo</t>
  </si>
  <si>
    <t>Rua Lago Constança</t>
  </si>
  <si>
    <t>Rua Lago Titicaca</t>
  </si>
  <si>
    <t>Avenida Domingos Bertoncello</t>
  </si>
  <si>
    <t>Avenida Lago de Itaipu</t>
  </si>
  <si>
    <t>Rua Lagoa Negra</t>
  </si>
  <si>
    <t>Rua Lagoa da Reserva</t>
  </si>
  <si>
    <t>Rua Lagoa do Casamento</t>
  </si>
  <si>
    <t>Avenida Lagoa Itapera</t>
  </si>
  <si>
    <t>Lotes da Rodovia Hermínio Antônio Pennacchi</t>
  </si>
  <si>
    <t>Rodovia Hermínio Antônio Pennacchi</t>
  </si>
  <si>
    <t>Rodovia PR-218</t>
  </si>
  <si>
    <t>Nossa Senhora da Aparecida (Rolândia)/PR  - Distrito</t>
  </si>
  <si>
    <t xml:space="preserve">Rua Guarani, 90 </t>
  </si>
  <si>
    <t>São Martinho (Rolândia)/PR  - Distrito</t>
  </si>
  <si>
    <t>Área Rural de Rolândia</t>
  </si>
  <si>
    <t xml:space="preserve">Avenida Marzadema, 103 </t>
  </si>
  <si>
    <t xml:space="preserve">Rua Marzadema, 103 </t>
  </si>
  <si>
    <t>Jaguapitã/PR</t>
  </si>
  <si>
    <t xml:space="preserve">Avenida Minas Gerais, 180 Sala 05 e 06 </t>
  </si>
  <si>
    <t>Pitangueiras/PR</t>
  </si>
  <si>
    <t xml:space="preserve">Avenida Central, 408 </t>
  </si>
  <si>
    <t>Miraselva/PR</t>
  </si>
  <si>
    <t xml:space="preserve">Avenida Papa João XXIII, 372 </t>
  </si>
  <si>
    <t>Prado Ferreira/PR</t>
  </si>
  <si>
    <t xml:space="preserve">Rua São Paulo, 180 </t>
  </si>
  <si>
    <t>Guaraci/PR</t>
  </si>
  <si>
    <t xml:space="preserve">Avenida Morilo Cremasco, 699 </t>
  </si>
  <si>
    <t>Bentópolis (Guaraci)/PR  - Distrito</t>
  </si>
  <si>
    <t>Centenário do Sul/PR</t>
  </si>
  <si>
    <t xml:space="preserve">Praça Padre Aurélio Basso, 318 </t>
  </si>
  <si>
    <t>Lupionópolis/PR</t>
  </si>
  <si>
    <t xml:space="preserve">Rua São Paulo, 551 </t>
  </si>
  <si>
    <t>Mairá (Lupionópolis)/PR  - Distrito</t>
  </si>
  <si>
    <t xml:space="preserve">Rua Etore de Antonio, s/n </t>
  </si>
  <si>
    <t xml:space="preserve">Rua Vereador José Batista Zaine, s/n </t>
  </si>
  <si>
    <t>Cafeara/PR</t>
  </si>
  <si>
    <t xml:space="preserve">Avenida Paraná, 351 </t>
  </si>
  <si>
    <t>Santo Inácio/PR</t>
  </si>
  <si>
    <t xml:space="preserve">Rua Ovídio Pereira da Silva, 500 </t>
  </si>
  <si>
    <t>Santa Inês/PR</t>
  </si>
  <si>
    <t xml:space="preserve">Rua Vereador Firmino Luiz, 260 </t>
  </si>
  <si>
    <t>Itaguajé/PR</t>
  </si>
  <si>
    <t xml:space="preserve">Avenida Governador Moisés Lupion, 795 </t>
  </si>
  <si>
    <t>Nossa Senhora das Graças/PR</t>
  </si>
  <si>
    <t xml:space="preserve">Rua Rutílio Antônio Ribas Ferreira, 122 </t>
  </si>
  <si>
    <t>Mendeslândia (Nossa Senhora das Graças)/PR  - Distrito</t>
  </si>
  <si>
    <t>Colorado/PR</t>
  </si>
  <si>
    <t xml:space="preserve">Rua Prefeito Rafael Gil, 500 </t>
  </si>
  <si>
    <t>Alto Alegre (Colorado)/PR  - Distrito</t>
  </si>
  <si>
    <t xml:space="preserve">Rua São Paulo, 230 </t>
  </si>
  <si>
    <t>Arapongas/PR</t>
  </si>
  <si>
    <t>Rua Drongo - de 801/802 a 1268/1269</t>
  </si>
  <si>
    <t>Rua Condor - de 851/852 a 1298/1299</t>
  </si>
  <si>
    <t>Rua Pica Pau - de 784/785 a 1568/1569</t>
  </si>
  <si>
    <t>Rua Rolinhas - de 530/531 a 1238/1239</t>
  </si>
  <si>
    <t>Rua Tucanos - de 947/948 a 1604/1605</t>
  </si>
  <si>
    <t>Rua Uirapuru - de 872/873 a 1554/1555</t>
  </si>
  <si>
    <t>Rua Condor - de 1300/1301 a 1798/1799</t>
  </si>
  <si>
    <t>Rua Drongo - de 1270/1271 a 1690/1691</t>
  </si>
  <si>
    <t>Rua Eurilemos - de 600/601 a 1118/1119</t>
  </si>
  <si>
    <t>Rua Marabu - de 685/686 a 1428/1429</t>
  </si>
  <si>
    <t>Rua Falcão - de 800/801 a 1458/1459</t>
  </si>
  <si>
    <t>Rua Pombas - de 615/616 a 1228/1229</t>
  </si>
  <si>
    <t>Rua Garças - de 921/922 a 1428/1429</t>
  </si>
  <si>
    <t>Rua Perdizes - de 693/694 a 1478/1479</t>
  </si>
  <si>
    <t>Rua Harpia - de 551/552 a 1098/1099</t>
  </si>
  <si>
    <t>Vila Aratimbo</t>
  </si>
  <si>
    <t>Rua Rouxinol - de 761/762 a 1118/1119</t>
  </si>
  <si>
    <t>Rua Uirapuru - de 1556/1557 ao fim</t>
  </si>
  <si>
    <t>Rua Tucanos - de 1606/1607 ao fim</t>
  </si>
  <si>
    <t>Rua Rolinhas - de 1240/1241 ao fim</t>
  </si>
  <si>
    <t>Rua Pica Pau - de 1570/1571 a 2098/2099</t>
  </si>
  <si>
    <t>Rua Marabu - de 1430/1431 ao fim</t>
  </si>
  <si>
    <t>Rua Pombas - de 1230/1231 ao fim</t>
  </si>
  <si>
    <t>Rua Perdizes - de 1480/1481 a 2098/2099</t>
  </si>
  <si>
    <t>Jardim Caravelle II</t>
  </si>
  <si>
    <t>Rua Rendeira - de 700/701 a 1998/1999</t>
  </si>
  <si>
    <t>Rua Rendeira - de 2000/2001 ao fim</t>
  </si>
  <si>
    <t>Rua Gaturamo - de 1701/1702 ao fim</t>
  </si>
  <si>
    <t>Rua Perdizes - de 2100/2101 ao fim</t>
  </si>
  <si>
    <t>Rua Gaturamo - de 601/602 a 1699/1700</t>
  </si>
  <si>
    <t>Jardim Dona Pina</t>
  </si>
  <si>
    <t>Rua Pica Pau - de 2100/2101 ao fim</t>
  </si>
  <si>
    <t>Avenida Garça Boiadeira - até 999/1000</t>
  </si>
  <si>
    <t>Rua Pepira de Prata - até 999/1000</t>
  </si>
  <si>
    <t>Rua Pomba Verdadeira - até 999/1000</t>
  </si>
  <si>
    <t>Rua Japim Soldado - até 999/1000</t>
  </si>
  <si>
    <t>Rua Pica Pau Anão - até 999/1000</t>
  </si>
  <si>
    <t>Rua Besourinho Escuro - até 999/1000</t>
  </si>
  <si>
    <t>Rua Canário do Amazonas - até 999/1000</t>
  </si>
  <si>
    <t>Rua Caboclinho do Norte - até 999/1000</t>
  </si>
  <si>
    <t>Rua Garrincha Trovão - até 999/1000</t>
  </si>
  <si>
    <t>Rua Periquito Vermelho - até 999/1000</t>
  </si>
  <si>
    <t>Rua Suiriri Cavaleiro - até 999/1000</t>
  </si>
  <si>
    <t>Avenida Maracanã - de 3600/3601 ao fim</t>
  </si>
  <si>
    <t>Rua Jurutau - até 1185/1186</t>
  </si>
  <si>
    <t>Rua Jurutau - de 1187/1188 ao fim</t>
  </si>
  <si>
    <t>Conjunto Flamingos</t>
  </si>
  <si>
    <t>Rua Iratauá - de 1216/1217 a 2499/2500</t>
  </si>
  <si>
    <t>Jardim San Rafael</t>
  </si>
  <si>
    <t>Rua Gaturamo Rei - de 343/344 a 1098/1099</t>
  </si>
  <si>
    <t>Rua Andorinha Grande - de 201/202 a 999/1000</t>
  </si>
  <si>
    <t>Rua Iratauá - de 2501/2502 a 3399/3400</t>
  </si>
  <si>
    <t>Rua Iratauá - de 3401/3402 ao fim</t>
  </si>
  <si>
    <t>Rua Gaturamo Rei - de 1100/1101 ao fim</t>
  </si>
  <si>
    <t>Rua Andorinha Grande - de 1001/1002 ao fim</t>
  </si>
  <si>
    <t>Gleba Ribeirão Bandeirantes do Norte</t>
  </si>
  <si>
    <t>Avenida Maracanã - de 6002 a 99999 - lado direito</t>
  </si>
  <si>
    <t>Avenida Maracanã - de 1567/1568 a 2899/2900</t>
  </si>
  <si>
    <t>Rua Faisão - de 467/468 a 1149/1150</t>
  </si>
  <si>
    <t>Rua Quetzal - de 401/402 a 999/1000</t>
  </si>
  <si>
    <t>Vila Araponguinha</t>
  </si>
  <si>
    <t>Avenida Maracanã - de 2901/2902 a 3598/3599</t>
  </si>
  <si>
    <t>Rua Faisão - de 1151/1152 ao fim</t>
  </si>
  <si>
    <t>Rua Quetzal - de 1001/1002 ao fim</t>
  </si>
  <si>
    <t>Rua Iratauá - de 758/759 a 1214/1215</t>
  </si>
  <si>
    <t>Avenida Maracanã - de 800/801 a 1565/1566</t>
  </si>
  <si>
    <t>Rua Rouxinol - de 1120/1121 a 1999/2000</t>
  </si>
  <si>
    <t>Rua Rouxinol - de 2001/2002 a 2999/3000</t>
  </si>
  <si>
    <t>Conjunto Padre Bernardo Merckel</t>
  </si>
  <si>
    <t>Rua Rouxinol - de 3001/3002 a 4698/4699</t>
  </si>
  <si>
    <t>Rua Rouxinol - de 4700/4701 a 5099/5100</t>
  </si>
  <si>
    <t>Parque Industrial IV</t>
  </si>
  <si>
    <t>Rua Rouxinol - de 5101/5102 ao fim</t>
  </si>
  <si>
    <t>Rua Avinhado - de 751/752 a 1099/1100</t>
  </si>
  <si>
    <t>Conjunto Padre Chico</t>
  </si>
  <si>
    <t>Rua Águias - de 1000/1001 a 1499/1500</t>
  </si>
  <si>
    <t>Rua Pavão - de 910/911 a 1299/1300</t>
  </si>
  <si>
    <t>Rua Lori - de 868/869 a 1299/1300</t>
  </si>
  <si>
    <t>Rua Garças - de 1800/1801 ao fim</t>
  </si>
  <si>
    <t>Rua Garças - de 1430/1431 a 1798/1799</t>
  </si>
  <si>
    <t>Rua Falcão - de 1460/1461 ao fim</t>
  </si>
  <si>
    <t>Rua Eurilemos - de 1120/1121 ao fim</t>
  </si>
  <si>
    <t>Rua Drongo - de 1692/1693 a 2189/2190</t>
  </si>
  <si>
    <t>Rua Condor - de 1800/1801 a 2298/2299</t>
  </si>
  <si>
    <t>Vila Aymoré</t>
  </si>
  <si>
    <t>Rua Drongo - de 2191/2192 a 2499/2500</t>
  </si>
  <si>
    <t>Rua Condor - de 2300/2301 a 2544/2545</t>
  </si>
  <si>
    <t>Jardim Novo Imperial</t>
  </si>
  <si>
    <t>Rua Pavão - de 1701/1702 ao fim</t>
  </si>
  <si>
    <t>Rua Lori - de 1701/1702 ao fim</t>
  </si>
  <si>
    <t>Rua Pavão - de 1301/1302 a 1699/1700</t>
  </si>
  <si>
    <t>Rua Lori - de 1301/1302 a 1699/1700</t>
  </si>
  <si>
    <t>Rua Avinhado - de 1101/1102 a 1999/2000</t>
  </si>
  <si>
    <t>Rua Águias - de 1501/1502 a 1799/1800</t>
  </si>
  <si>
    <t>Rua Cisne Negro - até 1199/1200</t>
  </si>
  <si>
    <t>Casa Família Arapongas IV</t>
  </si>
  <si>
    <t>Rua Cisne Negro - de 1201/1202 ao fim</t>
  </si>
  <si>
    <t>Jardim Vale das Perobas</t>
  </si>
  <si>
    <t>Rua Garrincha do Mato Grosso - de 201/202 a 1019/1020</t>
  </si>
  <si>
    <t>Jardim Vale das Perobas II</t>
  </si>
  <si>
    <t>Rua Garrincha do Mato Grosso - de 1021/1022 ao fim</t>
  </si>
  <si>
    <t>Residencial Araucárias</t>
  </si>
  <si>
    <t>Rua Mergulhãozinho - até 549/550</t>
  </si>
  <si>
    <t>Rua Codorna Buraqueira</t>
  </si>
  <si>
    <t>Rua Maria Faceira</t>
  </si>
  <si>
    <t>Rua Filipe</t>
  </si>
  <si>
    <t>Rua Coró Coró</t>
  </si>
  <si>
    <t>Rua Alma de Gato - até 449/450</t>
  </si>
  <si>
    <t>Rua Marreca Roxa</t>
  </si>
  <si>
    <t>Rua Gavião Caboclo</t>
  </si>
  <si>
    <t>Rua Bacurau Barrado - até 549/550</t>
  </si>
  <si>
    <t>Rua Planadeira Ruiva</t>
  </si>
  <si>
    <t>Rua Pica Pau Castanho</t>
  </si>
  <si>
    <t>Rua Tucano do Peito Branco</t>
  </si>
  <si>
    <t>Rua Saíra Dourada</t>
  </si>
  <si>
    <t>Rua Surucua Violeta</t>
  </si>
  <si>
    <t>Rua Papagainho Verde</t>
  </si>
  <si>
    <t>Rua Guirajuba</t>
  </si>
  <si>
    <t>Rua Periquitinho</t>
  </si>
  <si>
    <t>Rua Arara Nanica</t>
  </si>
  <si>
    <t>Rua Jacamim de Costas Verdes</t>
  </si>
  <si>
    <t>Rua Batuíra de Areia</t>
  </si>
  <si>
    <t>Rua Mutum Cavalo</t>
  </si>
  <si>
    <t>Rua Grogotori</t>
  </si>
  <si>
    <t>Residencial Araucárias I</t>
  </si>
  <si>
    <t>Rua Cucurutado do Serrado</t>
  </si>
  <si>
    <t>Rua Canário Citrino</t>
  </si>
  <si>
    <t>Rua Alma de Gato - de 451/452 ao fim</t>
  </si>
  <si>
    <t>Rua Jacamim Branco</t>
  </si>
  <si>
    <t>Rua Maçarico Avermelhado</t>
  </si>
  <si>
    <t>Rua Jandaia Verdadeira</t>
  </si>
  <si>
    <t>Rua Maracanã do Brejo</t>
  </si>
  <si>
    <t>Rua Papagaio Campeiro</t>
  </si>
  <si>
    <t>Rua Bacurau Barrado - de 551/552 a 999/1000</t>
  </si>
  <si>
    <t>Rua Pica Pau Negro</t>
  </si>
  <si>
    <t>Rua Saíra Canário</t>
  </si>
  <si>
    <t>Rua Sanhaço da Serra</t>
  </si>
  <si>
    <t>Rua Tangará Dançarino</t>
  </si>
  <si>
    <t>Rua Mergulhãozinho - de 551/552 ao fim</t>
  </si>
  <si>
    <t>Rua Gaturamo Verdadeiro</t>
  </si>
  <si>
    <t>Rua Suiriri Valente</t>
  </si>
  <si>
    <t>Rua Mosqueteiro Castanho</t>
  </si>
  <si>
    <t>Rua Caboclinho do Brejo</t>
  </si>
  <si>
    <t>Rua Gavião do Brejo</t>
  </si>
  <si>
    <t>Rua Andorinha Chilena</t>
  </si>
  <si>
    <t>Avenida Taperaçu Cinza</t>
  </si>
  <si>
    <t>Rua Chirito Mascarado</t>
  </si>
  <si>
    <t>Rua Pato Bravo do Mato</t>
  </si>
  <si>
    <t>Rua Choca Plúmbea</t>
  </si>
  <si>
    <t>Rua Viuvinha de Bico Amarelo</t>
  </si>
  <si>
    <t>Rua Uru de Topete</t>
  </si>
  <si>
    <t>Rua Tucano de Peito Amarelo</t>
  </si>
  <si>
    <t>Rua Tico Tico do Campo</t>
  </si>
  <si>
    <t>Rua Mergulhão Grande</t>
  </si>
  <si>
    <t>Rua Ariramba Bronzeado</t>
  </si>
  <si>
    <t>Rua Topazio de Fogo</t>
  </si>
  <si>
    <t>Rua Urutau Castanho</t>
  </si>
  <si>
    <t>Rua Galinha de Topete</t>
  </si>
  <si>
    <t>Rua Marreca Cabocla</t>
  </si>
  <si>
    <t>Rua Maracanã do Buriti</t>
  </si>
  <si>
    <t>Rua Beija Flor Rubi - de 222/223 ao fim</t>
  </si>
  <si>
    <t>Rua Estrelinha Ametista</t>
  </si>
  <si>
    <t>Rua Flamingo Chileno</t>
  </si>
  <si>
    <t>Rua Saí Beija Flor</t>
  </si>
  <si>
    <t>Rua Gralha de Topete</t>
  </si>
  <si>
    <t>Rua Cucurutado Cinza</t>
  </si>
  <si>
    <t>Rua Anambé Azul</t>
  </si>
  <si>
    <t>Rua Picapauzinho Verde</t>
  </si>
  <si>
    <t>Rua Macuquinho Pintado</t>
  </si>
  <si>
    <t>Rua Sanhaço Cinza</t>
  </si>
  <si>
    <t>Rua Surucuá Pavão</t>
  </si>
  <si>
    <t>Jardim Interlagos I</t>
  </si>
  <si>
    <t>Rua Melro Amarelo</t>
  </si>
  <si>
    <t>Rua Maçarico Branco</t>
  </si>
  <si>
    <t>Rua Japu de Crista</t>
  </si>
  <si>
    <t>Rua Flautim Marrom</t>
  </si>
  <si>
    <t>Rua Canário do Mato</t>
  </si>
  <si>
    <t>Rua Falcão Caburé</t>
  </si>
  <si>
    <t>Jardim Interlagos II</t>
  </si>
  <si>
    <t>Rua Caneleiro Pequeno</t>
  </si>
  <si>
    <t>Rua Estrelinha do Pará</t>
  </si>
  <si>
    <t>Rua Caraxué</t>
  </si>
  <si>
    <t>Rua Encontro de Prata</t>
  </si>
  <si>
    <t>Rua Trinca Ferro Bicudo</t>
  </si>
  <si>
    <t>Rua Paturi do Mato</t>
  </si>
  <si>
    <t>Rua Bacurau Barrado - de 1001/1002 ao fim</t>
  </si>
  <si>
    <t>Rua Canarinho Rasteiro</t>
  </si>
  <si>
    <t>Jardim Vale das Perobas III</t>
  </si>
  <si>
    <t>Rua Caneleiro Bordado</t>
  </si>
  <si>
    <t>Rua Maçarico Preto</t>
  </si>
  <si>
    <t>Rua Papa Taoca</t>
  </si>
  <si>
    <t>Rua Juruva de Bico Largo</t>
  </si>
  <si>
    <t>Rua Pica Pau Manchado</t>
  </si>
  <si>
    <t>Rua Gavião Formiga</t>
  </si>
  <si>
    <t>Parque Monterrey</t>
  </si>
  <si>
    <t>Avenida Maracanã Guaçu</t>
  </si>
  <si>
    <t>Rua Guaracava Serrana</t>
  </si>
  <si>
    <t>Rua Cotinga Crejoá</t>
  </si>
  <si>
    <t>Rua Colheireiro Americano</t>
  </si>
  <si>
    <t>Rua Choca da Mata</t>
  </si>
  <si>
    <t>Rua Caneleiro Castanho</t>
  </si>
  <si>
    <t>Rua Caminheiro de Espora</t>
  </si>
  <si>
    <t>Rua Caboclinho Roxo</t>
  </si>
  <si>
    <t>Rua Batuíra Ferrugem</t>
  </si>
  <si>
    <t>Rua Barbudo Pardo</t>
  </si>
  <si>
    <t>Rua Assobiador do Castanhal</t>
  </si>
  <si>
    <t>Rua Azulinho do Sul</t>
  </si>
  <si>
    <t>Rua Alegrinho do Rio</t>
  </si>
  <si>
    <t>Rua Piuí Cinza</t>
  </si>
  <si>
    <t>Rua Araçari Banana</t>
  </si>
  <si>
    <t>Rua Tufinho Verde</t>
  </si>
  <si>
    <t>Rua Anambé de Asa Branca</t>
  </si>
  <si>
    <t>Rua Surucuá - de 1000/1001 ao fim</t>
  </si>
  <si>
    <t>Rua Soldadinho</t>
  </si>
  <si>
    <t>Rua Uirapuru Cigarra</t>
  </si>
  <si>
    <t>Rua Beija Flor Veludo</t>
  </si>
  <si>
    <t>Rua Choca Lisa</t>
  </si>
  <si>
    <t>Rua Bonito Fogo</t>
  </si>
  <si>
    <t>Rua Gaturamo do Norte</t>
  </si>
  <si>
    <t>Rua Pula Pula Amarelo</t>
  </si>
  <si>
    <t>Rua Maçarico Solitário</t>
  </si>
  <si>
    <t>Avenida Guará Piranga - até 499/500</t>
  </si>
  <si>
    <t>Rua Sete Cores - até 499/500</t>
  </si>
  <si>
    <t>Rua Tucano de Bico Preto - até 499/500</t>
  </si>
  <si>
    <t>Jardim Mônaco II</t>
  </si>
  <si>
    <t>Rua Gavião Telha</t>
  </si>
  <si>
    <t>Rua Caraxué Coleira</t>
  </si>
  <si>
    <t>Rua Sanhaço da Amazônia</t>
  </si>
  <si>
    <t>Rua Periquito da Campina</t>
  </si>
  <si>
    <t>Rua Tinguaçu Ferrugem</t>
  </si>
  <si>
    <t>Rua Polícia do Mato</t>
  </si>
  <si>
    <t>Rua Batuirinha - de 200/201 ao fim</t>
  </si>
  <si>
    <t>Rua Vivi - de 101/102 ao fim</t>
  </si>
  <si>
    <t>Rua Pia Cobra - de 301/302 ao fim</t>
  </si>
  <si>
    <t>Rua Saíra da Mata</t>
  </si>
  <si>
    <t>Rua Japu Azeitona</t>
  </si>
  <si>
    <t>Rua Patinho Escuro</t>
  </si>
  <si>
    <t>Rua Canário Sape</t>
  </si>
  <si>
    <t>Rua Pica Pau Vermelho</t>
  </si>
  <si>
    <t>Rua Saracura da Praia</t>
  </si>
  <si>
    <t>Rua Andorinha Morena</t>
  </si>
  <si>
    <t>Rua Suiriri Cinza - de 301/302 ao fim</t>
  </si>
  <si>
    <t>Rua Choca Zebrada</t>
  </si>
  <si>
    <t>Jardim Tropical II</t>
  </si>
  <si>
    <t>Rua Bico Vermelho - até 199/200</t>
  </si>
  <si>
    <t>Rua Beija Flor Tesoura</t>
  </si>
  <si>
    <t>Rua Formigueiro Ferrugem - até 99/100</t>
  </si>
  <si>
    <t>Rua Figurinha Baiana</t>
  </si>
  <si>
    <t>Residencial Alto do Vale</t>
  </si>
  <si>
    <t>Rua Coleiro Baiano</t>
  </si>
  <si>
    <t>Rua Papinho Amarelo</t>
  </si>
  <si>
    <t>Rua Papagaio de Peito Roxo</t>
  </si>
  <si>
    <t>Rua Bico de Pimenta</t>
  </si>
  <si>
    <t>Lisboa Gardem</t>
  </si>
  <si>
    <t>Rua Batuíra do Peito Listrado</t>
  </si>
  <si>
    <t>Rua Tiê da Mata - de 351/352 ao fim</t>
  </si>
  <si>
    <t>Rua Juruviara de Coroa Castanha</t>
  </si>
  <si>
    <t>Rua Tiê Fogo</t>
  </si>
  <si>
    <t>Rua Tesoura Cinzenta</t>
  </si>
  <si>
    <t>Rua Gaivotão de Asa Negra</t>
  </si>
  <si>
    <t>Rua Bico Vermelho - de 201/202 ao fim</t>
  </si>
  <si>
    <t>Rua Saíra Negaça</t>
  </si>
  <si>
    <t>Rua Sanã Carijó</t>
  </si>
  <si>
    <t>Rua Corujinha do Mato</t>
  </si>
  <si>
    <t>Rua Formigueiro Ferrugem - de 101/102 ao fim</t>
  </si>
  <si>
    <t>Rua Estalador do Norte</t>
  </si>
  <si>
    <t>Rua Macuru do Peito Marrom</t>
  </si>
  <si>
    <t>Rua Bem Te Vi de Coroa</t>
  </si>
  <si>
    <t>Rua Saci Faisão</t>
  </si>
  <si>
    <t>Rua Tiê do Mato Grosso - até 999/1000</t>
  </si>
  <si>
    <t>Rua Gardena Assobiador</t>
  </si>
  <si>
    <t>Gran Residence Giardino</t>
  </si>
  <si>
    <t>Avenida Gavião Azul</t>
  </si>
  <si>
    <t>Rua Pica Pau Rei</t>
  </si>
  <si>
    <t>Rua Besourinho da Mata</t>
  </si>
  <si>
    <t>Rua Papagainho Roxo</t>
  </si>
  <si>
    <t>Rua Andorinha Serrador</t>
  </si>
  <si>
    <t>Rua Saira Mascarada</t>
  </si>
  <si>
    <t>Rua Cigarra Bambú</t>
  </si>
  <si>
    <t>Rua Tapera Tesoura</t>
  </si>
  <si>
    <t>Rua Maçarico de Areia</t>
  </si>
  <si>
    <t>Rua Tangará Rajado</t>
  </si>
  <si>
    <t>Rua Dançarino de Coroa Branca</t>
  </si>
  <si>
    <t>Rua Sanhaço Vermelho</t>
  </si>
  <si>
    <t>Rua Anu Peixe</t>
  </si>
  <si>
    <t>Rua Picaparra</t>
  </si>
  <si>
    <t>Rua Iratauá Pequeno</t>
  </si>
  <si>
    <t>Rua Ferreirinho Relógio</t>
  </si>
  <si>
    <t>Rua Pato Argentino</t>
  </si>
  <si>
    <t>Rua Pica Pau Chocolate</t>
  </si>
  <si>
    <t>Rua Inhambu Preto</t>
  </si>
  <si>
    <t>Rua Papa Mosca Castanho</t>
  </si>
  <si>
    <t>Jardim Nossa Senhora do Loreto</t>
  </si>
  <si>
    <t>Rua Arara Verde</t>
  </si>
  <si>
    <t>Rua Ferreirinho</t>
  </si>
  <si>
    <t>Rua Garça da Mata</t>
  </si>
  <si>
    <t>Rua Flautim Ruivo</t>
  </si>
  <si>
    <t>Jardim Vale do Coqueiral</t>
  </si>
  <si>
    <t>Rua Bacurau de Telha</t>
  </si>
  <si>
    <t>Rua Gaturamo Preto</t>
  </si>
  <si>
    <t>Rua Curica Pequena</t>
  </si>
  <si>
    <t>Rua Araçari Letrado</t>
  </si>
  <si>
    <t>Rua Guará Chumbo</t>
  </si>
  <si>
    <t>Rua Curriqueiro do Solo</t>
  </si>
  <si>
    <t>Rua Dançador de Topete Preto</t>
  </si>
  <si>
    <t>Rua Fruxu Baiano</t>
  </si>
  <si>
    <t>Rua Músico da Mata</t>
  </si>
  <si>
    <t>Rua Ararinha de Colar Amarelo</t>
  </si>
  <si>
    <t>Rua Ariramba de Calda Ruiva</t>
  </si>
  <si>
    <t>Rua Tico Tico do Banhado</t>
  </si>
  <si>
    <t>Rua Tiê de Peito Vermelho</t>
  </si>
  <si>
    <t>Rua Curiquinha</t>
  </si>
  <si>
    <t>Residencial Arapongas III</t>
  </si>
  <si>
    <t>Rua Beija Flor Violeta</t>
  </si>
  <si>
    <t>Rua Guaracava Verde</t>
  </si>
  <si>
    <t>Rua Sanã Parda</t>
  </si>
  <si>
    <t>Rua Dragão do Banhado</t>
  </si>
  <si>
    <t>Rua Gralha do Cerrado</t>
  </si>
  <si>
    <t>Rua Curicaca Cinza</t>
  </si>
  <si>
    <t>Rua Marreca Pintada - de 150/151 ao fim</t>
  </si>
  <si>
    <t>Conjunto Residencial Piacenza</t>
  </si>
  <si>
    <t>Rua Cigarra Verdadeira</t>
  </si>
  <si>
    <t>Rua Falcão Relógio</t>
  </si>
  <si>
    <t>Rua Estrelinha Preta</t>
  </si>
  <si>
    <t>Rua Andorinha do Mato</t>
  </si>
  <si>
    <t>Rua Bacurau Tesoura</t>
  </si>
  <si>
    <t>Rua Beija Flor Estrelado</t>
  </si>
  <si>
    <t>Rua Bico de Ferro</t>
  </si>
  <si>
    <t>Rua Dragão do Brejo</t>
  </si>
  <si>
    <t>Rua Dançador Marron</t>
  </si>
  <si>
    <t>Rua Figurinha do Mangue</t>
  </si>
  <si>
    <t>Rua Dançarino de Coroa Vermelha</t>
  </si>
  <si>
    <t>Rua Caneleiro Preto</t>
  </si>
  <si>
    <t>Rua Papagaio Juru</t>
  </si>
  <si>
    <t>Rua Bicudo Verdadeiro</t>
  </si>
  <si>
    <t>Rua Formigueiro Liso</t>
  </si>
  <si>
    <t>Rua Canário do Chão</t>
  </si>
  <si>
    <t>Rua Mosqueteiro de Coroa Cinza</t>
  </si>
  <si>
    <t>Rua Papa Mosca Real</t>
  </si>
  <si>
    <t>Rua Lavadeira Mascarada</t>
  </si>
  <si>
    <t>Rua Araponga do Nordeste</t>
  </si>
  <si>
    <t>Rua Irauna Grande</t>
  </si>
  <si>
    <t>Rua Avinhado - de 2001/2002 ao fim</t>
  </si>
  <si>
    <t>Rua Surucuá Tatá</t>
  </si>
  <si>
    <t>Rua Suiriri de Garganta Branca</t>
  </si>
  <si>
    <t>Rua Saracura Carijó</t>
  </si>
  <si>
    <t>Avenida Capitão Castanho - de 501/502 ao fim</t>
  </si>
  <si>
    <t>Rua Tico Tico Cigarra</t>
  </si>
  <si>
    <t>Rua Maitaca de Cara Azul</t>
  </si>
  <si>
    <t>Rua Curiango Bacurau</t>
  </si>
  <si>
    <t>Rua Surucua de Cauda Preta</t>
  </si>
  <si>
    <t>Rua Rolinha Carijó</t>
  </si>
  <si>
    <t>Rua Pomba Cabocla</t>
  </si>
  <si>
    <t>Rua Pinguim de Magalhães</t>
  </si>
  <si>
    <t>Rua Socó Beija Flor</t>
  </si>
  <si>
    <t>Rua Sibite do Manguezal</t>
  </si>
  <si>
    <t>Rua Sabiá do Brejo - de 500/501 a 99998/99999</t>
  </si>
  <si>
    <t>Rua Águias - de 1801/1802 ao fim</t>
  </si>
  <si>
    <t>Loteamento Metropolitam</t>
  </si>
  <si>
    <t>Rua Rolinha Clara</t>
  </si>
  <si>
    <t>Rua Marrequinha Carijó</t>
  </si>
  <si>
    <t>Rua Japim Preto - de 201/202 ao fim</t>
  </si>
  <si>
    <t>Rua Suiriri do Papo Branco</t>
  </si>
  <si>
    <t>Avenida Corrupião do Rio Negro - de 2001/2002 ao fim</t>
  </si>
  <si>
    <t>Rua Sabiá Pimenta</t>
  </si>
  <si>
    <t>Rua Tangará de Costa Azul</t>
  </si>
  <si>
    <t>Rua Mariquita Cinza - de 701/702 ao fim</t>
  </si>
  <si>
    <t>Rua Tibirro do Campo</t>
  </si>
  <si>
    <t>Rua Maracanã Pequena</t>
  </si>
  <si>
    <t>Rua Verdinho Coroado - de 751/752 ao fim</t>
  </si>
  <si>
    <t>Jardim Paulino Fedrigo</t>
  </si>
  <si>
    <t>Avenida Capitão Castanho - até 499/500</t>
  </si>
  <si>
    <t>Avenida Cigarra Coqueiro</t>
  </si>
  <si>
    <t>Rua Maçarico Real</t>
  </si>
  <si>
    <t>Rua Matraca Grande</t>
  </si>
  <si>
    <t>Rua Japim Preto - até 199/200</t>
  </si>
  <si>
    <t>Rua Mariquita Cinza - até 399/400</t>
  </si>
  <si>
    <t>Rua Verdinho Coroado - até 399/400</t>
  </si>
  <si>
    <t>Rua Jaó do Sul</t>
  </si>
  <si>
    <t>Rua Quiri Quiri - de 1000/1001 ao fim</t>
  </si>
  <si>
    <t>Rua Fruteiro de Coroa</t>
  </si>
  <si>
    <t>Rua Dançarino Vermelho</t>
  </si>
  <si>
    <t>Rua Papagaio do Mangue</t>
  </si>
  <si>
    <t>Avenida Corrupião do Rio Negro - de 1300/1301 a 1699/1700</t>
  </si>
  <si>
    <t>Rua Andorinha do Penhasco</t>
  </si>
  <si>
    <t>Rua Pintassilgo Coroa Preta</t>
  </si>
  <si>
    <t>Rua Viuvinha Alegre</t>
  </si>
  <si>
    <t>Avenida Corrupião do Rio Negro - de 1701/1702 a 1999/2000</t>
  </si>
  <si>
    <t>Rua Cambaxirra de Peito Branco</t>
  </si>
  <si>
    <t>Rua Verdinho Coroado - de 600/601 a 749/750</t>
  </si>
  <si>
    <t>Rua Curica Verde</t>
  </si>
  <si>
    <t>Rua Melro Mineiro</t>
  </si>
  <si>
    <t>Rua Tururim</t>
  </si>
  <si>
    <t>Rua Mariquita Cinza - de 401/402 a 699/700</t>
  </si>
  <si>
    <t>Rua Anu Galego</t>
  </si>
  <si>
    <t>Rua Anambé Pombo</t>
  </si>
  <si>
    <t>Rua Marreca de Bico Amarelo</t>
  </si>
  <si>
    <t>Rua Japuira Asa Dourada</t>
  </si>
  <si>
    <t>Rua Saci do brejo</t>
  </si>
  <si>
    <t>Jardim Hermínio e Maria</t>
  </si>
  <si>
    <t>Rua Passaro Azul</t>
  </si>
  <si>
    <t>Rua Gralha do Pantanal</t>
  </si>
  <si>
    <t>Rua Pavão do Mato</t>
  </si>
  <si>
    <t>Rua Quiri Quiri - de 450/451 a 699/700</t>
  </si>
  <si>
    <t>Rua Suiriri Pequeno</t>
  </si>
  <si>
    <t>Avenida Corrupião do Rio Negro - de 701/702 a 999/1000</t>
  </si>
  <si>
    <t>Residencial Tozzi</t>
  </si>
  <si>
    <t>Rua Tauató Pintado</t>
  </si>
  <si>
    <t>Rua Planadeira Amazônica</t>
  </si>
  <si>
    <t>Rua Araçari de Bico Amarelo</t>
  </si>
  <si>
    <t>Rua Sanhaço de Coleira</t>
  </si>
  <si>
    <t>Rua Marianinha Amarela</t>
  </si>
  <si>
    <t>Rua Trinca Ferro Verdadeiro</t>
  </si>
  <si>
    <t>Rua Condor - de 2546/2547 ao fim</t>
  </si>
  <si>
    <t>Rua Drongo - de 2501/2502 ao fim</t>
  </si>
  <si>
    <t>Área Rural de Arapongas</t>
  </si>
  <si>
    <t>São Joaquim (Arapongas)/PR  - Povoado</t>
  </si>
  <si>
    <t>Aricanduva (Arapongas)/PR  - Povoado</t>
  </si>
  <si>
    <t xml:space="preserve">Rua Guarani, 491 </t>
  </si>
  <si>
    <t xml:space="preserve">Rua Guarani, 711 </t>
  </si>
  <si>
    <t xml:space="preserve">Rua Apucarana </t>
  </si>
  <si>
    <t>Sabáudia/PR</t>
  </si>
  <si>
    <t xml:space="preserve">Avenida Campos Sales, 2291 </t>
  </si>
  <si>
    <t>Bom Progresso (Sabáudia)/PR  - Distrito</t>
  </si>
  <si>
    <t>Astorga/PR</t>
  </si>
  <si>
    <t xml:space="preserve">Avenida Doutor José S. Azevedo, 142 </t>
  </si>
  <si>
    <t>Santa Zélia (Astorga)/PR  - Distrito</t>
  </si>
  <si>
    <t xml:space="preserve">Avenida João Daniel Machado Benetti, s/n </t>
  </si>
  <si>
    <t>Içara (Astorga)/PR  - Distrito</t>
  </si>
  <si>
    <t>Tupinambá (Astorga)/PR  - Distrito</t>
  </si>
  <si>
    <t xml:space="preserve">Avenida Maringá, s/n </t>
  </si>
  <si>
    <t>Iguaraçu/PR</t>
  </si>
  <si>
    <t xml:space="preserve">Avenida Brasil, 317 </t>
  </si>
  <si>
    <t xml:space="preserve">Rua Principal, s/n - Salao Comunitário </t>
  </si>
  <si>
    <t>Ângulo/PR</t>
  </si>
  <si>
    <t xml:space="preserve">Avenida Sálvio Manoel da Silva, 22 </t>
  </si>
  <si>
    <t>Munhoz de Melo/PR</t>
  </si>
  <si>
    <t xml:space="preserve">Avenida Presidente Vargas, 322 </t>
  </si>
  <si>
    <t>Fernão Dias (Munhoz de Melo)/PR  - Distrito</t>
  </si>
  <si>
    <t>Santa Fé/PR</t>
  </si>
  <si>
    <t xml:space="preserve">Avenida Presidente Getúlio Vargas, 1277 </t>
  </si>
  <si>
    <t>Flórida/PR</t>
  </si>
  <si>
    <t xml:space="preserve">Praça Ângelo Silvério Dallago, 83 </t>
  </si>
  <si>
    <t>Lobato/PR</t>
  </si>
  <si>
    <t xml:space="preserve">Avenida Presidente Getúlio Vargas, 1078 </t>
  </si>
  <si>
    <t>Apucarana/PR</t>
  </si>
  <si>
    <t>Rua Doutor Munhoz da Rocha - de 881/882 a 1498/1499</t>
  </si>
  <si>
    <t>Rua Doutor Munhoz da Rocha - de 1500/1501 ao fim</t>
  </si>
  <si>
    <t>Rua Desembargador Clotário Portugal - de 749/750 a 1329/1330</t>
  </si>
  <si>
    <t>Rua Desembargador Clotário Portugal - de 1335/1336 ao fim</t>
  </si>
  <si>
    <t>Rua Professor Erasto Gaertner - de 1181/1182 ao fim</t>
  </si>
  <si>
    <t>Rua René Camargo de Azambuja - até 1184/1185</t>
  </si>
  <si>
    <t>Rua Clóvis da Fonseca - até 1086/1087</t>
  </si>
  <si>
    <t>Rua Osório Ribas de Paula - até 1400/1401</t>
  </si>
  <si>
    <t>Rua Professor Erasto Gaertner - até 1179/1180</t>
  </si>
  <si>
    <t>Rua Ítalo Ado Fontanini - até 1000/1001</t>
  </si>
  <si>
    <t>Avenida Curitiba - de 901/902 a 1120/1121</t>
  </si>
  <si>
    <t>Avenida Curitiba - de 1122/1123 ao fim</t>
  </si>
  <si>
    <t>Rua Doutor Oswaldo Cruz - até 1398/1399</t>
  </si>
  <si>
    <t xml:space="preserve">Avenida Curitiba, 1472 </t>
  </si>
  <si>
    <t>Rua Doutor Oswaldo Cruz - de 1400/1401 a 2110/2111</t>
  </si>
  <si>
    <t>Rua Nova Ukrânia - até 1000/1001</t>
  </si>
  <si>
    <t>Parque Industrial Zona Oeste</t>
  </si>
  <si>
    <t>Estrada Sebastião Piassa - até 4099/4100</t>
  </si>
  <si>
    <t>Rua Osório Ribas de Paula - de 1402/1403 a 1817/1818</t>
  </si>
  <si>
    <t>Avenida Minas Gerais - até 1200/1201</t>
  </si>
  <si>
    <t>Avenida Santa Catarina - até 1900/1901</t>
  </si>
  <si>
    <t>Avenida Central do Paraná - até 1800/1801</t>
  </si>
  <si>
    <t>Rua Ouro Verde - de 1502/1503 ao fim</t>
  </si>
  <si>
    <t>Jardim Trabalhista</t>
  </si>
  <si>
    <t>Avenida Aviação - até 1099/1100</t>
  </si>
  <si>
    <t>Rua Ouro Verde - até 1500/1501</t>
  </si>
  <si>
    <t>Jardim Ponta Grossa</t>
  </si>
  <si>
    <t>Avenida Central do Paraná - de 1802/1803 ao fim</t>
  </si>
  <si>
    <t>Avenida Santa Catarina - de 1902/1903 ao fim</t>
  </si>
  <si>
    <t>Avenida Minas Gerais - de 1202/1203 a 2400/2401</t>
  </si>
  <si>
    <t>Rua René Camargo de Azambuja - de 1186/1187 a 1691/1692</t>
  </si>
  <si>
    <t>Loteamento Biguaçu</t>
  </si>
  <si>
    <t>Rua Ítalo Ado Fontanini - de 1002/1003 ao fim</t>
  </si>
  <si>
    <t>Rua Osório Ribas de Paula - de 1893/1894 ao fim</t>
  </si>
  <si>
    <t>Rua Professor João Cândido Ferreira - de 1630/1631 a 1964/1965</t>
  </si>
  <si>
    <t>Rua Clóvis da Fonseca - de 1603/1604 ao fim</t>
  </si>
  <si>
    <t>Rua René Camargo de Azambuja - de 1693/1694 ao fim</t>
  </si>
  <si>
    <t>Rua Doutor Oswaldo Cruz - de 2112/2113 ao fim</t>
  </si>
  <si>
    <t>Rua Professor João Cândido Ferreira - de 981/982 a 1628/1629</t>
  </si>
  <si>
    <t>Rua Clóvis da Fonseca - de 1088/1089 a 1601/1602</t>
  </si>
  <si>
    <t>Jardim das Flores I</t>
  </si>
  <si>
    <t>Rua Colonial - de 351/352 ao fim</t>
  </si>
  <si>
    <t>Recanto das Águas</t>
  </si>
  <si>
    <t>Rua Janet Rolin</t>
  </si>
  <si>
    <t>Rua Jair Domingos da Silva</t>
  </si>
  <si>
    <t>Rua Colonial - até 349/350</t>
  </si>
  <si>
    <t>Rua Lauro Teixeira Osório</t>
  </si>
  <si>
    <t>Rua Coronel José Plácido de Castro</t>
  </si>
  <si>
    <t>Rua Jorge Herculano</t>
  </si>
  <si>
    <t>Rua Benevides Mesquita</t>
  </si>
  <si>
    <t>Rua Fileto Alves</t>
  </si>
  <si>
    <t>Rua Antônio Peres Clabonde</t>
  </si>
  <si>
    <t>Rua João Batista Vidor</t>
  </si>
  <si>
    <t>Rua João Juventino Lemos</t>
  </si>
  <si>
    <t>Rua Professor João Cândido Ferreira - de 1966/1967 ao fim</t>
  </si>
  <si>
    <t>Jardim das Flores III</t>
  </si>
  <si>
    <t>Rua Nova Ukrânia - de 1002/1003 ao fim</t>
  </si>
  <si>
    <t>Estrada Expedicionário João Rechocoski</t>
  </si>
  <si>
    <t>Rua Janos Dessewffy</t>
  </si>
  <si>
    <t>Praça Presidente Jorge Washington</t>
  </si>
  <si>
    <t>Jardim das Flores II</t>
  </si>
  <si>
    <t>Jardim das Flores V</t>
  </si>
  <si>
    <t>Rua Albina Scarpellini Zanon</t>
  </si>
  <si>
    <t>Rua Amagilda Scarpellini Pereira</t>
  </si>
  <si>
    <t>Parque Industrial Zona Sul</t>
  </si>
  <si>
    <t>Estrada Sebastião Piassa - de 4101/4102 ao fim</t>
  </si>
  <si>
    <t>Vila Rural Nova Ukrania</t>
  </si>
  <si>
    <t>Rua Engenheiro Eugênio Ostrensky</t>
  </si>
  <si>
    <t>Rua Doutor Dinart Garcia</t>
  </si>
  <si>
    <t>Rua Sebastião Barbosa de Souza</t>
  </si>
  <si>
    <t>Rua Antônio Stoppa</t>
  </si>
  <si>
    <t>Rua Daniel Rodrigues</t>
  </si>
  <si>
    <t>Travessa Romão Kluthcowski</t>
  </si>
  <si>
    <t>Vila Operária Stabile</t>
  </si>
  <si>
    <t>Rua Rosa Stábile</t>
  </si>
  <si>
    <t>Rua Aldo de Deus Marchiori</t>
  </si>
  <si>
    <t>Rua José Tejada Garcia</t>
  </si>
  <si>
    <t>Rua Lucidoro dos Santos Karner</t>
  </si>
  <si>
    <t>Rua Estéfano Kutianski</t>
  </si>
  <si>
    <t>Rua Adão Kaniewski</t>
  </si>
  <si>
    <t>Rua João Raduy</t>
  </si>
  <si>
    <t>Rua Doutor Wolfgang Wetterer</t>
  </si>
  <si>
    <t>Rua Áureo Sampaio Morais</t>
  </si>
  <si>
    <t>Rua Mário Panont</t>
  </si>
  <si>
    <t>Rua Herculano Amorim Galvão</t>
  </si>
  <si>
    <t>Rua Justo Laranjeiras</t>
  </si>
  <si>
    <t>Rua Gregório Holak</t>
  </si>
  <si>
    <t>Rua Diniz José Silvério</t>
  </si>
  <si>
    <t>Rua Octávio Pereira de Mello</t>
  </si>
  <si>
    <t>Jardim Flamingos</t>
  </si>
  <si>
    <t>Rua Manoel Pereira de Luanda</t>
  </si>
  <si>
    <t>Rua Honorato Rossi</t>
  </si>
  <si>
    <t>Rua Márcio Fábio Viana</t>
  </si>
  <si>
    <t>Rua Paulino Pinto de Macedo</t>
  </si>
  <si>
    <t>Rua Humberto Vendramel</t>
  </si>
  <si>
    <t>Rua Grande Alexandre - até 899/900</t>
  </si>
  <si>
    <t>Travessa Irmãos Andradas</t>
  </si>
  <si>
    <t>Rua Princesa Dona Leopoldina</t>
  </si>
  <si>
    <t>Travessa Dom Manoel I</t>
  </si>
  <si>
    <t>Rua Príncipe Dom Miguel</t>
  </si>
  <si>
    <t>Rua João Balthazar Júnior</t>
  </si>
  <si>
    <t>Travessa Maria da Glória</t>
  </si>
  <si>
    <t>Rua Albano Rizzo</t>
  </si>
  <si>
    <t>Rua César Marcos Navia</t>
  </si>
  <si>
    <t>Parque Residencial Milani</t>
  </si>
  <si>
    <t>Rua Francisco Coelho Vilela</t>
  </si>
  <si>
    <t>Rua Jerônimo Milano Freitas</t>
  </si>
  <si>
    <t>Rua Valdivo José Teixeira</t>
  </si>
  <si>
    <t>Rua José Ramon Sanches</t>
  </si>
  <si>
    <t>Rua Taras Andraski</t>
  </si>
  <si>
    <t>Vila Santa Lorena</t>
  </si>
  <si>
    <t>Rua Hermes da Fonseca - de 802/803 ao fim</t>
  </si>
  <si>
    <t>Rua Osvaldo de Oliveira</t>
  </si>
  <si>
    <t>Vila Shangri-La</t>
  </si>
  <si>
    <t>Rua José Maria Pinto</t>
  </si>
  <si>
    <t>Rua Augusto Weiand</t>
  </si>
  <si>
    <t>Rua Mário Mendes Marques</t>
  </si>
  <si>
    <t>Rua Dédalos</t>
  </si>
  <si>
    <t>Rua Luiz Fácio</t>
  </si>
  <si>
    <t>Rua José Barroso Medina</t>
  </si>
  <si>
    <t>Rua Nilson Menezes Dias</t>
  </si>
  <si>
    <t>Rua Sófocles</t>
  </si>
  <si>
    <t>Praça Carlos Balthazar</t>
  </si>
  <si>
    <t>Rua Byngton - até 499/500</t>
  </si>
  <si>
    <t>Rua Grande Alexandre - de 901/902 ao fim</t>
  </si>
  <si>
    <t>Praça Eraclides de Moraes</t>
  </si>
  <si>
    <t>Travessa Laura Ilkiu da Silva</t>
  </si>
  <si>
    <t>Rua Wilson Franco Lucena</t>
  </si>
  <si>
    <t>Rua José Szamrek</t>
  </si>
  <si>
    <t>Rua Stephano Zshoka</t>
  </si>
  <si>
    <t>Rua Massaharu Tatesugi - até 300/301</t>
  </si>
  <si>
    <t>Jardim Tibagi</t>
  </si>
  <si>
    <t>Rua General Osório - até 700/701</t>
  </si>
  <si>
    <t>Travessa Casemiro Blanski</t>
  </si>
  <si>
    <t>Rua Marcílio Dias - de 465/466 a 578/579</t>
  </si>
  <si>
    <t>Rua Máximo Leone Giavarina</t>
  </si>
  <si>
    <t>Praça Antenor Consolaro</t>
  </si>
  <si>
    <t>Praça Eugênio Dallacosta</t>
  </si>
  <si>
    <t>Vila Residencial Isabela</t>
  </si>
  <si>
    <t>Rua Valdemir Mathias</t>
  </si>
  <si>
    <t>Vila Residencial Malibu</t>
  </si>
  <si>
    <t>Rua Fransquita Lozano Honorato</t>
  </si>
  <si>
    <t>Rua Amador Godoy Rodrigues</t>
  </si>
  <si>
    <t>Rua José Miskowski</t>
  </si>
  <si>
    <t>Rua Narciso Vicente de Castro</t>
  </si>
  <si>
    <t>Rua Maysa Mon Jardim</t>
  </si>
  <si>
    <t>Rua Marcílio Dias - de 580/581 a 867/868</t>
  </si>
  <si>
    <t>Praça Augusto Alberti</t>
  </si>
  <si>
    <t>Rua Diva Pimenta Bovo</t>
  </si>
  <si>
    <t>Travessa Ismael Silva</t>
  </si>
  <si>
    <t>Rua Pedro Idalgo Floro</t>
  </si>
  <si>
    <t>Núcleo Habitacional Colonial</t>
  </si>
  <si>
    <t>Rua Caribés</t>
  </si>
  <si>
    <t>Rua José Caetano da Silva Filho</t>
  </si>
  <si>
    <t>Rua Kaingang</t>
  </si>
  <si>
    <t>Rua Aruaques</t>
  </si>
  <si>
    <t>Rua Maria de Lourdes Pereira</t>
  </si>
  <si>
    <t>Rua Isaura de Oliveira</t>
  </si>
  <si>
    <t>Rua Fermino Alves Campos</t>
  </si>
  <si>
    <t>Rua Antenor Loureiro de Melo</t>
  </si>
  <si>
    <t>Rua Fausto Pio Miranda</t>
  </si>
  <si>
    <t>Rua Marcílio Dias - de 869/870 ao fim</t>
  </si>
  <si>
    <t>Rua Pedro Paczko</t>
  </si>
  <si>
    <t>Avenida Minas Gerais - de 2402/2403 a 4000/4001</t>
  </si>
  <si>
    <t>Avenida Aviação - de 1101/1102 ao fim</t>
  </si>
  <si>
    <t>Rua Antenor Rosa</t>
  </si>
  <si>
    <t>Rua Professora Risoleta Pádua Rodrigues</t>
  </si>
  <si>
    <t>Rua Antônio de Assiz</t>
  </si>
  <si>
    <t>Rua Alécia Garutti Pelissari</t>
  </si>
  <si>
    <t>Rua Carlos Augusto Góis</t>
  </si>
  <si>
    <t>Rua Lázaro Benedito</t>
  </si>
  <si>
    <t>Rua Antônio Delgado Maldonado</t>
  </si>
  <si>
    <t>Rua José Carlos Bueno</t>
  </si>
  <si>
    <t>Rua Salvador Usso</t>
  </si>
  <si>
    <t>Rua Ermelinda Luizão Cattarin</t>
  </si>
  <si>
    <t>Rua João Maria de Oliveira</t>
  </si>
  <si>
    <t>Rua Pedro Perosin</t>
  </si>
  <si>
    <t>Rua Eliezer Botelho Manhas</t>
  </si>
  <si>
    <t>Rua Maria de Marchi Miranda</t>
  </si>
  <si>
    <t>Rua João Volpato</t>
  </si>
  <si>
    <t>Jardim Colonial II</t>
  </si>
  <si>
    <t>Rua Luiz Cláudio Matsui</t>
  </si>
  <si>
    <t>Rua Ana Clara De Oliveira</t>
  </si>
  <si>
    <t>Rua Braulio De Oliveira</t>
  </si>
  <si>
    <t>Rua Américo Comazzi</t>
  </si>
  <si>
    <t>Rua Sisuko Miyamoto</t>
  </si>
  <si>
    <t>Rua Andidio de Souza Nascimento</t>
  </si>
  <si>
    <t>Rua Carlos Zanon</t>
  </si>
  <si>
    <t>Rua Joviniano Machado Peixoto</t>
  </si>
  <si>
    <t>Rua João Andolfato</t>
  </si>
  <si>
    <t>Rua Serafim Morsiani</t>
  </si>
  <si>
    <t>Rua Albino Ganassin</t>
  </si>
  <si>
    <t>Rua Biagen Riveline</t>
  </si>
  <si>
    <t>Rua Maria José Bonilha Milano</t>
  </si>
  <si>
    <t>Rua Odair Luiz Pupo</t>
  </si>
  <si>
    <t>Rua Pedro Boutros Hannoun Elias</t>
  </si>
  <si>
    <t>Rua Roberval Alves Barreto</t>
  </si>
  <si>
    <t>Residencial Parque da Raposa</t>
  </si>
  <si>
    <t>Rua Thomaz Zanbonini</t>
  </si>
  <si>
    <t>Rua Lucinéia de Fátima Cardoso Martins</t>
  </si>
  <si>
    <t>Rua Etelvino Cristiano de Paula</t>
  </si>
  <si>
    <t>Rua José Chiarelli Filho</t>
  </si>
  <si>
    <t>Rua Francisco Leandro de Mello</t>
  </si>
  <si>
    <t>Rua Neusa Xavier Maia</t>
  </si>
  <si>
    <t>Rua Conrado Martinez Sanches</t>
  </si>
  <si>
    <t>Rua Laurindo Xavier</t>
  </si>
  <si>
    <t>Rua Denhei Kanashiro</t>
  </si>
  <si>
    <t>Rua Tharcísio Cardoso Lemos</t>
  </si>
  <si>
    <t>Loteamento Residencial Parque da Raposa II</t>
  </si>
  <si>
    <t>Rua Elvira Magro Barreto</t>
  </si>
  <si>
    <t>Rua Rosa Klayber Balthazar</t>
  </si>
  <si>
    <t>Rua Ana Serediuk</t>
  </si>
  <si>
    <t>Rua Hélia Nunes Vaz Margraf</t>
  </si>
  <si>
    <t>Recanto das Araras</t>
  </si>
  <si>
    <t>Rua Presbítero Benoni Rodrigues Moreira</t>
  </si>
  <si>
    <t>Rua Yoshinori Fukushima</t>
  </si>
  <si>
    <t>Rua Milton Sence</t>
  </si>
  <si>
    <t>Rua Antônio Bertasso</t>
  </si>
  <si>
    <t>Residencial Parque da Raposa III</t>
  </si>
  <si>
    <t>Rua Maria Joaquina de Jesus de Souza</t>
  </si>
  <si>
    <t>Rua Zacarias José da Silva</t>
  </si>
  <si>
    <t>Rua Carlos Joaquim Dias Neves</t>
  </si>
  <si>
    <t>Rua Emílio Marçal Lopes</t>
  </si>
  <si>
    <t>Rua Tereza Barreto Zanela</t>
  </si>
  <si>
    <t>Rua Guido Zanardo</t>
  </si>
  <si>
    <t>Rua Gustavo Henrique de Oliveira</t>
  </si>
  <si>
    <t>Rua Antonio Vicente Boava</t>
  </si>
  <si>
    <t>Rua Alfredo Pereira</t>
  </si>
  <si>
    <t>Rua Benedito Antônio Soares</t>
  </si>
  <si>
    <t>Rua Edna Gódoi Farias</t>
  </si>
  <si>
    <t>Rua Afonso José Costa</t>
  </si>
  <si>
    <t>Rua Hidelbrando Gomes Machado</t>
  </si>
  <si>
    <t>Loteamento Monte Belo</t>
  </si>
  <si>
    <t>Rua Joana Angelina dos Reis Ventura</t>
  </si>
  <si>
    <t>Rua José Borguezan</t>
  </si>
  <si>
    <t>Avenida Maria Herbélia Reis</t>
  </si>
  <si>
    <t>Conjunto Habitacional Sumatra</t>
  </si>
  <si>
    <t>Rua Carteiro Hernandes da Silva</t>
  </si>
  <si>
    <t>Rua Magno Cavalcante</t>
  </si>
  <si>
    <t>Rua Ilson Ferreira Guerra</t>
  </si>
  <si>
    <t>Rua João Elói Bueno</t>
  </si>
  <si>
    <t>Rua Salino Caide Aguiar</t>
  </si>
  <si>
    <t>Rua Marcelo Pedroso de Oliveira</t>
  </si>
  <si>
    <t>Rua Moisés Leme</t>
  </si>
  <si>
    <t>Rua Carteiro Jair Aparecido Ferreira</t>
  </si>
  <si>
    <t>Rua Maria Benedita dos Passos Rosa</t>
  </si>
  <si>
    <t>Rua Inocente Martins</t>
  </si>
  <si>
    <t>Rua Sebastião Bertasso</t>
  </si>
  <si>
    <t>Loteamento Residencial Jaçanã</t>
  </si>
  <si>
    <t>Rua Carlos Floro de Mello</t>
  </si>
  <si>
    <t>Rua Jairo Torresan</t>
  </si>
  <si>
    <t>Rua Joaquim Gonzales Dias</t>
  </si>
  <si>
    <t>Avenida Luiz Santos</t>
  </si>
  <si>
    <t>Rua José Brumatti</t>
  </si>
  <si>
    <t>Rua Gustavo Henrique Bueno Rezende</t>
  </si>
  <si>
    <t>Rua Rotilho Biazin</t>
  </si>
  <si>
    <t>Rua Teodora Françolin Faila</t>
  </si>
  <si>
    <t>Rua França Alves de Lima</t>
  </si>
  <si>
    <t>Rua Paulo Santos Gomes</t>
  </si>
  <si>
    <t>Núcleo Habitacional Adriano Correia</t>
  </si>
  <si>
    <t>Rua Liberato de Souza Sardinha</t>
  </si>
  <si>
    <t>Rua Marcílio Dias - até 463/464</t>
  </si>
  <si>
    <t>Rua Otacílio Barreto do Nascimento</t>
  </si>
  <si>
    <t>Rua Vereador José Ribeiro de Souza</t>
  </si>
  <si>
    <t>Recanto Residencial Ana Luísa</t>
  </si>
  <si>
    <t>Rua Leomil Venério</t>
  </si>
  <si>
    <t>Rua Vereador João Bertoli</t>
  </si>
  <si>
    <t>Rua Miguel Schiskovitz</t>
  </si>
  <si>
    <t>Rua Felisberto Borges</t>
  </si>
  <si>
    <t>Rua Serra da Ortigueira</t>
  </si>
  <si>
    <t>Rua Serra do Leão</t>
  </si>
  <si>
    <t>Avenida Serra do Mar</t>
  </si>
  <si>
    <t>Rua Serra São João</t>
  </si>
  <si>
    <t>Rua Serra do Taguá</t>
  </si>
  <si>
    <t>Rua Serra dos Mulatos</t>
  </si>
  <si>
    <t>Rua Serra dos Porongos</t>
  </si>
  <si>
    <t>Rua Serra da Piquira</t>
  </si>
  <si>
    <t>Rua Serra da Laranjinha</t>
  </si>
  <si>
    <t>Rua Serra da Ribeira</t>
  </si>
  <si>
    <t>Rua Serra da Paranapiacaba</t>
  </si>
  <si>
    <t>Rua Serra São Joaquim</t>
  </si>
  <si>
    <t>Rua Serra do Mocambo</t>
  </si>
  <si>
    <t>Rodovia BR-376 - até 239/240</t>
  </si>
  <si>
    <t>Avenida Minas Gerais - de 4002/4003 ao fim</t>
  </si>
  <si>
    <t>Praça Serra do Apocaranã</t>
  </si>
  <si>
    <t>Avenida Serra da Lagoa Bonita</t>
  </si>
  <si>
    <t>Rua Sebastião de Lima Castro Vilas Boas</t>
  </si>
  <si>
    <t>Estrada Expedicionário Aquira Nishioka</t>
  </si>
  <si>
    <t>Rua João Carlos de Andrade Prado</t>
  </si>
  <si>
    <t>Rua Denito Stabille</t>
  </si>
  <si>
    <t>Rua José Campoy</t>
  </si>
  <si>
    <t>Rua Amâncio Bueno de Oliveira</t>
  </si>
  <si>
    <t>Núcleo Habitacional Michel Soni</t>
  </si>
  <si>
    <t>Rua Pássaro-preto</t>
  </si>
  <si>
    <t>Loteamento Recanto do Lago II</t>
  </si>
  <si>
    <t>Loteamento Belvedere</t>
  </si>
  <si>
    <t>Rua João Batista Boscardin Júnior</t>
  </si>
  <si>
    <t>Rua Letério Livoti</t>
  </si>
  <si>
    <t>Rua Afonso Caetano de Souza</t>
  </si>
  <si>
    <t>Estrada Santo Padre Pio</t>
  </si>
  <si>
    <t>Rua Waldemir de Araújo Leite</t>
  </si>
  <si>
    <t>Rua Jácomo Bassi</t>
  </si>
  <si>
    <t>Rua Roberto Alves Pereira</t>
  </si>
  <si>
    <t>Recanto Estoril</t>
  </si>
  <si>
    <t>Rua Vereador Lázaro de Paula Rodrigues</t>
  </si>
  <si>
    <t>Rua Vereador Albino Mareze</t>
  </si>
  <si>
    <t>Rua Homero Alcântara</t>
  </si>
  <si>
    <t>Rua Vereador Menotti Bolinelli</t>
  </si>
  <si>
    <t>Rua Vereador Manoel Olegário de Proença</t>
  </si>
  <si>
    <t>Rua Vereador Romeu Beligni</t>
  </si>
  <si>
    <t>Rua General Osório - de 702/703 ao fim</t>
  </si>
  <si>
    <t>Rua Massaharu Tatesugi - de 302/303 ao fim</t>
  </si>
  <si>
    <t>Rua Augusto Joaquim Vieira</t>
  </si>
  <si>
    <t>Vila Residencial Isabela II</t>
  </si>
  <si>
    <t>Rua Joaquim Adão Filho</t>
  </si>
  <si>
    <t>Rua Júlia Rosa Gaio</t>
  </si>
  <si>
    <t>Rua Leopoldo Rodrigues Monteiro</t>
  </si>
  <si>
    <t>Rua Antônio Ferreira Neto</t>
  </si>
  <si>
    <t>Rua Pilarzinho</t>
  </si>
  <si>
    <t>Rua Bacacheri</t>
  </si>
  <si>
    <t>Loteamento Residencial Villágio Di Roma</t>
  </si>
  <si>
    <t>Rua João Palka</t>
  </si>
  <si>
    <t>Rua Nicolau Treuk</t>
  </si>
  <si>
    <t>Rua Manoel Moliani</t>
  </si>
  <si>
    <t>Rua João Marquetto</t>
  </si>
  <si>
    <t>Rua Antônio Servilha Baena</t>
  </si>
  <si>
    <t>Rua Antônio Huszcz</t>
  </si>
  <si>
    <t>Rua Antônio Fioravante Befa</t>
  </si>
  <si>
    <t>Área Rural de Apucarana</t>
  </si>
  <si>
    <t>Correia de Freitas (Apucarana)/PR  - Distrito</t>
  </si>
  <si>
    <t xml:space="preserve">Rua Nelson Miguelão, s/n </t>
  </si>
  <si>
    <t>São Pedro (Apucarana)/PR  - Distrito</t>
  </si>
  <si>
    <t>Barreiros (Apucarana)/PR  - Povoado</t>
  </si>
  <si>
    <t>Pirapó (Apucarana)/PR  - Distrito</t>
  </si>
  <si>
    <t>Pinhalzinho (Apucarana)/PR  - Povoado</t>
  </si>
  <si>
    <t xml:space="preserve">Rua Erwin Schindler, s/n </t>
  </si>
  <si>
    <t>Vila Reis (Apucarana)/PR  - Distrito</t>
  </si>
  <si>
    <t>São Domingos (Apucarana)/PR  - Povoado</t>
  </si>
  <si>
    <t xml:space="preserve">Rua Apucarana, 148 </t>
  </si>
  <si>
    <t xml:space="preserve">Rua Santa Helena, s/n </t>
  </si>
  <si>
    <t>Califórnia/PR</t>
  </si>
  <si>
    <t xml:space="preserve">Avenida Getúlio Vargas, 19 </t>
  </si>
  <si>
    <t>Marilândia do Sul/PR</t>
  </si>
  <si>
    <t xml:space="preserve">Rua Quinze de Novembro, 464 </t>
  </si>
  <si>
    <t>Nova Amoreira (Marilândia do Sul)/PR  - Distrito</t>
  </si>
  <si>
    <t xml:space="preserve">Rua Altino da Silva Reis, s/n </t>
  </si>
  <si>
    <t>Mauá da Serra/PR</t>
  </si>
  <si>
    <t xml:space="preserve">Rua Ponta Grossa, 850 Sala 2 </t>
  </si>
  <si>
    <t>Rio Bom/PR</t>
  </si>
  <si>
    <t xml:space="preserve">Avenida Apucarana, 331 </t>
  </si>
  <si>
    <t>Santo Antônio do Palmital (Rio Bom)/PR  - Distrito</t>
  </si>
  <si>
    <t xml:space="preserve">Rua Londrina, s/n </t>
  </si>
  <si>
    <t>Faxinal/PR</t>
  </si>
  <si>
    <t xml:space="preserve">Avenida Brasil, 945 </t>
  </si>
  <si>
    <t>Nova Altamira (Faxinal)/PR  - Distrito</t>
  </si>
  <si>
    <t>Grandes Rios/PR</t>
  </si>
  <si>
    <t xml:space="preserve">Avenida Brasil, 398 </t>
  </si>
  <si>
    <t>Ribeirão Bonito (Grandes Rios)/PR  - Distrito</t>
  </si>
  <si>
    <t>Rio Branco do Ivaí/PR</t>
  </si>
  <si>
    <t xml:space="preserve">Rua Rio Amazonas </t>
  </si>
  <si>
    <t xml:space="preserve">Avenida Rio Branco, 477 </t>
  </si>
  <si>
    <t>Rosário do Ivaí/PR</t>
  </si>
  <si>
    <t xml:space="preserve">Avenida São Paulo, 229 </t>
  </si>
  <si>
    <t>Cruzmaltina/PR</t>
  </si>
  <si>
    <t xml:space="preserve">Avenida Padre Gualter Farias Negrão, 294 </t>
  </si>
  <si>
    <t>Vila Diniz (Cruzmaltina)/PR  - Distrito</t>
  </si>
  <si>
    <t xml:space="preserve">Rua Antônio Diniz, s/n </t>
  </si>
  <si>
    <t>São Domingos (Cruzmaltina)/PR  - Distrito</t>
  </si>
  <si>
    <t>Jardim Alegre/PR</t>
  </si>
  <si>
    <t xml:space="preserve">Avenida Getulina, 380 </t>
  </si>
  <si>
    <t>Lidianópolis/PR</t>
  </si>
  <si>
    <t xml:space="preserve">Rua Santa Catarina, 277 </t>
  </si>
  <si>
    <t>Ivaiporã/PR</t>
  </si>
  <si>
    <t xml:space="preserve">Avenida Souza Naves, 777 </t>
  </si>
  <si>
    <t xml:space="preserve">Rua Principal, s/n - Centro Comunitário </t>
  </si>
  <si>
    <t>Alto Porã (Ivaiporã)/PR  - Distrito</t>
  </si>
  <si>
    <t xml:space="preserve">Rua Beija Flor, s/n </t>
  </si>
  <si>
    <t>Jacutinga (Ivaiporã)/PR  - Distrito</t>
  </si>
  <si>
    <t xml:space="preserve">Rua Cambé, s/n </t>
  </si>
  <si>
    <t>Santa Bárbara (Ivaiporã)/PR  - Distrito</t>
  </si>
  <si>
    <t xml:space="preserve">Rua Ivaiporã, S/n </t>
  </si>
  <si>
    <t>Ariranha do Ivaí/PR</t>
  </si>
  <si>
    <t xml:space="preserve">Rua Miguel Verenka, 43 </t>
  </si>
  <si>
    <t>Arapuã/PR</t>
  </si>
  <si>
    <t xml:space="preserve">Rua Presidente Café Filho, 1078 </t>
  </si>
  <si>
    <t>Romeópolis (Arapuã)/PR  - Distrito</t>
  </si>
  <si>
    <t>Cambira/PR</t>
  </si>
  <si>
    <t xml:space="preserve">Avenida Brasil, 745 </t>
  </si>
  <si>
    <t>Sete de Maio</t>
  </si>
  <si>
    <t xml:space="preserve">Rua dos Patriotas, s/n </t>
  </si>
  <si>
    <t>Novo Itacolomi/PR</t>
  </si>
  <si>
    <t xml:space="preserve">Rua Aleixo Francisco dos Santos, 485 </t>
  </si>
  <si>
    <t>Jandaia do Sul/PR</t>
  </si>
  <si>
    <t xml:space="preserve">Rua José Maria de Paula Rodrigues, 952 </t>
  </si>
  <si>
    <t>São José (Jandaia do Sul)/PR  - Distrito</t>
  </si>
  <si>
    <t xml:space="preserve">Avenida José Benedito da Silva, s/n </t>
  </si>
  <si>
    <t xml:space="preserve">Rua Benedito José da Silva, 216 </t>
  </si>
  <si>
    <t>Marumbi/PR</t>
  </si>
  <si>
    <t xml:space="preserve">Rua Duque de Caxias, 800 </t>
  </si>
  <si>
    <t>Kaloré/PR</t>
  </si>
  <si>
    <t xml:space="preserve">Rua Orlando Carlos Pereira, 522 </t>
  </si>
  <si>
    <t>Juciara (Kaloré)/PR  - Distrito</t>
  </si>
  <si>
    <t>Borrazópolis/PR</t>
  </si>
  <si>
    <t xml:space="preserve">Praça da República, 414 </t>
  </si>
  <si>
    <t>São João do Ivaí/PR</t>
  </si>
  <si>
    <t xml:space="preserve">Rua Corifeu de Azevedo Marques, 138 </t>
  </si>
  <si>
    <t>Luar (São João do Ivaí)/PR  - Distrito</t>
  </si>
  <si>
    <t>Ubauna (São João do Ivaí)/PR  - Distrito</t>
  </si>
  <si>
    <t xml:space="preserve">Rua São João, S/n </t>
  </si>
  <si>
    <t>Santa Luzia da Alvorada (São João do Ivaí)/PR  - Distrito</t>
  </si>
  <si>
    <t xml:space="preserve">Rua Cambé, S/n </t>
  </si>
  <si>
    <t>Lunardelli/PR</t>
  </si>
  <si>
    <t xml:space="preserve">Praça Comendador Geremias Lunardelli, 377 </t>
  </si>
  <si>
    <t>Godoy Moreira/PR</t>
  </si>
  <si>
    <t xml:space="preserve">Avenida São Paulo, 381 </t>
  </si>
  <si>
    <t>Bom Sucesso/PR</t>
  </si>
  <si>
    <t xml:space="preserve">Avenida Julio Alves Machado, 141 </t>
  </si>
  <si>
    <t>São Pedro do Ivaí/PR</t>
  </si>
  <si>
    <t xml:space="preserve">Avenida Doutor Cícero de Moraes, 651 </t>
  </si>
  <si>
    <t>Mariza (São Pedro do Ivaí)/PR  - Distrito</t>
  </si>
  <si>
    <t xml:space="preserve">Rua Manoel Lago Figueiredo, s/n </t>
  </si>
  <si>
    <t>Fênix/PR</t>
  </si>
  <si>
    <t xml:space="preserve">Rua Figueira, 48 </t>
  </si>
  <si>
    <t>Bela Vista do Ivaí (Fênix)/PR  - Distrito</t>
  </si>
  <si>
    <t>Porteira Preta (Fênix)/PR  - Distrito</t>
  </si>
  <si>
    <t>Barbosa Ferraz/PR</t>
  </si>
  <si>
    <t xml:space="preserve">Avenida Presidente Kennedy, 663 </t>
  </si>
  <si>
    <t>Paraíso do Sul</t>
  </si>
  <si>
    <t xml:space="preserve">Avenida Catedral, s/n </t>
  </si>
  <si>
    <t>Pocinho (Barbosa Ferraz)/PR  - Distrito</t>
  </si>
  <si>
    <t xml:space="preserve">Rua Almira Vasques Dametto, 202 </t>
  </si>
  <si>
    <t>Bourbonia (Barbosa Ferraz)/PR  - Distrito</t>
  </si>
  <si>
    <t xml:space="preserve">Rua Joaquim Murtinho, s/n </t>
  </si>
  <si>
    <t xml:space="preserve">Rua Joaquim Murtin, s/n </t>
  </si>
  <si>
    <t>Tereza Breda (Barbosa Ferraz)/PR  - Distrito</t>
  </si>
  <si>
    <t xml:space="preserve">Rua Coronel Junqueira, s/n </t>
  </si>
  <si>
    <t>Ourilândia (Barbosa Ferraz)/PR  - Distrito</t>
  </si>
  <si>
    <t xml:space="preserve">Avenida Brasil, 636 </t>
  </si>
  <si>
    <t>Corumbataí do Sul/PR</t>
  </si>
  <si>
    <t xml:space="preserve">Rua Caramuru, 158 </t>
  </si>
  <si>
    <t>Mandaguari/PR</t>
  </si>
  <si>
    <t xml:space="preserve">Praça dos Três Poderes, 281 </t>
  </si>
  <si>
    <t>Marialva/PR</t>
  </si>
  <si>
    <t xml:space="preserve">Rua Presidente Nereu Ramos, 895 </t>
  </si>
  <si>
    <t>Santa Fé do Pirapó (Marialva)/PR  - Distrito</t>
  </si>
  <si>
    <t>Aquidaban (Marialva)/PR  - Distrito</t>
  </si>
  <si>
    <t xml:space="preserve">Rua Ivaí, 78 </t>
  </si>
  <si>
    <t>São Miguel do Cambui (Marialva)/PR  - Distrito</t>
  </si>
  <si>
    <t xml:space="preserve">Avenida Amado Goes, 236 </t>
  </si>
  <si>
    <t>São Luiz (Marialva)/PR  - Distrito</t>
  </si>
  <si>
    <t>Maringá/PR</t>
  </si>
  <si>
    <t>Zona 01</t>
  </si>
  <si>
    <t xml:space="preserve">Praça Deputado Renato Celidônio, 542 </t>
  </si>
  <si>
    <t>Zona 02</t>
  </si>
  <si>
    <t>Rua Vereador Primo Monteschio</t>
  </si>
  <si>
    <t>Loteamento Malbec</t>
  </si>
  <si>
    <t>Rua Nardina Rodrigues Johansen</t>
  </si>
  <si>
    <t>Rua Paulo Pupulin</t>
  </si>
  <si>
    <t>Vila Bosque</t>
  </si>
  <si>
    <t>Rua Mem de Sá - de 1082/1083 ao fim</t>
  </si>
  <si>
    <t>Rua Estácio de Sá - de 1014/1015 ao fim</t>
  </si>
  <si>
    <t>Rua Hélio Jarreta</t>
  </si>
  <si>
    <t>Avenida São Paulo - de 2395/2396 ao fim</t>
  </si>
  <si>
    <t>Rua Ernesto Polizelli</t>
  </si>
  <si>
    <t>Rua Marciano Halchuk</t>
  </si>
  <si>
    <t>Rua Pioneiro Benedito José Jorge</t>
  </si>
  <si>
    <t>Rua Pastor Alberto Borges de Barros</t>
  </si>
  <si>
    <t>Chácara Paulista</t>
  </si>
  <si>
    <t>Rua Doutor Saulo Porto Virmond</t>
  </si>
  <si>
    <t>Gleba Ribeirão Pinguim</t>
  </si>
  <si>
    <t>Rotatória Letícia Naiara Nazareth Silva</t>
  </si>
  <si>
    <t>Rua Pioneiro José Inocêncio Netto</t>
  </si>
  <si>
    <t>Jardim Tabaete</t>
  </si>
  <si>
    <t>Rua Pioneira Maria Freire Lorencete</t>
  </si>
  <si>
    <t>Gleba Patrimônio Maringá</t>
  </si>
  <si>
    <t>Rua Anacleto Luiz de Oliveira</t>
  </si>
  <si>
    <t>Vila Marumby</t>
  </si>
  <si>
    <t>Rua Pastor Betinho</t>
  </si>
  <si>
    <t>Rua Pioneiro José Leite</t>
  </si>
  <si>
    <t>Rua Tabaetê</t>
  </si>
  <si>
    <t>Rua Moscados</t>
  </si>
  <si>
    <t>Avenida Arquiteto Nildo Ribeiro da Rocha - de 1062/1063 a 1960/1961</t>
  </si>
  <si>
    <t>Praça Naturalista Augusto Ruschi</t>
  </si>
  <si>
    <t>Praça Eurico Vieira Guido</t>
  </si>
  <si>
    <t>Rua Adolfo Alves Ferreira</t>
  </si>
  <si>
    <t>Rua Jornalista Waldomiro Baddini Neto</t>
  </si>
  <si>
    <t>Rua Pioneiro Alberto Biazon</t>
  </si>
  <si>
    <t xml:space="preserve">Rua Marciano Halchuk, 356 </t>
  </si>
  <si>
    <t>Avenida Cerro Azul - até 1099/1100</t>
  </si>
  <si>
    <t>Rua Vila dos Remédios</t>
  </si>
  <si>
    <t>Rua Pioneiro Motokishi Sonoda</t>
  </si>
  <si>
    <t>Avenida Cerro Azul - de 1101/1102 a 3149/3150</t>
  </si>
  <si>
    <t>Rua Professor Giampero Monacci</t>
  </si>
  <si>
    <t>Rua Antônio Valdir Zanutto</t>
  </si>
  <si>
    <t>Rua Jouji Nakamura</t>
  </si>
  <si>
    <t>Avenida Dona Maria Gaspar Pedrosa Moleirinho</t>
  </si>
  <si>
    <t>Rua Pioneira Maria Josefa de Araújo</t>
  </si>
  <si>
    <t>Rua Luiz Botti</t>
  </si>
  <si>
    <t>Rua Pioneiro Francisco Ruiz Domingues</t>
  </si>
  <si>
    <t>Rua Pioneira Carmen Riquena Marques Domingues</t>
  </si>
  <si>
    <t>Avenida Comendador Amorim Pedrosa Moleirinho</t>
  </si>
  <si>
    <t>Vila Cleópatra</t>
  </si>
  <si>
    <t>Rua Feliciano Pereira Neto</t>
  </si>
  <si>
    <t>Jardim Cerro Azul</t>
  </si>
  <si>
    <t>Rua Pioneiro Waldemar Lingiardi</t>
  </si>
  <si>
    <t>Rua Amauracy Cruz de Oliveira</t>
  </si>
  <si>
    <t>Rua Júlio Meneguetti</t>
  </si>
  <si>
    <t>Rua Ludovico Del Guércio</t>
  </si>
  <si>
    <t>Rua Pioneiro Geraldo Meneguetti</t>
  </si>
  <si>
    <t>Rua Monsenhor Tanaka</t>
  </si>
  <si>
    <t>Rua Padre Germano José Mayer</t>
  </si>
  <si>
    <t>Rua Doutor Arion Ribeiro de Campos</t>
  </si>
  <si>
    <t>Avenida São Paulo - de 1405/1406 a 2393/2394</t>
  </si>
  <si>
    <t>Rua Estácio de Sá - até 1012/1013</t>
  </si>
  <si>
    <t>Rua Mem de Sá - até 1080/1081</t>
  </si>
  <si>
    <t>Rua Moisés Marcondes</t>
  </si>
  <si>
    <t>Rua Martin Afonso - até 1150/1151</t>
  </si>
  <si>
    <t>Rua Martin Afonso - de 1152/1153 ao fim</t>
  </si>
  <si>
    <t>Rua Monsenhor Kimura</t>
  </si>
  <si>
    <t>Avenida Arquiteto Nildo Ribeiro da Rocha - de 1962/1963 a 2580/2581</t>
  </si>
  <si>
    <t>Praça Dona Nilza de Oliveira Pepino</t>
  </si>
  <si>
    <t>Praça Todos os Santos</t>
  </si>
  <si>
    <t>Praça Ministro Antônio Oliveira Salazar</t>
  </si>
  <si>
    <t>Rua Hélio Costa Curta</t>
  </si>
  <si>
    <t>Praça Vereador Malaquias de Abreu</t>
  </si>
  <si>
    <t>Rua Carlos Meneghetti</t>
  </si>
  <si>
    <t xml:space="preserve">Rua Martin Afonso, 1335 </t>
  </si>
  <si>
    <t xml:space="preserve">Rua Monsenhor Tanaka, 300 </t>
  </si>
  <si>
    <t xml:space="preserve">Avenida Cerro Azul, 672 </t>
  </si>
  <si>
    <t xml:space="preserve">Rua Martin Afonso, 1217 </t>
  </si>
  <si>
    <t xml:space="preserve">Avenida Cerro Azul, 2649 </t>
  </si>
  <si>
    <t xml:space="preserve">Avenida Cerro Azul, 788 Loja 2 </t>
  </si>
  <si>
    <t>Avenida Brasil - de 2731/2732 a 4569/4570</t>
  </si>
  <si>
    <t>Rua Octávio Perioto</t>
  </si>
  <si>
    <t>Avenida São Paulo - de 831/832 a 1403/1404</t>
  </si>
  <si>
    <t>Rua Santos Dumont - de 1601/1602 ao fim</t>
  </si>
  <si>
    <t>Rua Neo Alves Martins - de 1489/1490 ao fim</t>
  </si>
  <si>
    <t>Largo Pioneiro Irineu Murazi</t>
  </si>
  <si>
    <t>Largo Júlio do Carmo Esteves</t>
  </si>
  <si>
    <t>Avenida Paraná - até 969/970</t>
  </si>
  <si>
    <t>Avenida Carneiro Leão - lado ímpar</t>
  </si>
  <si>
    <t>Avenida Herval - até 799/800</t>
  </si>
  <si>
    <t>Travessa Júlio de Mesquita Filho</t>
  </si>
  <si>
    <t>Praça Raposo Tavares</t>
  </si>
  <si>
    <t>Avenida Mauá - de 2661 ao fim - lado ímpar</t>
  </si>
  <si>
    <t>Praça Centro de Convivência Comunitária Deputado Renato Celidônio</t>
  </si>
  <si>
    <t>Avenida Duque de Caxias - até 951/952</t>
  </si>
  <si>
    <t>Rua Vereador Basílio Sautchuk</t>
  </si>
  <si>
    <t>Avenida São Paulo - de 522 a 830 - lado par</t>
  </si>
  <si>
    <t>Largo Inocente Vila Nova Júnior</t>
  </si>
  <si>
    <t>Praça Deputado Renato Celidônio</t>
  </si>
  <si>
    <t>Avenida XV de Novembro</t>
  </si>
  <si>
    <t>Rua Arthur Thomas</t>
  </si>
  <si>
    <t>Avenida Tiradentes - lado par</t>
  </si>
  <si>
    <t>Avenida Cidade de Leiria - de 251 ao fim - lado ímpar</t>
  </si>
  <si>
    <t>Avenida Governador Parigot de Souza - de 78/79 a 720/721</t>
  </si>
  <si>
    <t>Zona 09</t>
  </si>
  <si>
    <t>Travessa Amadeu Progiante</t>
  </si>
  <si>
    <t>Avenida Mauá - de 2662 ao fim - lado par</t>
  </si>
  <si>
    <t>Avenida São Paulo - de 523 a 829 - lado ímpar</t>
  </si>
  <si>
    <t>Praça Napoleão Moreira da Silva</t>
  </si>
  <si>
    <t>Avenida Tiradentes - até 963 - lado ímpar</t>
  </si>
  <si>
    <t>Zona 04</t>
  </si>
  <si>
    <t>Avenida Tiradentes - de 965 ao fim - lado ímpar</t>
  </si>
  <si>
    <t xml:space="preserve">Praça Centro de Convivência Comunitária Deputado Renato Celidônio, s/n </t>
  </si>
  <si>
    <t xml:space="preserve">Avenida Brasil, 3080 </t>
  </si>
  <si>
    <t xml:space="preserve">Avenida Brasil, 3278 </t>
  </si>
  <si>
    <t xml:space="preserve">Avenida Brasil, 3746 </t>
  </si>
  <si>
    <t xml:space="preserve">Avenida XV de Novembro, 171 </t>
  </si>
  <si>
    <t xml:space="preserve">Avenida XV de Novembro, 332 </t>
  </si>
  <si>
    <t xml:space="preserve">Avenida XV de Novembro, 351 </t>
  </si>
  <si>
    <t xml:space="preserve">Avenida XV de Novembro, 701 </t>
  </si>
  <si>
    <t xml:space="preserve">Avenida São Paulo, 172 </t>
  </si>
  <si>
    <t xml:space="preserve">Avenida XV de Novembro, 527 </t>
  </si>
  <si>
    <t xml:space="preserve">Avenida XV de Novembro, 1124 </t>
  </si>
  <si>
    <t xml:space="preserve">Rua Joubert de Carvalho, 623 </t>
  </si>
  <si>
    <t xml:space="preserve">Rua Neo Alves Martins, 2303 </t>
  </si>
  <si>
    <t xml:space="preserve">Rua Neo Alves Martins, 2447 </t>
  </si>
  <si>
    <t xml:space="preserve">Rua Neo Alves Martins, 2789 </t>
  </si>
  <si>
    <t xml:space="preserve">Rua Neo Alves Martins, 3377 </t>
  </si>
  <si>
    <t xml:space="preserve">Avenida XV de Novembro, 1267 </t>
  </si>
  <si>
    <t xml:space="preserve">Avenida Governador Parigot de Souza, 198 </t>
  </si>
  <si>
    <t xml:space="preserve">Rua Santos Dumont, 2544 </t>
  </si>
  <si>
    <t xml:space="preserve">Avenida Getúlio Vargas, 266 </t>
  </si>
  <si>
    <t xml:space="preserve">Avenida Getúlio Vargas, 72 </t>
  </si>
  <si>
    <t xml:space="preserve">Avenida Getúlio Vargas, 35 </t>
  </si>
  <si>
    <t xml:space="preserve">Travessa Guilherme de Almeida, 36 </t>
  </si>
  <si>
    <t xml:space="preserve">Avenida Brasil, 3772 </t>
  </si>
  <si>
    <t xml:space="preserve">Rua Joaquim Nabuco, 166 </t>
  </si>
  <si>
    <t xml:space="preserve">Avenida Tiradentes, 84 </t>
  </si>
  <si>
    <t xml:space="preserve">Rua Arthur Thomas, 71 </t>
  </si>
  <si>
    <t xml:space="preserve">Rua Arthur Thomas, 259 </t>
  </si>
  <si>
    <t xml:space="preserve">Praça Raposo Tavares, s/n </t>
  </si>
  <si>
    <t xml:space="preserve">Avenida Mauá, 3094 </t>
  </si>
  <si>
    <t xml:space="preserve">Rua Neo Alves Martins, 2263 </t>
  </si>
  <si>
    <t xml:space="preserve">Avenida São Paulo, 1099 </t>
  </si>
  <si>
    <t xml:space="preserve">Avenida Carneiro Leão, 135 </t>
  </si>
  <si>
    <t xml:space="preserve">Avenida Paraná, 242 </t>
  </si>
  <si>
    <t xml:space="preserve">Avenida Brasil, 4312 </t>
  </si>
  <si>
    <t xml:space="preserve">Avenida Brasil, 3472 </t>
  </si>
  <si>
    <t xml:space="preserve">Avenida Herval, 695 </t>
  </si>
  <si>
    <t xml:space="preserve">Avenida Mauá, 2946 </t>
  </si>
  <si>
    <t xml:space="preserve">Avenida Mauá, 2698 </t>
  </si>
  <si>
    <t>Zona Armazém</t>
  </si>
  <si>
    <t>Avenida Carneiro Leão - lado par</t>
  </si>
  <si>
    <t>Avenida Governador Parigot de Souza - de 722/723 ao fim</t>
  </si>
  <si>
    <t>Avenida Cidade de Leiria - até 249/250</t>
  </si>
  <si>
    <t>Rua Caramuru - até 399/400</t>
  </si>
  <si>
    <t>Rua Pedro Sanches</t>
  </si>
  <si>
    <t>Avenida Brasil - de 4571/4572 a 5239/5240</t>
  </si>
  <si>
    <t>Avenida Cidade de Leiria - de 252 ao fim - lado par</t>
  </si>
  <si>
    <t>Rua Nassib Haddad - até 199/200</t>
  </si>
  <si>
    <t>Avenida Rio Branco - até 439/440</t>
  </si>
  <si>
    <t>Rua José do Patrocínio - até 679/680</t>
  </si>
  <si>
    <t>Avenida Nóbrega</t>
  </si>
  <si>
    <t>Avenida Governador Parigot de Souza - até 76/77</t>
  </si>
  <si>
    <t>Largo Duque de Caxias</t>
  </si>
  <si>
    <t>Rua Cerqueira Cézar</t>
  </si>
  <si>
    <t>Avenida Humaitá</t>
  </si>
  <si>
    <t>Avenida Euclides da Cunha - até 1069/1070</t>
  </si>
  <si>
    <t>Praça dos Sertões</t>
  </si>
  <si>
    <t>Rua Conselheiro Tobias</t>
  </si>
  <si>
    <t>Praça Amábile Giroldo</t>
  </si>
  <si>
    <t>Rua Tupã - até 559/560</t>
  </si>
  <si>
    <t>Jardim Laodiceia</t>
  </si>
  <si>
    <t>Rua Alziro Segantin Filho</t>
  </si>
  <si>
    <t>Jardim Alamar</t>
  </si>
  <si>
    <t>Rua 11 de Março</t>
  </si>
  <si>
    <t>Rua Dezesseis de Abril</t>
  </si>
  <si>
    <t>Rua 6 de Janeiro</t>
  </si>
  <si>
    <t>Avenida Joaquim Duarte Moleirinho</t>
  </si>
  <si>
    <t>Rua Demétrio Koteski</t>
  </si>
  <si>
    <t>Travessa Iroi</t>
  </si>
  <si>
    <t>Avenida Doutor Luiz Teixeira Mendes - lado ímpar</t>
  </si>
  <si>
    <t>Zona 05</t>
  </si>
  <si>
    <t>Avenida Doutor Luiz Teixeira Mendes - lado par</t>
  </si>
  <si>
    <t>Rua Víctor Meirelles</t>
  </si>
  <si>
    <t>Rua Ermelindo Leão</t>
  </si>
  <si>
    <t>Rua Agnel Canno</t>
  </si>
  <si>
    <t>Rua Antônio Beltran</t>
  </si>
  <si>
    <t>Rua Santa Joaquina de Vedruna - até 1900/1901</t>
  </si>
  <si>
    <t>Rua Santa Joaquina de Vedruna - de 1902/1903 ao fim</t>
  </si>
  <si>
    <t>Rua Saint Hilaire - até 1550/1551</t>
  </si>
  <si>
    <t>Rua Saint Hilaire - de 1552/1553 ao fim</t>
  </si>
  <si>
    <t>Avenida Carlos Correa Borges - até 690/691</t>
  </si>
  <si>
    <t>Avenida Euclides da Cunha - de 1071/1072 ao fim</t>
  </si>
  <si>
    <t>Rua José do Patrocínio - de 681/682 ao fim</t>
  </si>
  <si>
    <t>Rua Vereador Nelson Abrão</t>
  </si>
  <si>
    <t>Rua Nassib Haddad - de 201/202 ao fim</t>
  </si>
  <si>
    <t>Avenida Brasil - de 5242/5243 a 5855/5856</t>
  </si>
  <si>
    <t>Avenida Brasil - de 5857 ao fim - lado ímpar</t>
  </si>
  <si>
    <t>Praça Rotary Internacional</t>
  </si>
  <si>
    <t>Rua Vitório Balani</t>
  </si>
  <si>
    <t>Avenida Dom Manoel da Silveira d'Elboux</t>
  </si>
  <si>
    <t>Rua Antônio Carniel</t>
  </si>
  <si>
    <t>Rua Pires Pardinho</t>
  </si>
  <si>
    <t>Avenida Rio Branco - de 441/442 ao fim</t>
  </si>
  <si>
    <t>Zona 06</t>
  </si>
  <si>
    <t>Rua Osmar Sossai</t>
  </si>
  <si>
    <t>Praça Geoffrey Wilde Diment</t>
  </si>
  <si>
    <t>Avenida Harry Prochet - até 500/501</t>
  </si>
  <si>
    <t>Rua Antônio Octávio Scramim</t>
  </si>
  <si>
    <t>Rua Victal Possani</t>
  </si>
  <si>
    <t>Rua João Vercesi</t>
  </si>
  <si>
    <t>Rua Eleotéria Cordeiro da Silva</t>
  </si>
  <si>
    <t>Largo Pioneiro José Ignácio da Silva</t>
  </si>
  <si>
    <t>Rua Lafayete Tourinho</t>
  </si>
  <si>
    <t>Rua José Jorge Abraão</t>
  </si>
  <si>
    <t>Rua Caramuru - de 401/402 ao fim</t>
  </si>
  <si>
    <t>Avenida Brasil - de 5858 ao fim - lado par</t>
  </si>
  <si>
    <t>Rua Pastor Martin Luther King</t>
  </si>
  <si>
    <t>Avenida 19 de Dezembro - até 399/400</t>
  </si>
  <si>
    <t>Avenida Paranavaí - até 1061/1062</t>
  </si>
  <si>
    <t xml:space="preserve">Avenida Brasil, 6232 Sala 1 e 2 </t>
  </si>
  <si>
    <t xml:space="preserve">Avenida Brasil, 6032 Sala 1e 2 </t>
  </si>
  <si>
    <t xml:space="preserve">Avenida Brasil, 4918 </t>
  </si>
  <si>
    <t>Zona 7</t>
  </si>
  <si>
    <t>Avenida Colombo - de 5791/5792 a 6950/6951</t>
  </si>
  <si>
    <t>Zona 07</t>
  </si>
  <si>
    <t>Avenida Colombo - de 6952/6953 a 7599/7600</t>
  </si>
  <si>
    <t>Avenida Prudente de Morais - lado par</t>
  </si>
  <si>
    <t>Avenida João Paulino Vieira Filho</t>
  </si>
  <si>
    <t>Avenida Herval - de 801/802 a 1117/1118</t>
  </si>
  <si>
    <t>Rua Professor Lauro Eduardo Werneck</t>
  </si>
  <si>
    <t>Avenida Duque de Caxias - de 953/954 ao fim</t>
  </si>
  <si>
    <t>Rua Visconde de Nassau</t>
  </si>
  <si>
    <t>Avenida Advogado Horácio Raccanello Filho - de 4666/4667 ao fim</t>
  </si>
  <si>
    <t>Rua Padre Raimundo Le Goff</t>
  </si>
  <si>
    <t>Avenida Guaíra</t>
  </si>
  <si>
    <t>Rua Campos Sales - até 1555/1556</t>
  </si>
  <si>
    <t>Avenida Paraná - de 971/972 ao fim</t>
  </si>
  <si>
    <t>Rua Rui Barbosa - até 1569/1570</t>
  </si>
  <si>
    <t>Rua Alba Guimarães</t>
  </si>
  <si>
    <t>Avenida Prudente de Morais - lado ímpar</t>
  </si>
  <si>
    <t>Travessa Laélia</t>
  </si>
  <si>
    <t>Travessa Olívia Lina</t>
  </si>
  <si>
    <t>Rua Professor Guido Inácio Bersch</t>
  </si>
  <si>
    <t>Avenida Doutor Mário Clapier Urbinati - até 1000/1001</t>
  </si>
  <si>
    <t>Rua Professor Itamar Orlando Soares</t>
  </si>
  <si>
    <t>Rua Professor Oberon Floriano Dittert</t>
  </si>
  <si>
    <t>Rua Professor Antônio de Santa Rosa</t>
  </si>
  <si>
    <t>Rua Professor Ney Marques</t>
  </si>
  <si>
    <t>Rua Bragrança II</t>
  </si>
  <si>
    <t>Rua Professor Carlos Weiss</t>
  </si>
  <si>
    <t>Rua Doutor Alberto Byngton Júnior</t>
  </si>
  <si>
    <t>Rua Antônio Correia Fontana</t>
  </si>
  <si>
    <t>Rua Antônio Fugi</t>
  </si>
  <si>
    <t>Rua Sueo Toda</t>
  </si>
  <si>
    <t>Rua Sargento Rui Alves</t>
  </si>
  <si>
    <t>Rua Francisco Silveira da Rocha</t>
  </si>
  <si>
    <t>Rua Alencar de Oliveira Paiva</t>
  </si>
  <si>
    <t>Rua Pioneira Odília Silva Rocha</t>
  </si>
  <si>
    <t>Viela Joaquim Barufi</t>
  </si>
  <si>
    <t>Rua Pioneiro Carlos Luiz Hubel</t>
  </si>
  <si>
    <t>Viela Comerciante Armando de Bello</t>
  </si>
  <si>
    <t>Rua Alexandre Mazzer</t>
  </si>
  <si>
    <t>Viela Pioneiro Augostine Mizzavilla</t>
  </si>
  <si>
    <t>Rua José Pedro de Miranda</t>
  </si>
  <si>
    <t>Viela Onofre Alves</t>
  </si>
  <si>
    <t>Viela Pioneiro Isoldino Dias Costa</t>
  </si>
  <si>
    <t>Rua Pioneiro Marcos Takashi Kawamoto</t>
  </si>
  <si>
    <t>Rua Alfredo Rubim</t>
  </si>
  <si>
    <t>Rua Virgílio José de Oliveira</t>
  </si>
  <si>
    <t>Rua Josefa Ruiz Vellasco</t>
  </si>
  <si>
    <t>Rua Ronaldo Petrucci</t>
  </si>
  <si>
    <t>Rua Florindo Redivo</t>
  </si>
  <si>
    <t>Rua Nadalina Beloto</t>
  </si>
  <si>
    <t>Viela Armando Raul Espejo Aquije</t>
  </si>
  <si>
    <t>Rua Doutor José Carlos Struet</t>
  </si>
  <si>
    <t>Viela Pioneiro Simão Romero</t>
  </si>
  <si>
    <t>Rua Doutor Ewert Eugênio de A. Nogueira</t>
  </si>
  <si>
    <t>Viela Pioneiro Oscar Antunes</t>
  </si>
  <si>
    <t>Rua Maria Thereza Bergamasco</t>
  </si>
  <si>
    <t>Avenida Ranulfo Rodrigues da Mota</t>
  </si>
  <si>
    <t>Rua Júlio Favoretto</t>
  </si>
  <si>
    <t>Rua Pioneiro Alcides Araújo Vargas</t>
  </si>
  <si>
    <t>Viela Pioneiro Domingos Miranda da Silva</t>
  </si>
  <si>
    <t>Rua Escritora Cecília Meirelles</t>
  </si>
  <si>
    <t>Travessa Pioneiro Martinho Jorge Delmônico</t>
  </si>
  <si>
    <t>Viela Francisco Machado Homem Júnior</t>
  </si>
  <si>
    <t>Viela Pioneiro Domingos Marcote</t>
  </si>
  <si>
    <t>Viela Francisca Fumiko Oda dos Santos</t>
  </si>
  <si>
    <t>Rua Pioneiro Joaquim Domingos de Souza</t>
  </si>
  <si>
    <t>Viela José Ferreira Maia</t>
  </si>
  <si>
    <t>Avenida Pioneiro Alício Arantes Campolina - até 1711/1712</t>
  </si>
  <si>
    <t>Rua Olímpio Mendes da Rocha - até 349/350</t>
  </si>
  <si>
    <t>Rua Agrimensor Nelson de Souza Figueiredo</t>
  </si>
  <si>
    <t xml:space="preserve">Avenida Colombo, 5790 </t>
  </si>
  <si>
    <t xml:space="preserve">Avenida Doutor Mário Clapier Urbinati, 724 </t>
  </si>
  <si>
    <t xml:space="preserve">Rua Paranaguá, 565 </t>
  </si>
  <si>
    <t xml:space="preserve">Rua Bragança, 630 </t>
  </si>
  <si>
    <t>Avenida Américo Belay</t>
  </si>
  <si>
    <t>Praça Emygdio de Britto</t>
  </si>
  <si>
    <t>Parque Residencial Cidade Nova</t>
  </si>
  <si>
    <t>Rua Olímpio Mendes da Rocha - de 351/352 ao fim</t>
  </si>
  <si>
    <t>Rua Nagóia</t>
  </si>
  <si>
    <t>Rua Xanadu</t>
  </si>
  <si>
    <t>Rua Domingos Mião</t>
  </si>
  <si>
    <t>Avenida Doutor Alexandre Rasgulaeff</t>
  </si>
  <si>
    <t>Rua Pioneiro Alexandre Men</t>
  </si>
  <si>
    <t>Avenida Herval (Jardim Imperial II)</t>
  </si>
  <si>
    <t>Praça Jardineiro Altino Cardoso</t>
  </si>
  <si>
    <t>Rua Pioneira Ana Cordeiro Dias</t>
  </si>
  <si>
    <t>Rua Império do Sol</t>
  </si>
  <si>
    <t>Rua Chihiro Nakatani</t>
  </si>
  <si>
    <t>Rua Professora Letícia de Paula Molinari</t>
  </si>
  <si>
    <t>Rua Pioneiro Rafael Fenato</t>
  </si>
  <si>
    <t>Avenida Kakogawa</t>
  </si>
  <si>
    <t>Rua João Luiz Dias</t>
  </si>
  <si>
    <t>Rua Pioneiro Adolfo Purpur</t>
  </si>
  <si>
    <t>Avenida das Palmeiras - até 1412/1413</t>
  </si>
  <si>
    <t>Rua Arlindo Marquezini - lado ímpar</t>
  </si>
  <si>
    <t>Conjunto Habitacional Hermann Moraes Barros</t>
  </si>
  <si>
    <t>Rua Arlindo Marquezini - lado par</t>
  </si>
  <si>
    <t>Rua Hermínio Girardi - lado ímpar</t>
  </si>
  <si>
    <t>Copacabana Residencial</t>
  </si>
  <si>
    <t>Rua Pioneiro José Jacinto Maia</t>
  </si>
  <si>
    <t>Contorno Major Abelardo José da Cruz</t>
  </si>
  <si>
    <t>Rua Pioneiro Pedro Gabriel dos Santos</t>
  </si>
  <si>
    <t>Rua Pioneiro Affonso Rosa Lobato</t>
  </si>
  <si>
    <t>Rua José Santin</t>
  </si>
  <si>
    <t>Rua Engenheiro Paulo Fernando Rocha Castanheira</t>
  </si>
  <si>
    <t>Rua Pioneiro Tranquillo Borghi</t>
  </si>
  <si>
    <t>Rua Hermínio Girardi - lado par</t>
  </si>
  <si>
    <t>Rua Pioneiro Jacob Unt</t>
  </si>
  <si>
    <t>Parque Residencial Quebec</t>
  </si>
  <si>
    <t>Rua Pioneiro José Augusto Gaspar</t>
  </si>
  <si>
    <t>Avenida Kakogawa - lado ímpar</t>
  </si>
  <si>
    <t>Viela Masília Piccoli Peccin</t>
  </si>
  <si>
    <t>Viela Nivaldo Weitz</t>
  </si>
  <si>
    <t>Rua Pioneiro Adelino Rigolin</t>
  </si>
  <si>
    <t>Rua Pioneiro Júlio Poletto</t>
  </si>
  <si>
    <t>Rua Pioneiro José Coelho</t>
  </si>
  <si>
    <t>Rua Pioneiro Jose Ferreira</t>
  </si>
  <si>
    <t>Rua Pioneiro Agenor Camargo</t>
  </si>
  <si>
    <t>Rua Pioneira Filomena Caminato Men</t>
  </si>
  <si>
    <t>Rua Pioneiro José Tozzo</t>
  </si>
  <si>
    <t>Rua Antônia Mendes Ferreira</t>
  </si>
  <si>
    <t>Rua Pioneiro Basílio José da Silva</t>
  </si>
  <si>
    <t>Rua Antônio de Oliveira Sobrinho</t>
  </si>
  <si>
    <t>Rua Maurízio Venâncio da Silva</t>
  </si>
  <si>
    <t>Rua Jesuíno Gouveias</t>
  </si>
  <si>
    <t>Rua Pioneiro Manoel dos Santos Ferreira</t>
  </si>
  <si>
    <t>Gleba Ribeirão Maringá</t>
  </si>
  <si>
    <t>Rua Rodolfo Cremm</t>
  </si>
  <si>
    <t>Rua 30007</t>
  </si>
  <si>
    <t>Recanto Kakogawa</t>
  </si>
  <si>
    <t>Rua Carlos Augusto Tourinho</t>
  </si>
  <si>
    <t>Rua Pioneiro João Zavatini</t>
  </si>
  <si>
    <t>Rua Pioneiro Lúcio Ferreira Dias</t>
  </si>
  <si>
    <t>Viela Pioneiro Bruno Alfredo Zanotto</t>
  </si>
  <si>
    <t>Viela Pioneiro Waldemar Antônio Soares</t>
  </si>
  <si>
    <t>Viela Waldomiro Martins</t>
  </si>
  <si>
    <t>Viela Pioneira Maria Caron Rigolin</t>
  </si>
  <si>
    <t>Viela Joaquim Teixeira Coelho</t>
  </si>
  <si>
    <t>Rua Pioneiro José Dena</t>
  </si>
  <si>
    <t>Rua Eulália Pires Baessa</t>
  </si>
  <si>
    <t>Rua Pioneira Olívia Julião Dias</t>
  </si>
  <si>
    <t>Viela Zenyoshi Isozaki</t>
  </si>
  <si>
    <t>Viela Waldomiro Cordeiro da Silva</t>
  </si>
  <si>
    <t>Viela Pioneiro Antônio Barbosa do Amaral</t>
  </si>
  <si>
    <t>Viela Pioneiro Pedro Francozo</t>
  </si>
  <si>
    <t>Viela Pioneiro Agostin Gomes</t>
  </si>
  <si>
    <t>Viela David Dias Ferreira</t>
  </si>
  <si>
    <t>Rua Kiri - de 251/252 ao fim</t>
  </si>
  <si>
    <t>Viela João de Souza Brito</t>
  </si>
  <si>
    <t>Viela Pioneiro Luiz Alfredo</t>
  </si>
  <si>
    <t>Viela Pioneira Heronita Vieira Barbosa</t>
  </si>
  <si>
    <t>Travessa Alfredo Gomes da Silva</t>
  </si>
  <si>
    <t>Viela João Taborianski</t>
  </si>
  <si>
    <t>Viela Antonio Inez da Cruz</t>
  </si>
  <si>
    <t>Viela Ruela 97/2</t>
  </si>
  <si>
    <t>Viela Ruela 97/3</t>
  </si>
  <si>
    <t>Rua Jequitá</t>
  </si>
  <si>
    <t>Viela Romeu d'Alencar Domenici</t>
  </si>
  <si>
    <t>Viela João Benites Encizo</t>
  </si>
  <si>
    <t>Travessa dos Chorões</t>
  </si>
  <si>
    <t>Rua Pau d'Alho</t>
  </si>
  <si>
    <t>Travessa Imburi</t>
  </si>
  <si>
    <t>Viela Pioneiro Emílio Oscar Froeming</t>
  </si>
  <si>
    <t>Viela Pioneiro Romano Pulzatto</t>
  </si>
  <si>
    <t>Viela Pioneira Duzolina Pulzatto</t>
  </si>
  <si>
    <t>Rua Pioneiro Germano Lazaretti</t>
  </si>
  <si>
    <t>Rua Almerinda Silveira Coelho</t>
  </si>
  <si>
    <t>Rua Pioneiro Oscar Gravena</t>
  </si>
  <si>
    <t>Rua Pioneira Dejanira Marques da Silva</t>
  </si>
  <si>
    <t xml:space="preserve">Rua João Luiz Dias, 659 </t>
  </si>
  <si>
    <t xml:space="preserve">Avenida Doutor Alexandre Rasgulaeff, 511 </t>
  </si>
  <si>
    <t xml:space="preserve">Rua Natal, 100 </t>
  </si>
  <si>
    <t xml:space="preserve">Rua João Luiz Dias, 545 </t>
  </si>
  <si>
    <t xml:space="preserve">Rua João Luiz Dias, 507 </t>
  </si>
  <si>
    <t>Rua Pioneiro Olinto Mariani</t>
  </si>
  <si>
    <t>Rua 16.017</t>
  </si>
  <si>
    <t>Rua Alice Moreira de Souza Silva</t>
  </si>
  <si>
    <t>Rua Hilda Matheus Afonso</t>
  </si>
  <si>
    <t>Rotatória Massatochi Hokazono</t>
  </si>
  <si>
    <t>Rua Pioneiro Hermínio Sartori</t>
  </si>
  <si>
    <t>Rua Rodolpho Maibon Moreira</t>
  </si>
  <si>
    <t>Rua José Miranda Santana Lima</t>
  </si>
  <si>
    <t>Rua Pioneira Rosa Esteves Gusmão</t>
  </si>
  <si>
    <t>Rua Zeferino Dias Brito</t>
  </si>
  <si>
    <t>Rua Pioneiro José Moreschi</t>
  </si>
  <si>
    <t>Rua Antônio de Paula Antonucci</t>
  </si>
  <si>
    <t>Rua Aparecido Beságio</t>
  </si>
  <si>
    <t>Rua Pioneiro Acácio Faustino dos Santos</t>
  </si>
  <si>
    <t>Rua Pioneiro Manoel Vaz de Queiroz</t>
  </si>
  <si>
    <t>Rua Pioneiro João Vaz de Queiroz Filho</t>
  </si>
  <si>
    <t>Rua Hygino Nogaroto</t>
  </si>
  <si>
    <t>Rua Pioneiro Casemiro Lingiardi</t>
  </si>
  <si>
    <t>Rua Pioneiro Izaltino Martins Gomes</t>
  </si>
  <si>
    <t>Rua Irene Alves Siqueira</t>
  </si>
  <si>
    <t>Rua Antônio Calijuri</t>
  </si>
  <si>
    <t>Rua Pioneira Idalina Caliman Mariani</t>
  </si>
  <si>
    <t>Rua Pioneiro David Rodrigues Ferreira</t>
  </si>
  <si>
    <t>Rua Yodomu Yugeta</t>
  </si>
  <si>
    <t>Rua Pioneiro Augusto Palma</t>
  </si>
  <si>
    <t>Rua Dalila da Silva Rios</t>
  </si>
  <si>
    <t>Rua Guilherme Augusto Ribeiro Silva</t>
  </si>
  <si>
    <t>Rua Albertino Bento Ribeiro</t>
  </si>
  <si>
    <t>Rua Pioneiro Fortunato Pires de Camargo</t>
  </si>
  <si>
    <t>Rua Leonice Furlan Vieira</t>
  </si>
  <si>
    <t>Rua Ivonete Aparecida Ribeiro Matos</t>
  </si>
  <si>
    <t>Avenida Alcebíades de Paula Neto</t>
  </si>
  <si>
    <t>Rua Francisco Jorge Ribeiro</t>
  </si>
  <si>
    <t>Rua Pioneiro Arthur Carniato</t>
  </si>
  <si>
    <t>Rua Professora Maria de Lourdes Antunes Planas</t>
  </si>
  <si>
    <t>Rua Pioneiro Waldemar Buosi</t>
  </si>
  <si>
    <t>Rua João Vivan</t>
  </si>
  <si>
    <t>Rua Nelson Paludeti</t>
  </si>
  <si>
    <t>Rua Onofre Manoel</t>
  </si>
  <si>
    <t>Rua Pioneiro Georges Anis El Khouri</t>
  </si>
  <si>
    <t>Rua Doutor José Ferreira de Oliveira</t>
  </si>
  <si>
    <t>Rua Vereador João Luiz Fabre</t>
  </si>
  <si>
    <t>Rua Pioneiro Rubens Antônio Guimarães</t>
  </si>
  <si>
    <t>Condomínio Santa Marina</t>
  </si>
  <si>
    <t>Avenida São Judas Tadeu - lado ímpar</t>
  </si>
  <si>
    <t>Rua Toshimi Ishikawa</t>
  </si>
  <si>
    <t>Rua Pioneiro Yldefonso Nogueira de Campos</t>
  </si>
  <si>
    <t>Rua Pioneiro Nazir Abrão</t>
  </si>
  <si>
    <t>Rua Paisagística</t>
  </si>
  <si>
    <t>Avenida Kakogawa - lado par</t>
  </si>
  <si>
    <t>Parque das Grevíleas II parte</t>
  </si>
  <si>
    <t>Praça Megumu Tanaka</t>
  </si>
  <si>
    <t>Praça Emílio Fajardo Espejo</t>
  </si>
  <si>
    <t>Rua Pioneiro Lourenço Favoreto</t>
  </si>
  <si>
    <t>Rua Pioneiro José Pedro Grandi</t>
  </si>
  <si>
    <t>Rua Pioneiro Nereu Mazzer</t>
  </si>
  <si>
    <t>Travessa Pioneira Lazarina Felipe Siqueira</t>
  </si>
  <si>
    <t>Parque das Grevíleas I parte</t>
  </si>
  <si>
    <t>Rua Yoshinori Kubota</t>
  </si>
  <si>
    <t>Rua Dona Aziza Mariana Jorge</t>
  </si>
  <si>
    <t>Rua José Guiomar</t>
  </si>
  <si>
    <t>Parque das Grevíleas 3ª parte</t>
  </si>
  <si>
    <t>Rua Peroíbe</t>
  </si>
  <si>
    <t>Rua Kiri - até 249/250</t>
  </si>
  <si>
    <t>Rua Doutor Nerico da Silva</t>
  </si>
  <si>
    <t>Travessa Mourão</t>
  </si>
  <si>
    <t>Rua Pioneiro Hermínio Zenaro Manin</t>
  </si>
  <si>
    <t>Rua Antônio Clemente da Costa Neto</t>
  </si>
  <si>
    <t>Rua 03 Irmãos</t>
  </si>
  <si>
    <t>Avenida das Grevíleas</t>
  </si>
  <si>
    <t>Rua Pioneiro Kumaichi Sakamoto</t>
  </si>
  <si>
    <t>Rua Pioneiro Caetano Penatti</t>
  </si>
  <si>
    <t>Rua Pioneira Edinalva Alves Meira</t>
  </si>
  <si>
    <t>Rua Pioneiro José Leopoldo Soares</t>
  </si>
  <si>
    <t>Parque Avenida</t>
  </si>
  <si>
    <t>Rua José Iba</t>
  </si>
  <si>
    <t>Zona 31</t>
  </si>
  <si>
    <t>Rua Pioneiro Antônio Afonso de Carvalho</t>
  </si>
  <si>
    <t>Rua Pioneiro Antônio Planas</t>
  </si>
  <si>
    <t>Rua Pioneiro Ademar Natali</t>
  </si>
  <si>
    <t>Rua Pioneiro Osvaldo Ticianel</t>
  </si>
  <si>
    <t>Rua Pioneiro Cosme Gonçalves de Meireles</t>
  </si>
  <si>
    <t>Rua Poeta Cruz e Souza</t>
  </si>
  <si>
    <t>Rua Pioneiro Antonio Pietro Bon</t>
  </si>
  <si>
    <t>Rua Laurentino Evangelista do Prado</t>
  </si>
  <si>
    <t>Rua Pioneiro José Poppi</t>
  </si>
  <si>
    <t>Rua Poeta Ávares de Azevedo</t>
  </si>
  <si>
    <t>Rua Sebastião de Paula e Silva</t>
  </si>
  <si>
    <t>Rua Poeta Carlos Drumond de Andrade</t>
  </si>
  <si>
    <t>Rua Pioneiro Abílio Gaspar</t>
  </si>
  <si>
    <t>Rua Pioneira Elvira Lavorenti Perego</t>
  </si>
  <si>
    <t>Avenida Francisca do Amaral Mello Maluf</t>
  </si>
  <si>
    <t>Rua Pioneiro Mário Pedreti Tílio</t>
  </si>
  <si>
    <t>Travessa Teles Pires</t>
  </si>
  <si>
    <t>Jardim Kakogawa</t>
  </si>
  <si>
    <t>Jardim Licce</t>
  </si>
  <si>
    <t>Rua Mieko Imai da Silva</t>
  </si>
  <si>
    <t>Praça Anna Beffa Balladelli</t>
  </si>
  <si>
    <t>Rua Nestor Narcizo de Souza</t>
  </si>
  <si>
    <t>Rua Pioneira Icléia Linhares Tupan</t>
  </si>
  <si>
    <t>Rua Ivaldo Borges Horta</t>
  </si>
  <si>
    <t>Rua José Olympio da Silva</t>
  </si>
  <si>
    <t>Portal das Torres</t>
  </si>
  <si>
    <t>Rua Pioneiro Mário Manganoti</t>
  </si>
  <si>
    <t>Rua Carmen Casquê Ticianel</t>
  </si>
  <si>
    <t>Rua Júlia Moreira de Souza</t>
  </si>
  <si>
    <t>Rua Mitugu Miyabayashi</t>
  </si>
  <si>
    <t>Rua Fátima Aparecida Tonial</t>
  </si>
  <si>
    <t>Rua Sólon Ribeiro</t>
  </si>
  <si>
    <t>Rua João de Lima Ganem</t>
  </si>
  <si>
    <t>Rua Eduardo Rodolfo Polsac</t>
  </si>
  <si>
    <t>Condomínio Santa Maria</t>
  </si>
  <si>
    <t>Rua Padre Gisley Azevedo Gomes</t>
  </si>
  <si>
    <t>Jardim Dias I</t>
  </si>
  <si>
    <t>Rua Arthur Fregadolli</t>
  </si>
  <si>
    <t>Rua Mário Rainha</t>
  </si>
  <si>
    <t>Rua Pioneiro Salvador Ludovico Mazzer</t>
  </si>
  <si>
    <t>Rua Clóvis Pereira Barbosa</t>
  </si>
  <si>
    <t>Rua Pioneiro José Costa</t>
  </si>
  <si>
    <t>Rua Pioneiro Guido Antônio Germani</t>
  </si>
  <si>
    <t>Rua João Fregadolli</t>
  </si>
  <si>
    <t>Rua 31071</t>
  </si>
  <si>
    <t>Rua Pioneiro Antônio de Ganello</t>
  </si>
  <si>
    <t>Rua Domingos Dotta</t>
  </si>
  <si>
    <t>Rua Maria Madalena Martins Machado</t>
  </si>
  <si>
    <t>Rua Elísia Galhoto Weitz</t>
  </si>
  <si>
    <t>Rua Emílio Sbrana</t>
  </si>
  <si>
    <t>Rua Pioneira Alba Sanna Biagi</t>
  </si>
  <si>
    <t>Rua Messias Borges de Souza</t>
  </si>
  <si>
    <t>Rua João Firmino da Rocha</t>
  </si>
  <si>
    <t>Rua Eloi Moreira de Souza</t>
  </si>
  <si>
    <t>Rua Pioneiro Jurandyr Schelles</t>
  </si>
  <si>
    <t>Rua Tomio Sakurai</t>
  </si>
  <si>
    <t>Rua Pedro Faustino de Souza</t>
  </si>
  <si>
    <t>Rua Yoshiaki kawamoto</t>
  </si>
  <si>
    <t>Rua Geraldo Garcia Y Garcia</t>
  </si>
  <si>
    <t>Rua Pioneiro Antonio Bernardes</t>
  </si>
  <si>
    <t>Jardim Tóquio</t>
  </si>
  <si>
    <t>Rua Fernando César Menezes Nagib Neme</t>
  </si>
  <si>
    <t>Rua Mário Alan Regini</t>
  </si>
  <si>
    <t>Rua Pioneiro José Garbieri</t>
  </si>
  <si>
    <t>Rua Leonor Rezende da Silva</t>
  </si>
  <si>
    <t>Rua Pioneiro Germano Ilebrande</t>
  </si>
  <si>
    <t>Rua 31087</t>
  </si>
  <si>
    <t>Rua 31088</t>
  </si>
  <si>
    <t>Avenida Pioneira Devige Crepaldi Schiavoni</t>
  </si>
  <si>
    <t>Rua 31089</t>
  </si>
  <si>
    <t>Jardim Dias II</t>
  </si>
  <si>
    <t>Rua Francisco Barbosa do Amaral</t>
  </si>
  <si>
    <t>Rua Domingos Santa Cruz</t>
  </si>
  <si>
    <t>Rua Sílvio Contessoto</t>
  </si>
  <si>
    <t>Rua José Carlos Paixão</t>
  </si>
  <si>
    <t>Rua Sindicalista Antônio Luiz de Jesus</t>
  </si>
  <si>
    <t>Rua Pioneiro Antonio Deganello</t>
  </si>
  <si>
    <t>Rua Lourenço Araújo</t>
  </si>
  <si>
    <t>Rua Pioneiro Lourival Ramos Favoretto</t>
  </si>
  <si>
    <t>Rua Ruy Ferreira</t>
  </si>
  <si>
    <t>Rua 31.071</t>
  </si>
  <si>
    <t>Rua Eduvirgens Adelina de Souza</t>
  </si>
  <si>
    <t>Estrada Roseira</t>
  </si>
  <si>
    <t>Estrada Irmãos Creen</t>
  </si>
  <si>
    <t>Estrada Miosótis</t>
  </si>
  <si>
    <t>Estrada Limeira</t>
  </si>
  <si>
    <t>Avenida Pedro Taques - de 381/382 a 1131/1132</t>
  </si>
  <si>
    <t>Zona 03</t>
  </si>
  <si>
    <t>Avenida Pedro Taques - até 115/116</t>
  </si>
  <si>
    <t>Avenida Pedro Taques - de 117/118 a 379/380</t>
  </si>
  <si>
    <t>Avenida Bento Munhoz da Rocha Netto</t>
  </si>
  <si>
    <t>Rua Evaristo da Veiga - até 558/559</t>
  </si>
  <si>
    <t>Rua Américo Brasiliense - até 558/559</t>
  </si>
  <si>
    <t>Avenida São Paulo - até 520/521</t>
  </si>
  <si>
    <t>Praça Monsenhor Bernardo Cnudde</t>
  </si>
  <si>
    <t>Rua Katsuzo Fujiwara</t>
  </si>
  <si>
    <t>Praça Professora Nadir Apparecida Cancian</t>
  </si>
  <si>
    <t>Avenida Herval - de 1119/1120 ao fim</t>
  </si>
  <si>
    <t>Rua Clementina Basseto</t>
  </si>
  <si>
    <t>Avenida Colombo - de 2777/2778 a 4711/4712</t>
  </si>
  <si>
    <t>Avenida Colombo - de 4713/4714 a 5789/5790</t>
  </si>
  <si>
    <t>Rua Vereador Joaquim Pereira de Castro</t>
  </si>
  <si>
    <t>Rua Francisco Helebland</t>
  </si>
  <si>
    <t>Rua São João - até 1095/1096</t>
  </si>
  <si>
    <t>Rua São João - de 1097/1098 ao fim</t>
  </si>
  <si>
    <t>Rua São Pedro - até 683/684</t>
  </si>
  <si>
    <t>Rua São Pedro - de 685/686 ao fim</t>
  </si>
  <si>
    <t>Praça Vereador Oswaldo Vieira</t>
  </si>
  <si>
    <t>Avenida Morangueira - lado par</t>
  </si>
  <si>
    <t>Vila Morangueira</t>
  </si>
  <si>
    <t>Avenida Pedro Taques - de 1133/1134 a 1731/1732</t>
  </si>
  <si>
    <t>Avenida Morangueira - lado ímpar</t>
  </si>
  <si>
    <t>Rua Pioneira Hulda Hummig Campos</t>
  </si>
  <si>
    <t>Rua Francisco Corrêa de Campos</t>
  </si>
  <si>
    <t>Travessa Urupês</t>
  </si>
  <si>
    <t>Travessa José Fabretti</t>
  </si>
  <si>
    <t>Rua Evaristo da Veiga - de 560/561 a 1290/1291</t>
  </si>
  <si>
    <t>Rua Américo Brasiliense - de 560/561 a 1290/1291</t>
  </si>
  <si>
    <t>Zona 10</t>
  </si>
  <si>
    <t>Avenida Rodolfo Purpur</t>
  </si>
  <si>
    <t>Avenida Advogado Horácio Raccanello Filho - de 2882/2883 a 4664/4665</t>
  </si>
  <si>
    <t>Rua Mário Monteschio</t>
  </si>
  <si>
    <t>Parque Alfredo Werner Nyffeler</t>
  </si>
  <si>
    <t>Praça Júlio Jerônimo dos Santos</t>
  </si>
  <si>
    <t xml:space="preserve">Rua Deputado Ardinal Ribas, s/n Bloco 28 </t>
  </si>
  <si>
    <t xml:space="preserve">Avenida Pedro Taques, 1142 </t>
  </si>
  <si>
    <t>Avenida Pedro Taques - de 1733/1734 a 2953/2954</t>
  </si>
  <si>
    <t>Rua Dona Leonor de Held</t>
  </si>
  <si>
    <t>Rua Antônio Carlos de Held</t>
  </si>
  <si>
    <t>Rua Diogo Zuliani</t>
  </si>
  <si>
    <t>Alameda Ney Aminthas Barros Braga</t>
  </si>
  <si>
    <t>Praça Farroupilha</t>
  </si>
  <si>
    <t>Praça Olinda</t>
  </si>
  <si>
    <t>Rua Pastor Anísio Francisco da Silva</t>
  </si>
  <si>
    <t>Rua Gino Merigo</t>
  </si>
  <si>
    <t>Avenida Jinroku Kubota</t>
  </si>
  <si>
    <t>Rua Pára de Minas</t>
  </si>
  <si>
    <t>Rua Argentina - até 629/630</t>
  </si>
  <si>
    <t>Avenida Dona Sophia Rasgulaeff</t>
  </si>
  <si>
    <t>Praça Ouro Preto</t>
  </si>
  <si>
    <t>Rua Américo Brasiliense - de 1292/1293 ao fim</t>
  </si>
  <si>
    <t>Rua Evaristo da Veiga - de 1292/1293 ao fim</t>
  </si>
  <si>
    <t>Praça Professora Rachel Dora Paraná Pintinha</t>
  </si>
  <si>
    <t>Alameda Doutor João Paulino</t>
  </si>
  <si>
    <t>Jardim Sol</t>
  </si>
  <si>
    <t xml:space="preserve">Avenida Morangueira, 1075 </t>
  </si>
  <si>
    <t>Avenida Pedro Taques - de 2955/2956 a 4297/4298</t>
  </si>
  <si>
    <t>Rua Ivan Pavlov</t>
  </si>
  <si>
    <t>Rua Pioneiro José Fernandes Ribas</t>
  </si>
  <si>
    <t>Rua Luiz Pedro Poltronieri</t>
  </si>
  <si>
    <t>Avenida Morangueira</t>
  </si>
  <si>
    <t>Rua Cézar Lattes</t>
  </si>
  <si>
    <t>Rua Francisco Matarazzo</t>
  </si>
  <si>
    <t>Avenida Franklin Delano Roosevelt - até 1617/1618</t>
  </si>
  <si>
    <t>Praça Pioneiro Galileu Rigolin</t>
  </si>
  <si>
    <t>Praça Professor Ary de Lima</t>
  </si>
  <si>
    <t>Praça José Bertoni</t>
  </si>
  <si>
    <t>Praça Professora Ester Gonçalves Josepetti</t>
  </si>
  <si>
    <t>Praça Maestro Aniceto Matti</t>
  </si>
  <si>
    <t>Rua Pioneira Glacy de Andrade Figueira Walsh</t>
  </si>
  <si>
    <t>Rua Frederich Banting</t>
  </si>
  <si>
    <t>Rua Shibazaburo Kitazato</t>
  </si>
  <si>
    <t>Rua Vítor do Amaral</t>
  </si>
  <si>
    <t>Rua Florence Nightingale</t>
  </si>
  <si>
    <t>Rua Pioneiro Alfredo José da Costa</t>
  </si>
  <si>
    <t>Rua Jacob Porsak</t>
  </si>
  <si>
    <t>Rua Pioneiro Benedito Bueno</t>
  </si>
  <si>
    <t>Rua Antônio Peruzzi</t>
  </si>
  <si>
    <t>Rua Pioneiro André Contessoto</t>
  </si>
  <si>
    <t>Rua José Carlos Joaquinzo</t>
  </si>
  <si>
    <t>Rua Foz do Areia</t>
  </si>
  <si>
    <t>Rua Pioneiro Bruno Bluthgen</t>
  </si>
  <si>
    <t>Jardim Alvorada III</t>
  </si>
  <si>
    <t>Rua Malvino Gardin</t>
  </si>
  <si>
    <t>Conjunto Residencial Rodolpho Bernardi</t>
  </si>
  <si>
    <t>Rua Pioneiro Porphirio de Moraes</t>
  </si>
  <si>
    <t>Rua Pioneiro Urbano Pinhata</t>
  </si>
  <si>
    <t>Rua Pioneiro Guarino Augusto Basseto</t>
  </si>
  <si>
    <t>Avenida Pedro Taques - de 4299/4300 a 4497/4498</t>
  </si>
  <si>
    <t>Rua Políbio Fagundes Neves</t>
  </si>
  <si>
    <t>Rua Pioneiro José Gonçalves de Oliveira</t>
  </si>
  <si>
    <t>Rua Argentina - de 631/632 ao fim</t>
  </si>
  <si>
    <t>Praça Vicente Simino</t>
  </si>
  <si>
    <t>Jardim Andrade</t>
  </si>
  <si>
    <t>Alameda Antônio Andrade</t>
  </si>
  <si>
    <t>Rua Américo Laerte Bigatão</t>
  </si>
  <si>
    <t>Rua José Leônidas Nerone</t>
  </si>
  <si>
    <t>Rua Charles Carniel</t>
  </si>
  <si>
    <t>Rua Pioneiro Aparecido Zendrini</t>
  </si>
  <si>
    <t>Rua Mafalda Papini Fuggi</t>
  </si>
  <si>
    <t>Rua Valdereza Aparecida Galdino</t>
  </si>
  <si>
    <t>Jardim Novo Alvorada</t>
  </si>
  <si>
    <t>Rua Marginal A (Contorno Norte)</t>
  </si>
  <si>
    <t>Avenida Pedro Taques - de 4719/4720 a 5017/5018</t>
  </si>
  <si>
    <t>Rua Pioneiro José de Paula</t>
  </si>
  <si>
    <t>Parque Industrial 200</t>
  </si>
  <si>
    <t>Rodovia PR-317 (Saída para Iguaraçu)</t>
  </si>
  <si>
    <t>Estrada 200</t>
  </si>
  <si>
    <t>Rua Pioneiro Joao Rufato</t>
  </si>
  <si>
    <t>Rua Otávio Picoli Sobrinho</t>
  </si>
  <si>
    <t>Estrada Morangueira</t>
  </si>
  <si>
    <t>Estrada do Cunha</t>
  </si>
  <si>
    <t>Rua Pioneiro Lázaro Lemes do Prado</t>
  </si>
  <si>
    <t>Rua Pioneiro Watanabe Hamaki</t>
  </si>
  <si>
    <t>Rua Hilton César de Oliveira</t>
  </si>
  <si>
    <t>Avenida Pedro Taques - de 4499/4500 a 4717/4718</t>
  </si>
  <si>
    <t>Loteamento Sumaré</t>
  </si>
  <si>
    <t>Avenida Pedro Taques - de 5019/5020 ao fim</t>
  </si>
  <si>
    <t>Rua Pioneira Mafalda Guise Negri</t>
  </si>
  <si>
    <t>Rua Adolfo Cedaro</t>
  </si>
  <si>
    <t>Rua Pioneiro Ezequiel Alves Cavalheiro</t>
  </si>
  <si>
    <t>Rua Pioneira Carlota Hillebrand Basseto</t>
  </si>
  <si>
    <t>Rua Mafalda Zacaroni</t>
  </si>
  <si>
    <t>Rua Pioneiro Genir Galli</t>
  </si>
  <si>
    <t>Rua Pioneiro Hélio dos Reis Figueiredo</t>
  </si>
  <si>
    <t>Rua Romildo Schiavão</t>
  </si>
  <si>
    <t>Rua Antônio Francisco Salsa</t>
  </si>
  <si>
    <t>Rua Nivia Apparecida Basso</t>
  </si>
  <si>
    <t>Rua Pioneira Maria Aparecida Araújo de Siqueira</t>
  </si>
  <si>
    <t>Rua 46048</t>
  </si>
  <si>
    <t>Rua Serafim de Souza</t>
  </si>
  <si>
    <t>Rua Pioneiro José Favotto Filho</t>
  </si>
  <si>
    <t>Rua Pioneiro Pompílio Custódio Valério</t>
  </si>
  <si>
    <t>Rua Maria Bertolina Carolino</t>
  </si>
  <si>
    <t>Rua Maria Augusta Pereira Vomstein</t>
  </si>
  <si>
    <t>Rua Pioneiro Bartolomeu Rodrigues</t>
  </si>
  <si>
    <t>Rua Pioneiro Avelino Ferreira</t>
  </si>
  <si>
    <t>Rua José Tescaro</t>
  </si>
  <si>
    <t>Rua José Gancedo</t>
  </si>
  <si>
    <t>Rua Pioneiro Dante Polletto</t>
  </si>
  <si>
    <t>Condomínio Recanto dos Guerreiros</t>
  </si>
  <si>
    <t>Gleba Ribeirão Morangueiro</t>
  </si>
  <si>
    <t>Rodovia PR 317</t>
  </si>
  <si>
    <t xml:space="preserve">Rua São João, 1052 </t>
  </si>
  <si>
    <t>Rua Caracas - até 1083/1084</t>
  </si>
  <si>
    <t>Rua Caracas - de 1085/1086 ao fim</t>
  </si>
  <si>
    <t>Zona 08</t>
  </si>
  <si>
    <t>Avenida Tuiuti - lado par</t>
  </si>
  <si>
    <t>Parque Residencial Patrícia</t>
  </si>
  <si>
    <t>Rua Nivaldo Aparecido Lopes</t>
  </si>
  <si>
    <t>Rua Bogotá - até 1150/1151</t>
  </si>
  <si>
    <t>Rua Bogotá - de 1152/1153 ao fim</t>
  </si>
  <si>
    <t>Conjunto Habitacional Lea Leal</t>
  </si>
  <si>
    <t>Rua Pioneira Amélia Vieira da Silva César</t>
  </si>
  <si>
    <t>Rua Mendonza</t>
  </si>
  <si>
    <t>Rua Pioneiro Isaac José de Faria</t>
  </si>
  <si>
    <t>Rua Professor Yukio Saito</t>
  </si>
  <si>
    <t>Trevo Tuiuti</t>
  </si>
  <si>
    <t>Rua Pioneiro Belmiro Dallalio</t>
  </si>
  <si>
    <t>Rua Pioneiro Luís Dallalio</t>
  </si>
  <si>
    <t>Rua Barão de Sergipe</t>
  </si>
  <si>
    <t>Rua Madre Mônica Maria</t>
  </si>
  <si>
    <t>Avenida Guaiapó - lado par</t>
  </si>
  <si>
    <t>Rua Pioneiro Antonio Allai</t>
  </si>
  <si>
    <t>Rua Alcides Antônio Faian</t>
  </si>
  <si>
    <t>Praça Pioneiro Francisco Alves Toledo</t>
  </si>
  <si>
    <t>Rua Barão do Tibagi</t>
  </si>
  <si>
    <t>Rua Pioneiro Humberto Parolin</t>
  </si>
  <si>
    <t>Rua Pioneiro José Honório Rezende</t>
  </si>
  <si>
    <t>Rua José Bergamasco</t>
  </si>
  <si>
    <t>Rua Pioneiro Jair Nascimento</t>
  </si>
  <si>
    <t>Rua Pioneiro Lino Gravena</t>
  </si>
  <si>
    <t>Rua Pioneira Luíza Tramontine Gravena</t>
  </si>
  <si>
    <t>Rua Pioneiro Emílio Lucas</t>
  </si>
  <si>
    <t>Rua Pioneiro Juan Saldanha Garcia</t>
  </si>
  <si>
    <t>Rua Rio Japuratuba</t>
  </si>
  <si>
    <t>Rua Carlos Cândido</t>
  </si>
  <si>
    <t>Rua Pioneiro Victório Gabriel</t>
  </si>
  <si>
    <t>Rua Ubaldo Soares</t>
  </si>
  <si>
    <t>Rua Pioneiro Mitsuzuchi Tokuda</t>
  </si>
  <si>
    <t>Rua Pioneiro Liziaro Bogo</t>
  </si>
  <si>
    <t>Rua Pioneiro Elson Ramos</t>
  </si>
  <si>
    <t>Rua Pioneiro Rinzo Guinoza</t>
  </si>
  <si>
    <t>Rua Rio Poá</t>
  </si>
  <si>
    <t xml:space="preserve">Avenida Tuiuti, 710 </t>
  </si>
  <si>
    <t xml:space="preserve">Avenida Tuiuti, 920 </t>
  </si>
  <si>
    <t>Rua Rio Andaraí</t>
  </si>
  <si>
    <t>Conjunto Residencial Paulino Carlos Filho</t>
  </si>
  <si>
    <t>Rua Bernardino Rosário da Cruz</t>
  </si>
  <si>
    <t>Rua Rio Pingüim</t>
  </si>
  <si>
    <t>Conjunto Residencial Branca Vieira</t>
  </si>
  <si>
    <t>Rua Rio Paranapanema II</t>
  </si>
  <si>
    <t>Parque Residencial Tuiuti</t>
  </si>
  <si>
    <t>Rua Rio das Várzeas</t>
  </si>
  <si>
    <t>Rua Rio Taperoá</t>
  </si>
  <si>
    <t>Rua Rio Ligeiro</t>
  </si>
  <si>
    <t>Rua Rio Congoinhas</t>
  </si>
  <si>
    <t>Conjunto Village Blue</t>
  </si>
  <si>
    <t>Jardim Campos Elísios</t>
  </si>
  <si>
    <t>Gleba Patrimônio Morangueiro</t>
  </si>
  <si>
    <t>Avenida Franklin Delano Roosevelt - de 1619/1620 a 4004/4005</t>
  </si>
  <si>
    <t>Rua Pioneiro Raimundo Bueno de Magalhães</t>
  </si>
  <si>
    <t>Rua Rio Samambaia</t>
  </si>
  <si>
    <t>Rua Pioneira Guilhermina Mazolini</t>
  </si>
  <si>
    <t>Rua Rodrigo Jacques</t>
  </si>
  <si>
    <t>Loteamento Batel</t>
  </si>
  <si>
    <t>Rua Dinorah Knabben Perin</t>
  </si>
  <si>
    <t>Rua Pioneiro Aéssio Gonçalves</t>
  </si>
  <si>
    <t>Rua Rio São Francisco II</t>
  </si>
  <si>
    <t>Conjunto João de Barro Itaparica</t>
  </si>
  <si>
    <t>Rua 37024</t>
  </si>
  <si>
    <t>Conjunto João de Barro Champagnat</t>
  </si>
  <si>
    <t>Rua Rio San Martin</t>
  </si>
  <si>
    <t>Loteamento Grajaú</t>
  </si>
  <si>
    <t>Rua Elionildo Dena</t>
  </si>
  <si>
    <t>Rua Simão Belchior da Silveira</t>
  </si>
  <si>
    <t>Rua Pioneiro João Calvi</t>
  </si>
  <si>
    <t>Rua Dirce Bassi Rigoldi</t>
  </si>
  <si>
    <t>Rua Pioneiro Waldemar Arana</t>
  </si>
  <si>
    <t>Rua Rio Macaúbas</t>
  </si>
  <si>
    <t>Rua Pioneiro Emílio Carlos Cristiano</t>
  </si>
  <si>
    <t>Rua Milton Eduardo Luders</t>
  </si>
  <si>
    <t>Rua Pioneiro Gregório Moreira</t>
  </si>
  <si>
    <t>Jardim Novo Oásis</t>
  </si>
  <si>
    <t>Rua Rio Tibiriçá</t>
  </si>
  <si>
    <t>Rua Márcio Pacífico</t>
  </si>
  <si>
    <t>Rua Rio Jaú</t>
  </si>
  <si>
    <t>Rua Mathias Alonso</t>
  </si>
  <si>
    <t>Rua Rio Cunha</t>
  </si>
  <si>
    <t>Rua Pioneiro Dionísio Volpi Frediani</t>
  </si>
  <si>
    <t>Rua Professor Valter Biazin</t>
  </si>
  <si>
    <t>Rua José dos Santos de Albuquerque</t>
  </si>
  <si>
    <t>Rua Pioneiro Joaquim dos Santos</t>
  </si>
  <si>
    <t>Rua Pioneiro José Alves Filho</t>
  </si>
  <si>
    <t>Jardim Pinheiros III</t>
  </si>
  <si>
    <t>Rua Tenri</t>
  </si>
  <si>
    <t>Rua Umeno Tokuda</t>
  </si>
  <si>
    <t>Praça Elídio Neto Laranjeiro</t>
  </si>
  <si>
    <t>Rua Rio Oipoque</t>
  </si>
  <si>
    <t>Rua Emília Francisca Xavier da Silva</t>
  </si>
  <si>
    <t>Rua Giuseppe Inselvini</t>
  </si>
  <si>
    <t>Rua Vereador Paulo de Barros Campelo</t>
  </si>
  <si>
    <t>Rua Pioneira Amábile Gatini Vinci</t>
  </si>
  <si>
    <t>Rua Pioneiro Antônio Demori</t>
  </si>
  <si>
    <t>Rua Pioneiro Ângelo Calvi</t>
  </si>
  <si>
    <t>Rua Pioneiro José Perego</t>
  </si>
  <si>
    <t>Rua Benjamin Alves Feitosa</t>
  </si>
  <si>
    <t>Rua Eurico Gonçalves Berbert</t>
  </si>
  <si>
    <t>Rua Mário Antônio Peccin</t>
  </si>
  <si>
    <t>Rua Benedita Barbosa Garcia</t>
  </si>
  <si>
    <t>Rua Pioneiro Mohamed Said Yunes</t>
  </si>
  <si>
    <t>Rua Adelina de França Viana</t>
  </si>
  <si>
    <t>Rua Pioneiro Antônio Vinci</t>
  </si>
  <si>
    <t>Rua Pioneira Petronilha Carasco</t>
  </si>
  <si>
    <t>Rua Luiz Cordioli</t>
  </si>
  <si>
    <t>Rua Pioneiro Giuseppe Laquanite</t>
  </si>
  <si>
    <t>Rua Angelina Tedesca</t>
  </si>
  <si>
    <t>Jardim Colina Verde II</t>
  </si>
  <si>
    <t>Rua Comendador Giuseppe Inselvini</t>
  </si>
  <si>
    <t>Rua Angela Tedesca</t>
  </si>
  <si>
    <t>Rua Gerônimo Manoel Feitosa</t>
  </si>
  <si>
    <t>Rua Pioneira Leonarda Garcia Coelho</t>
  </si>
  <si>
    <t>Rua Pioneiro João Schipfer</t>
  </si>
  <si>
    <t>Estrada Paulo Sérgio Guerra Gonçalves</t>
  </si>
  <si>
    <t>Avenida Colombo - até 2775/2776</t>
  </si>
  <si>
    <t>Km 120</t>
  </si>
  <si>
    <t>Rodovia BR-376 (Saída para Sarandi)</t>
  </si>
  <si>
    <t>Jardim Internorte</t>
  </si>
  <si>
    <t>Rua Rubens Sebastião Marin</t>
  </si>
  <si>
    <t>Rua Pioneiro Gabriel Forcelli</t>
  </si>
  <si>
    <t>Rua José Firmino Barbosa</t>
  </si>
  <si>
    <t>Avenida Pioneiro Henrique Bula</t>
  </si>
  <si>
    <t>Rua Professor José Pereira Diniz</t>
  </si>
  <si>
    <t>Vila Cafelândia</t>
  </si>
  <si>
    <t>Rua José Ternes Sobrinho</t>
  </si>
  <si>
    <t>Rua Mitsuzo Taguchi</t>
  </si>
  <si>
    <t>Rua Luiz Carlos Sossai</t>
  </si>
  <si>
    <t>Rua Pioneiro Carlos Assalin</t>
  </si>
  <si>
    <t>Rua Leining</t>
  </si>
  <si>
    <t>Travessa Jorge P da Silva</t>
  </si>
  <si>
    <t>Avenida Advogado Horácio Raccanello Filho</t>
  </si>
  <si>
    <t>Rua Fioravante Zara</t>
  </si>
  <si>
    <t>Rua Mitzy Villanova Menon</t>
  </si>
  <si>
    <t>Avenida Advogado Horácio Raccanello Filho - até 2880/2881</t>
  </si>
  <si>
    <t>Rua Soldado Edvaldo Pereira</t>
  </si>
  <si>
    <t>Avenida José Alves Nendo - até 312/313</t>
  </si>
  <si>
    <t>Rua Jeferson Vanderlei Silva</t>
  </si>
  <si>
    <t>Rua José Bulla</t>
  </si>
  <si>
    <t>Avenida dos Palmares - de 561/562 ao fim</t>
  </si>
  <si>
    <t>Rua Professor Jailton Saraiva</t>
  </si>
  <si>
    <t>Rua Amílcar Vecchi</t>
  </si>
  <si>
    <t>Avenida Osíres Stenghel Guimarães - lado par</t>
  </si>
  <si>
    <t>Rua Júlio Mesquita - de 381/382 ao fim</t>
  </si>
  <si>
    <t>Praça da Capela</t>
  </si>
  <si>
    <t>Rua Luiz Messias Simino</t>
  </si>
  <si>
    <t>Rua Auto Curti</t>
  </si>
  <si>
    <t>Rua Zygmunt Krosnowski</t>
  </si>
  <si>
    <t>Rua Joaquim de Castro Lopes</t>
  </si>
  <si>
    <t>Rua J. Piedade</t>
  </si>
  <si>
    <t>Rua Jacó do Bandolin</t>
  </si>
  <si>
    <t>Rua Doutor José Chrisóstomo Capinan</t>
  </si>
  <si>
    <t>Avenida Pioneiro Raul Ambrósio Valente</t>
  </si>
  <si>
    <t>Rua Pioneiro Orlando Pizani</t>
  </si>
  <si>
    <t>Rua Alcides Fernandes</t>
  </si>
  <si>
    <t>Rua Esmeraldo Leandro</t>
  </si>
  <si>
    <t>Avenida Ambrósio Bulla</t>
  </si>
  <si>
    <t>Rua Pioneiro Julian Martinez Alvarez</t>
  </si>
  <si>
    <t>Rua Pioneiro Francisco Dalquana</t>
  </si>
  <si>
    <t>Rua Laudelino Pedro da Silva - até 317/318</t>
  </si>
  <si>
    <t>Rua João Scramim Filho - até 211/212</t>
  </si>
  <si>
    <t>Conjunto Habitacional Itatiaia</t>
  </si>
  <si>
    <t>Rua Elis Regina II</t>
  </si>
  <si>
    <t>Rua Escritor Aluísio Azevedo</t>
  </si>
  <si>
    <t>Rua Pioneiro Cândido Soares de Moura</t>
  </si>
  <si>
    <t>Conjunto Residencial Parigot de Souza</t>
  </si>
  <si>
    <t>Rua Pioneiro Camillo Bulla</t>
  </si>
  <si>
    <t>Rua Irmã Isabel Padierna</t>
  </si>
  <si>
    <t>Rua Doutor Rui Carnassiali</t>
  </si>
  <si>
    <t>Rua Vitório Sambatti</t>
  </si>
  <si>
    <t>Rua Vinicius de Morais II</t>
  </si>
  <si>
    <t>Rua Fernando Sordi Alves</t>
  </si>
  <si>
    <t>Rua Pioneiro José Antônio da Silva</t>
  </si>
  <si>
    <t>Rua Pioneira Alcedina Francisca Daudt</t>
  </si>
  <si>
    <t>Rua Compositor Vila-Lobos</t>
  </si>
  <si>
    <t>Praça Pioneiro Júlio Ribeiro Vilella</t>
  </si>
  <si>
    <t>Praça Pioneiro Olímpio Forcelli</t>
  </si>
  <si>
    <t>Praça Pioneiro Antônio Laurentino Tavares</t>
  </si>
  <si>
    <t>Travessa Heitor Dutra da Silva</t>
  </si>
  <si>
    <t>Residencial Ibirapuera</t>
  </si>
  <si>
    <t>Rua Fernando Bressa</t>
  </si>
  <si>
    <t>Avenida Júlio Limonta</t>
  </si>
  <si>
    <t>Rua Mário Gealh</t>
  </si>
  <si>
    <t>Residencial Regente</t>
  </si>
  <si>
    <t>Avenida Guaiapó - lado ímpar</t>
  </si>
  <si>
    <t>Praça Thereza Rosa Barriquelli Covre</t>
  </si>
  <si>
    <t>Rua Pioneiro Carlos Poppi</t>
  </si>
  <si>
    <t>Avenida Osíres Stenghel Guimarães - lado ímpar</t>
  </si>
  <si>
    <t>Avenida dos Palmares - até 559/560</t>
  </si>
  <si>
    <t>Rua Júlio Mesquita - até 379/380</t>
  </si>
  <si>
    <t>Conjunto Habitacional Requião</t>
  </si>
  <si>
    <t>Rua Henoch Vieira de Quental</t>
  </si>
  <si>
    <t>Rua Armando Crippa</t>
  </si>
  <si>
    <t>Rua Francisco Bulla</t>
  </si>
  <si>
    <t>Rua Henrique Natal Rigoldi</t>
  </si>
  <si>
    <t>Gleba Patrimônio Sarandi</t>
  </si>
  <si>
    <t>Jardim Liberdade IV</t>
  </si>
  <si>
    <t>Rua Gildete Gomes de Castro</t>
  </si>
  <si>
    <t>Jardim Liberdade III</t>
  </si>
  <si>
    <t>Rua Gisele Gomes de Castro</t>
  </si>
  <si>
    <t>Rua Odete Ribaroli Gomes de Castro</t>
  </si>
  <si>
    <t>Rua Gislaine Gomes de Castro</t>
  </si>
  <si>
    <t>Conjunto Habitacional Karina</t>
  </si>
  <si>
    <t>Praça Juiz Fernando Antônio Vieira</t>
  </si>
  <si>
    <t>Rua Doutor Herbert Mayer</t>
  </si>
  <si>
    <t>Rua Simão Busato</t>
  </si>
  <si>
    <t>Rua Professor Bento Fernandes Dias</t>
  </si>
  <si>
    <t>Jardim Liberdade II</t>
  </si>
  <si>
    <t>Rua Gilson Ricardo Gomes de Castro</t>
  </si>
  <si>
    <t>Rua Josueis Gonçalves</t>
  </si>
  <si>
    <t>Rua Laudelino Pedro da Silva - de 319/320 ao fim</t>
  </si>
  <si>
    <t>Rua Hermenegildo Gomes de Castro</t>
  </si>
  <si>
    <t>Rua João Scramim Filho - de 213/214 ao fim</t>
  </si>
  <si>
    <t>Rua Ierecê</t>
  </si>
  <si>
    <t>Rua Pioneiro Alfredo Tranjan</t>
  </si>
  <si>
    <t>Rua Pioneiro Stephano Bianchini</t>
  </si>
  <si>
    <t>Rua Pioneiro Matheus Castilho Martos</t>
  </si>
  <si>
    <t>Rua Poeta Olavo Bilac</t>
  </si>
  <si>
    <t>Rua Pioneiro Benedito Alves de Goes</t>
  </si>
  <si>
    <t>Praça Pioneiro Bento de Freitas da Silva</t>
  </si>
  <si>
    <t>Rua Said Jacob</t>
  </si>
  <si>
    <t>Rua Pioneira Ondina Becker Vargas</t>
  </si>
  <si>
    <t>Rua Vereador Carlos Alberto Paula</t>
  </si>
  <si>
    <t>Rua Hypólito Nogueira Porto</t>
  </si>
  <si>
    <t>Rua Pioneiro Arziro Moreschi</t>
  </si>
  <si>
    <t>Rua Dino Múcio</t>
  </si>
  <si>
    <t>Rua Florisval Xavier Costa</t>
  </si>
  <si>
    <t>Rua Libertador San Martim</t>
  </si>
  <si>
    <t>Praça Vereador Miguel de Oliveira</t>
  </si>
  <si>
    <t>Avenida Franklin Delano Roosevelt - de 4006/4007 ao fim</t>
  </si>
  <si>
    <t>Marginal Rodolfo Cremm</t>
  </si>
  <si>
    <t>Rua Maria Paulina Palma</t>
  </si>
  <si>
    <t>Rua João Antônio Correia Júnior</t>
  </si>
  <si>
    <t>Rua Elpídio Francisco Costa</t>
  </si>
  <si>
    <t>Rua Pioneiro Geraldo Portela</t>
  </si>
  <si>
    <t>Rua Dirce Mari Schuinka Ribeiro</t>
  </si>
  <si>
    <t>Rua Arlindo Urgnani</t>
  </si>
  <si>
    <t>Rua Erondino Antônio Pinhata</t>
  </si>
  <si>
    <t>Rua José Toral Querubim</t>
  </si>
  <si>
    <t>Rua Pioneira Maria Otávia do Nascimento</t>
  </si>
  <si>
    <t>Rua Pioneiro Valdo Pessuto</t>
  </si>
  <si>
    <t>Rua Alberto Tissei</t>
  </si>
  <si>
    <t>Rua Pioneiro Pedro Galbiatti</t>
  </si>
  <si>
    <t>Rua Ivaldir Mazzia</t>
  </si>
  <si>
    <t>Rua Monsenhor Fritz</t>
  </si>
  <si>
    <t>Rua Pioneiro Fortunato Borin</t>
  </si>
  <si>
    <t>Rua João Ramalho Leite</t>
  </si>
  <si>
    <t>Rua Antônio Alves Ramalho</t>
  </si>
  <si>
    <t>Rua Celso Paula Soares</t>
  </si>
  <si>
    <t>Rua José Armando Ribas</t>
  </si>
  <si>
    <t>Rua Severino Antônio do Carmo</t>
  </si>
  <si>
    <t>Rua Pioneiro Natale Durante</t>
  </si>
  <si>
    <t>Rua Policial Militar Dulci Juvêncio</t>
  </si>
  <si>
    <t>Rua Terezinha de Oliveira Costa</t>
  </si>
  <si>
    <t>Rua Gabriel Tavares de Araújo</t>
  </si>
  <si>
    <t>Rua Pioneiro Laudelino Tavares</t>
  </si>
  <si>
    <t>Rua Amélia Henrique</t>
  </si>
  <si>
    <t>Rua Pioneiro Joaquim Pedro de Oliveira</t>
  </si>
  <si>
    <t>Rua Antônio Rubini</t>
  </si>
  <si>
    <t>Rua Rosa Antônia Rech Rubini</t>
  </si>
  <si>
    <t>Rua Ângela Aparecida de Melo</t>
  </si>
  <si>
    <t>Rua Domingos Fernandes de Souza</t>
  </si>
  <si>
    <t>Rua Alcides Bueno</t>
  </si>
  <si>
    <t>Rua Pioneiro Ignis Reggiani Durant</t>
  </si>
  <si>
    <t>Rua Dante Ghiseline</t>
  </si>
  <si>
    <t>Rua Horalino José de Moraes</t>
  </si>
  <si>
    <t>Rua Alcides Calvo</t>
  </si>
  <si>
    <t>Rua Antônio Alves Munhoz</t>
  </si>
  <si>
    <t>Rua Francisco Marin</t>
  </si>
  <si>
    <t>Rua Pioneiro José Américo</t>
  </si>
  <si>
    <t>Rua Jorge Luiz Formighieri Totti</t>
  </si>
  <si>
    <t>Rua Pioneiro Ercílio Silva</t>
  </si>
  <si>
    <t>Rua Pioneiro Bernardo Duqueses</t>
  </si>
  <si>
    <t>Rua Eloy Victor de Melo</t>
  </si>
  <si>
    <t>Rua Laura Luzia Franzoi</t>
  </si>
  <si>
    <t>Rua Egydio Pitarelli</t>
  </si>
  <si>
    <t>Rua Pioneiro Luiz Oberleitner</t>
  </si>
  <si>
    <t>Rua Pioneiro Euclides Cordeiro da Silva</t>
  </si>
  <si>
    <t>Rua Pioneiro João Nunes</t>
  </si>
  <si>
    <t>Rua José Granado Parra</t>
  </si>
  <si>
    <t>Rua Pioneiro José Borin</t>
  </si>
  <si>
    <t>Jardim Paulista III</t>
  </si>
  <si>
    <t>Rua Francisco Dias de Aro</t>
  </si>
  <si>
    <t>Rua Pioneira Ângela Bulla Calvi</t>
  </si>
  <si>
    <t>Rua Júlia Oliboni</t>
  </si>
  <si>
    <t>Rua Pioneiro Walcyr Baveloni</t>
  </si>
  <si>
    <t>Rua Constante Sala</t>
  </si>
  <si>
    <t>Rua Pioneira Anna de Oliveira Franco</t>
  </si>
  <si>
    <t>Rua Pioneiro Benedito de Oliveira Franco</t>
  </si>
  <si>
    <t>Rua Ana Coronado Marquioto</t>
  </si>
  <si>
    <t>Jardim Paulista IV</t>
  </si>
  <si>
    <t>Rua João Carneiro Filgueiras</t>
  </si>
  <si>
    <t>Rua Pioneiro Luiz Gavioli</t>
  </si>
  <si>
    <t>Rua 36.587</t>
  </si>
  <si>
    <t>Rua 36.586</t>
  </si>
  <si>
    <t>Rua Antenor Fernandes</t>
  </si>
  <si>
    <t>Rua Augusto Campanha</t>
  </si>
  <si>
    <t>Rua Pioneiro José Sergio de Sá</t>
  </si>
  <si>
    <t>Rua Marianna Spinelli Tait</t>
  </si>
  <si>
    <t>Rua 36.585</t>
  </si>
  <si>
    <t>Rotatória Ivone Cecília de Paula Laurindo</t>
  </si>
  <si>
    <t>Rua Sindicalista Antônio Elizeu Deganutti</t>
  </si>
  <si>
    <t>Rua Ana Gealh</t>
  </si>
  <si>
    <t>Rua Yoshijiro Tamura</t>
  </si>
  <si>
    <t>Rua Maria Inêz Fernandes Saporetti</t>
  </si>
  <si>
    <t>Rua Pioneiro Izidoro Pereira da Fonseca</t>
  </si>
  <si>
    <t>Rua Antônio Rigoldi</t>
  </si>
  <si>
    <t>Rua Vicente Teixeira Garcia</t>
  </si>
  <si>
    <t>Rua Pioneiro Alexandre Bulla</t>
  </si>
  <si>
    <t>Rua 36.595</t>
  </si>
  <si>
    <t>Rua Akitaka Tsuzuki</t>
  </si>
  <si>
    <t>Rua Miyo Tamura</t>
  </si>
  <si>
    <t>Rua Satsuki Kobayashi Tsuzuki</t>
  </si>
  <si>
    <t>Rua Pioneiro Santo Aliberti</t>
  </si>
  <si>
    <t>Rua Pioneiro Joaquim Gomes Filho</t>
  </si>
  <si>
    <t>Rua Hermelindo Vignoto</t>
  </si>
  <si>
    <t>Gleba Ribeirão Sarandi</t>
  </si>
  <si>
    <t>Estrada Parolin</t>
  </si>
  <si>
    <t>Estrada Zaúna</t>
  </si>
  <si>
    <t>Estrada Guaiapó</t>
  </si>
  <si>
    <t>Jardim Novo Paulista</t>
  </si>
  <si>
    <t>Avenida Expedicionário Bento Rodrigues Leite</t>
  </si>
  <si>
    <t>Rua Engenheiro Fábio Luiz da Conceição</t>
  </si>
  <si>
    <t>Rua Pioneira Santinha Ravagnani de Sá</t>
  </si>
  <si>
    <t>Rua Pioneira Nair Bueno da Fonseca</t>
  </si>
  <si>
    <t>Rua Professora Abegair Corina dos Santos</t>
  </si>
  <si>
    <t>Rua 54.006</t>
  </si>
  <si>
    <t>Avenida Brasil - de 951/952 a 2729/2730</t>
  </si>
  <si>
    <t>Praça Senador Abilon de Souza Naves</t>
  </si>
  <si>
    <t>Avenida Mauá - até 2659 - lado ímpar</t>
  </si>
  <si>
    <t>Praça Jitsuji Fujiwara</t>
  </si>
  <si>
    <t>Vila Christino</t>
  </si>
  <si>
    <t>Rua Engenheiro Ysumi Nishikawa</t>
  </si>
  <si>
    <t>Rua Antônio Moreira Barbosa</t>
  </si>
  <si>
    <t>Avenida Mauá - até 2660 - lado par</t>
  </si>
  <si>
    <t>Rua Madre Sueli Alice Gion</t>
  </si>
  <si>
    <t>Rua Santos Dumont - até 1599/1600</t>
  </si>
  <si>
    <t>Rua Neo Alves Martins - até 1487/1488</t>
  </si>
  <si>
    <t>Rua Monte Cáceros</t>
  </si>
  <si>
    <t>Praça Pioneiro Fiori Progiante</t>
  </si>
  <si>
    <t>Praça Regente Feijó</t>
  </si>
  <si>
    <t>Praça Dos Desbravadores</t>
  </si>
  <si>
    <t>Rua Carlos Borrasca</t>
  </si>
  <si>
    <t>Rua Antonio Ostrenky</t>
  </si>
  <si>
    <t>Travessa Spartaco Bambi</t>
  </si>
  <si>
    <t>Avenida Guedner - até 1935/1936</t>
  </si>
  <si>
    <t>Travessa Brás</t>
  </si>
  <si>
    <t>Avenida Doutor Gastão Vidigal - até 2204 - lado par</t>
  </si>
  <si>
    <t>Praça do Aeroporto</t>
  </si>
  <si>
    <t>Rua Walter Kraiser</t>
  </si>
  <si>
    <t>Avenida Brasil - até 949/950</t>
  </si>
  <si>
    <t>Rua Cariovaldo Ferreira</t>
  </si>
  <si>
    <t>Condomínio Morada do Lago</t>
  </si>
  <si>
    <t>Rua Dirceu Fernandes Souza</t>
  </si>
  <si>
    <t>Travessa Japurá</t>
  </si>
  <si>
    <t>Travessa Sabáudia</t>
  </si>
  <si>
    <t>Avenida Doutor Gastão Vidigal - de 683 a 2203 - lado ímpar</t>
  </si>
  <si>
    <t>Travessa Floraí</t>
  </si>
  <si>
    <t>Rua José Moreno Júnior</t>
  </si>
  <si>
    <t>Avenida Doutor Gastão Vidigal - de 2206 a 2462 - lado par</t>
  </si>
  <si>
    <t>Avenida Doutor Gastão Vidigal - de 2205 a 2461 - lado ímpar</t>
  </si>
  <si>
    <t>Rua Pioneira Maria Lourdes Santos</t>
  </si>
  <si>
    <t>Rua Senador Teotônio Brandão Vilela - até 679/680</t>
  </si>
  <si>
    <t>Rua Ângelo Cavalin</t>
  </si>
  <si>
    <t>Rua 28.225</t>
  </si>
  <si>
    <t>Rua Katisuji Nishiyama - até 621/622</t>
  </si>
  <si>
    <t>Rua Ernesto Mariucci - até 628/629</t>
  </si>
  <si>
    <t xml:space="preserve">Avenida Guedner, 1610 </t>
  </si>
  <si>
    <t xml:space="preserve">Avenida Mauá, 2276 </t>
  </si>
  <si>
    <t>Centro Cívico de Maringá</t>
  </si>
  <si>
    <t>Avenida Francisco Ferreira de Miranda</t>
  </si>
  <si>
    <t>Rua Alcides Tavares</t>
  </si>
  <si>
    <t>Rua Alcides Rodrigueiro</t>
  </si>
  <si>
    <t>Avenida Pioneiro Silvino Fernandes Dias</t>
  </si>
  <si>
    <t>Avenida Pioneira Emilia Miessa Netto</t>
  </si>
  <si>
    <t>Avenida Pioneiro Thiago Netto</t>
  </si>
  <si>
    <t>Rua Emilio Germani</t>
  </si>
  <si>
    <t>Rua Alcindo Keller</t>
  </si>
  <si>
    <t>Rua Paulino Orlandini</t>
  </si>
  <si>
    <t>Rua Pioneira Leonilda Pole de Oliveira</t>
  </si>
  <si>
    <t>Avenida Doutor Gastão Vidigal - até 681 - lado ímpar</t>
  </si>
  <si>
    <t>Eurogarden</t>
  </si>
  <si>
    <t>Rua Aníbal Verri</t>
  </si>
  <si>
    <t>Rua 38.039</t>
  </si>
  <si>
    <t>Rua Pioneiro Jordão Maio</t>
  </si>
  <si>
    <t>Rua Edésio Franco Passos</t>
  </si>
  <si>
    <t>Conjunto Residencial Cidade Alta</t>
  </si>
  <si>
    <t>Avenida Carmen Miranda</t>
  </si>
  <si>
    <t>Rua Pioneiro Orlando Martins dos Santos</t>
  </si>
  <si>
    <t>Rua Pioneiro Ricardo Banci</t>
  </si>
  <si>
    <t>Rua Pioneiro Sebastião Alves Ramos</t>
  </si>
  <si>
    <t>Rua Pioneiro José Capel Cortez</t>
  </si>
  <si>
    <t>Rua Pioneiro Carlos Bulla</t>
  </si>
  <si>
    <t>Rua 25225</t>
  </si>
  <si>
    <t>Rua 25226</t>
  </si>
  <si>
    <t>Rua Pioneiro Ângelo Perin</t>
  </si>
  <si>
    <t>Avenida Pioneiro Antônio Fernandes Maciel</t>
  </si>
  <si>
    <t>Rua Pioneiro Cezare Mochi</t>
  </si>
  <si>
    <t>Rua Pioneiro Geraldo Ferreira Coelho</t>
  </si>
  <si>
    <t>Rua 25223 II</t>
  </si>
  <si>
    <t>Praça Leone Antônio Fregonese</t>
  </si>
  <si>
    <t>Rua Pioneiro Demétrio Kutchenko</t>
  </si>
  <si>
    <t>Rua Pioneiro Benedito Justino</t>
  </si>
  <si>
    <t>Rua Pioneiro Durval Vieira Dantas</t>
  </si>
  <si>
    <t>Alto das Grevíleas</t>
  </si>
  <si>
    <t>Rua Olga Tavares</t>
  </si>
  <si>
    <t>Rua 39.082</t>
  </si>
  <si>
    <t>Rua Pioneiro Yoshito Ueda</t>
  </si>
  <si>
    <t>Conjunto João de Barro I</t>
  </si>
  <si>
    <t>Avenida Prefeito Sincler Sambatti - de 5380/5381 a 7597/7598</t>
  </si>
  <si>
    <t>Rua Pioneiro Shigueo Arai</t>
  </si>
  <si>
    <t>Rua Pioneira Gertrude Heck Fritzen</t>
  </si>
  <si>
    <t>Rua Pioneiro João José Queiroz</t>
  </si>
  <si>
    <t>Travessa Amantino Clementino Ferreira</t>
  </si>
  <si>
    <t>Residencial Pioneiro Honorato Vecchi</t>
  </si>
  <si>
    <t>Rua Arnóbia Santos Coqueiro</t>
  </si>
  <si>
    <t>Rua Samuel Finley Breese Morse</t>
  </si>
  <si>
    <t>Rua Pioneiro João Faustino dos Santos</t>
  </si>
  <si>
    <t>Rua Alfredo Braido</t>
  </si>
  <si>
    <t>Rua Ignes Gongora</t>
  </si>
  <si>
    <t>Rua Pioneiro Henrique Garcia Espinosa</t>
  </si>
  <si>
    <t>Rua José Celestino Costa Filho</t>
  </si>
  <si>
    <t>Rua José Nunes da Silva Ferraz</t>
  </si>
  <si>
    <t>Avenida Cerro Azul - de 3151/3152 ao fim</t>
  </si>
  <si>
    <t>Jardim Fregadolli</t>
  </si>
  <si>
    <t>Avenida Doutor Gastão Vidigal - de 2463 ao fim - lado ímpar</t>
  </si>
  <si>
    <t>Rua Adão Elói Trojan</t>
  </si>
  <si>
    <t>Rua Pioneiro Waltheir Maruchi</t>
  </si>
  <si>
    <t>Rua Higino da Silva Campos</t>
  </si>
  <si>
    <t>Rua Pioneiro Antônio Paulo da Silva</t>
  </si>
  <si>
    <t>Parque Lagoa Dourada</t>
  </si>
  <si>
    <t>Avenida Doutor Gastão Vidigal - de 2464 a 2948 - lado par</t>
  </si>
  <si>
    <t>Parque da Gávea</t>
  </si>
  <si>
    <t>Rua Katisuji Nishiyama - de 623/624 ao fim</t>
  </si>
  <si>
    <t>Rua Ernesto Mariucci - de 630/631 ao fim</t>
  </si>
  <si>
    <t>Rua Pioneira Sofia Ratcov Parandiuc</t>
  </si>
  <si>
    <t>Rua Pioneiro Hettore Giacopini</t>
  </si>
  <si>
    <t>Rua Professor João José Leandro</t>
  </si>
  <si>
    <t>Rua Josué Moraes</t>
  </si>
  <si>
    <t>Avenida Doutor Gastão Vidigal - de 2950 a 3046 - lado par</t>
  </si>
  <si>
    <t>Avenida Guedner - de 1937/1938 ao fim</t>
  </si>
  <si>
    <t>Rua Senador Teotônio Brandão Vilela - de 681/682 ao fim</t>
  </si>
  <si>
    <t>Rua Bice Deplano Cocco</t>
  </si>
  <si>
    <t>Rua Pioneiro Mário Buralli</t>
  </si>
  <si>
    <t>Rua Pioneiro Domingos Errerias Ernandes</t>
  </si>
  <si>
    <t>Rua Gerson Soares Costa Kuriango</t>
  </si>
  <si>
    <t>Rua Pioneiro Gumercindo Correia de Aguiar</t>
  </si>
  <si>
    <t>Rua José Correia de Aguiar</t>
  </si>
  <si>
    <t>Rua 28207</t>
  </si>
  <si>
    <t>Rua 28208</t>
  </si>
  <si>
    <t>Zona 28</t>
  </si>
  <si>
    <t>Rua Pioneiro Ângelo Tait</t>
  </si>
  <si>
    <t>Rua Pioneiro Anselmo Cidinei Tait</t>
  </si>
  <si>
    <t>Rua Pioneiro Manoel Pereira Camacho Filho</t>
  </si>
  <si>
    <t>Rua Pioneiro Antônio Ferrari Dias</t>
  </si>
  <si>
    <t>Rua Adolpho Contessotto</t>
  </si>
  <si>
    <t>Rua Ambientalista Chico Mendes</t>
  </si>
  <si>
    <t>Rua Enrico Bruno Pardini Zamponi</t>
  </si>
  <si>
    <t>Rua Pioneiro Romeu Pardini</t>
  </si>
  <si>
    <t>Avenida Doutor Gastão Vidigal - de 3048 ao fim - lado par</t>
  </si>
  <si>
    <t>Praça Henrique Fregadolli</t>
  </si>
  <si>
    <t>Avenida Arquiteto Nildo Ribeiro da Rocha - até 1060/1061</t>
  </si>
  <si>
    <t>Rua Pioneiro José Lourenço dos Santos</t>
  </si>
  <si>
    <t>Rua Eurico Batista de Oliveira Junior</t>
  </si>
  <si>
    <t>Rua Emílio Beltrami Filho</t>
  </si>
  <si>
    <t>Rua João Maria de Andrade</t>
  </si>
  <si>
    <t>Chácaras Aeroporto</t>
  </si>
  <si>
    <t>Rua 39.084</t>
  </si>
  <si>
    <t>Jardim Catedral</t>
  </si>
  <si>
    <t>Praça Alcino Ono Moraes</t>
  </si>
  <si>
    <t>Praça Abílio Nagib Neme</t>
  </si>
  <si>
    <t>Conjunto João de Barro Cidade Canção</t>
  </si>
  <si>
    <t>Rua Severo de Faria Franco</t>
  </si>
  <si>
    <t>Rua Pioneiro Olivar Freitas de Paiva</t>
  </si>
  <si>
    <t>Rua Antônio José Beraldo</t>
  </si>
  <si>
    <t>Rua José Fregadolli</t>
  </si>
  <si>
    <t>Rua Antônio Moreno Dias</t>
  </si>
  <si>
    <t>Rua Eugênia Coutinho Meller</t>
  </si>
  <si>
    <t>Rua Pioneiro Santo Galante</t>
  </si>
  <si>
    <t>Rua João Papile</t>
  </si>
  <si>
    <t>Rua Becervilho dos Santos</t>
  </si>
  <si>
    <t>Rua Nilo Alves dos Santos</t>
  </si>
  <si>
    <t>Rua Vicentina Batista de Oliveira Paiva</t>
  </si>
  <si>
    <t>Rua Pioneiro Júlio de Oliveira Paiva</t>
  </si>
  <si>
    <t>Rua Pioneiro Paschoal Locatelli</t>
  </si>
  <si>
    <t>Rua Pioneiro Lademiro Kolicheski</t>
  </si>
  <si>
    <t>Rua Francisco Eduardo Mira Gomes</t>
  </si>
  <si>
    <t>Conjunto Residencial Cidade Alta II</t>
  </si>
  <si>
    <t>Loteamento Madrid</t>
  </si>
  <si>
    <t>Rua Pioneira Regina Nicolina Celestino</t>
  </si>
  <si>
    <t>Rua Jessé Rocha da Silva</t>
  </si>
  <si>
    <t>Rua Pioneiro Manoel Domingos Prina</t>
  </si>
  <si>
    <t>Rua Pioneira Angelina Buozi Rigolim</t>
  </si>
  <si>
    <t>Rua Pioneiro Estelino Rigolim</t>
  </si>
  <si>
    <t>Rua Pioneiro Tertulino Ribeiro dos Santos</t>
  </si>
  <si>
    <t>Avenida Francisco Sebrian Madrid</t>
  </si>
  <si>
    <t>Rua Barcelona II</t>
  </si>
  <si>
    <t>Rua Talavera</t>
  </si>
  <si>
    <t>Rua Pioneiro Gabriel José dos Santos</t>
  </si>
  <si>
    <t>Rua Clodimar Pedrosa Lô</t>
  </si>
  <si>
    <t>Rua Cantabria</t>
  </si>
  <si>
    <t>Rua Valladolid</t>
  </si>
  <si>
    <t>Zona 39</t>
  </si>
  <si>
    <t>Rua Pioneiro Antônio Alves de Moura</t>
  </si>
  <si>
    <t>Parque Tarumã</t>
  </si>
  <si>
    <t>Rua Pioneiro Geraldo Menegheti</t>
  </si>
  <si>
    <t>Rua Pioneiro João Custódio Pereira</t>
  </si>
  <si>
    <t>Rua Leonildo Rubio</t>
  </si>
  <si>
    <t>Rua Pioneiro Salvador Thomazini</t>
  </si>
  <si>
    <t>Rua Pioneira Fumi Tanoue</t>
  </si>
  <si>
    <t>Rua Pastor Antônio Luiz Furlan</t>
  </si>
  <si>
    <t>Rua Pioneiro José Pinto Portela</t>
  </si>
  <si>
    <t>Rua Décio Burali</t>
  </si>
  <si>
    <t>Rua Antônia Capoti Fernandes</t>
  </si>
  <si>
    <t>Rua Pioneiro João Perin</t>
  </si>
  <si>
    <t>Rua Pioneiro José Favotto</t>
  </si>
  <si>
    <t>Rua Luiz Pereira Camacho</t>
  </si>
  <si>
    <t>Rua Pioneiro Catolino Machado</t>
  </si>
  <si>
    <t>Rua Alcides Schimitt</t>
  </si>
  <si>
    <t>Rua Mário Nogarotto</t>
  </si>
  <si>
    <t>Rua Giuseppina Poleg Nogarotto</t>
  </si>
  <si>
    <t>Rua Pioneiro João José Bortolatto</t>
  </si>
  <si>
    <t>Rua Pioneiro Aldo Montovanelli</t>
  </si>
  <si>
    <t>Rua Pioneiro José Francisco Caetité de Carvalho</t>
  </si>
  <si>
    <t>Rua Pioneiro Joaquim de Oliveira Freitas</t>
  </si>
  <si>
    <t>Rua Mário de Assis Teixeira</t>
  </si>
  <si>
    <t>Rua Pioneira Maria Colaço</t>
  </si>
  <si>
    <t>Rua 25232</t>
  </si>
  <si>
    <t>Rua Waldemar Cambarotto</t>
  </si>
  <si>
    <t>Rua Pioneira Maria Glezzi</t>
  </si>
  <si>
    <t>Rua Pioneiro Waldomiro Borghi</t>
  </si>
  <si>
    <t>Rua David Faustino de Souza</t>
  </si>
  <si>
    <t>Rua Pioneiro Arthur Montagnoli</t>
  </si>
  <si>
    <t>Rua Pioneira Genoveva Giunta</t>
  </si>
  <si>
    <t>Rua Pioneira Bruna Borim Marim</t>
  </si>
  <si>
    <t>Rua Carlos Maurício Duarte</t>
  </si>
  <si>
    <t>Rua Pioneira Eufrázia Goelzer Araújo</t>
  </si>
  <si>
    <t>Rua Pioneira Shirley Moreschi Planas</t>
  </si>
  <si>
    <t>Rua Policial Militar Carlos Alberto Galeti</t>
  </si>
  <si>
    <t>Rua 25.256</t>
  </si>
  <si>
    <t>Residencial Pioneiro Odwaldo Bueno Netto</t>
  </si>
  <si>
    <t>Rua Rogério Muniz de Sousa</t>
  </si>
  <si>
    <t>Rua Waldemar Francisco de Oliveira</t>
  </si>
  <si>
    <t>Rua 25.251</t>
  </si>
  <si>
    <t>Rua Pioneiro Antônio Ramos de Souza</t>
  </si>
  <si>
    <t>Rua 25.249</t>
  </si>
  <si>
    <t>Rua Alzira Moreira Martins</t>
  </si>
  <si>
    <t>Rua Antônio Jorge Abrão</t>
  </si>
  <si>
    <t xml:space="preserve">Avenida Colombo, 6430 </t>
  </si>
  <si>
    <t>Avenida José Alves Nendo - de 314/315 ao fim</t>
  </si>
  <si>
    <t>Rua Senador Alô Ticoulat Guimarães</t>
  </si>
  <si>
    <t>Jardim Pro-lar</t>
  </si>
  <si>
    <t>Rua Pioneira Jacinta Moreira Gavioli - lado ímpar</t>
  </si>
  <si>
    <t>Rua Pioneiro Henrique Alves de Souza</t>
  </si>
  <si>
    <t>Rua Pioneira Maria Fernandes Álvares</t>
  </si>
  <si>
    <t>Rua Pioneiro Arthur Henschel</t>
  </si>
  <si>
    <t>Rua Lázaro Bento</t>
  </si>
  <si>
    <t>Conjunto Habitacional Sanenge III</t>
  </si>
  <si>
    <t>Rua Pioneiro Herculano Ferreira</t>
  </si>
  <si>
    <t>Rua Vereador Ayres Aniceto de Andrade</t>
  </si>
  <si>
    <t>Travessa Jambo</t>
  </si>
  <si>
    <t>Estrada Santa Barbara</t>
  </si>
  <si>
    <t>Rua Pioneiro José Fritzen</t>
  </si>
  <si>
    <t>Rua Maria Joana Bueno de Souza</t>
  </si>
  <si>
    <t>Rua Pioneiro José Balan</t>
  </si>
  <si>
    <t>Rua Pioneiro José Peralta Pardial</t>
  </si>
  <si>
    <t>Conjunto Habitacional Del Plata</t>
  </si>
  <si>
    <t>Rua Pioneiro Alfeu Maiochi</t>
  </si>
  <si>
    <t>Rua Pioneira Elvira Pereira de Quadros</t>
  </si>
  <si>
    <t>Rua Pioneiro Otaviano Selicani</t>
  </si>
  <si>
    <t>Rua Pioneiro Joaquim Pereira Rosa</t>
  </si>
  <si>
    <t>Rua Benedito Eduardo Meneguetti</t>
  </si>
  <si>
    <t>Rua Pioneiro Domingos Danhoni</t>
  </si>
  <si>
    <t>Rua Pioneiro José Raimundo de Oliveira</t>
  </si>
  <si>
    <t>Rua Rosa Donata Diniz</t>
  </si>
  <si>
    <t>Rua Marileide Martinelli</t>
  </si>
  <si>
    <t>Rua Soldado Adivaldo Lopes da Silva</t>
  </si>
  <si>
    <t>Rua João Fanhani</t>
  </si>
  <si>
    <t>Rua Pioneiro Orlando Betazzi</t>
  </si>
  <si>
    <t>Rua Pioneiro Euclides Gavioli</t>
  </si>
  <si>
    <t>Rua Pioneira Jacinta Moreira Gavioli - lado par</t>
  </si>
  <si>
    <t>Rua 39042</t>
  </si>
  <si>
    <t>Rua Guerino Baldo</t>
  </si>
  <si>
    <t>Rua Pioneira Maria Deusanira Borges da Silva</t>
  </si>
  <si>
    <t>Rua Pioneiro Alziro Pozzi</t>
  </si>
  <si>
    <t>Rua Pioneiro Targino Pereira da Silva</t>
  </si>
  <si>
    <t>Rua Pioneiro Antonio Tait</t>
  </si>
  <si>
    <t>Avenida Prefeito Sincler Sambatti - de 7599/7600 ao fim</t>
  </si>
  <si>
    <t>Rua Pioneiro Roberto Mariani</t>
  </si>
  <si>
    <t>Rua Pioneiro Celeste Fadel</t>
  </si>
  <si>
    <t>Conjunto Habitacional Sol Nascente</t>
  </si>
  <si>
    <t>Rua Pioneiro Mário Pagani</t>
  </si>
  <si>
    <t>Rua Pioneiro José Faian</t>
  </si>
  <si>
    <t>Rua Pioneira Maria Batista de Souza Neves</t>
  </si>
  <si>
    <t>Rua Maria de Fátima Contessoto</t>
  </si>
  <si>
    <t>Rua Alfredo Urbano Rodrigues</t>
  </si>
  <si>
    <t>Rua Pioneiro Elias Martins</t>
  </si>
  <si>
    <t>Rua Pioneiro Benedito Carvalho</t>
  </si>
  <si>
    <t>Rua Pioneiro Manoel Vitorino Silva</t>
  </si>
  <si>
    <t>Rua Pioneiro João Pedro de Lima</t>
  </si>
  <si>
    <t>Rua Pioneiro Gelindo Pelegrinello</t>
  </si>
  <si>
    <t>Rua Pioneiro Arlindo Bonifácio Leite</t>
  </si>
  <si>
    <t>Rua Pioneira Maria Bordignon Pietrobon</t>
  </si>
  <si>
    <t>Rua Pioneiro Valentim Zanin</t>
  </si>
  <si>
    <t>Rua Pioneiro Antônio Fritzen</t>
  </si>
  <si>
    <t>Conjunto João de Barro Porto Seguro II</t>
  </si>
  <si>
    <t>Rua Pioneiro Mariano Palácio</t>
  </si>
  <si>
    <t>Rua Pioneira Rosa Montagner Baldo</t>
  </si>
  <si>
    <t>Conjunto Habitacional Céu Azul</t>
  </si>
  <si>
    <t>Rua Pioneiro Ismael Miles</t>
  </si>
  <si>
    <t>Viela Pioneira Irma Gabriel Matheus</t>
  </si>
  <si>
    <t>Rua Pioneiro Nicanor Simeão Matheus</t>
  </si>
  <si>
    <t>Rua Pioneira Shizue Inumaru</t>
  </si>
  <si>
    <t>Rua 38030 II</t>
  </si>
  <si>
    <t>Rua Augostinho Franco da Rocha</t>
  </si>
  <si>
    <t>Rua Fernando Eff Armond Khatlab</t>
  </si>
  <si>
    <t>Rua Pioneiro João Moreno</t>
  </si>
  <si>
    <t>Rua Pioneiro José Francisco</t>
  </si>
  <si>
    <t>Rua Mário José de Faria Ferraz</t>
  </si>
  <si>
    <t>Rua Severino Soares de Albuquerque</t>
  </si>
  <si>
    <t>Rua Pioneira Maria Lopes</t>
  </si>
  <si>
    <t>Rua Pioneiro Masizi Inumaru</t>
  </si>
  <si>
    <t>Rua Pioneira Zita Capaldi Thomazini</t>
  </si>
  <si>
    <t>Rua Pioneiro Otávio Lopes da Silva</t>
  </si>
  <si>
    <t>Rua Alfredo Miles</t>
  </si>
  <si>
    <t>Rua Antônio Miles</t>
  </si>
  <si>
    <t>Rua Pioneiro Antônio Batista</t>
  </si>
  <si>
    <t>Rua Pioneira Valéria Cadorim Manfrinato</t>
  </si>
  <si>
    <t>Rua Maria Garcia de Souza</t>
  </si>
  <si>
    <t>Conjunto Habitacional Inocente Vila Nova Júnior</t>
  </si>
  <si>
    <t>Avenida Carlos Correa Borges</t>
  </si>
  <si>
    <t>Rua Professora Maria Cleusa Milléo Romano</t>
  </si>
  <si>
    <t>Rua Luíza Zequim</t>
  </si>
  <si>
    <t>Rua Clemente Zequim</t>
  </si>
  <si>
    <t>Rua Marcílio Zequim</t>
  </si>
  <si>
    <t>Rua Marcelino Zequim</t>
  </si>
  <si>
    <t>Rua Rosa Angeloni Zequim</t>
  </si>
  <si>
    <t>Rua Basílio Zequim</t>
  </si>
  <si>
    <t>Rua Francisco Antônio de Lima</t>
  </si>
  <si>
    <t>Jardim Veredas II</t>
  </si>
  <si>
    <t>Rua Pioneiro José Demori</t>
  </si>
  <si>
    <t>Rua Pioneira Regina Marson Badan</t>
  </si>
  <si>
    <t>Rua Pioneiro Noriyaso Ishikawa</t>
  </si>
  <si>
    <t>Rua Pioneira Palmyra Tel</t>
  </si>
  <si>
    <t>Rua Pioneiro Benjamin Fernandes Dias</t>
  </si>
  <si>
    <t>Rua Pioneiro Diogo Martins Esteves</t>
  </si>
  <si>
    <t>Jardim Verônica</t>
  </si>
  <si>
    <t>Rua Pioneiro Domingos Salgueiro</t>
  </si>
  <si>
    <t>Rua Francisco Knabben</t>
  </si>
  <si>
    <t>Rua Pioneiro José Tel</t>
  </si>
  <si>
    <t>Rua Saadeddine Ali Wardeni</t>
  </si>
  <si>
    <t>Jardim San Remo</t>
  </si>
  <si>
    <t>Rua Pioneiro Waldemar Gomes da Cunha</t>
  </si>
  <si>
    <t>Rua Pioneiro José de Azevedo</t>
  </si>
  <si>
    <t>Parque Residencial Rio Branco</t>
  </si>
  <si>
    <t>Zona 20</t>
  </si>
  <si>
    <t>Rua Parque do Horto</t>
  </si>
  <si>
    <t>Jardim Azaléia</t>
  </si>
  <si>
    <t>Rua João Roberto Zingra</t>
  </si>
  <si>
    <t>Jardim Parque do Horto</t>
  </si>
  <si>
    <t>Rua Pioneira Nair dos Santos Tavares</t>
  </si>
  <si>
    <t>Rua Olímpio Totti</t>
  </si>
  <si>
    <t>Rua Benedito Lima Siqueira</t>
  </si>
  <si>
    <t>Rua Marino Paulichi</t>
  </si>
  <si>
    <t>Rua Pioneiro Ângelo Bertoni</t>
  </si>
  <si>
    <t>Rua Pioneiro José Vicente da Silva</t>
  </si>
  <si>
    <t>Rua João Carlos Polo</t>
  </si>
  <si>
    <t>Rua Pioneiro Antonino Fernandes da Costa</t>
  </si>
  <si>
    <t>Rua Pioneira Fiorentina Pietrobon Rui</t>
  </si>
  <si>
    <t>Jardim Cidade Monções</t>
  </si>
  <si>
    <t>Rua Vitório Del Ângelo</t>
  </si>
  <si>
    <t>Rua Divino Bortolotto</t>
  </si>
  <si>
    <t>Rua Pioneiro Jácomo Crippa</t>
  </si>
  <si>
    <t>Rua Maria de Freitas Marangoni</t>
  </si>
  <si>
    <t>Rua Pioneiro Francisco Alcalde</t>
  </si>
  <si>
    <t>Avenida Arquiteto Nildo Ribeiro da Rocha - de 2582/2583 a 5840/5841</t>
  </si>
  <si>
    <t>Jardim Betty</t>
  </si>
  <si>
    <t>Rua Pioneiro Jurandino Rossi</t>
  </si>
  <si>
    <t>Rua Ferroviário Edson Barroso</t>
  </si>
  <si>
    <t>Rua Escritor Altamiro Avelino da Silva</t>
  </si>
  <si>
    <t>Rua Affonso Hernandes Bittencourt</t>
  </si>
  <si>
    <t>Estrada Betty</t>
  </si>
  <si>
    <t>Rua Pioneiro Mário Marangoni</t>
  </si>
  <si>
    <t>Estrada Carlos Correa Borges</t>
  </si>
  <si>
    <t>Avenida Prefeito Sincler Sambatti - de 1550/1551 a 5378/5379</t>
  </si>
  <si>
    <t>Rua Nelson Movio</t>
  </si>
  <si>
    <t>Rua Pioneiro Lázaro Claro da Silva</t>
  </si>
  <si>
    <t>Rua Pioneiro João Benedito da Silva</t>
  </si>
  <si>
    <t>Rua Pioneiro Pedro Pupulim</t>
  </si>
  <si>
    <t>Portal de Maringá</t>
  </si>
  <si>
    <t>Rua 44.012</t>
  </si>
  <si>
    <t>Avenida Carlos Correa Borges - lado par</t>
  </si>
  <si>
    <t>Rua Tupã - de 561/562 ao fim</t>
  </si>
  <si>
    <t>Rua Pioneiro Amador Rodrigues Truite</t>
  </si>
  <si>
    <t>Rua Marcos Just</t>
  </si>
  <si>
    <t>Rua Antônio José Perez Corrêa</t>
  </si>
  <si>
    <t>Rua Pioneiro Geraldo Pinheiro da Fonseca</t>
  </si>
  <si>
    <t>Rua Pioneiro Boanerges Oliveira Fernandes</t>
  </si>
  <si>
    <t>Rua Thadeu Schalkoski</t>
  </si>
  <si>
    <t>Rua Pedro Antônio Urizzi</t>
  </si>
  <si>
    <t>Rua Pioneira Clotilde Pereira Lima</t>
  </si>
  <si>
    <t>Rua Antônio Campana</t>
  </si>
  <si>
    <t>Rua Pioneiro João Lima</t>
  </si>
  <si>
    <t>Travessa Vênus</t>
  </si>
  <si>
    <t>Conjunto Residencial Ângelo Planas</t>
  </si>
  <si>
    <t>Rua Maestro Fumimasa Otani</t>
  </si>
  <si>
    <t>Recanto dos Magnatas</t>
  </si>
  <si>
    <t>Rua Jair do Couto Costa</t>
  </si>
  <si>
    <t>Praça Deputado Heitor de Alencar Furtado</t>
  </si>
  <si>
    <t>Rua 20030</t>
  </si>
  <si>
    <t>Rua Pioneiro Marcelino Girotto</t>
  </si>
  <si>
    <t>Rua Pioneiro Carlos João Basso</t>
  </si>
  <si>
    <t>Rua Mário Zan</t>
  </si>
  <si>
    <t>Rua 20.080</t>
  </si>
  <si>
    <t>Rua Joäo Domingues Valadares</t>
  </si>
  <si>
    <t>Rua Isaura Fernandes Valadares</t>
  </si>
  <si>
    <t>Rua Pioneiro Olímpio Forcelli</t>
  </si>
  <si>
    <t>Rua Maria Jacira Aparecida Martins</t>
  </si>
  <si>
    <t>Rua Francisco Ribas</t>
  </si>
  <si>
    <t>Rua Pioneiro Antônio Castanha</t>
  </si>
  <si>
    <t>Rua Pioneira Victalina Delfante Castanha</t>
  </si>
  <si>
    <t>Rua Pioneira Gabriella Fernandes Sallas Esteves</t>
  </si>
  <si>
    <t>Rua Sebastião Domingos Sabaini</t>
  </si>
  <si>
    <t>Rua Professor José Domingues Valadares</t>
  </si>
  <si>
    <t>Rua Pioneira Vergínia Maria Fecchio</t>
  </si>
  <si>
    <t>Rua Pioneiro Rosalvo Gomes da Silva</t>
  </si>
  <si>
    <t>Rua Daniel Gustavo Pereira de Jesus</t>
  </si>
  <si>
    <t>Rua Pioneiro Jorge José Abrahão</t>
  </si>
  <si>
    <t>Avenida José Marchi</t>
  </si>
  <si>
    <t>Rua Ernesto Girotto</t>
  </si>
  <si>
    <t>Rua Rubens Orlandine</t>
  </si>
  <si>
    <t>Rua Maria Campagnucci Rubim</t>
  </si>
  <si>
    <t>Rua Fotógrafo Tomoshigue Tazima</t>
  </si>
  <si>
    <t>Rua 44.021</t>
  </si>
  <si>
    <t>Rua Vereador Victo Manoel Hoffmeister</t>
  </si>
  <si>
    <t>Rua Pioneiro Franklin Roosevelt Canan</t>
  </si>
  <si>
    <t>Rua Tonico e Tinoco</t>
  </si>
  <si>
    <t>Estrada São José - lado par</t>
  </si>
  <si>
    <t>Rua 44.027</t>
  </si>
  <si>
    <t>Rua Octávio Marchi</t>
  </si>
  <si>
    <t>Rua Pioneiro Exaltino Pereira Boa Sorte</t>
  </si>
  <si>
    <t>Rua Pedro Cano</t>
  </si>
  <si>
    <t>Rua João Florentino</t>
  </si>
  <si>
    <t>Rua Izabel Fernandes Cano</t>
  </si>
  <si>
    <t>Rotatória Valdomiro Versolino de Sousa</t>
  </si>
  <si>
    <t>Avenida Nilso Bertoni</t>
  </si>
  <si>
    <t>Avenida 44.013</t>
  </si>
  <si>
    <t>Rua Antônio Polsaque Filho</t>
  </si>
  <si>
    <t>Rua Natividade Polsaque</t>
  </si>
  <si>
    <t>Rua Dosolina Boccoli da Silva</t>
  </si>
  <si>
    <t>Rua Pioneiro José Dionysio da Silva</t>
  </si>
  <si>
    <t xml:space="preserve">Rua das Azaléias, 1249 </t>
  </si>
  <si>
    <t xml:space="preserve">Rua Jair do Couto Costa </t>
  </si>
  <si>
    <t>Jardim São Clemente</t>
  </si>
  <si>
    <t>Estrada São José - lado ímpar</t>
  </si>
  <si>
    <t>Rua José Germiniani Sobrinho</t>
  </si>
  <si>
    <t>Rua Angelina Maria da Silva</t>
  </si>
  <si>
    <t>Rua Pioneira Amália Velasques Boa Sorte</t>
  </si>
  <si>
    <t>Rua Maria Serra Ferreira</t>
  </si>
  <si>
    <t>Rua Pioneiro Shigueo Tanoue</t>
  </si>
  <si>
    <t>Rua Pioneira Guilhermina Genebra Garbiere</t>
  </si>
  <si>
    <t>Rua Pioneiro Florindo Biaggi</t>
  </si>
  <si>
    <t>Rua Pioneiro Ovídio Biaggi</t>
  </si>
  <si>
    <t>Rua Pioneiro Levy de Agular Tupan</t>
  </si>
  <si>
    <t>Rua Pioneiro Domingos Manetti</t>
  </si>
  <si>
    <t>Jardim São Basílio</t>
  </si>
  <si>
    <t>Rua Tranquilo Morgon</t>
  </si>
  <si>
    <t>Jardim Atami</t>
  </si>
  <si>
    <t>Rua 22003</t>
  </si>
  <si>
    <t>Rua Epifânio Barbosa da Silva</t>
  </si>
  <si>
    <t>Rua Emília Kazumi Onaka Sakamoto</t>
  </si>
  <si>
    <t>Rua Antonio Campano</t>
  </si>
  <si>
    <t>Rua Maria Aparecida da Silva Martelli</t>
  </si>
  <si>
    <t>Rua Vereador Aristide Conteçotto</t>
  </si>
  <si>
    <t>Rua Pioneira Lúcia Antoniassi Iwamura</t>
  </si>
  <si>
    <t>Rua Pioneiro Olívio Men</t>
  </si>
  <si>
    <t>Rua Pioneiro João de Deus Prates</t>
  </si>
  <si>
    <t>Rua Pioneira Hilde Marini Jordan</t>
  </si>
  <si>
    <t>Rua Rui Cesare</t>
  </si>
  <si>
    <t>Rua Cidade de Icó</t>
  </si>
  <si>
    <t>Rua José Ferreira Martelli</t>
  </si>
  <si>
    <t>Rua Pioneiro Manoel Martin Jordão</t>
  </si>
  <si>
    <t>Rua Aristóteles César Lamartine Melo</t>
  </si>
  <si>
    <t>Rua Clóvis Lamartine de Moraes</t>
  </si>
  <si>
    <t>Zona 22</t>
  </si>
  <si>
    <t>Rua Pioneiro Bonifácio Rosa</t>
  </si>
  <si>
    <t>Rodovia PR-323 (Saída para Paiçandu)</t>
  </si>
  <si>
    <t>Trevo de Cianorte</t>
  </si>
  <si>
    <t>Rodovia PR-317 (Saída para Campo Mourão)</t>
  </si>
  <si>
    <t>Avenida Marcelo Messias Busiquia</t>
  </si>
  <si>
    <t>Avenida Arquiteto Nildo Ribeiro da Rocha - de 5842/5843 ao fim</t>
  </si>
  <si>
    <t>Rua 45008</t>
  </si>
  <si>
    <t>Rua 40.001</t>
  </si>
  <si>
    <t>Rua Pioneiro Alfredo Vieira</t>
  </si>
  <si>
    <t>Rua Pioneiro Giusepe Portolese</t>
  </si>
  <si>
    <t>Rua Pioneira Erenita Ribeiro</t>
  </si>
  <si>
    <t>Rua Pierina Carniel Mazzer</t>
  </si>
  <si>
    <t>Rua Pioneira Izabel Percz Belai</t>
  </si>
  <si>
    <t>Rua Pioneira Maria Cavalcante Ruy</t>
  </si>
  <si>
    <t>Rua Adalberto Sobrinho</t>
  </si>
  <si>
    <t>Rua 45013</t>
  </si>
  <si>
    <t>Rua Pioneiro Arcividi Bruschi</t>
  </si>
  <si>
    <t>Rua Pioneiro Paschoal Pilli</t>
  </si>
  <si>
    <t>Rua Pioneiro Victório Marcon</t>
  </si>
  <si>
    <t>Avenida Vereador João Batista Sanches</t>
  </si>
  <si>
    <t>Rua Izaura Gamba Vitorino</t>
  </si>
  <si>
    <t>Rua Emigdio Gomes</t>
  </si>
  <si>
    <t>Rua Pioneiro Tomoichi Kawamoto</t>
  </si>
  <si>
    <t>Rua 42202</t>
  </si>
  <si>
    <t>Rua Pioneiro Gaetano Vicentini</t>
  </si>
  <si>
    <t>Rodovia Osvaldo Pacheco de Lacerda</t>
  </si>
  <si>
    <t>Rua Claus Paul Thonern</t>
  </si>
  <si>
    <t>Estrada Velha para Paisandú</t>
  </si>
  <si>
    <t>Rua Pioneiro Luigi Crivellin</t>
  </si>
  <si>
    <t>Rua Pioneiro Bernardo Fritzen</t>
  </si>
  <si>
    <t>Rua Dinerolli Labatut</t>
  </si>
  <si>
    <t>Rua João Cera</t>
  </si>
  <si>
    <t>Rua Pioneiro Carlos Burian</t>
  </si>
  <si>
    <t>Rua Alexandrina Lopes de Souza (Jd Nilza)</t>
  </si>
  <si>
    <t>Rua Pioneiro Paschoal Lorenceti</t>
  </si>
  <si>
    <t>Rua Ermelindo José Silva</t>
  </si>
  <si>
    <t>Rua Lírio Real</t>
  </si>
  <si>
    <t>Avenida Constâncio Pereira Dias</t>
  </si>
  <si>
    <t>Rua Pioneiro José Romano</t>
  </si>
  <si>
    <t>Avenida José Eustatios Kotsifas</t>
  </si>
  <si>
    <t>Rua Conceição Maria da Rocha</t>
  </si>
  <si>
    <t>Jardim Ivemar</t>
  </si>
  <si>
    <t>Rua Alvino Honorato de Almeida</t>
  </si>
  <si>
    <t>Avenida Pioneiro Antonio Ruiz Saldanha</t>
  </si>
  <si>
    <t>Rua Pioneiro Francisco Bim Sobrinho</t>
  </si>
  <si>
    <t>Jardim das Estações</t>
  </si>
  <si>
    <t>Rua Honshu</t>
  </si>
  <si>
    <t>Rua Haru</t>
  </si>
  <si>
    <t>Rua Doutor José Haddad</t>
  </si>
  <si>
    <t>Rua Kyushu</t>
  </si>
  <si>
    <t>Rua Hokaido</t>
  </si>
  <si>
    <t>Rua Momiji</t>
  </si>
  <si>
    <t>Rotatória Nicolau Yoshikatsu Hirata</t>
  </si>
  <si>
    <t>Condomínio Hayashi</t>
  </si>
  <si>
    <t>Rua Sakura</t>
  </si>
  <si>
    <t>Rua Satsuki</t>
  </si>
  <si>
    <t>Rua Ajisai</t>
  </si>
  <si>
    <t>Rua Matsu</t>
  </si>
  <si>
    <t>Rua Prefeito Sadao Inaoka</t>
  </si>
  <si>
    <t>Rua Pioneiro Salvador Gualda Lopes</t>
  </si>
  <si>
    <t>Rua Pioneira Julieta de Oliveira Redondo</t>
  </si>
  <si>
    <t>Rua Pioneiro João Riedo Martini</t>
  </si>
  <si>
    <t>Rua Pioneira Maria Aparecida Limeira (Residencial Bim)</t>
  </si>
  <si>
    <t>Residencial Bim</t>
  </si>
  <si>
    <t>Rua Vereador Tetuo Nishiyama</t>
  </si>
  <si>
    <t>Rua Francisco Cantos (Residencial Bim)</t>
  </si>
  <si>
    <t>Rua Monsenhor Sidney Luiz Zanettini (Residencial Bim)</t>
  </si>
  <si>
    <t>Rua Fernando Firmino de Paiva (Residencial Bim)</t>
  </si>
  <si>
    <t>Rua Pioneiro Manoel Tenório Souto</t>
  </si>
  <si>
    <t>Rua Pioneiro José Antônio Pires</t>
  </si>
  <si>
    <t>Rua Pioneiro Aparecido Guerra</t>
  </si>
  <si>
    <t>Rua Pioneiro José Silva Pedra</t>
  </si>
  <si>
    <t>Rua Poeta Paulo Leminski Filho</t>
  </si>
  <si>
    <t>Rua Pioneiro João Matheus</t>
  </si>
  <si>
    <t>Rua Pioneiro Antônio Alves Teixeira</t>
  </si>
  <si>
    <t>Rua Pioneiro José dos Santos</t>
  </si>
  <si>
    <t>Rua Pioneira Laura Sordi Leonardo</t>
  </si>
  <si>
    <t>Rua Piracanjuvas</t>
  </si>
  <si>
    <t>Avenida Pioneiro Maurício Mariani</t>
  </si>
  <si>
    <t>Rua Pioneiro João Pinheiro Dantas</t>
  </si>
  <si>
    <t>Rua Pioneiro Orlando Carnelós</t>
  </si>
  <si>
    <t>Rua Pioneiro Santo Dela Valentina</t>
  </si>
  <si>
    <t>Rua Pioneiro Belizario José Francisco</t>
  </si>
  <si>
    <t>Rua Pioneiro Manoel Alves Carneiro</t>
  </si>
  <si>
    <t>Rua Pioneiro Waldomiro Beloti</t>
  </si>
  <si>
    <t>Rua 52.001</t>
  </si>
  <si>
    <t>Estrada Brunetti</t>
  </si>
  <si>
    <t>Estrada Pinguim</t>
  </si>
  <si>
    <t>Avenida Prefeito Sincler Sambatti - até 1548/1549</t>
  </si>
  <si>
    <t>Estrada Oswaldo de Moraes Corrêa</t>
  </si>
  <si>
    <t>Jardim Hanover</t>
  </si>
  <si>
    <t>Rua Nathalino Carniel</t>
  </si>
  <si>
    <t>Rua Pioneiro Carlos Hofferer</t>
  </si>
  <si>
    <t>Rua Pioneiro Arnaldo Augusto Simões</t>
  </si>
  <si>
    <t>Rua Odete Salatta Mendes</t>
  </si>
  <si>
    <t>Parque Industrial Mário Bulhões</t>
  </si>
  <si>
    <t>Avenida Comendador Alberto Milagres</t>
  </si>
  <si>
    <t>Rua Pioneiro Miguel Jordão Martines</t>
  </si>
  <si>
    <t>Avenida Doutor Vladimir Babkov</t>
  </si>
  <si>
    <t>Rua Pioneiro Frederico Eulindo Quaglia</t>
  </si>
  <si>
    <t>Avenida Pingüim</t>
  </si>
  <si>
    <t>Rua Pioneiro Josias Machado</t>
  </si>
  <si>
    <t>Rua Giovanne Demétrio Capristo</t>
  </si>
  <si>
    <t>Rua Pioneiro Antônio dos Santos</t>
  </si>
  <si>
    <t>Rua Natsu</t>
  </si>
  <si>
    <t>Rua Pioneiro Jerônimo Ribeiro</t>
  </si>
  <si>
    <t>Parque Industrial Rosa dos Ventos</t>
  </si>
  <si>
    <t>Rua 47.076</t>
  </si>
  <si>
    <t xml:space="preserve">Rodovia PR-317, s/n </t>
  </si>
  <si>
    <t xml:space="preserve">Rodovia PR-317, Km 6 </t>
  </si>
  <si>
    <t xml:space="preserve">Avenida Constâncio Pereira Dias, 1000 </t>
  </si>
  <si>
    <t xml:space="preserve">Rodovia PR-317 </t>
  </si>
  <si>
    <t xml:space="preserve">Avenida Marcelo Messias Busiquia, 563 </t>
  </si>
  <si>
    <t>Jequitibá Empresarial</t>
  </si>
  <si>
    <t>Rua Pioneiro Manoel Esteves</t>
  </si>
  <si>
    <t>Rua Erasmo Parisotto</t>
  </si>
  <si>
    <t>Rua 45.017</t>
  </si>
  <si>
    <t>Rua Geraldo Ambrósio dos Santos</t>
  </si>
  <si>
    <t>Parque Industrial Polo Aeronáutico de Maringá</t>
  </si>
  <si>
    <t>Avenida José Fernandes Leonardo</t>
  </si>
  <si>
    <t>Avenida 34.075</t>
  </si>
  <si>
    <t>Avenida 34.076</t>
  </si>
  <si>
    <t>Avenida 34.077</t>
  </si>
  <si>
    <t>Avenida 34.078</t>
  </si>
  <si>
    <t>Avenida 34.079</t>
  </si>
  <si>
    <t>Rotatória 4</t>
  </si>
  <si>
    <t>Avenida Pioneiro Antonio Ruiz Saldanha - lado ímpar</t>
  </si>
  <si>
    <t>Rua 47.046</t>
  </si>
  <si>
    <t>Rua 47.078</t>
  </si>
  <si>
    <t>Rua 47.071</t>
  </si>
  <si>
    <t>Rua 47.072</t>
  </si>
  <si>
    <t>Rua 47.065</t>
  </si>
  <si>
    <t>Rua 47.079</t>
  </si>
  <si>
    <t>Rua 47.081</t>
  </si>
  <si>
    <t>Rua 47.067</t>
  </si>
  <si>
    <t>Rua 47.082</t>
  </si>
  <si>
    <t>Rua 47.083</t>
  </si>
  <si>
    <t>Rua 47.089</t>
  </si>
  <si>
    <t>Rua 47.084</t>
  </si>
  <si>
    <t>Rua 47.085</t>
  </si>
  <si>
    <t>Rua 47.086</t>
  </si>
  <si>
    <t>Rua Sérgio Mário Galvani</t>
  </si>
  <si>
    <t>Rua 47.088</t>
  </si>
  <si>
    <t>Florais de Maringá</t>
  </si>
  <si>
    <t>Rua 47.063</t>
  </si>
  <si>
    <t>Rua 47.062</t>
  </si>
  <si>
    <t>Rua 47.066</t>
  </si>
  <si>
    <t>Rua 47.064</t>
  </si>
  <si>
    <t>Rua 47.068</t>
  </si>
  <si>
    <t>Parque Industrial Cidade de Maringá</t>
  </si>
  <si>
    <t>Avenida Anderson José Mainardes</t>
  </si>
  <si>
    <t>Avenida 61.036</t>
  </si>
  <si>
    <t>Avenida José Oswaldo Maia</t>
  </si>
  <si>
    <t>Rua Rozina Darós Braido</t>
  </si>
  <si>
    <t>Rua Tazue Kubota</t>
  </si>
  <si>
    <t>Rua Daniel Silvan Teixeira Coelho</t>
  </si>
  <si>
    <t>Rua Pioneira Maria de Lourdes Françoso</t>
  </si>
  <si>
    <t>Rua Kazuo Kubota</t>
  </si>
  <si>
    <t>Avenida Julieta dos Santos Pardini</t>
  </si>
  <si>
    <t>Rua Ivone Teixeira Coelho</t>
  </si>
  <si>
    <t>Rua Theuza Belize Sbrana</t>
  </si>
  <si>
    <t>Rua Paulo Cézar Ferreira</t>
  </si>
  <si>
    <t>Rua 61.006</t>
  </si>
  <si>
    <t>Rua 61.002</t>
  </si>
  <si>
    <t>Rua Ambrósio Leonardo</t>
  </si>
  <si>
    <t>Rua Amadeo Di Benedetto</t>
  </si>
  <si>
    <t>Rua 61.004</t>
  </si>
  <si>
    <t>Avenida Pioneiro Ângelo Bortolotto</t>
  </si>
  <si>
    <t>Rua 61.003</t>
  </si>
  <si>
    <t>Rua João Barandas</t>
  </si>
  <si>
    <t>Rua Augusto César Ramos</t>
  </si>
  <si>
    <t>Rua Cristina Mathias de Souza</t>
  </si>
  <si>
    <t>Rotatória 1</t>
  </si>
  <si>
    <t>Rotatória Luzia Sebastiana do Carmo</t>
  </si>
  <si>
    <t>Rotatória Maria das Dores Nicolau</t>
  </si>
  <si>
    <t>Rua Pioneiro Waldemar Françoso</t>
  </si>
  <si>
    <t>Rua Pioneiro Osvino Silvestre Pauli</t>
  </si>
  <si>
    <t>Rotatória Amado Antônio Mathias</t>
  </si>
  <si>
    <t>Avenida Deputado Ferrari Júnior</t>
  </si>
  <si>
    <t>Rua 61.032</t>
  </si>
  <si>
    <t>Rua José Cremoneis</t>
  </si>
  <si>
    <t>Parque Industrial Cidade de Maringa 4ª parte</t>
  </si>
  <si>
    <t>Avenida 61.021</t>
  </si>
  <si>
    <t>Rua 61.018</t>
  </si>
  <si>
    <t>Rua José Aran Torrente</t>
  </si>
  <si>
    <t>Rua Pioneira Clarisse Corsini da Silva</t>
  </si>
  <si>
    <t>Rua 61.038</t>
  </si>
  <si>
    <t>Rua 61.015</t>
  </si>
  <si>
    <t>Avenida Colombo - de 8413/8414 ao fim</t>
  </si>
  <si>
    <t>Estrada da Fruta</t>
  </si>
  <si>
    <t>Parque Industrial Bandeirantes</t>
  </si>
  <si>
    <t>Avenida Pioneiro João Pereira</t>
  </si>
  <si>
    <t>Rua Renato Javorski Tico-Tico de Oliveira</t>
  </si>
  <si>
    <t>Rodovia PR-317 (Jardim Bandeirantes)</t>
  </si>
  <si>
    <t>Rua Dom Hélder Pessoa Câmara</t>
  </si>
  <si>
    <t>Avenida Melvim Jones</t>
  </si>
  <si>
    <t>Estrada Progresso</t>
  </si>
  <si>
    <t>Rua Pioneiro Dirceu Palma</t>
  </si>
  <si>
    <t>Rua Manoel Prudêncio de Brito</t>
  </si>
  <si>
    <t>Rua Paulo Sérgio de Lima Marasca</t>
  </si>
  <si>
    <t>Rua Carlos Rossi</t>
  </si>
  <si>
    <t>Rua João Batista de Campos</t>
  </si>
  <si>
    <t>Avenida José Fattori</t>
  </si>
  <si>
    <t>Rua João Simoni</t>
  </si>
  <si>
    <t>Rua José Marasca Filho</t>
  </si>
  <si>
    <t>Avenida Harry Prochet - de 502/503 ao fim</t>
  </si>
  <si>
    <t>Avenida Paranavaí - de 1063/1064 ao fim</t>
  </si>
  <si>
    <t>Rua Violanda Marcon de Assumpção</t>
  </si>
  <si>
    <t>Rua Stévia</t>
  </si>
  <si>
    <t>Jardim Ouro Cola</t>
  </si>
  <si>
    <t>Rua Pioneiro Geraldo Tono</t>
  </si>
  <si>
    <t>Avenida Virgílio Manília</t>
  </si>
  <si>
    <t>Rua Miss Maria Marta Mantovani</t>
  </si>
  <si>
    <t>Rua Pioneira Maria Magdalena de Jesus Vieira</t>
  </si>
  <si>
    <t>Rua Pioneiro Carlos Scandinari</t>
  </si>
  <si>
    <t>Rua Pioneiro Francisco Castoldo</t>
  </si>
  <si>
    <t>Rua Pioneiro Carlos de Almeida</t>
  </si>
  <si>
    <t>Rua Alto Maringá</t>
  </si>
  <si>
    <t>Rua Pioneiro Manoel Negrete Garcia</t>
  </si>
  <si>
    <t>Rua 19133</t>
  </si>
  <si>
    <t>Rua Pioneira Gabriella de Araújo Vivan</t>
  </si>
  <si>
    <t>Rua Sidinéia Maria Portes Name</t>
  </si>
  <si>
    <t>Avenida Naihma Name - até 1010/1011</t>
  </si>
  <si>
    <t>Praça Raphaella Name Lucchesi</t>
  </si>
  <si>
    <t>Rua Gralha azul</t>
  </si>
  <si>
    <t>Rua Pioneiro Augusto de Oliveira</t>
  </si>
  <si>
    <t>Rua Pioneiro Antônio Marin Filho</t>
  </si>
  <si>
    <t>Rua Natividade Regina Brianezi</t>
  </si>
  <si>
    <t>Rua Pioneiro Frederico Hofferer</t>
  </si>
  <si>
    <t>Rua Pioneiro José Zara</t>
  </si>
  <si>
    <t>Rua Pioneiro Aníbal Casaroto</t>
  </si>
  <si>
    <t>Km 130</t>
  </si>
  <si>
    <t>Rodovia BR-376 (Saída para Paranavaí)</t>
  </si>
  <si>
    <t>Estrada Do Português</t>
  </si>
  <si>
    <t>Estrada Rodrigues</t>
  </si>
  <si>
    <t>Estrada Ibipitanga</t>
  </si>
  <si>
    <t>Estrada Santa Maneta</t>
  </si>
  <si>
    <t>Rua Marcello Emerson Franchini</t>
  </si>
  <si>
    <t>Rua Pioneiro Thirso Rodrigues Alves</t>
  </si>
  <si>
    <t>Rua Jurandir Diniz de Souza</t>
  </si>
  <si>
    <t>Rua Sebastião Garbelini</t>
  </si>
  <si>
    <t>Rua Pioneira Rosa Portela da Silva</t>
  </si>
  <si>
    <t>Rua Pioneira Deolinda Tinassi Garcia</t>
  </si>
  <si>
    <t>Rua Pioneiro Nestor Ponciano</t>
  </si>
  <si>
    <t>Rua Pioneiro Mourvan Neves de Oliveira</t>
  </si>
  <si>
    <t>Rua Pioneiro Rodolfo Pinheiro Lima</t>
  </si>
  <si>
    <t>Rua Pioneiro Domênico Durso</t>
  </si>
  <si>
    <t>Rua Califórnia - de 901/902 ao fim</t>
  </si>
  <si>
    <t>Rua Miroslau Antonechen</t>
  </si>
  <si>
    <t>Rua Dibo Amid Dib</t>
  </si>
  <si>
    <t>Rua Henrique Bim</t>
  </si>
  <si>
    <t>Rua Hermindo Deprá</t>
  </si>
  <si>
    <t>Rua Pioneiro Zoaldo Reginato</t>
  </si>
  <si>
    <t>Rua Braz Izelli</t>
  </si>
  <si>
    <t>Rua Aluízio Nunes Costa</t>
  </si>
  <si>
    <t>Rua 19143</t>
  </si>
  <si>
    <t>Rua Vereador Philemon de Assis Vieira</t>
  </si>
  <si>
    <t>Rua Onofra Aparecida de Magalhães</t>
  </si>
  <si>
    <t>Rua 19.169</t>
  </si>
  <si>
    <t>Rua 19146</t>
  </si>
  <si>
    <t>Rua 19147</t>
  </si>
  <si>
    <t>Rua 19148</t>
  </si>
  <si>
    <t>Rua 19149</t>
  </si>
  <si>
    <t>Estrada Nhanguaçu (Gleba Patrimonio Maringá)</t>
  </si>
  <si>
    <t>Estrada Paranhos (Glebas Patrimonio Maringá)</t>
  </si>
  <si>
    <t>Rua Pioneiro Aquino Cantagalli</t>
  </si>
  <si>
    <t>Rua Pioneiro João Baptista Marega</t>
  </si>
  <si>
    <t>Rua Pioneiro Pedro Carniato</t>
  </si>
  <si>
    <t>Rua Pioneiro Natale de Carle</t>
  </si>
  <si>
    <t>Rua Avelino Delmônico</t>
  </si>
  <si>
    <t>Rua Cristóvam Hernandes Domingues</t>
  </si>
  <si>
    <t>Rua das Pombas - de 751/752 ao fim</t>
  </si>
  <si>
    <t>Rua Rui Celidônio</t>
  </si>
  <si>
    <t>Rua Lídia Assofra Neves</t>
  </si>
  <si>
    <t>Rua Pioneira Maria Campos Lomes</t>
  </si>
  <si>
    <t>Rua de Ligação 43.229</t>
  </si>
  <si>
    <t>Rua Pioneiro Emídio Lomes</t>
  </si>
  <si>
    <t>Rua Pioneiro Antônio Alves da Silva</t>
  </si>
  <si>
    <t>Rua Pioneiro Rafael Garcia</t>
  </si>
  <si>
    <t>Rua Celso Gomes</t>
  </si>
  <si>
    <t>Rua Angelina Augusta Garcia</t>
  </si>
  <si>
    <t>Rua Cacilda Sala Cossich</t>
  </si>
  <si>
    <t>Rua Veronice Francisca Ribeiro</t>
  </si>
  <si>
    <t>Rua 43.241</t>
  </si>
  <si>
    <t>Avenida Naihma Name - de 1012/1013 ao fim</t>
  </si>
  <si>
    <t>Rua Francisca Dina de Andrade</t>
  </si>
  <si>
    <t xml:space="preserve">Rua Aquino Cantagali, s/n </t>
  </si>
  <si>
    <t>Conjunto Residencial Ney Braga</t>
  </si>
  <si>
    <t>Avenida Alziro Zarur - de 1128 ao fim - lado par</t>
  </si>
  <si>
    <t>Avenida Alziro Zarur - de 1127 ao fim - lado ímpar</t>
  </si>
  <si>
    <t>Rua Pioneira Gracia Munhoz - lado par</t>
  </si>
  <si>
    <t>Rua João de barro</t>
  </si>
  <si>
    <t>Rua Radialista Osvaldo Santos</t>
  </si>
  <si>
    <t>Rua Ivens Lagoano Pacheco</t>
  </si>
  <si>
    <t>Avenida Pintassilgo</t>
  </si>
  <si>
    <t>Avenida Deputado José Alves dos Santos</t>
  </si>
  <si>
    <t>Praça Francisco Cruz Martins</t>
  </si>
  <si>
    <t>Praça Arnoldo Armstrong de Oliveira</t>
  </si>
  <si>
    <t>Zona 43</t>
  </si>
  <si>
    <t>Rua das Pombas - até 749/750</t>
  </si>
  <si>
    <t>Rua Gino Buozo</t>
  </si>
  <si>
    <t>Rua Eurilemos</t>
  </si>
  <si>
    <t>Parque Hortência</t>
  </si>
  <si>
    <t>Rua Tietei</t>
  </si>
  <si>
    <t>Rua Professor Antônio Primo Milani</t>
  </si>
  <si>
    <t>Rua Pioneiro Braz José Jorge</t>
  </si>
  <si>
    <t>Rua Pioneiro Geraldo José Jorge</t>
  </si>
  <si>
    <t>Rua Pioneiro Antônio Carnelossi</t>
  </si>
  <si>
    <t>Rua Pioneira Helena Felipe Abrão</t>
  </si>
  <si>
    <t>Rua Pioneiro Olindo Alcini</t>
  </si>
  <si>
    <t>Rua Jorge Benedito Seraval</t>
  </si>
  <si>
    <t>Conjunto Habitacional João de Barro Thaís</t>
  </si>
  <si>
    <t>Rua Raimundo Emílio Carraro</t>
  </si>
  <si>
    <t>Rua Ademir Favoretto</t>
  </si>
  <si>
    <t>Rua Pioneiro José Lopes de Covos</t>
  </si>
  <si>
    <t>Rua Pioneiro Luiz Minuceli</t>
  </si>
  <si>
    <t>Rua Mariano Ivis de Oliveira Alves</t>
  </si>
  <si>
    <t>Rua Pioneiro José Augusto Ramos</t>
  </si>
  <si>
    <t>Rua Pioneiro Emílio Helibrand</t>
  </si>
  <si>
    <t>Rua Luiz Alberto Favoreto</t>
  </si>
  <si>
    <t>Rua Pioneira Ana Pastori Buzzo</t>
  </si>
  <si>
    <t>Rua Pioneiro Aldo Lippi</t>
  </si>
  <si>
    <t>Rua Diogo Gonzalez Penhas</t>
  </si>
  <si>
    <t>Rua Pioneiro Teodoro Negri</t>
  </si>
  <si>
    <t>Conjunto Habitacional Sanenge</t>
  </si>
  <si>
    <t>Rua Cotovia do Campo</t>
  </si>
  <si>
    <t>Rua Pioneira Gracia Munhoz - lado ímpar</t>
  </si>
  <si>
    <t>Rua Ivio Domingos Crestani</t>
  </si>
  <si>
    <t>Rua Pioneiro Amadeu Boggio Merlo</t>
  </si>
  <si>
    <t>Rua Pioneiro Alfredo Soares de Freitas</t>
  </si>
  <si>
    <t>Rua Pioneira Dulcelina Rosa</t>
  </si>
  <si>
    <t>Moradias Atenas</t>
  </si>
  <si>
    <t>Rua Pioneiro Jair Ferreira Murta</t>
  </si>
  <si>
    <t>Rua Anisio Gonçalves de Oliveira</t>
  </si>
  <si>
    <t>Rua Antônio Steffen</t>
  </si>
  <si>
    <t>Rua Edson Evilásio Cantadori</t>
  </si>
  <si>
    <t>Rua Pioneiro Nilson Rossi</t>
  </si>
  <si>
    <t>Rua Pioneiro Augusto Sacramento</t>
  </si>
  <si>
    <t>Rua Constantino Esteves</t>
  </si>
  <si>
    <t>Rua Policial Aristeu Carnaval - Cipó</t>
  </si>
  <si>
    <t>Rua Rosana Cambaúva Cordeiro</t>
  </si>
  <si>
    <t>Rua Pioneiro Eduardo Del Grossi</t>
  </si>
  <si>
    <t>Rua Pioneiro Hélcio Siolari</t>
  </si>
  <si>
    <t>Rua Pioneiro José Redondo Lopes</t>
  </si>
  <si>
    <t>Rua Miguel Belai Filho</t>
  </si>
  <si>
    <t>Jardim Guairacá</t>
  </si>
  <si>
    <t>Rua Manoel da Silveira</t>
  </si>
  <si>
    <t>Rua Pioneira Inez Teixeira da Silva</t>
  </si>
  <si>
    <t>Rua José Maria Matias</t>
  </si>
  <si>
    <t>Rua Pioneiro Lourenço Cioffi</t>
  </si>
  <si>
    <t>Rua Pioneiro José Henrique de Paula</t>
  </si>
  <si>
    <t>Rua Pioneira Arminda Pezzetini Cioffi</t>
  </si>
  <si>
    <t>Rua Agenor Lázaro Rosada</t>
  </si>
  <si>
    <t>Rua José Benites Munhoz</t>
  </si>
  <si>
    <t>Rua 19161</t>
  </si>
  <si>
    <t>Jardim Três Lagoas</t>
  </si>
  <si>
    <t>Rua Pioneiro Nilso Costa</t>
  </si>
  <si>
    <t>Rua Andréa Ramos Luz</t>
  </si>
  <si>
    <t>Rua José de Farias Ferraz</t>
  </si>
  <si>
    <t>Rua Miguel Romeiro</t>
  </si>
  <si>
    <t>Rua Henri Jean Viana Júnior</t>
  </si>
  <si>
    <t>Rua Octávio Moura</t>
  </si>
  <si>
    <t>Rua Delcides Borges Mendes</t>
  </si>
  <si>
    <t>Parque Residencial Andréia</t>
  </si>
  <si>
    <t>Rua Pioneira Diva Fornaza Marchiotti</t>
  </si>
  <si>
    <t>Rua Pioneiro Antônio Marchiotti</t>
  </si>
  <si>
    <t>Rua Neuza Lopes Faria Kfouri</t>
  </si>
  <si>
    <t>Rua Alcino Trossini</t>
  </si>
  <si>
    <t>Rua Leila Abussafy Andrade</t>
  </si>
  <si>
    <t>Rua Nerci Aparecida Beraldo Gandolfi</t>
  </si>
  <si>
    <t>Rua Katsutoshi Nonaka</t>
  </si>
  <si>
    <t>Rua José Perez Sanchez Bonilha</t>
  </si>
  <si>
    <t>Rua Pioneiro Luiz Peraro</t>
  </si>
  <si>
    <t>Rua 19.175</t>
  </si>
  <si>
    <t>Residencial Arezzo</t>
  </si>
  <si>
    <t>Avenida Juvêncio Barbosa Silveira (Zona 19)</t>
  </si>
  <si>
    <t>Rua 19.182</t>
  </si>
  <si>
    <t>Rua Hebe Camargo</t>
  </si>
  <si>
    <t>Rua 19.186</t>
  </si>
  <si>
    <t>Rua Ana Rosa Maria de Jesus Barbosa - lado par</t>
  </si>
  <si>
    <t>Rua Charles Coelho Luiz</t>
  </si>
  <si>
    <t>Giardino San Marco</t>
  </si>
  <si>
    <t>Rua Ana Rosa Maria de Jesus Barbosa - lado ímpar</t>
  </si>
  <si>
    <t>Rua 19.184</t>
  </si>
  <si>
    <t>Jardim Sofia</t>
  </si>
  <si>
    <t>Avenida 19.181</t>
  </si>
  <si>
    <t>Rua Arlindo Lopes da Cruz</t>
  </si>
  <si>
    <t>Rua Pioneira Celerina Senhora Santos</t>
  </si>
  <si>
    <t>Rua 19.198</t>
  </si>
  <si>
    <t>Rua Pioneiro Jorge Lima Santos</t>
  </si>
  <si>
    <t>Jardins de Monet Residence</t>
  </si>
  <si>
    <t>Estrada Romeirinha</t>
  </si>
  <si>
    <t>Rua Perimetral 1º</t>
  </si>
  <si>
    <t>Rua Perimetral 2º</t>
  </si>
  <si>
    <t>Rua Perimetral 3º</t>
  </si>
  <si>
    <t>Rua Perimetral 4º</t>
  </si>
  <si>
    <t>Rua Perimetral 5º</t>
  </si>
  <si>
    <t>Alameda das Éricas</t>
  </si>
  <si>
    <t>Gleba Ribeirão Atlantique</t>
  </si>
  <si>
    <t>Estrada Romeira</t>
  </si>
  <si>
    <t>Avenida Mandacaru - lado ímpar</t>
  </si>
  <si>
    <t>Rua Itamar Garcia Pereira</t>
  </si>
  <si>
    <t>Avenida Alziro Zarur - até 1125 - lado ímpar</t>
  </si>
  <si>
    <t>Rua Pioneiro Virgílio Acelino Cardoso</t>
  </si>
  <si>
    <t>Rua Doutor Naby Zacarias</t>
  </si>
  <si>
    <t>Avenida Mandacaru - lado par</t>
  </si>
  <si>
    <t>Rua Jordão Caldeira de Oliveira</t>
  </si>
  <si>
    <t>Rua Tenente Afonso Pinheiro Camargo</t>
  </si>
  <si>
    <t>Rua João Manoel Sobrinho</t>
  </si>
  <si>
    <t>Rua Joaquim Mendes Sobrinho</t>
  </si>
  <si>
    <t>Rua José Barão Neto</t>
  </si>
  <si>
    <t>Rua Doutor Miguel Zacarias</t>
  </si>
  <si>
    <t>Rua 14.001</t>
  </si>
  <si>
    <t>Rua Jorge Ferreira Duque Estrada</t>
  </si>
  <si>
    <t>Rua Lázaro Benedito Carnielli</t>
  </si>
  <si>
    <t>Jardim Canadá 2ª Parte</t>
  </si>
  <si>
    <t>Rua Pioneiro Joaquim Fernandes Salgueiro</t>
  </si>
  <si>
    <t>Rua José Batista Neves</t>
  </si>
  <si>
    <t>Rua Pioneiro Dante Isolani</t>
  </si>
  <si>
    <t>Rua Sindicalista Paulino de Carlos</t>
  </si>
  <si>
    <t>Rua Vicente Fortunato Vidigal</t>
  </si>
  <si>
    <t>Rua Pioneiro Américo Marega</t>
  </si>
  <si>
    <t>Praça Pioneiro Jacinto Ferreira Branco</t>
  </si>
  <si>
    <t>Rua Doutor Mário Clapier Urbinatti - de 1002/1003 ao fim</t>
  </si>
  <si>
    <t>Residencial Moreschi</t>
  </si>
  <si>
    <t>Rua Nair Vega Ferreira</t>
  </si>
  <si>
    <t>Rua Pioneiro Raul Parandiuc</t>
  </si>
  <si>
    <t>Rua Pioneiro Grigori Parandiuc</t>
  </si>
  <si>
    <t>Rua Ângelo Pelissari</t>
  </si>
  <si>
    <t>Rua Argentino Moreschi</t>
  </si>
  <si>
    <t>Rua Carteiro José Roberto Nasato</t>
  </si>
  <si>
    <t>Rua Pioneira Letícia Scrivante Moreschi</t>
  </si>
  <si>
    <t>Rua Campos Sales - de 1557/1558 ao fim</t>
  </si>
  <si>
    <t>Rua Rui Barbosa - de 1571/1572 ao fim</t>
  </si>
  <si>
    <t>Avenida 19 de Dezembro - de 401/402 ao fim</t>
  </si>
  <si>
    <t>Avenida Colombo - de 7601/7602 a 8411/8412</t>
  </si>
  <si>
    <t>Jardim Mandacaru</t>
  </si>
  <si>
    <t>Rua Jussara Lina</t>
  </si>
  <si>
    <t>Rua Vereador Arlindo Planas</t>
  </si>
  <si>
    <t>Estrada 01</t>
  </si>
  <si>
    <t>Rua Farmacêutico Luiz Andrade</t>
  </si>
  <si>
    <t>Rua Atleta Sidney Areas</t>
  </si>
  <si>
    <t>Rua Maurício Donaldo Girardello</t>
  </si>
  <si>
    <t>Rua Vereador David Rabello de Oliveira</t>
  </si>
  <si>
    <t>Rua Pioneiro Ignácio Gomes</t>
  </si>
  <si>
    <t>Avenida Mandacaru - até 683 - lado ímpar</t>
  </si>
  <si>
    <t>Rua Vereador Arlindo de Souza</t>
  </si>
  <si>
    <t>Rua Doutor Antonio de Azevedo</t>
  </si>
  <si>
    <t>Rua Pioneiro Marcelino Leonardo</t>
  </si>
  <si>
    <t>Rua Califórnia - até 899/900</t>
  </si>
  <si>
    <t>Rua Max Richard Curt Philipp</t>
  </si>
  <si>
    <t>Jardim Lucianópolis</t>
  </si>
  <si>
    <t>Rua João de Matos Alberto</t>
  </si>
  <si>
    <t>Rua Jalbas Rodrigues Alves</t>
  </si>
  <si>
    <t>Praça Santa Izabel</t>
  </si>
  <si>
    <t>Rua Pioneiro Etori Colli</t>
  </si>
  <si>
    <t>Rua Pioneiro Antônio Francisco Branco</t>
  </si>
  <si>
    <t>Vila Vardelina</t>
  </si>
  <si>
    <t>Avenida Alziro Zarur - até 1126 - lado par</t>
  </si>
  <si>
    <t>Rua Nair Jandira Pereira da Silva Luiz</t>
  </si>
  <si>
    <t>Praça Cidade de Bréscia</t>
  </si>
  <si>
    <t>Avenida São Vicente de Paulo</t>
  </si>
  <si>
    <t>Rua Santa Guilhermina</t>
  </si>
  <si>
    <t>Rua Pioneiro Vitório Barison</t>
  </si>
  <si>
    <t>Rua Pioneiro Altamiro Ferreira dos Santos</t>
  </si>
  <si>
    <t>Rua Pioneira Arminda Buschini Seravalli</t>
  </si>
  <si>
    <t>Rua Pioneiro Alcides Bernardes</t>
  </si>
  <si>
    <t>Rua Flausina Francisca de Souza</t>
  </si>
  <si>
    <t>Rua Pioneiro Pedro Valias de Rezende</t>
  </si>
  <si>
    <t>Conjunto Residencial Planvile</t>
  </si>
  <si>
    <t xml:space="preserve">Avenida Mandacaru, 449 Loja 1 </t>
  </si>
  <si>
    <t>Avenida Doutor Alexandre Rasgulaeff - lado ímpar</t>
  </si>
  <si>
    <t>Avenida Pioneiro Alício Arantes Campolina - de 1713/1714 ao fim</t>
  </si>
  <si>
    <t>Rua Zircônia</t>
  </si>
  <si>
    <t>Rua Agua Marinha</t>
  </si>
  <si>
    <t>Jardim Paraizo</t>
  </si>
  <si>
    <t>Rua Ângelo Galeti</t>
  </si>
  <si>
    <t>Rua Pioneiro Luiz Pinesso</t>
  </si>
  <si>
    <t>Rua Pioneiro Marceliano Venâncio</t>
  </si>
  <si>
    <t>Rua Joaquim Agostinho</t>
  </si>
  <si>
    <t>Rua Pioneiro Toshinori Tsukada (Jardim Brasília)</t>
  </si>
  <si>
    <t>Praça Reinaldo Guanaes Bittencourt Filho</t>
  </si>
  <si>
    <t>Rua Pioneiro Lívio Olivo</t>
  </si>
  <si>
    <t>Rua Piem</t>
  </si>
  <si>
    <t>Rua Pioneiro Basílio Moreschi</t>
  </si>
  <si>
    <t>Rua Tupanssi</t>
  </si>
  <si>
    <t>Rua Pioneiro Arlindo Pedralli</t>
  </si>
  <si>
    <t>Rua Pioneiro José Arduim</t>
  </si>
  <si>
    <t>Rua Pioneiro Jorge Uliana</t>
  </si>
  <si>
    <t>Rua Alzimeire Pires Milani</t>
  </si>
  <si>
    <t>Rua Darville Antônio Huergo</t>
  </si>
  <si>
    <t>Rua Sebastião Batista Zanin</t>
  </si>
  <si>
    <t>Avenida Pioneiro Antônio Franco de Morais</t>
  </si>
  <si>
    <t>Rua Pioneiro Múcio Rodrigues</t>
  </si>
  <si>
    <t>Rua Pioneiro Jacy Gama</t>
  </si>
  <si>
    <t>Praça Pioneiro Waldemar Pulzatto</t>
  </si>
  <si>
    <t>Avenida Doutor Alexandre Rasgulaeff - lado par</t>
  </si>
  <si>
    <t>Rua Lápis-lazuli</t>
  </si>
  <si>
    <t>Jardim Paris V</t>
  </si>
  <si>
    <t>Avenida das Palmeiras - de 1414/1415 ao fim</t>
  </si>
  <si>
    <t>Praça Vitor Rodrigues Martins</t>
  </si>
  <si>
    <t>Rua Paulo Jorge Carolino</t>
  </si>
  <si>
    <t>Rua Herculano Ribeiro de Paiva</t>
  </si>
  <si>
    <t>Rua Nilo Polo Ferrato</t>
  </si>
  <si>
    <t>Rua Antônio Brambilla</t>
  </si>
  <si>
    <t>Rua Ernesto Volpato</t>
  </si>
  <si>
    <t>Rua Ângelo Favaretto</t>
  </si>
  <si>
    <t>Rua Pioneiro Aníbal Borin</t>
  </si>
  <si>
    <t>Rua Homero Arruda</t>
  </si>
  <si>
    <t>Rua Maestro Antônio Balan</t>
  </si>
  <si>
    <t>Jardim Paris III</t>
  </si>
  <si>
    <t>Rua Pioneiro Sebastião Alves</t>
  </si>
  <si>
    <t>Rua Quintiliano Diniz de Souza</t>
  </si>
  <si>
    <t>Rua Orlando Schiavoni</t>
  </si>
  <si>
    <t>Rua Pioneiro Antônio Correa Britto</t>
  </si>
  <si>
    <t>Rua Pioneiro Otaviano Pereira Soares</t>
  </si>
  <si>
    <t>Rua Pioneiro Luiz Fitz</t>
  </si>
  <si>
    <t>Rua Osvaldo Hrecek</t>
  </si>
  <si>
    <t>Rua Pioneiro Antônio Clareth Guimarães</t>
  </si>
  <si>
    <t>Rua Alcides Devides</t>
  </si>
  <si>
    <t>Rua Pioneiro José Limeira</t>
  </si>
  <si>
    <t>Rua Pastor Francisco Rodrigues de Melo</t>
  </si>
  <si>
    <t>Rua Pioneira Norvina Maria Gonçalves</t>
  </si>
  <si>
    <t>Rua Pioneiro José Leal</t>
  </si>
  <si>
    <t>Rua Pioneiro Antônio de Paula Freitas</t>
  </si>
  <si>
    <t>Rua Henrique Veronez</t>
  </si>
  <si>
    <t>Jardim Rebouças</t>
  </si>
  <si>
    <t>Rua Pioneiro Salvador Kessa</t>
  </si>
  <si>
    <t>Rua Pioneira Hinna Gravena Fernandes</t>
  </si>
  <si>
    <t>Rua Pioneiro Pergentino Prudente Francisco</t>
  </si>
  <si>
    <t>Rua Antônia do Prado Moreno</t>
  </si>
  <si>
    <t>Rua Pioneira Amália Carzoni Baltazar</t>
  </si>
  <si>
    <t>Rua Pioneiro Pedro Garcia</t>
  </si>
  <si>
    <t>Rua José Antônio Bressan</t>
  </si>
  <si>
    <t>Jardim Monte Rei</t>
  </si>
  <si>
    <t>Rua Aurélio Quáglia</t>
  </si>
  <si>
    <t>Rua Pioneira Luíza Davoglio Bortolatto</t>
  </si>
  <si>
    <t>Rua Vereador José Mário Hauari</t>
  </si>
  <si>
    <t>Rua Edézio de Almeida Lima</t>
  </si>
  <si>
    <t>Rua Marçal Candido Siqueira</t>
  </si>
  <si>
    <t>Rua Pioneiro Richard Derner</t>
  </si>
  <si>
    <t>Rua Pioneira Maria Manhas Garcia</t>
  </si>
  <si>
    <t>Rua Eufrásia Carmona Bustos</t>
  </si>
  <si>
    <t>Jardim Paris VI</t>
  </si>
  <si>
    <t>Rua Carlos Guido Eidam</t>
  </si>
  <si>
    <t>Rua 48.040</t>
  </si>
  <si>
    <t>Rua Pioneiro Antonio Bughi</t>
  </si>
  <si>
    <t>Rua Bombeiro Paulo Antônio Galeti</t>
  </si>
  <si>
    <t>Rua de Ligação Walter Karlos Steiner</t>
  </si>
  <si>
    <t>Rua Décio Ormerod Nazário</t>
  </si>
  <si>
    <t>Rua Joaquim P Guedes</t>
  </si>
  <si>
    <t>Rua Dinoh Hundzinski</t>
  </si>
  <si>
    <t>Jardim Paris IV</t>
  </si>
  <si>
    <t>Residencial Ícaro</t>
  </si>
  <si>
    <t>Rua Pioneira Irene Vitorazo Fregonezi</t>
  </si>
  <si>
    <t>Rua Victoria Vecchi</t>
  </si>
  <si>
    <t>Rua Honorato Vechi</t>
  </si>
  <si>
    <t>Rua 57.001</t>
  </si>
  <si>
    <t>Rua 57.002</t>
  </si>
  <si>
    <t>Rua 57.008</t>
  </si>
  <si>
    <t>Rua 57.009</t>
  </si>
  <si>
    <t>Rua 57.010</t>
  </si>
  <si>
    <t>Rua 57.003</t>
  </si>
  <si>
    <t>Avenida Jovita Santana Lima</t>
  </si>
  <si>
    <t>Rua Janette Tocacelli Colella</t>
  </si>
  <si>
    <t>Rua 57.011</t>
  </si>
  <si>
    <t>Rua Inezita Barroso</t>
  </si>
  <si>
    <t>Rua 57.006</t>
  </si>
  <si>
    <t>Rua Cantor José Rico</t>
  </si>
  <si>
    <t>Rua 57.014</t>
  </si>
  <si>
    <t>Rua 57.007</t>
  </si>
  <si>
    <t>Jardim Monte Sião</t>
  </si>
  <si>
    <t>Rua Enoc Mendonça</t>
  </si>
  <si>
    <t>Rua Pioneira Eva Augusta da Fonseca</t>
  </si>
  <si>
    <t>Rua Professora Nair Valgas de Almeida</t>
  </si>
  <si>
    <t>Rua Vergílio José Romão</t>
  </si>
  <si>
    <t>Rua Benedito Camilo de Paula Filho</t>
  </si>
  <si>
    <t>Jardim Munique</t>
  </si>
  <si>
    <t>Avenida Waldemar Allegretti</t>
  </si>
  <si>
    <t>Rotatória Oswaldo Luiz de Lima</t>
  </si>
  <si>
    <t>Rua Vicente Rodrigues da Silva</t>
  </si>
  <si>
    <t>Rua 53.008</t>
  </si>
  <si>
    <t>Rua Deodoro Alves de Carvalho</t>
  </si>
  <si>
    <t>Rua 53.010</t>
  </si>
  <si>
    <t>Rua Goro Shima</t>
  </si>
  <si>
    <t>Rua 53.012</t>
  </si>
  <si>
    <t>Rua 53.004</t>
  </si>
  <si>
    <t>Rua Pioneiro Jones Sales Pontes</t>
  </si>
  <si>
    <t>Rua Diógenes Pinto</t>
  </si>
  <si>
    <t>Rua Lenin Schimidt</t>
  </si>
  <si>
    <t>Rua Pioneira Romana Sanches Calvo</t>
  </si>
  <si>
    <t>Jardim Colombo (Distrito São Domingos)</t>
  </si>
  <si>
    <t>Rua 49.021</t>
  </si>
  <si>
    <t>Rua 49.020</t>
  </si>
  <si>
    <t>Rua 49.019</t>
  </si>
  <si>
    <t>Rua 49.018</t>
  </si>
  <si>
    <t>Rua 49.017</t>
  </si>
  <si>
    <t>Rua 49.014</t>
  </si>
  <si>
    <t>Rua José Damazio Filho</t>
  </si>
  <si>
    <t>Rua 49.015</t>
  </si>
  <si>
    <t>Rua 49.013</t>
  </si>
  <si>
    <t>Rua 49.012</t>
  </si>
  <si>
    <t>Rua Miguel Tranjan Neto</t>
  </si>
  <si>
    <t>Avenida 49.002</t>
  </si>
  <si>
    <t>Rua 49.009</t>
  </si>
  <si>
    <t>Rua 49.003</t>
  </si>
  <si>
    <t>Rua 49.007</t>
  </si>
  <si>
    <t>Rua 49.006</t>
  </si>
  <si>
    <t>Rua 49.005</t>
  </si>
  <si>
    <t>Rua 49.004</t>
  </si>
  <si>
    <t>Distrito de Iguatemi (Iguatemi)</t>
  </si>
  <si>
    <t>Avenida Vereador Antônio Bortolotto - até 519/520</t>
  </si>
  <si>
    <t>Avenida Vereador Antônio Bortolotto - de 521/522 a 999/1000</t>
  </si>
  <si>
    <t>Rua Bela Vista - de 1/2 ao fim</t>
  </si>
  <si>
    <t>Alameda José Meneguetti - até 499/500</t>
  </si>
  <si>
    <t>Rua Pioneira Aparecida Preto de Morais</t>
  </si>
  <si>
    <t>Rua Manoel Frigo - até 399/400</t>
  </si>
  <si>
    <t>Rua Magdalena Frigo Gil</t>
  </si>
  <si>
    <t>Rua Amélio Barbosa</t>
  </si>
  <si>
    <t>Rua Amélia Barbosa - de 442/443 ao fim</t>
  </si>
  <si>
    <t>Rua Vergínia Figueira Teixeira - de 801/802 ao fim</t>
  </si>
  <si>
    <t>Praça Prefeito Luiz Moreira de Carvalho</t>
  </si>
  <si>
    <t>Rua Pioneiro Octávio Franco</t>
  </si>
  <si>
    <t>Rua Amambahi - até 279/280</t>
  </si>
  <si>
    <t>Rua Ibirube</t>
  </si>
  <si>
    <t>Estrada Valdemar</t>
  </si>
  <si>
    <t>Rua BR-376</t>
  </si>
  <si>
    <t>Rua Irineu Meneguetti - até 699/700</t>
  </si>
  <si>
    <t>Rua José Barris</t>
  </si>
  <si>
    <t>Rua Alberto Zussa</t>
  </si>
  <si>
    <t>Rua Pioneiro Anselmo Cantagalli</t>
  </si>
  <si>
    <t>Rua Aparecido Crivelaro</t>
  </si>
  <si>
    <t>Rua Radialista Líbano Nunes Duarte</t>
  </si>
  <si>
    <t>Estrada Pitanga</t>
  </si>
  <si>
    <t>Rua Mário Cazaroto</t>
  </si>
  <si>
    <t>Jardim Belo Horizonte (Iguatemi)</t>
  </si>
  <si>
    <t>Rua Santa Berenice</t>
  </si>
  <si>
    <t>Rua Amambahy - de 281/282 ao fim</t>
  </si>
  <si>
    <t>Jardim Marajoara (Iguatemi)</t>
  </si>
  <si>
    <t>Rua Irineu Meneguetti - de 701/702 ao fim</t>
  </si>
  <si>
    <t>Rua Pioneiro João Gomes Filho</t>
  </si>
  <si>
    <t>Rua Pioneiro Samuel Antônio Gonçalves</t>
  </si>
  <si>
    <t>Avenida Vereador Antonio Bortolotto</t>
  </si>
  <si>
    <t>Rua Rosário André Elvira Canteiro</t>
  </si>
  <si>
    <t>Avenida Projetada Sem Denominação</t>
  </si>
  <si>
    <t>Rua Agostinho Sanches Martins</t>
  </si>
  <si>
    <t>Travessa Iguaçú</t>
  </si>
  <si>
    <t>Conjunto Habitacional Iguatemi (Iguatemi)</t>
  </si>
  <si>
    <t>Rua Pioneiro Bernadino Violin</t>
  </si>
  <si>
    <t>Condomínio Solo Rico (Iguatemi)</t>
  </si>
  <si>
    <t>Rua Urutago</t>
  </si>
  <si>
    <t>Conjunto Residencial João Paulo I (Iguatemi)</t>
  </si>
  <si>
    <t>Rua Piratuhi</t>
  </si>
  <si>
    <t>Rua Yruama</t>
  </si>
  <si>
    <t>Rua Pioneiro Alcides Pires de Morais</t>
  </si>
  <si>
    <t>Rua Pioneiro José Marques dos Reis</t>
  </si>
  <si>
    <t>Rua Nossa Senhora do Roccio</t>
  </si>
  <si>
    <t>Conjunto Residencial Dona Angelina (Iguatemi)</t>
  </si>
  <si>
    <t>Rua Frei Ambrósio</t>
  </si>
  <si>
    <t>Rua Chapecó - de 1001/1002 ao fim</t>
  </si>
  <si>
    <t>Avenida Vereador Antônio Bortolotto - de 1001/1002 ao fim</t>
  </si>
  <si>
    <t>Conjunto Residencial Santa Terezinha (Iguatemi)</t>
  </si>
  <si>
    <t>Rua 23 de Setembro</t>
  </si>
  <si>
    <t>Estrada Colombo</t>
  </si>
  <si>
    <t>Jardim São Pedro (Iguatemi)</t>
  </si>
  <si>
    <t>Rua Luiz Laguilo</t>
  </si>
  <si>
    <t>Rua Joaquim Inês dos Reis</t>
  </si>
  <si>
    <t>Rua 33.140</t>
  </si>
  <si>
    <t>Rua 33.141</t>
  </si>
  <si>
    <t>Conjunto Habitacional Albino Meneguetti (Iguatemi)</t>
  </si>
  <si>
    <t>Rua João Masiero</t>
  </si>
  <si>
    <t>Rua Aldino Ernesto Pirola</t>
  </si>
  <si>
    <t>Rua Mário Borri</t>
  </si>
  <si>
    <t>Rua 33.134</t>
  </si>
  <si>
    <t>Rua Antônia Furlan Borri</t>
  </si>
  <si>
    <t>Jardim Primavera (Iguatemi)</t>
  </si>
  <si>
    <t>Rua 33.142</t>
  </si>
  <si>
    <t>Rua Benedita Rodrigues da Costa</t>
  </si>
  <si>
    <t>Rua Antônio Ferrarez</t>
  </si>
  <si>
    <t>Rua 33.145</t>
  </si>
  <si>
    <t>Rua Santo Mardegam</t>
  </si>
  <si>
    <t>Rua Yolanda Bertaglia Mardegam</t>
  </si>
  <si>
    <t>Loteamento Residencial Iguatemi</t>
  </si>
  <si>
    <t>Avenida Pioneiro José Fabiano Gil</t>
  </si>
  <si>
    <t>Rua 33.157</t>
  </si>
  <si>
    <t>Rua 33.158</t>
  </si>
  <si>
    <t>Rua 33.159</t>
  </si>
  <si>
    <t>Rua 33.160</t>
  </si>
  <si>
    <t>Rua 33.161</t>
  </si>
  <si>
    <t>Rua 33.162</t>
  </si>
  <si>
    <t>Rua 33.150</t>
  </si>
  <si>
    <t>Rua 33.151</t>
  </si>
  <si>
    <t>Rua 33.152</t>
  </si>
  <si>
    <t>Rua 33.154</t>
  </si>
  <si>
    <t>Rua 33.155</t>
  </si>
  <si>
    <t>Rua 33.156</t>
  </si>
  <si>
    <t>Jardim Alto Alegre (Distrito de Iguatemi)</t>
  </si>
  <si>
    <t>Rua 33.166</t>
  </si>
  <si>
    <t>Rua 33.165</t>
  </si>
  <si>
    <t>Rua 33.164</t>
  </si>
  <si>
    <t>Rua 33.163</t>
  </si>
  <si>
    <t xml:space="preserve">Rua Manoel Frigo, 233 </t>
  </si>
  <si>
    <t>Distrito de Floriano (Floriano)</t>
  </si>
  <si>
    <t>Avenida Antônio Santiago Gualda</t>
  </si>
  <si>
    <t>Estrada Bravim</t>
  </si>
  <si>
    <t>Rua Ernesto Rossini</t>
  </si>
  <si>
    <t>Rua Antônio Figueiredo Sobrinho</t>
  </si>
  <si>
    <t>Rua Pioneiro José de Oliveira</t>
  </si>
  <si>
    <t>Rua Emídio Felipe Mariano</t>
  </si>
  <si>
    <t>Rua Otacílio Barboza</t>
  </si>
  <si>
    <t>Rua José Alécio Rossi</t>
  </si>
  <si>
    <t>Rua Carteiro Daniel Rocha</t>
  </si>
  <si>
    <t>Rua Pioneiro João Maximiano Ferreira</t>
  </si>
  <si>
    <t>Rua Pioneiro João Polla</t>
  </si>
  <si>
    <t>Rua Professor Olímpio de Oliveira</t>
  </si>
  <si>
    <t>Rua Elias Viúdes Sanches</t>
  </si>
  <si>
    <t>Rua Antônio Moscato</t>
  </si>
  <si>
    <t>Rua Patú</t>
  </si>
  <si>
    <t>Rua Miringuava</t>
  </si>
  <si>
    <t>Rodovia PR-317 - Dt Floriano</t>
  </si>
  <si>
    <t>Rua José Teixeira Neto</t>
  </si>
  <si>
    <t>Rua João Caetano de Arantes</t>
  </si>
  <si>
    <t>Rua José Fernandes Maciel</t>
  </si>
  <si>
    <t>Conjunto Residencial Pioneiro José Israel Factori (Floriano)</t>
  </si>
  <si>
    <t>Rua José Caovilla</t>
  </si>
  <si>
    <t>Rua 34.018</t>
  </si>
  <si>
    <t>Rua Luiz Fatori</t>
  </si>
  <si>
    <t>Rua 34.016</t>
  </si>
  <si>
    <t>Conjunto Hab. Pioneiro José Pires de Oliveira</t>
  </si>
  <si>
    <t>Avenida Tereza Evangelista da Silva Macedo</t>
  </si>
  <si>
    <t>Rua Paulo Alves Viana</t>
  </si>
  <si>
    <t>Rua Hilário Rodrigues de Mello</t>
  </si>
  <si>
    <t>Rua Miguel Maiocchi</t>
  </si>
  <si>
    <t>Rua José Paulino de Moraes</t>
  </si>
  <si>
    <t xml:space="preserve">Avenida Antônio Santiago Gualda, s/n </t>
  </si>
  <si>
    <t>Altaneira (Maringá)/PR  - Povoado</t>
  </si>
  <si>
    <t>Área Rural de Maringá</t>
  </si>
  <si>
    <t>Sarandi/PR</t>
  </si>
  <si>
    <t>Avenida Maringá - até 1849/1850</t>
  </si>
  <si>
    <t>Jardim Nova Paulista</t>
  </si>
  <si>
    <t>Avenida Maringá - de 1851/1852 ao fim</t>
  </si>
  <si>
    <t>Avenida Antônio Volpato - até 1746 - lado par</t>
  </si>
  <si>
    <t>Avenida Antônio Volpato - de 1748 ao fim - lado par</t>
  </si>
  <si>
    <t>Rua Salvador Jordano - até 1191/1192</t>
  </si>
  <si>
    <t>Rua Salvador Jordano - de 1193/1194 ao fim</t>
  </si>
  <si>
    <t>Rua Augusto Birches Terrão - até 1283/1284</t>
  </si>
  <si>
    <t>Rua Augusto Birches Terrão - de 1285/1286 ao fim</t>
  </si>
  <si>
    <t xml:space="preserve">Avenida Maringá, 3033 </t>
  </si>
  <si>
    <t>Avenida Ademar Bornia - até 1739 - lado ímpar</t>
  </si>
  <si>
    <t>Rua Princesa Isabel - até 1805/1806</t>
  </si>
  <si>
    <t>Rua José Bonifácio - até 1829/1830</t>
  </si>
  <si>
    <t>Rua Dom João VI - até 1701/1702</t>
  </si>
  <si>
    <t>Rua Tiradentes - até 1859/1860</t>
  </si>
  <si>
    <t>Rua Marechal Deodoro - até 1895/1896</t>
  </si>
  <si>
    <t>Rua Castro Alves - até 1876/1877</t>
  </si>
  <si>
    <t>Rua Machado de Assis - até 1855/1856</t>
  </si>
  <si>
    <t>Rua Carlos Gomes - até 1835/1836</t>
  </si>
  <si>
    <t>Rua Pedro Álvares Cabral - até 1805/1806</t>
  </si>
  <si>
    <t>Rua Duque de Caxias - até 1797/1798</t>
  </si>
  <si>
    <t>Rua Euclides da Cunha - até 1775/1776</t>
  </si>
  <si>
    <t>Avenida Belo Horizonte - até 1000/1001</t>
  </si>
  <si>
    <t>Novo Panorama</t>
  </si>
  <si>
    <t>Avenida João Marangoni - até 2007/2008</t>
  </si>
  <si>
    <t>Avenida Belo Horizonte - de 1002/1003 ao fim</t>
  </si>
  <si>
    <t>Avenida Ademar Bornia - de 1741 ao fim - lado ímpar</t>
  </si>
  <si>
    <t>Rua Princesa Isabel - de 1807/1808 ao fim</t>
  </si>
  <si>
    <t>Rua José Bonifácio - de 1831/1832 ao fim</t>
  </si>
  <si>
    <t>Jardim Independência III</t>
  </si>
  <si>
    <t>Rua Dom João VI - de 1703/1704 ao fim</t>
  </si>
  <si>
    <t>Rua Tiradentes - de 1861/1862 ao fim</t>
  </si>
  <si>
    <t>Rua Marechal Deodoro - de 1897/1898 ao fim</t>
  </si>
  <si>
    <t>Rua Castro Alves - de 1878/1879 ao fim</t>
  </si>
  <si>
    <t>Rua Machado de Assis - de 1857/1858 ao fim</t>
  </si>
  <si>
    <t>Rua Carlos Gomes - de 1837/1838 ao fim</t>
  </si>
  <si>
    <t>Parque Pioneiros</t>
  </si>
  <si>
    <t>Rua Pedro Álvares Cabral - de 1807/1808 ao fim</t>
  </si>
  <si>
    <t>Rua Duque de Caxias - de 1799/1800 ao fim</t>
  </si>
  <si>
    <t>Rua Euclides da Cunha - de 1777/1778 ao fim</t>
  </si>
  <si>
    <t>Avenida João Marangoni - de 3504/3505 ao fim</t>
  </si>
  <si>
    <t>Avenida João Marangoni - de 2009/2010 a 3501/3502</t>
  </si>
  <si>
    <t>Ecovalley Ecologic City</t>
  </si>
  <si>
    <t>Avenida 9301</t>
  </si>
  <si>
    <t>Rua 9357</t>
  </si>
  <si>
    <t>Rua 9356</t>
  </si>
  <si>
    <t>Rua 9354</t>
  </si>
  <si>
    <t>Rua 9352</t>
  </si>
  <si>
    <t>Rua 9350</t>
  </si>
  <si>
    <t>Rua 9348</t>
  </si>
  <si>
    <t>Rua 9313</t>
  </si>
  <si>
    <t>Rua 9346</t>
  </si>
  <si>
    <t>Rua 9344</t>
  </si>
  <si>
    <t>Rua 9341</t>
  </si>
  <si>
    <t>Rua 9340</t>
  </si>
  <si>
    <t>Rua 9339</t>
  </si>
  <si>
    <t>Rua 9338</t>
  </si>
  <si>
    <t>Rua 9337</t>
  </si>
  <si>
    <t>Rua 9336</t>
  </si>
  <si>
    <t>Rua 9333</t>
  </si>
  <si>
    <t>Rua 9312</t>
  </si>
  <si>
    <t>Rua 9311</t>
  </si>
  <si>
    <t>Rua 9332</t>
  </si>
  <si>
    <t>Rua 9309</t>
  </si>
  <si>
    <t>Rua 9310</t>
  </si>
  <si>
    <t>Rua 9307</t>
  </si>
  <si>
    <t>Rua 9306</t>
  </si>
  <si>
    <t>Rua 9305</t>
  </si>
  <si>
    <t>Rua 9304</t>
  </si>
  <si>
    <t>Rua 9303</t>
  </si>
  <si>
    <t>Rua 9302</t>
  </si>
  <si>
    <t>Rua 9315</t>
  </si>
  <si>
    <t>Rua 9316</t>
  </si>
  <si>
    <t>Rua 9317</t>
  </si>
  <si>
    <t>Rua 9308</t>
  </si>
  <si>
    <t>Rua 9319</t>
  </si>
  <si>
    <t>Rua 9320</t>
  </si>
  <si>
    <t>Rua 9321</t>
  </si>
  <si>
    <t>Rua 9322</t>
  </si>
  <si>
    <t>Rua 9323</t>
  </si>
  <si>
    <t>Rua 9324</t>
  </si>
  <si>
    <t>Rua 9325</t>
  </si>
  <si>
    <t>Rua 9331</t>
  </si>
  <si>
    <t>Rua 9326</t>
  </si>
  <si>
    <t>Rua 9327</t>
  </si>
  <si>
    <t>Rua 9328</t>
  </si>
  <si>
    <t>Rua 9329</t>
  </si>
  <si>
    <t>Rua 9330</t>
  </si>
  <si>
    <t>Avenida 9314</t>
  </si>
  <si>
    <t>Rua 9334</t>
  </si>
  <si>
    <t>Rua 9335</t>
  </si>
  <si>
    <t>Rua 9345</t>
  </si>
  <si>
    <t>Rua 9347</t>
  </si>
  <si>
    <t>Rua 9349</t>
  </si>
  <si>
    <t>Rua 9351</t>
  </si>
  <si>
    <t>Rua 9353</t>
  </si>
  <si>
    <t>Rua 9355</t>
  </si>
  <si>
    <t>Rua 9343</t>
  </si>
  <si>
    <t>Rua 9342</t>
  </si>
  <si>
    <t>Rua 9359</t>
  </si>
  <si>
    <t>Rua Pioneiro Francisco Brogio - de 1501/1502 ao fim</t>
  </si>
  <si>
    <t>Floresta/PR</t>
  </si>
  <si>
    <t xml:space="preserve">Avenida Getúlio Vargas, 2754 </t>
  </si>
  <si>
    <t>Ivatuba/PR</t>
  </si>
  <si>
    <t xml:space="preserve">Rua Rio de Janeiro, 229 </t>
  </si>
  <si>
    <t>IAP</t>
  </si>
  <si>
    <t xml:space="preserve">Rua Gleba Paiçandu, 80 </t>
  </si>
  <si>
    <t>Paiçandu/PR</t>
  </si>
  <si>
    <t xml:space="preserve">Avenida Curitiba, 116 </t>
  </si>
  <si>
    <t>Água Boa (Paiçandu)/PR  - Distrito</t>
  </si>
  <si>
    <t>Doutor Camargo/PR</t>
  </si>
  <si>
    <t xml:space="preserve">Avenida Andirá, 21 </t>
  </si>
  <si>
    <t>Mandaguaçu/PR</t>
  </si>
  <si>
    <t xml:space="preserve">Rua 14 de Dezembro, 81 </t>
  </si>
  <si>
    <t>Pulinópolis (Mandaguaçu)/PR  - Distrito</t>
  </si>
  <si>
    <t>Ourizona/PR</t>
  </si>
  <si>
    <t xml:space="preserve">Rua Bela Vista, 1108 </t>
  </si>
  <si>
    <t>Itambé/PR</t>
  </si>
  <si>
    <t xml:space="preserve">Avenida São João, 70 </t>
  </si>
  <si>
    <t>Presidente Castelo Branco/PR</t>
  </si>
  <si>
    <t xml:space="preserve">Avenida Júlio Faccin, 208 </t>
  </si>
  <si>
    <t>Floraí/PR</t>
  </si>
  <si>
    <t xml:space="preserve">Rua João Falavigna, 110 </t>
  </si>
  <si>
    <t>Nova Bilac (Floraí)/PR  - Distrito</t>
  </si>
  <si>
    <t>São Jorge do Ivaí/PR</t>
  </si>
  <si>
    <t xml:space="preserve">Praça Santa Cruz, 46 </t>
  </si>
  <si>
    <t>Copacabana do Norte (São Jorge do Ivaí)/PR  - Distrito</t>
  </si>
  <si>
    <t>Cianorte/PR</t>
  </si>
  <si>
    <t>Rua Fernão Dias - de 1551 ao fim - lado ímpar</t>
  </si>
  <si>
    <t>Rua Fernão Dias - de 1502 ao fim - lado par</t>
  </si>
  <si>
    <t>Avenida América - de 1931 a 2269 - lado ímpar</t>
  </si>
  <si>
    <t>Rua Dom Pedro II - de 1181/1182 ao fim</t>
  </si>
  <si>
    <t>Rua José Bonifácio - de 1291/1292 ao fim</t>
  </si>
  <si>
    <t>Avenida Espírito Santo - de 1032 ao fim - lado par</t>
  </si>
  <si>
    <t>Avenida Espírito Santo - de 1101 ao fim - lado ímpar</t>
  </si>
  <si>
    <t>Rua Tiradentes - de 1171 ao fim - lado ímpar</t>
  </si>
  <si>
    <t>Rua Fernão Dias - de 1082 a 1500 - lado par</t>
  </si>
  <si>
    <t>Rua Fernão Dias - de 1081 a 1549 - lado ímpar</t>
  </si>
  <si>
    <t>Avenida América - de 2271 a 2789 - lado ímpar</t>
  </si>
  <si>
    <t>Rua Dom Pedro II - até 1179/1180</t>
  </si>
  <si>
    <t>Rua José Bonifácio - de 781/782 a 1289/1290</t>
  </si>
  <si>
    <t>Avenida Espírito Santo - de 512 a 1030 - lado par</t>
  </si>
  <si>
    <t>Avenida Espírito Santo - de 617 a 1099 - lado ímpar</t>
  </si>
  <si>
    <t>Rua Tiradentes - de 551 a 1169 - lado ímpar</t>
  </si>
  <si>
    <t>Rua Fernão Dias - de 401/402 a 1079/1080</t>
  </si>
  <si>
    <t>Avenida América - de 2791 a 3299 - lado ímpar</t>
  </si>
  <si>
    <t>Avenida Mato Grosso - de 652 a 1220 - lado par</t>
  </si>
  <si>
    <t>Avenida América - de 3301 a 3649 - lado ímpar</t>
  </si>
  <si>
    <t>Avenida América - de 3282 a 3800 - lado par</t>
  </si>
  <si>
    <t>Avenida Leopoldina - até 1098/1099</t>
  </si>
  <si>
    <t>Avenida América - de 3802 a 4300 - lado par</t>
  </si>
  <si>
    <t>Avenida América - de 3651 a 4059 - lado ímpar</t>
  </si>
  <si>
    <t>Avenida América - de 4061 a 4549 - lado ímpar</t>
  </si>
  <si>
    <t>Avenida Goiás - de 512 a 1020 - lado par</t>
  </si>
  <si>
    <t>Avenida Goiás - de 517 a 1019 - lado ímpar</t>
  </si>
  <si>
    <t>Avenida América - de 4551 a 4899 - lado ímpar</t>
  </si>
  <si>
    <t>Avenida Mato Grosso - de 1221 a 1639 - lado ímpar</t>
  </si>
  <si>
    <t>Avenida América - de 4901 a 5229 - lado ímpar</t>
  </si>
  <si>
    <t>Rua Abolição - de 695/696 a 1043/1044</t>
  </si>
  <si>
    <t>Rua Padre Theobaldo Blume - de 1381/1382 ao fim</t>
  </si>
  <si>
    <t>Rua Florianópolis - de 1461/1462 ao fim</t>
  </si>
  <si>
    <t>Rua Curitiba - de 1471/1472 ao fim</t>
  </si>
  <si>
    <t>Avenida Souza Naves - de 872 a 1176 - lado par</t>
  </si>
  <si>
    <t>Avenida Souza Naves - de 871 a 1175 - lado ímpar</t>
  </si>
  <si>
    <t>Avenida Mato Grosso - de 651 a 1219 - lado ímpar</t>
  </si>
  <si>
    <t>Rua Padre Theobaldo Blume - de 601/602 a 1379/1380</t>
  </si>
  <si>
    <t>Rua Florianópolis - de 661/662 a 1459/1460</t>
  </si>
  <si>
    <t>Rua Curitiba - de 681/682 a 1469/1470</t>
  </si>
  <si>
    <t>Avenida Brasil - de 1311/1312 a 1859/1860</t>
  </si>
  <si>
    <t>Avenida Minas Gerais - de 661/662 a 1419/1420</t>
  </si>
  <si>
    <t>Rua São Salvador - de 241/242 a 1019/1020</t>
  </si>
  <si>
    <t>Rua Vitória - de 321/322 a 1139/1140</t>
  </si>
  <si>
    <t>Rua Niterói - de 481/482 a 1259/1260</t>
  </si>
  <si>
    <t>Avenida São Paulo - de 321 a 1149 - lado ímpar</t>
  </si>
  <si>
    <t>Avenida São Paulo - de 322 a 1150 - lado par</t>
  </si>
  <si>
    <t>Avenida Souza Naves - de 1177 ao fim - lado ímpar</t>
  </si>
  <si>
    <t>Avenida Souza Naves - de 1178 ao fim - lado par</t>
  </si>
  <si>
    <t>Avenida São Paulo - de 1152 a 1730 - lado par</t>
  </si>
  <si>
    <t>Avenida São Paulo - de 1151 a 1729 - lado ímpar</t>
  </si>
  <si>
    <t>Rua Niterói - de 1261/1262 ao fim</t>
  </si>
  <si>
    <t>Rua Vitória - de 1141/1142 ao fim</t>
  </si>
  <si>
    <t>Rua Abolição - de 1045/1046 ao fim</t>
  </si>
  <si>
    <t>Avenida América - de 5231 ao fim - lado ímpar</t>
  </si>
  <si>
    <t>Rua São Salvador - de 1021/1022 ao fim</t>
  </si>
  <si>
    <t>Avenida Minas Gerais - de 1421/1422 ao fim</t>
  </si>
  <si>
    <t>Residencial Alpha Club</t>
  </si>
  <si>
    <t>Avenida Brasil - de 1861 ao fim - lado ímpar</t>
  </si>
  <si>
    <t>Conjunto Century Park</t>
  </si>
  <si>
    <t>Avenida Brasil - de 1862 ao fim - lado par</t>
  </si>
  <si>
    <t>Residencial Atlântico I</t>
  </si>
  <si>
    <t>Avenida Ilha do Mel - de 1392 a 1458 - lado par</t>
  </si>
  <si>
    <t>Residencial Atlântico II</t>
  </si>
  <si>
    <t>Avenida Ilha do Mel - de 1460 a 1548 - lado par</t>
  </si>
  <si>
    <t>Residencial Atlântico III</t>
  </si>
  <si>
    <t>Avenida Ilha do Mel - de 1550 a 1554 - lado par</t>
  </si>
  <si>
    <t>Residencial Atlântico V</t>
  </si>
  <si>
    <t>Avenida Ilha do Mel - de 1556 a 1620 - lado par</t>
  </si>
  <si>
    <t>Avenida Ilha do Mel - de 1622 a 1780 - lado par</t>
  </si>
  <si>
    <t>Residencial Sena</t>
  </si>
  <si>
    <t>Avenida Ilha do Mel - de 1782 ao fim - lado par</t>
  </si>
  <si>
    <t>Residencial Parque das Nações</t>
  </si>
  <si>
    <t>Avenida Nações Unidas - de 441/442 a 1569/1570</t>
  </si>
  <si>
    <t>Residencial Parque das Nações II</t>
  </si>
  <si>
    <t>Avenida Nações Unidas - de 1571/1572 ao fim</t>
  </si>
  <si>
    <t>Residencial Mari</t>
  </si>
  <si>
    <t>Avenida Europa - de 1502 ao fim - lado par</t>
  </si>
  <si>
    <t>Residencial Belas Artes</t>
  </si>
  <si>
    <t>Avenida Europa - de 1501 ao fim - lado ímpar</t>
  </si>
  <si>
    <t>Avenida Ilha do Mel - de 1260 a 1390 - lado par</t>
  </si>
  <si>
    <t>Rua do Professor - de 1220/1221 ao fim</t>
  </si>
  <si>
    <t>Rua do Dentista - de 1180/1181 ao fim</t>
  </si>
  <si>
    <t>Avenida Genei Uehara - de 1600/1601 a 1718/1719</t>
  </si>
  <si>
    <t>Rua do Agricultor - de 870/871 a 999/1000</t>
  </si>
  <si>
    <t>Residencial Mediterrâneo</t>
  </si>
  <si>
    <t>Avenida Genei Uehara - de 1720/1721 ao fim</t>
  </si>
  <si>
    <t>Rua do Agricultor - de 1001/1002 ao fim</t>
  </si>
  <si>
    <t>Residencial Parque do Bosque</t>
  </si>
  <si>
    <t>Avenida Ilha do Mel - de 1126 a 1258 - lado par</t>
  </si>
  <si>
    <t>Rua do Professor - de 1081/1082 a 1218/1219</t>
  </si>
  <si>
    <t>Rua do Dentista - de 955/956 a 1178/1179</t>
  </si>
  <si>
    <t>Avenida Genei Uehara - de 1437/1438 a 1598/1599</t>
  </si>
  <si>
    <t>Residencial Viviani</t>
  </si>
  <si>
    <t>Avenida Genei Uehara - de 1381/1382 a 1435/1436</t>
  </si>
  <si>
    <t>Rua do Professor - de 1001/1002 a 1079/1080</t>
  </si>
  <si>
    <t>Avenida Ilha do Mel - de 950 a 1124 - lado par</t>
  </si>
  <si>
    <t>Residencial Nova Itália</t>
  </si>
  <si>
    <t>Rua do Professor - de 891/892 a 999/1000</t>
  </si>
  <si>
    <t>Avenida Genei Uehara - de 1211/1212 a 1379/1380</t>
  </si>
  <si>
    <t>Residencial Nova Itália II</t>
  </si>
  <si>
    <t>Avenida Genei Uehara - de 1141/1142 a 1209/1210</t>
  </si>
  <si>
    <t>Jardim Universidade III</t>
  </si>
  <si>
    <t>Avenida Genei Uehara - de 1061/1062 a 1139/1140</t>
  </si>
  <si>
    <t>Jardim Universidade I</t>
  </si>
  <si>
    <t>Avenida Genei Uehara - até 1059/1060</t>
  </si>
  <si>
    <t>Rua Duarte da Costa - de 441/442 a 1179/1180</t>
  </si>
  <si>
    <t>Travessa Isabel Romero - até 1319/1320</t>
  </si>
  <si>
    <t>Avenida Europa - de 1121/1122 a 1319/1320</t>
  </si>
  <si>
    <t>Jardim Cassidori</t>
  </si>
  <si>
    <t>Rua Duarte da Costa - de 1181/1182 ao fim</t>
  </si>
  <si>
    <t>Travessa Isabel Romero - de 1321/1322 ao fim</t>
  </si>
  <si>
    <t>Avenida Europa - de 1321/1322 a 1499/1500</t>
  </si>
  <si>
    <t>Rua Parecis - de 565/566 a 1233/1234</t>
  </si>
  <si>
    <t>Rua Timbiras - de 371/372 a 1069/1070</t>
  </si>
  <si>
    <t>Avenida Arthur M Thomas - de 761 a 1429 - lado ímpar</t>
  </si>
  <si>
    <t>Avenida Arthur M Thomas - de 562 a 1430 - lado par</t>
  </si>
  <si>
    <t>Avenida Europa - até 1119/1120</t>
  </si>
  <si>
    <t>Avenida Arthur M Thomas - de 1431/1432 ao fim</t>
  </si>
  <si>
    <t>Avenida América - de 811 a 1289 - lado ímpar</t>
  </si>
  <si>
    <t>Avenida América - de 1291 a 1929 - lado ímpar</t>
  </si>
  <si>
    <t>Avenida América - de 1602 a 2100 - lado par</t>
  </si>
  <si>
    <t>Conjunto Portal das Américas</t>
  </si>
  <si>
    <t>Avenida América - de 1482 a 1600 - lado par</t>
  </si>
  <si>
    <t>Residencial América I</t>
  </si>
  <si>
    <t>Avenida América - de 1292 a 1480 - lado par</t>
  </si>
  <si>
    <t>Conjunto Hilda Stevanato</t>
  </si>
  <si>
    <t>Avenida América - de 1102 a 1290 - lado par</t>
  </si>
  <si>
    <t>Residencial América II</t>
  </si>
  <si>
    <t>Avenida América - de 1032 a 1100 - lado par</t>
  </si>
  <si>
    <t>Avenida América - de 862 a 1030 - lado par</t>
  </si>
  <si>
    <t>Rua Santos Dumont - até 1019/1020</t>
  </si>
  <si>
    <t>Jardim Angelo Liberati</t>
  </si>
  <si>
    <t>Rua Santos Dumont - de 1021/1022 ao fim</t>
  </si>
  <si>
    <t>Jardim Alto da Cidade</t>
  </si>
  <si>
    <t>Rua Parecis - de 1235/1236 ao fim</t>
  </si>
  <si>
    <t>Rua Timbiras - de 1071/1072 ao fim</t>
  </si>
  <si>
    <t>Jardim Asa Branca I</t>
  </si>
  <si>
    <t>Avenida Coruja - de 1101 ao fim - lado ímpar</t>
  </si>
  <si>
    <t>Avenida Coruja - de 937 a 1099 - lado ímpar</t>
  </si>
  <si>
    <t>Zona de Armazém</t>
  </si>
  <si>
    <t>Avenida América - de 2102 a 2780 - lado par</t>
  </si>
  <si>
    <t>Avenida América - de 2782 a 3280 - lado par</t>
  </si>
  <si>
    <t>Avenida Leopoldina - de 1101 a 1419 - lado ímpar</t>
  </si>
  <si>
    <t>Avenida Leopoldina - de 1100 ao fim - lado par</t>
  </si>
  <si>
    <t>Distrito Industrial Adelino Pagani</t>
  </si>
  <si>
    <t>Avenida Leopoldina - de 1551 ao fim - lado ímpar</t>
  </si>
  <si>
    <t>Avenida Leopoldina - de 1421 a 1549 - lado ímpar</t>
  </si>
  <si>
    <t>Avenida Coruja - de 1882 ao fim - lado par</t>
  </si>
  <si>
    <t>Jardim Asa Branca II</t>
  </si>
  <si>
    <t>Avenida Coruja - de 1330 a 1880 - lado par</t>
  </si>
  <si>
    <t>Residencial José Hohl</t>
  </si>
  <si>
    <t>Avenida Coruja - de 1200 a 1328 - lado par</t>
  </si>
  <si>
    <t>Avenida Coruja - de 528 a 1198 - lado par</t>
  </si>
  <si>
    <t>Via Vereador Djalma Magalhães Barros - de 13700/13701 a 13969/13970</t>
  </si>
  <si>
    <t>Jardim Mafra I</t>
  </si>
  <si>
    <t>Via Vereador Djalma Magalhães Barros - de 13971/13972 a 14268/14269</t>
  </si>
  <si>
    <t>Jardim Mafra II</t>
  </si>
  <si>
    <t>Via Vereador Djalma Magalhães Barros - de 14270/14271 ao fim</t>
  </si>
  <si>
    <t>Avenida Maranhão - de 472 a 1100 - lado par</t>
  </si>
  <si>
    <t>Avenida Piauí - de 2591/2592 ao fim</t>
  </si>
  <si>
    <t>Avenida Allan Kardec - de 901 a 1431 - lado ímpar</t>
  </si>
  <si>
    <t>Avenida Allan Kardec - de 932 a 1432 - lado par</t>
  </si>
  <si>
    <t>Avenida Maranhão - de 1101/1102 a 1559/1560</t>
  </si>
  <si>
    <t>Avenida Allan Kardec - de 1433 ao fim - lado ímpar</t>
  </si>
  <si>
    <t>Avenida Allan Kardec - de 1434 ao fim - lado par</t>
  </si>
  <si>
    <t>Avenida Maranhão - de 1561/1562 a 2067/2068</t>
  </si>
  <si>
    <t>Rua Jordão - de 831 a 1339 - lado ímpar</t>
  </si>
  <si>
    <t>Rua Jordão - de 832 a 1220 - lado par</t>
  </si>
  <si>
    <t>Avenida Maranhão - de 2069/2070 a 2535/2536</t>
  </si>
  <si>
    <t>Avenida Maranhão - de 2537/2538 ao fim</t>
  </si>
  <si>
    <t>Conjunto Ovidio Franzoni</t>
  </si>
  <si>
    <t>Avenida Manduhi - de 1382 ao fim - lado par</t>
  </si>
  <si>
    <t>Zona 11C</t>
  </si>
  <si>
    <t>Via Vereador Djalma Magalhães Barros - de 9632/9633 a 13698/13699</t>
  </si>
  <si>
    <t>Via Vereador Osilho Melão - de 9350/9351 ao fim</t>
  </si>
  <si>
    <t>Avenida América - de 4302 a 4900 - lado par</t>
  </si>
  <si>
    <t>Avenida Goiás - de 1022 a 1230 - lado par</t>
  </si>
  <si>
    <t>Avenida Goiás - de 1021 a 1229 - lado ímpar</t>
  </si>
  <si>
    <t>Avenida América - de 4902 a 5490 - lado par</t>
  </si>
  <si>
    <t>Avenida São Paulo - de 1731/1732 a 1929/1930</t>
  </si>
  <si>
    <t>Avenida América - de 5492 ao fim - lado par</t>
  </si>
  <si>
    <t>Avenida Rio Branco - de 1082 ao fim - lado par</t>
  </si>
  <si>
    <t>Avenida Rio Branco - de 732 a 1080 - lado par</t>
  </si>
  <si>
    <t>Avenida Maranhão - de 671 a 1099 - lado ímpar</t>
  </si>
  <si>
    <t>Avenida Goiás - de 1232 ao fim - lado par</t>
  </si>
  <si>
    <t>Avenida Amazonas - de 781/782 a 1339/1340</t>
  </si>
  <si>
    <t>Avenida Piauí - de 1391/1392 a 1899/1900</t>
  </si>
  <si>
    <t>Avenida Piauí - de 1901/1902 a 2589/2590</t>
  </si>
  <si>
    <t>Rua Juruá - de 307/308 a 999/1000</t>
  </si>
  <si>
    <t>Rua Solimões - de 581/582 a 1249/1250</t>
  </si>
  <si>
    <t>Avenida Piauí - de 765/766 a 1389/1390</t>
  </si>
  <si>
    <t>Rua Solimões - de 1251/1252 ao fim</t>
  </si>
  <si>
    <t>Rua Juruá - de 1001/1002 ao fim</t>
  </si>
  <si>
    <t>Via Vereador Djalma Magalhães Barros - de 8911/8912 a 9630/9631</t>
  </si>
  <si>
    <t>Zona 11B</t>
  </si>
  <si>
    <t>Via Vereador Osilho Melão - de 8000/8001 a 9348/9349</t>
  </si>
  <si>
    <t>Via Vereador Djalma Magalhães Barros - de 8260/8261 a 8909/8910</t>
  </si>
  <si>
    <t>Avenida Rio Branco - de 787 a 1139 - lado ímpar</t>
  </si>
  <si>
    <t>Rua Juiz de Fora - até 279/280</t>
  </si>
  <si>
    <t>Rua Tocantins - até 99/100</t>
  </si>
  <si>
    <t>Avenida Goiás - de 1231 ao fim - lado ímpar</t>
  </si>
  <si>
    <t>Rua Amélia Sornas Meneguetti - até 243/244</t>
  </si>
  <si>
    <t>Rua Pacaembu - até 109/110</t>
  </si>
  <si>
    <t>Avenida Piauí - de 241/242 a 489/490</t>
  </si>
  <si>
    <t>Avenida Mato Grosso - de 1641/1642 ao fim</t>
  </si>
  <si>
    <t>Avenida Rio Branco - de 1141 ao fim - lado ímpar</t>
  </si>
  <si>
    <t>Largo Spartaco</t>
  </si>
  <si>
    <t>Avenida São Paulo - de 1931/1932 ao fim</t>
  </si>
  <si>
    <t>Avenida Piauí - até 239/240</t>
  </si>
  <si>
    <t>Rua Maringá - até 539/540</t>
  </si>
  <si>
    <t>Rua Londrina - até 579/580</t>
  </si>
  <si>
    <t>Praça Olímpica - lado ímpar</t>
  </si>
  <si>
    <t>Avenida Paraíba - até 225/226</t>
  </si>
  <si>
    <t>Largo Liberdade</t>
  </si>
  <si>
    <t>Rua Maringá - de 541/542 ao fim</t>
  </si>
  <si>
    <t>Rua Londrina - de 581/582 ao fim</t>
  </si>
  <si>
    <t>Avenida Paraíba - de 227/228 a 763/764</t>
  </si>
  <si>
    <t>Avenida Ceará - até 211/212</t>
  </si>
  <si>
    <t>Avenida Rio Grande do Norte - até 269 - lado ímpar</t>
  </si>
  <si>
    <t>Avenida Rio Grande do Norte - até 190 - lado par</t>
  </si>
  <si>
    <t>Avenida Rondônia - de 558 ao fim - lado par</t>
  </si>
  <si>
    <t>Avenida Rio Grande do Norte - de 271 ao fim - lado ímpar</t>
  </si>
  <si>
    <t>Rua Maués - até 85/86</t>
  </si>
  <si>
    <t>Rua São Francisco - até 99/100</t>
  </si>
  <si>
    <t>Avenida Rondônia - até 555/556</t>
  </si>
  <si>
    <t>Rua Muricí - até 279/280</t>
  </si>
  <si>
    <t>Avenida Ceará - de 213/214 a 529/530</t>
  </si>
  <si>
    <t>Avenida Ceará - de 531/532 a 769/770</t>
  </si>
  <si>
    <t>Travessa Almerindo Duarte</t>
  </si>
  <si>
    <t>Rua João Uzelotto - até 16 - lado par</t>
  </si>
  <si>
    <t>Rua Muricí - de 281 a 569 - lado ímpar</t>
  </si>
  <si>
    <t>Residencial José Guimarães</t>
  </si>
  <si>
    <t>Rua Muricí - de 282 a 570 - lado par</t>
  </si>
  <si>
    <t>Rua Antônio Simonato</t>
  </si>
  <si>
    <t>Rua Milton Gaioto</t>
  </si>
  <si>
    <t>Rua João Uzelotto - de 18 a 340 - lado par</t>
  </si>
  <si>
    <t>Rua Alexandre Buso</t>
  </si>
  <si>
    <t>Residencial Pacífico</t>
  </si>
  <si>
    <t>Rua Antônio Vessoni - de 81/82 ao fim</t>
  </si>
  <si>
    <t>Rua Antonio Bin</t>
  </si>
  <si>
    <t>Rua Pedro Bataglia</t>
  </si>
  <si>
    <t>Rua Pedro Garcia de Abreu</t>
  </si>
  <si>
    <t>Rua Leonardo San Juliano - até 399/400</t>
  </si>
  <si>
    <t>Rua Antônio Vessoni - até 79/80</t>
  </si>
  <si>
    <t>Rua Geraldo Bersano</t>
  </si>
  <si>
    <t>Rua Leonardo San Juliano - de 401/402 a 489/490</t>
  </si>
  <si>
    <t>Rua João Uzelotto - de 342 ao fim - lado par</t>
  </si>
  <si>
    <t>Residencial Morada do Sol I</t>
  </si>
  <si>
    <t>Rua João Uzelotto - de 1 a 99999 - lado ímpar</t>
  </si>
  <si>
    <t>Rua Leonardo San Juliano - de 491/492 a 579/580</t>
  </si>
  <si>
    <t>Rua Alvino José da Silva - até 199/200</t>
  </si>
  <si>
    <t>Rua Antônio Laguilo</t>
  </si>
  <si>
    <t>Rua Amadeus Pereira Lucas - até 359/360</t>
  </si>
  <si>
    <t>Rua Muricí - de 571/572 a 639/640</t>
  </si>
  <si>
    <t>Avenida Ceará - de 772 a 858 - lado par</t>
  </si>
  <si>
    <t>Residencial Aquiles Cômar</t>
  </si>
  <si>
    <t>Avenida Ceará - de 771 a 1033 - lado ímpar</t>
  </si>
  <si>
    <t>Rua Oda Ferreira Oliveira</t>
  </si>
  <si>
    <t>Rua Washington Tavares Pereira</t>
  </si>
  <si>
    <t>Rua Ambrozio de Souza Filho</t>
  </si>
  <si>
    <t>Rua José Buzo - até 499/500</t>
  </si>
  <si>
    <t>Rua Celso Rossoni</t>
  </si>
  <si>
    <t>Rua Angelo Dalben</t>
  </si>
  <si>
    <t>Rua Gildasio Mendes da Silva</t>
  </si>
  <si>
    <t>Rua Luiz Marques Piza</t>
  </si>
  <si>
    <t>Rua Antônio Scoparo - até 584/585</t>
  </si>
  <si>
    <t>Rua Geraldo Mariano</t>
  </si>
  <si>
    <t>Rua Roberta Itikawa</t>
  </si>
  <si>
    <t>Rua Durval Marques Leão</t>
  </si>
  <si>
    <t>Rua Sebastião Custódio</t>
  </si>
  <si>
    <t>Rua Candido Augusto dos Santos</t>
  </si>
  <si>
    <t>Residencial Morada do Sol II</t>
  </si>
  <si>
    <t>Avenida Ceará - de 860 a 1048 - lado par</t>
  </si>
  <si>
    <t>Rua Mário José Gois</t>
  </si>
  <si>
    <t>Rua Muricí - de 641/642 a 789/790</t>
  </si>
  <si>
    <t>Rua Amadeus Pereira Lucas - de 361/362 a 499/500</t>
  </si>
  <si>
    <t>Rua Palmira Hercule Laguilo</t>
  </si>
  <si>
    <t>Rua Alvino José da Silva - de 201/202 a 379/380</t>
  </si>
  <si>
    <t>Rua Leonardo San Juliano - de 581/582 a 749/750</t>
  </si>
  <si>
    <t>Residencial Morada do Sol III</t>
  </si>
  <si>
    <t>Rua Leonardo San Juliano - de 751/752 a 849/850</t>
  </si>
  <si>
    <t>Rua Alvino José da Silva - de 381/382 a 449/450</t>
  </si>
  <si>
    <t>Rua Amadeus Pereira Lucas - de 501/502 a 599/600</t>
  </si>
  <si>
    <t>Rua Muricí - de 791/792 a 889/890</t>
  </si>
  <si>
    <t>Avenida Ceará - de 1050 a 1112 - lado par</t>
  </si>
  <si>
    <t>Residencial Morada do Sol IV</t>
  </si>
  <si>
    <t>Avenida Ceará - de 1114 ao fim - lado par</t>
  </si>
  <si>
    <t>Rua Leonildo Palaro</t>
  </si>
  <si>
    <t>Rua Oscar Boeing</t>
  </si>
  <si>
    <t>Rua Muricí - de 891/892 ao fim</t>
  </si>
  <si>
    <t>Rua Ema Toniole Pereira</t>
  </si>
  <si>
    <t>Rua Jurandir Novaes Sena</t>
  </si>
  <si>
    <t>Rua Amadeus Pereira Lucas - de 601/602 ao fim</t>
  </si>
  <si>
    <t>Rua Nelson de Oliveira Costa</t>
  </si>
  <si>
    <t>Rua Alvino José da Silva - de 451/452 ao fim</t>
  </si>
  <si>
    <t>Rua Leonardo San Juliano - de 851/852 ao fim</t>
  </si>
  <si>
    <t>Rua Domingos Nascimbene</t>
  </si>
  <si>
    <t>Avenida Ceará - de 1035 ao fim - lado ímpar</t>
  </si>
  <si>
    <t>Rua Takaschi Nishiyama</t>
  </si>
  <si>
    <t>Rua Sizuka Usuy</t>
  </si>
  <si>
    <t>Rua José Buzo - de 501/502 ao fim</t>
  </si>
  <si>
    <t>Rua Mário Secolo</t>
  </si>
  <si>
    <t>Rua Antônio Scoparo - de 586/587 ao fim</t>
  </si>
  <si>
    <t>Rua Júlia Trevisan Fabrício</t>
  </si>
  <si>
    <t>Rua Quinta da Vinha</t>
  </si>
  <si>
    <t>Rua Paço Verde</t>
  </si>
  <si>
    <t>Rua Quitério</t>
  </si>
  <si>
    <t>Parque Metropolitano</t>
  </si>
  <si>
    <t>Zona 11A</t>
  </si>
  <si>
    <t>Rodovia PR-323 - até km 223,000</t>
  </si>
  <si>
    <t>Via Vereador Osilho Melão - de 7270/7271 a 7998/7999</t>
  </si>
  <si>
    <t>Via Vereador Djalma Magalhães Barros - até 8258/8259</t>
  </si>
  <si>
    <t>Complexo Industrial Bataglia</t>
  </si>
  <si>
    <t>Rua Bataglia</t>
  </si>
  <si>
    <t>Rua Julio Serrante</t>
  </si>
  <si>
    <t>Via Vereador Osilho Melão - de 6880/6881 a 7268/7269</t>
  </si>
  <si>
    <t>Rua Alonso Vieira de Andrade</t>
  </si>
  <si>
    <t>Loteamento Industrial Cianorte</t>
  </si>
  <si>
    <t>Rua Antonio Marchini</t>
  </si>
  <si>
    <t>Via Vereador Osilho Melão - de 6680/6681 a 6878/6879</t>
  </si>
  <si>
    <t>Conjunto Novo Centro - Complexo Industrial do Vestuário</t>
  </si>
  <si>
    <t>Rua Joaquim Antonio Novo</t>
  </si>
  <si>
    <t>Rua Manoel Francisco da Rocha</t>
  </si>
  <si>
    <t>Via Vereador Osilho Melão - até 6678/6679</t>
  </si>
  <si>
    <t>Área Rural de Cianorte</t>
  </si>
  <si>
    <t>Área Rural (Área rural)</t>
  </si>
  <si>
    <t>São Lourenço (Cianorte)/PR  - Distrito</t>
  </si>
  <si>
    <t xml:space="preserve">Avenida Ipiranga, 229 </t>
  </si>
  <si>
    <t>Vidigal (Cianorte)/PR  - Distrito</t>
  </si>
  <si>
    <t xml:space="preserve">Praça Altino Volpato, 982 </t>
  </si>
  <si>
    <t>São Manoel do Paraná/PR</t>
  </si>
  <si>
    <t xml:space="preserve">Avenida Indianópolis, 960 </t>
  </si>
  <si>
    <t>São Tomé/PR</t>
  </si>
  <si>
    <t xml:space="preserve">Praça Professor Pedro Fecchio, 133 </t>
  </si>
  <si>
    <t>Japurá/PR</t>
  </si>
  <si>
    <t xml:space="preserve">Avenida Bolivar, 666 </t>
  </si>
  <si>
    <t xml:space="preserve">Avenida Industrial, 315 </t>
  </si>
  <si>
    <t>Jussara/PR</t>
  </si>
  <si>
    <t xml:space="preserve">Avenida Gastão de Mesquita Filho, 654 </t>
  </si>
  <si>
    <t>Indianópolis/PR</t>
  </si>
  <si>
    <t xml:space="preserve">Praça Caramuru, 40 </t>
  </si>
  <si>
    <t>Terra Boa/PR</t>
  </si>
  <si>
    <t xml:space="preserve">Rua Presidente Tancredo Neves, 332 </t>
  </si>
  <si>
    <t>Malu (Terra Boa)/PR  - Distrito</t>
  </si>
  <si>
    <t xml:space="preserve">Praça Luiz Peraro, 104 </t>
  </si>
  <si>
    <t xml:space="preserve">Praça Luiz Peraro, s/n </t>
  </si>
  <si>
    <t>Peabiru/PR</t>
  </si>
  <si>
    <t xml:space="preserve">Rua Cassemiro Radominski, 744 </t>
  </si>
  <si>
    <t>Araruna/PR</t>
  </si>
  <si>
    <t xml:space="preserve">Rua Eraclides Alves de Gouveia, 371 </t>
  </si>
  <si>
    <t>Nova Brasília (Araruna)/PR  - Distrito</t>
  </si>
  <si>
    <t>São Vicente (Araruna)/PR  - Distrito</t>
  </si>
  <si>
    <t xml:space="preserve">Avenida Paraná, s/n </t>
  </si>
  <si>
    <t>Quinta do Sol/PR</t>
  </si>
  <si>
    <t xml:space="preserve">Rua Lira, 381 </t>
  </si>
  <si>
    <t>Irapuan (Quinta do Sol)/PR  - Distrito</t>
  </si>
  <si>
    <t>Engenheiro Beltrão/PR</t>
  </si>
  <si>
    <t xml:space="preserve">Rua Clotário Portugal, 40 </t>
  </si>
  <si>
    <t>Sertãozinho (Engenheiro Beltrão)/PR  - Distrito</t>
  </si>
  <si>
    <t xml:space="preserve">Avenida Principal, 15 </t>
  </si>
  <si>
    <t>Sussui (Engenheiro Beltrão)/PR  - Distrito</t>
  </si>
  <si>
    <t>Ivailândia (Engenheiro Beltrão)/PR  - Distrito</t>
  </si>
  <si>
    <t>Triângulo (Engenheiro Beltrão)/PR  - Distrito</t>
  </si>
  <si>
    <t>Figueira do Oeste (Engenheiro Beltrão)/PR  - Distrito</t>
  </si>
  <si>
    <t>Iretama/PR</t>
  </si>
  <si>
    <t xml:space="preserve">Avenida Paraná, 535 </t>
  </si>
  <si>
    <t xml:space="preserve">Avenida Carangola, s/n </t>
  </si>
  <si>
    <t>Marilu (Iretama)/PR  - Distrito</t>
  </si>
  <si>
    <t xml:space="preserve">Rua Ceará, S/n </t>
  </si>
  <si>
    <t>Luiziana/PR</t>
  </si>
  <si>
    <t xml:space="preserve">Avenida Liberdade, 1842-B </t>
  </si>
  <si>
    <t xml:space="preserve">Rua Principal, s/n - Escola Dom Pedro </t>
  </si>
  <si>
    <t>Campo Mourão/PR</t>
  </si>
  <si>
    <t>Avenida Capitão Índio Bandeira - de 1191/1192 a 2519/2520</t>
  </si>
  <si>
    <t>Avenida Irmãos Pereira - de 1171/1172 a 2489/2490</t>
  </si>
  <si>
    <t>Avenida José Custódio de Oliveira - de 1121/1122 a 2439/2440</t>
  </si>
  <si>
    <t>Avenida João Bento - de 1081/1082 a 2269/2270</t>
  </si>
  <si>
    <t>Avenida João Bento - de 2271 a 2379 - lado ímpar</t>
  </si>
  <si>
    <t>Rua Santa Catarina - de 901/902 a 1279/1280</t>
  </si>
  <si>
    <t>Rua Mato Grosso - de 1022 a 1082 - lado par</t>
  </si>
  <si>
    <t>Rua Mato Grosso - de 1084/1085 a 1299/1300</t>
  </si>
  <si>
    <t>Rua Mato Grosso - de 841 a 1083 - lado ímpar</t>
  </si>
  <si>
    <t>Rua Mato Grosso - de 622 a 1020 - lado par</t>
  </si>
  <si>
    <t>Rua Harrison José Borges - de 401/402 a 1109/1110</t>
  </si>
  <si>
    <t>Rua São Paulo - de 601/602 a 1319/1320</t>
  </si>
  <si>
    <t>Rua Mato Grosso - de 1301/1302 a 2019/2020</t>
  </si>
  <si>
    <t>Rua Santa Catarina - de 1281/1282 a 1989/1990</t>
  </si>
  <si>
    <t>Rua Interventor Manoel Ribas - de 401/402 a 1129/1130</t>
  </si>
  <si>
    <t>Rua São José - de 401/402 a 1119/1120</t>
  </si>
  <si>
    <t>Rua Santa Cruz - de 481/482 a 1169/1170</t>
  </si>
  <si>
    <t>Rua Rocha Pombo - até 1439/1440</t>
  </si>
  <si>
    <t>Rua Panambi - até 1459/1460</t>
  </si>
  <si>
    <t>Rua Laurindo Borges - até 1459/1460</t>
  </si>
  <si>
    <t>Rua Santos Dumont - até 1479 - lado ímpar</t>
  </si>
  <si>
    <t xml:space="preserve">Rua Francisco Ferreira Albuquerque, 1421 </t>
  </si>
  <si>
    <t>Avenida Capitão Índio Bandeira - até 1189/1190</t>
  </si>
  <si>
    <t>Avenida Irmãos Pereira - até 1169/1170</t>
  </si>
  <si>
    <t>Avenida José Custódio de Oliveira - de 521/522 a 1119/1120</t>
  </si>
  <si>
    <t>Avenida João Bento - de 471/472 a 1079/1080</t>
  </si>
  <si>
    <t>Rua São Josafat - de 821/822 a 1179/1180</t>
  </si>
  <si>
    <t>Rua Prefeito Roberto Brzezinski - de 701/702 a 1419/1420</t>
  </si>
  <si>
    <t>Rua Francisco Ferreira Albuquerque - de 601/602 a 1319/1320</t>
  </si>
  <si>
    <t>Rua Brasil - de 601/602 a 1319/1320</t>
  </si>
  <si>
    <t>Jardim Novo Centro</t>
  </si>
  <si>
    <t>Avenida Irmãos Pereira - de 5001/5002 ao fim</t>
  </si>
  <si>
    <t>Avenida Perimetral Presidente Tancredo de Almeida Neves - de 532 a 1230 - lado par</t>
  </si>
  <si>
    <t>Avenida Perimetral Presidente Tancredo de Almeida Neves - de 791 a 1229 - lado ímpar</t>
  </si>
  <si>
    <t>Rua Araruna - de 1831 a 1919 - lado ímpar</t>
  </si>
  <si>
    <t>Rua Prefeito Roberto Brzezinski - de 2491/2492 ao fim</t>
  </si>
  <si>
    <t>Rua Prefeito Devete de Paula Xavier - de 1791/1792 ao fim</t>
  </si>
  <si>
    <t>Rua São Josafat - de 2251/2252 ao fim</t>
  </si>
  <si>
    <t>Rua Edmundo Mercer - de 1931/1932 a 1999/2000</t>
  </si>
  <si>
    <t>Avenida João Xavier Padilha - até 1210 - lado par</t>
  </si>
  <si>
    <t>Rua Araruna - de 1661 a 1829 - lado ímpar</t>
  </si>
  <si>
    <t>Jardim Paraíso do Campo</t>
  </si>
  <si>
    <t>Avenida Perimetral Presidente Tancredo de Almeida Neves - de 1232 a 1520 - lado par</t>
  </si>
  <si>
    <t>Avenida Jorge Walter - de 1231 a 1479 - lado ímpar</t>
  </si>
  <si>
    <t>Rua Brasil - de 2242 ao fim - lado par</t>
  </si>
  <si>
    <t>Rua Francisco Ferreira Albuquerque - de 2241/2242 ao fim</t>
  </si>
  <si>
    <t>Rua Araruna - de 1662 a 1830 - lado par</t>
  </si>
  <si>
    <t>Avenida Perimetral Presidente Tancredo de Almeida Neves - de 1522 a 1760 - lado par</t>
  </si>
  <si>
    <t>Avenida Jorge Walter - de 1481 a 1719 - lado ímpar</t>
  </si>
  <si>
    <t>Rua São Paulo - de 2231 ao fim - lado ímpar</t>
  </si>
  <si>
    <t>Rua Harrison José Borges - de 2021/2022 ao fim</t>
  </si>
  <si>
    <t>Rua Brasil - de 2241 ao fim - lado ímpar</t>
  </si>
  <si>
    <t>Avenida Jorge Walter - até 1229/1230</t>
  </si>
  <si>
    <t>Avenida Guilherme de Paula Xavier - até 1409/1410</t>
  </si>
  <si>
    <t>Avenida Comendador Norberto Marcondes - até 1349/1350</t>
  </si>
  <si>
    <t>Avenida Manoel Mendes de Camargo - até 1259/1260</t>
  </si>
  <si>
    <t>Rua São Josafat - de 1181/1182 a 2249/2250</t>
  </si>
  <si>
    <t>Rua Edmundo Mercer - de 851/852 a 1929/1930</t>
  </si>
  <si>
    <t>Rua Prefeito Devete de Paula Xavier - de 711/712 a 1789/1790</t>
  </si>
  <si>
    <t>Rua Prefeito Roberto Brzezinski - de 1421/1422 a 2489/2490</t>
  </si>
  <si>
    <t>Rua Araruna - de 711/712 a 1659/1660</t>
  </si>
  <si>
    <t>Rua Francisco Ferreira Albuquerque - de 1321/1322 a 2239/2240</t>
  </si>
  <si>
    <t>Rua Brasil - de 1321/1322 a 2239/2240</t>
  </si>
  <si>
    <t>Área Urbanizada II</t>
  </si>
  <si>
    <t>Rua Araruna - de 2292 ao fim - lado par</t>
  </si>
  <si>
    <t>Vila Rio Grande</t>
  </si>
  <si>
    <t>Rua Araruna - de 2192 a 2290 - lado par</t>
  </si>
  <si>
    <t>Jardim Lopes</t>
  </si>
  <si>
    <t>Rua Araruna - de 2152 a 2190 - lado par</t>
  </si>
  <si>
    <t>Rua Araruna - de 2052 a 2150 - lado par</t>
  </si>
  <si>
    <t>Jardim Tomasi</t>
  </si>
  <si>
    <t>Rua Araruna - de 2051 ao fim - lado ímpar</t>
  </si>
  <si>
    <t>Jardim Voidelo</t>
  </si>
  <si>
    <t>Rua Araruna - de 2042 a 2050 - lado par</t>
  </si>
  <si>
    <t>Rua Araruna - de 1952 a 2040 - lado par</t>
  </si>
  <si>
    <t>Avenida João Xavier Padilha - de 1201 ao fim - lado ímpar</t>
  </si>
  <si>
    <t>Rua Araruna - de 1921 a 2049 - lado ímpar</t>
  </si>
  <si>
    <t>Rua Edmundo Mercer - de 2152 ao fim - lado par</t>
  </si>
  <si>
    <t>Rua Edmundo Mercer - de 2001/2002 a 2149/2150</t>
  </si>
  <si>
    <t>Avenida João Xavier Padilha - até 1199 - lado ímpar</t>
  </si>
  <si>
    <t>Jardim Copacabana II</t>
  </si>
  <si>
    <t>Rua Edmundo Mercer - de 2151 ao fim - lado ímpar</t>
  </si>
  <si>
    <t>Avenida João Xavier Padilha - de 1212 ao fim - lado par</t>
  </si>
  <si>
    <t>Avenida Perimetral Presidente Tancredo de Almeida Neves - de 1231 a 1479 - lado ímpar</t>
  </si>
  <si>
    <t>Rua Araruna - de 1832 a 1950 - lado par</t>
  </si>
  <si>
    <t>Avenida Perimetral Presidente Tancredo de Almeida Neves - de 1481 a 1989 - lado ímpar</t>
  </si>
  <si>
    <t>Jardim Antônio Toledo Silveira</t>
  </si>
  <si>
    <t>Avenida Jorge Walter - de 1721 a 1839 - lado ímpar</t>
  </si>
  <si>
    <t>Avenida Perimetral Presidente Tancredo de Almeida Neves - de 1762 a 1880 - lado par</t>
  </si>
  <si>
    <t>Rua São Paulo - de 2232 ao fim - lado par</t>
  </si>
  <si>
    <t>Jardim Social Constantino</t>
  </si>
  <si>
    <t>Avenida Jorge Walter - de 1841 a 1959 - lado ímpar</t>
  </si>
  <si>
    <t>Avenida Perimetral Presidente Tancredo de Almeida Neves - de 1882 a 1990 - lado par</t>
  </si>
  <si>
    <t>Rua Mato Grosso - de 2932 ao fim - lado par</t>
  </si>
  <si>
    <t>Rua Santa Catarina - de 2901 a 3149 - lado ímpar</t>
  </si>
  <si>
    <t>Jardim Alcantara</t>
  </si>
  <si>
    <t>Rua Santa Catarina - de 3151 ao fim - lado ímpar</t>
  </si>
  <si>
    <t>Jardim Ione</t>
  </si>
  <si>
    <t>Avenida Jorge Walter - de 1961 a 2079 - lado ímpar</t>
  </si>
  <si>
    <t>Avenida Perimetral Presidente Tancredo de Almeida Neves - de 1991/1992 a 2109/2110</t>
  </si>
  <si>
    <t>Rua Santa Catarina - de 2902 ao fim - lado par</t>
  </si>
  <si>
    <t>Rua Interventor Manoel Ribas - de 2131 ao fim - lado ímpar</t>
  </si>
  <si>
    <t>Avenida Jorge Walter - de 2081 a 2319 - lado ímpar</t>
  </si>
  <si>
    <t>Avenida Perimetral Presidente Tancredo de Almeida Neves - de 2111/2112 a 2349/2350</t>
  </si>
  <si>
    <t>Rua Interventor Manoel Ribas - de 2132 ao fim - lado par</t>
  </si>
  <si>
    <t>Rua São José - de 2031/2032 a 2699/2700</t>
  </si>
  <si>
    <t>Rua Santa Cruz - de 2071 ao fim - lado ímpar</t>
  </si>
  <si>
    <t>Rua Panambi - de 2792 a 3000 - lado par</t>
  </si>
  <si>
    <t>Jardim John Kennedy</t>
  </si>
  <si>
    <t>Avenida Jorge Walter - de 2321 a 2559 - lado ímpar</t>
  </si>
  <si>
    <t>Avenida Perimetral Presidente Tancredo de Almeida Neves - de 2351/2352 a 2589/2590</t>
  </si>
  <si>
    <t>Rua Santa Cruz - de 2072 ao fim - lado par</t>
  </si>
  <si>
    <t>Rua Rocha Pombo - de 2351/2352 ao fim</t>
  </si>
  <si>
    <t>Rua Panambi - de 2371 a 2999 - lado ímpar</t>
  </si>
  <si>
    <t>Avenida Perimetral Presidente Tancredo de Almeida Neves - de 2591 a 2749 - lado ímpar</t>
  </si>
  <si>
    <t>Rua Panambi - de 2532 a 2790 - lado par</t>
  </si>
  <si>
    <t>Rua Laurindo Borges - de 2561 ao fim - lado ímpar</t>
  </si>
  <si>
    <t>Rua Laurindo Borges - de 2562 a 2750 - lado par</t>
  </si>
  <si>
    <t>Avenida Jorge Walter - de 2561 a 2799 - lado ímpar</t>
  </si>
  <si>
    <t>Avenida Perimetral Presidente Tancredo de Almeida Neves - de 2592 a 2830 - lado par</t>
  </si>
  <si>
    <t>Rua Panambi - de 2372 a 2530 - lado par</t>
  </si>
  <si>
    <t>Rua Laurindo Borges - de 2371/2372 a 2559/2560</t>
  </si>
  <si>
    <t>Rua Santos Dumont - de 2371 a 2639 - lado ímpar</t>
  </si>
  <si>
    <t>Avenida Perimetral Presidente Tancredo de Almeida Neves - de 2751 a 2829 - lado ímpar</t>
  </si>
  <si>
    <t>Rua Belém - de 932 a 1010 - lado par</t>
  </si>
  <si>
    <t>Avenida Jorge Walter - de 1232 a 2430 - lado par</t>
  </si>
  <si>
    <t>Avenida Guilherme de Paula Xavier - de 1411/1412 a 2369/2370</t>
  </si>
  <si>
    <t>Avenida Guilherme de Paula Xavier - de 2372 a 2730 - lado par</t>
  </si>
  <si>
    <t>Avenida Comendador Norberto Marcondes - de 1351/1352 a 2669/2670</t>
  </si>
  <si>
    <t>Avenida Goioerê - de 1311/1312 a 2629/2630</t>
  </si>
  <si>
    <t>Avenida Manoel Mendes de Camargo - de 1261/1262 a 2579/2580</t>
  </si>
  <si>
    <t>Rua Harrison José Borges - de 1111/1112 a 2019/2020</t>
  </si>
  <si>
    <t>Rua São Paulo - de 1321/1322 a 2229/2230</t>
  </si>
  <si>
    <t>Rua Mato Grosso - de 2021/2022 a 2929/2930</t>
  </si>
  <si>
    <t>Rua Santa Catarina - de 1991/1992 a 2899/2900</t>
  </si>
  <si>
    <t>Rua Interventor Manoel Ribas - de 1131/1132 a 2129/2130</t>
  </si>
  <si>
    <t>Rua São José - de 1121/1122 a 2029/2030</t>
  </si>
  <si>
    <t>Rua Santa Cruz - de 1171/1172 a 2069/2070</t>
  </si>
  <si>
    <t>Rua Rocha Pombo - de 1441/1442 a 2159/2160</t>
  </si>
  <si>
    <t>Rua Rocha Pombo - de 2161 a 2349 - lado ímpar</t>
  </si>
  <si>
    <t>Rua Panambi - de 1461/1462 a 2199/2200</t>
  </si>
  <si>
    <t>Rua Laurindo Borges - de 1461/1462 a 2199/2200</t>
  </si>
  <si>
    <t>Rua Santos Dumont - de 1481 a 2199 - lado ímpar</t>
  </si>
  <si>
    <t>Avenida Guilherme de Paula Xavier - de 2371 a 2729 - lado ímpar</t>
  </si>
  <si>
    <t>Avenida Jorge Walter - de 2432 a 2800 - lado par</t>
  </si>
  <si>
    <t>Rua Rocha Pombo - de 2162 a 2350 - lado par</t>
  </si>
  <si>
    <t>Rua Panambi - de 2201/2202 a 2369/2370</t>
  </si>
  <si>
    <t>Rua Laurindo Borges - de 2201/2202 a 2369/2370</t>
  </si>
  <si>
    <t>Rua Santos Dumont - de 2201 a 2369 - lado ímpar</t>
  </si>
  <si>
    <t>Jardim Ana Elisa</t>
  </si>
  <si>
    <t>Rua Santos Dumont - de 2372 a 2640 - lado par</t>
  </si>
  <si>
    <t>Avenida Jorge Walter - de 2801 ao fim - lado ímpar</t>
  </si>
  <si>
    <t>Avenida Perimetral Presidente Tancredo de Almeida Neves - de 2831/2832 a 3169/3170</t>
  </si>
  <si>
    <t>Rua Belém - de 1012 ao fim - lado par</t>
  </si>
  <si>
    <t>Jardim Santa Nilce I</t>
  </si>
  <si>
    <t>Rua Santos Dumont - de 2202 a 2370 - lado par</t>
  </si>
  <si>
    <t>Avenida Guilherme de Paula Xavier - de 2731 a 3149 - lado ímpar</t>
  </si>
  <si>
    <t>Avenida Jorge Walter - de 2802 ao fim - lado par</t>
  </si>
  <si>
    <t>Rua Santos Dumont - de 2002 a 2200 - lado par</t>
  </si>
  <si>
    <t>Avenida Comendador Norberto Marcondes - de 2671 a 3099 - lado ímpar</t>
  </si>
  <si>
    <t>Avenida Guilherme de Paula Xavier - de 2732 a 3250 - lado par</t>
  </si>
  <si>
    <t>Avenida Goioerê - de 2632 ao fim - lado par</t>
  </si>
  <si>
    <t>Avenida Manoel Mendes de Camargo - de 2581/2582 ao fim</t>
  </si>
  <si>
    <t>Avenida Capitão Índio Bandeira - de 2521 ao fim - lado ímpar</t>
  </si>
  <si>
    <t>Rua Santos Dumont - de 1482 a 1830 - lado par</t>
  </si>
  <si>
    <t>Área Urbanizada III</t>
  </si>
  <si>
    <t>Avenida Comendador Norberto Marcondes - de 3402 a 3430 - lado par</t>
  </si>
  <si>
    <t>Avenida Goioerê - de 3151 ao fim - lado ímpar</t>
  </si>
  <si>
    <t>Avenida Goioerê - de 2631 a 3149 - lado ímpar</t>
  </si>
  <si>
    <t>Avenida Comendador Norberto Marcondes - de 2672 a 3100 - lado par</t>
  </si>
  <si>
    <t>Rua Santos Dumont - de 1832 a 2000 - lado par</t>
  </si>
  <si>
    <t xml:space="preserve">Rua Santa Cruz, 1234 </t>
  </si>
  <si>
    <t>Rua Shuhei Uetsuka - de 1141/1142 ao fim</t>
  </si>
  <si>
    <t>Rua Nelson Bittencourt Prado - de 732 a 1000 - lado par</t>
  </si>
  <si>
    <t>Jardim Lar Paraná</t>
  </si>
  <si>
    <t>Rua Bela Vista - até 1059/1060</t>
  </si>
  <si>
    <t>Rua Shuhei Uetsuka - de 871/872 a 1139/1140</t>
  </si>
  <si>
    <t>Rua Guarani - até 1119/1120</t>
  </si>
  <si>
    <t>Rua Miguel Luiz Pereira - de 1431 ao fim - lado ímpar</t>
  </si>
  <si>
    <t>Rua Miguel Luiz Pereira - de 1282 ao fim - lado par</t>
  </si>
  <si>
    <t>Rua João Vecchi - até 1369/1370</t>
  </si>
  <si>
    <t>Avenida Manoel Nogueira - até 1460 - lado par</t>
  </si>
  <si>
    <t>Jardim Damasco</t>
  </si>
  <si>
    <t>Avenida Manoel Nogueira - de 1071 a 1309 - lado ímpar</t>
  </si>
  <si>
    <t>Avenida Manoel Nogueira - de 1041 a 1069 - lado ímpar</t>
  </si>
  <si>
    <t>Parque Residencial Ipê</t>
  </si>
  <si>
    <t>Avenida Manoel Nogueira - de 811 a 1039 - lado ímpar</t>
  </si>
  <si>
    <t>Avenida Presidente Kennedy - até 1379/1380</t>
  </si>
  <si>
    <t>Rua Miguel Luiz Pereira - de 1281 a 1429 - lado ímpar</t>
  </si>
  <si>
    <t>Avenida Manoel Nogueira - de 1821 a 2249 - lado ímpar</t>
  </si>
  <si>
    <t>Rua Doutor Décio Carlos Slomp - até 1299/1300</t>
  </si>
  <si>
    <t>Rua Doutor Hugo Lisot Slomp - até 1299/1300</t>
  </si>
  <si>
    <t>Área Urbanizada I</t>
  </si>
  <si>
    <t>Avenida Manoel Nogueira - de 1451 a 1819 - lado ímpar</t>
  </si>
  <si>
    <t>Jardim Fernando</t>
  </si>
  <si>
    <t>Avenida Manoel Nogueira - de 1311 a 1449 - lado ímpar</t>
  </si>
  <si>
    <t>Rua Miguel Luiz Pereira - de 1001 a 1279 - lado ímpar</t>
  </si>
  <si>
    <t>Rua Miguel Luiz Pereira - de 302 a 1280 - lado par</t>
  </si>
  <si>
    <t>Avenida Presidente Kennedy - de 1381/1382 a 2439/2440</t>
  </si>
  <si>
    <t>Avenida Manoel Nogueira - de 1462 ao fim - lado par</t>
  </si>
  <si>
    <t>Jardim Pio XII</t>
  </si>
  <si>
    <t>Rua Higienópolis - de 951/952 a 1889/1890</t>
  </si>
  <si>
    <t>Rua Caçanjurê - de 1071/1072 ao fim</t>
  </si>
  <si>
    <t>Rua da Província - de 1061/1062 ao fim</t>
  </si>
  <si>
    <t>Rua Vinte e Sete de Dezembro - de 1071/1072 ao fim</t>
  </si>
  <si>
    <t>Rua Nelson Bittencourt Prado - de 1001/1002 a 1959/1960</t>
  </si>
  <si>
    <t>Rua Bela Vista - de 1061/1062 ao fim</t>
  </si>
  <si>
    <t>Rua Guarani - de 1121/1122 a 2119/2120</t>
  </si>
  <si>
    <t>Rua Caçanjurê - de 811/812 a 1069/1070</t>
  </si>
  <si>
    <t>Rua da Província - de 821/822 a 1059/1060</t>
  </si>
  <si>
    <t>Rua Vinte e Sete de Dezembro - de 821/822 a 1069/1070</t>
  </si>
  <si>
    <t>Avenida Presidente Kennedy - de 3052 ao fim - lado par</t>
  </si>
  <si>
    <t>Conjunto Habitacional Milton Luiz Pereira</t>
  </si>
  <si>
    <t>Avenida Presidente Kennedy - de 2752 a 3050 - lado par</t>
  </si>
  <si>
    <t>Rua Guarani - de 2431/2432 a 2849/2850</t>
  </si>
  <si>
    <t>Rua Nelson Bittencourt Prado - de 2281/2282 ao fim</t>
  </si>
  <si>
    <t>Avenida Presidente Kennedy - de 2442 a 2750 - lado par</t>
  </si>
  <si>
    <t>Rua Guarani - de 2121/2122 a 2429/2430</t>
  </si>
  <si>
    <t>Rua Nelson Bittencourt Prado - de 1961/1962 a 2279/2280</t>
  </si>
  <si>
    <t>Rua Higienópolis - de 1891/1892 ao fim</t>
  </si>
  <si>
    <t>Avenida Presidente Kennedy - de 2441 ao fim - lado ímpar</t>
  </si>
  <si>
    <t>Conjunto Habitacional Parque Verde</t>
  </si>
  <si>
    <t>Rua Guarani - de 2851/2852 ao fim</t>
  </si>
  <si>
    <t>Rua João Vecchi - de 1371/1372 ao fim</t>
  </si>
  <si>
    <t>Jardim Paulino</t>
  </si>
  <si>
    <t>Rua Doutor Hugo Lisot Slomp - de 1301/1302 ao fim</t>
  </si>
  <si>
    <t>Avenida Manoel Nogueira - de 2251 ao fim - lado ímpar</t>
  </si>
  <si>
    <t>Rua Doutor Décio Carlos Slomp - de 1301/1302 ao fim</t>
  </si>
  <si>
    <t>Rua Rússia - de 2991/2992 ao fim</t>
  </si>
  <si>
    <t>Rua Itália - de 3001/3002 ao fim</t>
  </si>
  <si>
    <t>Jardim Europa II</t>
  </si>
  <si>
    <t>Rua Rússia - até 2989/2990</t>
  </si>
  <si>
    <t>Rua Itália - até 2999/3000</t>
  </si>
  <si>
    <t>Residencial Fortunato Perdoncini</t>
  </si>
  <si>
    <t>Avenida João Batista Salvadori - de 2161/2162 ao fim</t>
  </si>
  <si>
    <t>Rua Olívio Salvadori - de 1801/1802 ao fim</t>
  </si>
  <si>
    <t>Rua Hideji Kobayashi - de 1801/1802 ao fim</t>
  </si>
  <si>
    <t>Avenida Vani Borges de Macedo - de 1801/1802 ao fim</t>
  </si>
  <si>
    <t>Residencial Parque Arnaldo Walter Bronzel</t>
  </si>
  <si>
    <t>Rua Engenheiro Mercer - de 2021 a 2499 - lado ímpar</t>
  </si>
  <si>
    <t>Rua Engenheiro Mercer - de 2501 ao fim - lado ímpar</t>
  </si>
  <si>
    <t>Jardim Bella Vista</t>
  </si>
  <si>
    <t>Rua Nelly Araujo Kloster - de 1011/1012 ao fim</t>
  </si>
  <si>
    <t>Rua Nelly Araujo Kloster - até 1010 - lado par</t>
  </si>
  <si>
    <t>Rua Nelly Araujo Kloster - até 1009 - lado ímpar</t>
  </si>
  <si>
    <t>Rua Dirce Daleffe Aires - até 1010 - lado par</t>
  </si>
  <si>
    <t>Rua Dirce Daleffe Aires - até 1009 - lado ímpar</t>
  </si>
  <si>
    <t>Rua Dirce Daleffe Aires - de 1011/1012 ao fim</t>
  </si>
  <si>
    <t>Rua São José - de 2701 ao fim - lado ímpar</t>
  </si>
  <si>
    <t>Jardim Cidade Alta II</t>
  </si>
  <si>
    <t>Rua Panambi - de 3001/3002 ao fim</t>
  </si>
  <si>
    <t>Rua São José - de 2702 ao fim - lado par</t>
  </si>
  <si>
    <t>Avenida João Batista Salvadori - de 721/722 a 999/1000</t>
  </si>
  <si>
    <t>Avenida Vani Borges de Macedo - de 731/732 a 999/1000</t>
  </si>
  <si>
    <t>Rua Hideji Kobayashi - até 999/1000</t>
  </si>
  <si>
    <t>Rua Olívio Salvadori - de 731/732 a 999/1000</t>
  </si>
  <si>
    <t>Rua Engenheiro Mercer - de 1451 a 2019 - lado ímpar</t>
  </si>
  <si>
    <t>Conjunto Habitacional Antilhas</t>
  </si>
  <si>
    <t>Rua Olívio Salvadori - de 1002 a 1126 - lado par</t>
  </si>
  <si>
    <t>Rua Engenheiro Mercer - de 1712 ao fim - lado par</t>
  </si>
  <si>
    <t>Rua Olívio Salvadori - de 1001 a 1155 - lado ímpar</t>
  </si>
  <si>
    <t>Avenida João Batista Salvadori - de 1001/1002 a 1159/1160</t>
  </si>
  <si>
    <t>Rua Prefeito José Antônio dos Santos - até 1125 - lado ímpar</t>
  </si>
  <si>
    <t>Rua Prefeito José Antônio dos Santos - até 1600 - lado par</t>
  </si>
  <si>
    <t>Rua Quinto Salvadori - até 1159/1160</t>
  </si>
  <si>
    <t>Rua Hideji Kobayashi - de 1001 a 1569 - lado ímpar</t>
  </si>
  <si>
    <t>Avenida Pioneiro Alfeu Teodoro de Oliveira - de 1981 a 2069 - lado ímpar</t>
  </si>
  <si>
    <t>Rua Osorio Barnabé Pontes - de 1552 ao fim - lado par</t>
  </si>
  <si>
    <t>Avenida Pioneiro Alfeu Teodoro de Oliveira - de 2071 ao fim - lado ímpar</t>
  </si>
  <si>
    <t>Avenida Pioneiro Alfeu Teodoro de Oliveira - de 2232 ao fim - lado par</t>
  </si>
  <si>
    <t>Avenida João Batista Salvadori - de 1161/1162 a 2159/2160</t>
  </si>
  <si>
    <t>Rua Quinto Salvadori - de 1161/1162 a 1659/1660</t>
  </si>
  <si>
    <t>Rua Olívio Salvadori - de 1157 a 1639 - lado ímpar</t>
  </si>
  <si>
    <t>Rua Quinto Salvadori - de 1661 ao fim - lado ímpar</t>
  </si>
  <si>
    <t>Rua Olívio Salvadori - de 1128 a 1640 - lado par</t>
  </si>
  <si>
    <t>Rua Prefeito José Antônio dos Santos - de 1127 a 1599 - lado ímpar</t>
  </si>
  <si>
    <t>Rua Hideji Kobayashi - de 1002 a 1570 - lado par</t>
  </si>
  <si>
    <t>Rua Osorio Barnabé Pontes - até 1549/1550</t>
  </si>
  <si>
    <t>Avenida Vani Borges de Macedo - de 1001/1002 a 1799/1800</t>
  </si>
  <si>
    <t>Avenida Pioneiro Alfeu Teodoro de Oliveira - de 1682 a 1900 - lado par</t>
  </si>
  <si>
    <t>Avenida Pioneiro Alfeu Teodoro de Oliveira - de 1681 a 1979 - lado ímpar</t>
  </si>
  <si>
    <t>Rua Engenheiro Mercer - de 1452 a 1710 - lado par</t>
  </si>
  <si>
    <t>Conjunto Habitacional Mundo Novo</t>
  </si>
  <si>
    <t>Rua Quinto Salvadori - de 1662 ao fim - lado par</t>
  </si>
  <si>
    <t>Rua Olívio Salvadori - de 1641/1642 a 1799/1800</t>
  </si>
  <si>
    <t>Rua Prefeito José Antônio dos Santos - de 1601/1602 ao fim</t>
  </si>
  <si>
    <t>Rua Hideji Kobayashi - de 1571/1572 a 1799/1800</t>
  </si>
  <si>
    <t>Rua Osorio Barnabé Pontes - de 1551 ao fim - lado ímpar</t>
  </si>
  <si>
    <t>Avenida Pioneiro Alfeu Teodoro de Oliveira - de 1902 a 2230 - lado par</t>
  </si>
  <si>
    <t>Conjunto Habitacional Primavera</t>
  </si>
  <si>
    <t>Rua Engenheiro Mercer - de 952 a 1450 - lado par</t>
  </si>
  <si>
    <t>Moradias Verdes Campos</t>
  </si>
  <si>
    <t>Rua Engenheiro Mercer - de 911 a 1449 - lado ímpar</t>
  </si>
  <si>
    <t>Rua Belém - de 1171 ao fim - lado ímpar</t>
  </si>
  <si>
    <t>Rua Belém - de 931 a 1169 - lado ímpar</t>
  </si>
  <si>
    <t>Rua Santos Dumont - de 2641/2642 ao fim</t>
  </si>
  <si>
    <t>Rua Laurindo Borges - de 2752 ao fim - lado par</t>
  </si>
  <si>
    <t>Avenida Pioneiro Alfeu Teodoro de Oliveira - de 301/302 a 1099/1100</t>
  </si>
  <si>
    <t>Avenida Perimetral Presidente Tancredo de Almeida Neves - de 3171/3172 a 3399/3400</t>
  </si>
  <si>
    <t>Avenida Guilherme de Paula Xavier - de 3151 a 3249 - lado ímpar</t>
  </si>
  <si>
    <t>Jardim Conrado</t>
  </si>
  <si>
    <t>Avenida Guilherme de Paula Xavier - de 3251/3252 a 3499/3500</t>
  </si>
  <si>
    <t>Avenida Comendador Norberto Marcondes - de 3102 a 3400 - lado par</t>
  </si>
  <si>
    <t>Avenida Comendador Norberto Marcondes - de 3101 a 3429 - lado ímpar</t>
  </si>
  <si>
    <t>Avenida Pioneiro Alfeu Teodoro de Oliveira - de 1101/1102 a 1679/1680</t>
  </si>
  <si>
    <t>Avenida Perimetral Presidente Tancredo de Almeida Neves - de 3751/3752 ao fim</t>
  </si>
  <si>
    <t>Avenida Guilherme de Paula Xavier - de 3501/3502 ao fim</t>
  </si>
  <si>
    <t>Avenida Comendador Norberto Marcondes - de 3431/3432 ao fim</t>
  </si>
  <si>
    <t>Avenida Perimetral Presidente Tancredo de Almeida Neves - de 3401/3402 a 3749/3750</t>
  </si>
  <si>
    <t>Rodovia BR-158 - de 971 a 1779 - lado ímpar</t>
  </si>
  <si>
    <t>Rodovia BR-158 - de 1781 a 2389 - lado ímpar</t>
  </si>
  <si>
    <t>Jardim Flora III</t>
  </si>
  <si>
    <t>Avenida Armelindo Trombini - de 2782 a 3120 - lado par</t>
  </si>
  <si>
    <t>Jardim Flora II</t>
  </si>
  <si>
    <t>Avenida Armelindo Trombini - de 2422 a 2780 - lado par</t>
  </si>
  <si>
    <t>Jardim Flora</t>
  </si>
  <si>
    <t>Avenida Armelindo Trombini - até 2420 - lado par</t>
  </si>
  <si>
    <t>Avenida João Bento - de 2272 ao fim - lado par</t>
  </si>
  <si>
    <t>Jardim Joana D' Arc</t>
  </si>
  <si>
    <t>Avenida Capitão Índio Bandeira - de 2522 a 2620 - lado par</t>
  </si>
  <si>
    <t>Avenida Irmãos Pereira - de 2491/2492 a 2589/2590</t>
  </si>
  <si>
    <t>Avenida José Custódio de Oliveira - de 2441/2442 a 2549/2550</t>
  </si>
  <si>
    <t>Avenida João Bento - de 2381 ao fim - lado ímpar</t>
  </si>
  <si>
    <t>Avenida Capitão Índio Bandeira - de 2622 a 2870 - lado par</t>
  </si>
  <si>
    <t>Avenida Capitão Índio Bandeira - de 2902 a 3000 - lado par</t>
  </si>
  <si>
    <t>Jardim Villaggio Trombini</t>
  </si>
  <si>
    <t>Avenida Capitão Índio Bandeira - de 2872 a 2900 - lado par</t>
  </si>
  <si>
    <t>Avenida Irmãos Pereira - de 2591/2592 a 4999/5000</t>
  </si>
  <si>
    <t>Avenida José Custódio de Oliveira - de 2551/2552 ao fim</t>
  </si>
  <si>
    <t>Avenida Armelindo Trombini - até 2799 - lado ímpar</t>
  </si>
  <si>
    <t>Rua Juscelino Kubitschek - de 941 a 1179 - lado ímpar</t>
  </si>
  <si>
    <t>Rua Juscelino Kubitschek - de 1181 a 1299 - lado ímpar</t>
  </si>
  <si>
    <t>Vila Corinthians</t>
  </si>
  <si>
    <t>Rua Juscelino Kubitschek - de 1301 a 1449 - lado ímpar</t>
  </si>
  <si>
    <t>Jardim San Marino</t>
  </si>
  <si>
    <t>Rua Juscelino Kubitschek - de 1451 a 1549 - lado ímpar</t>
  </si>
  <si>
    <t>Rua Ney Braga - de 982 a 1100 - lado par</t>
  </si>
  <si>
    <t>Rua Ney Braga - de 1102 a 1430 - lado par</t>
  </si>
  <si>
    <t>Jardim Francisco Ferreira Albuquerque</t>
  </si>
  <si>
    <t>Avenida José Wierzchon - até 3749/3750</t>
  </si>
  <si>
    <t>Rua Juscelino Kubitschek - até 1180 - lado par</t>
  </si>
  <si>
    <t>Avenida Armelindo Trombini - de 3121/3122 a 3769/3770</t>
  </si>
  <si>
    <t>Avenida Armelindo Trombini - de 2801 a 3119 - lado ímpar</t>
  </si>
  <si>
    <t>Avenida Armelindo Trombini - de 3771/3772 a 4099/4100</t>
  </si>
  <si>
    <t>Avenida José Wierzchon - de 3751/3752 ao fim</t>
  </si>
  <si>
    <t>Rua Juscelino Kubitschek - de 1182 ao fim - lado par</t>
  </si>
  <si>
    <t>Rua Juscelino Kubitschek - de 1551 ao fim - lado ímpar</t>
  </si>
  <si>
    <t>Avenida Armelindo Trombini - de 4101 ao fim - lado ímpar</t>
  </si>
  <si>
    <t>Rua Ney Braga - de 1432 ao fim - lado par</t>
  </si>
  <si>
    <t>Avenida Capitão Índio Bandeira - de 3002 ao fim - lado par</t>
  </si>
  <si>
    <t>Rodovia BR-158 - de 1442 a 2050 - lado par</t>
  </si>
  <si>
    <t>Rodovia BR-158 - de 2052 a 2800 - lado par</t>
  </si>
  <si>
    <t>Rodovia BR-158 - de 2391 a 2569 - lado ímpar</t>
  </si>
  <si>
    <t>Rodovia BR-158 - de 2571 a 2859 - lado ímpar</t>
  </si>
  <si>
    <t>Rua Vicente Domanski - até 1199/1200</t>
  </si>
  <si>
    <t>Rodovia BR-158 - de 3031 a 3509 - lado ímpar</t>
  </si>
  <si>
    <t>Rodovia BR-158 - de 2861 a 3029 - lado ímpar</t>
  </si>
  <si>
    <t>Conjunto Habitacional Mário Figueiredo</t>
  </si>
  <si>
    <t>Rua Vicente Domanski - de 1201 ao fim - lado ímpar</t>
  </si>
  <si>
    <t>Jardim Batel</t>
  </si>
  <si>
    <t>Rua Vicente Domanski - de 1202 ao fim - lado par</t>
  </si>
  <si>
    <t>Jardim Batel II</t>
  </si>
  <si>
    <t>Rodovia BR-158 - de 3511 ao fim - lado ímpar</t>
  </si>
  <si>
    <t>Rodovia BR-158 - de 2802 ao fim - lado par</t>
  </si>
  <si>
    <t>Avenida dos Lagos - de 201/202 a 599/600</t>
  </si>
  <si>
    <t>Rua Princesa dos Campos - de 301/302 ao fim</t>
  </si>
  <si>
    <t>Rua das Flores - de 351/352 a 749/750</t>
  </si>
  <si>
    <t>Avenida Jacutinga - de 741/742 ao fim</t>
  </si>
  <si>
    <t>Rua dos Encontros - até 319/320</t>
  </si>
  <si>
    <t>Rua Ponta Grossa - de 371/372 ao fim</t>
  </si>
  <si>
    <t>Rua Ivailândia - de 362 ao fim - lado par</t>
  </si>
  <si>
    <t>Rua dos Chacareiros</t>
  </si>
  <si>
    <t>Rua Santa Rita - lado par</t>
  </si>
  <si>
    <t>Rua Professor Rosa</t>
  </si>
  <si>
    <t>Avenida dos Lagos - até 199/200</t>
  </si>
  <si>
    <t>Rua Princesa dos Campos - até 299/300</t>
  </si>
  <si>
    <t>Rua das Flores - até 349/350</t>
  </si>
  <si>
    <t>Avenida Jacutinga - de 341/342 a 739/740</t>
  </si>
  <si>
    <t>Rua Ponta Grossa - até 369/370</t>
  </si>
  <si>
    <t>Rua Ivailândia - até 360 - lado par</t>
  </si>
  <si>
    <t>Rua Galo-da-serra - de 261 ao fim - lado ímpar</t>
  </si>
  <si>
    <t>Jardim Tropical I</t>
  </si>
  <si>
    <t>Rua Sabiá - até 979/980</t>
  </si>
  <si>
    <t>Avenida Prefeito Pedro Viriato de Souza Filho - de 1001/1002 ao fim</t>
  </si>
  <si>
    <t>Rua Galo-da-serra - lado par</t>
  </si>
  <si>
    <t>Avenida dos Pardais</t>
  </si>
  <si>
    <t>Rua Nilton Rogério Pena Forte</t>
  </si>
  <si>
    <t>Rua Pioneira Benedita Pereira Duarte</t>
  </si>
  <si>
    <t>Rua Sanhaço - lado ímpar</t>
  </si>
  <si>
    <t>Praça Masaco Kaneda</t>
  </si>
  <si>
    <t>Avenida Jacutinga - até 339/340</t>
  </si>
  <si>
    <t>Rua Guacho</t>
  </si>
  <si>
    <t>Residencial Diamante Azul</t>
  </si>
  <si>
    <t>Rua Turquesa - lado ímpar</t>
  </si>
  <si>
    <t>Rua Ágata - de 51/52 ao fim</t>
  </si>
  <si>
    <t>Rua Cristal - lado ímpar</t>
  </si>
  <si>
    <t>Rua Sanhaço - de 252 ao fim - lado par</t>
  </si>
  <si>
    <t>Avenida Prefeito Pedro Viriato de Souza Filho - de 931/932 a 999/1000</t>
  </si>
  <si>
    <t>Rua Sanhaço - até 10 - lado par</t>
  </si>
  <si>
    <t>Rua Damasco - até 470 - lado par</t>
  </si>
  <si>
    <t>Rua Leopardo - de 221/222 ao fim</t>
  </si>
  <si>
    <t>Avenida Bronislau Wronski - de 671 a 739 - lado ímpar</t>
  </si>
  <si>
    <t>Rua Aleixo Piovezan - até 469 - lado ímpar</t>
  </si>
  <si>
    <t>Avenida Prefeito Pedro Viriato de Souza Filho - de 261/262 a 929/930</t>
  </si>
  <si>
    <t>Rua Thomaz Edson de Andrade Vieira - até 659/660</t>
  </si>
  <si>
    <t>Rua Vassílio Boiko - até 219 - lado ímpar</t>
  </si>
  <si>
    <t>Rua Adelino Constantino Miguel</t>
  </si>
  <si>
    <t>Rua Ciro Fernandes do Lago</t>
  </si>
  <si>
    <t>Rua João Pinto Júnior - até 269/270</t>
  </si>
  <si>
    <t>Travessa Socó</t>
  </si>
  <si>
    <t>Rua Luiz Aurélio Gurgel - até 309/310</t>
  </si>
  <si>
    <t>Avenida Belin Carolo - até 359/360</t>
  </si>
  <si>
    <t>Rua Leopardo - até 219/220</t>
  </si>
  <si>
    <t>Rua Segismundo Dlugosz - até 419/420</t>
  </si>
  <si>
    <t>Rua Jaburu - até 209/210</t>
  </si>
  <si>
    <t>Rua Aleixo Piovezan - até 460 - lado par</t>
  </si>
  <si>
    <t>Avenida Bronislau Wronski - até 669/670</t>
  </si>
  <si>
    <t>Rua Regina Fabris Trivelatto - de 781/782 ao fim</t>
  </si>
  <si>
    <t>Rua Afonso Edson Labiak</t>
  </si>
  <si>
    <t>Rua Vicente Zawadniak - até 469/470</t>
  </si>
  <si>
    <t>Rua Jaguatirica - até 499/500</t>
  </si>
  <si>
    <t>Rua Aleixo Piovezan - de 462 ao fim - lado par</t>
  </si>
  <si>
    <t>Rua Segismundo Dlugosz - de 421/422 ao fim</t>
  </si>
  <si>
    <t>Avenida Belin Carolo - de 361/362 ao fim</t>
  </si>
  <si>
    <t>Rua Luiz Aurélio Gurgel - de 311/312 ao fim</t>
  </si>
  <si>
    <t>Rua Vassílio Boiko - de 221 ao fim - lado ímpar</t>
  </si>
  <si>
    <t>Rua João Pinto Júnior - de 271/272 ao fim</t>
  </si>
  <si>
    <t>Rua Vassílio Boiko - de 442 ao fim - lado par</t>
  </si>
  <si>
    <t>Rua das Pedras - lado ímpar</t>
  </si>
  <si>
    <t>Rua Antônio Justino Ferreira - de 631/632 ao fim</t>
  </si>
  <si>
    <t>Travessa Vergílio Alves de Oliveira</t>
  </si>
  <si>
    <t>Rua das Pedras - lado par</t>
  </si>
  <si>
    <t>Travessa Lótus</t>
  </si>
  <si>
    <t>Avenida Prefeito Pedro Viriato de Souza Filho - até 259/260</t>
  </si>
  <si>
    <t>Rua Vassílio Boiko - até 440 - lado par</t>
  </si>
  <si>
    <t>Travessa Antúrio</t>
  </si>
  <si>
    <t>Rua Eucalipto - de 431/432 ao fim</t>
  </si>
  <si>
    <t>Avenida Armelindo Trombini - de 4102 ao fim - lado par</t>
  </si>
  <si>
    <t>Rua Nelson Guimarães Monteiro</t>
  </si>
  <si>
    <t>Travessa Largo</t>
  </si>
  <si>
    <t>Rua Ferrúcio Trivelato</t>
  </si>
  <si>
    <t>Rua Regina Fabris Trivelatto - até 779/780</t>
  </si>
  <si>
    <t>Rua Antônio Constâncio de Souza</t>
  </si>
  <si>
    <t>Rua Germano Scheidt</t>
  </si>
  <si>
    <t>Rua Ludovico Bucoski</t>
  </si>
  <si>
    <t>Rua Antônio Justino Ferreira - até 629/630</t>
  </si>
  <si>
    <t>Rua João Claudino</t>
  </si>
  <si>
    <t>Praça Casemiro Biaico</t>
  </si>
  <si>
    <t>Rua Elci Slomp Iurk</t>
  </si>
  <si>
    <t>Rua do Bicudo - até 69/70</t>
  </si>
  <si>
    <t>Travessa Malva</t>
  </si>
  <si>
    <t>Conjunto Habitacional Governador Parigot de Souza</t>
  </si>
  <si>
    <t>Avenida Parigot de Souza - lado par</t>
  </si>
  <si>
    <t>Praça Abelar Gonçalves Netto</t>
  </si>
  <si>
    <t>Rua Rolândia - até 309/310</t>
  </si>
  <si>
    <t>Rua Eucalipto - até 429/430</t>
  </si>
  <si>
    <t>Rua Loanda - até 319/320</t>
  </si>
  <si>
    <t>Rua do Bicudo - de 71/72 ao fim</t>
  </si>
  <si>
    <t>Rua Tapejara - até 319/320</t>
  </si>
  <si>
    <t>Rua Colombo - até 499/500</t>
  </si>
  <si>
    <t>Rua Iguatemi - até 309/310</t>
  </si>
  <si>
    <t>Moradias Condor</t>
  </si>
  <si>
    <t>Avenida Bronislau Wronski - de 672 ao fim - lado par</t>
  </si>
  <si>
    <t>Rua Vicente Zawadniak - de 471/472 a 659/660</t>
  </si>
  <si>
    <t>Rua Tubarão - de 441/442 ao fim</t>
  </si>
  <si>
    <t>Rua Damasco - de 471/472 ao fim</t>
  </si>
  <si>
    <t>Rua Aleixo Piovezan - de 471 ao fim - lado ímpar</t>
  </si>
  <si>
    <t>Rua Dom Virgílio de Pauli</t>
  </si>
  <si>
    <t>Conjunto Habitacional Montes Claros</t>
  </si>
  <si>
    <t>Rua Tubarão - até 439/440</t>
  </si>
  <si>
    <t>Rua Turquesa - lado par</t>
  </si>
  <si>
    <t>Rua Damasco - até 469 - lado ímpar</t>
  </si>
  <si>
    <t>Rua Sanhaço - de 12 a 250 - lado par</t>
  </si>
  <si>
    <t>Rua Thomaz Edson de Andrade Vieira - de 661/662 ao fim</t>
  </si>
  <si>
    <t>Rua Pioneiro Ignácio Luiz Pereira</t>
  </si>
  <si>
    <t>Travessa José Luiz Arana</t>
  </si>
  <si>
    <t>Rua Jaburu - de 211/212 ao fim</t>
  </si>
  <si>
    <t>Rua Ágata - até 49/50</t>
  </si>
  <si>
    <t>Avenida Bronislau Wronski - de 741 ao fim - lado ímpar</t>
  </si>
  <si>
    <t>Jardim Cerrado do Campo</t>
  </si>
  <si>
    <t>Rua Cristal - lado par</t>
  </si>
  <si>
    <t>Rua Vicente Zawadniak - de 661/662 ao fim</t>
  </si>
  <si>
    <t>Rua Jaguatirica - de 501/502 ao fim</t>
  </si>
  <si>
    <t>Rua Ana André</t>
  </si>
  <si>
    <t>Rua Elza Brisola Maciel</t>
  </si>
  <si>
    <t>Rua Augusto Paulovski</t>
  </si>
  <si>
    <t>Rua Márcia de Fátima Reis - até 919/920</t>
  </si>
  <si>
    <t>Rua Antonio Custódio de Mello</t>
  </si>
  <si>
    <t>Rua Professor Abelegy Alves</t>
  </si>
  <si>
    <t>Rua Osmar de Oliveira - até 1099/1100</t>
  </si>
  <si>
    <t>Rua Affonso Keller</t>
  </si>
  <si>
    <t>Rua Maria de Lourdes Carvalho Dias - até 149/150</t>
  </si>
  <si>
    <t>Jardim Sol Nascente II</t>
  </si>
  <si>
    <t>Rua Márcia de Fátima Reis - de 921/922 ao fim</t>
  </si>
  <si>
    <t>Rua Maria de Lourdes Carvalho Dias - de 151/152 ao fim</t>
  </si>
  <si>
    <t>Rua Zélia Maria Pasini</t>
  </si>
  <si>
    <t>Rua Maria Lourdes do Nascimento</t>
  </si>
  <si>
    <t>Rua Sebastiana Fiuza Peliser</t>
  </si>
  <si>
    <t>Rua Alzira Fernandes Giovanelli</t>
  </si>
  <si>
    <t>Rua Angelina Aparecida Pellizzer</t>
  </si>
  <si>
    <t>Rua Osmar de Oliveira - de 1101/1102 ao fim</t>
  </si>
  <si>
    <t>Jardim Imperial I</t>
  </si>
  <si>
    <t>Rua Iguatemi - de 311/312 ao fim</t>
  </si>
  <si>
    <t>Rua Colombo - de 501/502 ao fim</t>
  </si>
  <si>
    <t>Rua Tapejara - de 321/322 ao fim</t>
  </si>
  <si>
    <t>Rua Loanda - de 321/322 ao fim</t>
  </si>
  <si>
    <t>Rua Rolândia - de 311/312 ao fim</t>
  </si>
  <si>
    <t>Rua Nelson Behrens - de 381/382 ao fim</t>
  </si>
  <si>
    <t>Rio do Campo Condomínio Clube</t>
  </si>
  <si>
    <t>Estrada Municipal - de 401 ao fim - lado ímpar</t>
  </si>
  <si>
    <t>Residencial Parque do Lago</t>
  </si>
  <si>
    <t>Rua 08 - de 901/902 ao fim</t>
  </si>
  <si>
    <t>Rua 01 - de 801/802 ao fim</t>
  </si>
  <si>
    <t>Rua 08 - até 899/900</t>
  </si>
  <si>
    <t>Estrada Municipal - lado par</t>
  </si>
  <si>
    <t>Rua 01 - até 799/800</t>
  </si>
  <si>
    <t>Área Rural de Campo Mourão</t>
  </si>
  <si>
    <t>Piquirivaí (Campo Mourão)/PR  - Distrito</t>
  </si>
  <si>
    <t xml:space="preserve">Rua Duque de Caxias 65 </t>
  </si>
  <si>
    <t xml:space="preserve">Rua Duque de Caxias, 65 </t>
  </si>
  <si>
    <t>Roncador/PR</t>
  </si>
  <si>
    <t xml:space="preserve">Rua São Pedro, 397 </t>
  </si>
  <si>
    <t>Alto São João (Roncador)/PR  - Distrito</t>
  </si>
  <si>
    <t xml:space="preserve">Avenida São Pedro, 89 </t>
  </si>
  <si>
    <t>Farol/PR</t>
  </si>
  <si>
    <t xml:space="preserve">Avenida Paraná, 498 </t>
  </si>
  <si>
    <t>Martinópolis (Farol)/PR  - Povoado</t>
  </si>
  <si>
    <t xml:space="preserve">Avenida Federal, S/n </t>
  </si>
  <si>
    <t>Nova Cantu/PR</t>
  </si>
  <si>
    <t xml:space="preserve">Avenida Cantu, 349 </t>
  </si>
  <si>
    <t>Geremia Lunardelli (Nova Cantu)/PR  - Distrito</t>
  </si>
  <si>
    <t xml:space="preserve">Rua Mamborê, S/n </t>
  </si>
  <si>
    <t>Santo Rei (Nova Cantu)/PR  - Distrito</t>
  </si>
  <si>
    <t xml:space="preserve">Rua Nagib Jafet, S/n </t>
  </si>
  <si>
    <t>Mamborê/PR</t>
  </si>
  <si>
    <t xml:space="preserve">Avenida Manoel Francisco Silva, 570 </t>
  </si>
  <si>
    <t>Campina da Lagoa/PR</t>
  </si>
  <si>
    <t xml:space="preserve">Rua Vereador Homero Franco, 1208 </t>
  </si>
  <si>
    <t>Bela Vista do Piquiri (Campina da Lagoa)/PR  - Distrito</t>
  </si>
  <si>
    <t xml:space="preserve">Rua Seis, s/n Quadra 9 Lote 8 </t>
  </si>
  <si>
    <t>Herveira (Campina da Lagoa)/PR  - Distrito</t>
  </si>
  <si>
    <t xml:space="preserve">Rua Osvaldo Pedrao, s/n Quadra 22 Lote 13 </t>
  </si>
  <si>
    <t>Salles de Oliveira (Campina da Lagoa)/PR  - Distrito</t>
  </si>
  <si>
    <t xml:space="preserve">Avenida Messias Eduardo Felix, s/n </t>
  </si>
  <si>
    <t>Juranda/PR</t>
  </si>
  <si>
    <t xml:space="preserve">Avenida Brasil, 2382 </t>
  </si>
  <si>
    <t>Rio Verde (Juranda)/PR  - Distrito</t>
  </si>
  <si>
    <t xml:space="preserve">Avenida Paraná, 521 </t>
  </si>
  <si>
    <t>Goioerê/PR</t>
  </si>
  <si>
    <t xml:space="preserve">Avenida Bento Munhoz da Rocha Neto, 767 </t>
  </si>
  <si>
    <t>Jaracatiá (Goioerê)/PR  - Distrito</t>
  </si>
  <si>
    <t xml:space="preserve">Rua Principal, s/n Quadra 35 Sobreloja 1 </t>
  </si>
  <si>
    <t>Quarto Centenário/PR</t>
  </si>
  <si>
    <t xml:space="preserve">Avenida Martins de Sá, 133 </t>
  </si>
  <si>
    <t>Bandeirantes d'Oeste (Quarto Centenário)/PR  - Distrito</t>
  </si>
  <si>
    <t xml:space="preserve">Avenida Manoel Cristovão Nazário, s/n </t>
  </si>
  <si>
    <t>Moreira Sales/PR</t>
  </si>
  <si>
    <t xml:space="preserve">Avenida João Teotônio Moreira Sales, 697 </t>
  </si>
  <si>
    <t>Paraná d'Oeste (Moreira Sales)/PR  - Distrito</t>
  </si>
  <si>
    <t xml:space="preserve">Avenida Brasileira, s/n </t>
  </si>
  <si>
    <t>Janiópolis/PR</t>
  </si>
  <si>
    <t xml:space="preserve">Rua Oswaldo Chiquito, 122 </t>
  </si>
  <si>
    <t>Arapuan (Janiópolis)/PR  - Distrito</t>
  </si>
  <si>
    <t>Boa Esperança/PR</t>
  </si>
  <si>
    <t xml:space="preserve">Avenida Amazonas, 306 </t>
  </si>
  <si>
    <t xml:space="preserve">Avenida Júlio José de Souza, s/n </t>
  </si>
  <si>
    <t xml:space="preserve">Avenida Júlio José Souza, s/n </t>
  </si>
  <si>
    <t>Rancho Alegre d'Oeste/PR</t>
  </si>
  <si>
    <t xml:space="preserve">Avenida Porto Alegre, 224 </t>
  </si>
  <si>
    <t>Cruzeiro do Oeste/PR</t>
  </si>
  <si>
    <t xml:space="preserve">Avenida Brasil, 2140 </t>
  </si>
  <si>
    <t>Cafeeiros (Cruzeiro do Oeste)/PR  - Distrito</t>
  </si>
  <si>
    <t>São Silvestre (Cruzeiro do Oeste)/PR  - Distrito</t>
  </si>
  <si>
    <t xml:space="preserve">Avenida Curitiba, 1089 Quadra 14 Lote 1-R </t>
  </si>
  <si>
    <t>Santa Olga</t>
  </si>
  <si>
    <t xml:space="preserve">Rodovia Agenor Bortolon, Km 25 </t>
  </si>
  <si>
    <t>Tapejara/PR</t>
  </si>
  <si>
    <t xml:space="preserve">Rua Antônio Schimit Vilela, 685 </t>
  </si>
  <si>
    <t>Bela Vista do Tapiracui (Tapejara)/PR  - Distrito</t>
  </si>
  <si>
    <t>Tuneiras do Oeste/PR</t>
  </si>
  <si>
    <t xml:space="preserve">Rua Espírito Santo, 420 </t>
  </si>
  <si>
    <t>Aparecida do Oeste (Tuneiras do Oeste)/PR  - Distrito</t>
  </si>
  <si>
    <t xml:space="preserve">Rua Tuneiras, s/n </t>
  </si>
  <si>
    <t>Marabá (Tuneiras do Oeste)/PR  - Distrito</t>
  </si>
  <si>
    <t xml:space="preserve">Rua Tuneiras s/n </t>
  </si>
  <si>
    <t>Mariluz/PR</t>
  </si>
  <si>
    <t xml:space="preserve">Avenida Marilía, 1937 </t>
  </si>
  <si>
    <t>São Luiz (Mariluz)/PR  - Distrito</t>
  </si>
  <si>
    <t xml:space="preserve">Rua Amazonas, s/n Quadra 27 Lote 10 </t>
  </si>
  <si>
    <t>Maria Helena/PR</t>
  </si>
  <si>
    <t xml:space="preserve">Avenida Paraná, 953 </t>
  </si>
  <si>
    <t>Carbonera (Maria Helena)/PR  - Distrito</t>
  </si>
  <si>
    <t xml:space="preserve">Avenida Paraná, 213 </t>
  </si>
  <si>
    <t>Douradina/PR</t>
  </si>
  <si>
    <t xml:space="preserve">Rodovia BR 082 km 01 </t>
  </si>
  <si>
    <t xml:space="preserve">Rua XV de Novembro, 352 </t>
  </si>
  <si>
    <t>Jardim Indo Ivaí</t>
  </si>
  <si>
    <t xml:space="preserve">Rua Padre Ivo, s/n </t>
  </si>
  <si>
    <t xml:space="preserve">Rua Massato Nakamura, s/n </t>
  </si>
  <si>
    <t>Nova Olímpia/PR</t>
  </si>
  <si>
    <t xml:space="preserve">Praça da República, 210 </t>
  </si>
  <si>
    <t>Umuarama/PR</t>
  </si>
  <si>
    <t>Zona I</t>
  </si>
  <si>
    <t>Avenida Brasil - de 3192/3193 ao fim</t>
  </si>
  <si>
    <t>Avenida Paraná - até 4567/4568</t>
  </si>
  <si>
    <t>Rua Walter Kreiser - de 3322/3323 ao fim</t>
  </si>
  <si>
    <t>Avenida Governador Parigot de Souza - de 3030/3031 ao fim</t>
  </si>
  <si>
    <t>Avenida Presidente Castelo Branco - de 3504/3505 ao fim</t>
  </si>
  <si>
    <t>Zona II</t>
  </si>
  <si>
    <t>Rua Ministro Oliveira Salazar - até 4561/4562</t>
  </si>
  <si>
    <t>Avenida Apucarana - de 3472/3473 ao fim</t>
  </si>
  <si>
    <t>Rua Doutor Camargo - até 4567/4568</t>
  </si>
  <si>
    <t xml:space="preserve">Avenida Rio Branco, 3960 </t>
  </si>
  <si>
    <t>Zona III</t>
  </si>
  <si>
    <t>Avenida Paraná - de 4569/4570 ao fim</t>
  </si>
  <si>
    <t>Rua Doutor Camargo - de 4569/4570 ao fim</t>
  </si>
  <si>
    <t>Rua Ministro Oliveira Salazar - de 4563/4564 ao fim</t>
  </si>
  <si>
    <t>Rua Montes Claros - de 2386/2387 ao fim</t>
  </si>
  <si>
    <t>Rua Belo Horizonte - de 2304/2305 ao fim</t>
  </si>
  <si>
    <t>Avenida Olinda - de 2166/2167 ao fim</t>
  </si>
  <si>
    <t>Rua dos Pampas - de 2292/2293 ao fim</t>
  </si>
  <si>
    <t>Rua São Vicente - de 2568/2569 ao fim</t>
  </si>
  <si>
    <t>Avenida Rio Grande do Sul - de 2514/2515 ao fim</t>
  </si>
  <si>
    <t xml:space="preserve">Rua Marialva, 5860 </t>
  </si>
  <si>
    <t xml:space="preserve">Rua Marialva, 5734 </t>
  </si>
  <si>
    <t xml:space="preserve">Rua Aricanduva, 4081 </t>
  </si>
  <si>
    <t>Avenida Rio Grande do Norte - até 4018/4019</t>
  </si>
  <si>
    <t>Zona I-A</t>
  </si>
  <si>
    <t>Avenida Ângelo Moreira da Fonseca - de 2920/2921 a 3516/3517</t>
  </si>
  <si>
    <t>Zona VI</t>
  </si>
  <si>
    <t>Avenida Presidente Castelo Branco - até 3502/3503</t>
  </si>
  <si>
    <t>Zona VII</t>
  </si>
  <si>
    <t>Avenida Governador Parigot de Souza - até 3028/3029</t>
  </si>
  <si>
    <t>Avenida Brasil - até 3190/3191</t>
  </si>
  <si>
    <t>Rua Walter Kreiser - até 3320/3321</t>
  </si>
  <si>
    <t xml:space="preserve">Avenida Padre José Germano Neto Júnior, 4324 </t>
  </si>
  <si>
    <t>Zona V</t>
  </si>
  <si>
    <t>Avenida Rio Grande do Norte - de 4020/4021 ao fim</t>
  </si>
  <si>
    <t>Avenida Ângelo Moreira da Fonseca - de 3518/3519 ao fim</t>
  </si>
  <si>
    <t>Rua Coelho Neto - até 1100/1101</t>
  </si>
  <si>
    <t>Avenida Apucarana - até 3470/3471</t>
  </si>
  <si>
    <t>Conjunto Residencial Portal das Águas</t>
  </si>
  <si>
    <t>Rua Jaime Gazzi - de 2001/2002 ao fim</t>
  </si>
  <si>
    <t>Rua Jaime Gazzi - até 1999/2000</t>
  </si>
  <si>
    <t>Avenida Rio Grande do Sul - até 2512/2513</t>
  </si>
  <si>
    <t>Jardim Birigüi</t>
  </si>
  <si>
    <t>Rua São Vicente - até 2566/2567</t>
  </si>
  <si>
    <t>Rua dos Pampas - até 2290/2291</t>
  </si>
  <si>
    <t>Jardim Global</t>
  </si>
  <si>
    <t>Rua Belo Horizonte - de 1500/1501 a 2302/2303</t>
  </si>
  <si>
    <t>Rua Montes Claros - até 2384/2385</t>
  </si>
  <si>
    <t>Rua Belo Horizonte - até 1498/1499</t>
  </si>
  <si>
    <t>Avenida Olinda - até 2164/2165</t>
  </si>
  <si>
    <t>Parque Danielle</t>
  </si>
  <si>
    <t>Avenida Ângelo Moreira da Fonseca - até 2918/2919</t>
  </si>
  <si>
    <t>Rodovia PR-323 - até 5699/5700</t>
  </si>
  <si>
    <t>Rodovia PR-323 - de 5701/5702 ao fim</t>
  </si>
  <si>
    <t>Rua Coelho Neto - de 1102/1103 ao fim</t>
  </si>
  <si>
    <t>Conjunto Habitacional Sonho Meu</t>
  </si>
  <si>
    <t>Avenida Junqueira Freire</t>
  </si>
  <si>
    <t>Avenida Laurindo Rabelo</t>
  </si>
  <si>
    <t>Avenida Bruno Tolentino</t>
  </si>
  <si>
    <t>Avenida Abílio Barreto</t>
  </si>
  <si>
    <t>Rua Thales de Andrade</t>
  </si>
  <si>
    <t>Rua Haroldo de Campos</t>
  </si>
  <si>
    <t>Rua Alcantara Machado</t>
  </si>
  <si>
    <t>Rua Diná Silveira de Queiroz</t>
  </si>
  <si>
    <t>Rua Bento Teixeira Pinto</t>
  </si>
  <si>
    <t>Praça Ary Barroso</t>
  </si>
  <si>
    <t>Praça Gregório de Matos</t>
  </si>
  <si>
    <t>Praça Mário Quintana</t>
  </si>
  <si>
    <t>Praça Paulo Leminski</t>
  </si>
  <si>
    <t>Rua Augusto Ferreira do Nascimento</t>
  </si>
  <si>
    <t>Rua Luiz Gonzaga Freze</t>
  </si>
  <si>
    <t>Rua Wilson Belini</t>
  </si>
  <si>
    <t>Rua Laercio Scanavacca</t>
  </si>
  <si>
    <t>Rua Wellyton Antonio Colognesi de Oliveira</t>
  </si>
  <si>
    <t>Jardim Modelo I</t>
  </si>
  <si>
    <t>Rua Amadeu Barilli Filho</t>
  </si>
  <si>
    <t>Rua Celio de Almeida</t>
  </si>
  <si>
    <t>Jardim Sakai</t>
  </si>
  <si>
    <t>Rua Rodrigo Valencia Sakai</t>
  </si>
  <si>
    <t>Rua Manuel de Freitas da Silva</t>
  </si>
  <si>
    <t>Avenida Olivar Valerio</t>
  </si>
  <si>
    <t>Rua Cloves Oliveira</t>
  </si>
  <si>
    <t>Rua Sebastião Ribas Machado e Silva</t>
  </si>
  <si>
    <t>Rua Antonio Messias Naves</t>
  </si>
  <si>
    <t>Rua Joaquim Francisco Paes</t>
  </si>
  <si>
    <t>Rua Abilio Rodrigues Cardoso</t>
  </si>
  <si>
    <t>Rua João Goveia Filho</t>
  </si>
  <si>
    <t>Rua Augusta Marques Mendonça</t>
  </si>
  <si>
    <t>Parque Residencial Interlagos</t>
  </si>
  <si>
    <t>Rua José Inacio da Paixão</t>
  </si>
  <si>
    <t>Rua Romeu Zolim</t>
  </si>
  <si>
    <t>Rua Benedicta de Toledo Mulato</t>
  </si>
  <si>
    <t>Rua Olimpio Spina</t>
  </si>
  <si>
    <t>Rua Moyses Conticelli</t>
  </si>
  <si>
    <t>Rua Adrian Gabriel de Oliveira</t>
  </si>
  <si>
    <t>Rua Sergio Zanatto</t>
  </si>
  <si>
    <t>Rua Bruno Cavalcante de Souza</t>
  </si>
  <si>
    <t>Rua João Meretka Neto</t>
  </si>
  <si>
    <t>Parque Residencial Monte Líbano</t>
  </si>
  <si>
    <t>Rua Sleiman Daoud Abou Rahal</t>
  </si>
  <si>
    <t>Rua Laurine Abou Rahal Cardoso</t>
  </si>
  <si>
    <t>Rua Araci Maria dos Santos Sousa</t>
  </si>
  <si>
    <t>Rua Mikhael Sleiman Rahal</t>
  </si>
  <si>
    <t>Rua Georges Sleiman Abou Rahal</t>
  </si>
  <si>
    <t>Rua Julio Ribeiro Cardoso</t>
  </si>
  <si>
    <t>Rua Luciano Marques Guimarães</t>
  </si>
  <si>
    <t>Rua Abelardo de Souza Freire</t>
  </si>
  <si>
    <t>Jardim Soluar</t>
  </si>
  <si>
    <t>Rua Antonio Ramalho</t>
  </si>
  <si>
    <t>Rua Aurora Fernandes Ramalho</t>
  </si>
  <si>
    <t>Rua Mario Berlino</t>
  </si>
  <si>
    <t>Rua Maria Dias</t>
  </si>
  <si>
    <t>Rua Arnaldo José Berlino</t>
  </si>
  <si>
    <t>Rua Otacilio José Arruda</t>
  </si>
  <si>
    <t>Parque Residencial Tokio</t>
  </si>
  <si>
    <t>Rua Fioravante Barizão</t>
  </si>
  <si>
    <t>Rua Roberto Tatsuo Umemura</t>
  </si>
  <si>
    <t>Rua Edemir Pedro Zulianelli</t>
  </si>
  <si>
    <t>Rua Josefa Colinsqui Carvalho</t>
  </si>
  <si>
    <t>Rua Akira Wada</t>
  </si>
  <si>
    <t>Rua Nagoya</t>
  </si>
  <si>
    <t>Rua Sendai</t>
  </si>
  <si>
    <t>Rua Alberto Ziro Shinmi</t>
  </si>
  <si>
    <t>Parque Residencial Interlagos II</t>
  </si>
  <si>
    <t>Avenida Maria Nogaroto Faneco</t>
  </si>
  <si>
    <t>Avenida Arthur Chalmers Elder</t>
  </si>
  <si>
    <t>Rua Demerval Rocha Murça</t>
  </si>
  <si>
    <t>Rua Antonia Martins da Silva</t>
  </si>
  <si>
    <t>Parque Residencial Metropolitano</t>
  </si>
  <si>
    <t>Rua Anita Marques da Silva</t>
  </si>
  <si>
    <t>Rua José Boreski</t>
  </si>
  <si>
    <t>Rua João Baptista Toesca</t>
  </si>
  <si>
    <t>Rua Edson Assis Bastos</t>
  </si>
  <si>
    <t>Rua Dejian Garcia de Lira</t>
  </si>
  <si>
    <t>Residencial Euro Park</t>
  </si>
  <si>
    <t>Área Rural de Umuarama</t>
  </si>
  <si>
    <t>Serra dos Dourados (Umuarama)/PR  - Distrito</t>
  </si>
  <si>
    <t>Lovat (Umuarama)/PR  - Distrito</t>
  </si>
  <si>
    <t xml:space="preserve">Avenida Paraná, 460 </t>
  </si>
  <si>
    <t>Santa Eliza (Umuarama)/PR  - Distrito</t>
  </si>
  <si>
    <t xml:space="preserve">Avenida Brasil, 782 </t>
  </si>
  <si>
    <t>Três Placas (Umuarama)/PR  - Povoado</t>
  </si>
  <si>
    <t>Alto Alegre (Umuarama)/PR  - Povoado</t>
  </si>
  <si>
    <t>Formigone (Umuarama)/PR  - Povoado</t>
  </si>
  <si>
    <t>Jaborandi (Umuarama)/PR  - Povoado</t>
  </si>
  <si>
    <t>Iarama (Umuarama)/PR  - Povoado</t>
  </si>
  <si>
    <t>Fazenda Salmo 23 (Umuarama)/PR  - Povoado</t>
  </si>
  <si>
    <t>São Francisco (Umuarama)/PR  - Povoado</t>
  </si>
  <si>
    <t>Roberto Silveira (Umuarama)/PR  - Distrito</t>
  </si>
  <si>
    <t xml:space="preserve">Rua Bom Jesus, s/n </t>
  </si>
  <si>
    <t>Ivaté/PR</t>
  </si>
  <si>
    <t xml:space="preserve">Rua Maringá, 1994 </t>
  </si>
  <si>
    <t>Herculândia (Ivaté)/PR  - Distrito</t>
  </si>
  <si>
    <t>Alto Paraíso/PR</t>
  </si>
  <si>
    <t xml:space="preserve">Avenida Pedro Amaro dos Santos, 620 </t>
  </si>
  <si>
    <t xml:space="preserve">Avenida Pedro Amaro dos Santos, 1020 </t>
  </si>
  <si>
    <t>Icaraíma/PR</t>
  </si>
  <si>
    <t xml:space="preserve">Avenida Hermes Vissotto, 1010 </t>
  </si>
  <si>
    <t>Porto Camargo (Icaraíma)/PR  - Distrito</t>
  </si>
  <si>
    <t>Vila Rica do Ivaí (Icaraíma)/PR  - Distrito</t>
  </si>
  <si>
    <t>Xambrê/PR</t>
  </si>
  <si>
    <t xml:space="preserve">Avenida Jaime Canet, 44 </t>
  </si>
  <si>
    <t>Casa Branca (Xambrê)/PR  - Distrito</t>
  </si>
  <si>
    <t xml:space="preserve">Avenida Paraná, 8 Quadra 19 </t>
  </si>
  <si>
    <t>Eliza (Xambrê)/PR  - Distrito</t>
  </si>
  <si>
    <t xml:space="preserve">Avenida Brasil, 9 Quadra 7 </t>
  </si>
  <si>
    <t>Perobal/PR</t>
  </si>
  <si>
    <t xml:space="preserve">Avenida Curitiba, s/n </t>
  </si>
  <si>
    <t xml:space="preserve">Rua Marisa, s/n </t>
  </si>
  <si>
    <t xml:space="preserve">Avenida Paraná, 1147 </t>
  </si>
  <si>
    <t>Cedro (Perobal)/PR  - Povoado</t>
  </si>
  <si>
    <t>Pérola/PR</t>
  </si>
  <si>
    <t xml:space="preserve">Rua Presidente Castelo Branco, 1190 </t>
  </si>
  <si>
    <t>Esperança Nova/PR</t>
  </si>
  <si>
    <t xml:space="preserve">Praça Manoel Alvino de Oliveira, 260 </t>
  </si>
  <si>
    <t xml:space="preserve">Avenida Juvenal Silva Braga, 81 </t>
  </si>
  <si>
    <t xml:space="preserve">Avenida Juvenal Silva Braga, 99 </t>
  </si>
  <si>
    <t>Altônia/PR</t>
  </si>
  <si>
    <t xml:space="preserve">Praça Carlos Gomes, 87 </t>
  </si>
  <si>
    <t>Jardim Paredão (Altônia)/PR  - Distrito</t>
  </si>
  <si>
    <t>São João (Altônia)/PR  - Distrito</t>
  </si>
  <si>
    <t xml:space="preserve">Avenida Guaíra, s/n </t>
  </si>
  <si>
    <t>São Jorge do Patrocínio/PR</t>
  </si>
  <si>
    <t xml:space="preserve">Rua José Paulino Duarte, 613 </t>
  </si>
  <si>
    <t>Iporã/PR</t>
  </si>
  <si>
    <t xml:space="preserve">Rua Ary Barroso, 497 </t>
  </si>
  <si>
    <t>Nilza (Iporã)/PR  - Distrito</t>
  </si>
  <si>
    <t xml:space="preserve">Avenida Carlos de Carvalho, 144 </t>
  </si>
  <si>
    <t xml:space="preserve">Rua Pedro Álvares Cabral, 2677 </t>
  </si>
  <si>
    <t>Nova Santa Helena (Iporã)/PR  - Distrito</t>
  </si>
  <si>
    <t>Cafezal do Sul/PR</t>
  </si>
  <si>
    <t xml:space="preserve">Avenida Ítalo Orcelli, 746 </t>
  </si>
  <si>
    <t>Guaiporã (Cafezal do Sul)/PR  - Distrito</t>
  </si>
  <si>
    <t xml:space="preserve">Rua Arapongas, s/n </t>
  </si>
  <si>
    <t>Jangada (Cafezal do Sul)/PR  - Distrito</t>
  </si>
  <si>
    <t xml:space="preserve">Praça Paulo Stanisoski, s/n </t>
  </si>
  <si>
    <t>Francisco Alves/PR</t>
  </si>
  <si>
    <t xml:space="preserve">Rua Brigadeiro Faria Lima, 695 </t>
  </si>
  <si>
    <t>Rio Bonito (Francisco Alves)/PR  - Distrito</t>
  </si>
  <si>
    <t>Alto Piquiri/PR</t>
  </si>
  <si>
    <t xml:space="preserve">Avenida Brasil, 1813 </t>
  </si>
  <si>
    <t>Saltinho do Oeste (Alto Piquiri)/PR  - Distrito</t>
  </si>
  <si>
    <t>Paulistânia (Alto Piquiri)/PR  - Distrito</t>
  </si>
  <si>
    <t xml:space="preserve">Avenida São Jorge, 206 Quadra 3 Lote 2 </t>
  </si>
  <si>
    <t>Mirante do Piquiri (Alto Piquiri)/PR  - Distrito</t>
  </si>
  <si>
    <t>Brasilândia do Sul/PR</t>
  </si>
  <si>
    <t xml:space="preserve">Avenida Adão Arcângelo Dal Bem, 1152 </t>
  </si>
  <si>
    <t>Nova Esperança/PR</t>
  </si>
  <si>
    <t xml:space="preserve">Avenida Presidente Castelo Branco, 98 </t>
  </si>
  <si>
    <t>Barão de Lucena (Nova Esperança)/PR  - Distrito</t>
  </si>
  <si>
    <t xml:space="preserve">Avenida Ipiranga, 29 </t>
  </si>
  <si>
    <t>Ivaitinga (Nova Esperança)/PR  - Distrito</t>
  </si>
  <si>
    <t xml:space="preserve">Avenida Tibiriçá, s/n </t>
  </si>
  <si>
    <t>Atalaia/PR</t>
  </si>
  <si>
    <t xml:space="preserve">Avenida Doutor Antônio Moraes Barros, 409 </t>
  </si>
  <si>
    <t>Uniflor/PR</t>
  </si>
  <si>
    <t xml:space="preserve">Praça Pedro Arnaut de Toledo, 26 </t>
  </si>
  <si>
    <t>Cruzeiro do Sul/PR</t>
  </si>
  <si>
    <t xml:space="preserve">Avenida Senador Souza Naves, 429 </t>
  </si>
  <si>
    <t>Paranacity/PR</t>
  </si>
  <si>
    <t xml:space="preserve">Rua Professora Zelina Alves, 328 </t>
  </si>
  <si>
    <t>Vila Silva Jardim (Paranacity)/PR  - Distrito</t>
  </si>
  <si>
    <t>Florópolis (Paranacity)/PR  - Distrito</t>
  </si>
  <si>
    <t>Inajá/PR</t>
  </si>
  <si>
    <t xml:space="preserve">Avenida Antônio Veiga Martins, 46 </t>
  </si>
  <si>
    <t>Paranapoema/PR</t>
  </si>
  <si>
    <t xml:space="preserve">Rua Iracema, 49 </t>
  </si>
  <si>
    <t>Jardim Olinda/PR</t>
  </si>
  <si>
    <t xml:space="preserve">Avenida Tiradentes, 126 </t>
  </si>
  <si>
    <t>Paranavaí/PR</t>
  </si>
  <si>
    <t>Rua Manoel Ribas - até 1089/1090</t>
  </si>
  <si>
    <t>Rua Pernambuco - de 549/550 a 959/960</t>
  </si>
  <si>
    <t>Avenida Rio Grande do Norte - até 1749/1750</t>
  </si>
  <si>
    <t>Rua Rafael Bruno</t>
  </si>
  <si>
    <t>Rua Professora Enira Braga de Moraes</t>
  </si>
  <si>
    <t>Rua Souza Naves - de 1601/1602 a 1959/1960</t>
  </si>
  <si>
    <t>Rua Senador Souza Naves (Jardim Santa Eugênia/Jardim Tupacer</t>
  </si>
  <si>
    <t>Rua Albino Silva (Jardim Curitiba)</t>
  </si>
  <si>
    <t>Rua Paraíba (Jardim Curitiba)</t>
  </si>
  <si>
    <t>Rua Paraíba - de 1599/1600 a 1909/1910</t>
  </si>
  <si>
    <t>Rua Miljutin Cogej Filho - até 449/450</t>
  </si>
  <si>
    <t>Rua Adib Aburad</t>
  </si>
  <si>
    <t>Rua Salgaddo Filho</t>
  </si>
  <si>
    <t>Rua João Baptista Machado</t>
  </si>
  <si>
    <t>Rua Pará - de 1649/1650 ao fim</t>
  </si>
  <si>
    <t>Rua Lourival Rauen</t>
  </si>
  <si>
    <t>Rua Doutor Vieira Lins</t>
  </si>
  <si>
    <t>Rua Doutor Sylvio Vidal C. Leite Ribeiro - de 2100/2101 ao fim</t>
  </si>
  <si>
    <t>Rua Mário Palo</t>
  </si>
  <si>
    <t>Rua Ettore Giovine - de 2149/2150 ao fim</t>
  </si>
  <si>
    <t>Rua Amazonas - de 2201/2202 a 2999/3000</t>
  </si>
  <si>
    <t>Rua Cândido Bertier Fortes - de 2049/2050 ao fim</t>
  </si>
  <si>
    <t>Rua Artur Bernardes - de 441/442 ao fim</t>
  </si>
  <si>
    <t>Rua Floriano Peixoto - de 451/452 ao fim</t>
  </si>
  <si>
    <t>Avenida Lázaro Figueiredo Vieira - de 401/402 ao fim</t>
  </si>
  <si>
    <t>Rua Conrado Fancelli</t>
  </si>
  <si>
    <t>Rua Chozo Kamitami</t>
  </si>
  <si>
    <t>Rua Doutor Sílvio Meira e Sá Bezerra</t>
  </si>
  <si>
    <t>Rua Pioneiro João Komochena</t>
  </si>
  <si>
    <t>Rua Humberto de Campos - até 199/200</t>
  </si>
  <si>
    <t>Rua Vitorino Faccin</t>
  </si>
  <si>
    <t>Rua Industrial Valmor A. A. Rosa</t>
  </si>
  <si>
    <t>Rua João Batista Machado - até 351/352</t>
  </si>
  <si>
    <t xml:space="preserve">Rua Paraíba, 2011 </t>
  </si>
  <si>
    <t xml:space="preserve">Avenida Heitor Alencar Furtado, 3420 </t>
  </si>
  <si>
    <t>Rua Getúlio Vargas - de 641/642 a 1201/1202</t>
  </si>
  <si>
    <t>Rua Antônio Felipe - de 0681/682 a 1219/1220</t>
  </si>
  <si>
    <t>Rua Armando C. Araújo</t>
  </si>
  <si>
    <t>Rua Mato Grosso - de 1691/1692 ao fim</t>
  </si>
  <si>
    <t>Rua Serafim Afonso Costa - de 1669/1670 a 2197/2198</t>
  </si>
  <si>
    <t>Rua Industrial Antônio Fachin - de 1645/1646 a 2199/2200</t>
  </si>
  <si>
    <t>Rua Curitiba - de 1641/1642 a 2277/2278</t>
  </si>
  <si>
    <t>Rua Santa Catarina - de 1751/1752 a 2281/2282</t>
  </si>
  <si>
    <t>Rua Rio Grande do Sul - de 1651/1652 a 2207/2208</t>
  </si>
  <si>
    <t>Rua Carlos Faber</t>
  </si>
  <si>
    <t>Vila Prudêncio</t>
  </si>
  <si>
    <t>Rua Pioneiro José Basílio de Oliveira</t>
  </si>
  <si>
    <t>Avenida Presidente Tancredo Neves - de 1511/1512 a 2173/2174</t>
  </si>
  <si>
    <t>Rua José Maria Tenório</t>
  </si>
  <si>
    <t>Rua Vivaldo Ramos</t>
  </si>
  <si>
    <t>Rua Natan Moreira Barbosa</t>
  </si>
  <si>
    <t>Rua Aparecido Marques da Silva</t>
  </si>
  <si>
    <t>Rua Souza Naves - até 1599/1600</t>
  </si>
  <si>
    <t>Rua Paraíba - até 1597/1598</t>
  </si>
  <si>
    <t>Rua Pará - até 1647/1648</t>
  </si>
  <si>
    <t>Rua Doutor Sylvio Vidal C. Leite Ribeiro - até 2098/2099</t>
  </si>
  <si>
    <t>Rua Ettore Giovine - até 2147/2148</t>
  </si>
  <si>
    <t>Rua Amazonas - até 2199/2200</t>
  </si>
  <si>
    <t>Rua Pioneiro Felicío Jorge</t>
  </si>
  <si>
    <t>Residencial Amélia Maria Jakovozzi</t>
  </si>
  <si>
    <t>Rua Nelson Lopes de Oliveira</t>
  </si>
  <si>
    <t>Residencial Miotto</t>
  </si>
  <si>
    <t>Chácara José S. Leite</t>
  </si>
  <si>
    <t>Rua Armindo Bertolino da Silva</t>
  </si>
  <si>
    <t>Rua João Fermiano da Silva</t>
  </si>
  <si>
    <t>Rua Passagem 3</t>
  </si>
  <si>
    <t>Rua Passagem 4</t>
  </si>
  <si>
    <t>Rua Julio Simonetti</t>
  </si>
  <si>
    <t>Rua Passagem 9</t>
  </si>
  <si>
    <t>Rua Passagem 10</t>
  </si>
  <si>
    <t>Rua Passagem 11</t>
  </si>
  <si>
    <t>Avenida Gabriel Esperidião</t>
  </si>
  <si>
    <t>Rua Kazuo Futikami</t>
  </si>
  <si>
    <t>Rua Darci Geraldo Cavazin</t>
  </si>
  <si>
    <t>Avenida Domingos Sanches</t>
  </si>
  <si>
    <t>Rua Cosmo Damiani Jacovozzi</t>
  </si>
  <si>
    <t>Rua Hilda Camargo Botelho</t>
  </si>
  <si>
    <t>Rua Cícero Pereira Araújo</t>
  </si>
  <si>
    <t>Rua Ronaldo D. da Silva Azeredo</t>
  </si>
  <si>
    <t>Rua Pioneiro Osvaldo Rasmussen</t>
  </si>
  <si>
    <t>Rua Clóvis Avelar da Silva</t>
  </si>
  <si>
    <t>Rua Antônio Novaes Filho</t>
  </si>
  <si>
    <t>Rua Capitão Geraldo Persilva</t>
  </si>
  <si>
    <t>Rua João Miguel de Souza Cruz</t>
  </si>
  <si>
    <t>Rua Joaquim Quintino da Silva</t>
  </si>
  <si>
    <t>Rua Passagem 2</t>
  </si>
  <si>
    <t>Rua Pioneiro Antônio P. Campos</t>
  </si>
  <si>
    <t>Rua Pioneiro José Nascimento Giraide</t>
  </si>
  <si>
    <t>Rua Pioneiro Celso Luiz Pereira</t>
  </si>
  <si>
    <t>Rua Paulo Gonçalves Rezende</t>
  </si>
  <si>
    <t>Rua Severino Gouveia Botelho</t>
  </si>
  <si>
    <t>Rua Rosa Maria dos Santos</t>
  </si>
  <si>
    <t>Rua João Ferreira da Costa</t>
  </si>
  <si>
    <t>Rua Pedro Miguel da Silva</t>
  </si>
  <si>
    <t>Rua Apolônia Thesen Felber</t>
  </si>
  <si>
    <t>Rua Emília do Prado Silva</t>
  </si>
  <si>
    <t>Jardim Asa Branca</t>
  </si>
  <si>
    <t>Avenida Presidente Tancredo Neves - de 2175/2176 a 2999/3000</t>
  </si>
  <si>
    <t>Rua Salvador Gonçalves Padilha</t>
  </si>
  <si>
    <t>Rua André Juliato</t>
  </si>
  <si>
    <t>Rua Maximino Pereira Guedes</t>
  </si>
  <si>
    <t>Beco José Ferreira de Araújo</t>
  </si>
  <si>
    <t>Rua Pioneiro Eduir Ferreira de Araújo</t>
  </si>
  <si>
    <t>Rua Rio Grande do Sul - de 2209/2210 ao fim</t>
  </si>
  <si>
    <t>Rua Santa Catarina - de 2283/2284 a 3099/3100</t>
  </si>
  <si>
    <t>Rua Curitiba - de 2279/2280 a 2999/3000</t>
  </si>
  <si>
    <t>Rua Industrial Antônio Fachin - de 2201/2202 a 2999/3000</t>
  </si>
  <si>
    <t>Rua Marechal Cândido Rondon - até 1251/1252</t>
  </si>
  <si>
    <t>Rua Amapá - até 1259/1260</t>
  </si>
  <si>
    <t>Rua Guaporé - até 1249/1250</t>
  </si>
  <si>
    <t>Rua Luiz Spigolon - até 1249/1250</t>
  </si>
  <si>
    <t>Rua Pedro Miranda - até 1239/1240</t>
  </si>
  <si>
    <t>Rua Edson Martins - até 1239/1240</t>
  </si>
  <si>
    <t>Rua Odinot Machado - até 1283/1284</t>
  </si>
  <si>
    <t>Rua Percy Guimarães Cleve - até 1241/1242</t>
  </si>
  <si>
    <t>Jardim Prudente</t>
  </si>
  <si>
    <t>Rua Luiz Lorenzett</t>
  </si>
  <si>
    <t>Parque Marumbi</t>
  </si>
  <si>
    <t>Rua Roque Ayres de Oliveira</t>
  </si>
  <si>
    <t>Rua Idalina Pagani Travain</t>
  </si>
  <si>
    <t>Rua Sanches Pereira Rocha</t>
  </si>
  <si>
    <t>Passagem Nove</t>
  </si>
  <si>
    <t>Passagem Dez</t>
  </si>
  <si>
    <t>Rua Paulo Yoshio Fuziziki</t>
  </si>
  <si>
    <t>Rua Yayoni Otake Ono</t>
  </si>
  <si>
    <t>Rua Eduardo Franque da Silva</t>
  </si>
  <si>
    <t>Rua Luiz Antonio Ferraz</t>
  </si>
  <si>
    <t>Rua Pioneiro Pedro Bulguerolli</t>
  </si>
  <si>
    <t>Rua João Winche</t>
  </si>
  <si>
    <t>Rua Arlete Borges Bulguerolli</t>
  </si>
  <si>
    <t>Rua Nadir Giandotti da Silva</t>
  </si>
  <si>
    <t>Rua João Pierin</t>
  </si>
  <si>
    <t>Rua Nair Auta dos Santos</t>
  </si>
  <si>
    <t>Avenida Luiz Diogo Ferraz</t>
  </si>
  <si>
    <t>Avenida José Felipe Tequinha - de 571/572 a 1329/1330</t>
  </si>
  <si>
    <t>Avenida José Felipe Tequinha - de 1331/1332 ao fim</t>
  </si>
  <si>
    <t>Rua Aline Figueiredo Claro</t>
  </si>
  <si>
    <t>Rua Pioneiro João Emídio da Silva - de 611/612 ao fim</t>
  </si>
  <si>
    <t>Rua Pedro Sanches Lopes - de 611/612 ao fim</t>
  </si>
  <si>
    <t>Rua José Brasilino da Silva</t>
  </si>
  <si>
    <t>Rua Pioneiro Antenor Antunes de Avelar</t>
  </si>
  <si>
    <t>Rua Orlando Fernandes Dias</t>
  </si>
  <si>
    <t>Rua Gentil Paschoal Cavasin</t>
  </si>
  <si>
    <t>Rua Nina Staruk Gauze</t>
  </si>
  <si>
    <t>Rua Wiegando Reinke</t>
  </si>
  <si>
    <t>Rua José Joaquim Salomé</t>
  </si>
  <si>
    <t>Rua José Utrila Garcia - de 641/642 ao fim</t>
  </si>
  <si>
    <t>Rua Juvenal da Silva Correia - de 661/662 ao fim</t>
  </si>
  <si>
    <t>Rua José Gregório Sobrinho - de 721/722 ao fim</t>
  </si>
  <si>
    <t>Rua Aprígio Pereira da Silva - de 751/752 ao fim</t>
  </si>
  <si>
    <t>Rua Nelson Moreira Batista - de 571/572 ao fim</t>
  </si>
  <si>
    <t>Rua Diva Pereira Barbosa - de 571/572 ao fim</t>
  </si>
  <si>
    <t>Avenida Domingos Beraldi - de 1301/1302 ao fim</t>
  </si>
  <si>
    <t>Rua Doutor Hermeto Botelho Neto - de 1361/1362 ao fim</t>
  </si>
  <si>
    <t>Praça Tsunessaburo Makiguti</t>
  </si>
  <si>
    <t>Rua do Trevo de Acesso</t>
  </si>
  <si>
    <t>Rua Rotatória 2</t>
  </si>
  <si>
    <t>Rua Joaquim Salomé</t>
  </si>
  <si>
    <t>Rua José Utrila Garcia - até 639/640</t>
  </si>
  <si>
    <t>Rua Juvenal da Silva Correia - até 659/660</t>
  </si>
  <si>
    <t>Rua José Gregório Sobrinho - até 719/720</t>
  </si>
  <si>
    <t>Rua Aprígio Pereira da Silva - até 749/750</t>
  </si>
  <si>
    <t>Rua Nelson Moreira Batista - até 569/570</t>
  </si>
  <si>
    <t>Rua Diva Pereira Barbosa - até 569/570</t>
  </si>
  <si>
    <t>Avenida Domingos Beraldi - até 1299/1300</t>
  </si>
  <si>
    <t>Rua Doutor Hermeto Botelho Neto - até 1359/1360</t>
  </si>
  <si>
    <t>Rua Anésio Travain</t>
  </si>
  <si>
    <t>Rua Pioneiro João Emídio da Silva - até 609/610</t>
  </si>
  <si>
    <t>Avenida José Felipe Tequinha - até 569/570</t>
  </si>
  <si>
    <t>Rua Rotatória 1</t>
  </si>
  <si>
    <t>Rua Pedro Sanches Lopes - até 609/610</t>
  </si>
  <si>
    <t>Rua Pioneiro Antonio Silvestre de Oliveira</t>
  </si>
  <si>
    <t>Rua Pioneiro Sebastião Borges Tavares</t>
  </si>
  <si>
    <t>Rua Pioneiro João Ferreira</t>
  </si>
  <si>
    <t>Jardim San Fernando</t>
  </si>
  <si>
    <t>Rua Gelico Pinheiro da Silva</t>
  </si>
  <si>
    <t>Rua Juvenal Senna de Araújo</t>
  </si>
  <si>
    <t>Rua Salvino Galvão de Souza</t>
  </si>
  <si>
    <t>Rua Lúcio Vendramin</t>
  </si>
  <si>
    <t>Rua Ferreira Sobrinho</t>
  </si>
  <si>
    <t>Rua Antônio José Nikita da Silva</t>
  </si>
  <si>
    <t>Rua Alcides Parizoto</t>
  </si>
  <si>
    <t>Rua José Francisco Busnardo</t>
  </si>
  <si>
    <t>Rua Otávio de Ferreira Toledo</t>
  </si>
  <si>
    <t>Rua Joaquim Gomes Barbosa</t>
  </si>
  <si>
    <t>Rua Manoel Ramos de Araújo</t>
  </si>
  <si>
    <t>Rua Antonia Salmerao Cassorillo</t>
  </si>
  <si>
    <t>Estrada Divisória 3</t>
  </si>
  <si>
    <t>Residencial Campestre</t>
  </si>
  <si>
    <t>Rua Almerindo Fernandes da Silva</t>
  </si>
  <si>
    <t>Rua Mário Borghi</t>
  </si>
  <si>
    <t>Rua Angela Borsato Montagnole</t>
  </si>
  <si>
    <t>Rua Rosa Paulista da Silva</t>
  </si>
  <si>
    <t>Rua Sebastião Narcizo Lopes</t>
  </si>
  <si>
    <t>Rua Haroldo Palo</t>
  </si>
  <si>
    <t>Rua Frederico Coelho</t>
  </si>
  <si>
    <t>Rua Manoel Ribas - de 1091/1092 ao fim</t>
  </si>
  <si>
    <t>Rua Getúlio Vargas - de 1203/1204 ao fim</t>
  </si>
  <si>
    <t>Rua Joaquim da Silva Pinto</t>
  </si>
  <si>
    <t>Rua Antônio Felipe - de 1221/1222 ao fim</t>
  </si>
  <si>
    <t>Rua Serafim Afonso Costa - de 2199/2200 ao fim</t>
  </si>
  <si>
    <t>Rua Marechal Cândido Rondon - de 1253/1254 a 1849/1850</t>
  </si>
  <si>
    <t>Rua Amapá - de 1261/1262 a 1849/1850</t>
  </si>
  <si>
    <t>Rua Guaporé - de 1251/1252 a 1759/1760</t>
  </si>
  <si>
    <t>Rua Luiz Spigolon - de 1251/1252 a 1849/1850</t>
  </si>
  <si>
    <t>Avenida Paraná - até 717/718</t>
  </si>
  <si>
    <t>Rua Pedro Miranda - de 1241/1242 ao fim</t>
  </si>
  <si>
    <t>Rua Edson Martins - de 1241/1242 ao fim</t>
  </si>
  <si>
    <t>Rua Odinot Machado - de 1285/1286 a 1819/1820</t>
  </si>
  <si>
    <t>Rua Percy Guimarães Cleve - de 1243/1244 ao fim</t>
  </si>
  <si>
    <t>Rua A (Atrás do SESC)</t>
  </si>
  <si>
    <t>Rua Castro - até 1849/1850</t>
  </si>
  <si>
    <t>Rua B (Atrás do SESC)</t>
  </si>
  <si>
    <t>Rua Antônio Vendramim - até 1839/1840</t>
  </si>
  <si>
    <t>Rua Lapa - até 1799/1800</t>
  </si>
  <si>
    <t>Rua Mateus - até 599/600</t>
  </si>
  <si>
    <t>Rua Edidh Ebiner Eckert</t>
  </si>
  <si>
    <t>Rua Palmas - até 399/400</t>
  </si>
  <si>
    <t>Rua Ida Ravizoni Dal-Prá</t>
  </si>
  <si>
    <t>Rua Imbituva - até 199/200</t>
  </si>
  <si>
    <t>Avenida Presidente Tancredo Neves - de 3001/3002 a 3199/3200</t>
  </si>
  <si>
    <t>Rua Industrial Antônio Fachin - de 3001/3002 ao fim</t>
  </si>
  <si>
    <t>Rua Curitiba - de 3001/3002 ao fim</t>
  </si>
  <si>
    <t>Rua Santa Catarina - de 3101/3102 ao fim</t>
  </si>
  <si>
    <t>Rua Sílvio Caldas - até 79/80</t>
  </si>
  <si>
    <t>Jardim Novo Ouro Branco</t>
  </si>
  <si>
    <t>Rua Abel Vaz da Silva</t>
  </si>
  <si>
    <t>Rua Ademar Giandotti</t>
  </si>
  <si>
    <t>Rua Otávio Bavia</t>
  </si>
  <si>
    <t>Rua Nilton da Cruz Leite</t>
  </si>
  <si>
    <t>Rua Neias Pinto Dias</t>
  </si>
  <si>
    <t>Rua Santina Santofante Reis</t>
  </si>
  <si>
    <t>Rua Pedro Bianco</t>
  </si>
  <si>
    <t>Rua João Bergamini - de 301/302 ao fim</t>
  </si>
  <si>
    <t>Rua José Dato</t>
  </si>
  <si>
    <t>Rua Lázaro Custódio Ferreira</t>
  </si>
  <si>
    <t>Rua Zuleide Vilaça</t>
  </si>
  <si>
    <t>Rua Maria da Cruz Cajal Serrite</t>
  </si>
  <si>
    <t>Rua Dona Leopoldina Mitico Seguchi</t>
  </si>
  <si>
    <t xml:space="preserve">Rua Marechal Cândido Rondon, 870 </t>
  </si>
  <si>
    <t xml:space="preserve">Avenida Paraná, 430 </t>
  </si>
  <si>
    <t>Rua Pernambuco - de 961/962 ao fim</t>
  </si>
  <si>
    <t>Avenida Rio Grande do Norte - de 1751/1752 ao fim</t>
  </si>
  <si>
    <t>Avenida Parigot de Souza</t>
  </si>
  <si>
    <t>Jardim Santa Eugênia</t>
  </si>
  <si>
    <t>Rua Salgado Filho - de 791/792 ao fim</t>
  </si>
  <si>
    <t>Rua Adib Aburad - de 801/802 ao fim</t>
  </si>
  <si>
    <t>Rua Sebastião Cândido Freitas</t>
  </si>
  <si>
    <t>Rua João Batista Machado - de 701/702 ao fim</t>
  </si>
  <si>
    <t>Rua Alcides Ferreira e Silva</t>
  </si>
  <si>
    <t>Rua Doutor Farias Bandeira</t>
  </si>
  <si>
    <t>Rua Amapá - de 1851/1852 ao fim</t>
  </si>
  <si>
    <t>Rua Guaporé - de 1761/1762 ao fim</t>
  </si>
  <si>
    <t>Rua Luiz Spigolon - de 1851/1852 a 2499/2500</t>
  </si>
  <si>
    <t>Rua Otávio Borim</t>
  </si>
  <si>
    <t>Rua Arduíno Mário Morini</t>
  </si>
  <si>
    <t>Rua Professora Neuza Cascão Borba</t>
  </si>
  <si>
    <t>Rua Francisco Vieira Borges</t>
  </si>
  <si>
    <t>Avenida Paraná - de 719/720 ao fim</t>
  </si>
  <si>
    <t>Rua Osires Ramiro de Assis</t>
  </si>
  <si>
    <t>Rua Antônio Diamante</t>
  </si>
  <si>
    <t>Rua Nicola Francisco</t>
  </si>
  <si>
    <t>Rua Trophimo Alves Budal - até 129/130</t>
  </si>
  <si>
    <t>Rua Ângelo Santinelo Neto</t>
  </si>
  <si>
    <t>Rua Sílvio Caldas - de 81/82 ao fim</t>
  </si>
  <si>
    <t>Rua Odinot Machado - de 1821/1822 ao fim</t>
  </si>
  <si>
    <t>Rua Castro - de 1851/1852 ao fim</t>
  </si>
  <si>
    <t>Rua Antônio Vendramim - de 1841/1842 ao fim</t>
  </si>
  <si>
    <t>Rua Lapa - de 1801/1802 ao fim</t>
  </si>
  <si>
    <t>Rua Mateus - de 601/602 ao fim</t>
  </si>
  <si>
    <t>Rua Palmas - de 401/402 ao fim</t>
  </si>
  <si>
    <t>Rua Imbituva - de 201/202 ao fim</t>
  </si>
  <si>
    <t>Rua João Nacimento Tulha</t>
  </si>
  <si>
    <t>Rua Guerino Pomin - até 499/500</t>
  </si>
  <si>
    <t>Rua Antenor Grigoli</t>
  </si>
  <si>
    <t>Rua Luiz Durigan</t>
  </si>
  <si>
    <t>Rua José Lucas Sobrinho - até 359/360</t>
  </si>
  <si>
    <t>Rua Vereador Sebastião Bem-Bem de Oliveira - até 729/730</t>
  </si>
  <si>
    <t>Rua Marechal Cândido Rondon - de 1851/1852 ao fim</t>
  </si>
  <si>
    <t>Rua Paulo Antônio da Costa - até 99/100</t>
  </si>
  <si>
    <t xml:space="preserve">Avenida Paraná, 1422 </t>
  </si>
  <si>
    <t xml:space="preserve">Avenida Rio Grande do Norte, 2000 </t>
  </si>
  <si>
    <t>Avenida Heitor Alencar Furtado - de 5457/5458 ao fim</t>
  </si>
  <si>
    <t>Rua Genésio Fracaroli</t>
  </si>
  <si>
    <t>Rua Miguel Gomar</t>
  </si>
  <si>
    <t>Rua Mário Alves de Carvalho</t>
  </si>
  <si>
    <t>Rua Maria Anchieta de Morais</t>
  </si>
  <si>
    <t>Rua Luiz Zaros</t>
  </si>
  <si>
    <t>Rua Francisco Gomes Peres</t>
  </si>
  <si>
    <t>Rua José Lucas Sobrinho - de 361/362 ao fim</t>
  </si>
  <si>
    <t>Rua Vereador Sebastião Bem-Bem de Oliveira - de 731/732 ao fim</t>
  </si>
  <si>
    <t>Rua Huberto Bruning</t>
  </si>
  <si>
    <t>Rua Leônidas de Barros</t>
  </si>
  <si>
    <t>Rua Pedro Mendes Garcia</t>
  </si>
  <si>
    <t>Rua Antônio Custódio dos Santos Júnior</t>
  </si>
  <si>
    <t>Rua Vítor de Amaral</t>
  </si>
  <si>
    <t>Rua Raimundo Arruda de Souza</t>
  </si>
  <si>
    <t>Rua Cezar Geraldo Capato Filho</t>
  </si>
  <si>
    <t>Rua Ricieri Volpato</t>
  </si>
  <si>
    <t>Rua Antônio Eduardo Lemos</t>
  </si>
  <si>
    <t>Rua Doutor Sérgio Carnieri</t>
  </si>
  <si>
    <t>Rua Moisés Roque</t>
  </si>
  <si>
    <t>Avenida Antonio Caoneto</t>
  </si>
  <si>
    <t>Rua Rosalino Ernesto Nogara</t>
  </si>
  <si>
    <t>Rua Doutor Riszardo Edmundo Gluchowski</t>
  </si>
  <si>
    <t>Rua José Florindo</t>
  </si>
  <si>
    <t>Rua Carlos Colnago</t>
  </si>
  <si>
    <t>Rua José Ebiner</t>
  </si>
  <si>
    <t>Rua Raul da Silveira Torres</t>
  </si>
  <si>
    <t>Rua Amador Aguiar</t>
  </si>
  <si>
    <t>Rua Vítor Lopes - de 561/562 ao fim</t>
  </si>
  <si>
    <t>Rua Takeshi Mitsuyasu - de 701/702 ao fim</t>
  </si>
  <si>
    <t>Rua Pioneiro Sérgio Rodrigues de Carvalho</t>
  </si>
  <si>
    <t>Rua Florai</t>
  </si>
  <si>
    <t>Rua Guerino Pomin - de 501/502 ao fim</t>
  </si>
  <si>
    <t>Avenida Presidente Tancredo Neves - de 3201/3202 ao fim</t>
  </si>
  <si>
    <t>Rua José Virgílio Fernandes</t>
  </si>
  <si>
    <t>Rua Zelita Ferreira de Santana</t>
  </si>
  <si>
    <t>Rua José Sebastião Mulari</t>
  </si>
  <si>
    <t>Rua Jaconias Pereira da Silva</t>
  </si>
  <si>
    <t>Rua Dom Elizeu de Moraes Pimentel</t>
  </si>
  <si>
    <t>Jardim Marcela</t>
  </si>
  <si>
    <t>Rua Primo José Longhini</t>
  </si>
  <si>
    <t>Rua Antonio Marostica</t>
  </si>
  <si>
    <t>Vila Argus</t>
  </si>
  <si>
    <t>Rua João Gaudêncio Furtado</t>
  </si>
  <si>
    <t>Rua Manoel Cajal</t>
  </si>
  <si>
    <t>Rua Josepha Fernandes Garcia</t>
  </si>
  <si>
    <t>Rua Santos Sanga</t>
  </si>
  <si>
    <t>Rua Antônio Souza Dias</t>
  </si>
  <si>
    <t>Rua Vanderley Antônio Sanga</t>
  </si>
  <si>
    <t>Rua Sinésio Torres</t>
  </si>
  <si>
    <t>Rua Luiz Matias</t>
  </si>
  <si>
    <t>Rua João Capixaba</t>
  </si>
  <si>
    <t>Rua Elias Silvestre Oliveira</t>
  </si>
  <si>
    <t>Rua Sérgio Fracarolli</t>
  </si>
  <si>
    <t>Rua João Bergamini - até 299/300</t>
  </si>
  <si>
    <t>Rua Lourdes Martins Vieira</t>
  </si>
  <si>
    <t>Residencial Canaã</t>
  </si>
  <si>
    <t>Chácaras Jaraguá</t>
  </si>
  <si>
    <t>Rua Odilon Clímaco Pereira</t>
  </si>
  <si>
    <t>Rua Frei Eurico Goeverte</t>
  </si>
  <si>
    <t>Rua Itapemirin</t>
  </si>
  <si>
    <t>Rua Evaldo Sabino da Silva</t>
  </si>
  <si>
    <t>Rua Ulrico Goevert</t>
  </si>
  <si>
    <t>Rua José Aparecido Moriggi</t>
  </si>
  <si>
    <t>Rua Joaquim F. de Souza</t>
  </si>
  <si>
    <t>Jardim Farropilha</t>
  </si>
  <si>
    <t>Avenida Heitor Alencar Furtado - de 4451/4452 a 5455/5456</t>
  </si>
  <si>
    <t>Rua Antônio José da Silva - de 1151/1152 ao fim</t>
  </si>
  <si>
    <t>Rua Heihachiro Niekawa - de 1051/1052 ao fim</t>
  </si>
  <si>
    <t>Rua Francisco Alves do Nascimento - de 901/902 ao fim</t>
  </si>
  <si>
    <t>Jardim Alvorada do Sul</t>
  </si>
  <si>
    <t>Rua Maria José de Castro Consalter</t>
  </si>
  <si>
    <t>Rua Augusto Fabretti</t>
  </si>
  <si>
    <t>Rua Altino da Silva Azeredo</t>
  </si>
  <si>
    <t>Rua Wladislao Gaida</t>
  </si>
  <si>
    <t>Rua Takeshi Mitsuyasu - até 699/700</t>
  </si>
  <si>
    <t>Rua Bartolomeu Peres</t>
  </si>
  <si>
    <t>Rua Joaquim Castella</t>
  </si>
  <si>
    <t>Rua Davi Alves</t>
  </si>
  <si>
    <t>Rua Altino Alonso</t>
  </si>
  <si>
    <t>Rua João Paulo Costa Velho</t>
  </si>
  <si>
    <t>Rua Hermenegildo Souza Meddeiros</t>
  </si>
  <si>
    <t>Rua Hayato Nakamura - até 299/300</t>
  </si>
  <si>
    <t>Jardim Alvorada do Sul I</t>
  </si>
  <si>
    <t>Rua Luiz Spigolon - de 2501/2502 ao fim</t>
  </si>
  <si>
    <t>Jardim Simara</t>
  </si>
  <si>
    <t>Rua Trophimo Alves Budal - de 131/132 ao fim</t>
  </si>
  <si>
    <t>Rua Paulo Antônio da Costa - de 101/102 ao fim</t>
  </si>
  <si>
    <t>Rua José Dantas de Lima</t>
  </si>
  <si>
    <t>Rua Domingos Lourenço de Almeida</t>
  </si>
  <si>
    <t>Rua Antônio Eredia Molina</t>
  </si>
  <si>
    <t>Rua Sineval Fortes</t>
  </si>
  <si>
    <t>Rua Martins Silvério do Nascimento</t>
  </si>
  <si>
    <t>Rua Vítor Lopes - até 559/560</t>
  </si>
  <si>
    <t>Rua Dom Benjamim de Souza Gomes</t>
  </si>
  <si>
    <t>Conjunto Flávio Ettore Giovine</t>
  </si>
  <si>
    <t>Rua Julio Gonçalves Vicente</t>
  </si>
  <si>
    <t>Rua Antonio Francisco de Liras</t>
  </si>
  <si>
    <t>Rua Arthulino da Cunha Pinheiro</t>
  </si>
  <si>
    <t>Rua José Pedro Cassorilo</t>
  </si>
  <si>
    <t>Rua Agenor Marques</t>
  </si>
  <si>
    <t>Rua Cristina Osipov Lourenço</t>
  </si>
  <si>
    <t>Rua Antonio costa Filho</t>
  </si>
  <si>
    <t>Rua Euvira da Silva Paulin</t>
  </si>
  <si>
    <t>Rua Dayse Costa Toledo</t>
  </si>
  <si>
    <t>Rua Olindo Vagetti</t>
  </si>
  <si>
    <t>Rua das Caravelas</t>
  </si>
  <si>
    <t>Rua Idalina Chiozini Vagetti</t>
  </si>
  <si>
    <t>Avenida Heitor Alencar Furtado - de 4001/4002 a 4449/4450</t>
  </si>
  <si>
    <t>Rua Antônio José da Silva - de 0851/852 a 1149/1150</t>
  </si>
  <si>
    <t>Rua Heihachiro Niekawa - de 0811/812 a 1049/1050</t>
  </si>
  <si>
    <t>Rua Francisco Alves do Nascimento - de 401/402 a 899/900</t>
  </si>
  <si>
    <t>Rua Dorivaldo Peron</t>
  </si>
  <si>
    <t>Rua Manoel Borrachina</t>
  </si>
  <si>
    <t>Rua Amazília Francisca de Oliveira Leite</t>
  </si>
  <si>
    <t>Rua Benedito Pereira Tangerino</t>
  </si>
  <si>
    <t>Rua Pioneiro Alfredo Simonete</t>
  </si>
  <si>
    <t>Rua Miljutin Cogej Filho - de 451/452 ao fim</t>
  </si>
  <si>
    <t>Rua Hermenegildo Souza Medeiros</t>
  </si>
  <si>
    <t>Rua João Paulo da Costa Velho</t>
  </si>
  <si>
    <t>Rua Otacílio Egger</t>
  </si>
  <si>
    <t>Jardim Vania</t>
  </si>
  <si>
    <t>Rua Hayato Nakamura - de 301/302 ao fim</t>
  </si>
  <si>
    <t>Rua João Batista Machado - de 353/354 a 699/700</t>
  </si>
  <si>
    <t>Rua Adib Aburad - até 799/800</t>
  </si>
  <si>
    <t>Rua Salgado Filho - até 789/790</t>
  </si>
  <si>
    <t>Rua Paraíba - de 1911/1912 ao fim</t>
  </si>
  <si>
    <t>Residencial Vila Operária II</t>
  </si>
  <si>
    <t>Rua Cristino Rodrigues Nogueira</t>
  </si>
  <si>
    <t>Rua Francisco Del Castilho</t>
  </si>
  <si>
    <t>Rua Francisco Leite Santana</t>
  </si>
  <si>
    <t>Rua Joaquim Francisco Borges</t>
  </si>
  <si>
    <t>Rua Dionilia Pereira dos Santos</t>
  </si>
  <si>
    <t>Rua Adelino Lourenço de Souza</t>
  </si>
  <si>
    <t>Rua Gumercindo Piton</t>
  </si>
  <si>
    <t>Conjunto Tânia Mara Vieira</t>
  </si>
  <si>
    <t>Rua Job Jacob de Freitas</t>
  </si>
  <si>
    <t>Rua Waldenir Moreira Baptista</t>
  </si>
  <si>
    <t>Rua Guinter Wolfgang Koehler</t>
  </si>
  <si>
    <t>Rua Agenor Borges Soares</t>
  </si>
  <si>
    <t>Rua Waldemar Rodrigues de Souza</t>
  </si>
  <si>
    <t>Rua Domingos José dos Santos</t>
  </si>
  <si>
    <t>Rua Doutor Edílson Homem Neto</t>
  </si>
  <si>
    <t>Rua Washington Picorelli</t>
  </si>
  <si>
    <t>Rua Aparecida Mendonça Rodrigues</t>
  </si>
  <si>
    <t>Rua Edvino Jaskowiak</t>
  </si>
  <si>
    <t>Rua Yoshinobu Sunahara</t>
  </si>
  <si>
    <t>Rua Agamenon P. Santos</t>
  </si>
  <si>
    <t>Rua Sebastião Felipe Moreira</t>
  </si>
  <si>
    <t>Avenida Martin Luther King - de 3326/3327 ao fim</t>
  </si>
  <si>
    <t>Rua José Souza Leite</t>
  </si>
  <si>
    <t>Rua Benedito Brambila</t>
  </si>
  <si>
    <t>Rua Bruno Rodrigues Daniel</t>
  </si>
  <si>
    <t>Rua Antônio Buzignani</t>
  </si>
  <si>
    <t>Rua Victor Ohf</t>
  </si>
  <si>
    <t>Rua Oscar Câncio do Amaral</t>
  </si>
  <si>
    <t>Rua Fidelcino Rocha</t>
  </si>
  <si>
    <t>Rua João Graff Schreiber</t>
  </si>
  <si>
    <t>Rua Alexandre Francelino do Nascimento</t>
  </si>
  <si>
    <t>Rua Pedro Moretti</t>
  </si>
  <si>
    <t>Rua Osny César Piccinin</t>
  </si>
  <si>
    <t>Rua Sebastiana Pereira de Lima</t>
  </si>
  <si>
    <t>Rua Gilberto Kummer</t>
  </si>
  <si>
    <t>Rua Eduardo Rech da Silva</t>
  </si>
  <si>
    <t>Rua Sebastião de Oliveira Rosa</t>
  </si>
  <si>
    <t>Rua Almi Bezerra da Silva</t>
  </si>
  <si>
    <t>Rua Lino Moriggi</t>
  </si>
  <si>
    <t>Rua Luiz Ruzzon</t>
  </si>
  <si>
    <t>Rua José Basílio Sobrinho</t>
  </si>
  <si>
    <t>Rua Dorival de Souza</t>
  </si>
  <si>
    <t>Rua Valdir Gelati</t>
  </si>
  <si>
    <t>Hélio Lopes</t>
  </si>
  <si>
    <t>Rua Joanita Dias Prata Boaretto</t>
  </si>
  <si>
    <t>Rua Janete Dias dos Santos</t>
  </si>
  <si>
    <t>Rua James Cavalcante</t>
  </si>
  <si>
    <t>Rua Yolanda Tramontini</t>
  </si>
  <si>
    <t>Rua Marcelino Golfetto</t>
  </si>
  <si>
    <t>Residencial Paranavaí III</t>
  </si>
  <si>
    <t>Rua Pompilho Sirino</t>
  </si>
  <si>
    <t>Rua Josefa Maria de Jesus Lopes</t>
  </si>
  <si>
    <t>Rua Nagib Toubia Nassar</t>
  </si>
  <si>
    <t>Rua Antonio Alves de Moraes</t>
  </si>
  <si>
    <t>Rua Elvandro Brito da Silva</t>
  </si>
  <si>
    <t>Conjunto Dona Josefa</t>
  </si>
  <si>
    <t>Rua Ana Maria dos Santos Pinheiro</t>
  </si>
  <si>
    <t>Rua Aníbal Scarpelli</t>
  </si>
  <si>
    <t>Rua Almerinda Rosa da Silva</t>
  </si>
  <si>
    <t>Rua Ovídia Geremias Cezar</t>
  </si>
  <si>
    <t>Rua Antônio Vergílio</t>
  </si>
  <si>
    <t>Rua Cassava</t>
  </si>
  <si>
    <t>Rua Nelson Santana</t>
  </si>
  <si>
    <t>Jardim André Luiz</t>
  </si>
  <si>
    <t>Rua José Sgorlon</t>
  </si>
  <si>
    <t>Rua Augusto Sabenk</t>
  </si>
  <si>
    <t>Rua Antônio Ignácio Casula</t>
  </si>
  <si>
    <t>Subdivisão do Lote 19-A</t>
  </si>
  <si>
    <t>Rua Antonio da Costa Cordeiro</t>
  </si>
  <si>
    <t>Rua Sebastião Dutra do Amaral</t>
  </si>
  <si>
    <t>Rua Emídio Pereira Malta</t>
  </si>
  <si>
    <t>Rua Ingo Krambeck</t>
  </si>
  <si>
    <t>Rua Souza Naves - de 1961/1962 ao fim</t>
  </si>
  <si>
    <t>Rua Getúlio Vargas - até 639/640</t>
  </si>
  <si>
    <t>Rua Antônio Felipe - até 679/0680</t>
  </si>
  <si>
    <t>Rua Mato Grosso - até 1689/1690</t>
  </si>
  <si>
    <t>Rua Serafim Afonso Costa - até 1667/1668</t>
  </si>
  <si>
    <t>Vila City</t>
  </si>
  <si>
    <t>Rua Industrial Antônio Fachin - até 1643/1644</t>
  </si>
  <si>
    <t>Rua Curitiba - até 1639/1640</t>
  </si>
  <si>
    <t>Rua Santa Catarina - até 1749/1750</t>
  </si>
  <si>
    <t>Rua Rio Grande do Sul - até 1649/1650</t>
  </si>
  <si>
    <t>Rua Cândido Bertier Fortes - até 2047/2048</t>
  </si>
  <si>
    <t>Rua Francisco Isidoro de Oliveira</t>
  </si>
  <si>
    <t>Rua Pedro Rodrigues de Carvalho</t>
  </si>
  <si>
    <t>Rua José Fachin</t>
  </si>
  <si>
    <t>Rua Mariano de Souza Morangueira</t>
  </si>
  <si>
    <t>Rua João Damasceno Costa</t>
  </si>
  <si>
    <t>Rua Aurélia Zambaldi de Mello</t>
  </si>
  <si>
    <t>Rua Erotides Martins de Oliveira</t>
  </si>
  <si>
    <t>Rua Ramiro Barreto Almeida</t>
  </si>
  <si>
    <t>Rua Eliezer Cardoso de Andrade</t>
  </si>
  <si>
    <t>Avenida Presidente Tancredo Neves - até 1509/1510</t>
  </si>
  <si>
    <t>Rua José Ayres Júnior</t>
  </si>
  <si>
    <t>Rua Terezinha Fortes Martins</t>
  </si>
  <si>
    <t>Rua Professor Pedro Real</t>
  </si>
  <si>
    <t>Rua Antônio José de Meira</t>
  </si>
  <si>
    <t>Travessa José Corrêa Farias</t>
  </si>
  <si>
    <t>Rua Herculano Rubim Toledo</t>
  </si>
  <si>
    <t>Rua Josias Soares de Lima</t>
  </si>
  <si>
    <t>Jardim Avaré</t>
  </si>
  <si>
    <t>Rua Jairo Aires de Melo</t>
  </si>
  <si>
    <t>Rua Rodrigues Ayres</t>
  </si>
  <si>
    <t>Rua Artur Bernardes - até 439/440</t>
  </si>
  <si>
    <t>Rua Floriano Peixoto - até 449/450</t>
  </si>
  <si>
    <t>Avenida Lázaro Figueiredo Vieira - até 399/400</t>
  </si>
  <si>
    <t>Rua Capitão Telmo Ribeiro - até 910/0911</t>
  </si>
  <si>
    <t>Travessa Milton Gonçalves</t>
  </si>
  <si>
    <t>Rua Pernambuco - até 547/548</t>
  </si>
  <si>
    <t>Rua Octaviano Pires de Oliveira</t>
  </si>
  <si>
    <t>Avenida Heitor Alencar Furtado - até 2149/2150</t>
  </si>
  <si>
    <t>Rua Professor Geraldo Longo</t>
  </si>
  <si>
    <t>Rua Monteiro Lobato - até 99/100</t>
  </si>
  <si>
    <t>Rua Duque de Caxias - até 319/320</t>
  </si>
  <si>
    <t>Rua Riachuelo - até 519/520</t>
  </si>
  <si>
    <t>Rua Farroupilha - até 555/556</t>
  </si>
  <si>
    <t>Rua Felipe dos Santos - até 499/500</t>
  </si>
  <si>
    <t>Rua Tiradentes - até 769/770</t>
  </si>
  <si>
    <t>Rua Independência - até 749/750</t>
  </si>
  <si>
    <t>Rua Oscarlino Carvalho Duarte - até 449/450</t>
  </si>
  <si>
    <t>Rua Leodegário Gomes Patriota</t>
  </si>
  <si>
    <t>Avenida Vereador Fued Abdalla Tapxure</t>
  </si>
  <si>
    <t>Rua General Manoel Nascimento Vargas</t>
  </si>
  <si>
    <t>Rua Dirceu de Carvalho da Silva</t>
  </si>
  <si>
    <t>Rua Alcindo Alves de Lima</t>
  </si>
  <si>
    <t>Rua Carlos Cancian</t>
  </si>
  <si>
    <t>Rua Ladislao Morowis</t>
  </si>
  <si>
    <t>Rua Pioneiro Simião</t>
  </si>
  <si>
    <t>Rua Aparecido Bacarin</t>
  </si>
  <si>
    <t>Rua Ernesto Biazus</t>
  </si>
  <si>
    <t>Avenida Carlos Gomes - até 1009/1010</t>
  </si>
  <si>
    <t>Rua Capitão Telmo Ribeiro - de 0912/913 a 1479/1480</t>
  </si>
  <si>
    <t>Rua José Benício de Souza</t>
  </si>
  <si>
    <t>Rua Longuino Eduardo Boraczynski</t>
  </si>
  <si>
    <t>Rua Jorge Copetti</t>
  </si>
  <si>
    <t>Rua Luiz Bezerra da Silva</t>
  </si>
  <si>
    <t>Avenida Heitor Alencar Furtado - de 2151/2152 a 3999/4000</t>
  </si>
  <si>
    <t>Rua José Aparecido de Faria</t>
  </si>
  <si>
    <t>Avenida Carlos Gomes - de 1011/1012 ao fim</t>
  </si>
  <si>
    <t>Jardim Videira</t>
  </si>
  <si>
    <t>Rua Olindina da Silva</t>
  </si>
  <si>
    <t>Rua Oscarlino Carvalho Duarte - de 451/452 ao fim</t>
  </si>
  <si>
    <t>Rua Independência - de 751/752 ao fim</t>
  </si>
  <si>
    <t>Rua Tiradentes - de 771/772 ao fim</t>
  </si>
  <si>
    <t>Rua Felipe dos Santos - de 501/502 ao fim</t>
  </si>
  <si>
    <t>Rua Farroupilha - de 557/558 ao fim</t>
  </si>
  <si>
    <t>Rua Riachuelo - de 521/522 ao fim</t>
  </si>
  <si>
    <t>Rua Duque de Caxias - de 321/322 ao fim</t>
  </si>
  <si>
    <t>Rua Monteiro Lobato - de 101/102 ao fim</t>
  </si>
  <si>
    <t>Rua Francisco Gomes de Lima</t>
  </si>
  <si>
    <t>Rua Pioneiro Sebastião Alves da Silva</t>
  </si>
  <si>
    <t>Rua Luciana Martins Andrade</t>
  </si>
  <si>
    <t>Rua Davi Roque</t>
  </si>
  <si>
    <t>Rua Antônio José da Silva - até 849/0850</t>
  </si>
  <si>
    <t>Rua Heihachiro Niekawa - até 809/0810</t>
  </si>
  <si>
    <t>Rua Francisco Alves do Nascimento - até 399/400</t>
  </si>
  <si>
    <t>Rua Industrial Albino Ferracini</t>
  </si>
  <si>
    <t>Rua Doutor José de Mattos Filho</t>
  </si>
  <si>
    <t>Rua Amazonas - de 3001/3002 ao fim</t>
  </si>
  <si>
    <t>Rua Humberto de Campos - de 201/202 ao fim</t>
  </si>
  <si>
    <t>Rua Capitão Telmo Ribeiro - de 1481/1482 ao fim</t>
  </si>
  <si>
    <t>Rua Ildefonso Alves de Lima</t>
  </si>
  <si>
    <t>Rua Pioneiro Tonhão</t>
  </si>
  <si>
    <t>Rua Pioneira Maria Rosa Teixeira de Souza</t>
  </si>
  <si>
    <t>Rua Dionísio Telmo Chagas</t>
  </si>
  <si>
    <t>Rua Robson Paranhos de Araújo</t>
  </si>
  <si>
    <t>Rua Jovino Vieira da Silva</t>
  </si>
  <si>
    <t>Rua Nelson Ernesto Buchner</t>
  </si>
  <si>
    <t>Rua Affonso Longo</t>
  </si>
  <si>
    <t>Rua Flauzino Dias Viegas</t>
  </si>
  <si>
    <t>Rua Evangélico João Dias Motta Filho</t>
  </si>
  <si>
    <t>Rua José Roberto da Silva Arrais</t>
  </si>
  <si>
    <t>Rua Pioneiro Moisés Lopes Ribeiro</t>
  </si>
  <si>
    <t>Travessa Francisca Gomes de Lima</t>
  </si>
  <si>
    <t>Rua Rosil Languer Rolin</t>
  </si>
  <si>
    <t>Jardim Simoni I</t>
  </si>
  <si>
    <t>Rua Antônio Silvestre de Oliveira</t>
  </si>
  <si>
    <t>Rua Izidoro Ferreira da Silva</t>
  </si>
  <si>
    <t>Residencial Fazenda Simone</t>
  </si>
  <si>
    <t>Rua Paulo Cassorilo</t>
  </si>
  <si>
    <t>Rua Angelina Trentini</t>
  </si>
  <si>
    <t>Rua Bernardo da Cunha Pinheiro</t>
  </si>
  <si>
    <t>Rua Gustavo Marques de Oliveira</t>
  </si>
  <si>
    <t>Rua Jorge Xavier Bueno</t>
  </si>
  <si>
    <t>Rua José Maria Pinheiro</t>
  </si>
  <si>
    <t>Rua Primo Danbrós</t>
  </si>
  <si>
    <t>Rua João dos Santos Maia</t>
  </si>
  <si>
    <t>Rua Lauro Mendes Córdova</t>
  </si>
  <si>
    <t>Rua Pioneiro Antônio Salvador</t>
  </si>
  <si>
    <t>Rua Caetano Cerezuela</t>
  </si>
  <si>
    <t>Rua Maria Aparecida Ferreira Giovine</t>
  </si>
  <si>
    <t>Jardim Jequetibá</t>
  </si>
  <si>
    <t>Rua André Gerez Rúbio</t>
  </si>
  <si>
    <t>Rua Américo Manso</t>
  </si>
  <si>
    <t>Rua Paulo Roberto de Araújo Rocha</t>
  </si>
  <si>
    <t>Rua Juvêncio Feitosa dos Santos</t>
  </si>
  <si>
    <t>Residencial Francisco Luiz de Assis</t>
  </si>
  <si>
    <t>Avenida Lidair Buzignani</t>
  </si>
  <si>
    <t>Rua Manoel Figueiredo Cardoso</t>
  </si>
  <si>
    <t>Rua Walmor Oto Wessler</t>
  </si>
  <si>
    <t>Rua Valdomiro Rech</t>
  </si>
  <si>
    <t>Rua Eurico Sanches</t>
  </si>
  <si>
    <t>Rua Paulo Ferreira Tavares</t>
  </si>
  <si>
    <t>Rua Eurico Martins dos Santos</t>
  </si>
  <si>
    <t>Rua Artur Treicher</t>
  </si>
  <si>
    <t>Residencial Geraldo Felipe</t>
  </si>
  <si>
    <t>Rua Osmar Pereira Rangel</t>
  </si>
  <si>
    <t>Rua Joanim Ernesto Petereit</t>
  </si>
  <si>
    <t>Rua Carlos Alberto Gonçalves Pereira</t>
  </si>
  <si>
    <t>Rua Antônio Mariano Alves Barbosa</t>
  </si>
  <si>
    <t>Rua Lindolfo Lúcio Euzébio de Moraes</t>
  </si>
  <si>
    <t>Rua Noé Camilo de Souza</t>
  </si>
  <si>
    <t>Rua Otávio Benetton</t>
  </si>
  <si>
    <t>Rua Arlinda Pereira da Silva</t>
  </si>
  <si>
    <t>Rua Calminda Maria Menezes</t>
  </si>
  <si>
    <t>Rua Maria Cardoso Secolo</t>
  </si>
  <si>
    <t>Rua Hortêncio Rodrigues dos Santos</t>
  </si>
  <si>
    <t>Rua Vitor Ferreira Vaz</t>
  </si>
  <si>
    <t>Rua Antônio Peixoto Fernandes</t>
  </si>
  <si>
    <t>Rua Afonso José Crivelli</t>
  </si>
  <si>
    <t>Rua Labid Chad</t>
  </si>
  <si>
    <t>Residencial Luiz Lorenzetti</t>
  </si>
  <si>
    <t>Rua MárioFerreira do Nascimento Priminho</t>
  </si>
  <si>
    <t>Rua Ricardo Deantoni</t>
  </si>
  <si>
    <t>Rua Lázaro Furquim Pereira</t>
  </si>
  <si>
    <t>Rua Ivo Ferreira</t>
  </si>
  <si>
    <t>Rua Waldomiro Carvalho</t>
  </si>
  <si>
    <t>Rua Mário Miola</t>
  </si>
  <si>
    <t>Rua Gilmar Silvestre Batista</t>
  </si>
  <si>
    <t>Rua Julia Pires</t>
  </si>
  <si>
    <t>Rua Leni Silvestre de Matos</t>
  </si>
  <si>
    <t>Rua Projetada11</t>
  </si>
  <si>
    <t>Rua Justiniano Leones Pereira</t>
  </si>
  <si>
    <t>Rua Nícola Trocini</t>
  </si>
  <si>
    <t>Rua Clemente José Pestana</t>
  </si>
  <si>
    <t>Rua Prolongamento da Silvio Vidal</t>
  </si>
  <si>
    <t>Rua José Alves de souza</t>
  </si>
  <si>
    <t>Rua Prolongamento da Rua Pará</t>
  </si>
  <si>
    <t>Distrito Sumaré (Sumaré)</t>
  </si>
  <si>
    <t>Avenida Militão Rodrigues de Carvalho - até 899/900</t>
  </si>
  <si>
    <t>Rua Ângelo Bigoto</t>
  </si>
  <si>
    <t>Rua Egídio Daneluti</t>
  </si>
  <si>
    <t>Rua Adolpho Canato</t>
  </si>
  <si>
    <t>Rua Anézia Ramos Moreira</t>
  </si>
  <si>
    <t>Travessa Tonga</t>
  </si>
  <si>
    <t>Rua Pedro Mendes Lopes</t>
  </si>
  <si>
    <t>Rua João Climaco Pereira</t>
  </si>
  <si>
    <t>Avenida João Salvador Veras</t>
  </si>
  <si>
    <t>Rua Maria Montanino Marucci</t>
  </si>
  <si>
    <t>Avenida Militão Rodrigues de Carvalho - de 901/902 ao fim</t>
  </si>
  <si>
    <t>Distrito Industrial (Sumaré)</t>
  </si>
  <si>
    <t>Rua Elvira Decó Betin</t>
  </si>
  <si>
    <t>Rua Padre Bernardo Rech</t>
  </si>
  <si>
    <t>Rua Frei Enedino Caetana Pereira</t>
  </si>
  <si>
    <t>Rua Frei Boaventura Einberger</t>
  </si>
  <si>
    <t>Rua Frei Rafael Mainka</t>
  </si>
  <si>
    <t>Rua Salvador Rebola</t>
  </si>
  <si>
    <t>Rua Jonas Shiguero Kimura</t>
  </si>
  <si>
    <t>Rua Caio Kimura</t>
  </si>
  <si>
    <t>Rua Raphael Cattisti</t>
  </si>
  <si>
    <t>Rodovia BR - 376</t>
  </si>
  <si>
    <t>Rua Vereador Ady Zakarkin</t>
  </si>
  <si>
    <t>Jardim Ereni (Sumaré)</t>
  </si>
  <si>
    <t>Rua Miguel Vieira Lopes</t>
  </si>
  <si>
    <t>Conjunto Habitacional Sumaré (Sumaré)</t>
  </si>
  <si>
    <t>Rua Malvina Vicente Danelute</t>
  </si>
  <si>
    <t>Rua Irene Pomin Moreira I</t>
  </si>
  <si>
    <t>Rua Gedor José da Silva</t>
  </si>
  <si>
    <t>Rua Ângelo Antunes</t>
  </si>
  <si>
    <t>Rua Honorato Terto Rodrigues</t>
  </si>
  <si>
    <t>Avenida José Rodrigues Portela</t>
  </si>
  <si>
    <t>Rua Sinval Columbare</t>
  </si>
  <si>
    <t>Jardim das Américas (Sumaré)</t>
  </si>
  <si>
    <t>Rua Geralda Moreira Pereira</t>
  </si>
  <si>
    <t>Rua João Gobetti</t>
  </si>
  <si>
    <t>Rua José Gracindo de Oliveira</t>
  </si>
  <si>
    <t>Rua Antenor Inácio de Mello</t>
  </si>
  <si>
    <t>Rua Hélio de Freitas</t>
  </si>
  <si>
    <t>Rua Maria Josefina Pagani Salvador</t>
  </si>
  <si>
    <t>Rua Luzia Gizek Lopes</t>
  </si>
  <si>
    <t>Rua João Antônio Salvador</t>
  </si>
  <si>
    <t>Área Rural de Paranavaí</t>
  </si>
  <si>
    <t>Graciosa (Paranavaí)/PR  - Distrito</t>
  </si>
  <si>
    <t xml:space="preserve">Rua Oswaldo Cruz, 1148 </t>
  </si>
  <si>
    <t>Catarinenses (Paranavaí)/PR  - Distrito</t>
  </si>
  <si>
    <t>Deputado José Afonso (Paranavaí)/PR  - Distrito</t>
  </si>
  <si>
    <t>CENTRO</t>
  </si>
  <si>
    <t xml:space="preserve">Rua Hilda Raitz Rode, s/n Lote 01 Quadra 06 </t>
  </si>
  <si>
    <t>Cristo Rei (Paranavaí)/PR  - Distrito</t>
  </si>
  <si>
    <t>São Pedro (Paranavaí)/PR  - Povoado</t>
  </si>
  <si>
    <t>Piracema (Paranavaí)/PR  - Povoado</t>
  </si>
  <si>
    <t>Mandiocaba (Paranavaí)/PR  - Povoado</t>
  </si>
  <si>
    <t>São Cristovão (Paranavaí)/PR  - Povoado</t>
  </si>
  <si>
    <t>Cabrito (Paranavaí)/PR  - Povoado</t>
  </si>
  <si>
    <t xml:space="preserve">Rua E, 1068 </t>
  </si>
  <si>
    <t>Santo Antônio do Caiuá/PR</t>
  </si>
  <si>
    <t xml:space="preserve">Avenida São João, 504 </t>
  </si>
  <si>
    <t>São João do Caiuá/PR</t>
  </si>
  <si>
    <t xml:space="preserve">Avenida Senador Souza Naves, 715 </t>
  </si>
  <si>
    <t>Alto Paraná/PR</t>
  </si>
  <si>
    <t xml:space="preserve">Rua Princesa Isabel, 1499 </t>
  </si>
  <si>
    <t>Maristela (Alto Paraná)/PR  - Distrito</t>
  </si>
  <si>
    <t xml:space="preserve">Avenida Jacareí, s/n </t>
  </si>
  <si>
    <t>Santa Maria (Alto Paraná)/PR  - Distrito</t>
  </si>
  <si>
    <t xml:space="preserve">Rua Dezesseis de Agosto, s/n </t>
  </si>
  <si>
    <t>Tamboara/PR</t>
  </si>
  <si>
    <t xml:space="preserve">Avenida Paraná, 1693 </t>
  </si>
  <si>
    <t>São Carlos do Ivaí/PR</t>
  </si>
  <si>
    <t xml:space="preserve">Rua Dona Isabel, 794 </t>
  </si>
  <si>
    <t>Porto São Carlos (São Carlos do Ivaí)/PR  - Distrito</t>
  </si>
  <si>
    <t>Paraíso do Norte/PR</t>
  </si>
  <si>
    <t xml:space="preserve">Rua Rocha Pombo, 558 </t>
  </si>
  <si>
    <t>Nova Aliança do Ivaí/PR</t>
  </si>
  <si>
    <t xml:space="preserve">Avenida Francisco Pires de Lemos, 404 </t>
  </si>
  <si>
    <t>Rondon/PR</t>
  </si>
  <si>
    <t xml:space="preserve">Rua Paris, 204 </t>
  </si>
  <si>
    <t xml:space="preserve">Avenida Paraná </t>
  </si>
  <si>
    <t>Bernardelli (Rondon)/PR  - Distrito</t>
  </si>
  <si>
    <t>Guaporema/PR</t>
  </si>
  <si>
    <t xml:space="preserve">Avenida Padre Evaldo Feldhaus, 91 </t>
  </si>
  <si>
    <t>Cidade Gaúcha/PR</t>
  </si>
  <si>
    <t xml:space="preserve">Rua Fredolino Stapenhorst, 1816 </t>
  </si>
  <si>
    <t>Tapira/PR</t>
  </si>
  <si>
    <t xml:space="preserve">Avenida Paranaguá, 615 </t>
  </si>
  <si>
    <t>Mirador/PR</t>
  </si>
  <si>
    <t xml:space="preserve">Rua Dario Veloso, 70 </t>
  </si>
  <si>
    <t>Amaporã/PR</t>
  </si>
  <si>
    <t xml:space="preserve">Avenida Jaime Canet Júnior, 85 </t>
  </si>
  <si>
    <t>Nordestina (Amaporã)/PR  - Distrito</t>
  </si>
  <si>
    <t>Planaltina do Paraná/PR</t>
  </si>
  <si>
    <t xml:space="preserve">Avenida Paraná, 208 </t>
  </si>
  <si>
    <t>Comur (Planaltina do Paraná)/PR  - Distrito</t>
  </si>
  <si>
    <t>Guairaçá/PR</t>
  </si>
  <si>
    <t xml:space="preserve">Avenida Cândido Berthier Fortes, 1315 </t>
  </si>
  <si>
    <t>Terra Rica/PR</t>
  </si>
  <si>
    <t xml:space="preserve">Avenida São Paulo, 1571 </t>
  </si>
  <si>
    <t>Adhemar de Barros (Terra Rica)/PR  - Distrito</t>
  </si>
  <si>
    <t xml:space="preserve">Avenida Iporá, s/n </t>
  </si>
  <si>
    <t xml:space="preserve">Rua Ubiratã, s/n </t>
  </si>
  <si>
    <t>Loanda/PR</t>
  </si>
  <si>
    <t xml:space="preserve">Avenida Desembargador Munhoz de Melo, 1275 </t>
  </si>
  <si>
    <t>Santa Isabel do Ivaí/PR</t>
  </si>
  <si>
    <t xml:space="preserve">Avenida Santos Dumont, 222 </t>
  </si>
  <si>
    <t>São José do Ivaí (Santa Isabel do Ivaí)/PR  - Distrito</t>
  </si>
  <si>
    <t xml:space="preserve">Avenida Parana, s/n </t>
  </si>
  <si>
    <t>Santa Mônica/PR</t>
  </si>
  <si>
    <t xml:space="preserve">Avenida Quinze de Novembro, s/n </t>
  </si>
  <si>
    <t xml:space="preserve">Rua Marieta Mocelin, 526 </t>
  </si>
  <si>
    <t xml:space="preserve">Rua Maringá, s/n </t>
  </si>
  <si>
    <t>Aparecida do Ivaí (Santa Mônica)/PR  - Distrito</t>
  </si>
  <si>
    <t>Santa Cruz de Monte Castelo/PR</t>
  </si>
  <si>
    <t xml:space="preserve">Avenida Paulo Libânio, 335 </t>
  </si>
  <si>
    <t>Santa Esmeralda (Santa Cruz de Monte Castelo)/PR  - Distrito</t>
  </si>
  <si>
    <t>Querência do Norte/PR</t>
  </si>
  <si>
    <t xml:space="preserve">Avenida Porto Alegre, 896 </t>
  </si>
  <si>
    <t>Icatu (Querência do Norte)/PR  - Distrito</t>
  </si>
  <si>
    <t xml:space="preserve">Avenida Principal, S/n </t>
  </si>
  <si>
    <t>Porto Brasílio (Querência do Norte)/PR  - Distrito</t>
  </si>
  <si>
    <t>Porto Rico/PR</t>
  </si>
  <si>
    <t xml:space="preserve">Avenida João Carraro, s/n </t>
  </si>
  <si>
    <t>São Pedro do Paraná/PR</t>
  </si>
  <si>
    <t xml:space="preserve">Avenida Paraná, 354 </t>
  </si>
  <si>
    <t>Porto São José (São Pedro do Paraná)/PR  - Distrito</t>
  </si>
  <si>
    <t xml:space="preserve">Rua São José, 82 Quadra 7 </t>
  </si>
  <si>
    <t>Marilena/PR</t>
  </si>
  <si>
    <t xml:space="preserve">Avenida Paraná, 1215 </t>
  </si>
  <si>
    <t>Nova Londrina/PR</t>
  </si>
  <si>
    <t xml:space="preserve">Avenida Londrina, 770 </t>
  </si>
  <si>
    <t>Cintra Pimentel (Nova Londrina)/PR  - Distrito</t>
  </si>
  <si>
    <t>Itaúna do Sul/PR</t>
  </si>
  <si>
    <t xml:space="preserve">Avenida São Paulo, 369 </t>
  </si>
  <si>
    <t>Diamante do Norte/PR</t>
  </si>
  <si>
    <t xml:space="preserve">Rua Nelson Trizi, 973 </t>
  </si>
  <si>
    <t>Florianópolis/SC</t>
  </si>
  <si>
    <t>Rua Felipe Schmidt - até 348/349</t>
  </si>
  <si>
    <t>Rua Felipe Schmidt - de 350/351 a 979/980</t>
  </si>
  <si>
    <t>Rua Felipe Schmidt - de 981/982 ao fim</t>
  </si>
  <si>
    <t>Largo Fagundes</t>
  </si>
  <si>
    <t>Praça do Desterro</t>
  </si>
  <si>
    <t>Rua Conselheiro Mafra - até 249/250</t>
  </si>
  <si>
    <t>Rua Conselheiro Mafra - de 251/252 a 452/453</t>
  </si>
  <si>
    <t>Rua Conselheiro Mafra - de 454/455 ao fim</t>
  </si>
  <si>
    <t>Largo da Alfândega</t>
  </si>
  <si>
    <t>Rua Cristóvão Nunes Pires</t>
  </si>
  <si>
    <t>Rua Hoepcke</t>
  </si>
  <si>
    <t>Rua Claudino Bento da Silva</t>
  </si>
  <si>
    <t>Alameda Adolfo Konder</t>
  </si>
  <si>
    <t>Praça Hercílio Luz</t>
  </si>
  <si>
    <t>Praça José Mauro da Costa Ortiga</t>
  </si>
  <si>
    <t>Rua Francisco Tolentino</t>
  </si>
  <si>
    <t>Rua Doutor Frederico Rolla</t>
  </si>
  <si>
    <t>Rua Henrique Valgas</t>
  </si>
  <si>
    <t>Servidão Antônio Silveira</t>
  </si>
  <si>
    <t>Avenida Paulo Fontes - até 699/700</t>
  </si>
  <si>
    <t>Praça França</t>
  </si>
  <si>
    <t>Rua Procurador Abelardo Gomes</t>
  </si>
  <si>
    <t>Praça Adolfo Luiz Dias</t>
  </si>
  <si>
    <t>Rua Deputado João Bertoli</t>
  </si>
  <si>
    <t>Rua Walter Barros da Silva</t>
  </si>
  <si>
    <t>Avenida Paulo Fontes - de 701/702 a 999/1000</t>
  </si>
  <si>
    <t>Avenida Paulo Fontes - de 1001/1002 ao fim</t>
  </si>
  <si>
    <t>Rua Antônio Pereira Oliveira Neto</t>
  </si>
  <si>
    <t>Avenida Governador Gustavo Richard - até 899/900</t>
  </si>
  <si>
    <t>Avenida Governador Gustavo Richard - de 901/902 ao fim</t>
  </si>
  <si>
    <t>Parque Walter Lange</t>
  </si>
  <si>
    <t>Parque Francisco Dias Velho</t>
  </si>
  <si>
    <t>Rua Tenente Silveira - até 249/250</t>
  </si>
  <si>
    <t>Rua Tenente Silveira - de 251/252 ao fim</t>
  </si>
  <si>
    <t>Rua Padre Schuler</t>
  </si>
  <si>
    <t>Praça Fernando Machado</t>
  </si>
  <si>
    <t>Rua Antônio Luz</t>
  </si>
  <si>
    <t>Travessa Osmar Regueira</t>
  </si>
  <si>
    <t>Travessa Ratcliff</t>
  </si>
  <si>
    <t>Rua Anita Garibaldi - até 194/195</t>
  </si>
  <si>
    <t>Rua Fernando Machado - até 77/78</t>
  </si>
  <si>
    <t>Rua Arcipreste Paiva</t>
  </si>
  <si>
    <t>Praça Pereira Oliveira</t>
  </si>
  <si>
    <t>Rua dos Ilhéus</t>
  </si>
  <si>
    <t xml:space="preserve">Rua Quinze de Novembro, 329 </t>
  </si>
  <si>
    <t xml:space="preserve">Rua Felipe Schmidt, 249 </t>
  </si>
  <si>
    <t xml:space="preserve">Rua Felipe Schmidt, 303 </t>
  </si>
  <si>
    <t xml:space="preserve">Rua Tenente Silveira, 162 </t>
  </si>
  <si>
    <t xml:space="preserve">Praça Pereira Oliveira, 13 </t>
  </si>
  <si>
    <t xml:space="preserve">Avenida Paulo Fontes, s/n </t>
  </si>
  <si>
    <t xml:space="preserve">Rua Jerônimo Coelho, 60 </t>
  </si>
  <si>
    <t xml:space="preserve">Rua Francisco Tolentino, 315 </t>
  </si>
  <si>
    <t xml:space="preserve">Rua Conselheiro Mafra, 656 </t>
  </si>
  <si>
    <t xml:space="preserve">Praça Quinze de Novembro, 242 1º Andar </t>
  </si>
  <si>
    <t xml:space="preserve">Praça Quinze de Novembro, 242 2º andar </t>
  </si>
  <si>
    <t xml:space="preserve">Praça Quinze de Novembro, 242 </t>
  </si>
  <si>
    <t xml:space="preserve">Rua Álvaro de Carvalho, 290 </t>
  </si>
  <si>
    <t xml:space="preserve">Rua dos Ilhéus, 118 Loja 06 </t>
  </si>
  <si>
    <t>Rua Martinho Calado</t>
  </si>
  <si>
    <t>Rua Brigadeiro Silva Paes</t>
  </si>
  <si>
    <t>Rua Coronel Melo Alvim</t>
  </si>
  <si>
    <t>Rua Almirante Dorval Melchíades de Souza</t>
  </si>
  <si>
    <t>Rua Adolfo Melo</t>
  </si>
  <si>
    <t>Avenida Prefeito Osmar Cunha</t>
  </si>
  <si>
    <t>Rua Antônio Dib Mussi</t>
  </si>
  <si>
    <t>Rua Prefeito Coronel Antenor Mesquita</t>
  </si>
  <si>
    <t>Rua Professor Luiz Sanches Bezerra da Trindade</t>
  </si>
  <si>
    <t>Alameda Governador Heriberto Hulse</t>
  </si>
  <si>
    <t>Praça Gilberto Guerreiro da Fonseca</t>
  </si>
  <si>
    <t>Rua Professor Herminio Jacques</t>
  </si>
  <si>
    <t>Rua Professor Alfredo Xavier Vieira</t>
  </si>
  <si>
    <t>Rua Madalena Barbi</t>
  </si>
  <si>
    <t>Servidão João O. Neves</t>
  </si>
  <si>
    <t>Avenida Rio Branco - até 532 - lado par</t>
  </si>
  <si>
    <t>Avenida Rio Branco - até 533 - lado ímpar</t>
  </si>
  <si>
    <t>Avenida Rio Branco - de 534 a 824 - lado par</t>
  </si>
  <si>
    <t>Avenida Rio Branco - de 535 a 825 - lado ímpar</t>
  </si>
  <si>
    <t>Avenida Rio Branco - de 826 ao fim - lado par</t>
  </si>
  <si>
    <t>Avenida Rio Branco - de 827 ao fim - lado ímpar</t>
  </si>
  <si>
    <t>Travessa Albertina Ganzo</t>
  </si>
  <si>
    <t>Rua Feliciano Nunes Pires</t>
  </si>
  <si>
    <t>Rua Presidente Coutinho - até 348/349</t>
  </si>
  <si>
    <t>Rua Presidente Coutinho - de 350/351 ao fim</t>
  </si>
  <si>
    <t>Avenida Professor Othon Gama D'Eça</t>
  </si>
  <si>
    <t>Rua Doutor Armínio Tavares</t>
  </si>
  <si>
    <t>Rua Coronel Lopes Vieira</t>
  </si>
  <si>
    <t>Rua Irmã Benwarda</t>
  </si>
  <si>
    <t>Vila Tenente Sapucaia</t>
  </si>
  <si>
    <t>Rua Diniz Júnior</t>
  </si>
  <si>
    <t>Avenida Trompowsky</t>
  </si>
  <si>
    <t>Rua Barão de Batovi</t>
  </si>
  <si>
    <t>Praça Osvaldo Bulcão Viana</t>
  </si>
  <si>
    <t>Rua Professor Madeira Neves</t>
  </si>
  <si>
    <t>Rua Almirante Alvim</t>
  </si>
  <si>
    <t>Largo Benjamin Constant</t>
  </si>
  <si>
    <t>Rua Newton Ramos</t>
  </si>
  <si>
    <t>Rua Vítor Konder</t>
  </si>
  <si>
    <t>Praça Etelvina Luz</t>
  </si>
  <si>
    <t>Rua Frei Evaristo</t>
  </si>
  <si>
    <t>Servidão Francisco Monn</t>
  </si>
  <si>
    <t>Servidão Fedrigo</t>
  </si>
  <si>
    <t>Rua Desembargador Urbano Salles</t>
  </si>
  <si>
    <t>Rua Rafael Bandeira</t>
  </si>
  <si>
    <t>Servidão 55</t>
  </si>
  <si>
    <t>Rua Germano Wendhausen</t>
  </si>
  <si>
    <t>Travessa Stodieck</t>
  </si>
  <si>
    <t>Rua Maestro Tullo Cavallazzi</t>
  </si>
  <si>
    <t>Servidão Edson Carminatti</t>
  </si>
  <si>
    <t>Rua Heitor Luz</t>
  </si>
  <si>
    <t>Praça Lauro Muller</t>
  </si>
  <si>
    <t>Rua Altamiro Guimarães</t>
  </si>
  <si>
    <t>Travessa Carreirão</t>
  </si>
  <si>
    <t>Largo São Sebastião</t>
  </si>
  <si>
    <t>Rua Almirante Lamego - até 967/968</t>
  </si>
  <si>
    <t>Rua Almirante Lamego - de 969/970 ao fim</t>
  </si>
  <si>
    <t>Praça Esteves Júnior</t>
  </si>
  <si>
    <t>Rua Rufino José da Silva</t>
  </si>
  <si>
    <t>Travessa Harry Laus</t>
  </si>
  <si>
    <t>Rua Desembargador Arno Hoeschl</t>
  </si>
  <si>
    <t>Rua Benevenuta Bartlet James</t>
  </si>
  <si>
    <t>Rua Duarte Schutel</t>
  </si>
  <si>
    <t>Rua Henriqueta Grundler da Costa</t>
  </si>
  <si>
    <t>Rua Henrique Bruggemann</t>
  </si>
  <si>
    <t>Servidão Arataka</t>
  </si>
  <si>
    <t>Vila Cleobólo Serratine</t>
  </si>
  <si>
    <t>Servidão da Colina</t>
  </si>
  <si>
    <t>Avenida Jornalista Rubens de Arruda Ramos - até 1891/1892</t>
  </si>
  <si>
    <t>Avenida Jornalista Rubens de Arruda Ramos - de 1894/1895 a 2138/2139</t>
  </si>
  <si>
    <t>Avenida Jornalista Rubens de Arruda Ramos - de 2140/2141 ao fim</t>
  </si>
  <si>
    <t>Praça Sesquicentenário da Polícia Militar</t>
  </si>
  <si>
    <t>Praça de Portugal</t>
  </si>
  <si>
    <t>Avenida Osvaldo Rodrigues Cabral</t>
  </si>
  <si>
    <t>Rua do Forte Santana</t>
  </si>
  <si>
    <t xml:space="preserve">Avenida Prefeito Osmar Cunha, 15 </t>
  </si>
  <si>
    <t xml:space="preserve">Rua Bocaiúva, 2468 </t>
  </si>
  <si>
    <t xml:space="preserve">Avenida Professor Othon Gama D'Eça, 900 </t>
  </si>
  <si>
    <t xml:space="preserve">Rua Bocaiúva, 1750 </t>
  </si>
  <si>
    <t xml:space="preserve">Rua Esteves Júnior, 395 </t>
  </si>
  <si>
    <t xml:space="preserve">Rua Almirante Lamego, 1389 </t>
  </si>
  <si>
    <t xml:space="preserve">Avenida Rio Branco, 380 Sala 12, 14 e 16 </t>
  </si>
  <si>
    <t xml:space="preserve">Rua Bocaiúva, 2045 </t>
  </si>
  <si>
    <t xml:space="preserve">Avenida Rio Branco, 772 </t>
  </si>
  <si>
    <t>Avenida Hercílio Luz - até 759/760</t>
  </si>
  <si>
    <t>Avenida Hercílio Luz - de 761/762 ao fim</t>
  </si>
  <si>
    <t>Praça Construtor João José Mendonça</t>
  </si>
  <si>
    <t>Praça Jornalista Teixeira Rosa</t>
  </si>
  <si>
    <t>Rua Emílio Blum</t>
  </si>
  <si>
    <t>Travessa Doutor Zulmar de Lins Neves</t>
  </si>
  <si>
    <t>Vila Narbal Silva</t>
  </si>
  <si>
    <t>Servidão Missão Jovem</t>
  </si>
  <si>
    <t>Rua Emir Rosa</t>
  </si>
  <si>
    <t>Rua Artista Bittencourt</t>
  </si>
  <si>
    <t>Rua José Jacques</t>
  </si>
  <si>
    <t>Praça Olívio Amorim</t>
  </si>
  <si>
    <t>Travessa Olindina Alves Pereira</t>
  </si>
  <si>
    <t>Rua General Bittencourt</t>
  </si>
  <si>
    <t>Travessa Jornalista Osvaldo Mello</t>
  </si>
  <si>
    <t>Rua Anita Garibaldi - de 196/197 ao fim</t>
  </si>
  <si>
    <t>Rua Fernando Machado - de 79/80 ao fim</t>
  </si>
  <si>
    <t>Rua Mário Couto</t>
  </si>
  <si>
    <t>Rua Major José Augusto de Farias</t>
  </si>
  <si>
    <t>Rua Júlio Moura</t>
  </si>
  <si>
    <t>Rua Bulcão Viana</t>
  </si>
  <si>
    <t>Praça Senhor dos Passos</t>
  </si>
  <si>
    <t>Rua José da Costa Moellmann</t>
  </si>
  <si>
    <t>Rua Engenheiro Newton Valente da Costa</t>
  </si>
  <si>
    <t>Avenida Almirante Máximo Martinelli</t>
  </si>
  <si>
    <t>Rua Doutor Álvaro Millen da Silveira</t>
  </si>
  <si>
    <t>Travessa Syriaco Atherino</t>
  </si>
  <si>
    <t>Rua Doutor Jorge Luz Fontes</t>
  </si>
  <si>
    <t>Rua Anastácio Kotzias</t>
  </si>
  <si>
    <t>Rua Silva Jardim - até 869 - lado ímpar</t>
  </si>
  <si>
    <t>Rua Silva Jardim - até 868 - lado par</t>
  </si>
  <si>
    <t>Rua Professor Aldo Câmara da Silva</t>
  </si>
  <si>
    <t>Servidão Almeida</t>
  </si>
  <si>
    <t>Rua Morro do Mocotó</t>
  </si>
  <si>
    <t>Servidão do Bar do Neli (Morro do Mocotó)</t>
  </si>
  <si>
    <t>Servidão Principal do Mocotó (Morro do Mocotó)</t>
  </si>
  <si>
    <t>Servidão Silva (Morro do Mocotó)</t>
  </si>
  <si>
    <t>Servidão Evoli (Morro do Mocotó)</t>
  </si>
  <si>
    <t>Servidão Gonçalves (Morro do Mocotó)</t>
  </si>
  <si>
    <t>Travessa Lopes (Morro do Mocotó)</t>
  </si>
  <si>
    <t>Travessa Galdêncio (Morro do Mocotó)</t>
  </si>
  <si>
    <t>Servidão Cunha</t>
  </si>
  <si>
    <t>José Mendes</t>
  </si>
  <si>
    <t>Rua 13 de Maio - lado par</t>
  </si>
  <si>
    <t>Rua 13 de Maio - lado ímpar</t>
  </si>
  <si>
    <t>Beco Dona Dina</t>
  </si>
  <si>
    <t>Servidão João Batista de Andrade Filho</t>
  </si>
  <si>
    <t>Rua Frederico Niehues</t>
  </si>
  <si>
    <t>Servidão Família Furtado</t>
  </si>
  <si>
    <t>Servidão Américo Rodrigues de Lima</t>
  </si>
  <si>
    <t>Rua Bento Custódio Machado</t>
  </si>
  <si>
    <t>Servidão Ferreira</t>
  </si>
  <si>
    <t>Servidão Luiz Zilli</t>
  </si>
  <si>
    <t>Servidão Luiz Manoel Pinheiro</t>
  </si>
  <si>
    <t>Travessa Final Luiz Zilli</t>
  </si>
  <si>
    <t>Rua Professora Maria Júlia Franco</t>
  </si>
  <si>
    <t>Rua Silva Jardim - de 870/871 ao fim</t>
  </si>
  <si>
    <t>Servidão Cabral</t>
  </si>
  <si>
    <t>Servidão Simões</t>
  </si>
  <si>
    <t>Servidão Vidal Pereira Neto</t>
  </si>
  <si>
    <t>Passarela Nego Quirido</t>
  </si>
  <si>
    <t>Avenida Mauro Ramos - de 2 a 1054 - lado par</t>
  </si>
  <si>
    <t>Avenida Mauro Ramos - até 1053 - lado ímpar</t>
  </si>
  <si>
    <t>Avenida Mauro Ramos - de 1056 a 1596 - lado par</t>
  </si>
  <si>
    <t>Avenida Mauro Ramos - de 1055 a 1595 - lado ímpar</t>
  </si>
  <si>
    <t>Avenida Mauro Ramos - de 1598 ao fim - lado par</t>
  </si>
  <si>
    <t>Avenida Mauro Ramos - de 1597 ao fim - lado ímpar</t>
  </si>
  <si>
    <t>Rua Laura Caminha Meira</t>
  </si>
  <si>
    <t>Servidão Escadaria da Bica</t>
  </si>
  <si>
    <t>Servidão Julia Corrêa Gomes</t>
  </si>
  <si>
    <t>Rua Doutor Cid Gonzaga</t>
  </si>
  <si>
    <t>Rua Waldemiro Monguilhot</t>
  </si>
  <si>
    <t>Servidão Moraes</t>
  </si>
  <si>
    <t>Servidão Paulo César da Silva</t>
  </si>
  <si>
    <t>Rua Clemente Rovere</t>
  </si>
  <si>
    <t>Servidão Curitibanos</t>
  </si>
  <si>
    <t>Beco das Quitinetes</t>
  </si>
  <si>
    <t>Travessa João Moreira da Silva</t>
  </si>
  <si>
    <t>Servidão Souza</t>
  </si>
  <si>
    <t>Servidão Formiga</t>
  </si>
  <si>
    <t>Servidão Santos</t>
  </si>
  <si>
    <t>Servidão Moritz</t>
  </si>
  <si>
    <t>Servidão Theófilo dos Santos Botelho</t>
  </si>
  <si>
    <t>Travessa Maria Dolores dos Santos Villela</t>
  </si>
  <si>
    <t>Rua Professor Mário Nappi</t>
  </si>
  <si>
    <t>Servidão Silveira de Souza</t>
  </si>
  <si>
    <t>Servidão Costa</t>
  </si>
  <si>
    <t>Rua Major Costa</t>
  </si>
  <si>
    <t>Rua Silveira de Souza</t>
  </si>
  <si>
    <t>Rua General Rosinha</t>
  </si>
  <si>
    <t>Servidão Dorival Espezim</t>
  </si>
  <si>
    <t>Servidão Nova Descoberta</t>
  </si>
  <si>
    <t>Servidão Guimarães</t>
  </si>
  <si>
    <t>Servidão Quebra-Pote</t>
  </si>
  <si>
    <t>Servidão do Encano</t>
  </si>
  <si>
    <t>Servidão Flor de Lótus</t>
  </si>
  <si>
    <t>Servidão Domingos Cardoso</t>
  </si>
  <si>
    <t>Servidão do Dijo</t>
  </si>
  <si>
    <t>Servidão Tio Bento</t>
  </si>
  <si>
    <t>Servidão Joaquim Rodrigues</t>
  </si>
  <si>
    <t>Servidão do Pastinho</t>
  </si>
  <si>
    <t>Servidão dos Teles</t>
  </si>
  <si>
    <t>Servidão Vida Nova</t>
  </si>
  <si>
    <t>Vila Kinczeski</t>
  </si>
  <si>
    <t>Travessa Amador Gonçalves</t>
  </si>
  <si>
    <t>Servidão Crispim de Freitas Júnior</t>
  </si>
  <si>
    <t>Servidão Amazonas</t>
  </si>
  <si>
    <t>Beco Aracy Margarida de Abreu</t>
  </si>
  <si>
    <t>Rua Laudelina Maria da Cruz Lemos</t>
  </si>
  <si>
    <t>Rua Monsenhor Topp</t>
  </si>
  <si>
    <t>Travessa Elisabete de Melo Pereira</t>
  </si>
  <si>
    <t>Servidão Berreta</t>
  </si>
  <si>
    <t>Servidão Farias</t>
  </si>
  <si>
    <t>Servidão Diamantina Freitas</t>
  </si>
  <si>
    <t>Rua Crispim Mira</t>
  </si>
  <si>
    <t>Vila Sargento Arnoldo Martins</t>
  </si>
  <si>
    <t>Rua José Boiteux</t>
  </si>
  <si>
    <t>Servidão Edgar de Oliveira</t>
  </si>
  <si>
    <t>Rua Professor Anacleto Damiani</t>
  </si>
  <si>
    <t>Rua Ângelo La Porta</t>
  </si>
  <si>
    <t>Travessa Idalgidio Félix</t>
  </si>
  <si>
    <t>Servidão Professor Joaquim Margarida</t>
  </si>
  <si>
    <t>Rua Corália Ferreira da Luz</t>
  </si>
  <si>
    <t>Travessa Maria Emília dos Santos</t>
  </si>
  <si>
    <t>Servidão Macário</t>
  </si>
  <si>
    <t>Rua Doutor Djalma Moellmann</t>
  </si>
  <si>
    <t>Rua Germinal Moreira</t>
  </si>
  <si>
    <t>Servidão da Bernúncia</t>
  </si>
  <si>
    <t>Rua Jair Silva</t>
  </si>
  <si>
    <t>Rua Jade Magalhães</t>
  </si>
  <si>
    <t>Rua Tomaz João dos Santos</t>
  </si>
  <si>
    <t>Servidão Família Martins</t>
  </si>
  <si>
    <t>Servidão Onélia Rodrigues Conceição</t>
  </si>
  <si>
    <t>Rua Jairo Callado</t>
  </si>
  <si>
    <t>Rua Desembargador Nelson Nunes</t>
  </si>
  <si>
    <t>Rua Armandino Gonzaga</t>
  </si>
  <si>
    <t>Servidão Arnaldo Tomáz Domingos</t>
  </si>
  <si>
    <t xml:space="preserve">Rua Doutor Jorge Luz Fontes, 310 </t>
  </si>
  <si>
    <t xml:space="preserve">Rua Doutor Álvaro Millen da Silveira, s/n </t>
  </si>
  <si>
    <t xml:space="preserve">Avenida Hercílio Luz, 540 </t>
  </si>
  <si>
    <t>Rua José Maria da Luz</t>
  </si>
  <si>
    <t>Servidão João Honorato Soares</t>
  </si>
  <si>
    <t>Rua Professor Aníbal Nunes Pires</t>
  </si>
  <si>
    <t>Servidão Laudelino Domingos Silvano</t>
  </si>
  <si>
    <t>Servidão Aládio Pacheco de Souza</t>
  </si>
  <si>
    <t>Servidão Arlinda Maria Soares</t>
  </si>
  <si>
    <t>Servidão Laura Silva de Jesus</t>
  </si>
  <si>
    <t>Servidão João Rosa de Freitas</t>
  </si>
  <si>
    <t>Rua Oadi Marcelino</t>
  </si>
  <si>
    <t>Servidão Laudimiro Dias do Prado</t>
  </si>
  <si>
    <t>Servidão Manoel Sibirino Coelho</t>
  </si>
  <si>
    <t>Servidão Walter Richter</t>
  </si>
  <si>
    <t>Travessa Tiago Marques</t>
  </si>
  <si>
    <t>Servidão Leon Emílio Portela</t>
  </si>
  <si>
    <t>Servidão Manoel Laurindo</t>
  </si>
  <si>
    <t>Servidão Nila Gonçalves Pereira de Souza</t>
  </si>
  <si>
    <t>Rua da Queimada</t>
  </si>
  <si>
    <t>Agronômica</t>
  </si>
  <si>
    <t>Rua Frei Caneca - até 338/339</t>
  </si>
  <si>
    <t>Rua Comandante Constantino Nicolau Spyrides</t>
  </si>
  <si>
    <t>Praça Governador Celso Ramos</t>
  </si>
  <si>
    <t>Praça Professor Amaro Seixas Neto</t>
  </si>
  <si>
    <t>Servidão Wanderlei Souza Moreira</t>
  </si>
  <si>
    <t>Servidão Ascendino André da Silva</t>
  </si>
  <si>
    <t>Rua Maria da Graça Carpes</t>
  </si>
  <si>
    <t>Servidão Elvira Grave Vieira</t>
  </si>
  <si>
    <t>Servidão Amaro Ribeiro</t>
  </si>
  <si>
    <t>Rua José Pedro Gil</t>
  </si>
  <si>
    <t>Travessa Osvaldino João Maria</t>
  </si>
  <si>
    <t>Servidão Leopoldo João Custódio</t>
  </si>
  <si>
    <t>Servidão Gerônimo Valente</t>
  </si>
  <si>
    <t>Servidão Waldemiro Pereira Carpes Filho</t>
  </si>
  <si>
    <t>Rua Embaixador Edmundo da Luz Pinto</t>
  </si>
  <si>
    <t>Rua Frei Caneca - de 340/341 ao fim</t>
  </si>
  <si>
    <t>Servidão Guarino Todescato</t>
  </si>
  <si>
    <t>Servidão José Maria dos Santos</t>
  </si>
  <si>
    <t>Rua Doutor Augusto Fausto de Sousa</t>
  </si>
  <si>
    <t>Rua da Emílio Ferdinando Schroeder</t>
  </si>
  <si>
    <t>Rua Padre Schrader</t>
  </si>
  <si>
    <t>Travessa Catharina Paulina de Oliveira</t>
  </si>
  <si>
    <t>Servidão João Borges Luiz</t>
  </si>
  <si>
    <t>Rua Monsenhor Manfredo Leite</t>
  </si>
  <si>
    <t>Rua Doutor Armando Valério de Assis</t>
  </si>
  <si>
    <t>Travessa Adelaide Pereira da Silva</t>
  </si>
  <si>
    <t>Rua Ernesto Stodieck</t>
  </si>
  <si>
    <t>Travessa Teotônio Carpes</t>
  </si>
  <si>
    <t>Rua General Acastro de Campos</t>
  </si>
  <si>
    <t>Avenida do Antão - até 799/800</t>
  </si>
  <si>
    <t>Rua Fernando Mendes de Souza</t>
  </si>
  <si>
    <t>Rua Jornalista Lázaro Bartolomeu</t>
  </si>
  <si>
    <t>Rua André Vilain</t>
  </si>
  <si>
    <t>Avenida do Antão - de 801/802 ao fim</t>
  </si>
  <si>
    <t>Rua Margot Ganzo Araújo</t>
  </si>
  <si>
    <t>Rua Édio Ortiga Fedrigo</t>
  </si>
  <si>
    <t>Rua Doutor Eros Merlin</t>
  </si>
  <si>
    <t>Rua Estanislau Vieira Filho</t>
  </si>
  <si>
    <t>Rua Arnoldo Silveira</t>
  </si>
  <si>
    <t>Servidão Joaquim Mendes de Ouriques</t>
  </si>
  <si>
    <t>Avenida Governador Irineu Bornhausen - até 3601/3602</t>
  </si>
  <si>
    <t>Avenida Governador Irineu Bornhausen - de 3604/3605 a 4099/4100</t>
  </si>
  <si>
    <t>Avenida Governador Irineu Bornhausen - de 4101/4102 ao fim</t>
  </si>
  <si>
    <t>Rua Antônio Carlos Ferreira - até 575/576</t>
  </si>
  <si>
    <t>Rua Antônio Carlos Ferreira - de 577/578 ao fim</t>
  </si>
  <si>
    <t>Servidão dos Anjos</t>
  </si>
  <si>
    <t>Servidão Astrogildo Cardoso</t>
  </si>
  <si>
    <t>Servidão Saturnino Ribeiro da Cruz</t>
  </si>
  <si>
    <t>Servidão do Cedro Rosa</t>
  </si>
  <si>
    <t>Servidão Daniel Gomes Caldeira</t>
  </si>
  <si>
    <t>Servidão Eupídio Luiz de Souza</t>
  </si>
  <si>
    <t>Servidão Ivonete Colombo Batista</t>
  </si>
  <si>
    <t>Servidão Olindina Lídia da Silva</t>
  </si>
  <si>
    <t>Servidão Nossa Senhora de Lourdes</t>
  </si>
  <si>
    <t>Servidão Claudinei Pires de Moraes</t>
  </si>
  <si>
    <t>Servidão Sidnei Marinho</t>
  </si>
  <si>
    <t>Servidão Ana Xumadelo de Ramos</t>
  </si>
  <si>
    <t>Servidão Assis Antunes de Matos</t>
  </si>
  <si>
    <t>Servidão Zumbi dos Palmares</t>
  </si>
  <si>
    <t>Servidão Estefânia Kincezski Limas</t>
  </si>
  <si>
    <t>Servidão Sebastião Alexandrino de Melo</t>
  </si>
  <si>
    <t>Rua Doutor Carlos Corrêa</t>
  </si>
  <si>
    <t>Rua Paschoal Apóstolo Pítsica</t>
  </si>
  <si>
    <t>Rua Idalina Pereira dos Santos</t>
  </si>
  <si>
    <t>Rua Rui Barbosa - até 399/400</t>
  </si>
  <si>
    <t>Servidão Franzoni</t>
  </si>
  <si>
    <t>Travessa Julião do Vale</t>
  </si>
  <si>
    <t>Servidão João Machado da Silva</t>
  </si>
  <si>
    <t>Servidão Antonio Monteiro</t>
  </si>
  <si>
    <t>Servidão Orlando Clarindo Machado</t>
  </si>
  <si>
    <t>Rua Sidney Nocetti</t>
  </si>
  <si>
    <t>Servidão Mário Pereira</t>
  </si>
  <si>
    <t>Travessa Felipe Godinho e Silva</t>
  </si>
  <si>
    <t>Travessa do Rouxinol</t>
  </si>
  <si>
    <t>Rua Laudelino Cardoso</t>
  </si>
  <si>
    <t>Travessa Lourdes Silva da Cunha</t>
  </si>
  <si>
    <t>Boulevard Paulo Zimmer</t>
  </si>
  <si>
    <t>Rua Almirante Carlos da Silveira Carneiro</t>
  </si>
  <si>
    <t>Rua Ormando Corsini</t>
  </si>
  <si>
    <t>Rua Professor João Tolentino</t>
  </si>
  <si>
    <t>Rua Antônio Eleutério Vieira</t>
  </si>
  <si>
    <t>Servidão João Estevan Cavalheiro</t>
  </si>
  <si>
    <t>Servidão Joel Jorge</t>
  </si>
  <si>
    <t>Rua Firmino João Raffs</t>
  </si>
  <si>
    <t>Servidão Epaminondas Vicente de Carvalho</t>
  </si>
  <si>
    <t>Servidão Nicolau Valentim Ferreira</t>
  </si>
  <si>
    <t>Rua Juvan Rocha</t>
  </si>
  <si>
    <t>Rua Delminda Silveira</t>
  </si>
  <si>
    <t>Servidão Izaura Rosa Sofia</t>
  </si>
  <si>
    <t>Servidão Nossa Senhora do Caravaggio</t>
  </si>
  <si>
    <t>Servidão Santa Vitória</t>
  </si>
  <si>
    <t>Rua Eduardo Nicolich</t>
  </si>
  <si>
    <t>Travessa Maria Machado</t>
  </si>
  <si>
    <t>Rua Dialtino Antônio Cabral</t>
  </si>
  <si>
    <t>Travessa Agronômica</t>
  </si>
  <si>
    <t>Servidão Dorval Rosalino da Silva</t>
  </si>
  <si>
    <t>Servidão Manoel Euzébio Alexandre Jacinto</t>
  </si>
  <si>
    <t>Servidão Antônio Copetti</t>
  </si>
  <si>
    <t>Servidão Vilela</t>
  </si>
  <si>
    <t>Beco Beltrani da Silva</t>
  </si>
  <si>
    <t>Rua Pedro Joaquim da Silva</t>
  </si>
  <si>
    <t xml:space="preserve">Avenida Governador Irineu Bornhausen, 4860 </t>
  </si>
  <si>
    <t xml:space="preserve">Servidão Nossa Senhora de Lourdes, 111 </t>
  </si>
  <si>
    <t xml:space="preserve">Avenida Governador Irineu Bornhausen, 5288 </t>
  </si>
  <si>
    <t>Rodovia José Carlos Daux - até 2999/3000</t>
  </si>
  <si>
    <t>Itacorubi</t>
  </si>
  <si>
    <t>Rua Bento Sérgio Alexandre</t>
  </si>
  <si>
    <t>Vila Ivan Matos</t>
  </si>
  <si>
    <t>Rua Horácio Ferreira</t>
  </si>
  <si>
    <t>Servidão Digomar Vieira</t>
  </si>
  <si>
    <t>Rua Adolfo Gonçalves de Aguiar</t>
  </si>
  <si>
    <t>Rua Kátia Bartiria Abreu</t>
  </si>
  <si>
    <t>Servidão Manoel Libânio da Costa</t>
  </si>
  <si>
    <t>Travessa Doutor Mauro Duarte Schutel Filho</t>
  </si>
  <si>
    <t>Servidão Sol Nascente</t>
  </si>
  <si>
    <t>Rua Maestro Villa-Lobos</t>
  </si>
  <si>
    <t>Rua Euclides Jorge da Cunha</t>
  </si>
  <si>
    <t>Rua Hélio Souza Silva</t>
  </si>
  <si>
    <t>Rua Estevão Nabor Machado</t>
  </si>
  <si>
    <t>Rua Willy Kersten</t>
  </si>
  <si>
    <t>Rua Doutor Francisco Van de Sande</t>
  </si>
  <si>
    <t>Rua Waldemar Figueiró</t>
  </si>
  <si>
    <t>Rua Rui Pfutzenreuter</t>
  </si>
  <si>
    <t>Rua Doutor Hamilton Cordeiro</t>
  </si>
  <si>
    <t>Rua Agostinho Lauss</t>
  </si>
  <si>
    <t>Rodovia João Paulo - até 1499/1500</t>
  </si>
  <si>
    <t>Servidão Júlia Maria Mendes</t>
  </si>
  <si>
    <t>Servidão Francisco Furtado</t>
  </si>
  <si>
    <t>Servidão Oscar João Costa</t>
  </si>
  <si>
    <t>Servidão Jovelina Costa Eller</t>
  </si>
  <si>
    <t>Servidão Cantídio João Dias</t>
  </si>
  <si>
    <t>Rua Gérson Luiz Renzetti</t>
  </si>
  <si>
    <t>Rua Laélia Purpurata</t>
  </si>
  <si>
    <t>Rua Professor Clóvis Menel Calliari</t>
  </si>
  <si>
    <t>Rua Doutor Celso Nicodemus Lopes</t>
  </si>
  <si>
    <t>Rua Paisagista Burle Marx</t>
  </si>
  <si>
    <t>Servidão Santiago</t>
  </si>
  <si>
    <t>Servidão Ponta do Goulart</t>
  </si>
  <si>
    <t>Servidão Natalicia Pereira</t>
  </si>
  <si>
    <t>Servidão Tomás Serapião Vasques</t>
  </si>
  <si>
    <t>Servidão Inácio Francisco Dias</t>
  </si>
  <si>
    <t>Servidão Maria Dolores Vieira</t>
  </si>
  <si>
    <t>Rua João Pio do Vale Pereira</t>
  </si>
  <si>
    <t>Servidão Nonô</t>
  </si>
  <si>
    <t>Servidão Manoel Bernardo de Oliveira</t>
  </si>
  <si>
    <t>Servidão Rodolfo Pedro Pereira</t>
  </si>
  <si>
    <t>Servidão Manoel Pedro Honório</t>
  </si>
  <si>
    <t>Rua Francisca Inês da Costa</t>
  </si>
  <si>
    <t>Servidão Joaquim Rosa da Silva</t>
  </si>
  <si>
    <t>Rodovia João Paulo - de 1501/1502 ao fim</t>
  </si>
  <si>
    <t>Travessa Ademir Guimarães</t>
  </si>
  <si>
    <t>Rua Otávio Francisco Quintino</t>
  </si>
  <si>
    <t>Servidão Botafogo</t>
  </si>
  <si>
    <t>Rua José Nazareno Coelho</t>
  </si>
  <si>
    <t>Rua Vereador Domingos Fernandes de Aquino</t>
  </si>
  <si>
    <t>Rua Comandante Oscar Amarante Romaguera</t>
  </si>
  <si>
    <t>Rua Jornalista Narbal Villela</t>
  </si>
  <si>
    <t>Rua Dona Nena</t>
  </si>
  <si>
    <t>Rua Jornalista Alírio Bossle</t>
  </si>
  <si>
    <t>Rua Manoel Vicente de Souza Fraga</t>
  </si>
  <si>
    <t>Rua Dorvalina Machado Coelho</t>
  </si>
  <si>
    <t>Rua Osvaldo Calixto de Lima</t>
  </si>
  <si>
    <t>Rua Dovener Amaro Cardoso</t>
  </si>
  <si>
    <t>Rua Desembargador Alcebíades Silveira de Souza</t>
  </si>
  <si>
    <t>Rua Ademar Adão</t>
  </si>
  <si>
    <t>Rua Professor Salvio Guilhon Gonzaga</t>
  </si>
  <si>
    <t>Rua Desembargador Alves Pedrosa</t>
  </si>
  <si>
    <t>Rua José Chafi Chein Chaia</t>
  </si>
  <si>
    <t>Rua Dalil Salim Mansur</t>
  </si>
  <si>
    <t>Rua Vergílio Ponciano</t>
  </si>
  <si>
    <t>Saco Grande</t>
  </si>
  <si>
    <t xml:space="preserve">Rodovia José Carlos Daux, s/n </t>
  </si>
  <si>
    <t xml:space="preserve">Rodovia José Carlos Daux, 600 </t>
  </si>
  <si>
    <t xml:space="preserve">Rodovia José Carlos Daux, 600 Módulo 05 </t>
  </si>
  <si>
    <t xml:space="preserve">Rodovia José Carlos Daux, 600 6º andar </t>
  </si>
  <si>
    <t>Rodovia Virgílio Várzea</t>
  </si>
  <si>
    <t>Servidão dos Noivos</t>
  </si>
  <si>
    <t>Servidão Antonio Maria</t>
  </si>
  <si>
    <t>Rodovia José Carlos Daux - de 3001/3002 a 6005/6006</t>
  </si>
  <si>
    <t>Rua João Emília Batista</t>
  </si>
  <si>
    <t>Rua João Gonzaga da Costa</t>
  </si>
  <si>
    <t>Rua da Apicultura</t>
  </si>
  <si>
    <t>Travessa das Abelhas</t>
  </si>
  <si>
    <t>Servidão Luiz Gonzaga de Figueiredo</t>
  </si>
  <si>
    <t>Rua Vergílio Fantini</t>
  </si>
  <si>
    <t>Servidão Betânia</t>
  </si>
  <si>
    <t>Servidão Valdemira Limas Fortunato</t>
  </si>
  <si>
    <t>Rua Donícia Maria da Costa</t>
  </si>
  <si>
    <t>Rua Elaine Cristine da Silva</t>
  </si>
  <si>
    <t>Servidão Juvenal dos Santos</t>
  </si>
  <si>
    <t>Servidão Águas Claras</t>
  </si>
  <si>
    <t>Servidão Abelardo Hilário Góes</t>
  </si>
  <si>
    <t>Servidão Losângeles</t>
  </si>
  <si>
    <t>Servidão Meu Cantinho</t>
  </si>
  <si>
    <t>Rua Elpídio Brito de Vargas</t>
  </si>
  <si>
    <t>Rua da Pedra do Balão</t>
  </si>
  <si>
    <t>Servidão da Maura</t>
  </si>
  <si>
    <t>Servidão Firmino Linhares</t>
  </si>
  <si>
    <t>Servidão Cacemiro Manoel Elesbão</t>
  </si>
  <si>
    <t>Servidão Ventura</t>
  </si>
  <si>
    <t>Servidão das Bromélias</t>
  </si>
  <si>
    <t>Servidão Plácido Domingos de Souza</t>
  </si>
  <si>
    <t>Servidão José Cândido Amorim</t>
  </si>
  <si>
    <t>Servidão Arnaldo Amorim</t>
  </si>
  <si>
    <t>Servidão João Arlindo Goulart</t>
  </si>
  <si>
    <t>Rua Pedra de Listras</t>
  </si>
  <si>
    <t>Servidão Paraná-Mirim</t>
  </si>
  <si>
    <t>Servidão Manoel Barcelos</t>
  </si>
  <si>
    <t>Servidão Evangélicos</t>
  </si>
  <si>
    <t>Servidão Mauricia Luiza Laureano</t>
  </si>
  <si>
    <t>Servidão Manoel Amaro Laureano</t>
  </si>
  <si>
    <t>Servidão Manoel Amaro</t>
  </si>
  <si>
    <t>Servidão Laura Lima</t>
  </si>
  <si>
    <t>Servidão Belo Horizonte</t>
  </si>
  <si>
    <t>Servidão dos Passarinhos Azuis</t>
  </si>
  <si>
    <t>Servidão Hugo Catarinense Lessa</t>
  </si>
  <si>
    <t>Servidão Domingos Dias</t>
  </si>
  <si>
    <t>Servidão Atanásio</t>
  </si>
  <si>
    <t>Rua Almíscar</t>
  </si>
  <si>
    <t>Servidão Barbosa Paschoal Costa</t>
  </si>
  <si>
    <t>Servidão Josepha Malisceski Rubik</t>
  </si>
  <si>
    <t>Rua da Timbauba</t>
  </si>
  <si>
    <t>Servidão Olga Lacerda</t>
  </si>
  <si>
    <t>Travessa Carlos Lacerda</t>
  </si>
  <si>
    <t>Rua do Sarandi</t>
  </si>
  <si>
    <t>Rua Matiambu</t>
  </si>
  <si>
    <t>Rua da Araucária</t>
  </si>
  <si>
    <t>Rua do Carandá</t>
  </si>
  <si>
    <t>Rua Canema</t>
  </si>
  <si>
    <t>Rua do Guaramirim</t>
  </si>
  <si>
    <t>Rua da Içara</t>
  </si>
  <si>
    <t>Travessa Paulo José Adriano</t>
  </si>
  <si>
    <t>Rua Ibatingui</t>
  </si>
  <si>
    <t>Rua Guapere</t>
  </si>
  <si>
    <t>Rua Mané Vicente</t>
  </si>
  <si>
    <t>Servidão João Leandro</t>
  </si>
  <si>
    <t>Servidão José Teixeira da Luz</t>
  </si>
  <si>
    <t>Servidão Marcos Antônio Marçal</t>
  </si>
  <si>
    <t>Servidão Rodolpho Augusto Passing</t>
  </si>
  <si>
    <t>Servidão Rosa</t>
  </si>
  <si>
    <t>Rua Agostinho Furtado</t>
  </si>
  <si>
    <t>Servidão Caminho da Cruz</t>
  </si>
  <si>
    <t>Servidão São Lázaro</t>
  </si>
  <si>
    <t>Servidão Madre Paulina</t>
  </si>
  <si>
    <t>Servidão Abaré</t>
  </si>
  <si>
    <t>Servidão Lídia Lucinda da Silva</t>
  </si>
  <si>
    <t>Servidão João Neves Teixeira</t>
  </si>
  <si>
    <t>Rua Angelino Adriano</t>
  </si>
  <si>
    <t>Servidão Caminho de Baixo</t>
  </si>
  <si>
    <t>Rua do Engenho Velho</t>
  </si>
  <si>
    <t>Servidão Carlos Henrique de Souza</t>
  </si>
  <si>
    <t>Servidão Cisne</t>
  </si>
  <si>
    <t>Servidão Catarina Miguel Machado</t>
  </si>
  <si>
    <t>Servidão Marcelino Gonçalves</t>
  </si>
  <si>
    <t>Servidão Agenor</t>
  </si>
  <si>
    <t>Rua São Jorge Guerreiro</t>
  </si>
  <si>
    <t>Rua Orlando Phillipi</t>
  </si>
  <si>
    <t xml:space="preserve">Rodovia José Carlos Daux, 4600 </t>
  </si>
  <si>
    <t xml:space="preserve">Rodovia José Carlos Daux, 4190 </t>
  </si>
  <si>
    <t>Rodovia Admar Gonzaga - até 2024/2025</t>
  </si>
  <si>
    <t>Rodovia Admar Gonzaga - de 2026/2027 a 3787/3788</t>
  </si>
  <si>
    <t>Rua Acelon Pacheco da Costa</t>
  </si>
  <si>
    <t>Rua Professor Ayrton Roberto de Oliveira</t>
  </si>
  <si>
    <t>Rua Jornalista Manoel Menezes</t>
  </si>
  <si>
    <t>Servidão Euclides Silva</t>
  </si>
  <si>
    <t>Avenida SC-COM</t>
  </si>
  <si>
    <t>Servidão Manoel Francisco da Silveira</t>
  </si>
  <si>
    <t>Rua Pastor William Richard Schisler Filho</t>
  </si>
  <si>
    <t>Rodovia Amaro Antônio Vieira - até 1310/1311</t>
  </si>
  <si>
    <t>Rodovia Amaro Antônio Vieira - de 1312/1313 ao fim</t>
  </si>
  <si>
    <t>Rua Coronel Luiz Caldeira</t>
  </si>
  <si>
    <t>Rua Marcelino Adolfo de Aguiar</t>
  </si>
  <si>
    <t>Servidão João Mateus Dias</t>
  </si>
  <si>
    <t>Servidão Feliciano Martins Vieira</t>
  </si>
  <si>
    <t>Rua Patrício Farias</t>
  </si>
  <si>
    <t>Servidão Alexandre Euzébio Jacinto</t>
  </si>
  <si>
    <t>Servidão Enedina Pacheco Jacinto</t>
  </si>
  <si>
    <t>Servidão Amaral Antero Bastos</t>
  </si>
  <si>
    <t>Rua Maria Luiza Agostinho</t>
  </si>
  <si>
    <t>Servidão Izidoro Braz da Silva</t>
  </si>
  <si>
    <t>Servidão Lucindo Priano Ferreira</t>
  </si>
  <si>
    <t>Servidão Manoel Lourenço Rios</t>
  </si>
  <si>
    <t>Rua Antônio Joaquim de Freitas</t>
  </si>
  <si>
    <t>Rua Francisco José Ramos</t>
  </si>
  <si>
    <t>Servidão Rodolfo Rodrigues Feijó</t>
  </si>
  <si>
    <t>Servidão Joaquim Soares</t>
  </si>
  <si>
    <t>Servidão Estelino da Silva</t>
  </si>
  <si>
    <t>Servidão Caminho do Porto</t>
  </si>
  <si>
    <t>Servidão Professora Adelina Gertrudes Jacinto</t>
  </si>
  <si>
    <t>Servidão Manoel Felipe da Silva</t>
  </si>
  <si>
    <t>Servidão Afonso Burigo</t>
  </si>
  <si>
    <t>Servidão Antônio Cipriano Pereira</t>
  </si>
  <si>
    <t>Rua Dionísio Manoel dos Santos</t>
  </si>
  <si>
    <t>Servidão Silveira</t>
  </si>
  <si>
    <t>Servidão Altino Gomes Padilha</t>
  </si>
  <si>
    <t>Servidão Euteldina Barbosa da Cunha</t>
  </si>
  <si>
    <t>Servidão Jaqueira</t>
  </si>
  <si>
    <t>Servidão Monte Sião</t>
  </si>
  <si>
    <t>Servidão da Jaca</t>
  </si>
  <si>
    <t>Servidão Violetas Azuis</t>
  </si>
  <si>
    <t>Servidão Manoel Félix da Silva</t>
  </si>
  <si>
    <t>Servidão João Marcos Fernandes</t>
  </si>
  <si>
    <t>Travessa João José Clemente</t>
  </si>
  <si>
    <t>Servidão Ari Nestor</t>
  </si>
  <si>
    <t>Servidão das Petúnias</t>
  </si>
  <si>
    <t>Servidão Milton João Veloso</t>
  </si>
  <si>
    <t>Servidão José Manoel Nunes</t>
  </si>
  <si>
    <t>Rua Rodrigo Rampinelli Jeremias</t>
  </si>
  <si>
    <t>Servidão Deoscoro Peres</t>
  </si>
  <si>
    <t>Servidão Catarina Sodré</t>
  </si>
  <si>
    <t>Servidão Jorge Alexandre Sodré</t>
  </si>
  <si>
    <t>Servidão do Palmeiras</t>
  </si>
  <si>
    <t>Servidão Jordelino João Marcelino</t>
  </si>
  <si>
    <t>Servidão Teófilo Antônio Vieira</t>
  </si>
  <si>
    <t>Servidão Emília Wundervald</t>
  </si>
  <si>
    <t>Servidão Eloi Gertrudes da Silva</t>
  </si>
  <si>
    <t>Servidão Honorato Manoel Alexandre</t>
  </si>
  <si>
    <t>Travessa Hélio Trilha</t>
  </si>
  <si>
    <t>Rua Regina Pereira Oliveira D'Eça Neves</t>
  </si>
  <si>
    <t>Rua Vítor Miguel de Souza</t>
  </si>
  <si>
    <t>Servidão Eleunei Sant'Ana</t>
  </si>
  <si>
    <t>Córrego Grande</t>
  </si>
  <si>
    <t>Rua Brejaúna</t>
  </si>
  <si>
    <t>Praça Desembargadora Thereza Grisólia Tang</t>
  </si>
  <si>
    <t>Rua Vereador Ramon Filomeno</t>
  </si>
  <si>
    <t>Rua Eduardo Gonçalves D'Ávila</t>
  </si>
  <si>
    <t>Rua Murilo Andriani</t>
  </si>
  <si>
    <t>Rua do Babaçú</t>
  </si>
  <si>
    <t>Avenida San Marino</t>
  </si>
  <si>
    <t>Rua Priscila Novo Nunes Pires</t>
  </si>
  <si>
    <t>Rua Salvatina Feliciana dos Santos</t>
  </si>
  <si>
    <t>Servidão Laje de Pedra</t>
  </si>
  <si>
    <t>Servidão Normalina da Costa Silveira</t>
  </si>
  <si>
    <t>Servidão Achilles Ceccato</t>
  </si>
  <si>
    <t>Rua Maria Alexandre Machado</t>
  </si>
  <si>
    <t>Servidão Professora Nilza Homem Botelho</t>
  </si>
  <si>
    <t>Servidão Vieira</t>
  </si>
  <si>
    <t>Servidão Vicencia Maria de Jesus</t>
  </si>
  <si>
    <t>Servidão Arlindo Manoel Vieira</t>
  </si>
  <si>
    <t>Servidão Luiz Carlos Theodorico Gomes</t>
  </si>
  <si>
    <t>Rua Vera Linhares de Andrade - de Rua 1372 ao fim</t>
  </si>
  <si>
    <t>Travessa Eduardo José Martins</t>
  </si>
  <si>
    <t>Rua Stralsund</t>
  </si>
  <si>
    <t>Rua Rostock</t>
  </si>
  <si>
    <t>Praça Vereador Miguel Ângelo Sedrez</t>
  </si>
  <si>
    <t xml:space="preserve">Avenida Itamarati, 160 </t>
  </si>
  <si>
    <t xml:space="preserve">Rodovia Admar Gonzaga, 1347 </t>
  </si>
  <si>
    <t xml:space="preserve">Rua Murilo Andriani, 327 </t>
  </si>
  <si>
    <t>Avenida Madre Benvenuta - de 0522/523 a 1583/1584</t>
  </si>
  <si>
    <t>Avenida Madre Benvenuta - de 1585/1586 ao fim</t>
  </si>
  <si>
    <t>Rua Jonas Alves Messina</t>
  </si>
  <si>
    <t>Rua Clodorico Moreira</t>
  </si>
  <si>
    <t>Rua José Pedro Barjona</t>
  </si>
  <si>
    <t>Rua Cônego Thomaz Fontes</t>
  </si>
  <si>
    <t>Rua Juvenal Farias</t>
  </si>
  <si>
    <t>Rua Tenente Jerônimo Borges</t>
  </si>
  <si>
    <t>Rua Lúcio Vitorino de Souza</t>
  </si>
  <si>
    <t>Rua Professor Antônio Pereira Gutierrez</t>
  </si>
  <si>
    <t>Rua Esaú Pereira da Silva</t>
  </si>
  <si>
    <t>Rua Cyro Belli Müller</t>
  </si>
  <si>
    <t>Rua Castorina Lobo S. Thiago</t>
  </si>
  <si>
    <t>Rua Nery Cardoso Bittencourt</t>
  </si>
  <si>
    <t>Rua Coronel Maurício Spalding de Souza - até 729/730</t>
  </si>
  <si>
    <t>Rua Coronel Maurício Spalding de Souza - de 731/732 ao fim</t>
  </si>
  <si>
    <t>Travessa Domingos Piemontez de Freitas</t>
  </si>
  <si>
    <t>Avenida Deputado Protógenes Vieira</t>
  </si>
  <si>
    <t>Travessa Vilmar José de Souza</t>
  </si>
  <si>
    <t>Rua Vereador Guido Bott</t>
  </si>
  <si>
    <t>Rua Waldemiro Dias</t>
  </si>
  <si>
    <t>Rua Antônio Rocca</t>
  </si>
  <si>
    <t>Rua Walter Mussi</t>
  </si>
  <si>
    <t>Rua Joe Collaço - de 314/315 ao fim</t>
  </si>
  <si>
    <t>Rua Sérgio Rogério Beims</t>
  </si>
  <si>
    <t>Rua Niberto Haase</t>
  </si>
  <si>
    <t>Rua Doutor Ylmar Correia</t>
  </si>
  <si>
    <t>Rua Deputado Carlos Buchele</t>
  </si>
  <si>
    <t>Rua Byron Barcellos</t>
  </si>
  <si>
    <t>Rua Professor Paulo Roberto Martins</t>
  </si>
  <si>
    <t>Rua Nicolau Severiano de Oliveira</t>
  </si>
  <si>
    <t>Rua Ricardo Pedro Goulart</t>
  </si>
  <si>
    <t>Rua João dos Santos Areão</t>
  </si>
  <si>
    <t>Rua Newton Bruggemann</t>
  </si>
  <si>
    <t>Rua Capitão Amaro Seixas Ribeiro</t>
  </si>
  <si>
    <t>Rua Doutor José de Patta</t>
  </si>
  <si>
    <t>Rua Doutor Agostinho Sielski</t>
  </si>
  <si>
    <t>Rua Félix Kleis</t>
  </si>
  <si>
    <t>Rua Frederico José Peres</t>
  </si>
  <si>
    <t>Rua Cid Xavier Gonçalves</t>
  </si>
  <si>
    <t>Rua Eurico Hosterno</t>
  </si>
  <si>
    <t>Rua Maestro Vespasiano Souza</t>
  </si>
  <si>
    <t>Rua Professor Gilberto Cabussu</t>
  </si>
  <si>
    <t>Rua Maestro Manoel Pernes da Silva</t>
  </si>
  <si>
    <t>Rua Acari Silva</t>
  </si>
  <si>
    <t>Rua Osvaldo Duarte Braga</t>
  </si>
  <si>
    <t xml:space="preserve">Avenida Madre Benvenuta, 2080 </t>
  </si>
  <si>
    <t xml:space="preserve">Avenida Madre Benvenuta, 2007 </t>
  </si>
  <si>
    <t xml:space="preserve">Avenida Madre Benvenuta, 908 Loja 101 </t>
  </si>
  <si>
    <t xml:space="preserve">Rua Niberto Haase, 50 </t>
  </si>
  <si>
    <t>Rua Lauro Linhares - até 559/560</t>
  </si>
  <si>
    <t>Rua Lauro Linhares - de 561/562 a 1016/1017</t>
  </si>
  <si>
    <t>Rua Lauro Linhares - de 1020 ao fim - lado par</t>
  </si>
  <si>
    <t>Rua Lauro Linhares - de 1019 ao fim - lado ímpar</t>
  </si>
  <si>
    <t>Travessa São Lourenço de Brindes</t>
  </si>
  <si>
    <t>Rua Agenor Cardoso</t>
  </si>
  <si>
    <t>Rua Alba Dias Cunha</t>
  </si>
  <si>
    <t>Servidão Casa da Criança</t>
  </si>
  <si>
    <t>Rua Elmo Kiseski</t>
  </si>
  <si>
    <t>Rua Trajano Margarida</t>
  </si>
  <si>
    <t>Rua João Celestino Pacheco</t>
  </si>
  <si>
    <t>Rua Edison Areas</t>
  </si>
  <si>
    <t>Rua Professor Milton Roque Ramos Krieger</t>
  </si>
  <si>
    <t>Rua Iracema Nunes da Silva</t>
  </si>
  <si>
    <t>Rua Procópio Manoel Pires</t>
  </si>
  <si>
    <t>Rua João da Cruz Meira</t>
  </si>
  <si>
    <t>Rua José Francisco Dias Areias</t>
  </si>
  <si>
    <t>Servidão Anjo da Guarda</t>
  </si>
  <si>
    <t>Rua Nilo Mussi</t>
  </si>
  <si>
    <t>Rua Professor Belarmino Corrêa</t>
  </si>
  <si>
    <t>Rua Vereador Hélio Abreu</t>
  </si>
  <si>
    <t>Travessa Licério Camargo</t>
  </si>
  <si>
    <t>Rua Doutor Percy João de Borba</t>
  </si>
  <si>
    <t>Rua José Dutra</t>
  </si>
  <si>
    <t>Rua Anísio Evaristo de Souza</t>
  </si>
  <si>
    <t>Rua Norma Mercedes de Oliveira</t>
  </si>
  <si>
    <t>Rua Zanzibar do Nascimento Lins</t>
  </si>
  <si>
    <t>Rua Capitão Pedro Bruno de Lima</t>
  </si>
  <si>
    <t>Servidão João Carlos Werner</t>
  </si>
  <si>
    <t>Servidão Abílio Silva</t>
  </si>
  <si>
    <t>Rua Professor Odilon Fernandes</t>
  </si>
  <si>
    <t>Rua Presidente Gama Rosa</t>
  </si>
  <si>
    <t>Rua Juvêncio Costa</t>
  </si>
  <si>
    <t>Rua Professora Enoé Schutel</t>
  </si>
  <si>
    <t>Rua Professor Elpídio Barbosa</t>
  </si>
  <si>
    <t>Rua Laércio Costa</t>
  </si>
  <si>
    <t>Rua José Mathias Hekis</t>
  </si>
  <si>
    <t>Rua Rosa Marcelina da Conceição</t>
  </si>
  <si>
    <t>Rua Doutor Patrício Borba Filho</t>
  </si>
  <si>
    <t>Rua Lídio Tibúrcio Pires</t>
  </si>
  <si>
    <t>Rua Professor Edmundo Acácio Moreira</t>
  </si>
  <si>
    <t>Travessa Orival Marinho</t>
  </si>
  <si>
    <t>Rua Waldemiro Costa</t>
  </si>
  <si>
    <t>Rua Professora Maria Luiza Rodrigues</t>
  </si>
  <si>
    <t>Rua Francisco Anastácio Pires</t>
  </si>
  <si>
    <t>Rua Otávio Armando de Brito</t>
  </si>
  <si>
    <t>Rua Ari Avanci dos Santos</t>
  </si>
  <si>
    <t>Rua Luiz Oscar de Carvalho</t>
  </si>
  <si>
    <t>Rua Professor Bento Águido Vieira</t>
  </si>
  <si>
    <t>Rua Sérgio Lopes Falcão</t>
  </si>
  <si>
    <t>Avenida Madre Benvenuta - até 520/521</t>
  </si>
  <si>
    <t>Rua João de Deus Machado</t>
  </si>
  <si>
    <t>Travessa Antenor Cardoso da Silva</t>
  </si>
  <si>
    <t>Rua Professor José Brasilicio de Souza</t>
  </si>
  <si>
    <t>Rua Augusto Lídio Pires</t>
  </si>
  <si>
    <t>Rua São Tomáz de Aquino</t>
  </si>
  <si>
    <t>Rua Professor Simão José Hess</t>
  </si>
  <si>
    <t>Rua Elza Maria Ferreira</t>
  </si>
  <si>
    <t>Servidão Giray</t>
  </si>
  <si>
    <t>Rua Osmarino de Deus Cardoso</t>
  </si>
  <si>
    <t>Servidão Artino Rensi</t>
  </si>
  <si>
    <t>Rua Oge Fortkamp</t>
  </si>
  <si>
    <t>Servidão Jorge de Melo e Silva</t>
  </si>
  <si>
    <t>Rua João Marçal</t>
  </si>
  <si>
    <t>Rua Arno Lippel</t>
  </si>
  <si>
    <t>Servidão Ademar Manoel Bento</t>
  </si>
  <si>
    <t>Servidão José Ventura</t>
  </si>
  <si>
    <t>Servidão Oscar Raul da Silva</t>
  </si>
  <si>
    <t>Servidão Antônio Ludovino dos Santos</t>
  </si>
  <si>
    <t>Rua Salomé Damázio Jacques</t>
  </si>
  <si>
    <t>Servidão Santíssima Trindade</t>
  </si>
  <si>
    <t>Servidão Timóteo Borges</t>
  </si>
  <si>
    <t>Avenida Professor Henrique da Silva Fontes</t>
  </si>
  <si>
    <t>Rua Professor Lauro Caldeira de Andrada</t>
  </si>
  <si>
    <t>Rua Professora Maria Flora Pausewang</t>
  </si>
  <si>
    <t xml:space="preserve">Rua Lauro Linhares, 438 Sala 4 e 5 </t>
  </si>
  <si>
    <t>Rua João Pio Duarte Silva - até 1179/1180</t>
  </si>
  <si>
    <t>Rua João Pio Duarte Silva - de 1181/1182 ao fim</t>
  </si>
  <si>
    <t>Rua Joe Collaço - até 312/313</t>
  </si>
  <si>
    <t>Rua Aldo Di Bernardi</t>
  </si>
  <si>
    <t>Rua Ana Maria Nunes</t>
  </si>
  <si>
    <t>Servidão Genésio</t>
  </si>
  <si>
    <t>Servidão Bernardina Cordeiro Vieira</t>
  </si>
  <si>
    <t>Rua Professor Marcos Cardoso Filho</t>
  </si>
  <si>
    <t>Travessa Cirineu Martins Cardoso</t>
  </si>
  <si>
    <t>Rua Urcelino Manoel Coelho</t>
  </si>
  <si>
    <t>Servidão Inácia de Medeiros</t>
  </si>
  <si>
    <t>Servidão Maria Madalena Cordeiro</t>
  </si>
  <si>
    <t>Rua João Mathias Cordeiro</t>
  </si>
  <si>
    <t>Servidão Adélia Curi Cherem</t>
  </si>
  <si>
    <t>Travessa Canela Branca</t>
  </si>
  <si>
    <t>Servidão Manoel Nestor Marinho</t>
  </si>
  <si>
    <t>Rua Acadêmico Reinaldo Consoni</t>
  </si>
  <si>
    <t>Rua Rômulo Coutinho de Azevedo</t>
  </si>
  <si>
    <t>Rua Doutor João Carlos Barom Maurer</t>
  </si>
  <si>
    <t>Rua da Vitória Régia</t>
  </si>
  <si>
    <t>Rua Miguel Savas</t>
  </si>
  <si>
    <t>Avenida Governador José Boabaid</t>
  </si>
  <si>
    <t>Rua Professor Eduardo Luz</t>
  </si>
  <si>
    <t>Rua Comandante Ademar Nunes Pires</t>
  </si>
  <si>
    <t>Rua Doutor Fernando Emílio Wendhausen</t>
  </si>
  <si>
    <t>Rua Volny Martins</t>
  </si>
  <si>
    <t>Rua Coronel Ari Capela</t>
  </si>
  <si>
    <t>Servidão Basília Felicidade Gonçalves</t>
  </si>
  <si>
    <t>Rua Arlindo Penna</t>
  </si>
  <si>
    <t>Avenida Ângelo Crema</t>
  </si>
  <si>
    <t>Rua Jornalista Eugênio Lapagesse</t>
  </si>
  <si>
    <t>Rua Octávio Lebarbenchon</t>
  </si>
  <si>
    <t>Praça Breno Pinheiro Valadares</t>
  </si>
  <si>
    <t>Rua Professor Walter de Bona Castelan</t>
  </si>
  <si>
    <t>Rua Anizio Tavares da Silva</t>
  </si>
  <si>
    <t>Rua Celso Almeida Coelho</t>
  </si>
  <si>
    <t>Rua Cacique Caiobig</t>
  </si>
  <si>
    <t>Rua Diná Calixto</t>
  </si>
  <si>
    <t>Rua Moracy Gomes</t>
  </si>
  <si>
    <t>Travessa Colombo Faraco</t>
  </si>
  <si>
    <t>Rua Guilherme Miguel de Souza</t>
  </si>
  <si>
    <t>Rua Stuttgart</t>
  </si>
  <si>
    <t>Rua Munster</t>
  </si>
  <si>
    <t>Servidão João José Adriano</t>
  </si>
  <si>
    <t>Rua Vera Linhares de Andrade - até Rua 1371</t>
  </si>
  <si>
    <t>Rua Sebastião Laurentino da Silva</t>
  </si>
  <si>
    <t>Rua Nicolau Antonio Deschamps</t>
  </si>
  <si>
    <t>Rua José Durieux</t>
  </si>
  <si>
    <t>Rua Acelon Eduardo da Silva</t>
  </si>
  <si>
    <t>Servidão Dorval Manoel Bento</t>
  </si>
  <si>
    <t>Servidão Donato José Alves</t>
  </si>
  <si>
    <t>Servidão Wenceslau Martinho Vieira</t>
  </si>
  <si>
    <t>Rua Eduardo Laurentino da Silva</t>
  </si>
  <si>
    <t>Rua Manoel Rosa dos Santos</t>
  </si>
  <si>
    <t>Rua Dom Wilsom Laus Schmidt</t>
  </si>
  <si>
    <t>Servidão Maria da Glória de Melo</t>
  </si>
  <si>
    <t>Rua Carlos Loureiro da Luz</t>
  </si>
  <si>
    <t>Servidão João José de Melo</t>
  </si>
  <si>
    <t>Rua Lucas Vital Cardoso</t>
  </si>
  <si>
    <t>Servidão Venâncio Bernardes</t>
  </si>
  <si>
    <t>Servidão Guarapuvu Podado</t>
  </si>
  <si>
    <t>Servidão Maria Juliana Cordeiro</t>
  </si>
  <si>
    <t>Servidão Joaquim Manoel Machado</t>
  </si>
  <si>
    <t>Rua Maestro Aldo Krieger</t>
  </si>
  <si>
    <t>Servidão Florindo Coelho</t>
  </si>
  <si>
    <t>Servidão Tucaneiras</t>
  </si>
  <si>
    <t>Servidão Teodora Maria Machado</t>
  </si>
  <si>
    <t>Rua Folhas Verdes</t>
  </si>
  <si>
    <t>Servidão das Jaboticabeiras</t>
  </si>
  <si>
    <t>Servidão da Figueira Velha</t>
  </si>
  <si>
    <t>Servidão Antônio Irineu da Silva</t>
  </si>
  <si>
    <t>Servidão Nazareno Cantídio Domingos</t>
  </si>
  <si>
    <t>Rua Fritz Plaumann</t>
  </si>
  <si>
    <t>Servidão Manoel Honório Nunes</t>
  </si>
  <si>
    <t>Servidão Maria Francisca da Silva</t>
  </si>
  <si>
    <t>Avenida Carlos Gonzaga</t>
  </si>
  <si>
    <t>Rua João Melchíades</t>
  </si>
  <si>
    <t>Rua Osvaldo Silveira</t>
  </si>
  <si>
    <t>Rua Jornalista Gustavo Neves</t>
  </si>
  <si>
    <t>Rua Zenon Fernandes</t>
  </si>
  <si>
    <t>Saco dos Limões</t>
  </si>
  <si>
    <t>Rua Deputado Antônio Edu Vieira - até 407/408</t>
  </si>
  <si>
    <t>Rua Deputado Antônio Edu Vieira - de 409 a 1073 - lado ímpar</t>
  </si>
  <si>
    <t>Rua Deputado Antônio Edu Vieira - de 410 a 1074 - lado par</t>
  </si>
  <si>
    <t>Travessa do Carnavalesco</t>
  </si>
  <si>
    <t>Rua Pedro Vieira Vidal</t>
  </si>
  <si>
    <t>Rua Arlindo Félix</t>
  </si>
  <si>
    <t>Servidão Cereja</t>
  </si>
  <si>
    <t>Servidão Crescêncio Francisco Mariano</t>
  </si>
  <si>
    <t>Rua José Bernardes Vieira</t>
  </si>
  <si>
    <t>Servidão Nemésio Silva</t>
  </si>
  <si>
    <t>Servidão Martinho Leandro dos Santos</t>
  </si>
  <si>
    <t>Rua Marli Maria da Silveira</t>
  </si>
  <si>
    <t>Travessa Inês Ana Mariano</t>
  </si>
  <si>
    <t>Beco da Leontina</t>
  </si>
  <si>
    <t>Rua Padre Paulo Bratti</t>
  </si>
  <si>
    <t>Servidão Corintians</t>
  </si>
  <si>
    <t>Servidão Euclides</t>
  </si>
  <si>
    <t>Servidão Manoel Sebastião dos Santos</t>
  </si>
  <si>
    <t>Servidão José Marques de Assis</t>
  </si>
  <si>
    <t>Servidão Lucas Horácio de Souza</t>
  </si>
  <si>
    <t>Servidão José Marcos de Assis</t>
  </si>
  <si>
    <t>Travessa Eugênio Joaquim Marques da Silva</t>
  </si>
  <si>
    <t>Servidão Adilton Altamiro da Silva</t>
  </si>
  <si>
    <t>Rua José Félix Vieira</t>
  </si>
  <si>
    <t>Servidão Amazônia</t>
  </si>
  <si>
    <t>Servidão Barriga Verde</t>
  </si>
  <si>
    <t>Rua Capitão Osmar Silva</t>
  </si>
  <si>
    <t>Servidão Moysés dos Santos</t>
  </si>
  <si>
    <t>Rua Antônio Francisco da Silveira</t>
  </si>
  <si>
    <t>Servidão do Mangueirão</t>
  </si>
  <si>
    <t>Servidão Ventania Pantanal</t>
  </si>
  <si>
    <t>Servidão Luiz Vendelino Sebmoller</t>
  </si>
  <si>
    <t>Servidão Aparício Generoso Martins</t>
  </si>
  <si>
    <t>Rua Alípia Santana Martins</t>
  </si>
  <si>
    <t>Rua Vereador Frederico Veras</t>
  </si>
  <si>
    <t>Rua Álvaro José Dias</t>
  </si>
  <si>
    <t>Rua Heraldo Dias</t>
  </si>
  <si>
    <t>Rua Gilberto Pedro Hoffmann Nahas</t>
  </si>
  <si>
    <t>Rua Olympio da Silva</t>
  </si>
  <si>
    <t>Rua Professora Maria do Patrocínio Coelho</t>
  </si>
  <si>
    <t>Rua Professora Leonor de Barros</t>
  </si>
  <si>
    <t>Rua Deputado Antônio Edu Vieira - de 1075/1076 ao fim</t>
  </si>
  <si>
    <t>Servidão Bento</t>
  </si>
  <si>
    <t>Rua João Câncio dos Santos</t>
  </si>
  <si>
    <t>Rua Protenor Vidal</t>
  </si>
  <si>
    <t>Rua Manoel Inocêncio Martins</t>
  </si>
  <si>
    <t>Servidão Bento Sales</t>
  </si>
  <si>
    <t>Servidão Etelvina Vieira</t>
  </si>
  <si>
    <t>Servidão Tomé Coelho</t>
  </si>
  <si>
    <t>Servidão Alcides Anacleto Vieira</t>
  </si>
  <si>
    <t>Servidão Albertina Francisca Martins</t>
  </si>
  <si>
    <t>Servidão Eusébia Vidal</t>
  </si>
  <si>
    <t>Rua Delfino Conti</t>
  </si>
  <si>
    <t>Rua Roberto Sampaio Gonzaga</t>
  </si>
  <si>
    <t>Avenida Desembargador Vítor Lima - até 398/399</t>
  </si>
  <si>
    <t>Carvoeira</t>
  </si>
  <si>
    <t>Avenida Desembargador Vítor Lima - de 400/401 ao fim</t>
  </si>
  <si>
    <t>Servidão Cristiano Wanderley Faria</t>
  </si>
  <si>
    <t>Rua Douglas Seabra Levier</t>
  </si>
  <si>
    <t>Servidão Alfredo Silva</t>
  </si>
  <si>
    <t>Rua José João Martendal</t>
  </si>
  <si>
    <t>Servidão dos Lageanos</t>
  </si>
  <si>
    <t>Servidão Maria Rosa Martins</t>
  </si>
  <si>
    <t>Servidão Domingos de Souza</t>
  </si>
  <si>
    <t>Servidão José da Silva</t>
  </si>
  <si>
    <t>Servidão Arnoldo de Oliveira</t>
  </si>
  <si>
    <t>Rua Marcus Aurélio Homem</t>
  </si>
  <si>
    <t>Servidão José Maria Hildebrando</t>
  </si>
  <si>
    <t>Servidão Cartucho</t>
  </si>
  <si>
    <t>Servidão da Saúde</t>
  </si>
  <si>
    <t>Servidão Angel</t>
  </si>
  <si>
    <t>Servidão Leandra Izaltina Coelho</t>
  </si>
  <si>
    <t>Servidão João Nadir da Silva</t>
  </si>
  <si>
    <t>Rua Radialista Carlos Alberto Campos</t>
  </si>
  <si>
    <t>Rua Professor Adriano Mosimann</t>
  </si>
  <si>
    <t>Rua Nicanor Silva Filho</t>
  </si>
  <si>
    <t>Rua Jornalista Tito Carvalho</t>
  </si>
  <si>
    <t>Servidão João Geraldino de Oliveira</t>
  </si>
  <si>
    <t>Rua Frontino Manoel Geremias</t>
  </si>
  <si>
    <t>Rua Rodolfo Manoel Bento</t>
  </si>
  <si>
    <t>Avenida César Seara</t>
  </si>
  <si>
    <t>Rua Júlio D'Acia Barreto</t>
  </si>
  <si>
    <t>Praça Frei Jacir Bachi</t>
  </si>
  <si>
    <t>Rua Engenheiro Agrônomo Andrey Cristian Ferreira</t>
  </si>
  <si>
    <t>Rua dos Gerânios Floridos</t>
  </si>
  <si>
    <t>Rua Taquaras</t>
  </si>
  <si>
    <t>Rua Capitão Romualdo de Barros</t>
  </si>
  <si>
    <t>Rua Irmão Calixto</t>
  </si>
  <si>
    <t>Rua Andreza Pinheiro Gonçalves da Silva</t>
  </si>
  <si>
    <t>Rua Professor Milton Sullivan</t>
  </si>
  <si>
    <t>Servidão Professor João Carlos Pottker</t>
  </si>
  <si>
    <t>Praça Miroslau Casemiro Wolowski</t>
  </si>
  <si>
    <t>Travessa Miguel Aniceto Batista</t>
  </si>
  <si>
    <t>Servidão Rodolfo Torquato</t>
  </si>
  <si>
    <t>Servidão Rodolpho Torquato Vieira</t>
  </si>
  <si>
    <t>Rua Nadir Machado de Souza</t>
  </si>
  <si>
    <t>Rua Nilo Cordeiro Dutra</t>
  </si>
  <si>
    <t>Rua Hermógenes Manoel dos Santos</t>
  </si>
  <si>
    <t>Rua José Feliciano Karasek</t>
  </si>
  <si>
    <t>Rua Gentil Leandro dos Santos</t>
  </si>
  <si>
    <t>Rua dos Gêmeos</t>
  </si>
  <si>
    <t>Servidão Dilaudino Gonçalves de Aguiar</t>
  </si>
  <si>
    <t>Servidão Ponto de Vista</t>
  </si>
  <si>
    <t>Servidão Placidino Manoel Vieira</t>
  </si>
  <si>
    <t xml:space="preserve">Rua Roberto Sampaio Gonzaga, s/n </t>
  </si>
  <si>
    <t xml:space="preserve">Rua Deputado Antônio Edu Vieira, 999 </t>
  </si>
  <si>
    <t>Rua Jerônimo José Dias</t>
  </si>
  <si>
    <t>Servidão Apollo</t>
  </si>
  <si>
    <t>Servidão Hamilton Alves da Silva</t>
  </si>
  <si>
    <t>Servidão Oscar Silva</t>
  </si>
  <si>
    <t>Servidão Tadeu Danielewicz Júnior</t>
  </si>
  <si>
    <t>Rua Almeida Coelho</t>
  </si>
  <si>
    <t>Servidão Camilo Cardoso Filho</t>
  </si>
  <si>
    <t>Rua Tabeliã Ivone Alves Botelho</t>
  </si>
  <si>
    <t>Rua Manoel Gualberto dos Santos</t>
  </si>
  <si>
    <t>Rua Elizeu de Aguiar</t>
  </si>
  <si>
    <t>Servidão Generoso Vieira</t>
  </si>
  <si>
    <t>Servidão Visão</t>
  </si>
  <si>
    <t>Servidão Zacarias Manoel Justino</t>
  </si>
  <si>
    <t>Servidão Joaquim Claudino Mattos</t>
  </si>
  <si>
    <t>Servidão André Napoleão</t>
  </si>
  <si>
    <t>Travessa João Francisco dos Santos</t>
  </si>
  <si>
    <t>Rua José João de Oliveira</t>
  </si>
  <si>
    <t>Rua Júlia Costa</t>
  </si>
  <si>
    <t>Rua Juan Ganzo Fernandes</t>
  </si>
  <si>
    <t>Rua Belizário Berto da Silveira</t>
  </si>
  <si>
    <t>Rua Desembargador Américo Silveira</t>
  </si>
  <si>
    <t>Rua Marcos Nunes Vieira</t>
  </si>
  <si>
    <t>Rua Professor Adir Faísca</t>
  </si>
  <si>
    <t>Rua Raphael Digiácomo</t>
  </si>
  <si>
    <t>Rua Oswaldo Goulart</t>
  </si>
  <si>
    <t>Rua Professor Adelino Gonçalves</t>
  </si>
  <si>
    <t>Rua Custódio Fermino Vieira</t>
  </si>
  <si>
    <t>Servidão Gerônimo Vieira</t>
  </si>
  <si>
    <t>Servidão Targino da Silva</t>
  </si>
  <si>
    <t>Rua Gercino Botelho</t>
  </si>
  <si>
    <t>Servidão Manoel Rufino de Abreu</t>
  </si>
  <si>
    <t>Travessa Marcelino Frederico Pereira</t>
  </si>
  <si>
    <t>Travessa Plácido Sérgio Alves</t>
  </si>
  <si>
    <t>Servidão Severino Romão Bento</t>
  </si>
  <si>
    <t>Servidão Domingos Pedro da Silveira</t>
  </si>
  <si>
    <t>Rua Adelino Amaro Vieira</t>
  </si>
  <si>
    <t>Travessa Paulo Daniel</t>
  </si>
  <si>
    <t>Travessa Narciso Lima</t>
  </si>
  <si>
    <t>Servidão Eugênia Júlia dos Santos</t>
  </si>
  <si>
    <t>Travessa Pedro Dutra da Silveira</t>
  </si>
  <si>
    <t>Rua Aleixo Furtado</t>
  </si>
  <si>
    <t>Rua João Florentino de Jesus</t>
  </si>
  <si>
    <t>Servidão Lauri de Souza</t>
  </si>
  <si>
    <t>Servidão Andrade</t>
  </si>
  <si>
    <t>Servidão da Felicidade</t>
  </si>
  <si>
    <t>Servidão Dois Pinheiros</t>
  </si>
  <si>
    <t>Rua João Motta Espezim - até 560/561</t>
  </si>
  <si>
    <t>Rua João Motta Espezim - de 562/563 ao fim</t>
  </si>
  <si>
    <t>Travessa Osmar de Borba</t>
  </si>
  <si>
    <t>Servidão Ondina Machado Vieira</t>
  </si>
  <si>
    <t>Servidão das Nascentes</t>
  </si>
  <si>
    <t>Rua Hipólito Mafra</t>
  </si>
  <si>
    <t>Travessa Panorâmica</t>
  </si>
  <si>
    <t>Servidão Ana Paulina de Oliveira</t>
  </si>
  <si>
    <t>Servidão Leonor Queiroz Teixeira</t>
  </si>
  <si>
    <t>Servidão Deolindo Costa</t>
  </si>
  <si>
    <t>Servidão Altos da Boa Vista</t>
  </si>
  <si>
    <t>Servidão Alexandre Berto da Silveira</t>
  </si>
  <si>
    <t>Rua Delminda da Cunha O'Campo More</t>
  </si>
  <si>
    <t>Servidão Assis Francisco dos Prazeres</t>
  </si>
  <si>
    <t>Rua João Medeiros Júnior</t>
  </si>
  <si>
    <t>Servidão Silvério João Ferreira</t>
  </si>
  <si>
    <t>Avenida Prefeito Waldemar Vieira - até 999/1000</t>
  </si>
  <si>
    <t>Avenida Prefeito Waldemar Vieira - de 1001/1002 ao fim</t>
  </si>
  <si>
    <t>Rodovia Governador Aderbal Ramos da Silva</t>
  </si>
  <si>
    <t>Servidão Gisselia Lopes Medeiros</t>
  </si>
  <si>
    <t>Travessa Jessé Fialho</t>
  </si>
  <si>
    <t>Servidão Carminati</t>
  </si>
  <si>
    <t>Rua José Brognoli</t>
  </si>
  <si>
    <t>Servidão Osny Pereira</t>
  </si>
  <si>
    <t>Rua Francisco Elesbão de Oliveira</t>
  </si>
  <si>
    <t>Servidão Francisca Ana Vieira</t>
  </si>
  <si>
    <t>Servidão Clodomiro Vicente da Silva</t>
  </si>
  <si>
    <t>Travessa José Goulart</t>
  </si>
  <si>
    <t>Rua Francisco Ocampo More</t>
  </si>
  <si>
    <t>Praça Aldo Pedro Boering</t>
  </si>
  <si>
    <t>Rua Aldo Alves</t>
  </si>
  <si>
    <t>Servidão Luiz Pinheiro de Lima</t>
  </si>
  <si>
    <t>Servidão Lucas Alvim Dutra</t>
  </si>
  <si>
    <t>Rua Manoel Sérgio Vieira</t>
  </si>
  <si>
    <t>Servidão Apolinário</t>
  </si>
  <si>
    <t>Travessa João Nascimento Pereira</t>
  </si>
  <si>
    <t>Servidão Catarina Albina Gouvêa</t>
  </si>
  <si>
    <t>Servidão Campolino Modesto Gonçalves</t>
  </si>
  <si>
    <t>Servidão Isabel</t>
  </si>
  <si>
    <t>Servidão Maria Felisbina da Silva</t>
  </si>
  <si>
    <t>Servidão Nelson dos Santos</t>
  </si>
  <si>
    <t>Servidão Laurita Apolinário</t>
  </si>
  <si>
    <t>Servidão Augusto Milko dos Santos</t>
  </si>
  <si>
    <t>Costeira do Pirajubaé</t>
  </si>
  <si>
    <t>Avenida Governador Jorge Lacerda - até 1468/1469</t>
  </si>
  <si>
    <t>Avenida Governador Jorge Lacerda - de 1470/1471 a 1986/1987</t>
  </si>
  <si>
    <t>Avenida Governador Jorge Lacerda - de 1988 ao fim - lado par</t>
  </si>
  <si>
    <t>Avenida Governador Jorge Lacerda - de 1999 ao fim - lado ímpar</t>
  </si>
  <si>
    <t>Servidão Valdemiro Dias</t>
  </si>
  <si>
    <t>Servidão Leopoldo Manoel Siqueira</t>
  </si>
  <si>
    <t>Travessa Valda Mendes da Silveira</t>
  </si>
  <si>
    <t>Rua João Câncio Jacques - até 1184/1185</t>
  </si>
  <si>
    <t>Rua João Câncio Jacques - de 1186/1187 ao fim</t>
  </si>
  <si>
    <t>Servidão Hélio Santos</t>
  </si>
  <si>
    <t>Servidão Alzira Costa de Souza</t>
  </si>
  <si>
    <t>Travessa Amarildo Espírito Cavalcante</t>
  </si>
  <si>
    <t>Servidão Nilson Henrique Sant'Ana</t>
  </si>
  <si>
    <t>Servidão Ana Bernardo</t>
  </si>
  <si>
    <t>Servidão Arnoldo José Martins</t>
  </si>
  <si>
    <t>Servidão Alvim da Silveira</t>
  </si>
  <si>
    <t>Servidão Guilhermina Izabel da Costa</t>
  </si>
  <si>
    <t>Travessa Vera Lucia Silva de Oliveira</t>
  </si>
  <si>
    <t>Servidão Vital Manoel Vieira</t>
  </si>
  <si>
    <t>Travessa Laudemir de Oliveira</t>
  </si>
  <si>
    <t>Travessa Aurino Marques da Silva</t>
  </si>
  <si>
    <t>Servidão Cachoeira</t>
  </si>
  <si>
    <t>Servidão Carioca do Rio</t>
  </si>
  <si>
    <t>Servidão Almeci Machado</t>
  </si>
  <si>
    <t>Servidão Atílio</t>
  </si>
  <si>
    <t>Travessa João Bento Tomaz</t>
  </si>
  <si>
    <t>Servidão Antônio dos Santos Botelho</t>
  </si>
  <si>
    <t>Travessa Maria de Jesus Martins</t>
  </si>
  <si>
    <t>Travessa Artur Jacques da Cruz</t>
  </si>
  <si>
    <t>Servidão Severo Matos</t>
  </si>
  <si>
    <t>Servidão Maycon Francisco Pereira</t>
  </si>
  <si>
    <t>Servidão Alexandrina Joaquina da Silva</t>
  </si>
  <si>
    <t>Travessa Dorvalino Espíndola</t>
  </si>
  <si>
    <t>Servidão Manoel Antonio Vieira</t>
  </si>
  <si>
    <t>Servidão Maria das Dores Silva</t>
  </si>
  <si>
    <t>Servidão Augusto Schmitz</t>
  </si>
  <si>
    <t>Rua Professor Anísio Teixeira</t>
  </si>
  <si>
    <t>Servidão Amora</t>
  </si>
  <si>
    <t>Servidão Virgulina Perfeito da Silva</t>
  </si>
  <si>
    <t>Rua Agenor de Morais Filho</t>
  </si>
  <si>
    <t>Travessa Jefferson Luiz Correia</t>
  </si>
  <si>
    <t>Servidão João Corrêa Filho</t>
  </si>
  <si>
    <t>Servidão Francisco João de Souza</t>
  </si>
  <si>
    <t>Servidão Poncho</t>
  </si>
  <si>
    <t>Servidão Estimoarte</t>
  </si>
  <si>
    <t>Servidão São Cristóvão</t>
  </si>
  <si>
    <t>Servidão Marina Isabel de Souza</t>
  </si>
  <si>
    <t>Servidão Manoel José Willamil</t>
  </si>
  <si>
    <t>Servidão Adelaide Maria Pereira</t>
  </si>
  <si>
    <t>Servidão João de Deus</t>
  </si>
  <si>
    <t>Servidão José Kumakola</t>
  </si>
  <si>
    <t>Servidão Anselmo Hipólito dos Santos</t>
  </si>
  <si>
    <t>Travessa Tiago Francisco Rogério</t>
  </si>
  <si>
    <t>Travessa Luiz Carlos Rodrigues</t>
  </si>
  <si>
    <t>Travessa Jozina Genezia Martins</t>
  </si>
  <si>
    <t>Travessa Debrandino Machado</t>
  </si>
  <si>
    <t>Servidão Santino Raupp de Sá</t>
  </si>
  <si>
    <t>Servidão Marciano João da Silveira</t>
  </si>
  <si>
    <t>Servidão José Francisco Pereira</t>
  </si>
  <si>
    <t>Rua Quinhentos e Setenta e Três</t>
  </si>
  <si>
    <t>Servidão Maria Andreza de Orleans Silva</t>
  </si>
  <si>
    <t>Servidão Acendino Luiz de Castro</t>
  </si>
  <si>
    <t>Servidão Irineu Noé da Silva</t>
  </si>
  <si>
    <t>Servidão Lourenço João Machado</t>
  </si>
  <si>
    <t>Rua Aducci Martins</t>
  </si>
  <si>
    <t>Servidão Walter Pedro Cardoso</t>
  </si>
  <si>
    <t>Travessa Joaquim Xavier Batista</t>
  </si>
  <si>
    <t>Rua Villela</t>
  </si>
  <si>
    <t>Servidão João dos Santos Raupp de Sá</t>
  </si>
  <si>
    <t>Travessa Luiza Silvano Marcos</t>
  </si>
  <si>
    <t>Servidão Pedro Silva</t>
  </si>
  <si>
    <t>Servidão Maria Júlia Cardoso</t>
  </si>
  <si>
    <t>Servidão dos Pomares</t>
  </si>
  <si>
    <t>Servidão São Vicente</t>
  </si>
  <si>
    <t>Servidão do Santo</t>
  </si>
  <si>
    <t>Servidão Nazira Lima</t>
  </si>
  <si>
    <t>Servidão Celiane Rocha da Silva</t>
  </si>
  <si>
    <t>Servidão José Francisco Severino</t>
  </si>
  <si>
    <t>Servidão Candida Rodrigues Vargas Antunes</t>
  </si>
  <si>
    <t>Servidão Manoel Clemente</t>
  </si>
  <si>
    <t>Servidão Nildo Hercilio da Silva</t>
  </si>
  <si>
    <t>Travessa Ireno Machado</t>
  </si>
  <si>
    <t>Servidão Antônio Machado</t>
  </si>
  <si>
    <t>Servidão Manoel Luzia</t>
  </si>
  <si>
    <t>Servidão Daniel Trajano Honorato</t>
  </si>
  <si>
    <t>Rua Caminho dos Estudantes</t>
  </si>
  <si>
    <t>Travessa João Florentino dos Santos</t>
  </si>
  <si>
    <t>Rua Zenilda Alves de Oliveira</t>
  </si>
  <si>
    <t>Carianos</t>
  </si>
  <si>
    <t>Avenida Deputado Diomício Freitas - até 482/483</t>
  </si>
  <si>
    <t>Avenida Deputado Diomício Freitas - de 484/485 a 2660/2661</t>
  </si>
  <si>
    <t>Avenida Deputado Diomício Freitas - de 2662/2663 ao fim</t>
  </si>
  <si>
    <t>Praça Manoel Gonçalves</t>
  </si>
  <si>
    <t>Servidão Nossa Senhora do Desterro</t>
  </si>
  <si>
    <t>Rua Lauro Jovino Martins</t>
  </si>
  <si>
    <t>Servidão Carvalho Brasileiro</t>
  </si>
  <si>
    <t>Rua César Augusto de Souza</t>
  </si>
  <si>
    <t>Servidão Antônio Arcelino Silveira</t>
  </si>
  <si>
    <t>Rua José Xavier da Rosa</t>
  </si>
  <si>
    <t>Servidão dos Papagaios</t>
  </si>
  <si>
    <t>Servidão Garcia Esporte e Lazer</t>
  </si>
  <si>
    <t>Servidão Francisco João Tavares</t>
  </si>
  <si>
    <t>Servidão Maria Ana Bittencourt</t>
  </si>
  <si>
    <t>Rua Valdemiro Júlio Gonçalves</t>
  </si>
  <si>
    <t>Servidão Hédio Adelino Narciso</t>
  </si>
  <si>
    <t>Servidão Maria José Pereira</t>
  </si>
  <si>
    <t>Servidão Gervásio José da Silva</t>
  </si>
  <si>
    <t>Servidão Leandro Antônio Uber</t>
  </si>
  <si>
    <t>Rua Ilde Schwambach Starosky</t>
  </si>
  <si>
    <t>Servidão Araquari</t>
  </si>
  <si>
    <t>Servidão Francisco Luiz Gonçalves</t>
  </si>
  <si>
    <t>Rua João Jorge Mussi</t>
  </si>
  <si>
    <t>Rua Coronel Carlos Wenceslau Pacheco</t>
  </si>
  <si>
    <t>Rua Renê Puchulu Mapelli</t>
  </si>
  <si>
    <t>Rua Patrício Santana Borba</t>
  </si>
  <si>
    <t>Rua José Cherem</t>
  </si>
  <si>
    <t>Rua Sérgio Cândido</t>
  </si>
  <si>
    <t>Rua Jornalista Nicolau Nagib Nahas</t>
  </si>
  <si>
    <t>Rua Engenheiro Celso Leon Salles</t>
  </si>
  <si>
    <t>Rua Clóvis L da Silva</t>
  </si>
  <si>
    <t>Rua Leonildo Luiz da Silva</t>
  </si>
  <si>
    <t>Servidão Antônio Arlindo Bittencourt</t>
  </si>
  <si>
    <t>Servidão Arlindo Inácio Bittencourt</t>
  </si>
  <si>
    <t>Rua Antônio Domingos de Souza</t>
  </si>
  <si>
    <t>Servidão Idelfonso Caetano Melo</t>
  </si>
  <si>
    <t>Rua Manoel Soares D'Azevedo Maia</t>
  </si>
  <si>
    <t>Rua Tenente Calandrini</t>
  </si>
  <si>
    <t>Rua José João Leal</t>
  </si>
  <si>
    <t>Travessa Ressacada</t>
  </si>
  <si>
    <t>Servidão João Gonçalves</t>
  </si>
  <si>
    <t>Rua Fermino Hemenegildo dos Santos</t>
  </si>
  <si>
    <t>Rua Saul Oliveira</t>
  </si>
  <si>
    <t>Rua Júlio da Silva Rodrigues</t>
  </si>
  <si>
    <t>Rua Recanto dos Girassóis</t>
  </si>
  <si>
    <t>Rua Maria Geraldina Ramos</t>
  </si>
  <si>
    <t>Rua Raimundo Starosky</t>
  </si>
  <si>
    <t>Rua Hibisco Colibri</t>
  </si>
  <si>
    <t>Rua Saul Silveira Penha</t>
  </si>
  <si>
    <t>Rua Adílio Maria Firminio</t>
  </si>
  <si>
    <t>Rua Celso Martins da Silveira</t>
  </si>
  <si>
    <t>Rua João Sallum</t>
  </si>
  <si>
    <t>Rua Olinda Celestina Lacerda</t>
  </si>
  <si>
    <t>Rua Aurino de Maximo Nauck</t>
  </si>
  <si>
    <t>Rua Consuela Silva Raimundo</t>
  </si>
  <si>
    <t>Rua do Aviador</t>
  </si>
  <si>
    <t>Rua Vereador Osvaldo Bittencourt</t>
  </si>
  <si>
    <t>Rua Professor Américo Vespúcio Prates</t>
  </si>
  <si>
    <t>Rua Vitalino Alexandre Pereira</t>
  </si>
  <si>
    <t>Rua Deputado Antônio Gomes de Almeida</t>
  </si>
  <si>
    <t>Rua André Osvaldo da Rosa</t>
  </si>
  <si>
    <t>Rua Alécio Nappi</t>
  </si>
  <si>
    <t>Rua Waldemar Manoel dos Passos</t>
  </si>
  <si>
    <t>Rua Hélio Cirillo Barcelos</t>
  </si>
  <si>
    <t>Rua Marina Silva de Melo</t>
  </si>
  <si>
    <t xml:space="preserve">Avenida Deputado Diomício Freitas, s/n </t>
  </si>
  <si>
    <t xml:space="preserve">Rua João Câncio Jacques, 49 Térreo . </t>
  </si>
  <si>
    <t xml:space="preserve">Avenida Deputado Diomício Freitas, 1899 </t>
  </si>
  <si>
    <t>Rodovia Francisco Magno Vieira</t>
  </si>
  <si>
    <t>Servidão Abelardo Zeferino Jorge</t>
  </si>
  <si>
    <t>Servidão Serafim</t>
  </si>
  <si>
    <t>Rua Marcelino Cândido Machado</t>
  </si>
  <si>
    <t>Servidão Nelson Serafin Pereira</t>
  </si>
  <si>
    <t>Servidão Serafim Pereira</t>
  </si>
  <si>
    <t>Rio Tavares</t>
  </si>
  <si>
    <t>Servidão Manoel da Silveira Guimarães</t>
  </si>
  <si>
    <t>Servidão Coqueiros do Sul</t>
  </si>
  <si>
    <t>Rua Odete Maria Pereira</t>
  </si>
  <si>
    <t>Servidão Senhor Bom Jesus</t>
  </si>
  <si>
    <t>Rua Abrahão Vieira Carneiro</t>
  </si>
  <si>
    <t>Servidão Maria Laureana Machado</t>
  </si>
  <si>
    <t>Servidão Laudelino Machado</t>
  </si>
  <si>
    <t>Servidão Manoel Inácio do Nascimento</t>
  </si>
  <si>
    <t>Servidão Adão Pires</t>
  </si>
  <si>
    <t>Servidão Alfredo Alves</t>
  </si>
  <si>
    <t>Servidão José Albano</t>
  </si>
  <si>
    <t>Servidão Elza May Farias</t>
  </si>
  <si>
    <t>Servidão Hercílio Gonçalves Pereira</t>
  </si>
  <si>
    <t>Servidão Beira Rio</t>
  </si>
  <si>
    <t>Rodovia Doutor Antônio Luiz Moura Gonzaga - até 2545/2546</t>
  </si>
  <si>
    <t>Rodovia Doutor Antônio Luiz Moura Gonzaga - de 2547/2548 a 4949/4950</t>
  </si>
  <si>
    <t>Servidão Martinha Caetano Rodrigues</t>
  </si>
  <si>
    <t>Servidão Jupira Maria das Chagas Cameu</t>
  </si>
  <si>
    <t>Servidão Luiza Francisca Guimarães</t>
  </si>
  <si>
    <t>Servidão Carioca</t>
  </si>
  <si>
    <t>Servidão Morada do Sagui</t>
  </si>
  <si>
    <t>Servidão Bittencourt</t>
  </si>
  <si>
    <t>Servidão Alzira Machado Custódio</t>
  </si>
  <si>
    <t>Servidão João Gonçalves Pereira</t>
  </si>
  <si>
    <t>Servidão Batuel Cunha</t>
  </si>
  <si>
    <t>Servidão Batuel Cunha Neto</t>
  </si>
  <si>
    <t>Servidão Maria de Oliveira Costa</t>
  </si>
  <si>
    <t>Servidão João Sinfronio Pereira</t>
  </si>
  <si>
    <t>Servidão João Batuel da Cunha</t>
  </si>
  <si>
    <t>Servidão Pinho Cuiabano</t>
  </si>
  <si>
    <t>Servidão Crescêncio Batuel da Cunha</t>
  </si>
  <si>
    <t>Servidão Julia Maria da Rocha</t>
  </si>
  <si>
    <t>Servidão Passaredo</t>
  </si>
  <si>
    <t>Travessa dos Músicos</t>
  </si>
  <si>
    <t>Servidão Aparício Sinfronio Pereira</t>
  </si>
  <si>
    <t>Rua Pau de Canela - até 1033/01034</t>
  </si>
  <si>
    <t>Servidão Ângelo Pecini</t>
  </si>
  <si>
    <t>Servidão Gente da Terra</t>
  </si>
  <si>
    <t>Servidão Isaurino Germano Vidal</t>
  </si>
  <si>
    <t>Servidão Maria Farias</t>
  </si>
  <si>
    <t>Servidão Maria Martins Chagas</t>
  </si>
  <si>
    <t>Rua Reverendo Gelson dos Santos Castro</t>
  </si>
  <si>
    <t>Servidão Venâncio Bernardino das Chagas</t>
  </si>
  <si>
    <t>Servidão Alcidomiro Flores</t>
  </si>
  <si>
    <t>Servidão Waldomiro Torquato Viganico</t>
  </si>
  <si>
    <t>Rua Cezário Silveira</t>
  </si>
  <si>
    <t>Servidão Joana Maria da Costa</t>
  </si>
  <si>
    <t>Servidão Augusto Buss</t>
  </si>
  <si>
    <t>Servidão José Euclides das Chagas</t>
  </si>
  <si>
    <t>Servidão Saturnino Antonio da Rocha</t>
  </si>
  <si>
    <t>Servidão Abaeté</t>
  </si>
  <si>
    <t>Servidão Maria Ana das Chagas</t>
  </si>
  <si>
    <t>Travessa Aguará</t>
  </si>
  <si>
    <t>Servidão Laurinda Sousa</t>
  </si>
  <si>
    <t>Servidão Hipólito Bernardino das Chagas</t>
  </si>
  <si>
    <t>Travessa da Moita Verde</t>
  </si>
  <si>
    <t>Servidão Vassourinha</t>
  </si>
  <si>
    <t>Servidão Tipuana</t>
  </si>
  <si>
    <t>Servidão Eurico Leopoldo Rodrigues</t>
  </si>
  <si>
    <t>Servidão Porto Velho</t>
  </si>
  <si>
    <t>Rua Alberto Guilherme Neckel</t>
  </si>
  <si>
    <t>Servidão Utinga</t>
  </si>
  <si>
    <t>Servidão Justino José Custódio</t>
  </si>
  <si>
    <t>Servidão Emília Custódia Vieira</t>
  </si>
  <si>
    <t>Servidão Miguel José Vieira</t>
  </si>
  <si>
    <t>Servidão Pedro Edmundo Bittencourt</t>
  </si>
  <si>
    <t>Servidão Teixeira</t>
  </si>
  <si>
    <t>Servidão Aguiar</t>
  </si>
  <si>
    <t>Servidão Antônio José das Chagas</t>
  </si>
  <si>
    <t>Rua Manoel José Vieira</t>
  </si>
  <si>
    <t>Servidão Senen Pedro Cardoso</t>
  </si>
  <si>
    <t>Servidão Guanimbé</t>
  </si>
  <si>
    <t>Servidão Urussanga</t>
  </si>
  <si>
    <t>Travessa Anajé</t>
  </si>
  <si>
    <t>Servidão Carlota Maria Martins das Chagas</t>
  </si>
  <si>
    <t>Servidão Maurina Vieira Marcelino</t>
  </si>
  <si>
    <t>Servidão Eliane Nilza de Abreu</t>
  </si>
  <si>
    <t>Rua Silvio Lopes Araújo</t>
  </si>
  <si>
    <t>Servidão Judite Doralice Nunes</t>
  </si>
  <si>
    <t>Servidão Braulina Maria Arcenio</t>
  </si>
  <si>
    <t>Travessa da Benção</t>
  </si>
  <si>
    <t>Servidão da Lagoinha</t>
  </si>
  <si>
    <t>Rua Curujolas</t>
  </si>
  <si>
    <t>Servidão Elpídio da Rocha</t>
  </si>
  <si>
    <t>Rua Macela</t>
  </si>
  <si>
    <t>Servidão José Bernardino Chagas</t>
  </si>
  <si>
    <t>Servidão do Boso</t>
  </si>
  <si>
    <t>Servidão dos Artistas</t>
  </si>
  <si>
    <t>Servidão Manoel Adolpho Gonçalves</t>
  </si>
  <si>
    <t>Servidão Rodrigues</t>
  </si>
  <si>
    <t>Rua Delorme Pinheiros Daniel</t>
  </si>
  <si>
    <t>Servidão Osvaldo Manoel Gonçalves</t>
  </si>
  <si>
    <t>Servidão Áurea Assunção</t>
  </si>
  <si>
    <t>Rua da Lagoinha Pequena</t>
  </si>
  <si>
    <t>Servidão Francisca Luiza de Paula</t>
  </si>
  <si>
    <t>Servidão Maria Ana Cameu</t>
  </si>
  <si>
    <t>Servidão Amantino Cameu</t>
  </si>
  <si>
    <t>Rua Mar do Leste</t>
  </si>
  <si>
    <t>Servidão Vilmar Sotero de Farias</t>
  </si>
  <si>
    <t>Rua Isaltina de Assunção Farias</t>
  </si>
  <si>
    <t>Servidão Sotero José de Farias</t>
  </si>
  <si>
    <t>Servidão 29 de Junho</t>
  </si>
  <si>
    <t>Servidão Pedreira</t>
  </si>
  <si>
    <t>Travessa Estanislau José de Assunção Filho</t>
  </si>
  <si>
    <t>Servidão Genésio Francisco da Silva</t>
  </si>
  <si>
    <t>Servidão Cecília Jacinta de Jesus</t>
  </si>
  <si>
    <t>Servidão Nelson Elpídio da Rocha</t>
  </si>
  <si>
    <t>Servidão Dunas da Joaquina</t>
  </si>
  <si>
    <t>Servidão Vereador Oscar Manoel da Conceição</t>
  </si>
  <si>
    <t>Servidão Joana Souza de Chagas</t>
  </si>
  <si>
    <t>Servidão Paulo Simão Martins</t>
  </si>
  <si>
    <t>Servidão Padre Alvino Bertholdo Braun</t>
  </si>
  <si>
    <t>Servidão Dodoca</t>
  </si>
  <si>
    <t>Servidão Cajueiro</t>
  </si>
  <si>
    <t>Servidão Cruz de Malta</t>
  </si>
  <si>
    <t>Servidão Iedo Manoel de Assunção</t>
  </si>
  <si>
    <t>Servidão Aristides Oliveira</t>
  </si>
  <si>
    <t>Servidão Francisca Maria Vidal</t>
  </si>
  <si>
    <t>Servidão Recanto da Pedra</t>
  </si>
  <si>
    <t>Servidão Canarinho</t>
  </si>
  <si>
    <t>Rua Isidoro Garcez</t>
  </si>
  <si>
    <t>Servidão Manoel Isidoro Augusto</t>
  </si>
  <si>
    <t>Servidão Maria de Jesus Augusto</t>
  </si>
  <si>
    <t>Servidão Quadros</t>
  </si>
  <si>
    <t>Servidão Knussen</t>
  </si>
  <si>
    <t>Servidão Alexandrina Marcelino Martins</t>
  </si>
  <si>
    <t>Servidão Toca da Coruja</t>
  </si>
  <si>
    <t>Servidão Cana da Índia</t>
  </si>
  <si>
    <t>Servidão Estrela da Manhã</t>
  </si>
  <si>
    <t>Servidão Saturnino Manoel de Quadros</t>
  </si>
  <si>
    <t>Servidão Manoel Saturnino de Quadros</t>
  </si>
  <si>
    <t>Servidão Teodomiro Menezes</t>
  </si>
  <si>
    <t>Rua Bambuzais</t>
  </si>
  <si>
    <t>Servidão Victor Chagas</t>
  </si>
  <si>
    <t>Lagoa da Conceição</t>
  </si>
  <si>
    <t>Servidão Porto do Vento</t>
  </si>
  <si>
    <t>Servidão Engenho do Porto</t>
  </si>
  <si>
    <t>Servidão Sodré</t>
  </si>
  <si>
    <t>Servidão Maria Cordeiro de Souza</t>
  </si>
  <si>
    <t>Rua Manoel Gervásio Pires</t>
  </si>
  <si>
    <t>Servidão Maria Luiza Menezes</t>
  </si>
  <si>
    <t>Servidão Maria Isabel Pires</t>
  </si>
  <si>
    <t>Servidão Dona Hortência</t>
  </si>
  <si>
    <t>Rua Linda Estrela do Mar</t>
  </si>
  <si>
    <t>Rua Mar Azul Profundo</t>
  </si>
  <si>
    <t>Rua Aroeira da Praia</t>
  </si>
  <si>
    <t>Rua Lar do João de Barro</t>
  </si>
  <si>
    <t>Rua Recanto das Gaivotas</t>
  </si>
  <si>
    <t>Servidão Recanto do Sabiá</t>
  </si>
  <si>
    <t>Servidão Canto das Garças</t>
  </si>
  <si>
    <t>Servidão Recanto do Aracuã</t>
  </si>
  <si>
    <t>Servidão Recanto da Araponga</t>
  </si>
  <si>
    <t>Avenida Lages</t>
  </si>
  <si>
    <t>Avenida Tubarão</t>
  </si>
  <si>
    <t>Avenida Coronel Bandeira Maia</t>
  </si>
  <si>
    <t>Avenida Coronel Alamiro</t>
  </si>
  <si>
    <t>Avenida Urussanga</t>
  </si>
  <si>
    <t>Tapera da Base</t>
  </si>
  <si>
    <t>Rodovia Açoriana - até 2055/2056</t>
  </si>
  <si>
    <t>Rodovia Açoriana - de 2057/2058 ao fim</t>
  </si>
  <si>
    <t>Servidão Valcionei</t>
  </si>
  <si>
    <t>Servidão João Leocadio de Melo</t>
  </si>
  <si>
    <t>Servidão Algas Marinhas</t>
  </si>
  <si>
    <t>Servidão do Luar</t>
  </si>
  <si>
    <t>Servidão Salva-Mar</t>
  </si>
  <si>
    <t>Servidão Florisbela Maria Ferraz</t>
  </si>
  <si>
    <t>Servidão Santa Bárbara</t>
  </si>
  <si>
    <t>Servidão Campo Florido</t>
  </si>
  <si>
    <t>Servidão das Laranjeiras</t>
  </si>
  <si>
    <t>Rua Bernardino João Damazio</t>
  </si>
  <si>
    <t>Travessa da Paróquia</t>
  </si>
  <si>
    <t>Servidão Feijó Vieira</t>
  </si>
  <si>
    <t>Servidão Caiacanga Mirim</t>
  </si>
  <si>
    <t>Servidão da União</t>
  </si>
  <si>
    <t>Servidão Canto do Sabiá</t>
  </si>
  <si>
    <t>Servidão Lua de Mel</t>
  </si>
  <si>
    <t>Servidão Lago Azul</t>
  </si>
  <si>
    <t>Travessa Cambirela</t>
  </si>
  <si>
    <t>Rua Bernardina Maria Lopes</t>
  </si>
  <si>
    <t>Servidão Espíndola</t>
  </si>
  <si>
    <t>Servidão Manoel Alves Ribeiro</t>
  </si>
  <si>
    <t>Servidão Bernardo</t>
  </si>
  <si>
    <t>Servidão Bertinho</t>
  </si>
  <si>
    <t>Servidão Garcia</t>
  </si>
  <si>
    <t>Rua da Croa</t>
  </si>
  <si>
    <t>Servidão Iliete Terezinha da Silva</t>
  </si>
  <si>
    <t>Servidão Peralta</t>
  </si>
  <si>
    <t>Servidão do Engenho Sul</t>
  </si>
  <si>
    <t>Servidão Portinari</t>
  </si>
  <si>
    <t>Servidão Ismael João da Silva</t>
  </si>
  <si>
    <t>Servidão Estrela Dourada</t>
  </si>
  <si>
    <t>Servidão Magalhães</t>
  </si>
  <si>
    <t>Servidão Estrela Azul</t>
  </si>
  <si>
    <t>Servidão Fortunato José Albino</t>
  </si>
  <si>
    <t>Servidão Sargento Roberto Armando Magalhães</t>
  </si>
  <si>
    <t>Servidão Unidos</t>
  </si>
  <si>
    <t>Servidão Tupi</t>
  </si>
  <si>
    <t>Servidão das Samambaias</t>
  </si>
  <si>
    <t>Servidão Floresta</t>
  </si>
  <si>
    <t>Servidão Nove das Areias</t>
  </si>
  <si>
    <t>Servidão São Mateus</t>
  </si>
  <si>
    <t>Servidão Pôr do Sol</t>
  </si>
  <si>
    <t>Servidão Heleno Peixoto Costa</t>
  </si>
  <si>
    <t>Servidão do Sol Poente</t>
  </si>
  <si>
    <t>Servidão Isaac</t>
  </si>
  <si>
    <t>Servidão Creche</t>
  </si>
  <si>
    <t>Servidão dos Pardais</t>
  </si>
  <si>
    <t>Travessa Venceslau Manoel Amaro</t>
  </si>
  <si>
    <t>Travessa do Faisão</t>
  </si>
  <si>
    <t>Travessa dos Saveiros</t>
  </si>
  <si>
    <t>Travessa da Carmela</t>
  </si>
  <si>
    <t>Servidão Manoel dos Passos</t>
  </si>
  <si>
    <t>Servidão Estevão</t>
  </si>
  <si>
    <t>Servidão Gilmar</t>
  </si>
  <si>
    <t>Travessa dos Canários</t>
  </si>
  <si>
    <t>Servidão Claudio José Lopes</t>
  </si>
  <si>
    <t>Servidão da Água-Viva</t>
  </si>
  <si>
    <t>Servidão Pau Brasil</t>
  </si>
  <si>
    <t>Servidão do Arvoredo</t>
  </si>
  <si>
    <t>Travessa Pinheirense</t>
  </si>
  <si>
    <t>Travessa Eulina Zulmira Corrêa</t>
  </si>
  <si>
    <t>Servidão Angela Maria Hilda Pierri</t>
  </si>
  <si>
    <t>Servidão Kauri</t>
  </si>
  <si>
    <t>Servidão Cinco Margaridas</t>
  </si>
  <si>
    <t>Servidão Margaridas Silvestres</t>
  </si>
  <si>
    <t>Servidão Agra Filho</t>
  </si>
  <si>
    <t>Servidão Núcleo das Crianças</t>
  </si>
  <si>
    <t>Servidão Antônio Alves Baptista</t>
  </si>
  <si>
    <t>Travessa Desbravadores</t>
  </si>
  <si>
    <t>Servidão Adelino Campos</t>
  </si>
  <si>
    <t>Servidão Angelin</t>
  </si>
  <si>
    <t>Servidão do Araçá-Rosa</t>
  </si>
  <si>
    <t>Servidão Marfizio Gabriel da Rosa</t>
  </si>
  <si>
    <t>Servidão Manoel Vítor Bento</t>
  </si>
  <si>
    <t>Servidão Cantinho da Ilha</t>
  </si>
  <si>
    <t>Rua Alexandre Virgilino Lopes</t>
  </si>
  <si>
    <t>Servidão Manoel Braz do Nascimento</t>
  </si>
  <si>
    <t>Servidão Maria Genoveva Cabral</t>
  </si>
  <si>
    <t>Servidão Aristides Valdemiro da Cunha</t>
  </si>
  <si>
    <t>Servidão Pedro Manoel da Silveira</t>
  </si>
  <si>
    <t>Servidão Benta Fernandes da Silveira</t>
  </si>
  <si>
    <t>Servidão Manoel David da Costa</t>
  </si>
  <si>
    <t>Servidão Plínio Cabral da Silva</t>
  </si>
  <si>
    <t>Servidão Evandino Gregório da Costa</t>
  </si>
  <si>
    <t>Servidão Beira Mar</t>
  </si>
  <si>
    <t>Santo Antônio de Lisboa</t>
  </si>
  <si>
    <t>Rodovia José Carlos Daux - de 6007/6008 a 8998/8999</t>
  </si>
  <si>
    <t>Rodovia José Carlos Daux - de 9000/9001 a 11999/12000</t>
  </si>
  <si>
    <t>Rua Padre Rohr - até 1999/2000</t>
  </si>
  <si>
    <t>Sambaqui</t>
  </si>
  <si>
    <t>Rua Padre Rohr - de 2001/2002 ao fim</t>
  </si>
  <si>
    <t>Ratones</t>
  </si>
  <si>
    <t>Rodovia José Carlos Daux - de 12001/12002 a 13368/13369</t>
  </si>
  <si>
    <t>Rodovia José Carlos Daux - de 13370/13371 a 18069/18070</t>
  </si>
  <si>
    <t>Estrada Cristóvão Machado de Campos - até 4999/5000</t>
  </si>
  <si>
    <t>Estrada Cristóvão Machado de Campos - de 5001/5002 ao fim</t>
  </si>
  <si>
    <t>Jurerê Internacional</t>
  </si>
  <si>
    <t>Avenida dos Búzios - até 1399/1400</t>
  </si>
  <si>
    <t>Avenida dos Búzios - de 1401/1402 ao fim</t>
  </si>
  <si>
    <t>Jurerê</t>
  </si>
  <si>
    <t>Rodovia Jornalista Maurício Sirotsky Sobrinho - até 2599/2600</t>
  </si>
  <si>
    <t>Rodovia Jornalista Maurício Sirotsky Sobrinho - de 2601/2602 ao fim</t>
  </si>
  <si>
    <t>Canasvieiras</t>
  </si>
  <si>
    <t>Rua Madre Maria Vilac - até Rua 1312</t>
  </si>
  <si>
    <t>Rua Madre Maria Vilac - de  1313 ao fim</t>
  </si>
  <si>
    <t>Rodovia Tertuliano Brito Xavier - até 2421/2422</t>
  </si>
  <si>
    <t>Rodovia Tertuliano Brito Xavier - de 2423/2424 ao fim</t>
  </si>
  <si>
    <t>Avenida Luiz Boiteux Piazza - até 1298/1299</t>
  </si>
  <si>
    <t>Cachoeira do Bom Jesus</t>
  </si>
  <si>
    <t xml:space="preserve">Avenida Luiz Boiteux Piazza, 2592 </t>
  </si>
  <si>
    <t>Avenida Luiz Boiteux Piazza - de 1300/1301 a 3539/3540</t>
  </si>
  <si>
    <t>Rua Leonel Pereira - até 1186/1187</t>
  </si>
  <si>
    <t>Rua Leonel Pereira - de 1188/1189 ao fim</t>
  </si>
  <si>
    <t>Ponta das Canas</t>
  </si>
  <si>
    <t>Avenida Luiz Boiteux Piazza - de 3541/3542 a 5969/5970</t>
  </si>
  <si>
    <t>Avenida Luiz Boiteux Piazza - de 5971/5972 ao fim</t>
  </si>
  <si>
    <t>Ingleses do Rio Vermelho</t>
  </si>
  <si>
    <t>Rodovia João Gualberto Soares - até 3999/4000</t>
  </si>
  <si>
    <t xml:space="preserve">Rodovia Armando Calil Bulos, 6201 Loja 102 </t>
  </si>
  <si>
    <t xml:space="preserve">Rodovia Armando Calil Bulos, 2620 </t>
  </si>
  <si>
    <t>São João do Rio Vermelho</t>
  </si>
  <si>
    <t>Rodovia João Gualberto Soares - de 4001/4002 a 16999/17000</t>
  </si>
  <si>
    <t>Servidão Transversal 2665</t>
  </si>
  <si>
    <t>Barra da Lagoa</t>
  </si>
  <si>
    <t>Rodovia João Gualberto Soares - de 17001/17002 ao fim</t>
  </si>
  <si>
    <t>Rodovia Jornalista Manoel de Menezes - de 01/2 a 2000/2001</t>
  </si>
  <si>
    <t>Rodovia Jornalista Manoel de Menezes - de 2002/2003 ao fim</t>
  </si>
  <si>
    <t>Rodovia Admar Gonzaga - de 3789/3790 ao fim</t>
  </si>
  <si>
    <t>Rua Laurindo Januário da Silveira - até 1030/1031</t>
  </si>
  <si>
    <t>Rua Laurindo Januário da Silveira - de 1032/1033 ao fim</t>
  </si>
  <si>
    <t>Rua Vereador Osni Ortiga - até 1999/2000</t>
  </si>
  <si>
    <t>Rua Vereador Osni Ortiga - de 2001/2002 ao fim</t>
  </si>
  <si>
    <t>Campeche</t>
  </si>
  <si>
    <t>Rua do Gramal - até 1154/1155</t>
  </si>
  <si>
    <t>Rua do Gramal - de 1156/1157 ao fim</t>
  </si>
  <si>
    <t>Rua Jardim dos Eucaliptos - até 1069/1070</t>
  </si>
  <si>
    <t>Rua Jardim dos Eucaliptos - de 1071/1072 ao fim</t>
  </si>
  <si>
    <t>Avenida Campeche - até 2501/2502</t>
  </si>
  <si>
    <t>Avenida Campeche - de 2503/2504 ao fim</t>
  </si>
  <si>
    <t>Rua Pau de Canela - de 01035/1036 ao fim</t>
  </si>
  <si>
    <t>Ribeirão da Ilha</t>
  </si>
  <si>
    <t>Rodovia Baldicero Filomeno - até 2748/2749</t>
  </si>
  <si>
    <t>Rodovia Baldicero Filomeno - de 2750/2751 a 4617/4618</t>
  </si>
  <si>
    <t>Rodovia Baldicero Filomeno - de 4619/4620 a 10124/10125</t>
  </si>
  <si>
    <t>Rodovia Baldicero Filomeno - de 10126/10127 a 15824/15825</t>
  </si>
  <si>
    <t>Rodovia Baldicero Filomeno - de 15826/15827 ao fim</t>
  </si>
  <si>
    <t>Rodovia Francisco Thomaz dos Santos - até 2088/2089</t>
  </si>
  <si>
    <t>Armação do Pântano do Sul</t>
  </si>
  <si>
    <t>Rodovia Francisco Thomaz dos Santos - de 2090/2091 a 6850/6851</t>
  </si>
  <si>
    <t>Pântano do Sul</t>
  </si>
  <si>
    <t>Rodovia Francisco Thomaz dos Santos - de 6852/6853 ao fim</t>
  </si>
  <si>
    <t>Rua General Eurico Gaspar Dutra - até 295 - lado ímpar</t>
  </si>
  <si>
    <t>Rua General Eurico Gaspar Dutra - de 297 ao fim - lado ímpar</t>
  </si>
  <si>
    <t>Servidão Floriano Peixoto</t>
  </si>
  <si>
    <t>Rua Poeta Francisco Machado de Souza</t>
  </si>
  <si>
    <t>Rua Paul Percival Harris</t>
  </si>
  <si>
    <t>Rua Capitão Anaxágoras Aires Neto</t>
  </si>
  <si>
    <t>Rua Marcelino Simas</t>
  </si>
  <si>
    <t>Avenida Governador Ivo Silveira - de 299/300 a 799/800</t>
  </si>
  <si>
    <t>Rua Santos Saraiva - até 1047/1048</t>
  </si>
  <si>
    <t>Rua Santos Saraiva - de 1049/1050 ao fim</t>
  </si>
  <si>
    <t>Rua Brigadeiro Antônio Sampaio</t>
  </si>
  <si>
    <t>Avenida Juscelino Kubitschek de Oliveira - até 599/600</t>
  </si>
  <si>
    <t>Avenida Juscelino Kubitschek de Oliveira - de 0601/602 a 3798/3799</t>
  </si>
  <si>
    <t>Capoeiras</t>
  </si>
  <si>
    <t>Rua Professor Clementino de Brito</t>
  </si>
  <si>
    <t>Servidão Antônio Goulart</t>
  </si>
  <si>
    <t>Rua Professora Áurea Cruz</t>
  </si>
  <si>
    <t>Servidão Santino</t>
  </si>
  <si>
    <t>Rua Verônica Maria da Rosa</t>
  </si>
  <si>
    <t>Travessa Maria de Lourdes Gonçalves de Oliveira</t>
  </si>
  <si>
    <t>Rua Kurt Rantour</t>
  </si>
  <si>
    <t>Servidão das Camélias</t>
  </si>
  <si>
    <t>Praça Paulo Schlemper</t>
  </si>
  <si>
    <t>Servidão dos Ananás</t>
  </si>
  <si>
    <t>Servidão Jasmim Amarelo</t>
  </si>
  <si>
    <t>Servidão das Adálias</t>
  </si>
  <si>
    <t>Rua Comandante José Ricardo Nunes</t>
  </si>
  <si>
    <t>Servidão João Thiago Mattos</t>
  </si>
  <si>
    <t>Travessa Jequetibá</t>
  </si>
  <si>
    <t>Travessa Central Continente</t>
  </si>
  <si>
    <t>Servidão Anjo Jeliel</t>
  </si>
  <si>
    <t>Servidão Maria Luiza França</t>
  </si>
  <si>
    <t>Servidão Agostinha Luiza Hoffmann</t>
  </si>
  <si>
    <t>Servidão das Roseiras</t>
  </si>
  <si>
    <t>Rua Jornalista Ildefonso Juvenal</t>
  </si>
  <si>
    <t>Rua Álvaro Cardoso</t>
  </si>
  <si>
    <t>Rua João Cruz Silva</t>
  </si>
  <si>
    <t>Rua Libia Cruz</t>
  </si>
  <si>
    <t>Rua Ursulina Senna de Castro</t>
  </si>
  <si>
    <t>Rua Doutor Heitor Blum - de 643/644 ao fim</t>
  </si>
  <si>
    <t>Servidão Spiwak</t>
  </si>
  <si>
    <t>Rua Almirante Lucas Boiteux</t>
  </si>
  <si>
    <t>Rua Professora Maria Madalena Moura Ferro</t>
  </si>
  <si>
    <t>Rua Jornalista Juvenal Melchíades de Souza</t>
  </si>
  <si>
    <t>Rua Deputado Benedito Terezio de Carvalho Jr</t>
  </si>
  <si>
    <t>Rua Desembargador Gil Costa - de 662/663 ao fim</t>
  </si>
  <si>
    <t>Rua Professor Barreiros Filho</t>
  </si>
  <si>
    <t>Rua Luiz Gualberto</t>
  </si>
  <si>
    <t>Rua Doutor Homero de Miranda Gomes</t>
  </si>
  <si>
    <t>Servidão Osvaldo Joaquim da Rosa</t>
  </si>
  <si>
    <t>Rua Professor Orlando Brasil</t>
  </si>
  <si>
    <t>Rua Biase Faraco</t>
  </si>
  <si>
    <t>Servidão Manoel Cardoso</t>
  </si>
  <si>
    <t>Rua Tenente Joaquim Machado</t>
  </si>
  <si>
    <t>Rua Desembargador Gil Costa - até 604/605</t>
  </si>
  <si>
    <t>Rua Jornalista Herminio Menezes Filho</t>
  </si>
  <si>
    <t>Rua Doutor Odilon Gallotti</t>
  </si>
  <si>
    <t>Rua Namen José Curi</t>
  </si>
  <si>
    <t>Rua Souza Dutra - de 1048/1049 ao fim</t>
  </si>
  <si>
    <t>Rua Pedro Cunha - até 571/572</t>
  </si>
  <si>
    <t>Coloninha</t>
  </si>
  <si>
    <t>Rua Pedro Cunha - de 573/574 ao fim</t>
  </si>
  <si>
    <t>Travessa Paulo Stuart Wright</t>
  </si>
  <si>
    <t>Rua Coronel Tenório de Alburquerque</t>
  </si>
  <si>
    <t>Rua Cantianília Morais</t>
  </si>
  <si>
    <t>Rua Agrônomo Jonas Amorim</t>
  </si>
  <si>
    <t>Rua Professor José de Senna Pereira</t>
  </si>
  <si>
    <t>Rua Francisco Belmiro</t>
  </si>
  <si>
    <t>Rua Onestino Francisco da Silva</t>
  </si>
  <si>
    <t>Travessa Diácono João Antônio Araújo</t>
  </si>
  <si>
    <t>Rua Padre Luiz Zuber</t>
  </si>
  <si>
    <t>Servidão Hipólito Viana</t>
  </si>
  <si>
    <t>Rua Souza Dutra - até 1025/1026</t>
  </si>
  <si>
    <t>Travessa Maria do Carmo Souza</t>
  </si>
  <si>
    <t>Rua Celso Capella</t>
  </si>
  <si>
    <t>Travessa Dionisio Cataneo</t>
  </si>
  <si>
    <t>Rua João Evangelista da Costa - de 900 ao fim - lado esquerdo</t>
  </si>
  <si>
    <t>Servidão Antônio Azevedo</t>
  </si>
  <si>
    <t>Servidão Tenente Mario José Valério</t>
  </si>
  <si>
    <t>Travessa Professora Orlandina Olívia da Silva</t>
  </si>
  <si>
    <t>Rua Professora Antonieta de Barros</t>
  </si>
  <si>
    <t>Rua Arnoldo Cândido Raulino</t>
  </si>
  <si>
    <t>Servidão Elza</t>
  </si>
  <si>
    <t>Avenida Santa Catarina - até 1180/1181</t>
  </si>
  <si>
    <t>Rua Araci Vaz Callado - até 1560/1561</t>
  </si>
  <si>
    <t>Rua Felipe Neves - até 630/631</t>
  </si>
  <si>
    <t>Servidão Capitão Onias Marques</t>
  </si>
  <si>
    <t>Rua José Licínio Lopes</t>
  </si>
  <si>
    <t>Rua General Liberato Bittencourt - lado ímpar</t>
  </si>
  <si>
    <t>Rua José Abreu</t>
  </si>
  <si>
    <t xml:space="preserve">Rua Ursulina Senna de Castro, 226 </t>
  </si>
  <si>
    <t xml:space="preserve">Rua Santos Saraiva, 469 Lojas 18 e 24 </t>
  </si>
  <si>
    <t>Rua Fúlvio Aducci - até 99998 - lado par</t>
  </si>
  <si>
    <t>Rua Fúlvio Aducci - até 99999 - lado ímpar</t>
  </si>
  <si>
    <t>Avenida Governador Ivo Silveira - até 297/298</t>
  </si>
  <si>
    <t>Avenida Cláudio Alvim Barbosa</t>
  </si>
  <si>
    <t>Servidão Dona Floriana</t>
  </si>
  <si>
    <t>Servidão Morfim</t>
  </si>
  <si>
    <t>Beco Cairú</t>
  </si>
  <si>
    <t>Rua Henrique Boiteux</t>
  </si>
  <si>
    <t>Rua General Valgas Neves</t>
  </si>
  <si>
    <t>Rua Secundino Peixoto</t>
  </si>
  <si>
    <t>Servidão Gentino João da Silva</t>
  </si>
  <si>
    <t>Rua Bernardino Vaz</t>
  </si>
  <si>
    <t>Rua General Eurico Gaspar Dutra - até 99998 - lado par</t>
  </si>
  <si>
    <t>Rua Doutor Heitor Blum - até 641/642</t>
  </si>
  <si>
    <t>Rua Manoel de Oliveira Ramos - até 139/140</t>
  </si>
  <si>
    <t>Rua Manoel de Oliveira Ramos - de 141/142 ao fim</t>
  </si>
  <si>
    <t>Rua Venidiomar Krug</t>
  </si>
  <si>
    <t>Servidão Andrino da Luz</t>
  </si>
  <si>
    <t>Rua Belmira Isabel Martins</t>
  </si>
  <si>
    <t>Rua Maria Catarina da Rosa</t>
  </si>
  <si>
    <t>Rua dos Navegantes - até 261/262</t>
  </si>
  <si>
    <t>Rua dos Navegantes - de 299/300 ao fim</t>
  </si>
  <si>
    <t>Beco Stefani Becker</t>
  </si>
  <si>
    <t>Beco Xingu</t>
  </si>
  <si>
    <t>Rua Engenheiro Agrônomo Jaime Mauro Knabben</t>
  </si>
  <si>
    <t>Rua Antônio Mattos Areas</t>
  </si>
  <si>
    <t>Praça Senador Renato Ramos da Silva</t>
  </si>
  <si>
    <t>Rua Coronel Pedro Demoro - lado par</t>
  </si>
  <si>
    <t>Rua Coronel Pedro Demoro - lado ímpar</t>
  </si>
  <si>
    <t>Vila João Vaz Sobrinho</t>
  </si>
  <si>
    <t>Rua Edvaldo Fernandes</t>
  </si>
  <si>
    <t>Rua Sérgio Gil</t>
  </si>
  <si>
    <t>Rua General Liberato Bittencourt - lado par</t>
  </si>
  <si>
    <t>Avenida Santa Catarina - de 1182/1183 ao fim</t>
  </si>
  <si>
    <t>Rua Vereador Batista Pereira - de  349 ao fim</t>
  </si>
  <si>
    <t>Rua Prefeito Tolentino de Carvalho</t>
  </si>
  <si>
    <t>Rua Professor João José Cabral</t>
  </si>
  <si>
    <t>Praça Guilherme Fortkamp</t>
  </si>
  <si>
    <t>Vila da Caixa Econômica</t>
  </si>
  <si>
    <t>Servidão Braz de Abreu</t>
  </si>
  <si>
    <t>Travessa do Motorista</t>
  </si>
  <si>
    <t>Rua Vereador Gercino Silva</t>
  </si>
  <si>
    <t>Rua Tenente Albano Lúcio</t>
  </si>
  <si>
    <t>Rua Tupinambá - de 479/480 ao fim</t>
  </si>
  <si>
    <t>Rua Andrelino Natividade da Costa - de 1 ao fim - lado ímpar</t>
  </si>
  <si>
    <t>Rua Agapito Veloso</t>
  </si>
  <si>
    <t>Rua Osni Melo</t>
  </si>
  <si>
    <t>Rua Vereador Batista Pereira - até Rua 348</t>
  </si>
  <si>
    <t>Rua Saulo Ramos</t>
  </si>
  <si>
    <t>Servidão Reinaldo Nienkotter</t>
  </si>
  <si>
    <t>Rua André Maykot</t>
  </si>
  <si>
    <t>Avenida Engenheiro Max de Souza</t>
  </si>
  <si>
    <t>Rua Capitão Euclides de Castro</t>
  </si>
  <si>
    <t>Rua Antônio Gomes Soares</t>
  </si>
  <si>
    <t>Rua Desembargador Sálvio Gonzaga</t>
  </si>
  <si>
    <t>Rodovia BR-282 - até km 1,699</t>
  </si>
  <si>
    <t>Rua Edison Lopes da Silva</t>
  </si>
  <si>
    <t>Rua Doutor Nei Luiz Gonzaga</t>
  </si>
  <si>
    <t>Rua Jaú Guedes da Fonseca</t>
  </si>
  <si>
    <t>Rua Wilson Luz</t>
  </si>
  <si>
    <t>Rua João Roberto Sanford</t>
  </si>
  <si>
    <t>Rua João Alcântara da Cunha</t>
  </si>
  <si>
    <t>Servidão Francisco Paula da Silva Filho</t>
  </si>
  <si>
    <t>Rua Antônio José Duarte</t>
  </si>
  <si>
    <t>Rodovia BR-282 - até km 3,499</t>
  </si>
  <si>
    <t>Rua João Batista D'Alascio</t>
  </si>
  <si>
    <t>Rua Bento Góia</t>
  </si>
  <si>
    <t>Servidão Apolinário D'Avila</t>
  </si>
  <si>
    <t>Avenida Almirante Tamandaré - até Rua 500</t>
  </si>
  <si>
    <t>Avenida Almirante Tamandaré - de 501/502 ao fim</t>
  </si>
  <si>
    <t>Rua Álvaro Tolentino</t>
  </si>
  <si>
    <t>Rua Emílio Meyer</t>
  </si>
  <si>
    <t>Rua Miguel Daux</t>
  </si>
  <si>
    <t>Rua Desembargador Ferreira Bastos</t>
  </si>
  <si>
    <t>Rua Vereador José do Vale Pereira</t>
  </si>
  <si>
    <t>Rua Doutor Abel Capela - até 584/585</t>
  </si>
  <si>
    <t>Rua Doutor Abel Capela - de 586/587 ao fim</t>
  </si>
  <si>
    <t>Rua Concepta Araújo Figueiredo</t>
  </si>
  <si>
    <t>Rua Santos Lostada</t>
  </si>
  <si>
    <t>Travessa Antônio Jeneroso da Silveira</t>
  </si>
  <si>
    <t>Rua Vítor Silva</t>
  </si>
  <si>
    <t>Travessa Aroldo Pessi</t>
  </si>
  <si>
    <t>Rua Professor Bayer Filho</t>
  </si>
  <si>
    <t>Rua Papa João Paulo I - até 350/351</t>
  </si>
  <si>
    <t>Rua Papa João Paulo I - de 352/353 ao fim</t>
  </si>
  <si>
    <t>Rua São Cristóvão - até 799/800</t>
  </si>
  <si>
    <t>Rua São Cristóvão - de 801/802 ao fim</t>
  </si>
  <si>
    <t>Rua Anizio Silveira Machado</t>
  </si>
  <si>
    <t>Rua Pascoal Simone</t>
  </si>
  <si>
    <t>Travessa Argentino Marcelino Vieira</t>
  </si>
  <si>
    <t>Servidão Juarez Santos de Matos</t>
  </si>
  <si>
    <t>Servidão Arranha-Céu</t>
  </si>
  <si>
    <t>Rua Paula Ramos - até Rua 626</t>
  </si>
  <si>
    <t>Rua Paula Ramos - de 627/628 ao fim</t>
  </si>
  <si>
    <t>Servidão Manoel Ezidoro Araújo</t>
  </si>
  <si>
    <t>Rua Fermino Costa</t>
  </si>
  <si>
    <t>Servidão Nossa Senhora do Carmo</t>
  </si>
  <si>
    <t>Servidão Osvaldo Veber</t>
  </si>
  <si>
    <t>Rua Maria Helena da Silva</t>
  </si>
  <si>
    <t>Servidão Paloma Terezinha Rosa de Lima</t>
  </si>
  <si>
    <t>Rua Coronel Ivan Dentice Linhares</t>
  </si>
  <si>
    <t>Servidão Amaro Manoel Francisco</t>
  </si>
  <si>
    <t>Rua Desembargador Pedro Silva - até 2241/2242</t>
  </si>
  <si>
    <t>Rua Desembargador Pedro Silva - de 2243/2244 ao fim</t>
  </si>
  <si>
    <t>Rua Juventino dos Santos Barbosa</t>
  </si>
  <si>
    <t>Rua Fritz Muller</t>
  </si>
  <si>
    <t>Rua Deputado Frederico Kuerten</t>
  </si>
  <si>
    <t>Rua Genésio Filomeno Vieira</t>
  </si>
  <si>
    <t>Rua André Wendhausen</t>
  </si>
  <si>
    <t>Rua Ademar Grijó</t>
  </si>
  <si>
    <t>Rua Doutor Agripa de Castro Faria</t>
  </si>
  <si>
    <t>Rua Eliseu Guilherme</t>
  </si>
  <si>
    <t>Rua Desembargador Manoel Barbosa de Lacerda</t>
  </si>
  <si>
    <t>Rua Sebastião Catão Callado</t>
  </si>
  <si>
    <t>Itaguaçu</t>
  </si>
  <si>
    <t>Servidão João Colaudino</t>
  </si>
  <si>
    <t xml:space="preserve">Rua Desembargador Pedro Silva, 2202 </t>
  </si>
  <si>
    <t>Avenida Governador Ivo Silveira - de 801/802 a 1959/1960</t>
  </si>
  <si>
    <t>Avenida Governador Ivo Silveira - de 1961/1962 a 2824/2825</t>
  </si>
  <si>
    <t>Avenida Governador Ivo Silveira - de 2826/2827 ao fim</t>
  </si>
  <si>
    <t>Travessa dos Sombreiros</t>
  </si>
  <si>
    <t>Rua Professora Sofia Quint de Souza</t>
  </si>
  <si>
    <t>Travessa Sombreiro</t>
  </si>
  <si>
    <t>Servidão João dos Passos</t>
  </si>
  <si>
    <t>Rua Thiago da Fonseca</t>
  </si>
  <si>
    <t>Rua Campolino Alves - até 722/723</t>
  </si>
  <si>
    <t>Abraão</t>
  </si>
  <si>
    <t>Rua Joaquim Carneiro - até 678/679</t>
  </si>
  <si>
    <t>Avenida Patrício Caldeira de Andrade - de 1157 ao fim - lado ímpar</t>
  </si>
  <si>
    <t>Avenida Patrício Caldeira de Andrade - de 1120 ao fim - lado par</t>
  </si>
  <si>
    <t>Rua Campolino Alves - de 788/789 ao fim</t>
  </si>
  <si>
    <t>Rua Joaquim Carneiro - de 802/803 ao fim</t>
  </si>
  <si>
    <t>Rua Professora Rosinha Campos</t>
  </si>
  <si>
    <t>Servidão Domingos Silvano Raulino</t>
  </si>
  <si>
    <t>Rua Joaquim Fernandez de Oliveira</t>
  </si>
  <si>
    <t>Avenida Patrício Caldeira de Andrade - até 1000 - lado par</t>
  </si>
  <si>
    <t>Avenida Patrício Caldeira de Andrade - até 999 - lado ímpar</t>
  </si>
  <si>
    <t>Rua Sílvio Possobon</t>
  </si>
  <si>
    <t>Rua João Meirelles - de 626 a 896 - lado par</t>
  </si>
  <si>
    <t>Rua João Meirelles - de 897/898 ao fim</t>
  </si>
  <si>
    <t>Rua Leonel Dutra</t>
  </si>
  <si>
    <t>Servidão Bom Jesus de Iguape</t>
  </si>
  <si>
    <t>Servidão José Amaro Ouriques</t>
  </si>
  <si>
    <t>Rua Médico Miguel Salles Cavalcanti</t>
  </si>
  <si>
    <t>Rua Professora Otília Costa</t>
  </si>
  <si>
    <t>Rua Manoel Félix Cardoso</t>
  </si>
  <si>
    <t>Rua Domingos Luiz Gonzaga</t>
  </si>
  <si>
    <t>Bom Abrigo</t>
  </si>
  <si>
    <t>Rua Fernando Ferreira de Mello</t>
  </si>
  <si>
    <t>Rua Professora Emília Boos Schmidt</t>
  </si>
  <si>
    <t>Travessa Jordina Soares da Silva</t>
  </si>
  <si>
    <t>Rua Padre Réus</t>
  </si>
  <si>
    <t>Rua Voluntário Fernando Caldeira</t>
  </si>
  <si>
    <t>Rua José Lins do Rêgo - de 199/200 ao fim</t>
  </si>
  <si>
    <t>Rua Theófilo de Almeida</t>
  </si>
  <si>
    <t>Rua Herminio Millis</t>
  </si>
  <si>
    <t>Rua Antenor Morais</t>
  </si>
  <si>
    <t>Rua João Meirelles - de 597 a 895 - lado ímpar</t>
  </si>
  <si>
    <t>Rua Eduardo Nader</t>
  </si>
  <si>
    <t>Rua Antônio Filomeno</t>
  </si>
  <si>
    <t>Rua Desembargador Tavares Sobrinho</t>
  </si>
  <si>
    <t>Rua José Lins do Rêgo - até 197/198</t>
  </si>
  <si>
    <t>Rua Raimundo Bridon</t>
  </si>
  <si>
    <t>Servidão Otávio dos Santos</t>
  </si>
  <si>
    <t>Rua Egídio Augusto da Silva</t>
  </si>
  <si>
    <t>Rua Antônia Alves</t>
  </si>
  <si>
    <t>Servidão Bento Quintino Mariano da Silva</t>
  </si>
  <si>
    <t>Servidão Manoel José Jeremias Cascaes</t>
  </si>
  <si>
    <t>Rua Rosato Evangelista</t>
  </si>
  <si>
    <t>Rua Jardim Costa Azul</t>
  </si>
  <si>
    <t>Rua João Meirelles - até 595/596</t>
  </si>
  <si>
    <t>Rua Capitão Savas</t>
  </si>
  <si>
    <t>Rua Monsenhor Frederico Hobold</t>
  </si>
  <si>
    <t>Rua Padre Osmar Muller</t>
  </si>
  <si>
    <t>Rua Hercílio de Aquino</t>
  </si>
  <si>
    <t>Rua Mário Cândido da Silva</t>
  </si>
  <si>
    <t>Rua Bias Peixoto</t>
  </si>
  <si>
    <t>Rua Pedro de Andrade Garcia</t>
  </si>
  <si>
    <t>Travessa João Acelino de Senna</t>
  </si>
  <si>
    <t>Rua Daniel Marcelino</t>
  </si>
  <si>
    <t>Rua Luiz Gonzaga Lamego</t>
  </si>
  <si>
    <t>Servidão Altamiro Rodrigues dos Santos</t>
  </si>
  <si>
    <t>Rua Luiz da Costa Freysleben</t>
  </si>
  <si>
    <t>Rua Leo Vítor</t>
  </si>
  <si>
    <t>Rua Álvaro Soares de Oliveira</t>
  </si>
  <si>
    <t>Travessa Hamilton Berreta</t>
  </si>
  <si>
    <t>Rua Renato Ferreira e Costa Júnior</t>
  </si>
  <si>
    <t>Rua Aldo Luz</t>
  </si>
  <si>
    <t>Rua Professora Kátia Eliza Duarte Ramos</t>
  </si>
  <si>
    <t>Rua Alberto Beck</t>
  </si>
  <si>
    <t>Rua Lauro Bustamante</t>
  </si>
  <si>
    <t>Rua Professor Abelardo Rupp</t>
  </si>
  <si>
    <t>Rua Ivo Reis Montenegro</t>
  </si>
  <si>
    <t>Rua Deputado Francisco Mascarenhas</t>
  </si>
  <si>
    <t>Rua Coronel João Cândido Alves Marinho</t>
  </si>
  <si>
    <t>Rua Arthur Beck</t>
  </si>
  <si>
    <t>Servidão José Luiz</t>
  </si>
  <si>
    <t>Servidão José Dutra</t>
  </si>
  <si>
    <t>Rua Desembargador Flávio Tavares da Cunha Mello</t>
  </si>
  <si>
    <t>Servidão José Henrique Gonzaga</t>
  </si>
  <si>
    <t>Rua Carlos Augusto Domingues</t>
  </si>
  <si>
    <t xml:space="preserve">Avenida Governador Ivo Silveira, 1521 </t>
  </si>
  <si>
    <t xml:space="preserve">Avenida Governador Ivo Silveira, 2445 </t>
  </si>
  <si>
    <t>Rua Prefeito Dib Cherem - até 2924/2925</t>
  </si>
  <si>
    <t>Rua Prefeito Dib Cherem - de 2926/2927 ao fim</t>
  </si>
  <si>
    <t>Rua Doutor Sizenando Teixeira</t>
  </si>
  <si>
    <t>Rua Maria Júlia Ramos e Souza - até 177/178</t>
  </si>
  <si>
    <t>Rua Maria Júlia Ramos e Souza - de 179/180 a 600/601</t>
  </si>
  <si>
    <t>Rua Maria Júlia Ramos e Souza - de 602/603 ao fim</t>
  </si>
  <si>
    <t>Rua José Antônio Tonolli - de 345/346 ao fim</t>
  </si>
  <si>
    <t>Rua Tycho Brahe Fernandes</t>
  </si>
  <si>
    <t>Rua José Ferreira Correia</t>
  </si>
  <si>
    <t>Rua Waldemar Ouriques - até 458/459</t>
  </si>
  <si>
    <t>Rua Waldemar Ouriques - de 494/495 ao fim</t>
  </si>
  <si>
    <t>Rua Joaquim Nabuco - até 2087 - lado ímpar</t>
  </si>
  <si>
    <t>Rua Joaquim Nabuco - até 2070 - lado par</t>
  </si>
  <si>
    <t>Rua Joaquim Nabuco - de 2136/2137 ao fim</t>
  </si>
  <si>
    <t>Servidão Irmã Violette Cyr</t>
  </si>
  <si>
    <t>Servidão das Goiabeiras</t>
  </si>
  <si>
    <t>Servidão Frei Damião</t>
  </si>
  <si>
    <t>Servidão Paralela Novo Horizonte</t>
  </si>
  <si>
    <t>Travessa Pedro Raimundo</t>
  </si>
  <si>
    <t>Rua Cícero Cezar de Moraes</t>
  </si>
  <si>
    <t>Servidão Butiá</t>
  </si>
  <si>
    <t>Travessa Vitor Mateus Teixeira</t>
  </si>
  <si>
    <t>Servidão Irmã Dulce</t>
  </si>
  <si>
    <t>Servidão Osvaldo Liberato de Carvalho</t>
  </si>
  <si>
    <t>Rua Osvaldo Viana</t>
  </si>
  <si>
    <t>Rua Tenente Olímpio Costa</t>
  </si>
  <si>
    <t>Servidão Madre Tereza de Calcutá</t>
  </si>
  <si>
    <t>Rua Paralela Novo Horizonte - de 1/2 ao fim</t>
  </si>
  <si>
    <t>Rua Olegário da Silva Ramos - até 583/584</t>
  </si>
  <si>
    <t>Avenida Vereador Nagib Jabor</t>
  </si>
  <si>
    <t>Rua Laurindo Marcelino da Silva</t>
  </si>
  <si>
    <t>Servidão Biguá</t>
  </si>
  <si>
    <t>Rua Isaura Comichole Pires</t>
  </si>
  <si>
    <t>Servidão Antonia dos Santos Silveira</t>
  </si>
  <si>
    <t>Rua Irmã Bonavita - até 549/550</t>
  </si>
  <si>
    <t>Rua Irmã Bonavita - de 552 a 840 - lado par</t>
  </si>
  <si>
    <t>Servidão Natalino</t>
  </si>
  <si>
    <t>Servidão Atair Hammes</t>
  </si>
  <si>
    <t>Servidão Alzira Ventura Vieira</t>
  </si>
  <si>
    <t>Servidão Santana</t>
  </si>
  <si>
    <t>Rua João Meirelles</t>
  </si>
  <si>
    <t>Rua Camilo Silveira de Souza</t>
  </si>
  <si>
    <t>Servidão João Salvador Perez</t>
  </si>
  <si>
    <t>Servidão Emília Antônio Gonçalves</t>
  </si>
  <si>
    <t>Rua Paralela Novo Horizonte - até 99998/99999</t>
  </si>
  <si>
    <t>Rua José Antônio Tonolli - até 319/320</t>
  </si>
  <si>
    <t>Rua Luiz Gonzaga Valente - de 318/319 a 958/959</t>
  </si>
  <si>
    <t>Rua Luiz Gonzaga Valente - de 1014/1015 ao fim</t>
  </si>
  <si>
    <t>Rua Dalci Teodósio Silveira</t>
  </si>
  <si>
    <t>Rua Maria Claudino da Cruz - de 525/526 ao fim</t>
  </si>
  <si>
    <t>Rua José Machado Simas</t>
  </si>
  <si>
    <t>Travessa João Domingos Sternadt</t>
  </si>
  <si>
    <t>Rua Irmã Bonavita - de 842 a 958 - lado par</t>
  </si>
  <si>
    <t>Rua Luiz Carlos Prestes - de 491 a 603 - lado ímpar</t>
  </si>
  <si>
    <t>Rua Luiz Carlos Prestes - de 605/606 ao fim</t>
  </si>
  <si>
    <t>Travessa Pedro Antônio Carvalhão</t>
  </si>
  <si>
    <t>Rua Padre Ely Luiz Nodari</t>
  </si>
  <si>
    <t>Rua Araci Vaz Callado - de 1562/1563 ao fim</t>
  </si>
  <si>
    <t>Servidão Grande Otelo</t>
  </si>
  <si>
    <t>Servidão Joaquim Manoel Coelho</t>
  </si>
  <si>
    <t>Rua Edison da Silva Jardim</t>
  </si>
  <si>
    <t>Rua Irmã Bonavita - de 960/961 a 1578/1579</t>
  </si>
  <si>
    <t>Rua Maria Claudino da Cruz - até 477/478</t>
  </si>
  <si>
    <t>Rua Olegário da Silva Ramos - de 643/644 ao fim</t>
  </si>
  <si>
    <t>Rua Maestro Álvaro Souza</t>
  </si>
  <si>
    <t>Rua João Evangelista da Costa - até 89/90</t>
  </si>
  <si>
    <t>Rua João Evangelista da Costa - de 248/249 a 826/827</t>
  </si>
  <si>
    <t>Rua João Evangelista da Costa - de 828 ao fim - lado direito</t>
  </si>
  <si>
    <t>Rua Tamarino Silva</t>
  </si>
  <si>
    <t>Rua Frei Agostinho da Trindade</t>
  </si>
  <si>
    <t>Rua Dom Daniel Hostim - de 166/167 ao fim</t>
  </si>
  <si>
    <t>Rua Coronel Caetano Costa - de 282/283 ao fim</t>
  </si>
  <si>
    <t>Servidão José Nunes de Souza</t>
  </si>
  <si>
    <t>Rua Santa Rita de Cássia - até Rua 568</t>
  </si>
  <si>
    <t>Rua Santa Rita de Cássia - de  569 a  1201</t>
  </si>
  <si>
    <t>Rua Santa Rita de Cássia - de  1202 ao fim</t>
  </si>
  <si>
    <t>Rua Cristaldo Araújo - até 133/134</t>
  </si>
  <si>
    <t>Servidão Maria Inácia Amorim</t>
  </si>
  <si>
    <t>Rua Orlando Linhares</t>
  </si>
  <si>
    <t>Rua Aprigio José da Silva</t>
  </si>
  <si>
    <t>Rua Andrelino Natividade da Costa - até 99998 - lado par</t>
  </si>
  <si>
    <t>Rua Senador Alberto Pasqualine - até 154/155</t>
  </si>
  <si>
    <t>Rua Senador Alberto Pasqualine - de 156/157 ao fim</t>
  </si>
  <si>
    <t>Rua José Maykot</t>
  </si>
  <si>
    <t>Rua Felipe Neves - de 648/649 a 687/688</t>
  </si>
  <si>
    <t>Rua Felipe Neves - de 701 a 1329 - lado ímpar</t>
  </si>
  <si>
    <t>Rua Felipe Neves - de 700 a 1330 - lado par</t>
  </si>
  <si>
    <t>Rua Felipe Neves - de 1357/1358 ao fim</t>
  </si>
  <si>
    <t>Travessa Maria Goreti</t>
  </si>
  <si>
    <t>Rua Jornalista Orion Augusto Platt</t>
  </si>
  <si>
    <t>Rua Coronel Caetano Costa - até 232/233</t>
  </si>
  <si>
    <t>Rua Cristaldo Araújo - de 178/179 ao fim</t>
  </si>
  <si>
    <t>Rua Rodolfo Bosco</t>
  </si>
  <si>
    <t>Rua Professora Julieta Nicolich da Costa</t>
  </si>
  <si>
    <t>Rua Barão Von Wangenhein</t>
  </si>
  <si>
    <t>Rua Luiz Gonzaga Valente - até 296/297</t>
  </si>
  <si>
    <t>Rua Blides Neves Segui - até 110/111</t>
  </si>
  <si>
    <t>Rua Blides Neves Segui - de 170/171 ao fim</t>
  </si>
  <si>
    <t>Servidão Viana</t>
  </si>
  <si>
    <t>Rua Luiz Carlos Prestes - até 604 - lado par</t>
  </si>
  <si>
    <t>Rua Professor Egídio Ferreira - de 432/433 ao fim</t>
  </si>
  <si>
    <t>Rua Professora Cremilde de Oliveira - de 520/521 ao fim</t>
  </si>
  <si>
    <t>Rua Elesbão Pinto da Luz - de 1349/1350 ao fim</t>
  </si>
  <si>
    <t>Servidão da Fragata</t>
  </si>
  <si>
    <t>Servidão Santa Rita</t>
  </si>
  <si>
    <t>Rua dos Pinheiros Verdes</t>
  </si>
  <si>
    <t>Servidão Caminho das Oliveiras</t>
  </si>
  <si>
    <t>Servidão das Três Rosas</t>
  </si>
  <si>
    <t>Travessa dos Lírios Verdes</t>
  </si>
  <si>
    <t>Servidão Jasmim Branco</t>
  </si>
  <si>
    <t>Servidão Ipê Alto</t>
  </si>
  <si>
    <t>Servidão Cedro Central</t>
  </si>
  <si>
    <t>Servidão das Pernaltas</t>
  </si>
  <si>
    <t>Viela Cravos Brancos</t>
  </si>
  <si>
    <t>Servidão Vitória Régia II</t>
  </si>
  <si>
    <t>Servidão Topázio</t>
  </si>
  <si>
    <t>Viela Orquídeas Continental</t>
  </si>
  <si>
    <t>Servidão Acácia Primavera</t>
  </si>
  <si>
    <t>Servidão do Rouxinol</t>
  </si>
  <si>
    <t>Servidão das Seringueiras</t>
  </si>
  <si>
    <t>Servidão Adália do Sul</t>
  </si>
  <si>
    <t>Servidão Vitória Régia Vermelha</t>
  </si>
  <si>
    <t>Rua Deputado Siqueira Belo</t>
  </si>
  <si>
    <t>Servidão Palmas de Souza</t>
  </si>
  <si>
    <t>Servidão Belas Violetas</t>
  </si>
  <si>
    <t>Servidão Pétalas Dumont</t>
  </si>
  <si>
    <t>Travessa Fé e Alegria</t>
  </si>
  <si>
    <t>Servidão Mateus de Barros</t>
  </si>
  <si>
    <t>Rua Deputado Wanderlei Júnior</t>
  </si>
  <si>
    <t>Rua Desembargador Mileto Tavares</t>
  </si>
  <si>
    <t>Servidão da Hortênsia Azul</t>
  </si>
  <si>
    <t>Travessa da Cidadania</t>
  </si>
  <si>
    <t>Servidão 1º de Maio</t>
  </si>
  <si>
    <t>Servidão Verão Vivo</t>
  </si>
  <si>
    <t>Rua Miguel Valentina da Silva</t>
  </si>
  <si>
    <t>Rua Maria Salete Dutra</t>
  </si>
  <si>
    <t>Rua João Almeida de Oliveira</t>
  </si>
  <si>
    <t>Servidão Pinheiros Chico Mendes</t>
  </si>
  <si>
    <t>Servidão Anjo Gabriel</t>
  </si>
  <si>
    <t>Servidão das Oliveiras Rosas</t>
  </si>
  <si>
    <t>Servidão Menino Jesus</t>
  </si>
  <si>
    <t>Travessa José Bertoldo de Souza</t>
  </si>
  <si>
    <t>Rua Maria Aparecida Matilde Savedra</t>
  </si>
  <si>
    <t>Rua Mauro de Carvalho</t>
  </si>
  <si>
    <t>Servidão Palmeiras Verdes</t>
  </si>
  <si>
    <t>Rua Valmor Azulino Duarte</t>
  </si>
  <si>
    <t>Rua Nicolau Marques</t>
  </si>
  <si>
    <t>Rua Alvino Valentin Silveira</t>
  </si>
  <si>
    <t>Rua Irmã Bonavita - de 551 a 959 - lado ímpar</t>
  </si>
  <si>
    <t>Rua Professor Egídio Ferreira - até 430/431</t>
  </si>
  <si>
    <t>Rodovia BR-282 - do km 3,500 ao km 4,700</t>
  </si>
  <si>
    <t>Rua Professor Custódio Campos</t>
  </si>
  <si>
    <t>Rua Humberto de Freitas Tibau</t>
  </si>
  <si>
    <t>Rua Acácio Moreira</t>
  </si>
  <si>
    <t>Rua Gumercindo Ferreira</t>
  </si>
  <si>
    <t>Rua João Sampaio da Silva</t>
  </si>
  <si>
    <t xml:space="preserve">Rua Joaquim Nabuco 1100 </t>
  </si>
  <si>
    <t>Avenida Marinheiro Max Schramm - lado par</t>
  </si>
  <si>
    <t>Avenida Marinheiro Max Schramm - lado ímpar</t>
  </si>
  <si>
    <t>Rua Tupinambá - até 469/470</t>
  </si>
  <si>
    <t>Rua Vidal Gregório Pereira</t>
  </si>
  <si>
    <t>Travessa Rodolfo Silva</t>
  </si>
  <si>
    <t>Servidão Júlio de Oliveira</t>
  </si>
  <si>
    <t>Rua Jornalista Rodolfo Eduardo Sullivan</t>
  </si>
  <si>
    <t>Beco Califa</t>
  </si>
  <si>
    <t>Rua Desembargador José Roberto Guilhon</t>
  </si>
  <si>
    <t>Rua Professora Otília Cruz</t>
  </si>
  <si>
    <t>Travessa Irandir da Silva</t>
  </si>
  <si>
    <t>Rua José Beiro</t>
  </si>
  <si>
    <t>Rua Prefeito Rogério Vieira</t>
  </si>
  <si>
    <t>Travessa Abelardo Mateus Pinto</t>
  </si>
  <si>
    <t>Servidão José Egidio de Aquino</t>
  </si>
  <si>
    <t>Rua Professor Antônio Mancio Costa</t>
  </si>
  <si>
    <t>Servidão Maresia</t>
  </si>
  <si>
    <t>Rua Eugênio Raulino Koerich</t>
  </si>
  <si>
    <t>Rua Orlando Odilio Koerich</t>
  </si>
  <si>
    <t>Rua Zita Althoff Koerich</t>
  </si>
  <si>
    <t>Rua Irmã Bonavita - de 1580/1581 ao fim</t>
  </si>
  <si>
    <t>Servidão Manoel Reis</t>
  </si>
  <si>
    <t>Travessa Doutor Armando D'Acampora</t>
  </si>
  <si>
    <t>Servidão Nilton Batista da Cunha</t>
  </si>
  <si>
    <t>Rua Alfredo Claudino da Silva</t>
  </si>
  <si>
    <t>Rua Alamiro Vicente de Oliveira</t>
  </si>
  <si>
    <t>Servidão Vale do Paraíso</t>
  </si>
  <si>
    <t>Avenida Juscelino Kubitschek de Oliveira - de 3800/3801 ao fim</t>
  </si>
  <si>
    <t>Servidão Ernesto Amaro Vieira</t>
  </si>
  <si>
    <t>Rua Luiz D'Acampora</t>
  </si>
  <si>
    <t>Rua Vereador Arnaldo Alfredo Fuhrmann</t>
  </si>
  <si>
    <t>Rua Evaldo Schaeffer - até 687/688</t>
  </si>
  <si>
    <t>Rua Evaldo Schaeffer - de 689/690 ao fim</t>
  </si>
  <si>
    <t>Rua Manoel Pizzolati</t>
  </si>
  <si>
    <t>Rua José Donatilio da Luz</t>
  </si>
  <si>
    <t>Rua Professora Regina Waltrick Ramos</t>
  </si>
  <si>
    <t>Rua José Luiz Vieira</t>
  </si>
  <si>
    <t>Travessa Jorge Luiz Arruda Moreira Rocha</t>
  </si>
  <si>
    <t>Servidão Anápolis</t>
  </si>
  <si>
    <t>Rua Gualberto Senna</t>
  </si>
  <si>
    <t>Rua Libório Soncini</t>
  </si>
  <si>
    <t>Rua Pedro de Moura Ferro</t>
  </si>
  <si>
    <t>Rua Elesbão Pinto da Luz - até 1347/1348</t>
  </si>
  <si>
    <t>Rua Rubens Alves</t>
  </si>
  <si>
    <t>Travessa Antônio Theodoro da Silva</t>
  </si>
  <si>
    <t>Rua Clotilde Gonzaga Dias</t>
  </si>
  <si>
    <t>Rua Cid Rocha Amaral</t>
  </si>
  <si>
    <t>Rua Eleutério da Silva Furtado</t>
  </si>
  <si>
    <t>Rua Atahualpa de Andrade - de 305/306 ao fim</t>
  </si>
  <si>
    <t>Rua Professora Cremilde de Oliveira - até 468/469</t>
  </si>
  <si>
    <t>Servidão Costa Rica</t>
  </si>
  <si>
    <t>Servidão Bahamas</t>
  </si>
  <si>
    <t>Servidão Brasil Continental</t>
  </si>
  <si>
    <t>Servidão Nações Unidas</t>
  </si>
  <si>
    <t>Rua Genuino Pereira da Silva - até 474/475</t>
  </si>
  <si>
    <t>Servidão Porto Rico</t>
  </si>
  <si>
    <t>Servidão Venezuela</t>
  </si>
  <si>
    <t>Travessa Maria Joaquina de Liz</t>
  </si>
  <si>
    <t>Rua Atahualpa de Andrade - até 263/264</t>
  </si>
  <si>
    <t>Servidão Shalon</t>
  </si>
  <si>
    <t>Servidão Paraguai de Assis</t>
  </si>
  <si>
    <t>Rua Eduardo Horn</t>
  </si>
  <si>
    <t>Rua Normélia da Silva Brasil</t>
  </si>
  <si>
    <t>Travessa Nilo Sérgio Ferreira</t>
  </si>
  <si>
    <t>Rua Osvaldo Hipólito da Silva</t>
  </si>
  <si>
    <t>Travessa Mandarim</t>
  </si>
  <si>
    <t>Rua Narbal Matias Ferreira</t>
  </si>
  <si>
    <t>Rua Dom Daniel Hostim - até 128/129</t>
  </si>
  <si>
    <t>Rua Bertinus Janning</t>
  </si>
  <si>
    <t>Rua Mariano Agostinho Vieira</t>
  </si>
  <si>
    <t>Rua Prefeito Gasparino Dutra</t>
  </si>
  <si>
    <t>Rua Jair Dias</t>
  </si>
  <si>
    <t>Rua Pedro Mariano da Silva</t>
  </si>
  <si>
    <t>Travessa Waldemar Osmar Hermann</t>
  </si>
  <si>
    <t>Rua Professora Marieta Barbosa Ribeiro</t>
  </si>
  <si>
    <t>Rua Luiz Carlos Prestes - até 489 - lado ímpar</t>
  </si>
  <si>
    <t>Avenida Atlântica - até 648/649</t>
  </si>
  <si>
    <t>Avenida Atlântica - de 651 ao fim - lado ímpar</t>
  </si>
  <si>
    <t>Rua Nossa Senhora Aparecida - até 203/204</t>
  </si>
  <si>
    <t>Rua Edelberto de Oliveira</t>
  </si>
  <si>
    <t>Avenida Josué di Bernardi - de 492 a 912 - lado par</t>
  </si>
  <si>
    <t>Avenida Josué di Bernardi - de 914 ao fim - lado par</t>
  </si>
  <si>
    <t>Rua Celso Bayma - até 498/499 (trecho posterior pertence a(o) São José)</t>
  </si>
  <si>
    <t>Rua Pintor Eduardo Dias - até 565/566</t>
  </si>
  <si>
    <t xml:space="preserve">Avenida Marinheiro Max Schramm, 3028 </t>
  </si>
  <si>
    <t xml:space="preserve">Rua Nossa Senhora do Rosário, 78 </t>
  </si>
  <si>
    <t>Área Rural de Florianópolis</t>
  </si>
  <si>
    <t>São José/SC</t>
  </si>
  <si>
    <t>Servidão Osmar Benjamim Rosa</t>
  </si>
  <si>
    <t>Beco Rinnaby</t>
  </si>
  <si>
    <t>Servidão Aluísio Bernardino Melo</t>
  </si>
  <si>
    <t>Servidão Filomena Maria Fernandes</t>
  </si>
  <si>
    <t>Travessa Ascendino de Oliveira</t>
  </si>
  <si>
    <t>Rua Vereador Walter Borges</t>
  </si>
  <si>
    <t>Avenida Cruz e Souza</t>
  </si>
  <si>
    <t>Rua Elizeu Di Bernardi</t>
  </si>
  <si>
    <t>Kobrasol</t>
  </si>
  <si>
    <t>Rua Dinarte Domingues</t>
  </si>
  <si>
    <t>Rua Capitão Adelino Platt</t>
  </si>
  <si>
    <t>Rua Augusto Sales Koerich</t>
  </si>
  <si>
    <t>Rua Adhemar da Silva - até 707/708</t>
  </si>
  <si>
    <t>Rua Adhemar da Silva - de 709/710 ao fim</t>
  </si>
  <si>
    <t>Avenida Lédio João Martins - até 720 - lado par</t>
  </si>
  <si>
    <t>Avenida Lédio João Martins - de 722 ao fim - lado par</t>
  </si>
  <si>
    <t>Rua Bento Silvério</t>
  </si>
  <si>
    <t>Rua Altamiro Di Bernardi</t>
  </si>
  <si>
    <t>Avenida Acioni Souza Filho - lado direito</t>
  </si>
  <si>
    <t>Rua Margarida de Abreu</t>
  </si>
  <si>
    <t>Rua Prefeito Silvestre Phillipi</t>
  </si>
  <si>
    <t>Avenida Josué Di Bernardi - até 489/490</t>
  </si>
  <si>
    <t>Avenida Josué Di Bernardi - de 491 a 913 - lado ímpar</t>
  </si>
  <si>
    <t>Rua Joaquim Antônio Vaz</t>
  </si>
  <si>
    <t>Rua Pedro Bunn Júnior</t>
  </si>
  <si>
    <t>Rua Professor Antônio Philiphi</t>
  </si>
  <si>
    <t>Servidão Vinte e Cinco de Janeiro</t>
  </si>
  <si>
    <t>Avenida Brigadeiro da Silva Paes</t>
  </si>
  <si>
    <t>Avenida Salvador Di Bernardi</t>
  </si>
  <si>
    <t>Rua Osni João Vieira</t>
  </si>
  <si>
    <t>Rua Vereador Mário Coelho Pires</t>
  </si>
  <si>
    <t>Rua Irmãos Vieira</t>
  </si>
  <si>
    <t>Avenida Irineu Bornhausen</t>
  </si>
  <si>
    <t>Rua José Macedo Sobrinho</t>
  </si>
  <si>
    <t>Servidão Elvira Schmidt Goedert</t>
  </si>
  <si>
    <t>Rua João Saturnino Ouriques</t>
  </si>
  <si>
    <t>Rua João Vieira de Camargo</t>
  </si>
  <si>
    <t>Rua Walter da Silva Koerich</t>
  </si>
  <si>
    <t>Avenida Governador Adolfo Konder</t>
  </si>
  <si>
    <t>Avenida Presidente Nereu Ramos</t>
  </si>
  <si>
    <t>Avenida Governador Jorge Lacerda</t>
  </si>
  <si>
    <t>Rua Coronel Eleseu Guilherme</t>
  </si>
  <si>
    <t>Rua José Filomeno</t>
  </si>
  <si>
    <t>Servidão Marília Lima da Rosa</t>
  </si>
  <si>
    <t xml:space="preserve">Avenida Presidente Kennedy, 698 </t>
  </si>
  <si>
    <t xml:space="preserve">Avenida Lédio João Martins, 554 </t>
  </si>
  <si>
    <t xml:space="preserve">Avenida Brigadeiro da Silva Paes, 225 </t>
  </si>
  <si>
    <t>Avenida Lédio João Martins - até 721 - lado ímpar</t>
  </si>
  <si>
    <t>Avenida Lédio João Martins - de 723 ao fim - lado ímpar</t>
  </si>
  <si>
    <t>Rua Deise Regina de Farias</t>
  </si>
  <si>
    <t>Rua Jaime Arruda Ramos</t>
  </si>
  <si>
    <t>Praça Dom Jaime Câmara</t>
  </si>
  <si>
    <t>Rua Maria Bernardina Vaz Borges</t>
  </si>
  <si>
    <t>Rua Charles Ferrari</t>
  </si>
  <si>
    <t>Rua Leopoldo Seidler</t>
  </si>
  <si>
    <t>Rua José Bento de Matos</t>
  </si>
  <si>
    <t>Rua Emerson Ferrari</t>
  </si>
  <si>
    <t>Rua Wilson Nascimento</t>
  </si>
  <si>
    <t>Rua José Ferminio Novaes</t>
  </si>
  <si>
    <t>Rua Antônio Scherer</t>
  </si>
  <si>
    <t>Rua Delamar José da Silva - lado par</t>
  </si>
  <si>
    <t>Rua Delamar José da Silva - lado ímpar</t>
  </si>
  <si>
    <t>Rua Sílvia Maria Fabro</t>
  </si>
  <si>
    <t>Rua Pedro Cunha - até 398/399</t>
  </si>
  <si>
    <t>Servidão João Neves Correia</t>
  </si>
  <si>
    <t>Rua Jair Vieira</t>
  </si>
  <si>
    <t>Rua Airton Schaeffer</t>
  </si>
  <si>
    <t>Rua Zenir Kretzer Borges</t>
  </si>
  <si>
    <t>Rua Altino Sebastião Pereira</t>
  </si>
  <si>
    <t>Rua Juan Carlos Mannucci</t>
  </si>
  <si>
    <t>Rua José Gonzaga Regina Lima</t>
  </si>
  <si>
    <t>Rua Ernesto Giorno</t>
  </si>
  <si>
    <t>Rua João Batista Derner Neves</t>
  </si>
  <si>
    <t>Rua Caetano José Ferreira</t>
  </si>
  <si>
    <t>Rua Brasilpinho</t>
  </si>
  <si>
    <t>Rua Koesa</t>
  </si>
  <si>
    <t>Rua Jomilda Camargo da Cunha</t>
  </si>
  <si>
    <t>Praça Osmar Celso Koerich</t>
  </si>
  <si>
    <t>Rua Cassol</t>
  </si>
  <si>
    <t>Rua Valdemar Avelino Mafra</t>
  </si>
  <si>
    <t>Rua Jorge Miguel Malty</t>
  </si>
  <si>
    <t>Rua Célio Weber</t>
  </si>
  <si>
    <t>Rua Paulino L. Machado</t>
  </si>
  <si>
    <t>Rua Joaquim Maximiano Sarmento</t>
  </si>
  <si>
    <t>Rua José Aurino de Matos</t>
  </si>
  <si>
    <t>Rua Lídio Antônio de Matos</t>
  </si>
  <si>
    <t>Rua João Correia Sobrinho</t>
  </si>
  <si>
    <t>Rua Maria Manchen de Souza</t>
  </si>
  <si>
    <t>Rua João Grumiche - até 449/450</t>
  </si>
  <si>
    <t>Praia Comprida</t>
  </si>
  <si>
    <t>Rodovia BR-101 - do km 205,501 ao km 206,999 - lado ímpar</t>
  </si>
  <si>
    <t xml:space="preserve">Avenida Lédio João Martins, 38 Loja 03 </t>
  </si>
  <si>
    <t>Rua Heládio Mário de Souza</t>
  </si>
  <si>
    <t>Praça Arnoldo de Souza</t>
  </si>
  <si>
    <t>Servidão Rita Soares Gomes</t>
  </si>
  <si>
    <t>Rua Xavier Câmara</t>
  </si>
  <si>
    <t>Rua Padre Macário</t>
  </si>
  <si>
    <t>Rua Lucinda Ana de Souza</t>
  </si>
  <si>
    <t>Rua Osni Porto Santos</t>
  </si>
  <si>
    <t>Rua Vidal Ramos Neto</t>
  </si>
  <si>
    <t>Rua Coletor Irineu Comelli - até 1750/1751</t>
  </si>
  <si>
    <t>Beco Carioca</t>
  </si>
  <si>
    <t>Rua Germano Gerlach</t>
  </si>
  <si>
    <t>Rua Virgílio Espíndola</t>
  </si>
  <si>
    <t>Rua Ervino Gerlach</t>
  </si>
  <si>
    <t>Rua Édio Coelho Pires</t>
  </si>
  <si>
    <t>Rua Frei Albano</t>
  </si>
  <si>
    <t>Rua Laura Westphal de Souza</t>
  </si>
  <si>
    <t>Rua Custódio de Campos</t>
  </si>
  <si>
    <t>Rua Anna Orlandina Maciel</t>
  </si>
  <si>
    <t>Rua Rosa Emília da Costa</t>
  </si>
  <si>
    <t>Rua Crispim Gabriel de Souza</t>
  </si>
  <si>
    <t>Rua Jonas Odílio Vieira</t>
  </si>
  <si>
    <t>Rua José Joaquim Coelho</t>
  </si>
  <si>
    <t>Rua Regina Terezinha Silveira</t>
  </si>
  <si>
    <t>Rua Olimpio Beppler</t>
  </si>
  <si>
    <t>Rua Filomena Prim Beppler</t>
  </si>
  <si>
    <t>Rua Madre Joana de Gusmão</t>
  </si>
  <si>
    <t>Servidão Theresa João Ignacio</t>
  </si>
  <si>
    <t>Rua Manoel Teófilo da Silva</t>
  </si>
  <si>
    <t>Rua Padre Cunha</t>
  </si>
  <si>
    <t>Rua Antônio Olavo da Silva</t>
  </si>
  <si>
    <t>Rua Coronel Santos Verani</t>
  </si>
  <si>
    <t>Rua Ana Georgina da Rosa</t>
  </si>
  <si>
    <t>Rua Elza Fauzel Bonckewitz</t>
  </si>
  <si>
    <t>Rua Waldir Tolentino Rosar</t>
  </si>
  <si>
    <t>Servidão Osvaldo Hermenegildo da Rosa</t>
  </si>
  <si>
    <t>Rua Arnaldo Bonchewitz</t>
  </si>
  <si>
    <t>Rua Gabriel Marciano</t>
  </si>
  <si>
    <t>Servidão Algemiro Furigo</t>
  </si>
  <si>
    <t>Rua José Hermenegildo</t>
  </si>
  <si>
    <t>Rua Darci Olshinger</t>
  </si>
  <si>
    <t>Rua Pedro Neto Capistrano</t>
  </si>
  <si>
    <t>Rua Júlio Bonckewitz</t>
  </si>
  <si>
    <t>Rua Frederico Afonso - até 4247/4248</t>
  </si>
  <si>
    <t>Rua Gaspar Neves</t>
  </si>
  <si>
    <t>Rua Daria Merize Koerich</t>
  </si>
  <si>
    <t>Rua Gottlieb Gerlach</t>
  </si>
  <si>
    <t>Rua Getúlio Neto</t>
  </si>
  <si>
    <t>Rua João Machado Pacheco Júnior</t>
  </si>
  <si>
    <t>Rua Antônia Argentina dos Santos</t>
  </si>
  <si>
    <t>Rua Raulino Gerlach</t>
  </si>
  <si>
    <t>Rua José Lino Kretzer</t>
  </si>
  <si>
    <t>Rua Alcides Domingues</t>
  </si>
  <si>
    <t>Rua Maria Albino da Silva</t>
  </si>
  <si>
    <t>Rua Jaci Albino da Silva</t>
  </si>
  <si>
    <t>Rua Jordino Ventura</t>
  </si>
  <si>
    <t>Rua Pedro Destri</t>
  </si>
  <si>
    <t>Rua Tereza Bianchini</t>
  </si>
  <si>
    <t>Rua Domingos Filomeno</t>
  </si>
  <si>
    <t>Travessa Dante Filomeno</t>
  </si>
  <si>
    <t>Rua Antônio Joaquim Domingues</t>
  </si>
  <si>
    <t>Rua Nicolau Diconsili</t>
  </si>
  <si>
    <t>Rua Adolfo Donato da Silva</t>
  </si>
  <si>
    <t>Rua João C. da Rosa</t>
  </si>
  <si>
    <t>Rua Alcides S. Coelho</t>
  </si>
  <si>
    <t>Rua Neri Schmidt</t>
  </si>
  <si>
    <t>Rua João Amaral Rios</t>
  </si>
  <si>
    <t>Rodovia BR-101 - do km 208,001 ao km 208,499 - lado ímpar</t>
  </si>
  <si>
    <t>Rodovia BR-101 - do km 208,501 ao km 209,499 - lado ímpar</t>
  </si>
  <si>
    <t>Rua Jaci Schlichting de Lins</t>
  </si>
  <si>
    <t>Rua Luiz Fagundes - até 881/882</t>
  </si>
  <si>
    <t>Servidão Antônio Schmidt</t>
  </si>
  <si>
    <t>Servidão Ariston Vieira da Rosa</t>
  </si>
  <si>
    <t>Rua Doutor Constâncio Krummel</t>
  </si>
  <si>
    <t>Rua José da Costa Vaz</t>
  </si>
  <si>
    <t>Rua José Francisco Duarte da Silva</t>
  </si>
  <si>
    <t>Rua Léo Augusto Petry</t>
  </si>
  <si>
    <t>Rua Osni Cerqueira Lima</t>
  </si>
  <si>
    <t>Rua Natalino</t>
  </si>
  <si>
    <t>Rua Otávio Baltazar de Souza</t>
  </si>
  <si>
    <t>Rua Saturnino Deschamps</t>
  </si>
  <si>
    <t>Rua Gentil Sandin</t>
  </si>
  <si>
    <t>Servidão Valfredo Marlon da Silva</t>
  </si>
  <si>
    <t>Rua Ida Constantino Zuchinali</t>
  </si>
  <si>
    <t>Rua Dona Leonildes Coelho</t>
  </si>
  <si>
    <t>Rua Maria Helena Kretzer</t>
  </si>
  <si>
    <t>Rua Felipe Domingos Petry</t>
  </si>
  <si>
    <t>Rua Alcino Manoel da Silva</t>
  </si>
  <si>
    <t>Rua Oscar Teodoro da Silva</t>
  </si>
  <si>
    <t>Travessa José João dos Passos</t>
  </si>
  <si>
    <t>Rua José Onofrio Machado</t>
  </si>
  <si>
    <t>Servidão Dona Macena</t>
  </si>
  <si>
    <t>Rua Sebastião Lentz</t>
  </si>
  <si>
    <t>Rua Dinar Destri Duarte</t>
  </si>
  <si>
    <t>Servidão Cláudio Antônio Schmidt</t>
  </si>
  <si>
    <t>Rua Flávio Arnoldo Kretzer</t>
  </si>
  <si>
    <t>Servidão Sandro A. Pain</t>
  </si>
  <si>
    <t>Servidão Joaquim Albino de Souza</t>
  </si>
  <si>
    <t>Rodovia BR-101 - do km 207,001 ao km 207,999 - lado ímpar</t>
  </si>
  <si>
    <t xml:space="preserve">Rua Adolfo Donato da Silva, s/n </t>
  </si>
  <si>
    <t xml:space="preserve">Rua José Lino Kretzer, s/n </t>
  </si>
  <si>
    <t>Rua Frederico Afonso - de 4250 ao fim - lado par</t>
  </si>
  <si>
    <t>Rua Virgínia Quint</t>
  </si>
  <si>
    <t>Ponta de Baixo</t>
  </si>
  <si>
    <t>Rua Bruno Mallmann</t>
  </si>
  <si>
    <t>Rua Romanos Goedert</t>
  </si>
  <si>
    <t>Servidão Luiz Joaquim de Medeiros</t>
  </si>
  <si>
    <t>Rua Vereador Adolfo Bunn</t>
  </si>
  <si>
    <t>Rua Antônio Carlos Pamplona Maciel</t>
  </si>
  <si>
    <t>Rua Defendente Rampinelli</t>
  </si>
  <si>
    <t>Rua Martinha Maia de Souza</t>
  </si>
  <si>
    <t>Rua Jaci Destri</t>
  </si>
  <si>
    <t>Rua Jandira Jovita da Rosa</t>
  </si>
  <si>
    <t>Servidão Maria Lezy de Mello</t>
  </si>
  <si>
    <t>Rua Heriberto Schmidt</t>
  </si>
  <si>
    <t>Servidão Bach</t>
  </si>
  <si>
    <t>Rua Frederico Afonso - de 4249 ao fim - lado ímpar</t>
  </si>
  <si>
    <t>Rua Vereadora Albertina Krumel Maciel</t>
  </si>
  <si>
    <t>Rua Mário Estevão dos Santos</t>
  </si>
  <si>
    <t>Rua Ângelo Silvestri</t>
  </si>
  <si>
    <t>Rua Onildo Ricardo dos Santos</t>
  </si>
  <si>
    <t>Rua Henrique Ernesto Truppel</t>
  </si>
  <si>
    <t>Rua Oscar Francisco Schmidt</t>
  </si>
  <si>
    <t>Rua Osmar Felizardo dos Santos</t>
  </si>
  <si>
    <t>Rua Antagonias</t>
  </si>
  <si>
    <t>Rua Alberto Weiss</t>
  </si>
  <si>
    <t>Rua Otília Maria Schmidt</t>
  </si>
  <si>
    <t>Rua Vereador Osvaldo Ramos</t>
  </si>
  <si>
    <t>Rua Deoclécio A. Machado</t>
  </si>
  <si>
    <t>Rua João Olegário de Souza</t>
  </si>
  <si>
    <t>Rua Edmundo José Dutra</t>
  </si>
  <si>
    <t>Rua Coletor Osni C. da Silva</t>
  </si>
  <si>
    <t>Servidão Irmãos Cabral</t>
  </si>
  <si>
    <t>Rua Francisca Moreira</t>
  </si>
  <si>
    <t>Rua Benjamin Gerlach</t>
  </si>
  <si>
    <t>Travessa Manoel Zeferino Melo</t>
  </si>
  <si>
    <t>Rua Osni Adolfo Vieira Júnior</t>
  </si>
  <si>
    <t>Rua Odilon Soares Pires</t>
  </si>
  <si>
    <t>Rua Antonieta Carvalho Petry</t>
  </si>
  <si>
    <t>Rua Jacob Quint Júnior</t>
  </si>
  <si>
    <t>Rua Pastor João Ungur</t>
  </si>
  <si>
    <t>Rua Dona Diba Elias Gerber</t>
  </si>
  <si>
    <t>Rua Dom Afonso Niehues</t>
  </si>
  <si>
    <t>Rua Rosaldo Michelon</t>
  </si>
  <si>
    <t>Rua Aurora Feldberg Auras</t>
  </si>
  <si>
    <t>Rua Gertrudes Rampinelli</t>
  </si>
  <si>
    <t>Rua Osmar Schutz</t>
  </si>
  <si>
    <t>Rua Alfredo Hermenegildo da Rosa</t>
  </si>
  <si>
    <t>Rua Nicolau Garcia</t>
  </si>
  <si>
    <t>Rua João Rosílvio Pereira</t>
  </si>
  <si>
    <t>Rua Adélio Longo</t>
  </si>
  <si>
    <t>Rua Antônio José Porto</t>
  </si>
  <si>
    <t>Rua Rogério da Roza</t>
  </si>
  <si>
    <t>Servidão João Aires Soares</t>
  </si>
  <si>
    <t>Rua Antônio Alfredo da Silva</t>
  </si>
  <si>
    <t>Rua Professor Celso Rila</t>
  </si>
  <si>
    <t>Servidão Maria Cândida dos Santos</t>
  </si>
  <si>
    <t>Servidão Osni Valentim de Souza</t>
  </si>
  <si>
    <t>Rua Victor Schmidt</t>
  </si>
  <si>
    <t>Rua Elza Bunn Pinheiro</t>
  </si>
  <si>
    <t>Rua Estevão Andrade</t>
  </si>
  <si>
    <t>Rua Ana Beatriz Martinho</t>
  </si>
  <si>
    <t>Rua Eliane Gerlach</t>
  </si>
  <si>
    <t>Rua Theodoro Francisco dos Santos</t>
  </si>
  <si>
    <t>Rua Sebastiana F. de Souza</t>
  </si>
  <si>
    <t>Rua Viviana Guanabara</t>
  </si>
  <si>
    <t>Rua Angélica Martins da Rosa</t>
  </si>
  <si>
    <t>Rua Manoel José dos Santos</t>
  </si>
  <si>
    <t>Rua Professora Evanilda Maria Koerich</t>
  </si>
  <si>
    <t>Rua Osmar Vidal de Andrade</t>
  </si>
  <si>
    <t>Rua Caetana Maria dos Santos</t>
  </si>
  <si>
    <t>Rua Nereu Neto Capistrano</t>
  </si>
  <si>
    <t>Rua Clemente Teodoro da Silva</t>
  </si>
  <si>
    <t>Rua João Luiz Farias</t>
  </si>
  <si>
    <t>Rua Lindolfo Francisco de Mello</t>
  </si>
  <si>
    <t>Rua Santilho Francisco de Mello</t>
  </si>
  <si>
    <t>Rua Domingos Jalmeno Costa</t>
  </si>
  <si>
    <t>Travessa Maria da Silva Cabral</t>
  </si>
  <si>
    <t>Rua Agostinho Corrêa de Oliveira</t>
  </si>
  <si>
    <t>Rua Iolita Thives</t>
  </si>
  <si>
    <t>Rua João Adalgisio Philippi</t>
  </si>
  <si>
    <t>Rua Pedro Mayvorne</t>
  </si>
  <si>
    <t>Rua Silvana Goedert</t>
  </si>
  <si>
    <t>Rua Alice Santos Rosa</t>
  </si>
  <si>
    <t>Rua Rosalina Brick Bruggemann</t>
  </si>
  <si>
    <t>Rua Germano Voges Júnior</t>
  </si>
  <si>
    <t>Rua Maria Jocelina Rodrigues da Silva</t>
  </si>
  <si>
    <t>Rua Waldemar Silveira de Souza</t>
  </si>
  <si>
    <t>Rua Aristides da Silva</t>
  </si>
  <si>
    <t>Rua Alberto Bunn</t>
  </si>
  <si>
    <t>Rua Ladercio Saturnino Porto</t>
  </si>
  <si>
    <t>Rua Tenente Leovegildo Pinheiro</t>
  </si>
  <si>
    <t>Rua Waldir João Sell</t>
  </si>
  <si>
    <t>Rua Arnoldo Silveira de Souza</t>
  </si>
  <si>
    <t>Rua Valdo Gerlach</t>
  </si>
  <si>
    <t>Rua Possibio Silva do Valle</t>
  </si>
  <si>
    <t>Rua Governador José Boabaid</t>
  </si>
  <si>
    <t>Rua Carmelino Giacomelli</t>
  </si>
  <si>
    <t>Rua Francisco Severino de Souza</t>
  </si>
  <si>
    <t>Rua Judite Melo dos Santos</t>
  </si>
  <si>
    <t>Rua Hans Ditter Schmitz</t>
  </si>
  <si>
    <t>Rua Governador Pedro Ivo Campos</t>
  </si>
  <si>
    <t>Rua Senador Carlos Gomes de Oliveira</t>
  </si>
  <si>
    <t>Rua Governador Aderbal Ramos da Silva</t>
  </si>
  <si>
    <t>Rodovia BR-101 - do km 209,502 ao fim - lado par</t>
  </si>
  <si>
    <t>Rodovia BR-101 - do km 210,001 ao fim - lado ímpar</t>
  </si>
  <si>
    <t>Rua Vidal Procópio Lohn</t>
  </si>
  <si>
    <t>Servidão Adão Felisbino</t>
  </si>
  <si>
    <t xml:space="preserve">Rodovia BR-101, s/n </t>
  </si>
  <si>
    <t>Picadas do Sul</t>
  </si>
  <si>
    <t>Rua Luiz Fagundes - de 883/884 ao fim</t>
  </si>
  <si>
    <t>Flor de Nápolis</t>
  </si>
  <si>
    <t>Rua Gerônimo Medeiros</t>
  </si>
  <si>
    <t>Rua Francisca Duarte</t>
  </si>
  <si>
    <t>Rua Amélia Duarte Ferreira</t>
  </si>
  <si>
    <t>Rodovia BR-101 - do km 208,500 ao km 208,998 - lado par</t>
  </si>
  <si>
    <t>Rodovia BR-101 - do km 209,000 ao km 209,500 - lado par</t>
  </si>
  <si>
    <t>Rua Coletor Irineu Comelli - de 1752/1753 ao fim</t>
  </si>
  <si>
    <t>Rua Martinho Boschetti</t>
  </si>
  <si>
    <t>Rodovia SC-281 - até 3000/3001</t>
  </si>
  <si>
    <t>Rua Adelino Boschetti Mateus</t>
  </si>
  <si>
    <t>Rua Nicodemos C. da Silva</t>
  </si>
  <si>
    <t>Rua Miguel Yatyan</t>
  </si>
  <si>
    <t>Rua Ambrósio Manoel Baptista</t>
  </si>
  <si>
    <t>Rua João Muller Júnior</t>
  </si>
  <si>
    <t>Rua Antônio Willemann</t>
  </si>
  <si>
    <t>Rua Cecília Gonçalves Bunn</t>
  </si>
  <si>
    <t>Rua Saturnino Henrique</t>
  </si>
  <si>
    <t>Rua Laerson Ivo Coelho</t>
  </si>
  <si>
    <t>Rua Justino João Leite</t>
  </si>
  <si>
    <t>Rua João Josino da Silva</t>
  </si>
  <si>
    <t>Rua Subtenente Lairton Costa</t>
  </si>
  <si>
    <t>Rua Cláudio Saturnino Leite</t>
  </si>
  <si>
    <t>Rua Brasil Machado</t>
  </si>
  <si>
    <t>Servidão Maria Antônia de Souza</t>
  </si>
  <si>
    <t>Rua Fernando José Dutra</t>
  </si>
  <si>
    <t>Rua Joaquim G. Farias</t>
  </si>
  <si>
    <t>Servidão Maria Silva de Farias</t>
  </si>
  <si>
    <t>Rua Comuna de Paris</t>
  </si>
  <si>
    <t>Rua João Constantino de Souza</t>
  </si>
  <si>
    <t>Servidão Ana Teodora de Souza</t>
  </si>
  <si>
    <t>Travessa Levino Becker</t>
  </si>
  <si>
    <t>Servidão Antonio Dias de Oliveira</t>
  </si>
  <si>
    <t>Rua Otília Conceição Rodrigues</t>
  </si>
  <si>
    <t>Rua Edson Barros</t>
  </si>
  <si>
    <t>Rua dos Curumins</t>
  </si>
  <si>
    <t>Rua República dos Guaranis</t>
  </si>
  <si>
    <t>Rua 31 de Outubro</t>
  </si>
  <si>
    <t>Forquilhinha</t>
  </si>
  <si>
    <t>Rua Vereador Arthur Manoel Mariano - até 979/980</t>
  </si>
  <si>
    <t>Rua Vereador Arthur Manoel Mariano - de 981/982 ao fim</t>
  </si>
  <si>
    <t>Rua Georgino Bernardino Neto</t>
  </si>
  <si>
    <t>Rua Francisco Silveira Mattos</t>
  </si>
  <si>
    <t>Rua Gregório Francisco Ferreira</t>
  </si>
  <si>
    <t>Rua Helena Etelvina Mattos</t>
  </si>
  <si>
    <t>Rua Humberto Anibal Climaco</t>
  </si>
  <si>
    <t>Servidão Hamilton de Souza Mello</t>
  </si>
  <si>
    <t>Rua Antônio Amancio da Silveira</t>
  </si>
  <si>
    <t>Rua Vitorino José Luiz</t>
  </si>
  <si>
    <t>Rua José Wilson Francisco</t>
  </si>
  <si>
    <t>Rua Afonso Inácio de Oliveira (Lot. Florense)</t>
  </si>
  <si>
    <t>Rua Arnoldo Vermohlen</t>
  </si>
  <si>
    <t>Rua Valdemiro Cunha</t>
  </si>
  <si>
    <t>Rua Thiago Mariano Coelho</t>
  </si>
  <si>
    <t>Rua Jacó Mariano</t>
  </si>
  <si>
    <t>Rua Bruno Lopes</t>
  </si>
  <si>
    <t>Rua Moisés Manoel Melo</t>
  </si>
  <si>
    <t>Servidão Dona Clara</t>
  </si>
  <si>
    <t>Rua João Gualberto de Oliveira</t>
  </si>
  <si>
    <t>Rua Francisco J. Ferreira</t>
  </si>
  <si>
    <t>Rua Manoel Joaquim Santos</t>
  </si>
  <si>
    <t>Rua Osvaldo dos Santos Machado</t>
  </si>
  <si>
    <t>Rua Domingas Serafim Machado</t>
  </si>
  <si>
    <t>Rua Manoel J. Rocha</t>
  </si>
  <si>
    <t>Rua Marinho Artur Mariano</t>
  </si>
  <si>
    <t>Rua Campolino Laurindo de Jesus</t>
  </si>
  <si>
    <t>Rua Gumercino Hélio da Silva</t>
  </si>
  <si>
    <t>Rua Maria Bernardete Vill Vigarini</t>
  </si>
  <si>
    <t>Rua Renê Novaes Marcondes</t>
  </si>
  <si>
    <t>Rua Jair Marques da Silva</t>
  </si>
  <si>
    <t>Rua Rodolfo Pedro Gomes</t>
  </si>
  <si>
    <t>Rua João Thiago Gomes</t>
  </si>
  <si>
    <t>Rua Sinésio José Furtado</t>
  </si>
  <si>
    <t>Rua Manoel Sebastião de Souza</t>
  </si>
  <si>
    <t>Rua Maria Amélia de Melo</t>
  </si>
  <si>
    <t>Rua Cristina Martendal Farias</t>
  </si>
  <si>
    <t>Rua Izolete Maria Hinkel Farias</t>
  </si>
  <si>
    <t>Rua Antenor Augusto da Silva</t>
  </si>
  <si>
    <t>Rua Margarida Alves de Souza</t>
  </si>
  <si>
    <t>Rua Paulo Cézar Vieira</t>
  </si>
  <si>
    <t>Rua Arlindo Andrade</t>
  </si>
  <si>
    <t>Rua Luciano Geremias</t>
  </si>
  <si>
    <t>Servidão Jorge Manoel Tavares</t>
  </si>
  <si>
    <t>Rua Getúlio Gualberto de Oliveira</t>
  </si>
  <si>
    <t>Rua Charlene Priscila de Oliveira</t>
  </si>
  <si>
    <t>Rua Aderson Francisco de Souza</t>
  </si>
  <si>
    <t>Rua Luiz Dognini</t>
  </si>
  <si>
    <t>Rua Arnaldo João do Amorim</t>
  </si>
  <si>
    <t>Servidão Cristiano Kraus</t>
  </si>
  <si>
    <t>Rua Osvaldo João de Farias</t>
  </si>
  <si>
    <t>Rua Valmir Gualberto de Oliveira</t>
  </si>
  <si>
    <t>Rua Manoel João Lopes</t>
  </si>
  <si>
    <t>Rua Manoel Fermiano de Melo</t>
  </si>
  <si>
    <t>Rua Antônio Jacinto de Melo</t>
  </si>
  <si>
    <t>Rua José Manoel de Melo</t>
  </si>
  <si>
    <t>Rua Cyrino Justino da Silva</t>
  </si>
  <si>
    <t>Rua Robertinho Braga</t>
  </si>
  <si>
    <t>Rua Raulino Paulino Pfleger</t>
  </si>
  <si>
    <t>Rua Verônica Dognini Martins</t>
  </si>
  <si>
    <t>Rua Pedro Paulo Lohn</t>
  </si>
  <si>
    <t>Rua Valdemiro Serafim Francisco</t>
  </si>
  <si>
    <t>Rua Francisco Lopes Carrilho</t>
  </si>
  <si>
    <t>Rua Pedro José Farias</t>
  </si>
  <si>
    <t>Rua Atahyde Alvina Fernandes</t>
  </si>
  <si>
    <t>Rua José Alexandre Martins</t>
  </si>
  <si>
    <t>Rua Hilton Jovino da Silva</t>
  </si>
  <si>
    <t>Servidão Germano Nardi</t>
  </si>
  <si>
    <t>Rua Laudelino Carvalho</t>
  </si>
  <si>
    <t>Rua Orivaldo Martins</t>
  </si>
  <si>
    <t>Rua Francolino José Leite</t>
  </si>
  <si>
    <t>Rua Salvador Silva Porto</t>
  </si>
  <si>
    <t>Rua Tenente Atino Rosa</t>
  </si>
  <si>
    <t>Servidão Antônio Lourenço</t>
  </si>
  <si>
    <t>Servidão Osnivalter José Pereira</t>
  </si>
  <si>
    <t>Rua Leopoldina Marcelino</t>
  </si>
  <si>
    <t>Travessa Agustinha Claudina da Silva</t>
  </si>
  <si>
    <t>Rua João Jovino Ferreira</t>
  </si>
  <si>
    <t>Praça Adriano Farias</t>
  </si>
  <si>
    <t>Rua Claudionor Régis</t>
  </si>
  <si>
    <t>Rua Manoel E. da Silva</t>
  </si>
  <si>
    <t>Rua Cornélio Xavier de Castro</t>
  </si>
  <si>
    <t>Rua Adriano de Farias</t>
  </si>
  <si>
    <t>Rua Wilson Pires</t>
  </si>
  <si>
    <t>Rua Manoel Francisco de Souza</t>
  </si>
  <si>
    <t>Rua Ana Nunes Costa</t>
  </si>
  <si>
    <t>Rua Wilhem Dondei</t>
  </si>
  <si>
    <t>Rua Neusa Aurora Diniz</t>
  </si>
  <si>
    <t>Rua Luiz Carlos Climaco Júnior</t>
  </si>
  <si>
    <t>Rua Claudionir Souza</t>
  </si>
  <si>
    <t>Rua José Vicente Rosa</t>
  </si>
  <si>
    <t>Rua José da Costa Barbosa</t>
  </si>
  <si>
    <t>Rua Mihail Dimitri Alves</t>
  </si>
  <si>
    <t>Rua Benjamim Gerlach Filho</t>
  </si>
  <si>
    <t>Rua Nilva Terezinha Petry Schmitt</t>
  </si>
  <si>
    <t>Rua Vertuoso da Silva</t>
  </si>
  <si>
    <t>Rua Pedro Paulo de Abreu</t>
  </si>
  <si>
    <t>Rua Marcos de Melo</t>
  </si>
  <si>
    <t>Rua Aldo da Silva</t>
  </si>
  <si>
    <t>Rua Osni José da Silva</t>
  </si>
  <si>
    <t>Rua Sargento Nativo da Silva</t>
  </si>
  <si>
    <t>Rua Ivamar Francisco de Almeida</t>
  </si>
  <si>
    <t>Rua Manoel José Leal Sobrinho</t>
  </si>
  <si>
    <t>Rua Adriano Silveira de Suza</t>
  </si>
  <si>
    <t>Rua Julieta Pierri Leal</t>
  </si>
  <si>
    <t>Rua Artur Adelino Albanáz</t>
  </si>
  <si>
    <t>Rua Alvino Teodoro de Melo</t>
  </si>
  <si>
    <t>Rua Lira da Rosa</t>
  </si>
  <si>
    <t>Rua Docilicio Luz</t>
  </si>
  <si>
    <t>Rua Pedro Cota de Castro</t>
  </si>
  <si>
    <t>Rua Clementina Machado da Luz</t>
  </si>
  <si>
    <t>Rua Manoel Rosa de Freitas</t>
  </si>
  <si>
    <t>Rua Felipe Vieira</t>
  </si>
  <si>
    <t>Rua Maria Cecília de Jesus</t>
  </si>
  <si>
    <t>Servidão Irineu João de Souza</t>
  </si>
  <si>
    <t>Rua Sulmar Rosa Cunha</t>
  </si>
  <si>
    <t>Rua Leopoldo Schisler</t>
  </si>
  <si>
    <t>Servidão Querino Miguel Apelião</t>
  </si>
  <si>
    <t>Servidão Rodolfo José Vesener</t>
  </si>
  <si>
    <t>Servidão dos Imigrantes</t>
  </si>
  <si>
    <t>Loteamento Raiar do Sol</t>
  </si>
  <si>
    <t>Servidão Jaime Antônio de Souza</t>
  </si>
  <si>
    <t>Travessa Osmar Lúcio</t>
  </si>
  <si>
    <t>Rua Armagedom</t>
  </si>
  <si>
    <t>Servidão Eulália Caetano de Souza</t>
  </si>
  <si>
    <t>Rua Carlos Alberto Ruck</t>
  </si>
  <si>
    <t xml:space="preserve">Rua Luiz Fagundes, 980 </t>
  </si>
  <si>
    <t xml:space="preserve">Rua Gerônimo Medeiros, 190 </t>
  </si>
  <si>
    <t>Forquilhas</t>
  </si>
  <si>
    <t>Rua Vidal Vicente Andrade</t>
  </si>
  <si>
    <t>Avenida Valdemar Schmidt</t>
  </si>
  <si>
    <t>Travessa Osny Ubaldo Correia</t>
  </si>
  <si>
    <t>Travessa Judith Maria Maciel</t>
  </si>
  <si>
    <t>Travessa Nazareno de Oliveira Alves</t>
  </si>
  <si>
    <t>Rua João Carlos de Araújo e Silva</t>
  </si>
  <si>
    <t>Travessa Douglas Adams</t>
  </si>
  <si>
    <t>Rua José Laurindo Machado</t>
  </si>
  <si>
    <t>Rua Doutor Jayme Antunes Maciel</t>
  </si>
  <si>
    <t>Rua Marli Laura de Souza</t>
  </si>
  <si>
    <t>Rua Antônio Jovita Duarte</t>
  </si>
  <si>
    <t>Rua Ivo Vicente Coelho</t>
  </si>
  <si>
    <t>Servidão Romeu Manoel Martins</t>
  </si>
  <si>
    <t>Servidão Édio de Souza Lopes</t>
  </si>
  <si>
    <t>Rua Zenaide Santos de Souza</t>
  </si>
  <si>
    <t>Rua Menina Débora Novaes</t>
  </si>
  <si>
    <t>Rua Irineu Hoffman</t>
  </si>
  <si>
    <t>Travessa Gustavo Júlio de Araújo</t>
  </si>
  <si>
    <t>Rua Vidal João da Silva</t>
  </si>
  <si>
    <t>Rua Arlindo Kühlkamp</t>
  </si>
  <si>
    <t>Rua Irineu Kilpp</t>
  </si>
  <si>
    <t>Rua Guilherme Lemonie</t>
  </si>
  <si>
    <t>Rua Bernardina Maria Moraes</t>
  </si>
  <si>
    <t>Rua Beatriz de Sá Jeremias</t>
  </si>
  <si>
    <t>Rua Annita Maria dos Santos</t>
  </si>
  <si>
    <t>Rua Tomas Francisco Flora</t>
  </si>
  <si>
    <t>Rua Olivério Sangaletti</t>
  </si>
  <si>
    <t>Rua Orcí Jovêncio Inácio</t>
  </si>
  <si>
    <t>Rua Aurélio Luiz Coelho</t>
  </si>
  <si>
    <t>Rua Celésio Michels</t>
  </si>
  <si>
    <t>Rua Jorge Vieira de Camargo</t>
  </si>
  <si>
    <t>Rua Vereador Eugênio Manoel da Cunha</t>
  </si>
  <si>
    <t>Rua Ailton Manoel Martins</t>
  </si>
  <si>
    <t>Rua Antônio Herculano de Souza</t>
  </si>
  <si>
    <t>Rua Ramos Muniz Cerqueira</t>
  </si>
  <si>
    <t>Avenida José Francisco Coelho</t>
  </si>
  <si>
    <t>Rua Julieta da Silva Melo</t>
  </si>
  <si>
    <t>Rua Estalinho</t>
  </si>
  <si>
    <t>Rua Sabiá do Campo</t>
  </si>
  <si>
    <t>Rua Tié-Preto</t>
  </si>
  <si>
    <t>Rua Trinca-Ferro</t>
  </si>
  <si>
    <t>Rua Matusalém Mendes de Lima</t>
  </si>
  <si>
    <t>Rua Cascaes</t>
  </si>
  <si>
    <t>Rua Portimão</t>
  </si>
  <si>
    <t>Rua Barcellos</t>
  </si>
  <si>
    <t>Rua Ponte Lima</t>
  </si>
  <si>
    <t>Rua Jacy da Silva Ramos</t>
  </si>
  <si>
    <t>Rua Dorvalina Rodrigues da Silva</t>
  </si>
  <si>
    <t>Rua Natalício Haas</t>
  </si>
  <si>
    <t>Rua José Joaquim Kelss (Lot. San Marino)</t>
  </si>
  <si>
    <t>Rua Bento Evangelista dos Santos</t>
  </si>
  <si>
    <t>Rua Leopoldo Adão Custódio</t>
  </si>
  <si>
    <t>Rua Pedro Lino Fernandes</t>
  </si>
  <si>
    <t>Rua Josemar José Schmitt</t>
  </si>
  <si>
    <t>Rua Crisantemo</t>
  </si>
  <si>
    <t>Rua José Fermino da Silva</t>
  </si>
  <si>
    <t>Rua Dário Antônio dos Santos</t>
  </si>
  <si>
    <t>Rua Maria Alice de Souza Anderson</t>
  </si>
  <si>
    <t>Rua Silvio João Correa</t>
  </si>
  <si>
    <t>Rua Maria Lobato Di Concilio</t>
  </si>
  <si>
    <t>Rua Brinco de Princesa (Lot. San Marino)</t>
  </si>
  <si>
    <t>Rua Edu Werlich</t>
  </si>
  <si>
    <t>Rua Guilherme Valdemiro da Luz</t>
  </si>
  <si>
    <t>Rua W (Lot. San Marino)</t>
  </si>
  <si>
    <t>Rua Valmira da Silva</t>
  </si>
  <si>
    <t>Rua Antônio Costa Machado</t>
  </si>
  <si>
    <t>Rua Osvaldo Emidio da Silva</t>
  </si>
  <si>
    <t>Rua Armando Martins Schnorrenberger</t>
  </si>
  <si>
    <t>Rua José Aguiar Madeira</t>
  </si>
  <si>
    <t>Rua Urbano Pires</t>
  </si>
  <si>
    <t>Rua Leandro José Martins</t>
  </si>
  <si>
    <t>Rua Maria Fernandes Gomes</t>
  </si>
  <si>
    <t>Rua Urano Pires</t>
  </si>
  <si>
    <t>Rua Maria Francisca Conceição Ribeiro</t>
  </si>
  <si>
    <t>Avenida Ceniro Luiz Ribeiro Martins</t>
  </si>
  <si>
    <t>Rua Maria de Lourdes Martins</t>
  </si>
  <si>
    <t>Rua Tercilio Tedesco</t>
  </si>
  <si>
    <t>Rua Telmo Luiz Martins</t>
  </si>
  <si>
    <t>Rua Justino Machado de Loreto</t>
  </si>
  <si>
    <t>Rua Jovito Manoel Gonçalves</t>
  </si>
  <si>
    <t>Rua Túlio Rodrigues Martins</t>
  </si>
  <si>
    <t>Rua Anita Moreira</t>
  </si>
  <si>
    <t>Rua Juliana Maria da Silva</t>
  </si>
  <si>
    <t>Rua Martinho Honório Ribeiro</t>
  </si>
  <si>
    <t>Rua Alexandre Plucinski</t>
  </si>
  <si>
    <t>Rua Izaura Podanoski</t>
  </si>
  <si>
    <t>Rua Cidnei Luiz</t>
  </si>
  <si>
    <t>Rua Carlos Adriano Rodrigues da Silva</t>
  </si>
  <si>
    <t>Rua Ulisses Siqueira Lima</t>
  </si>
  <si>
    <t>Rua Francisco Ignácio do Nascimento</t>
  </si>
  <si>
    <t>Rua Anna Maria do Nascimento</t>
  </si>
  <si>
    <t>Rua Valdir Francisco Nascimento</t>
  </si>
  <si>
    <t>Travessa Egídio Becker</t>
  </si>
  <si>
    <t>Rua Mário Gasperi</t>
  </si>
  <si>
    <t>Rua Pedro da Rocha</t>
  </si>
  <si>
    <t>Rua Edgar José Dill</t>
  </si>
  <si>
    <t>Travessa Santa Clara da Serra</t>
  </si>
  <si>
    <t>Rua Manoel Inácio Pereira</t>
  </si>
  <si>
    <t>Rua Joaquim José Meurer</t>
  </si>
  <si>
    <t>Rua Lidorcina Cândida Pereira</t>
  </si>
  <si>
    <t>Rua Alsira Consoli Romanovski</t>
  </si>
  <si>
    <t>Rua Olindo Cortina</t>
  </si>
  <si>
    <t>Rua Nossa Senhora Rainha da Paz</t>
  </si>
  <si>
    <t>Rua Reinaldo Ferreira de Souza</t>
  </si>
  <si>
    <t>Rua Isabel Pires de Oliveira</t>
  </si>
  <si>
    <t>Rua Recanto da Natureza</t>
  </si>
  <si>
    <t>Rua Marcio Henrique de Souza</t>
  </si>
  <si>
    <t>Rua Jair Coan</t>
  </si>
  <si>
    <t>Servidão Adilio Manoel da Silva</t>
  </si>
  <si>
    <t>Avenida José Nazareno de Souza (Loteamento Recanto da Natureza) - até 99998 - lado par</t>
  </si>
  <si>
    <t>Rua Tomaz Damian Preve Neto</t>
  </si>
  <si>
    <t>Rua Ada da Silva Pacheco</t>
  </si>
  <si>
    <t>Rua Belmira Pulicena</t>
  </si>
  <si>
    <t>Rua Vereador Osni Costa</t>
  </si>
  <si>
    <t>Avenida José Nazareno de Souza (Loteamento Recanto da Natureza) - de 1 ao fim - lado ímpar</t>
  </si>
  <si>
    <t>Rua Saíra Preciosa</t>
  </si>
  <si>
    <t>Rua Nilo Pizzani Córdova</t>
  </si>
  <si>
    <t>Rua Sabiá-cica</t>
  </si>
  <si>
    <t>Rua Julia Ribeiro Alfa (Loteamento Recanto da Natureza)</t>
  </si>
  <si>
    <t>Rua Bico de Lata</t>
  </si>
  <si>
    <t>Rua Aristides Schmitz</t>
  </si>
  <si>
    <t>Rua Júlia Loureira</t>
  </si>
  <si>
    <t>Rua Conde Monte Cristo</t>
  </si>
  <si>
    <t>Rua Jacob Ferreira de Mello</t>
  </si>
  <si>
    <t>Rua José Paulo Ramos Back</t>
  </si>
  <si>
    <t>Rua Rui Carlin Ribeiro</t>
  </si>
  <si>
    <t>Rua João Honorato da Silveira</t>
  </si>
  <si>
    <t>Servidão João dos Santos</t>
  </si>
  <si>
    <t>Rua José Elias Laurindo</t>
  </si>
  <si>
    <t>Rua Jorge José Kelss</t>
  </si>
  <si>
    <t>Rua Domingos Késties</t>
  </si>
  <si>
    <t>Rua Leontina Setubal Jacques</t>
  </si>
  <si>
    <t>Servidão Albertina Clausen</t>
  </si>
  <si>
    <t>Servidão Euclides Antônio de Melo</t>
  </si>
  <si>
    <t>Rua Érico Kuhn</t>
  </si>
  <si>
    <t>Rua Leopoldina Maria de Jesus</t>
  </si>
  <si>
    <t xml:space="preserve">Rua Antonio Jovita Duarte, 9825 </t>
  </si>
  <si>
    <t>Rodovia BR-101 - do km 206,000 ao km 207,500 - lado par</t>
  </si>
  <si>
    <t>Rua João Grumiche - de 451/452 a 1779/1780</t>
  </si>
  <si>
    <t>Rua Elias Merise</t>
  </si>
  <si>
    <t>Servidão Maria Inês da Silveira Schmitt</t>
  </si>
  <si>
    <t>Servidão Arnaldo Merizi</t>
  </si>
  <si>
    <t>Rua João Batista Merise</t>
  </si>
  <si>
    <t>Rua José Francisco Cunha</t>
  </si>
  <si>
    <t>Servidão José Pedro da Silva</t>
  </si>
  <si>
    <t>Rua Joaquim Fernando da Silva</t>
  </si>
  <si>
    <t>Rua Francisco Pedro Cunha</t>
  </si>
  <si>
    <t>Rua Pedro Cunha - de 400/401 ao fim</t>
  </si>
  <si>
    <t>Beco João Fernando da Silva</t>
  </si>
  <si>
    <t>Rua João Neves Correia</t>
  </si>
  <si>
    <t>Rua João Grumiche - de 1781/1782 ao fim</t>
  </si>
  <si>
    <t>Rua José João de Souza</t>
  </si>
  <si>
    <t>Rua Francisco Luiz de Almeida</t>
  </si>
  <si>
    <t>Rua Osvaldo Veríssimo da Silva</t>
  </si>
  <si>
    <t>Rua Jornalista Adolfo Ziguelli</t>
  </si>
  <si>
    <t>Rua Otildes Ferreira da Rosa</t>
  </si>
  <si>
    <t>Travessa Júlia Dias</t>
  </si>
  <si>
    <t>Servidão Maria Anastácia de Sousa</t>
  </si>
  <si>
    <t>Rua Francelina Domingos de Jesus</t>
  </si>
  <si>
    <t>Rua Pedro Juvenal de Abreu</t>
  </si>
  <si>
    <t>Rua Edno Antenor Goulart</t>
  </si>
  <si>
    <t>Rua Lindolfo Jasper</t>
  </si>
  <si>
    <t>Servidão Laudencio Pedro da Cunha</t>
  </si>
  <si>
    <t>Rua José Airton de Castro</t>
  </si>
  <si>
    <t>Servidão Domingos Francelino Nascimento</t>
  </si>
  <si>
    <t>Rua Camilo Veríssimo da Silva</t>
  </si>
  <si>
    <t>Rua Lourenço Luiz dos Santos</t>
  </si>
  <si>
    <t>Travessa Antonina Campos da Silva</t>
  </si>
  <si>
    <t>Travessa Carlito Batista</t>
  </si>
  <si>
    <t>Rua Gregório Gerônimo da Silva</t>
  </si>
  <si>
    <t>Servidão Osvaldo Alfredo dos Santos</t>
  </si>
  <si>
    <t>Rua Teodoro José de Melo</t>
  </si>
  <si>
    <t>Servidão Orlando Frederico dos Santos</t>
  </si>
  <si>
    <t>Servidão Maria Conceição Peres</t>
  </si>
  <si>
    <t>Servidão Ramillo João do Nascimento</t>
  </si>
  <si>
    <t>Rua João Theodoro da Silva</t>
  </si>
  <si>
    <t>Rua Jamily Elias</t>
  </si>
  <si>
    <t>Avenida Cláudio Antônio de Souza</t>
  </si>
  <si>
    <t>Rua Justino Leite Neto</t>
  </si>
  <si>
    <t>Rua Tomé de Souza Oliveira</t>
  </si>
  <si>
    <t>Rua Higino Luiz Gonzaga</t>
  </si>
  <si>
    <t>Bosque das Mansões</t>
  </si>
  <si>
    <t xml:space="preserve">Rua Paulino Pedro Hermes, 2785 </t>
  </si>
  <si>
    <t xml:space="preserve">Rua Paulino Pedro Hermes, 2231 </t>
  </si>
  <si>
    <t>Barreiros</t>
  </si>
  <si>
    <t>Avenida Leoberto Leal - de 808 ao fim - lado par</t>
  </si>
  <si>
    <t>Avenida Leoberto Leal - de 807 ao fim - lado ímpar</t>
  </si>
  <si>
    <t>Rua Heriberto Hulse - até 179/180</t>
  </si>
  <si>
    <t>Rua Renato Ramos da Silva</t>
  </si>
  <si>
    <t>Rua Celso Veiga Pamplona</t>
  </si>
  <si>
    <t>Rua Antônio Luiz Medeiros</t>
  </si>
  <si>
    <t>Rua Manoel Mariano Silva</t>
  </si>
  <si>
    <t>Rua Hermes Zapelini</t>
  </si>
  <si>
    <t>Rua Abelardo Manoel Peixer</t>
  </si>
  <si>
    <t>Rua Isaltina Paula Cidade</t>
  </si>
  <si>
    <t>Rua Lenoir Vargas Ferreira</t>
  </si>
  <si>
    <t>Servidão Alice de Freitas Sens</t>
  </si>
  <si>
    <t>Rua Júlio Muller</t>
  </si>
  <si>
    <t>Praça João Schroeder</t>
  </si>
  <si>
    <t>Rua Gisela - até 1099/1100</t>
  </si>
  <si>
    <t>Rua Gisela - de 1101/1102 ao fim</t>
  </si>
  <si>
    <t>Rua Valmor Schroeder</t>
  </si>
  <si>
    <t>Rua Francisca de Campos</t>
  </si>
  <si>
    <t>Travessa Albino Rocha</t>
  </si>
  <si>
    <t>Rua Bento Águido Vieira</t>
  </si>
  <si>
    <t>Rua Liberato Pereira</t>
  </si>
  <si>
    <t>Rodovia BR-101 - do km 203,000 ao km 203,998 - lado par</t>
  </si>
  <si>
    <t>Rodovia BR-101 - do km 203,001 ao km 203,999 - lado ímpar</t>
  </si>
  <si>
    <t>Rua Júlia Schroeder</t>
  </si>
  <si>
    <t>Rua Içara</t>
  </si>
  <si>
    <t>Rua Antônio Basil Schroeder - até 541/542</t>
  </si>
  <si>
    <t>Rua Antônio Basil Schroeder - de Rua 543 ao fim</t>
  </si>
  <si>
    <t>Rua José Antônio Tomaz</t>
  </si>
  <si>
    <t>Rua Maria Graciosa de Mattos</t>
  </si>
  <si>
    <t>Rua Aguinelio Alberto Merizi</t>
  </si>
  <si>
    <t>Rua Águas de Chapecó</t>
  </si>
  <si>
    <t>Rua Menino Júlio Cesar</t>
  </si>
  <si>
    <t>Rodovia BR-101 - do km 205,000 ao km 205,998 - lado par</t>
  </si>
  <si>
    <t>Rua do Iano - de 640/641 ao fim</t>
  </si>
  <si>
    <t>Rua Rudolfo Jacob Schaeffer</t>
  </si>
  <si>
    <t>Rua Otávio do Patrocínio Medeiros</t>
  </si>
  <si>
    <t>Rua Walfrides W. Martins</t>
  </si>
  <si>
    <t>Avenida Ivo Reis Montenegro</t>
  </si>
  <si>
    <t>Rua Dorval da Silva</t>
  </si>
  <si>
    <t>Rua Heronildes José da Silva</t>
  </si>
  <si>
    <t>Rua Celito Antônio Clasen</t>
  </si>
  <si>
    <t>Rua Maria Filomena da Silva</t>
  </si>
  <si>
    <t>Rua Caetana Alves Leite</t>
  </si>
  <si>
    <t>Rua Osvaldo Corrêa de Andrade</t>
  </si>
  <si>
    <t>Rua Romeu José Vieira</t>
  </si>
  <si>
    <t>Servidão Alfredo Vieira</t>
  </si>
  <si>
    <t>Servidão Benjamin Teodoro Geraldo</t>
  </si>
  <si>
    <t>Servidão Otávio F. Baldança</t>
  </si>
  <si>
    <t>Rua Albertina Ludwig</t>
  </si>
  <si>
    <t>Rua Maria Bernadete Hermes</t>
  </si>
  <si>
    <t>Rua Alfredo José do Amorim</t>
  </si>
  <si>
    <t>Rua Araci Bernardina Hermes</t>
  </si>
  <si>
    <t>Rua Pedro André Hermes</t>
  </si>
  <si>
    <t>Rua Jorge João Vargas</t>
  </si>
  <si>
    <t>Servidão Lydia Bernardina Hermes</t>
  </si>
  <si>
    <t>Rua Flávio Silva</t>
  </si>
  <si>
    <t>Rua Antônio Jacinto Martins</t>
  </si>
  <si>
    <t>Rua Batista Independente</t>
  </si>
  <si>
    <t>Rua Gerônimo Coelho</t>
  </si>
  <si>
    <t>Avenida Osvaldo José do Amaral</t>
  </si>
  <si>
    <t>Rua Oliveira Saturnino de Souza</t>
  </si>
  <si>
    <t>Rua José Emílio de Souza</t>
  </si>
  <si>
    <t>Rua Hilda Leite Martins</t>
  </si>
  <si>
    <t>Rua João Nilo Morfim</t>
  </si>
  <si>
    <t>Rua José Nicolau Santana</t>
  </si>
  <si>
    <t>Alameda Florida</t>
  </si>
  <si>
    <t>Rua Paulino Pedro Hermes - até 2198/2199</t>
  </si>
  <si>
    <t>Rua Paulino Pedro Hermes - de 2200/2201 ao fim</t>
  </si>
  <si>
    <t>Rua Bernardo Halfeld</t>
  </si>
  <si>
    <t>Rua Itacorubi</t>
  </si>
  <si>
    <t>Rua Pântano do Sul</t>
  </si>
  <si>
    <t>Rua Ratones</t>
  </si>
  <si>
    <t>Rua Bom Abrigo</t>
  </si>
  <si>
    <t>Rua Canasvieiras</t>
  </si>
  <si>
    <t>Rua Jurerê</t>
  </si>
  <si>
    <t>Rua Joaquina</t>
  </si>
  <si>
    <t>Rua Ingleses</t>
  </si>
  <si>
    <t>Rua Manoel Eduardo Cardoso</t>
  </si>
  <si>
    <t>Rua Egídio Manoel Schmitz</t>
  </si>
  <si>
    <t>Rua Sebastião Nogueira de Carvalho</t>
  </si>
  <si>
    <t>Rua Flor de Natal</t>
  </si>
  <si>
    <t>Rua Capitão Carmélia</t>
  </si>
  <si>
    <t>Rua Giancarlo Griss Costa</t>
  </si>
  <si>
    <t>Rua Eliane Motta</t>
  </si>
  <si>
    <t xml:space="preserve">Rua Romeu José Vieira, 90 7º andar Bloco B </t>
  </si>
  <si>
    <t xml:space="preserve">Rua Romeu José Vieira, 90 </t>
  </si>
  <si>
    <t xml:space="preserve">Rua Romeu José Vieira, 90 8º andar Bloco B </t>
  </si>
  <si>
    <t xml:space="preserve">Rua Romeu José Vieira, 90 6º andar Bloco B </t>
  </si>
  <si>
    <t xml:space="preserve">Rua Romeu José Vieira, 90 5º andar Bloco B </t>
  </si>
  <si>
    <t xml:space="preserve">Rua do Iano, 1791 </t>
  </si>
  <si>
    <t xml:space="preserve">Rua Romeu José Vieira, 90 Bloco A 5º Andar </t>
  </si>
  <si>
    <t xml:space="preserve">Rua Romeu José Vieira, 90 7º Andar </t>
  </si>
  <si>
    <t xml:space="preserve">Rua Romeu José Vieira, 90 2º ANDAR Bloco B </t>
  </si>
  <si>
    <t xml:space="preserve">Rua Romeu José Vieira, 90 Bloco B 8º andar </t>
  </si>
  <si>
    <t xml:space="preserve">Rua Menino Júlio Cesar, s/n </t>
  </si>
  <si>
    <t xml:space="preserve">Rua Romeu José Vieira, 90 Bloco B 6º andar </t>
  </si>
  <si>
    <t xml:space="preserve">Rua Romeu José Vieira, 90 5º andar Bloco A </t>
  </si>
  <si>
    <t xml:space="preserve">Rua Romeu José Vieira, 90 3º andar </t>
  </si>
  <si>
    <t xml:space="preserve">Rua Romeu José Vieira, 90 2º andar Bloco B </t>
  </si>
  <si>
    <t xml:space="preserve">Rua Romeu José Vieira, 90 Bloco B </t>
  </si>
  <si>
    <t xml:space="preserve">Rua Romeu José Vieira, 90 Bloco A 3º andar </t>
  </si>
  <si>
    <t xml:space="preserve">Rua Osvaldo Corrêa de Andrade, 72 </t>
  </si>
  <si>
    <t xml:space="preserve">Rua Romeu José Vieira, 90 Bloco B 7º andar </t>
  </si>
  <si>
    <t>Rodovia BR-101 - do km 202,602 ao km 202,998 - lado par</t>
  </si>
  <si>
    <t>Jardim Cidade de Florianópolis</t>
  </si>
  <si>
    <t>Rodovia BR-101 - do km 202,501 ao km 202,999 - lado ímpar</t>
  </si>
  <si>
    <t>Rua Heriberto Hulse - de 181/182 a 365/366</t>
  </si>
  <si>
    <t>Travessa Henrique Bombazar</t>
  </si>
  <si>
    <t>Rua Cândido Amaro Damásio</t>
  </si>
  <si>
    <t>Rua Pedro Bunn</t>
  </si>
  <si>
    <t>Rua Hidalgo Araújo</t>
  </si>
  <si>
    <t>Rua João Bonifácio Senna</t>
  </si>
  <si>
    <t>Rua Padre Justino Cortegens</t>
  </si>
  <si>
    <t>Rua Frontino Coelho Pires</t>
  </si>
  <si>
    <t>Rua Valmir de Souza</t>
  </si>
  <si>
    <t>Rua Elias Joaquim de Almeida</t>
  </si>
  <si>
    <t>Rua Antônio Rogério Mann</t>
  </si>
  <si>
    <t>Rua Valcionei Valdir da Silva</t>
  </si>
  <si>
    <t>Rua Guilherme Jacob Buch</t>
  </si>
  <si>
    <t>Rua Zabovari Schneider</t>
  </si>
  <si>
    <t>Travessa Irineu Alfredo da Rosa</t>
  </si>
  <si>
    <t>Travessa Osmar Antônio da Rosa</t>
  </si>
  <si>
    <t>Rua Alverina Maria da Silva</t>
  </si>
  <si>
    <t>Rua Maria Júlia da Luz</t>
  </si>
  <si>
    <t>Rua Doralice Ramos Pinho</t>
  </si>
  <si>
    <t>Rua Tenente-Coronel Dionísio Cardoso</t>
  </si>
  <si>
    <t>Rua Célio Veiga - até 1708/1709</t>
  </si>
  <si>
    <t>Rua Célio Veiga - de 1710/1711 ao fim</t>
  </si>
  <si>
    <t>Rua Domingos Pedro Hermes</t>
  </si>
  <si>
    <t>Rua Klaire Rejanni Pereira Floriano</t>
  </si>
  <si>
    <t>Rua Antenor Valentin da Silva (Loteamento Jardim das Acácias)</t>
  </si>
  <si>
    <t>Travessa Manoel Jorge de Souza</t>
  </si>
  <si>
    <t>Rua João Sandim</t>
  </si>
  <si>
    <t>Rua Alessandro Alberto de Oliveira</t>
  </si>
  <si>
    <t>Servidão Geraldina</t>
  </si>
  <si>
    <t>Servidão Valmor Espíndola</t>
  </si>
  <si>
    <t>Rua Arnoldo Pedro Meira</t>
  </si>
  <si>
    <t>Servidão Leopoldo de Liz Souza</t>
  </si>
  <si>
    <t>Rua Valmor Espíndola</t>
  </si>
  <si>
    <t>Rua Emílio Macedo</t>
  </si>
  <si>
    <t>Rua Luiz Carlos Barcelos</t>
  </si>
  <si>
    <t>Rua Jorge Coutinho</t>
  </si>
  <si>
    <t>Rua João Guilhermino Azevedo</t>
  </si>
  <si>
    <t>Rua Major Durval - até 2344/2345</t>
  </si>
  <si>
    <t>Rua Major Durval - de 2346/2347 ao fim</t>
  </si>
  <si>
    <t>Rua Francisco Gaspar Ávila</t>
  </si>
  <si>
    <t>Rua Duque de Caxias - até 2292/2293</t>
  </si>
  <si>
    <t>Rua Duque de Caxias - de 2294/2295 ao fim</t>
  </si>
  <si>
    <t>Rua Placides Arnoldo Meira</t>
  </si>
  <si>
    <t>Rua José Francisco Gaspar</t>
  </si>
  <si>
    <t>Rua Idivaldo Horácio da Silveira</t>
  </si>
  <si>
    <t>Rua Ana Simas Navrocki</t>
  </si>
  <si>
    <t>Rua Lauri de Souza Barbosa</t>
  </si>
  <si>
    <t>Rua Eduardo Mikulski</t>
  </si>
  <si>
    <t>Rua Fabiano Aureliano da Silva</t>
  </si>
  <si>
    <t>Rua Arnaldo Michels</t>
  </si>
  <si>
    <t>Rua Laura Silveira Gonçalves</t>
  </si>
  <si>
    <t>Servidão Arnoldo João Meira</t>
  </si>
  <si>
    <t>Rua Otto Júlio Malina</t>
  </si>
  <si>
    <t>Travessa Paulo Luckner</t>
  </si>
  <si>
    <t>Rua Avelino Souza</t>
  </si>
  <si>
    <t>Rua Ana Elias Kretzer</t>
  </si>
  <si>
    <t>Rua Antônio Mariano de Souza</t>
  </si>
  <si>
    <t>Rua Ana Maria Varela Passos</t>
  </si>
  <si>
    <t>Rua Walmor Raulino</t>
  </si>
  <si>
    <t>Rua Álvaro Leite - até 399/400</t>
  </si>
  <si>
    <t>Rua Vitalino Luiz da Silva</t>
  </si>
  <si>
    <t>Servidão Dona Júlia</t>
  </si>
  <si>
    <t>Rua João Ambrósio da Silva</t>
  </si>
  <si>
    <t>Rua Bibiano Lúcio Souza</t>
  </si>
  <si>
    <t>Rua José das Graças Simões</t>
  </si>
  <si>
    <t>Rua Emídio Francisco da Silva</t>
  </si>
  <si>
    <t>Servidão Emídio Evaristo</t>
  </si>
  <si>
    <t>Servidão Gerônimo João Amorim</t>
  </si>
  <si>
    <t>Rua José Hilário de Farias</t>
  </si>
  <si>
    <t>Rua Roberto Borba</t>
  </si>
  <si>
    <t>Rua Paulino Júlio de Souza</t>
  </si>
  <si>
    <t>Rua Francisco Nappi</t>
  </si>
  <si>
    <t>Rua Valdemar Rufino da Silva</t>
  </si>
  <si>
    <t>Rua Rosália Harverotz Rohling</t>
  </si>
  <si>
    <t>Rua João Paulo Gaspar - até 931/932</t>
  </si>
  <si>
    <t>Rua João Paulo Gaspar - de 933/934 ao fim</t>
  </si>
  <si>
    <t>Servidão Vanderlei Adolfo de Farias</t>
  </si>
  <si>
    <t>Rua Santa Maria dos Anjos</t>
  </si>
  <si>
    <t>Servidão Olaires Maria dos Santos</t>
  </si>
  <si>
    <t>Servidão Aristides Souza</t>
  </si>
  <si>
    <t xml:space="preserve">Rodovia BR-101, 202 </t>
  </si>
  <si>
    <t>Rua Heriberto Hulse - de 367/368 a 4178/4179</t>
  </si>
  <si>
    <t>Rua Justina de Miranda</t>
  </si>
  <si>
    <t>Rua Nivaldo José de Andrade</t>
  </si>
  <si>
    <t>Rua Hélio Manoel de Souza</t>
  </si>
  <si>
    <t>Rodovia BR-101 - do km 201,262 ao km 202,600 - lado par</t>
  </si>
  <si>
    <t>Rua Ezilda Schmidt Coelho</t>
  </si>
  <si>
    <t>Rua Paulino Clasen</t>
  </si>
  <si>
    <t>Rua Padre Raulino Reitz</t>
  </si>
  <si>
    <t>Rua Fernandes Cardoso da Silva</t>
  </si>
  <si>
    <t>Rua Professora Regina Maria da Silva Waltrick Ramos</t>
  </si>
  <si>
    <t>Rua Oscarlino Romão Weber</t>
  </si>
  <si>
    <t>Travessa Padre Agostinho Van Velsse</t>
  </si>
  <si>
    <t>Rua Geremias Eugênio da Silva</t>
  </si>
  <si>
    <t>Servidão Nila Dutra</t>
  </si>
  <si>
    <t>Servidão Ana Matilde da Silva</t>
  </si>
  <si>
    <t>Rua Flomape</t>
  </si>
  <si>
    <t>Servidão Argemiro João da Silva</t>
  </si>
  <si>
    <t>Rua Vando de Medeiros</t>
  </si>
  <si>
    <t>Rua Sebastiana Coutinho</t>
  </si>
  <si>
    <t>Rua Alberto Nienkõtter</t>
  </si>
  <si>
    <t>Rua Aparecida Maria Dadam</t>
  </si>
  <si>
    <t>Rua Marcelo Antônio Reis</t>
  </si>
  <si>
    <t>Servidão Catarina Muller</t>
  </si>
  <si>
    <t>Rua Jacob Sens</t>
  </si>
  <si>
    <t>Rua Paulo Bastos</t>
  </si>
  <si>
    <t>Rua Francisco Jacinto de Melo</t>
  </si>
  <si>
    <t>Rua Álvaro Leite - de 401/402 ao fim</t>
  </si>
  <si>
    <t>Rua Leopoldo Francisco Kretzer</t>
  </si>
  <si>
    <t>Rua José Agenor da Luz</t>
  </si>
  <si>
    <t>Rua Vereador Pedro Paulo Kremer</t>
  </si>
  <si>
    <t>Rua Palmira Laura Florêncio</t>
  </si>
  <si>
    <t>Rua José Volney de Souza</t>
  </si>
  <si>
    <t>Rua Job Bispo de Castro</t>
  </si>
  <si>
    <t>Rua José Clodovel de Souza</t>
  </si>
  <si>
    <t>Rua João José Martins</t>
  </si>
  <si>
    <t>Rua Feliciano J. Gonçalves</t>
  </si>
  <si>
    <t>Rua Picadas do Norte</t>
  </si>
  <si>
    <t>Rua Franklin Cascaes</t>
  </si>
  <si>
    <t>Travessa Francisco Alves de Melo</t>
  </si>
  <si>
    <t>Rua José João de Andrade</t>
  </si>
  <si>
    <t>Rua Mário César da Costa</t>
  </si>
  <si>
    <t>Rua Vereador Armando Schmidt</t>
  </si>
  <si>
    <t>Rua Maria Aparecida Gomes Veríssimo</t>
  </si>
  <si>
    <t>Rua Aurino Arnoldo Meira</t>
  </si>
  <si>
    <t>Rua Hélio Estefano Becker</t>
  </si>
  <si>
    <t>Servidão Zélia de Fátima Rodrigues</t>
  </si>
  <si>
    <t>Rua Libera Julia Rodrigues</t>
  </si>
  <si>
    <t>Rua Honória Virgilina Machado</t>
  </si>
  <si>
    <t>Rua Vereador Carlos Acelino Pereira</t>
  </si>
  <si>
    <t>Rua Joaquim Vieira Padilha</t>
  </si>
  <si>
    <t>Rua Almerinda Francisco dos Santos</t>
  </si>
  <si>
    <t>Rua Lacy de Lima</t>
  </si>
  <si>
    <t>Rua Itamar Camilo Leite</t>
  </si>
  <si>
    <t>Rua Zioni Berkbroc</t>
  </si>
  <si>
    <t>Rua Acesso a Paz</t>
  </si>
  <si>
    <t>Rua Álvaro Muller</t>
  </si>
  <si>
    <t>Rua Menote Jalbos Waltrich</t>
  </si>
  <si>
    <t>Rua do Inglês</t>
  </si>
  <si>
    <t>Rua do Crioulo</t>
  </si>
  <si>
    <t>Rua do Poema</t>
  </si>
  <si>
    <t>Rua do Triller</t>
  </si>
  <si>
    <t>Rua Álvaro Medeiros Santiago - até 1074/1075</t>
  </si>
  <si>
    <t>Rua Álvaro Medeiros Santiago - de 1076/1077 ao fim</t>
  </si>
  <si>
    <t>Rua Jorge Turíbio Rodrigues</t>
  </si>
  <si>
    <t>Beco Laci de Oliveira</t>
  </si>
  <si>
    <t>Servidão Baron</t>
  </si>
  <si>
    <t>Servidão Azevedo</t>
  </si>
  <si>
    <t>Rua Pedro Jacó Besen</t>
  </si>
  <si>
    <t>Rua Célia Ana Sales Feltz</t>
  </si>
  <si>
    <t>Rua Paulo João dos Santos</t>
  </si>
  <si>
    <t>Rua Angelita Figueiredo</t>
  </si>
  <si>
    <t>Rua Inácio Pereira Neves</t>
  </si>
  <si>
    <t>Rua Domingos Caldas Barbosa</t>
  </si>
  <si>
    <t>Servidão Godinho</t>
  </si>
  <si>
    <t>Rua Maria Justina Cunha</t>
  </si>
  <si>
    <t>Rua Cristóvão Ribeiro Filho</t>
  </si>
  <si>
    <t>Rua Joice Cecília Correia</t>
  </si>
  <si>
    <t>Rua Augusto Jorge Brüggemann</t>
  </si>
  <si>
    <t>Rua João Soares de Melo</t>
  </si>
  <si>
    <t>Avenida Jaime Estefano Becker</t>
  </si>
  <si>
    <t>Rua Marília Borges Vaz</t>
  </si>
  <si>
    <t>Rua Henrique Alvim Corrêa</t>
  </si>
  <si>
    <t>Rua Leonel Felisbino da Silva</t>
  </si>
  <si>
    <t>Servidão do Engenho</t>
  </si>
  <si>
    <t>Rua Manoel Medeiros Borges</t>
  </si>
  <si>
    <t>Rua Zigomar Georgina de Souza Silva</t>
  </si>
  <si>
    <t>Rua Felisbino Camilo da Silva - de 1640/1641 ao fim</t>
  </si>
  <si>
    <t>Rua Amarildo Rohling Guizoni</t>
  </si>
  <si>
    <t>Servidão Laudelino Souza Barreto</t>
  </si>
  <si>
    <t>Rua José Rafael Freitas</t>
  </si>
  <si>
    <t>Rua Pedro Antunes Ezequiel</t>
  </si>
  <si>
    <t>Rua Maria de Lurdes Vieira de Oliveira</t>
  </si>
  <si>
    <t>Rua Leandro Paz de Farias</t>
  </si>
  <si>
    <t>Rua Leo Pauli</t>
  </si>
  <si>
    <t>Rua Maria Elizabete Marques de Mattos</t>
  </si>
  <si>
    <t xml:space="preserve">Rua Otto Júlio Malina, 736 </t>
  </si>
  <si>
    <t>Rua Heriberto Hulse - de 4180/4181 ao fim</t>
  </si>
  <si>
    <t>Servidão Maria Izolina Sens</t>
  </si>
  <si>
    <t>Travessa Marcionilo Martinho Melin</t>
  </si>
  <si>
    <t>Rua São Luiz Goiabal</t>
  </si>
  <si>
    <t>Rua Armelindo Silveira</t>
  </si>
  <si>
    <t>Rua Manoel Protógenes Teixeira</t>
  </si>
  <si>
    <t>Rua Sílvio César de Souza</t>
  </si>
  <si>
    <t>Rua Dona Zulema</t>
  </si>
  <si>
    <t>Rua Manoel Estanislau Machado</t>
  </si>
  <si>
    <t>Travessa Braulino Duarte Pereira</t>
  </si>
  <si>
    <t>Rodovia BR-101 - até km 201,260</t>
  </si>
  <si>
    <t>Rua José Roberto da Silva Andreani</t>
  </si>
  <si>
    <t>Rua Felisbino Camilo da Silva - até 1605/1606</t>
  </si>
  <si>
    <t>Rua Henrique Manoel do Nascimento</t>
  </si>
  <si>
    <t>Rua Dona Carola</t>
  </si>
  <si>
    <t>Rua João Bento dos Santos</t>
  </si>
  <si>
    <t>Rua Manoel Albano do Amaral</t>
  </si>
  <si>
    <t>Rua Maria Oliveira</t>
  </si>
  <si>
    <t>Rua Natalino Nascimento</t>
  </si>
  <si>
    <t>Rua Vergilino Domingos da Silva</t>
  </si>
  <si>
    <t>Rua Augusta Rodrigues Pulceno</t>
  </si>
  <si>
    <t>Rua Manoel Domingos do Nascimento</t>
  </si>
  <si>
    <t>Rua Manoel Marques Júnior</t>
  </si>
  <si>
    <t>Rua Aduci Arbueis do Nascimento</t>
  </si>
  <si>
    <t>Rua Wenceslau Evaristo Silva</t>
  </si>
  <si>
    <t>Rua César Zuchinalli</t>
  </si>
  <si>
    <t>Servidão Tomaz João do Amaral</t>
  </si>
  <si>
    <t>Rua Adélia Schröeder Pontes</t>
  </si>
  <si>
    <t>Rua Edmundo Otacílio</t>
  </si>
  <si>
    <t>Rua Izoel Ribeiro</t>
  </si>
  <si>
    <t>Rua João Affonso Firmino</t>
  </si>
  <si>
    <t>Rua Aureliano Pires da Silva</t>
  </si>
  <si>
    <t>Travessa Nelson Miguel da Silva</t>
  </si>
  <si>
    <t>Travessa Francisco João de Souza</t>
  </si>
  <si>
    <t>Travessa José Graciliano da Silva</t>
  </si>
  <si>
    <t>Travessa Cláudio Hoffmann</t>
  </si>
  <si>
    <t>Rua Vereador Pedro Medeiros</t>
  </si>
  <si>
    <t>Rua Alda Ribas da Luz</t>
  </si>
  <si>
    <t>Rua Francisco Juvêncio Batista</t>
  </si>
  <si>
    <t>Rua José Zeferino Cardoso</t>
  </si>
  <si>
    <t>Rua Gervásio José de Souza</t>
  </si>
  <si>
    <t>Rua Aurelino Manoel da Silva</t>
  </si>
  <si>
    <t>Rua Reynoldo Antônio Baldissera</t>
  </si>
  <si>
    <t>Rua Antônio Roggia</t>
  </si>
  <si>
    <t>Rua Josefina Borsatto</t>
  </si>
  <si>
    <t>Rua Antônio João Vitor</t>
  </si>
  <si>
    <t>Rua Maria Degrandis</t>
  </si>
  <si>
    <t>Servidão Francisco Umbelino</t>
  </si>
  <si>
    <t>Servidão Inês Paulina do Amaral</t>
  </si>
  <si>
    <t>Rua Léo Augusto da Silva</t>
  </si>
  <si>
    <t>Travessa Hercílio José Corrêa</t>
  </si>
  <si>
    <t>Rua Leopoldo Shappo</t>
  </si>
  <si>
    <t>Rua Sanitária Mendes</t>
  </si>
  <si>
    <t>Rua João Vicente Medeiros</t>
  </si>
  <si>
    <t>Rua Herondina da Silva Medeiros</t>
  </si>
  <si>
    <t>Rua Antônio Gabriel de Souza</t>
  </si>
  <si>
    <t>Rua Rosa Maria Martins</t>
  </si>
  <si>
    <t>Rua Juvenal Pessoa da Silva</t>
  </si>
  <si>
    <t>Rua Raul Michelon da Silva</t>
  </si>
  <si>
    <t>Rua Veríssimo Rodrigues Fortuna</t>
  </si>
  <si>
    <t>Travessa Manoel Mendes</t>
  </si>
  <si>
    <t>Rua Accácio Pinto da Luz</t>
  </si>
  <si>
    <t>Rua José João da Cunha - de 695/696 ao fim</t>
  </si>
  <si>
    <t>Servidão Fabrício do Livramento Luz</t>
  </si>
  <si>
    <t>Rua José Hilário Ferreira</t>
  </si>
  <si>
    <t>Rua Pedro Ângelo de Mello</t>
  </si>
  <si>
    <t>Rua Marco Antônio Fernandes da Silva</t>
  </si>
  <si>
    <t>Rua Mário Pian</t>
  </si>
  <si>
    <t>Rua Vicente Tomaz Coelho</t>
  </si>
  <si>
    <t>Rua Irineu Pavan</t>
  </si>
  <si>
    <t>Rua Nilto Antenor de Souza</t>
  </si>
  <si>
    <t>Rua Alceu Andrade de Oliveira</t>
  </si>
  <si>
    <t>Rua Josué Orion Neto Capistrano</t>
  </si>
  <si>
    <t>Servidão Carolina Julia da Silva</t>
  </si>
  <si>
    <t>Servidão Marcelo Ferreira</t>
  </si>
  <si>
    <t>Rua Afrísio de Senna Vaz</t>
  </si>
  <si>
    <t>Rua Alaesio Idelfonso Rosa</t>
  </si>
  <si>
    <t>Rua Gonçalino Cuchinski</t>
  </si>
  <si>
    <t>Rua Valentin Heriberto Warmling</t>
  </si>
  <si>
    <t>Rua José Francisco Vill</t>
  </si>
  <si>
    <t>Rua José Claudio Schmidt</t>
  </si>
  <si>
    <t>Rua Eduardo Manoel da Rosa</t>
  </si>
  <si>
    <t>Rua Mauricila Ribeiro de Santana Soares</t>
  </si>
  <si>
    <t>Rua Joaquim Coelho de Arruda</t>
  </si>
  <si>
    <t>Rua Caleu Souza dos Santos</t>
  </si>
  <si>
    <t>Rua Dionísio João Amorim</t>
  </si>
  <si>
    <t>Rua Vilmar Sales</t>
  </si>
  <si>
    <t>Servidão Santo Rodrigues Padilha</t>
  </si>
  <si>
    <t>Rua Pedro Jacob Scheidt</t>
  </si>
  <si>
    <t>Servidão Edson Nelson Ferreira</t>
  </si>
  <si>
    <t>Rua João da Cunha Neto</t>
  </si>
  <si>
    <t>Rua Alcebíades Vidal de Souza</t>
  </si>
  <si>
    <t>Rua Maria das Dores Alexandre Tavares</t>
  </si>
  <si>
    <t>Rua José João da Cunha - até 693/694</t>
  </si>
  <si>
    <t>Servidão Paulo Goudel Hauptli</t>
  </si>
  <si>
    <t>Servidão Irineu João Duarte</t>
  </si>
  <si>
    <t>Rua João Izídio de Souza</t>
  </si>
  <si>
    <t>Travessa Celso Ramos</t>
  </si>
  <si>
    <t>Travessa Garuva</t>
  </si>
  <si>
    <t>Travessa Lages</t>
  </si>
  <si>
    <t>Travessa Monte Carlos</t>
  </si>
  <si>
    <t>Rua Vicente de Cursio</t>
  </si>
  <si>
    <t>Travessa Navegantes</t>
  </si>
  <si>
    <t>Rua Manoel Turíbio Rodrigues</t>
  </si>
  <si>
    <t>Travessa Petrolândia</t>
  </si>
  <si>
    <t>Travessa Serra Alta</t>
  </si>
  <si>
    <t>Rua Pedro de Cursio</t>
  </si>
  <si>
    <t>Travessa Urubici</t>
  </si>
  <si>
    <t>Travessa Xanxere</t>
  </si>
  <si>
    <t>Travessa Xaxim</t>
  </si>
  <si>
    <t>Rua José Eloi Damásio</t>
  </si>
  <si>
    <t>Rua Jacinto Damásio</t>
  </si>
  <si>
    <t>Servidão Ignês L. S. Cursio</t>
  </si>
  <si>
    <t>Rua Delfino José Souza Filho</t>
  </si>
  <si>
    <t>Praça João José Costa</t>
  </si>
  <si>
    <t>Servidão David dos Reis</t>
  </si>
  <si>
    <t>Servidão Cosme João Duarte</t>
  </si>
  <si>
    <t>Rua Bertolino João Sagais</t>
  </si>
  <si>
    <t>Servidão Francisco Rafael Rosa</t>
  </si>
  <si>
    <t>Servidão Eloi José Damásio</t>
  </si>
  <si>
    <t>Rua José Zimermann - até 386/387</t>
  </si>
  <si>
    <t>Rua Rosas do Saron</t>
  </si>
  <si>
    <t>Rua dos Eletrecistas</t>
  </si>
  <si>
    <t>Rua do Pé Roxo</t>
  </si>
  <si>
    <t>Rua dos Outonos</t>
  </si>
  <si>
    <t>Rua dos Verões</t>
  </si>
  <si>
    <t>Avenida Leoberto Leal - até 806 - lado par</t>
  </si>
  <si>
    <t>Avenida Leoberto Leal - até 805 - lado ímpar</t>
  </si>
  <si>
    <t>Rua Eugênio Portela</t>
  </si>
  <si>
    <t>Rua Antero de Assis</t>
  </si>
  <si>
    <t>Rua Pintor Eduardo Dias - de 570/571 ao fim</t>
  </si>
  <si>
    <t>Travessa Erivaldo Fernandes Bezerra</t>
  </si>
  <si>
    <t>Travessa Pedro Osvaldo Vicente</t>
  </si>
  <si>
    <t>Rua Nossa Senhora Aparecida - de 205/206 a 629/630</t>
  </si>
  <si>
    <t>Rua Nossa Senhora Aparecida - de 631/632 a 916/917</t>
  </si>
  <si>
    <t>Rua Nossa Senhora Aparecida - de 918/919 ao fim</t>
  </si>
  <si>
    <t>Rua Doutor Percy Borba</t>
  </si>
  <si>
    <t>Rua Celso Bayma - de 500/501 ao fim (trecho anterior pertence a(o) Florianópolis)</t>
  </si>
  <si>
    <t>Avenida Atlântica - de 650 ao fim - lado par</t>
  </si>
  <si>
    <t>Rua Genuino Pereira da Silva - de 476/477 ao fim</t>
  </si>
  <si>
    <t>Avenida Josué Di Bernardi - de 915 ao fim - lado ímpar</t>
  </si>
  <si>
    <t>Rua Pedro Paulo Kretzer</t>
  </si>
  <si>
    <t>Rua Wilson Menezes</t>
  </si>
  <si>
    <t>Rua Domingos André Zanini</t>
  </si>
  <si>
    <t>Rua João José Souza - até 652/653</t>
  </si>
  <si>
    <t>Rua João José Souza - de 654/655 ao fim</t>
  </si>
  <si>
    <t>Servidão Manoel Camilo Madalena</t>
  </si>
  <si>
    <t>Rua Bento Antônio Constantino Rosa</t>
  </si>
  <si>
    <t>Travessa Rosalina Schell de Souza</t>
  </si>
  <si>
    <t>Rua Adão Schmidt - até 1208/1209</t>
  </si>
  <si>
    <t>Rua Adão Schmidt - de 1210/1211 ao fim</t>
  </si>
  <si>
    <t>Rua Doutor Miguel de Patta</t>
  </si>
  <si>
    <t>Rua Gerôncio Thives - até 406/407</t>
  </si>
  <si>
    <t>Rua Gerôncio Thives - de 408/409 a 579/580</t>
  </si>
  <si>
    <t>Rua Gerôncio Thives - de 581/582 ao fim</t>
  </si>
  <si>
    <t>Rua Coronel Américo - até 1149/1150</t>
  </si>
  <si>
    <t>Rua Coronel Américo - de 1151/1152 ao fim</t>
  </si>
  <si>
    <t>Servidão Passos Filho</t>
  </si>
  <si>
    <t>Rua Manoel Loureiro - até 1014/1015</t>
  </si>
  <si>
    <t>Rua Manoel Loureiro - de 1016/1017 ao fim</t>
  </si>
  <si>
    <t>Rua Almerinda Emília Fagundes Bento</t>
  </si>
  <si>
    <t>Rua José de Lyra Telles</t>
  </si>
  <si>
    <t>Rua Lourival Godinho</t>
  </si>
  <si>
    <t>Rua Laudelino Souza Filho</t>
  </si>
  <si>
    <t>Rua Santo Antônio - até 956/957</t>
  </si>
  <si>
    <t>Rua Santo Antônio - de 958/959 ao fim</t>
  </si>
  <si>
    <t>Rua Ângelo Girardi</t>
  </si>
  <si>
    <t>Rua Antônio Francisco Bastos</t>
  </si>
  <si>
    <t>Rua Rodolfo Pamplona</t>
  </si>
  <si>
    <t>Rua Sebastião Furtado Pereira</t>
  </si>
  <si>
    <t>Rua Francisco Pedro Machado</t>
  </si>
  <si>
    <t>Rua José Victor da Rosa</t>
  </si>
  <si>
    <t>Rua Alceu Miguel Schlichting</t>
  </si>
  <si>
    <t>Rua Manoel Cândido Ferreira</t>
  </si>
  <si>
    <t>Rua Domingos Romão</t>
  </si>
  <si>
    <t>Rua João Manoel Bittencourt</t>
  </si>
  <si>
    <t>Rua Matias Kabuchi</t>
  </si>
  <si>
    <t>Rua Álvaro Pedro Gregório</t>
  </si>
  <si>
    <t>Travessa Elisa Andreoli</t>
  </si>
  <si>
    <t>Rua Gregório Felipe</t>
  </si>
  <si>
    <t>Rodovia BR-101 - do km 204,001 ao km 204,999 - lado ímpar</t>
  </si>
  <si>
    <t>Rua Capitão Pedro Leite</t>
  </si>
  <si>
    <t>Travessa José Ramiro da Silva</t>
  </si>
  <si>
    <t>Rua Júlia N. de Andrade</t>
  </si>
  <si>
    <t>Travessa Nelson Gonçalves</t>
  </si>
  <si>
    <t>Rua Servas de Maria Reparadora</t>
  </si>
  <si>
    <t>Rua Neoci Machado</t>
  </si>
  <si>
    <t>Rua Vereadora Iracema de Andrade</t>
  </si>
  <si>
    <t>Rua Madre Flávia Andretti</t>
  </si>
  <si>
    <t>Servidão Tolentino Hoffmann</t>
  </si>
  <si>
    <t>Servidão Hermes</t>
  </si>
  <si>
    <t>Rua Virgilino Ferreira de Souza</t>
  </si>
  <si>
    <t>Rua Catarina Meira dos Santos</t>
  </si>
  <si>
    <t>Rua Aroldo Rios</t>
  </si>
  <si>
    <t>Rua Tenente Caminha</t>
  </si>
  <si>
    <t>Rua Fúlvio Vieira da Rosa</t>
  </si>
  <si>
    <t>Rua Amélia Novais de Andrade</t>
  </si>
  <si>
    <t>Rua Marlei Geraldo dos Santos</t>
  </si>
  <si>
    <t>Rua do Iano - até 638/639</t>
  </si>
  <si>
    <t>Travessa Terceiro-Sargento-Aeronáutica Paulo Roberto Coelho</t>
  </si>
  <si>
    <t>Rua Nabor Joaquim de Souza</t>
  </si>
  <si>
    <t xml:space="preserve">Rua Gerôncio Thives, 1079 </t>
  </si>
  <si>
    <t xml:space="preserve">Avenida Farroupilha, s/n </t>
  </si>
  <si>
    <t xml:space="preserve">Rua Domingos André Zanini, 300 </t>
  </si>
  <si>
    <t xml:space="preserve">Rua Sebastião Furtado Pereira, s/n </t>
  </si>
  <si>
    <t xml:space="preserve">Rua Domingos André Zanini, 380 </t>
  </si>
  <si>
    <t xml:space="preserve">Rua Gerôncio Thives, 920 </t>
  </si>
  <si>
    <t xml:space="preserve">Rua Domingos André Zanini, 277 </t>
  </si>
  <si>
    <t xml:space="preserve">Avenida Leoberto Leal, 498 </t>
  </si>
  <si>
    <t>Potecas</t>
  </si>
  <si>
    <t>Rua Vereador Arthur Mariano</t>
  </si>
  <si>
    <t>Servidão Miguel Arcanjo Machado</t>
  </si>
  <si>
    <t>Rua Kiliano Hames</t>
  </si>
  <si>
    <t>Servidão Nelo</t>
  </si>
  <si>
    <t>Servidão João Francisco Gaspar</t>
  </si>
  <si>
    <t>Rua Valdir José Mariano</t>
  </si>
  <si>
    <t>Rua Manoel Ernesto Amandio</t>
  </si>
  <si>
    <t>Rua Amália Klauman de Souza</t>
  </si>
  <si>
    <t>Rua Nelson Inácio dos Santos</t>
  </si>
  <si>
    <t>Rua Luiz Carlos Habkost</t>
  </si>
  <si>
    <t>Servidão Goncílio Antônio Martins</t>
  </si>
  <si>
    <t>Rua Hercílio Alves</t>
  </si>
  <si>
    <t>Rua Vale Sedron</t>
  </si>
  <si>
    <t>Rua José Amaro da Cunha</t>
  </si>
  <si>
    <t>Rua Carlos Alberto Hulk</t>
  </si>
  <si>
    <t>Rua Maria Rosalina Lúcio</t>
  </si>
  <si>
    <t>Rua Valdemiro Manoel Vieira</t>
  </si>
  <si>
    <t>Rua Antônio Francisco Duarte</t>
  </si>
  <si>
    <t>Rua Angelina Fonseca Venozo</t>
  </si>
  <si>
    <t>Rua Euclides Laudelino da Silva</t>
  </si>
  <si>
    <t>Rua Elias Tomaz Cardoso</t>
  </si>
  <si>
    <t>Rua Maria Aleutéria da Silva</t>
  </si>
  <si>
    <t>Rua Tomaz Pedro Cardoso</t>
  </si>
  <si>
    <t>Rua Francisco Torquato da Rosa</t>
  </si>
  <si>
    <t>Rua Soledar Argentina de Souza Duarte</t>
  </si>
  <si>
    <t>Rua Francisco Assis do Vale</t>
  </si>
  <si>
    <t>Rua dos Compositores</t>
  </si>
  <si>
    <t>Rua Luiz Manduca</t>
  </si>
  <si>
    <t>Rua Rosa Isabel Medeiros</t>
  </si>
  <si>
    <t>Rua Tabelião Quintino da Silva Furtado</t>
  </si>
  <si>
    <t>Rua Hamilton de Lima</t>
  </si>
  <si>
    <t>Rua Luiz Paulo Vieira</t>
  </si>
  <si>
    <t>Rua Professora Orlandina Olívia da Silva</t>
  </si>
  <si>
    <t>Rua Almiro Francisco Ramos Filho</t>
  </si>
  <si>
    <t>Rua Izidoro Veríssimo</t>
  </si>
  <si>
    <t>Servidão Otávio Natividade Veríssimo</t>
  </si>
  <si>
    <t>Rua Acelino Pereira</t>
  </si>
  <si>
    <t>Rua João Florentino de Oliveira</t>
  </si>
  <si>
    <t>Rua José Francisco Junkes</t>
  </si>
  <si>
    <t>Rua Guaraparim</t>
  </si>
  <si>
    <t>Rua Guarapuvu</t>
  </si>
  <si>
    <t>Rua Ipê Verde</t>
  </si>
  <si>
    <t>Rua Catléia</t>
  </si>
  <si>
    <t>Rua Cauassú</t>
  </si>
  <si>
    <t>Rua Angelim Rosa</t>
  </si>
  <si>
    <t>Rua Eritrina</t>
  </si>
  <si>
    <t>Rua Licurana</t>
  </si>
  <si>
    <t>Rua Avelino Elesbão Mafra</t>
  </si>
  <si>
    <t>Rua do Pau-Brasil</t>
  </si>
  <si>
    <t>Rua do Arco-Íris</t>
  </si>
  <si>
    <t>Rua da Arara Azul</t>
  </si>
  <si>
    <t>Sertão do Maruim</t>
  </si>
  <si>
    <t>Rodovia SC-281 - de 3002/3003 a 5999/6000</t>
  </si>
  <si>
    <t>Rua dos Pirilampos (Loteamento Portal da Colina)</t>
  </si>
  <si>
    <t>Rua Vanderlei de Oliveira (Loteamento Portal da Colina)</t>
  </si>
  <si>
    <t>Rua Antônio Nagib Medeiros</t>
  </si>
  <si>
    <t>Rua Delgísia Maria de Souza</t>
  </si>
  <si>
    <t>Rua Maria Antonia Duarte de Souza</t>
  </si>
  <si>
    <t>Servidão José Caetano Duarte</t>
  </si>
  <si>
    <t>Rua Anacleto Busato</t>
  </si>
  <si>
    <t>Rua João Cirino de Oliveira</t>
  </si>
  <si>
    <t>Rua Airto Antônio Fabrício</t>
  </si>
  <si>
    <t>Rua Rainilda Maria Meneghelli</t>
  </si>
  <si>
    <t>Rua Jorge José Zimmermann</t>
  </si>
  <si>
    <t>Rua Jorge José da Silva</t>
  </si>
  <si>
    <t>Rua Walter José Correia</t>
  </si>
  <si>
    <t>Avenida Celso Joaquim da Silva</t>
  </si>
  <si>
    <t>Rua A (Lot Figueira Velha)</t>
  </si>
  <si>
    <t>Rua F (Lot Figueira Velha)</t>
  </si>
  <si>
    <t>Rua B (Lot Figueira Velha)</t>
  </si>
  <si>
    <t>Rua Governador Ivo Silveira</t>
  </si>
  <si>
    <t>Rua José Benedito Petry</t>
  </si>
  <si>
    <t>Servidão Arcinoé Francisca da Silva</t>
  </si>
  <si>
    <t>Servidão Alacídio Antônio Martins</t>
  </si>
  <si>
    <t>Rua Rosa B de Jesus</t>
  </si>
  <si>
    <t>Rua Luzia A H Vilpert</t>
  </si>
  <si>
    <t>Rua Maria da Silva Bach</t>
  </si>
  <si>
    <t>Rua Cristina Maria Zimmermann</t>
  </si>
  <si>
    <t>Rua Lourival Barth</t>
  </si>
  <si>
    <t>Rua Lino Pedro da Silva</t>
  </si>
  <si>
    <t>Rua Celso José Kuerten</t>
  </si>
  <si>
    <t>Rua Paulo Koester</t>
  </si>
  <si>
    <t>Rua Valtelino Leal Demétrio</t>
  </si>
  <si>
    <t>Rua 112 (Loteamento Santos Dumont)</t>
  </si>
  <si>
    <t>Rua José Ângelo Kirchner</t>
  </si>
  <si>
    <t>Rua Adilson Antônio Hames</t>
  </si>
  <si>
    <t>Rua José Mathias Zimmermann</t>
  </si>
  <si>
    <t>Rua Ari Lentz dos Santos</t>
  </si>
  <si>
    <t>Rua Lauri Otávio Martins</t>
  </si>
  <si>
    <t>Servidão Maria Mônica de Souza Silveira</t>
  </si>
  <si>
    <t>Servidão Thomaz Fernandes de Souza</t>
  </si>
  <si>
    <t>Servidão Maria Caetana Leite</t>
  </si>
  <si>
    <t>Rua Ari João Hinckel</t>
  </si>
  <si>
    <t>Rua Mathias Schell</t>
  </si>
  <si>
    <t>Rua Carlos Hüller</t>
  </si>
  <si>
    <t>Rua José Teodoro Matos</t>
  </si>
  <si>
    <t>Rua Julieta Paulina Vieira</t>
  </si>
  <si>
    <t>Rua Reinoldo Schmitz</t>
  </si>
  <si>
    <t>Rua Antônio Maria Silveira</t>
  </si>
  <si>
    <t>Servidão Walmir Freiberg</t>
  </si>
  <si>
    <t>Rua Jordelino Augusto da Silva</t>
  </si>
  <si>
    <t>Avenida Vereador Aldo Antônio de Souza</t>
  </si>
  <si>
    <t>Servidão Pedro Schmitt</t>
  </si>
  <si>
    <t>Rua José Estevão da Silva</t>
  </si>
  <si>
    <t>Travessa Manoel José Martins</t>
  </si>
  <si>
    <t>Servidão Pedro Manoel da Silva</t>
  </si>
  <si>
    <t>Servidão Manoel Francisco Lopes</t>
  </si>
  <si>
    <t>Rua Camilo Francisco da Silva</t>
  </si>
  <si>
    <t>Colônia Santana</t>
  </si>
  <si>
    <t>Rodovia SC-281 - de 6001/6002 ao fim</t>
  </si>
  <si>
    <t>Rua Anita Koerich</t>
  </si>
  <si>
    <t>Rua Antônio José Maria</t>
  </si>
  <si>
    <t>Servidão João Manoel Porto</t>
  </si>
  <si>
    <t>Rua Luiz Carolino Pereira</t>
  </si>
  <si>
    <t>Servidão Adelino Roque Silveira</t>
  </si>
  <si>
    <t>Rua Almiro José Rosa</t>
  </si>
  <si>
    <t>Servidão Antonio João da Silva</t>
  </si>
  <si>
    <t>Servidão Maria José Mello Hammes</t>
  </si>
  <si>
    <t>Servidão Paulo Andrade</t>
  </si>
  <si>
    <t>Rua Ivo José de Souza</t>
  </si>
  <si>
    <t>Rua Lorival Souza</t>
  </si>
  <si>
    <t>Servidão Alcides Antônio Martins</t>
  </si>
  <si>
    <t>Servidão Alzibio de Oliveira Duarte</t>
  </si>
  <si>
    <t>Rua Doutor Eurico Rauen</t>
  </si>
  <si>
    <t>Servidão Belmiro Vicente Martins</t>
  </si>
  <si>
    <t>Servidão Ireno João da Silva</t>
  </si>
  <si>
    <t>Rua Angélica Will Vieira</t>
  </si>
  <si>
    <t>Rua Alacídio de Souza</t>
  </si>
  <si>
    <t>Rua Irineu Ernesto Koerich</t>
  </si>
  <si>
    <t>Rua Francisco A. Rios</t>
  </si>
  <si>
    <t>Rua Cecília S. Piai</t>
  </si>
  <si>
    <t>Servidão Luiz Carlos da Silva</t>
  </si>
  <si>
    <t>Travessa Maria Bernadete Constante</t>
  </si>
  <si>
    <t>Rua Adulina da Silva Schutz</t>
  </si>
  <si>
    <t>Rua Urbano Agostinho</t>
  </si>
  <si>
    <t>Rua Romalino Cunha</t>
  </si>
  <si>
    <t>Travessa Célio Agostinho</t>
  </si>
  <si>
    <t>Rua Paulo S. Fernandes</t>
  </si>
  <si>
    <t>Rua Adelino Joaquim dos Santos</t>
  </si>
  <si>
    <t>Rua João Adelino Ventura</t>
  </si>
  <si>
    <t>Rua Osmar Conceição</t>
  </si>
  <si>
    <t>Servidão Orlando Norberto Machado</t>
  </si>
  <si>
    <t>Rua Santina S. Miranda</t>
  </si>
  <si>
    <t>Servidão Emílio do Nascimento</t>
  </si>
  <si>
    <t>Rua Lauro Manoel de Souza</t>
  </si>
  <si>
    <t>Rua Walter Becker</t>
  </si>
  <si>
    <t>Servidão Pedro Lídio de Souza</t>
  </si>
  <si>
    <t>Servidão Antônio Manoel de Souza</t>
  </si>
  <si>
    <t>Avenida Engelberto Koerich</t>
  </si>
  <si>
    <t>Servidão Elvira Pereira Coelho</t>
  </si>
  <si>
    <t>Servidão Ivan Erasmo do Amaral</t>
  </si>
  <si>
    <t>Servidão Laurentino João de Souza</t>
  </si>
  <si>
    <t>Rua Alzemiro Agostinho Coelho</t>
  </si>
  <si>
    <t>Rua Humberto Kremer</t>
  </si>
  <si>
    <t>Servidão Bernardo Martins</t>
  </si>
  <si>
    <t>Servidão Vitorino Schveitzer</t>
  </si>
  <si>
    <t>Área Rural de São José</t>
  </si>
  <si>
    <t xml:space="preserve">Rua Ivo José de Souza, 36 </t>
  </si>
  <si>
    <t>São Pedro de Alcântara/SC</t>
  </si>
  <si>
    <t xml:space="preserve">Rua Geral Santa Teresa s/n </t>
  </si>
  <si>
    <t xml:space="preserve">Praça Leopoldo Francisco Kretzer, 61 </t>
  </si>
  <si>
    <t>Palhoça/SC</t>
  </si>
  <si>
    <t>Nova Palhoça</t>
  </si>
  <si>
    <t>Avenida Aleixo Alves de Souza - até 9998 - lado par</t>
  </si>
  <si>
    <t>Avenida Rio Grande - até 1477/1478</t>
  </si>
  <si>
    <t>Avenida Rio Grande - de 1479/1480 ao fim</t>
  </si>
  <si>
    <t>Aririú</t>
  </si>
  <si>
    <t>Avenida Bom Jesus de Nazaré - até 1640/1641</t>
  </si>
  <si>
    <t>Avenida Bom Jesus de Nazaré - de 1642/1643 ao fim</t>
  </si>
  <si>
    <t>Avenida São Cristóvão - até 3199/3200</t>
  </si>
  <si>
    <t>Alto Aririú</t>
  </si>
  <si>
    <t>Avenida São Cristóvão - de 3201/3202 ao fim</t>
  </si>
  <si>
    <t>Servidão 3110</t>
  </si>
  <si>
    <t>Servidão 3427</t>
  </si>
  <si>
    <t>Servidão 4437</t>
  </si>
  <si>
    <t>Travessa 4852</t>
  </si>
  <si>
    <t>Servidão 1038</t>
  </si>
  <si>
    <t>Servidão 1039</t>
  </si>
  <si>
    <t>Servidão 5788</t>
  </si>
  <si>
    <t>Servidão 1065</t>
  </si>
  <si>
    <t>Servidão 1070</t>
  </si>
  <si>
    <t>Servidão 1075</t>
  </si>
  <si>
    <t>Servidão 1080</t>
  </si>
  <si>
    <t>Servidão 1085</t>
  </si>
  <si>
    <t>Servidão 1090</t>
  </si>
  <si>
    <t>Passagem de Maciambú (Ens Brito)</t>
  </si>
  <si>
    <t>Rua 1597</t>
  </si>
  <si>
    <t>Rua 1446</t>
  </si>
  <si>
    <t>Rua 1447</t>
  </si>
  <si>
    <t>Rua 1622</t>
  </si>
  <si>
    <t>Rua 1619</t>
  </si>
  <si>
    <t>Rua 1618</t>
  </si>
  <si>
    <t>Rua 1623</t>
  </si>
  <si>
    <t>Rua 1611</t>
  </si>
  <si>
    <t>Rua 1448</t>
  </si>
  <si>
    <t>Rua 1449</t>
  </si>
  <si>
    <t>Rua 1454</t>
  </si>
  <si>
    <t>Rua 1455</t>
  </si>
  <si>
    <t>Rua 1456</t>
  </si>
  <si>
    <t>Rua 1457</t>
  </si>
  <si>
    <t>Rua 1458</t>
  </si>
  <si>
    <t>Rua 1453</t>
  </si>
  <si>
    <t>Rua 1452</t>
  </si>
  <si>
    <t>Rua 1680</t>
  </si>
  <si>
    <t>Rua 1451</t>
  </si>
  <si>
    <t>Rua 1593</t>
  </si>
  <si>
    <t>Rua 1594</t>
  </si>
  <si>
    <t>Rua 1624</t>
  </si>
  <si>
    <t>Rua 1628</t>
  </si>
  <si>
    <t>Rua 1614</t>
  </si>
  <si>
    <t>Rua 1466</t>
  </si>
  <si>
    <t>Rua 1615</t>
  </si>
  <si>
    <t>Rua 1467</t>
  </si>
  <si>
    <t>Rua 1691</t>
  </si>
  <si>
    <t>Rua 1468</t>
  </si>
  <si>
    <t>Rua 1460</t>
  </si>
  <si>
    <t>Pinheira (Ens Brito)</t>
  </si>
  <si>
    <t>Praia do Meio (Ens Brito)</t>
  </si>
  <si>
    <t>Rua 1658</t>
  </si>
  <si>
    <t>Rua 1655</t>
  </si>
  <si>
    <t>Rua 1307</t>
  </si>
  <si>
    <t>Rua 1329</t>
  </si>
  <si>
    <t>Rua 1653</t>
  </si>
  <si>
    <t>Rua 1654</t>
  </si>
  <si>
    <t>Balneário Ponta do Papagaio (Ens Brito)</t>
  </si>
  <si>
    <t>Rua 1200</t>
  </si>
  <si>
    <t>Rua 1300</t>
  </si>
  <si>
    <t>Servidão 1390</t>
  </si>
  <si>
    <t>Rua 1411</t>
  </si>
  <si>
    <t>Rua 1413</t>
  </si>
  <si>
    <t>Rua 1722</t>
  </si>
  <si>
    <t>Servidão 1704</t>
  </si>
  <si>
    <t>Rua 1706</t>
  </si>
  <si>
    <t>Rua 1707</t>
  </si>
  <si>
    <t>Rua 1708</t>
  </si>
  <si>
    <t>Rua 1709</t>
  </si>
  <si>
    <t>Rua 1689</t>
  </si>
  <si>
    <t>Rua 1424</t>
  </si>
  <si>
    <t>Rua 1423</t>
  </si>
  <si>
    <t>Rua 1422</t>
  </si>
  <si>
    <t>Rua 1362</t>
  </si>
  <si>
    <t>Rua 1389</t>
  </si>
  <si>
    <t>Santo Amaro da Imperatriz/SC</t>
  </si>
  <si>
    <t xml:space="preserve">Rua Santana, 5145 </t>
  </si>
  <si>
    <t xml:space="preserve">Rua Geral de Varginha, s/n </t>
  </si>
  <si>
    <t xml:space="preserve">Rua Princesa Leopoldina, 60 </t>
  </si>
  <si>
    <t xml:space="preserve">Rua Castelo Branco, 1020 </t>
  </si>
  <si>
    <t>Águas Mornas/SC</t>
  </si>
  <si>
    <t xml:space="preserve">Avenida Coronel Antônio Lehmkuhl, 584 </t>
  </si>
  <si>
    <t>Santa Cruz da Figueira</t>
  </si>
  <si>
    <t xml:space="preserve">Rua Adelir Kirchner, 32 </t>
  </si>
  <si>
    <t>Biguaçu/SC</t>
  </si>
  <si>
    <t>Prado de Baixo</t>
  </si>
  <si>
    <t>Rua Pery Cabral</t>
  </si>
  <si>
    <t>Rua Fernando Amâncio Rodrigues</t>
  </si>
  <si>
    <t>Rua Erondina Stefanes Iachitzki</t>
  </si>
  <si>
    <t>Rua João Manoel Mangrich</t>
  </si>
  <si>
    <t>Rua Joaquim Narciso de Souza</t>
  </si>
  <si>
    <t>Rua Luiz Dalmolin</t>
  </si>
  <si>
    <t>Rua José Fermínio Marçal</t>
  </si>
  <si>
    <t>Servidão Souza Pereira</t>
  </si>
  <si>
    <t>Servidão Manoel Aníbal Lino</t>
  </si>
  <si>
    <t>Rua Antônio de Paula Xavier</t>
  </si>
  <si>
    <t>Rua Josemar Guilherme</t>
  </si>
  <si>
    <t>Rua Osvaldo Belarmino Guilherme</t>
  </si>
  <si>
    <t>Rua Verônica Juncks Prim</t>
  </si>
  <si>
    <t>Rua José Edgar Balcasar Martinez</t>
  </si>
  <si>
    <t>Rua Leonídio Muller</t>
  </si>
  <si>
    <t>Servidão Jerônymo Muller</t>
  </si>
  <si>
    <t>Servidão Dona Vitalina Juncks Muller</t>
  </si>
  <si>
    <t>Rua João Amorim Rosa</t>
  </si>
  <si>
    <t>Rua Jane Cesar da Silva</t>
  </si>
  <si>
    <t>Rua João Born</t>
  </si>
  <si>
    <t>Rua Coronel Emídio Amorim</t>
  </si>
  <si>
    <t>Rua Frederico Bunn</t>
  </si>
  <si>
    <t>Rua Ana de Souza Leal Mendes</t>
  </si>
  <si>
    <t>Praça Nereu Ramos</t>
  </si>
  <si>
    <t>Rua Pedro José de Azevedo</t>
  </si>
  <si>
    <t>Rua Lúcio Born</t>
  </si>
  <si>
    <t>Rua Coronel Teixeira Oliveira</t>
  </si>
  <si>
    <t>Travessa Luíza dos Reis Prazeres</t>
  </si>
  <si>
    <t>Servidão Rotílio Pereira</t>
  </si>
  <si>
    <t>Travessa João Amorim Lisboa</t>
  </si>
  <si>
    <t>Rua Marcondes de Mattos</t>
  </si>
  <si>
    <t>Rua Doutor Frank Traebert</t>
  </si>
  <si>
    <t>Rua Salima Salum - até 781/782</t>
  </si>
  <si>
    <t>Rua Prefeito Leopoldo Freiberger</t>
  </si>
  <si>
    <t>Avenida Marcondes de Mattos</t>
  </si>
  <si>
    <t>Rua Avanir Maria Freiberger</t>
  </si>
  <si>
    <t>Rua Justino Adalberto Leal</t>
  </si>
  <si>
    <t>Rua Hermogenes Prazeres</t>
  </si>
  <si>
    <t>Rua Tabita Schlickmann Locks</t>
  </si>
  <si>
    <t>Rua Francisco Petry</t>
  </si>
  <si>
    <t>Travessa Anoraldo Borba</t>
  </si>
  <si>
    <t>Rua José Júlio de Amorim</t>
  </si>
  <si>
    <t>Rua 7 de Setembro - até 517/518</t>
  </si>
  <si>
    <t>Servidão Leonel Eleutério Ramos</t>
  </si>
  <si>
    <t>Servidão Luiz Eduardo Borba</t>
  </si>
  <si>
    <t>Servidão Fábio Alvares da Silva</t>
  </si>
  <si>
    <t>Servidão Júlio Husadel de Amorim</t>
  </si>
  <si>
    <t>Servidão João Madeira Reis</t>
  </si>
  <si>
    <t>Servidão Domingos Raimundo</t>
  </si>
  <si>
    <t>Rua Salim Antônio Kair</t>
  </si>
  <si>
    <t>Servidão Niceo Duarte</t>
  </si>
  <si>
    <t>Rua Benta Maria Correa</t>
  </si>
  <si>
    <t>Servidão Florentino dos Santos</t>
  </si>
  <si>
    <t>Rua Anastácio Fermino de Araújo</t>
  </si>
  <si>
    <t>Servidão Manoel Francelino Duarte</t>
  </si>
  <si>
    <t>Rua 7 de Setembro - de 519/520 a 1050/1051</t>
  </si>
  <si>
    <t>Rua Prefeito Lauro Locks</t>
  </si>
  <si>
    <t>Rua Pedro José Hoffmann</t>
  </si>
  <si>
    <t>Rua Maria Alves Wildner</t>
  </si>
  <si>
    <t>Rua Agostinho José de Faria</t>
  </si>
  <si>
    <t>Rua Professor Antônio Pereira da Silva</t>
  </si>
  <si>
    <t>Rua 7 de Setembro - de 1052/1053 ao fim</t>
  </si>
  <si>
    <t>Rua Gustavo Lopes Farias</t>
  </si>
  <si>
    <t>Rua Altamiro Machado de Souza</t>
  </si>
  <si>
    <t>Rua Maria Antônia Chaves</t>
  </si>
  <si>
    <t>Rua Vardeli Rossenque</t>
  </si>
  <si>
    <t>Rua Mário Cesar Alves</t>
  </si>
  <si>
    <t>Rua João Rosa - até 125/126</t>
  </si>
  <si>
    <t>Servidão Cândido Hilário Fagundes</t>
  </si>
  <si>
    <t>Praia João Rosa</t>
  </si>
  <si>
    <t>Rua João Rosa - de 127/128 ao fim</t>
  </si>
  <si>
    <t>Praça José Gualberto dos Santos</t>
  </si>
  <si>
    <t>Rua Francisco Carlos Miranda</t>
  </si>
  <si>
    <t>Travessa Waldemar Ernesto Nunes</t>
  </si>
  <si>
    <t>Travessa Ângelo Vicente Melilo</t>
  </si>
  <si>
    <t>Servidão Edevaldo Modesto Simas</t>
  </si>
  <si>
    <t>Avenida Francisco Roberto da Silva - de 282/283 ao fim</t>
  </si>
  <si>
    <t>Avenida Francisco Roberto da Silva - até 280 - lado par</t>
  </si>
  <si>
    <t>Avenida Francisco Roberto da Silva - até 281 - lado ímpar</t>
  </si>
  <si>
    <t>Rua Vereador Emídio Amorim Viríssimo</t>
  </si>
  <si>
    <t>Rua Bento dos Santos</t>
  </si>
  <si>
    <t>Rua Francisco Wollinger</t>
  </si>
  <si>
    <t>Rua Paulo Souza</t>
  </si>
  <si>
    <t>Rua Firmino Viríssimo Bernardino</t>
  </si>
  <si>
    <t>Rua Salima Salum - de 783/784 ao fim</t>
  </si>
  <si>
    <t>Rua Valentim Vieira</t>
  </si>
  <si>
    <t>Rua Sargento Aristides Josué</t>
  </si>
  <si>
    <t>Rua Vital Delfino de Jesus</t>
  </si>
  <si>
    <t>Rua Vilmar Salles</t>
  </si>
  <si>
    <t>Servidão Germano Fernando Vieira</t>
  </si>
  <si>
    <t>Rua 17 de Maio</t>
  </si>
  <si>
    <t>Rua Maria Sens Zimmermann</t>
  </si>
  <si>
    <t>Rua José Zeferino de Souza</t>
  </si>
  <si>
    <t>Rua Filomena Maria da Silva</t>
  </si>
  <si>
    <t>Rua José Francisco Goulart</t>
  </si>
  <si>
    <t>Rua Manoel Peres</t>
  </si>
  <si>
    <t>Servidão Jovalino José Correia</t>
  </si>
  <si>
    <t>Rua Pedro Argelino Nicolau</t>
  </si>
  <si>
    <t>Servidão Lair Francisco Goulart</t>
  </si>
  <si>
    <t>Rua Tenente Germano Pacheco</t>
  </si>
  <si>
    <t>Servidão Manoel Amaral</t>
  </si>
  <si>
    <t>Servidão José Tomé Goulart</t>
  </si>
  <si>
    <t>Rua José Francisco Sodré</t>
  </si>
  <si>
    <t>Rua Gregório Constâncio</t>
  </si>
  <si>
    <t>Servidão João Maria Rosa</t>
  </si>
  <si>
    <t>Travessa Júlio Minervino de Azevedo</t>
  </si>
  <si>
    <t>Servidão Estefano de Jesus</t>
  </si>
  <si>
    <t>Rua Arlindo João Goulart</t>
  </si>
  <si>
    <t>Servidão Nossos Anjos</t>
  </si>
  <si>
    <t>Servidão Alcionei Alcides de Jesus</t>
  </si>
  <si>
    <t>Rua Lucidório Bernardino da Cruz</t>
  </si>
  <si>
    <t>Rua Benta Alexandrina Ferreira</t>
  </si>
  <si>
    <t>Servidão Miguel Nelson Sodre</t>
  </si>
  <si>
    <t>Rua Maria Cecília Sodré</t>
  </si>
  <si>
    <t>Servidão Mário Florentino Machado</t>
  </si>
  <si>
    <t>Rua João Martiniano Rodrigues</t>
  </si>
  <si>
    <t>Rua Vereador Benjamin Corrêa</t>
  </si>
  <si>
    <t>Rua Vidal Manoel de Souza</t>
  </si>
  <si>
    <t>Servidão Helmut Wasielenski</t>
  </si>
  <si>
    <t>Saveiro</t>
  </si>
  <si>
    <t>Rua Cecília Maria José Azevedo</t>
  </si>
  <si>
    <t>Rua Maria Ana do Amaral Pereira</t>
  </si>
  <si>
    <t>Rua Sebastião Narciso Vargas</t>
  </si>
  <si>
    <t>Rua Adão dos Santos Chaves</t>
  </si>
  <si>
    <t>Rua Piriqui</t>
  </si>
  <si>
    <t>Servidão Pedro Paulo Leite</t>
  </si>
  <si>
    <t>Morro da Bina</t>
  </si>
  <si>
    <t>Servidão Manoel Romão Coelho</t>
  </si>
  <si>
    <t>Servidão da Família</t>
  </si>
  <si>
    <t>Rua Geraldino Azevedo</t>
  </si>
  <si>
    <t>Rua Paulo Pedro Rodrigues</t>
  </si>
  <si>
    <t>Rua Sidney Pinheiro Filho</t>
  </si>
  <si>
    <t>Rua Nilton Martins Filho</t>
  </si>
  <si>
    <t>Rua Germano João Goularte</t>
  </si>
  <si>
    <t>Rua Viviane da Silva</t>
  </si>
  <si>
    <t>Rua Alexandre Sérgio Godinho</t>
  </si>
  <si>
    <t>Rua José Francelino do Amaral - lado ímpar</t>
  </si>
  <si>
    <t>Mar das Pedras</t>
  </si>
  <si>
    <t>Rua José Francelino do Amaral - lado par</t>
  </si>
  <si>
    <t>Servidão Santilha de Souza Pereira</t>
  </si>
  <si>
    <t>Avenida Luiz Gonçalves</t>
  </si>
  <si>
    <t>Rua 2 (Lot. Gênova)</t>
  </si>
  <si>
    <t>Rua 3 (Lot. Gênova)</t>
  </si>
  <si>
    <t>Rua 5 (Lot. Gênova)</t>
  </si>
  <si>
    <t>Servidão Antônio José de Lima</t>
  </si>
  <si>
    <t>Rua Hélio Antônio Carvalho</t>
  </si>
  <si>
    <t>Servidão Vitalino João Antônio</t>
  </si>
  <si>
    <t>Servidão Pedro Rodolfo Fabrício</t>
  </si>
  <si>
    <t>Servidão José Crispim Pereira</t>
  </si>
  <si>
    <t>Rua José Zimmermann</t>
  </si>
  <si>
    <t>Bom Viver</t>
  </si>
  <si>
    <t>Rua Paulo Zimmermann</t>
  </si>
  <si>
    <t>Servidão Campolina - lado par</t>
  </si>
  <si>
    <t>Rua Adelino Machado</t>
  </si>
  <si>
    <t>Travessa Antônio Gabriel Prim</t>
  </si>
  <si>
    <t>Rua Martinha Maria Rodrigues</t>
  </si>
  <si>
    <t>Servidão Jordelino Saturnino Luiz</t>
  </si>
  <si>
    <t>Travessa Maura Georgina Soares</t>
  </si>
  <si>
    <t>Rua Jacob Roberto Petry</t>
  </si>
  <si>
    <t>Rua Fernando José Zimmermann</t>
  </si>
  <si>
    <t>Rua José Rodolfo Coelho</t>
  </si>
  <si>
    <t>Rua José Ângelo Petit</t>
  </si>
  <si>
    <t>Rua Jorge Alberto Zimmermann</t>
  </si>
  <si>
    <t>Rua Júlio Bekhauser</t>
  </si>
  <si>
    <t>Rua José Corrêa Oliveira</t>
  </si>
  <si>
    <t>Rua João Elias das Neves</t>
  </si>
  <si>
    <t>Rua João Luiz Duarte - até 1253 - lado ímpar</t>
  </si>
  <si>
    <t>Rua João Luiz Duarte - até 1264 - lado par</t>
  </si>
  <si>
    <t>Servidão Cidade de Lauro Muller</t>
  </si>
  <si>
    <t>Rua Maria Lavinia de Souza</t>
  </si>
  <si>
    <t>Rua José Manoel Vieira</t>
  </si>
  <si>
    <t>Rua Amaro Damásio</t>
  </si>
  <si>
    <t>Servidão Maria Coelho de Souza</t>
  </si>
  <si>
    <t>Rua Maria Julia Guimarães</t>
  </si>
  <si>
    <t>Rua Bertoldo Kuhl Helbe</t>
  </si>
  <si>
    <t>Rua Manoel Custódio Vieira</t>
  </si>
  <si>
    <t>Rua Mário Longo</t>
  </si>
  <si>
    <t>Rua João Eliseu de Campos</t>
  </si>
  <si>
    <t>Rua Fermina Rosalina Machado</t>
  </si>
  <si>
    <t>Servidão Vanderson Alves dos Santos</t>
  </si>
  <si>
    <t>Rua Eli Terezinha Luz Souza</t>
  </si>
  <si>
    <t>Rua Erondina Maria da Silva</t>
  </si>
  <si>
    <t>Rua Francisco Venceslau de Farias</t>
  </si>
  <si>
    <t>Rua Francisco Luiz Ferreira</t>
  </si>
  <si>
    <t>Rua Pasqualine Ines da Costa</t>
  </si>
  <si>
    <t>Rua José Antônio Cardoso</t>
  </si>
  <si>
    <t>Rua Edilar Ângelo Valter</t>
  </si>
  <si>
    <t>Rua Manoel Nunes Freitas</t>
  </si>
  <si>
    <t>Servidão Hermann Vieira</t>
  </si>
  <si>
    <t>Rua Belmira Mafra Vieira</t>
  </si>
  <si>
    <t>Rua David João de Oliveira</t>
  </si>
  <si>
    <t>Rua Juvêncio Otaviano Rosa</t>
  </si>
  <si>
    <t>Rua Elizabete da Silva Moura</t>
  </si>
  <si>
    <t>Rua Rosa Lourdes Cruz Prestes</t>
  </si>
  <si>
    <t>Rua João Luiz Duarte - de 1255 ao fim - lado ímpar</t>
  </si>
  <si>
    <t>Rua João Luiz Duarte - de 1266 ao fim - lado par</t>
  </si>
  <si>
    <t>Servidão Almeri José Zimmer</t>
  </si>
  <si>
    <t>Rua Bernadina Raupp Tomaz</t>
  </si>
  <si>
    <t>Rua Virgílio Ceron</t>
  </si>
  <si>
    <t>Rua Nilson João Vieira</t>
  </si>
  <si>
    <t>Rua Rosa Elias Meira</t>
  </si>
  <si>
    <t>Servidão Dilma Izaltina Tomaz</t>
  </si>
  <si>
    <t>Rua Emílio Joaquim de Mello</t>
  </si>
  <si>
    <t>Rua Hélio Laudelino da Silva</t>
  </si>
  <si>
    <t>Servidão João Turíbio Rodrigues</t>
  </si>
  <si>
    <t>Servidão Maria Camacho Tomaz</t>
  </si>
  <si>
    <t>Servidão Emílio Serafim Duarte</t>
  </si>
  <si>
    <t>Servidão Erasmo Campos</t>
  </si>
  <si>
    <t>Rua Nicácio Idelfonso Rosa</t>
  </si>
  <si>
    <t>Rua Deofonso da Rosa</t>
  </si>
  <si>
    <t>Rua Pedro João Fermiano</t>
  </si>
  <si>
    <t>Servidão Pedro Leopoldino da Silva</t>
  </si>
  <si>
    <t>Servidão João Antônio da Cunha</t>
  </si>
  <si>
    <t>Rua Domingos Manoel Tomaz</t>
  </si>
  <si>
    <t>Servidão Nossa Senhora Aparecida</t>
  </si>
  <si>
    <t>Rua Lindomar Vieira</t>
  </si>
  <si>
    <t>Rua Manoel Henrique Lopes</t>
  </si>
  <si>
    <t>Rua Homero de Miranda Gomes - de 2781/2782 ao fim</t>
  </si>
  <si>
    <t>Rua Arcanjo Antônio Henrique</t>
  </si>
  <si>
    <t>Rua Ismar Pedro Benz</t>
  </si>
  <si>
    <t>Rua Sidney Camacho</t>
  </si>
  <si>
    <t>Rua Benta Soares Luiz</t>
  </si>
  <si>
    <t xml:space="preserve">Rua 7 de Setembro, 110 </t>
  </si>
  <si>
    <t xml:space="preserve">Rodovia BR-101, km 185 - Tijuquinhas </t>
  </si>
  <si>
    <t xml:space="preserve">Rua Antonio Paulo Garcia, s/n </t>
  </si>
  <si>
    <t>Rua Sebastião Lara - até 4827/4828</t>
  </si>
  <si>
    <t>Rua Malvina Müller Martendal</t>
  </si>
  <si>
    <t>Servidão Maria Ernestina Goedert</t>
  </si>
  <si>
    <t>Rua Prefeito Nilo Prazeres</t>
  </si>
  <si>
    <t>Rua Rodrigo Campos Bastos</t>
  </si>
  <si>
    <t>Rua Saimon Feltz do Nascimento</t>
  </si>
  <si>
    <t>Rua Vilibaldo Dechamps</t>
  </si>
  <si>
    <t>Rua Basilicio Consesso Garcia</t>
  </si>
  <si>
    <t>Rua Leonardo Burn</t>
  </si>
  <si>
    <t>Rua Major Livramento - até 840 - lado par</t>
  </si>
  <si>
    <t>Rua Bertoldo Simão de Oliveira - lado esquerdo</t>
  </si>
  <si>
    <t>Rua Ananias Martendal</t>
  </si>
  <si>
    <t>Rua Prefeito Paulo Frederico Alves Wildner</t>
  </si>
  <si>
    <t>Rua Prefeito Cantídio Veríssimo</t>
  </si>
  <si>
    <t>Rua Hélio Schmitt</t>
  </si>
  <si>
    <t>Rua Acácio Reitz</t>
  </si>
  <si>
    <t>Rua Hipólito Henrique Pfleger - de 3656/3657 ao fim</t>
  </si>
  <si>
    <t>Rua Manoel João Pacheco</t>
  </si>
  <si>
    <t>Rua Cônego Rodolfo Machado - até 836/837</t>
  </si>
  <si>
    <t>Rua Bertoldo Simão de Oliveira</t>
  </si>
  <si>
    <t>Servidão José Santino</t>
  </si>
  <si>
    <t>Servidão Amâncio Vieira</t>
  </si>
  <si>
    <t>Escadaria José Lino Martins</t>
  </si>
  <si>
    <t>Escadaria Francisca Maria de Amorim</t>
  </si>
  <si>
    <t>Escadaria Manoel José de Oliveira</t>
  </si>
  <si>
    <t>Rua Major Livramento - até 841 - lado ímpar</t>
  </si>
  <si>
    <t>Rua Vidal Mendes</t>
  </si>
  <si>
    <t>Servidão Adolfo Marvo Mendes</t>
  </si>
  <si>
    <t>Rua Rosa Lima de Souza</t>
  </si>
  <si>
    <t>Servidão José Firmino Mangrich</t>
  </si>
  <si>
    <t>Servidão Maria Barboza Schuttel</t>
  </si>
  <si>
    <t>Servidão Bertoldo Fraga</t>
  </si>
  <si>
    <t>Rua Manoel Justino de Oliveira</t>
  </si>
  <si>
    <t>Escadaria Luiz Gonzaga Laurentino</t>
  </si>
  <si>
    <t>Servidão Pedro Paulo Martins</t>
  </si>
  <si>
    <t>Servidão Osvaldo Muller</t>
  </si>
  <si>
    <t>Servidão Silvestre Prim</t>
  </si>
  <si>
    <t>Servidão Orlando Matias Nau</t>
  </si>
  <si>
    <t>Servidão Manoel José de Souza Filho</t>
  </si>
  <si>
    <t>Rua Leopoldo Manuel de Souza</t>
  </si>
  <si>
    <t>Rua José Schmitz</t>
  </si>
  <si>
    <t>Servidão Pedro Joaquim de Andrade</t>
  </si>
  <si>
    <t>Fundos</t>
  </si>
  <si>
    <t>Rua Bertoldo Simão de Oliveira - lado direito</t>
  </si>
  <si>
    <t>Rua Alfredo João Fermiano</t>
  </si>
  <si>
    <t>Servidão Adilson Fermiano</t>
  </si>
  <si>
    <t>Rua Aldo Alfredo Fermiano</t>
  </si>
  <si>
    <t>Rua Francisco Manoel Machado</t>
  </si>
  <si>
    <t>Servidão Airton Eufrásio do Amaral</t>
  </si>
  <si>
    <t>Servidão Jerônimo José Rosar</t>
  </si>
  <si>
    <t>Rua Julio Teodoro Martins - até 2220 - lado par</t>
  </si>
  <si>
    <t>Rua Julio Teodoro Martins - até 2221 - lado ímpar</t>
  </si>
  <si>
    <t>Servidão Eronildo Mafra</t>
  </si>
  <si>
    <t>Rua José Vitor Schmitz</t>
  </si>
  <si>
    <t>Servidão Paulo João Muniz</t>
  </si>
  <si>
    <t>Rua Laudeli José Kretzer</t>
  </si>
  <si>
    <t>Servidão Gildo Agostinho Vieira</t>
  </si>
  <si>
    <t>Avenida Vereador Esmeraldino Prazeres - lado par</t>
  </si>
  <si>
    <t>Servidão Agostinho Amâncio Vieira</t>
  </si>
  <si>
    <t>Rua Osvaldino Gustavo Vieira</t>
  </si>
  <si>
    <t>Rua José Sebastião Corrêa</t>
  </si>
  <si>
    <t>Servidão José Neyton Pacheco</t>
  </si>
  <si>
    <t>Servidão Fotógrafo Luiz Carlos Moreira</t>
  </si>
  <si>
    <t>Servidão Antonia Maria de Jesus</t>
  </si>
  <si>
    <t>Servidão José Manoel Salles</t>
  </si>
  <si>
    <t>Rua Benjamim de Carvalho</t>
  </si>
  <si>
    <t>Rua Antônio Mariano Filho</t>
  </si>
  <si>
    <t>Rua José Sabino Simas</t>
  </si>
  <si>
    <t>Rua Osnildo Artur Marcelino</t>
  </si>
  <si>
    <t>Rua Ondina Simas de Miranda</t>
  </si>
  <si>
    <t>Rua João Zeferino de Souza</t>
  </si>
  <si>
    <t>Rua Prefeito Hugo Amorim - lado par</t>
  </si>
  <si>
    <t>Rua Manoel Mariano Ferreira</t>
  </si>
  <si>
    <t>Rua Maria da Cunha Manoel</t>
  </si>
  <si>
    <t>Servidão João Antônio Manoel</t>
  </si>
  <si>
    <t>Rua Antônio Mariano Teodósio</t>
  </si>
  <si>
    <t>Rua Maria Anna Francisco</t>
  </si>
  <si>
    <t>Rua Campolino Paulino da Silveira</t>
  </si>
  <si>
    <t>Rua Hortência de Souza Vieira</t>
  </si>
  <si>
    <t>Servidão Júlio Campolino do Amaral</t>
  </si>
  <si>
    <t>Rua Vanderléia Teotonia de Faria</t>
  </si>
  <si>
    <t>Rua Lauredano Pires da Silva</t>
  </si>
  <si>
    <t>Rua Antônio Gaspar Filho</t>
  </si>
  <si>
    <t>Servidão Daniel João Souza</t>
  </si>
  <si>
    <t>Rua Julio Teodoro Martins - de 2222 a 3046 - lado par</t>
  </si>
  <si>
    <t>Rua Antônio Carlos Manoel</t>
  </si>
  <si>
    <t>Rua Bonifácio do Livramento</t>
  </si>
  <si>
    <t>Servidão Agostinho José Machado</t>
  </si>
  <si>
    <t>Rua Homero de Miranda Gomes - até 657/658</t>
  </si>
  <si>
    <t>Servidão José Francisco de Andrade</t>
  </si>
  <si>
    <t>Rua Nicolau José Muller</t>
  </si>
  <si>
    <t>Servidão Lúcio Sabino</t>
  </si>
  <si>
    <t>Servidão Antônio Vieira</t>
  </si>
  <si>
    <t>Servidão Amandio Francisco de Miranda</t>
  </si>
  <si>
    <t>Rua Homero de Miranda Gomes - de 659/660 a 1476/1477</t>
  </si>
  <si>
    <t>Rua Neri Odilon Cardoso</t>
  </si>
  <si>
    <t>Rua Octavio Clemente Martins</t>
  </si>
  <si>
    <t>Rua Gian Francisco de Espíndola</t>
  </si>
  <si>
    <t>Servidão Vanda Maria Fernandes</t>
  </si>
  <si>
    <t>Rua Maria Rita Conceição</t>
  </si>
  <si>
    <t>Servidão Celestina Maria Hellmann</t>
  </si>
  <si>
    <t>Rua Neide Terezinha dos Santos Régis</t>
  </si>
  <si>
    <t>Servidão Daniel Hellmann</t>
  </si>
  <si>
    <t>Servidão Amâncio Sebastião Schudt</t>
  </si>
  <si>
    <t>Rua Alzemiro Flor</t>
  </si>
  <si>
    <t>Servidão Paulo Goulart</t>
  </si>
  <si>
    <t>Rua Manoel Francisco Machado</t>
  </si>
  <si>
    <t>Travessa Cecília Zimmermann Muller</t>
  </si>
  <si>
    <t>Rua Pedro José Martins</t>
  </si>
  <si>
    <t>Rua Antônio Siqueira de Oliveira</t>
  </si>
  <si>
    <t>Rua Emídio Goulart</t>
  </si>
  <si>
    <t>Rua José Carlos Delanlho</t>
  </si>
  <si>
    <t>Rua Marciano Francisco Kons</t>
  </si>
  <si>
    <t>Rua Kiliano Kons</t>
  </si>
  <si>
    <t>Rua Maria Luiza de Simas</t>
  </si>
  <si>
    <t>Rua Manoel Justino de Simas</t>
  </si>
  <si>
    <t>Rua Maria Amândia de Simas</t>
  </si>
  <si>
    <t>Rua Hilda Ana Machado</t>
  </si>
  <si>
    <t>Servidão Hélio Wollinger</t>
  </si>
  <si>
    <t>Servidão Vereador Bertoldo José Costa</t>
  </si>
  <si>
    <t>Rua Antônio João de Souza</t>
  </si>
  <si>
    <t>Servidão José Adolfo Vieira</t>
  </si>
  <si>
    <t>Rio Caveiras</t>
  </si>
  <si>
    <t>Rua José Manoel da Cunha</t>
  </si>
  <si>
    <t>Rua Eurico Garbelotto</t>
  </si>
  <si>
    <t>Rua Gumercindo Manoel Ferreira</t>
  </si>
  <si>
    <t>Rua Patrício Antônio Teixeira</t>
  </si>
  <si>
    <t>Rua Ana Mielezrski</t>
  </si>
  <si>
    <t>Rua Ana Maria Ferreira</t>
  </si>
  <si>
    <t>Rua Fernando Martinho de Souza</t>
  </si>
  <si>
    <t>Rua Natalício Vieira</t>
  </si>
  <si>
    <t>Rua Arno Eleutério dos Santos</t>
  </si>
  <si>
    <t>Rua Manoel Florêncio da Cunha</t>
  </si>
  <si>
    <t>Rua Adolfo Agostinho Vieira</t>
  </si>
  <si>
    <t>Rua Julio Teodoro Martins - de 2223 a 3047 - lado ímpar</t>
  </si>
  <si>
    <t>Rua Clementina de Andrade</t>
  </si>
  <si>
    <t>Rua Olindina Farias Ludvig</t>
  </si>
  <si>
    <t>Rua Berto da Cunha</t>
  </si>
  <si>
    <t>Rua Pedro Veríssimo das Neves</t>
  </si>
  <si>
    <t>Rua Jovito José Sodré</t>
  </si>
  <si>
    <t>Rua Domingos Teodoro Martins</t>
  </si>
  <si>
    <t>Rua Manoel Henrique Lino</t>
  </si>
  <si>
    <t>Rua Idelfonso Manoel Jacques</t>
  </si>
  <si>
    <t>Rua João Manoel Ferreira</t>
  </si>
  <si>
    <t>Rua Amandio Manoel de Miranda</t>
  </si>
  <si>
    <t>Servidão Francisca Ferreira Francisco</t>
  </si>
  <si>
    <t>Rua José Bento de Souza</t>
  </si>
  <si>
    <t>Rua Soeli Terezinha da Silva</t>
  </si>
  <si>
    <t>Rua Prefeito Hugo Amorim - lado ímpar</t>
  </si>
  <si>
    <t>Rua Adriano Picolli</t>
  </si>
  <si>
    <t>Rua Clovis Medeiros e Silva</t>
  </si>
  <si>
    <t>Rua Avelino Schetz</t>
  </si>
  <si>
    <t>Rua Otacilio Sodré</t>
  </si>
  <si>
    <t>Rua Sergio Luiz Floriano</t>
  </si>
  <si>
    <t>Rua Ireno Martins</t>
  </si>
  <si>
    <t>Rua Inez Maria Ferreira</t>
  </si>
  <si>
    <t>Avenida Kiliano Kremer - lado par</t>
  </si>
  <si>
    <t>Rua Gisele Marcelino</t>
  </si>
  <si>
    <t>Avenida Governador Ivo de Figueiredo Campos</t>
  </si>
  <si>
    <t>Rua Raulino Gorges</t>
  </si>
  <si>
    <t>Rua João Joaquim de Souza</t>
  </si>
  <si>
    <t>Rua Coletor Zeferino Jerônimo da Costa</t>
  </si>
  <si>
    <t>Rua Mora Guimarães</t>
  </si>
  <si>
    <t>Rua Vereador Antônio Fagundes</t>
  </si>
  <si>
    <t>Rua Alesander Gustavo Cunha dos Santos</t>
  </si>
  <si>
    <t>Avenida Vereador Esmeraldino Prazeres - lado ímpar</t>
  </si>
  <si>
    <t>Rua Davi Francisco Prazeres</t>
  </si>
  <si>
    <t>Avenida Kiliano Kremer - lado ímpar</t>
  </si>
  <si>
    <t>Rua Leonardo Francisco Ferreira</t>
  </si>
  <si>
    <t>Rua Atílio Hilário Ampessan</t>
  </si>
  <si>
    <t>Rua Cônego Rodolfo Machado - de 838 a 1768 - lado par</t>
  </si>
  <si>
    <t>Rua Cônego Rodolfo Machado - de 839 a 1789 - lado ímpar</t>
  </si>
  <si>
    <t>Rua Simão Ludwig</t>
  </si>
  <si>
    <t>Rua Olgina Goedert Debortoli</t>
  </si>
  <si>
    <t>Rua Orlando João da Cruz</t>
  </si>
  <si>
    <t>Servidão Alvorada</t>
  </si>
  <si>
    <t>Rua Hipólito Henrique Pfleger - até 3654/3655</t>
  </si>
  <si>
    <t>Rua Gregório Flor</t>
  </si>
  <si>
    <t>Travessa João Eduardo Mariano</t>
  </si>
  <si>
    <t>Rua José Graciliano da Silveira</t>
  </si>
  <si>
    <t>Servidão Salum Silva</t>
  </si>
  <si>
    <t>Rua Julieta Ferreira</t>
  </si>
  <si>
    <t>Rua Egílio Machado</t>
  </si>
  <si>
    <t>Rua Cônego Rodolfo Machado - de 1791 ao fim - lado ímpar</t>
  </si>
  <si>
    <t>Rua Cônego Rodolfo Machado - de 1770 ao fim - lado par</t>
  </si>
  <si>
    <t>Rua Paulino Manoel da Silva</t>
  </si>
  <si>
    <t>Servidão José João de Andrade</t>
  </si>
  <si>
    <t>Rua Germano Manoel Ferreira</t>
  </si>
  <si>
    <t>Servidão Coralia da Silva</t>
  </si>
  <si>
    <t>Rua Manoel Apolinário Ferreira</t>
  </si>
  <si>
    <t>Servidão Rita Alexandrina de Jesus Soares</t>
  </si>
  <si>
    <t>Rua Joel Corrêa</t>
  </si>
  <si>
    <t>Rua Vereador Lealdo Teófilo Machado</t>
  </si>
  <si>
    <t>Rua João Luiz Pacheco</t>
  </si>
  <si>
    <t>Rua Wilson Laus Schmitt</t>
  </si>
  <si>
    <t>Rua Julio Teodoro Martins - de 3048/3049 ao fim</t>
  </si>
  <si>
    <t>Jardim Janaína</t>
  </si>
  <si>
    <t>Rua Bernardino Prudencio de Amorim</t>
  </si>
  <si>
    <t>Servidão Olívio João Virtuoso</t>
  </si>
  <si>
    <t>Rua Doracy Atalício Santana</t>
  </si>
  <si>
    <t>Rua Cláudio Ivan Ferreira</t>
  </si>
  <si>
    <t>Rua Sérgio Murilo Martins</t>
  </si>
  <si>
    <t>Rua Ernesto Joaquim Alves</t>
  </si>
  <si>
    <t>Rua Paulo Serafin Domingos de Oliveira</t>
  </si>
  <si>
    <t>Servidão Manoel Gerônimo Pereira</t>
  </si>
  <si>
    <t>Servidão Campolina - lado ímpar</t>
  </si>
  <si>
    <t>Rua Astrogildo Quintino Marçal</t>
  </si>
  <si>
    <t>Servidão Victorino Alípio de Castro</t>
  </si>
  <si>
    <t>Rua Afonso Baseggio</t>
  </si>
  <si>
    <t>Rua Maria Benvinda Souza</t>
  </si>
  <si>
    <t>Rua Maria Soares de Souza</t>
  </si>
  <si>
    <t>Rua Euclides João dos Santos</t>
  </si>
  <si>
    <t>Rua Benta Gertrudes da Silva</t>
  </si>
  <si>
    <t>Rua Paulina Huller de Souza</t>
  </si>
  <si>
    <t>Rua Augusto João Caetano</t>
  </si>
  <si>
    <t>Rua José Antônio Leal Neto</t>
  </si>
  <si>
    <t>Rua Hélio Carreirão</t>
  </si>
  <si>
    <t>Servidão Manoel Dionísio Goulart</t>
  </si>
  <si>
    <t>Rua Delorme dos Santos Martins</t>
  </si>
  <si>
    <t>Rua Osni Clemente Laurentino</t>
  </si>
  <si>
    <t>Servidão Geraldo Amaro Cavalcante</t>
  </si>
  <si>
    <t>Rua Humberto Cesar de Moraes</t>
  </si>
  <si>
    <t>Rua Bartolomeu José Schmitt</t>
  </si>
  <si>
    <t>Rua Guilherme Valdir Nascimento</t>
  </si>
  <si>
    <t>Rua Bertholino Coelho</t>
  </si>
  <si>
    <t>Servidão Francisco Adelar Machado</t>
  </si>
  <si>
    <t>Servidão Pedro Vargas Mota</t>
  </si>
  <si>
    <t>Rua José Mangrich</t>
  </si>
  <si>
    <t>Rua Homero de Miranda Gomes - de 1478/1479 a 2097/2098</t>
  </si>
  <si>
    <t>Rua Manoel João Machado</t>
  </si>
  <si>
    <t>Servidão José Coelho</t>
  </si>
  <si>
    <t>Rua Homero de Miranda Gomes - de 2099/2100 a 2779/2780</t>
  </si>
  <si>
    <t>Rua Vani Correa</t>
  </si>
  <si>
    <t>Rua Antônio Alberto Correa</t>
  </si>
  <si>
    <t>Servidão Maria de Fátima Silvano dos Santos</t>
  </si>
  <si>
    <t>Rua Otílio Francisco Farias</t>
  </si>
  <si>
    <t>Servidão José Francisco Goulart</t>
  </si>
  <si>
    <t>Rua Davito Fernandes Gorges</t>
  </si>
  <si>
    <t>Rua Arnoldo Boll</t>
  </si>
  <si>
    <t>Rua Pedro José Adriano</t>
  </si>
  <si>
    <t>Rua Sidnei Camacho</t>
  </si>
  <si>
    <t>Rua Dirivaldo José do Amaral</t>
  </si>
  <si>
    <t>Rua Delfino José de Souza Filho</t>
  </si>
  <si>
    <t>Rua Domingos Antônio Zimmermann</t>
  </si>
  <si>
    <t>Rua Angélica Dalvina Zimmermann</t>
  </si>
  <si>
    <t>Servidão Maria Fermina Goulart</t>
  </si>
  <si>
    <t>Vendaval</t>
  </si>
  <si>
    <t>Rua Major Livramento - de 843 a 1169 - lado ímpar</t>
  </si>
  <si>
    <t>Rua Major Livramento - de 842 a 1168 - lado par</t>
  </si>
  <si>
    <t>Rua Arnaldo Bunn</t>
  </si>
  <si>
    <t>Servidão Arnoldo Pedro Zimmermann</t>
  </si>
  <si>
    <t>Rua Osvaldina Ana Garcia</t>
  </si>
  <si>
    <t>Rua Major Livramento - de 1170/1171 ao fim</t>
  </si>
  <si>
    <t>Rua Francisco Manoel Salles</t>
  </si>
  <si>
    <t>Rua Vicente E dos Santos Junior</t>
  </si>
  <si>
    <t>Rua Professora Olívia Maria Bitencourt Rosa</t>
  </si>
  <si>
    <t>Rua Zulmar Adelço Silva</t>
  </si>
  <si>
    <t>Rua Horácio Antônio Vieira</t>
  </si>
  <si>
    <t>Rua Egídio Paulino Conrat</t>
  </si>
  <si>
    <t>Rua Libório Francisco Goedert</t>
  </si>
  <si>
    <t>Rua Alberto Muller</t>
  </si>
  <si>
    <t>Rua Ivo Tomaz Coelho</t>
  </si>
  <si>
    <t>Rua Nilton Fermino da Silva</t>
  </si>
  <si>
    <t>Rua Irmã Maria Gema Siqueira</t>
  </si>
  <si>
    <t>Rua Osmar Pedro Hoffmann</t>
  </si>
  <si>
    <t>Rua Maria Salomé Schmitt</t>
  </si>
  <si>
    <t>Rua Cantalício Mendes</t>
  </si>
  <si>
    <t>Rua Mário Luis da Silva</t>
  </si>
  <si>
    <t>Rua Prefeito Avelino Muller</t>
  </si>
  <si>
    <t>Rua Juliana Ceri de Oliveira</t>
  </si>
  <si>
    <t>Rua João Domingos de Melo</t>
  </si>
  <si>
    <t>Rua Jordelino João da Rosa</t>
  </si>
  <si>
    <t>Servidão Osmar Cuckert</t>
  </si>
  <si>
    <t>Servidão Maria Goreti Matias</t>
  </si>
  <si>
    <t>Rua Sebastião Lara - de 4829/4830 ao fim</t>
  </si>
  <si>
    <t>Rodovia SC-407</t>
  </si>
  <si>
    <t>Rodovia BR-101 - lado ímpar</t>
  </si>
  <si>
    <t>Avenida Wilson Castelo Branco</t>
  </si>
  <si>
    <t>Avenida Deltaville</t>
  </si>
  <si>
    <t>Avenida Egídio Abelino Richartz</t>
  </si>
  <si>
    <t>Avenida Principal (Loteamento Cicob)</t>
  </si>
  <si>
    <t>Rua Edgard Hoffmann (Loteamento Cicob)</t>
  </si>
  <si>
    <t>Rua D (Lot. Cicobi)</t>
  </si>
  <si>
    <t>Rua E (Lot. Cicobi)</t>
  </si>
  <si>
    <t>Rua Gercino Machado (Loteamento Cicob)</t>
  </si>
  <si>
    <t>Rua Abelino Guilherme Richartz</t>
  </si>
  <si>
    <t>Rua Marina Setubal da Costa</t>
  </si>
  <si>
    <t>Servidão Olivio João Marcelino</t>
  </si>
  <si>
    <t>Rua Paulo Roz</t>
  </si>
  <si>
    <t>Servidão Luiza Perpétua Marcelino</t>
  </si>
  <si>
    <t>Servidão Saymon Fernandes da Cunha</t>
  </si>
  <si>
    <t>Rua 13 de Maio - até 1070 - lado par</t>
  </si>
  <si>
    <t>Rua 13 de Maio - até 1075 - lado ímpar</t>
  </si>
  <si>
    <t>Rua João Antônio Marcelino</t>
  </si>
  <si>
    <t>Rua Dona Santina Constante da Silva</t>
  </si>
  <si>
    <t>Rua Maria Gama de Jesus</t>
  </si>
  <si>
    <t>Rua Maria Bernadete Carvalho</t>
  </si>
  <si>
    <t>Rua Luiz Hercílio Soares</t>
  </si>
  <si>
    <t>Rua 13 de Maio - de 1077 a 1799 - lado ímpar</t>
  </si>
  <si>
    <t>Rua 13 de Maio - de 1072 a 1800 - lado par</t>
  </si>
  <si>
    <t>Servidão Jonas Cesconeto</t>
  </si>
  <si>
    <t>Rua Sandra Regina Mariano</t>
  </si>
  <si>
    <t>Rua Vilmar Valdir de Souza</t>
  </si>
  <si>
    <t>Rua Artur João de Souza</t>
  </si>
  <si>
    <t>Rua João Paulo de Souza</t>
  </si>
  <si>
    <t>Rua João Joaquim Cardoso</t>
  </si>
  <si>
    <t>Rua Manoel José Mateus</t>
  </si>
  <si>
    <t>Rua Pedro Adão da Silva</t>
  </si>
  <si>
    <t>Rua João Prudente da Silva</t>
  </si>
  <si>
    <t>Rua José Antônio Resende</t>
  </si>
  <si>
    <t>Rua João Orivaldo Neves</t>
  </si>
  <si>
    <t>Rua Ana Paula Ratiere</t>
  </si>
  <si>
    <t>Rua 5 (Lot. J. Anápolis)</t>
  </si>
  <si>
    <t>Rua Aimoresia Gomes Pimenta</t>
  </si>
  <si>
    <t>Servidão Nadir de Andrade</t>
  </si>
  <si>
    <t>Rua 3 (Lot. Jd. Anápolis)</t>
  </si>
  <si>
    <t>Rua Marlene Fernandes Hoffmann</t>
  </si>
  <si>
    <t>Rua Pedro Custódio de Oliveira</t>
  </si>
  <si>
    <t>Rua 13 de Maio - de 1801 a 2699 - lado ímpar</t>
  </si>
  <si>
    <t>Rua 13 de Maio - de 1802 a 2698 - lado par</t>
  </si>
  <si>
    <t>Rua Arlindo Manoel Florêncio</t>
  </si>
  <si>
    <t>Servidão Florentina Maria de Oliveira</t>
  </si>
  <si>
    <t>Servidão Antônio Domingos de Campos</t>
  </si>
  <si>
    <t>Servidão Benta da Conceição</t>
  </si>
  <si>
    <t>Servidão José Coelho de Ávila</t>
  </si>
  <si>
    <t>Rua Braulina Maria da Silva</t>
  </si>
  <si>
    <t>Servidão Salézio José Mangrich</t>
  </si>
  <si>
    <t>Servidão Celi Cardoso de Melo</t>
  </si>
  <si>
    <t>Rua Minervina Cardoso</t>
  </si>
  <si>
    <t>Rua Joaquim João Cardoso</t>
  </si>
  <si>
    <t>Servidão Ivanilde de Souza</t>
  </si>
  <si>
    <t>Rua José Vitorino Filho</t>
  </si>
  <si>
    <t>Rua Miguel João Machado</t>
  </si>
  <si>
    <t>Rua Vitorino Luiz Miranda</t>
  </si>
  <si>
    <t>Rua João Jacob</t>
  </si>
  <si>
    <t>Servidão Natau Régis</t>
  </si>
  <si>
    <t>Rua 13 de Maio - de 2700/2701 a 3709/3710</t>
  </si>
  <si>
    <t>Servidão Belarmino Francisco Farias</t>
  </si>
  <si>
    <t>Rua 13 de Maio - de 3711/3712 ao fim</t>
  </si>
  <si>
    <t>Rua Braulino José Antunes</t>
  </si>
  <si>
    <t>Rua Ana Guilhermina Antunes</t>
  </si>
  <si>
    <t>Rodovia Prefeito João Brasil de Azevedo</t>
  </si>
  <si>
    <t>Rua Argentina Silva</t>
  </si>
  <si>
    <t>Rua Bertoldo Ernesto dos Santos</t>
  </si>
  <si>
    <t>São Miguel (Guaporanga)</t>
  </si>
  <si>
    <t>Servidão das Ostras</t>
  </si>
  <si>
    <t>Rua Florentino Bertolino da Costa</t>
  </si>
  <si>
    <t>Servidão Nelson Juvêncio Rosa</t>
  </si>
  <si>
    <t>Rua Miguel Cypriano Simas</t>
  </si>
  <si>
    <t>Servidão Chácara do Sol</t>
  </si>
  <si>
    <t>Servidão Laura Ramos Geraldo</t>
  </si>
  <si>
    <t>Rodovia BR-101 - lado par</t>
  </si>
  <si>
    <t>Rua Lindauria Adriano</t>
  </si>
  <si>
    <t>Rua Bento Francisco</t>
  </si>
  <si>
    <t>Rua Valdemar Manoel Ferreira</t>
  </si>
  <si>
    <t>Rua Professora Nila Sardá</t>
  </si>
  <si>
    <t>Servidão Orlando Bertolino Costa</t>
  </si>
  <si>
    <t>Travessa do Garcia</t>
  </si>
  <si>
    <t>Servidão Tarsílio Ramos</t>
  </si>
  <si>
    <t>Beco Américo</t>
  </si>
  <si>
    <t>Rua Jovita Gonçalves Freire</t>
  </si>
  <si>
    <t>Servidão Miguel Maurino da Silva</t>
  </si>
  <si>
    <t>Rua Lincks Siqueira</t>
  </si>
  <si>
    <t>Rua Luiz José Nau</t>
  </si>
  <si>
    <t>Rua Maria Albertina Coan</t>
  </si>
  <si>
    <t>Rua A (Jd Panorama)</t>
  </si>
  <si>
    <t>Rua C (Jd Panorama)</t>
  </si>
  <si>
    <t>Rua Alberto Faganello</t>
  </si>
  <si>
    <t>Servidão Maria Aparecida Gonçalves Tibes</t>
  </si>
  <si>
    <t>Rua 2014</t>
  </si>
  <si>
    <t>Rua Neusa Prazeres Scheidt</t>
  </si>
  <si>
    <t>Rua Osmar José dos Prazeres</t>
  </si>
  <si>
    <t>Rua Ivo J Scheidt</t>
  </si>
  <si>
    <t>Servidão Antônio José de Simas</t>
  </si>
  <si>
    <t>Travessa Nemésio José da Luz</t>
  </si>
  <si>
    <t>Servidão Hermano José de Souza</t>
  </si>
  <si>
    <t>Rua Ver o Mar 1</t>
  </si>
  <si>
    <t>Rua Ver o Mar 2</t>
  </si>
  <si>
    <t>Tijuquinhas (Guaporanga)</t>
  </si>
  <si>
    <t>Rua Júlio Basílio da Rocha</t>
  </si>
  <si>
    <t>Servidão Juvêncio Gregório de Carvalho</t>
  </si>
  <si>
    <t>Servidão Francisco Abelardo Gomes</t>
  </si>
  <si>
    <t>Rua José Augusto Anderson</t>
  </si>
  <si>
    <t>Rua da Pedrita</t>
  </si>
  <si>
    <t>Rua Hermínio Silvy</t>
  </si>
  <si>
    <t>Rua 2029</t>
  </si>
  <si>
    <t>Rua João Antônio da Gama</t>
  </si>
  <si>
    <t>Rua Alahyde Marçal Assumpção</t>
  </si>
  <si>
    <t>Rua Sieuwert Kroon</t>
  </si>
  <si>
    <t>Rua Juvelino Albano da Silva</t>
  </si>
  <si>
    <t>Rua João Benedito da Luz</t>
  </si>
  <si>
    <t>Rua Família Guedes</t>
  </si>
  <si>
    <t>Rua Família Miranda</t>
  </si>
  <si>
    <t>Rua Família Bovee</t>
  </si>
  <si>
    <t>Rua Família Nunes</t>
  </si>
  <si>
    <t>Servidão Família Morfim</t>
  </si>
  <si>
    <t>Rua Família Cardozo</t>
  </si>
  <si>
    <t>Rua Domingos Antônio Pereira</t>
  </si>
  <si>
    <t>Rua Johannes Lambertus Josef Bovee</t>
  </si>
  <si>
    <t>Rua Ipacaray</t>
  </si>
  <si>
    <t>Rua Manoel Vicente Ventura</t>
  </si>
  <si>
    <t>Travessa Maria Salomé Ventura</t>
  </si>
  <si>
    <t>Servidão João Balvea</t>
  </si>
  <si>
    <t>Servidão Miguel Luiz Ventura</t>
  </si>
  <si>
    <t>Rua Bertoldo Machado</t>
  </si>
  <si>
    <t>Servidão Antônio Matias Alves</t>
  </si>
  <si>
    <t>Cachoeiras (Guaporanga)</t>
  </si>
  <si>
    <t>Servidão Nelzi Cardoso da Cunha</t>
  </si>
  <si>
    <t>Rua Osvaldo Alves Setubal</t>
  </si>
  <si>
    <t>Rua 2016</t>
  </si>
  <si>
    <t>Acesso Lateral BR-101</t>
  </si>
  <si>
    <t>Travessa José Lino da Cunha</t>
  </si>
  <si>
    <t>Rua João Raitz</t>
  </si>
  <si>
    <t>Rua Brasilício Braga dos Reis</t>
  </si>
  <si>
    <t>Servidão Walmir Hercílio Garcia</t>
  </si>
  <si>
    <t>Rua Paulo José Garcia</t>
  </si>
  <si>
    <t>Rua Gustavo Justino Réis</t>
  </si>
  <si>
    <t>Rua Georgino Fermino Machado</t>
  </si>
  <si>
    <t>Rua Sebastião Albino</t>
  </si>
  <si>
    <t>Rua João Pereira Filho</t>
  </si>
  <si>
    <t>Rua Salustiano Garcia</t>
  </si>
  <si>
    <t>Rua Hercílio Garcia</t>
  </si>
  <si>
    <t>Rua Noemi da Trindade Xavier</t>
  </si>
  <si>
    <t>Rua Caramuru Garcia</t>
  </si>
  <si>
    <t>Rua Cipriane Simão</t>
  </si>
  <si>
    <t>Areias de Cima (Guaporanga)</t>
  </si>
  <si>
    <t>Rua Leopoldo da Silva</t>
  </si>
  <si>
    <t>Rua Alexandre Marcelino</t>
  </si>
  <si>
    <t>Rua Oaddy Adriano</t>
  </si>
  <si>
    <t>Rua Geral Jardim Carolina</t>
  </si>
  <si>
    <t>Rua Três Riachos</t>
  </si>
  <si>
    <t>Rua Margarida Gonçalves de Simas</t>
  </si>
  <si>
    <t>Rua Ezequiel Simas Fernandes</t>
  </si>
  <si>
    <t>Rua Feliciano Francisco Gonçalves</t>
  </si>
  <si>
    <t>Rua Maria Moisés</t>
  </si>
  <si>
    <t>Rua Olívio Rafael Schula</t>
  </si>
  <si>
    <t>Rua Arnaldo João Pereira</t>
  </si>
  <si>
    <t>Rua José Nascimento dos Reis</t>
  </si>
  <si>
    <t>Estiva (Guaporanga)</t>
  </si>
  <si>
    <t xml:space="preserve">Rua Hermínio Silvy, s/n </t>
  </si>
  <si>
    <t>Área Rural de Biguaçu</t>
  </si>
  <si>
    <t>Sorocaba do Sul (Biguaçu)/SC  - Distrito</t>
  </si>
  <si>
    <t>Sorocaba do Sul</t>
  </si>
  <si>
    <t xml:space="preserve">Estrada Geral de Sorocaba do Sul, s/n </t>
  </si>
  <si>
    <t xml:space="preserve">Rua Treze de Maio, 1199 </t>
  </si>
  <si>
    <t xml:space="preserve">Estrada Geral - Sorocaba do Sul </t>
  </si>
  <si>
    <t xml:space="preserve">Estrada  Geral - Sorocaba de Dentro - Posto de Saúde </t>
  </si>
  <si>
    <t>Antônio Carlos/SC</t>
  </si>
  <si>
    <t xml:space="preserve">Rua Daniel Petry, 309 Sala 2 </t>
  </si>
  <si>
    <t>Governador Celso Ramos/SC</t>
  </si>
  <si>
    <t xml:space="preserve">Praça Seis de Novembro, 32 </t>
  </si>
  <si>
    <t xml:space="preserve">Rua Enéa Joaquim Costa 66 - Bairro Jordão </t>
  </si>
  <si>
    <t xml:space="preserve">Rodovia SC-410 s/n  km 05 - Gov. Celso Ramos </t>
  </si>
  <si>
    <t xml:space="preserve">BR-101, km 180 - Areias de Cima </t>
  </si>
  <si>
    <t xml:space="preserve">Rua Gentil de Moura Carvalho, s/n - Praia do Antenor </t>
  </si>
  <si>
    <t xml:space="preserve">Av. Nézio João de Miranda, s/n </t>
  </si>
  <si>
    <t xml:space="preserve">Rodovia SC-410, km 8 </t>
  </si>
  <si>
    <t>Tijucas/SC</t>
  </si>
  <si>
    <t xml:space="preserve">Rua Neri Francisco de Campos, 50 </t>
  </si>
  <si>
    <t>Porto Belo/SC</t>
  </si>
  <si>
    <t xml:space="preserve">Rua Gualberto Leal Nunes, 240 </t>
  </si>
  <si>
    <t>Bombinhas/SC</t>
  </si>
  <si>
    <t xml:space="preserve">Avenida Falcão, 1001 </t>
  </si>
  <si>
    <t>Distrito de Canto Grande</t>
  </si>
  <si>
    <t xml:space="preserve">Rua Jequitibá, s/n </t>
  </si>
  <si>
    <t xml:space="preserve">Avenida Girassol,  2121 </t>
  </si>
  <si>
    <t>Itapema/SC</t>
  </si>
  <si>
    <t xml:space="preserve">Rua Nereu Ramos, 700 </t>
  </si>
  <si>
    <t>Meia Praia</t>
  </si>
  <si>
    <t xml:space="preserve">Avenida Nereu Ramos, 4062 Loja 2 </t>
  </si>
  <si>
    <t>Canelinha/SC</t>
  </si>
  <si>
    <t xml:space="preserve">Rua Joaquim José Santana, 2215 </t>
  </si>
  <si>
    <t xml:space="preserve">Rua Otaviano Angelo Darosci, 1900 - Bairro Moura </t>
  </si>
  <si>
    <t>São João Batista/SC</t>
  </si>
  <si>
    <t xml:space="preserve">Rua João Andregtoni, 102 </t>
  </si>
  <si>
    <t>Tigipió (São João Batista)/SC  - Distrito</t>
  </si>
  <si>
    <t>Distrito de Tigipió</t>
  </si>
  <si>
    <t xml:space="preserve">Rua Aciso, 72 </t>
  </si>
  <si>
    <t>Major Gercino/SC</t>
  </si>
  <si>
    <t xml:space="preserve">Avenida Joaquim Silveira, 289 </t>
  </si>
  <si>
    <t>Boiteuxburgo (Major Gercino)/SC  - Distrito</t>
  </si>
  <si>
    <t>Distrito de Boiteuxburgo</t>
  </si>
  <si>
    <t xml:space="preserve">Estrada Geral Barra Negra, s/n </t>
  </si>
  <si>
    <t>Pinheiral (Major Gercino)/SC  - Distrito</t>
  </si>
  <si>
    <t>Distrito de Pinheiral</t>
  </si>
  <si>
    <t xml:space="preserve">Estrada Geral de Pinheiral, s/n </t>
  </si>
  <si>
    <t>Nova Trento/SC</t>
  </si>
  <si>
    <t xml:space="preserve">Rua Santo Inácio, 127 Sala 02 </t>
  </si>
  <si>
    <t>Claraíba (Nova Trento)/SC  - Distrito</t>
  </si>
  <si>
    <t>Distrito de Claraiba</t>
  </si>
  <si>
    <t xml:space="preserve">Estrada Geral de Claraíba, s/n </t>
  </si>
  <si>
    <t>Aguti (Nova Trento)/SC  - Distrito</t>
  </si>
  <si>
    <t>Distrito de Aguti</t>
  </si>
  <si>
    <t xml:space="preserve">Estrada Geral de Aguti, s/n </t>
  </si>
  <si>
    <t>Botuverá/SC</t>
  </si>
  <si>
    <t xml:space="preserve">Rua Vereador Pedro Merizio, 15 </t>
  </si>
  <si>
    <t>Itajaí/SC</t>
  </si>
  <si>
    <t>Fazenda</t>
  </si>
  <si>
    <t>Avenida Sete de Setembro - de 602 a 1234 - lado par</t>
  </si>
  <si>
    <t>Avenida Sete de Setembro - de 601 a 1235 - lado ímpar</t>
  </si>
  <si>
    <t>Avenida Sete de Setembro - de 1236 ao fim - lado par</t>
  </si>
  <si>
    <t>Avenida Sete de Setembro - de 1237 ao fim - lado ímpar</t>
  </si>
  <si>
    <t xml:space="preserve">Avenida Coronel Marcos Konder, 1207 </t>
  </si>
  <si>
    <t xml:space="preserve">Avenida Coronel Marcos Konder, 1233 </t>
  </si>
  <si>
    <t xml:space="preserve">Avenida Coronel Marcos Konder, 1313 </t>
  </si>
  <si>
    <t>Rua Brusque - de 519 a 1123 - lado ímpar</t>
  </si>
  <si>
    <t>Avenida Vereador Abrahão João Francisco - de 901/902 a 1699/1700</t>
  </si>
  <si>
    <t>Rua Brusque - de 762 a 1124 - lado par</t>
  </si>
  <si>
    <t>Rua Indaial - de 584 a 1472 - lado par</t>
  </si>
  <si>
    <t>Rua Indaial - de 585 a 1473 - lado ímpar</t>
  </si>
  <si>
    <t>Rua Brusque - de 1125/1126 ao fim</t>
  </si>
  <si>
    <t>Rua José Pereira Liberato - de 2000/2001 a 2658/2659</t>
  </si>
  <si>
    <t>Rua José Pereira Liberato - de 2660/2661 ao fim</t>
  </si>
  <si>
    <t>Avenida Irineu Bornhausen - de 1472/1473 ao fim</t>
  </si>
  <si>
    <t>Rua Indaial - de 1474 ao fim - lado par</t>
  </si>
  <si>
    <t>Rua Indaial - de 1475 ao fim - lado ímpar</t>
  </si>
  <si>
    <t>Rua José Pereira Liberato - de 1351/1352 a 1987/1988</t>
  </si>
  <si>
    <t>Rua José Pereira Liberato - de 475/476 a 1349/1350</t>
  </si>
  <si>
    <t xml:space="preserve">Rua Heitor Liberato, 2110 Loja A </t>
  </si>
  <si>
    <t xml:space="preserve">Rua Heitor Liberato, 2110 </t>
  </si>
  <si>
    <t>Avenida Irineu Bornhausen - de 794/795 a 1470/1471</t>
  </si>
  <si>
    <t>Rua Blumenau - de 964 a 1500 - lado par</t>
  </si>
  <si>
    <t>Rua Blumenau - de 965 a 1499 - lado ímpar</t>
  </si>
  <si>
    <t>Barra do Rio</t>
  </si>
  <si>
    <t>Rua Blumenau - de 1502 ao fim - lado par</t>
  </si>
  <si>
    <t>Rua Blumenau - de 1501 ao fim - lado ímpar</t>
  </si>
  <si>
    <t>Avenida Osvaldo Reis - até 1108 - lado par</t>
  </si>
  <si>
    <t>Avenida Osvaldo Reis - até 1107 - lado ímpar</t>
  </si>
  <si>
    <t>Avenida Osvaldo Reis - de 1109 a 1701 - lado ímpar</t>
  </si>
  <si>
    <t>Avenida Osvaldo Reis - de 1110 a 1650 - lado par</t>
  </si>
  <si>
    <t>Cabeçudas</t>
  </si>
  <si>
    <t>Rua Deputado Francisco Evaristo Canziani - de 700/701 a 1738/1739</t>
  </si>
  <si>
    <t>Rua Deputado Francisco Evaristo Canziani - de 1740/1741 ao fim</t>
  </si>
  <si>
    <t>Balneário Santa Clara</t>
  </si>
  <si>
    <t>Avenida Osvaldo Reis - de 1652 a 2750 - lado par</t>
  </si>
  <si>
    <t>Avenida Osvaldo Reis - de 1703 a 2751 - lado ímpar</t>
  </si>
  <si>
    <t>Avenida Osvaldo Reis - de 2752 ao fim - lado par</t>
  </si>
  <si>
    <t>Avenida Osvaldo Reis - de 2753 ao fim - lado ímpar</t>
  </si>
  <si>
    <t>Avenida José Medeiros Vieira - de 600/601 a 1148/1149</t>
  </si>
  <si>
    <t>Rua Delfim Mário Pádua Peixoto - de 530/531 a 1138/1139</t>
  </si>
  <si>
    <t>Avenida José Medeiros Vieira - de 1150/1151 a 1748/1749</t>
  </si>
  <si>
    <t>Rua Delfim Mário Pádua Peixoto - de 1140/1141 ao fim</t>
  </si>
  <si>
    <t>Avenida José Medeiros Vieira - de 1750/1751 ao fim</t>
  </si>
  <si>
    <t>Rua José Gall - até 1090 - lado par</t>
  </si>
  <si>
    <t>Rua José Gall - até 1089 - lado ímpar</t>
  </si>
  <si>
    <t>Carvalho</t>
  </si>
  <si>
    <t>Rua José Gall - de 1091/1092 ao fim</t>
  </si>
  <si>
    <t>Avenida Vereador Abrahão João Francisco - de 1702 a 2700 - lado par</t>
  </si>
  <si>
    <t>Avenida Vereador Abrahão João Francisco - de 1701 a 2701 - lado ímpar</t>
  </si>
  <si>
    <t>Ressacada</t>
  </si>
  <si>
    <t>Avenida Vereador Abrahão João Francisco - de 2702 ao fim - lado par</t>
  </si>
  <si>
    <t>Avenida Vereador Abrahão João Francisco - de 2703 ao fim - lado ímpar</t>
  </si>
  <si>
    <t xml:space="preserve">Avenida Vereador Abrahão João Francisco, 3655 </t>
  </si>
  <si>
    <t>Avenida Governador Adolfo Konder - de 962 a 1850 - lado par</t>
  </si>
  <si>
    <t>Avenida Governador Adolfo Konder - de 961 a 1849 - lado ímpar</t>
  </si>
  <si>
    <t>Avenida Governador Adolfo Konder - de 1852 ao fim - lado par</t>
  </si>
  <si>
    <t>Avenida Governador Adolfo Konder - de 1851 ao fim - lado ímpar</t>
  </si>
  <si>
    <t>Rua Estefano José Vanolli - de 1951/1952 ao fim</t>
  </si>
  <si>
    <t>Rua Agílio Cunha - de 725/726 a 1400/1401</t>
  </si>
  <si>
    <t>Avenida Ministro Luiz Gallotti - até 1061/1062</t>
  </si>
  <si>
    <t>Avenida Ministro Luiz Gallotti - de 1063/1064 ao fim</t>
  </si>
  <si>
    <t>Rua Agílio Cunha - de 1402/1403 ao fim</t>
  </si>
  <si>
    <t>Rua Estefano José Vanolli - de 902 a 1950 - lado par</t>
  </si>
  <si>
    <t>Rua Estefano José Vanolli - de 903 a 1949 - lado ímpar</t>
  </si>
  <si>
    <t>Rua Otávio Cesário Pereira - de 910/911 a 1298/1299</t>
  </si>
  <si>
    <t>Rua Otávio Cesário Pereira - de 1300/1301 ao fim</t>
  </si>
  <si>
    <t>Rua Antônio Ayres dos Santos - de 820/821 a 1348/1349</t>
  </si>
  <si>
    <t>Rua Antônio Ayres dos Santos - de 1350/1351 ao fim</t>
  </si>
  <si>
    <t>Rua Professora Erotides da Silva Fontes - de 746/747 a 1353/1354</t>
  </si>
  <si>
    <t>Rua Professora Erotides da Silva Fontes - de 1355/1356 ao fim</t>
  </si>
  <si>
    <t>Cordeiros</t>
  </si>
  <si>
    <t>Rua Doutor Reinaldo Schmithausen - até 676/677</t>
  </si>
  <si>
    <t>Rua Doutor Reinaldo Schmithausen - de 678 a 1610 - lado par</t>
  </si>
  <si>
    <t>Rua Doutor Reinaldo Schmithausen - de 679 a 1609 - lado ímpar</t>
  </si>
  <si>
    <t>Rua Doutor Reinaldo Schmithausen - de 1612 a 2232 - lado par</t>
  </si>
  <si>
    <t>Rua Doutor Reinaldo Schmithausen - de 1611 a 2233 - lado ímpar</t>
  </si>
  <si>
    <t>Rua Rachel Liberato Meyer</t>
  </si>
  <si>
    <t>Rua Adão Wandal</t>
  </si>
  <si>
    <t>Rua José Domingos Ramos</t>
  </si>
  <si>
    <t>Rua Pedro Camilo Vicente</t>
  </si>
  <si>
    <t>Avenida Agostinho Alves Ramos - até 645/646</t>
  </si>
  <si>
    <t>Avenida Agostinho Alves Ramos - de 647/648 a 1135/1136</t>
  </si>
  <si>
    <t>Avenida Agostinho Alves Ramos - de 1137/1138 ao fim</t>
  </si>
  <si>
    <t>Rua Serafim Franklin Pereira</t>
  </si>
  <si>
    <t>Rua Ermínio Machado</t>
  </si>
  <si>
    <t>Rua Jovito Anacleto - até 789/790</t>
  </si>
  <si>
    <t>Rua Jovito Anacleto - de 791/792 ao fim</t>
  </si>
  <si>
    <t>Rua Fernando Vieira</t>
  </si>
  <si>
    <t>Rua José Luciano Pereira</t>
  </si>
  <si>
    <t>Rua Francisco Olegário dos Santos</t>
  </si>
  <si>
    <t>Rua Felício Henrique dos Santos</t>
  </si>
  <si>
    <t>Rua Adolfo José de Assis</t>
  </si>
  <si>
    <t>Rua São Cristóvão - até 790/791</t>
  </si>
  <si>
    <t>Rua São Cristóvão - de 792/793 ao fim</t>
  </si>
  <si>
    <t>Rua Aníbal Pereira</t>
  </si>
  <si>
    <t>Rua Odílio Garcia - até 852/853</t>
  </si>
  <si>
    <t>Rua Odílio Garcia - de 854/855 ao fim</t>
  </si>
  <si>
    <t>Rua Antônio Zaguini</t>
  </si>
  <si>
    <t>Rua Olga das Neves Montibeller</t>
  </si>
  <si>
    <t>Rua Antônio Muller Reis</t>
  </si>
  <si>
    <t>Rua Zirconia</t>
  </si>
  <si>
    <t>Rua Laudelina Dionísio</t>
  </si>
  <si>
    <t>Rua Yolanda Pinto Cabral</t>
  </si>
  <si>
    <t>Rua Armando de Amorim</t>
  </si>
  <si>
    <t>Rua Iolando Benvenutti Júnior</t>
  </si>
  <si>
    <t>Rua Max Tavares D'Amaral</t>
  </si>
  <si>
    <t>Rua Paulo Rodrigues Pereira</t>
  </si>
  <si>
    <t>Rua Galdino de Borba</t>
  </si>
  <si>
    <t>Rua Alfredo Esser</t>
  </si>
  <si>
    <t>Rua Henrique Borba dos Santos</t>
  </si>
  <si>
    <t>Rua Vilson Gonçalves</t>
  </si>
  <si>
    <t>Rua Theodoro Benassi</t>
  </si>
  <si>
    <t>Praça Marechal Cândido Mariano Rondon</t>
  </si>
  <si>
    <t>Rua João Olavo dos Santos</t>
  </si>
  <si>
    <t>Rua Vera Lucia de Moura Albino</t>
  </si>
  <si>
    <t>Rua Gustavo Bernedt - até 594/595</t>
  </si>
  <si>
    <t>Rua Gustavo Bernedt - de 596/597 ao fim</t>
  </si>
  <si>
    <t>Rua Romualdo Sedrez</t>
  </si>
  <si>
    <t>Rua Fioravante Russi</t>
  </si>
  <si>
    <t>Rua Áurea de Souza</t>
  </si>
  <si>
    <t>Rua Eduardo Pessoa Lins</t>
  </si>
  <si>
    <t>Rua Eredes Serpa - até 571/572</t>
  </si>
  <si>
    <t>Rua Eredes Serpa - de 573/574 ao fim</t>
  </si>
  <si>
    <t>Rua Alcides Calixto Gonçalves Junior</t>
  </si>
  <si>
    <t>Rua José Rosa - até 541/542</t>
  </si>
  <si>
    <t>Rua José Rosa - de 543/544 ao fim</t>
  </si>
  <si>
    <t>Rua Luiz Bozzano</t>
  </si>
  <si>
    <t>Rua Ataide Niada</t>
  </si>
  <si>
    <t>Rua Mário Conceição de Oliveira</t>
  </si>
  <si>
    <t>Rua José Lopes - até 550/551</t>
  </si>
  <si>
    <t>Rua José Lopes - de 552/553 ao fim</t>
  </si>
  <si>
    <t>Rua Selso Duarte Moreira - até 531/532</t>
  </si>
  <si>
    <t>Rua Selso Duarte Moreira - de 533/534 ao fim</t>
  </si>
  <si>
    <t>Rua Vereador Nestor dos Santos - até 517/518</t>
  </si>
  <si>
    <t>Rua Vereador Nestor dos Santos - de 519/520 ao fim</t>
  </si>
  <si>
    <t>Rua Hermes Guedes da Fonseca</t>
  </si>
  <si>
    <t>Rua Mário Bento dos Passos - até 525/526</t>
  </si>
  <si>
    <t>Rua Mário Bento dos Passos - de 527/528 ao fim</t>
  </si>
  <si>
    <t>Rua Enedina D'Avila Ferreira - até 549/550</t>
  </si>
  <si>
    <t>Rua Enedina D'Avila Ferreira - de 551/552 ao fim</t>
  </si>
  <si>
    <t>Rua Jaime Fernandes Vieira</t>
  </si>
  <si>
    <t>Avenida Mário Uriarte - até 778 - lado par</t>
  </si>
  <si>
    <t>Avenida Mário Uriarte - até 777 - lado ímpar</t>
  </si>
  <si>
    <t>Rua Victor Pezzini</t>
  </si>
  <si>
    <t>Rua Eugênio Pezzini - até 198/199</t>
  </si>
  <si>
    <t>Rua Elizabeth Montibeller dos Santos</t>
  </si>
  <si>
    <t>Rua Poeta Bento Nascimento</t>
  </si>
  <si>
    <t>Rua Zulmira Leopoldina Machado</t>
  </si>
  <si>
    <t>Rua Hercília Moser</t>
  </si>
  <si>
    <t>Murta</t>
  </si>
  <si>
    <t>Rua Germano Bastos</t>
  </si>
  <si>
    <t>Rua Valdir Souza</t>
  </si>
  <si>
    <t>Rua Manoel Pedro Simas</t>
  </si>
  <si>
    <t>Rua Archimedes Lobo Johannsen</t>
  </si>
  <si>
    <t>Rua Eugênio Pezzini - de 200/201 a 498/499</t>
  </si>
  <si>
    <t>Rua Adolfo José Fontes Pfeilsticker</t>
  </si>
  <si>
    <t>Rua Luiz Felipe da Costa Zacharias</t>
  </si>
  <si>
    <t>Rua Vereador Lourenço Caliri</t>
  </si>
  <si>
    <t>Rua Serli Maria Melo Siqueira</t>
  </si>
  <si>
    <t>Rua Vereador Airton Teixeira de Mello</t>
  </si>
  <si>
    <t>Rua Alex Ciro Vicente</t>
  </si>
  <si>
    <t>Rua Annanias Caetano da Silva</t>
  </si>
  <si>
    <t>Rua Paulo Bagatoli</t>
  </si>
  <si>
    <t>Rua Luiz de Queiroz Gaudereto</t>
  </si>
  <si>
    <t>Rua Eugênio Pezzini - de 500/501 ao fim</t>
  </si>
  <si>
    <t>Rua Silvestro Mozer</t>
  </si>
  <si>
    <t>Rua Romualdo Manoel Fagundes</t>
  </si>
  <si>
    <t>Rua Carlos Juvenal Gomes</t>
  </si>
  <si>
    <t>Rua José Carlos Felício</t>
  </si>
  <si>
    <t>Rua João Emiliano da Silva</t>
  </si>
  <si>
    <t>Rua Eurípedes Amorim Leal - até 549/550</t>
  </si>
  <si>
    <t>Rua Eurípedes Amorim Leal - de 551/552 ao fim</t>
  </si>
  <si>
    <t>Rua Luiz José Medeiros</t>
  </si>
  <si>
    <t>Servidão Benta Helena Miranda</t>
  </si>
  <si>
    <t>Rua José Felismino de Oliveira</t>
  </si>
  <si>
    <t>Rua Luiz Leôncio Buchelle</t>
  </si>
  <si>
    <t>Rua Sebastião Romeu Soares - até 315/316</t>
  </si>
  <si>
    <t>Rua Sebastião Romeu Soares - de 317/318 ao fim</t>
  </si>
  <si>
    <t>Rua César Stamm</t>
  </si>
  <si>
    <t>Rua Christiane do Nascimento</t>
  </si>
  <si>
    <t>Rua Maurício da Silva</t>
  </si>
  <si>
    <t>Rua Vereador Telêmaco de Oliveira</t>
  </si>
  <si>
    <t>Rua Eduvigens Theodoro da Cunha</t>
  </si>
  <si>
    <t>Rua Hamilton Pimentel</t>
  </si>
  <si>
    <t>Rua Professor Cosme Busarello - até 498/499</t>
  </si>
  <si>
    <t>Rua Professor Cosme Busarello - de 500/501 ao fim</t>
  </si>
  <si>
    <t>Rua Valmir Olívio dos Santos</t>
  </si>
  <si>
    <t>Rua Francisca Machado - até 348/349</t>
  </si>
  <si>
    <t>Rua Francisca Machado - de 350/351 ao fim</t>
  </si>
  <si>
    <t>Rua Abílio Corrêa de Mello - até 518/519</t>
  </si>
  <si>
    <t>Rua Abílio Corrêa de Mello - de 520/521 ao fim</t>
  </si>
  <si>
    <t>Rua Henrique Bianchini - até 518/519</t>
  </si>
  <si>
    <t>Rua Henrique Bianchini - de 520/521 ao fim</t>
  </si>
  <si>
    <t>Rua Américo Meinicke - até 508/509</t>
  </si>
  <si>
    <t>Rua Américo Meinicke - de 510/511 ao fim</t>
  </si>
  <si>
    <t>Rua José Francisco Mateus - até 568/569</t>
  </si>
  <si>
    <t>Rua José Francisco Mateus - de 570/571 ao fim</t>
  </si>
  <si>
    <t>Rua Gercino José Corrêa - até 548/549</t>
  </si>
  <si>
    <t>Rua Gercino José Corrêa - de 550/551 ao fim</t>
  </si>
  <si>
    <t>Rua Horácio Ramos Gonzaga - até 548/549</t>
  </si>
  <si>
    <t>Rua Horácio Ramos Gonzaga - de 550/551 ao fim</t>
  </si>
  <si>
    <t>Loteamento Michel</t>
  </si>
  <si>
    <t>Rua Dorval José de Aragão</t>
  </si>
  <si>
    <t>Rua Lídia Puel Peixer</t>
  </si>
  <si>
    <t>Rua Arcílio Zeverino</t>
  </si>
  <si>
    <t>Rua Itamar Bruno de Carvalho</t>
  </si>
  <si>
    <t>Rua Alberto Buchele</t>
  </si>
  <si>
    <t>Rua José Luiz Marcelino - até 528/529</t>
  </si>
  <si>
    <t>Rua Clarinda Júlio Pereira</t>
  </si>
  <si>
    <t>Rua Gelásio Manoel Costa</t>
  </si>
  <si>
    <t>Rua Jovelino Generoso Leite</t>
  </si>
  <si>
    <t>Rua Ismael Orlando Evaristo</t>
  </si>
  <si>
    <t>Rua Alexandre Dávila Baptista</t>
  </si>
  <si>
    <t>Rua Theodoro Lino Régis - até 858/859</t>
  </si>
  <si>
    <t>Rua Acylino José Felício</t>
  </si>
  <si>
    <t>Rua Antônia Gums Baumgartner</t>
  </si>
  <si>
    <t>Rua Pedro João de Souza</t>
  </si>
  <si>
    <t>Rua Antonio Tironi</t>
  </si>
  <si>
    <t>Rua Francisco José de Aviz</t>
  </si>
  <si>
    <t>Rua José Luiz Marcelino - de 530/531 a 1258/1259</t>
  </si>
  <si>
    <t>Rua Orlandina Amália Pires</t>
  </si>
  <si>
    <t>Rua Valdecir Bastos</t>
  </si>
  <si>
    <t>Rua Domingos Braz Sedrez</t>
  </si>
  <si>
    <t>Rua Padre Anor Nagem Júnior</t>
  </si>
  <si>
    <t>Rua Nilton Santos da Silva</t>
  </si>
  <si>
    <t>Rua Aurea da Silva Simas</t>
  </si>
  <si>
    <t>Rua Theodoro Lino Régis - de 860/861 ao fim</t>
  </si>
  <si>
    <t>Rua Altino de Souza</t>
  </si>
  <si>
    <t>Rua Aloisio Kormann</t>
  </si>
  <si>
    <t>Rua Santo Rampelotti</t>
  </si>
  <si>
    <t>Rua José Luiz Marcelino - de 1260/1261 ao fim</t>
  </si>
  <si>
    <t>Rua Emília Máxima dos Santos</t>
  </si>
  <si>
    <t>Avenida Nereu Ramos - até 498/499</t>
  </si>
  <si>
    <t>Praça Celso Pereira da Silva</t>
  </si>
  <si>
    <t>Rua Envino Carlos Truppel</t>
  </si>
  <si>
    <t>Avenida Teporti</t>
  </si>
  <si>
    <t>Avenida Nereu Ramos - de 500/501 ao fim</t>
  </si>
  <si>
    <t>Salseiros</t>
  </si>
  <si>
    <t>Rua Doutor Reinaldo Schmithausen - de 2234 ao fim - lado par</t>
  </si>
  <si>
    <t>Rua Doutor Reinaldo Schmithausen - de 2235 ao fim - lado ímpar</t>
  </si>
  <si>
    <t>Rua César Augusto Dalsóquio - de 4200/4201 ao fim</t>
  </si>
  <si>
    <t>Rua João Vieira Ramos</t>
  </si>
  <si>
    <t>Rua Hercílio Tomaz dos Santos</t>
  </si>
  <si>
    <t>Rua César Augusto Dalsóquio - de 3500/3501 a 4198/4199</t>
  </si>
  <si>
    <t>Rua César Augusto Dalsóquio - de 2890/2891 a 3498/3499</t>
  </si>
  <si>
    <t>Rua Crispim Antônio Ferreira</t>
  </si>
  <si>
    <t>Rua Mathias Crespin Ferreira</t>
  </si>
  <si>
    <t>Rua Antônio Vinotti</t>
  </si>
  <si>
    <t>Rua César Augusto Dalsóquio - de 2380/2381 a 2888/2889</t>
  </si>
  <si>
    <t>Rua Fernando Germano Potter</t>
  </si>
  <si>
    <t>Rua Renildo Marcos Moreton</t>
  </si>
  <si>
    <t>Rua Arlindo João Pezzini</t>
  </si>
  <si>
    <t>Rua Olívio Francisco Borges</t>
  </si>
  <si>
    <t>Rua Bertolino Serpa</t>
  </si>
  <si>
    <t>Rua Francisco Pontiolli</t>
  </si>
  <si>
    <t>Rua Antonio Victor Gonçalves</t>
  </si>
  <si>
    <t>Rua Victor Gonçalves</t>
  </si>
  <si>
    <t>Rua José Montagna</t>
  </si>
  <si>
    <t>Rua João Borges Regis</t>
  </si>
  <si>
    <t>Rua César Augusto Dalsóquio - de 1830/1831 a 2378/2379</t>
  </si>
  <si>
    <t>Rua Otílio Dalçóquio</t>
  </si>
  <si>
    <t>Rua Margarida Dalçoquio Bittencourt</t>
  </si>
  <si>
    <t>Rua César Augusto Dalsóquio - de 980/981 a 1828/1829</t>
  </si>
  <si>
    <t>Rua Giuzepina Cogo Casini</t>
  </si>
  <si>
    <t>Rua Hermes Justino Patrianova</t>
  </si>
  <si>
    <t>Rua Nelson Bittencourt</t>
  </si>
  <si>
    <t>Rua César Augusto Dalsóquio - até 978/979</t>
  </si>
  <si>
    <t>Rodovia BR-101 - do km 113,001 ao km 117,999 - lado ímpar</t>
  </si>
  <si>
    <t>Rodovia BR-101 - do km 113,002 ao km 117,998 - lado par</t>
  </si>
  <si>
    <t>Rodovia Jorge Lacerda - até km 1,999</t>
  </si>
  <si>
    <t>Rua Arnaldo Emílio Dalçóquio</t>
  </si>
  <si>
    <t>Rua Francisco Reis - até 648/649</t>
  </si>
  <si>
    <t>Rua Henrique Michels Júnior</t>
  </si>
  <si>
    <t>Rua Rosa Orsi Dalçóquio</t>
  </si>
  <si>
    <t>Rua Onildo Reis</t>
  </si>
  <si>
    <t>Rua Francisco Reis - de 650/651 a 1198/1199</t>
  </si>
  <si>
    <t>Avenida Mário Uriarte - de 779/780 ao fim</t>
  </si>
  <si>
    <t>Rua Francisco Reis - de 1200/1201 ao fim</t>
  </si>
  <si>
    <t>Rua Radial Leste - de 7010/7011 ao fim</t>
  </si>
  <si>
    <t>Rua Radial Leste - até 7008/7009</t>
  </si>
  <si>
    <t>Rodovia BR-101 - do km 118,001 ao km 119,999 - lado ímpar</t>
  </si>
  <si>
    <t xml:space="preserve">Rua Francisco Reis, 605 1º andar </t>
  </si>
  <si>
    <t xml:space="preserve">Rua Francisco Reis, 605 </t>
  </si>
  <si>
    <t>Rua Israel de Almeida - de 790/791 ao fim</t>
  </si>
  <si>
    <t>Rua Israel de Almeida - até 788/789</t>
  </si>
  <si>
    <t>Avenida Nilo Bittencourt - de 890/891 ao fim</t>
  </si>
  <si>
    <t>Rua Gervásio Francisco Régis</t>
  </si>
  <si>
    <t>Rua Jacy Maria da Silva Krauel</t>
  </si>
  <si>
    <t>Rua Laudelino João da Veiga</t>
  </si>
  <si>
    <t>Rua José Pezzini</t>
  </si>
  <si>
    <t>Rua Acácio Pereira</t>
  </si>
  <si>
    <t>Rua Bernardino Leonel Felix</t>
  </si>
  <si>
    <t>Rua Gervásio Régis Júnior</t>
  </si>
  <si>
    <t>Rua Florisa Peres Garcia Kumm</t>
  </si>
  <si>
    <t>Rua Maria Luiza Etur Silva</t>
  </si>
  <si>
    <t>Rua Viladino Liberato Nunes</t>
  </si>
  <si>
    <t>Rua Domingos Antônio Borba</t>
  </si>
  <si>
    <t>Rua Higina de Andrade Correa</t>
  </si>
  <si>
    <t>Rua Alice dos Santos Bittencourt</t>
  </si>
  <si>
    <t>Rua Osni Antônio Correa</t>
  </si>
  <si>
    <t>Rua Benno Emmendorfer</t>
  </si>
  <si>
    <t>Rua Luiza Pereira Cardoso</t>
  </si>
  <si>
    <t>Rua Artilha Pezzini Gelasco</t>
  </si>
  <si>
    <t>Servidão Heryk Fellipe de Oliveira Pereira</t>
  </si>
  <si>
    <t>Rua Maurina Corrêa Vailatte</t>
  </si>
  <si>
    <t>Rua Antero Antônio Cardoso</t>
  </si>
  <si>
    <t>Rua Maria Pessoa Espindola (Loteamento Nilo Bittencourt)</t>
  </si>
  <si>
    <t>Rua Elsa Rover de Oliveira</t>
  </si>
  <si>
    <t>Rua Genésio Tavares</t>
  </si>
  <si>
    <t>Rua Osmar Antônio Corrêa</t>
  </si>
  <si>
    <t>Rua Waldemar Kumm</t>
  </si>
  <si>
    <t>Rua Analina Régis</t>
  </si>
  <si>
    <t>Rua Armando Fontolan</t>
  </si>
  <si>
    <t>Avenida Leopoldo Cristiano de Miranda</t>
  </si>
  <si>
    <t>Avenida Nilo Bittencourt - até 888/889</t>
  </si>
  <si>
    <t>Rodovia BR-101 - do km 120,000 ao km 120,998 - lado par</t>
  </si>
  <si>
    <t>Rodovia BR-101 - do km 120,001 ao km 120,999 - lado ímpar</t>
  </si>
  <si>
    <t>Rua José Natal Cugik</t>
  </si>
  <si>
    <t>Rua Núcleo Brasileiro</t>
  </si>
  <si>
    <t>Canhanduba</t>
  </si>
  <si>
    <t>Rodovia BR-101 - do km 124,000 ao km 127,998 - lado par</t>
  </si>
  <si>
    <t>Rodovia BR-101 - do km 124,001 ao km 127,999 - lado ímpar</t>
  </si>
  <si>
    <t>Rua Angelo Cavaglieri</t>
  </si>
  <si>
    <t>Servidão Adélia Schaefer Moser</t>
  </si>
  <si>
    <t>Rua Antonia Apollinário</t>
  </si>
  <si>
    <t>Rua João Thomaz Pinto</t>
  </si>
  <si>
    <t>Rua Alfonso Dalmolin</t>
  </si>
  <si>
    <t>Rodovia Antônio Heil - até 3270 - lado par</t>
  </si>
  <si>
    <t>Rodovia Antônio Heil - até 3271 - lado ímpar</t>
  </si>
  <si>
    <t>Rodovia Antônio Heil - de 3272 a 6000 - lado par</t>
  </si>
  <si>
    <t>Rodovia Antônio Heil - de 3273 a 5999 - lado ímpar</t>
  </si>
  <si>
    <t>Rodovia BR-101 - do km 123,000 ao km 123,998 - lado par</t>
  </si>
  <si>
    <t>Rua Anair de Souza</t>
  </si>
  <si>
    <t>Rua Clair Brun da Silva</t>
  </si>
  <si>
    <t>Rua Francisco Daligni (Loteamento São Pedro)</t>
  </si>
  <si>
    <t>Rua Francisco Boaventura da Silva</t>
  </si>
  <si>
    <t>Rua Arlindo Mafra</t>
  </si>
  <si>
    <t>Rua Emerson Schneider</t>
  </si>
  <si>
    <t>Rua Chrispim Evaristo</t>
  </si>
  <si>
    <t>Rua Germano Dagnoni</t>
  </si>
  <si>
    <t>Rua Benjamin Dagnoni</t>
  </si>
  <si>
    <t>Rua Aloysius Wloch</t>
  </si>
  <si>
    <t>Rua Artur Fermiano Teixeira</t>
  </si>
  <si>
    <t>Rua Luiz Erbani</t>
  </si>
  <si>
    <t>Avenida Itaipava - até 2839/2840</t>
  </si>
  <si>
    <t>Avenida Itaipava - de 2841/2842 ao fim</t>
  </si>
  <si>
    <t>Rua Pedro Winter</t>
  </si>
  <si>
    <t>Rua Francisco Pigoretti</t>
  </si>
  <si>
    <t>Rua Cypriana Wanzuita</t>
  </si>
  <si>
    <t>Rua Pedro Wanzuita</t>
  </si>
  <si>
    <t>Rua Ayres Gustavo Pereira</t>
  </si>
  <si>
    <t>Rua Cândido Winter</t>
  </si>
  <si>
    <t>Rua Protásio Wippel</t>
  </si>
  <si>
    <t>Rua Edmundo Wippel</t>
  </si>
  <si>
    <t>Rua Leobaldo Cunha</t>
  </si>
  <si>
    <t>Rua Artur Winter</t>
  </si>
  <si>
    <t>Rua Valmor Alberto Vicente</t>
  </si>
  <si>
    <t>Rua Artur Wippel</t>
  </si>
  <si>
    <t>Alameda Mata Atlântica</t>
  </si>
  <si>
    <t>Rua Clara Dagnoni de Andrade</t>
  </si>
  <si>
    <t>Rua Venceslau Raulino</t>
  </si>
  <si>
    <t>Rua Érica Erbani</t>
  </si>
  <si>
    <t>Rua Ari Zermiani</t>
  </si>
  <si>
    <t>Rua do Tatu</t>
  </si>
  <si>
    <t>Rua Antenor Antônio Vieira</t>
  </si>
  <si>
    <t>Rua Augusto Cardoso Pereira</t>
  </si>
  <si>
    <t>Rua Leonardo Severo Pereira</t>
  </si>
  <si>
    <t>Rua Pasco Raimundo Vicente</t>
  </si>
  <si>
    <t>Rua Maria de Souza Raymundo</t>
  </si>
  <si>
    <t>Rua Rosália Pedroni</t>
  </si>
  <si>
    <t>Rua Carmo Casemiro da Silva</t>
  </si>
  <si>
    <t>Rua José Hermindo Rosa</t>
  </si>
  <si>
    <t>Rua Maria Bernardina Vieira</t>
  </si>
  <si>
    <t>Rua José Carlos de Andrade</t>
  </si>
  <si>
    <t>Rua Pedro Godoy Filho</t>
  </si>
  <si>
    <t>Rua Guilherme May</t>
  </si>
  <si>
    <t>Servidão Adelino Francisco Mafra</t>
  </si>
  <si>
    <t>Rua Ermínia Alves</t>
  </si>
  <si>
    <t>Rua Henrique Antônio Custódio</t>
  </si>
  <si>
    <t>Rua Anna Custódio</t>
  </si>
  <si>
    <t>Rua Carlos Rogge Neto</t>
  </si>
  <si>
    <t>Rua Valdemiro Cordeiro</t>
  </si>
  <si>
    <t>Rua Leonor Rogge</t>
  </si>
  <si>
    <t>Rua Giusyppe Moser</t>
  </si>
  <si>
    <t>Rua José Vitti</t>
  </si>
  <si>
    <t>Rua Sylvio Demarch</t>
  </si>
  <si>
    <t>Rua Emanoel José de Aviz</t>
  </si>
  <si>
    <t>Rua Paulo Demarch</t>
  </si>
  <si>
    <t>Rua Aristides Pedroni</t>
  </si>
  <si>
    <t>Rua Maria de Souza Gonçalves</t>
  </si>
  <si>
    <t>Rua Luís Rousch</t>
  </si>
  <si>
    <t>Rua Basílio Domingos Gonçalves</t>
  </si>
  <si>
    <t>Rua Gertrudes da Silva Simas</t>
  </si>
  <si>
    <t>Rua Antônio Bento da Silva</t>
  </si>
  <si>
    <t>Rua Sebastiana Correia Teixeira</t>
  </si>
  <si>
    <t>Rua Vereador Germano Luiz Vieira - até 1299/1300</t>
  </si>
  <si>
    <t>Rua Bento João da Rocha</t>
  </si>
  <si>
    <t>Rua Ambrozio Testoni</t>
  </si>
  <si>
    <t>Rua Valdir Luís Melsi</t>
  </si>
  <si>
    <t>Rua Libório Cunha</t>
  </si>
  <si>
    <t>Rua Carlos Alberto Vieira</t>
  </si>
  <si>
    <t>Estrada Geral do Limoeiro</t>
  </si>
  <si>
    <t xml:space="preserve">Rodovia Antônio Heil, 4855 </t>
  </si>
  <si>
    <t>Espinheiros</t>
  </si>
  <si>
    <t>Rodovia BR-101 - do km 118,000 ao km 118,998 - lado par</t>
  </si>
  <si>
    <t>Rua Joaquim Geraldino Bittencourt</t>
  </si>
  <si>
    <t>Servidão Paulo Leopoldo de Bittencourt</t>
  </si>
  <si>
    <t>Rua Amaro Belmiro Coelho</t>
  </si>
  <si>
    <t>Rua Bruno Vicente da Luz</t>
  </si>
  <si>
    <t>Rua Maria Reis da Silva</t>
  </si>
  <si>
    <t>Rua Inspetor Othon João Nogueira</t>
  </si>
  <si>
    <t>Rua Eugênio José Lamim</t>
  </si>
  <si>
    <t>Rua Egidia dos Santos Evaristo</t>
  </si>
  <si>
    <t>Rua Horácio Correia</t>
  </si>
  <si>
    <t>Rua Solange Peirão</t>
  </si>
  <si>
    <t>Rodovia Jorge Lacerda - do km 2,000 ao km 4,000</t>
  </si>
  <si>
    <t>Trevo Mercosul</t>
  </si>
  <si>
    <t>Rua Laura Rebello</t>
  </si>
  <si>
    <t>Rua Pedro Olegario Rebelo</t>
  </si>
  <si>
    <t>Rua I (Lot Portal II)</t>
  </si>
  <si>
    <t>Rua José Balduíno</t>
  </si>
  <si>
    <t>Avenida Marcos Luis Cabral</t>
  </si>
  <si>
    <t>Rua Nilza Alves da Silva</t>
  </si>
  <si>
    <t>Rua Francisca Casas Ramos</t>
  </si>
  <si>
    <t>Rua J (Lot Portal II)</t>
  </si>
  <si>
    <t>Rua Oswaldo Leal</t>
  </si>
  <si>
    <t>Rua Nono Emílio Dalçóquio</t>
  </si>
  <si>
    <t>Rua Antônio José Rebelo</t>
  </si>
  <si>
    <t>Avenida Atílio Dalsóquio</t>
  </si>
  <si>
    <t>Rua Carlos Luiz Stringari</t>
  </si>
  <si>
    <t>Rua Valdemar Oliveira da Silva</t>
  </si>
  <si>
    <t>Rua Antônio Notari</t>
  </si>
  <si>
    <t>Rua Ademar Barbi</t>
  </si>
  <si>
    <t>Rua Irineu Maria</t>
  </si>
  <si>
    <t>Rua Inspetor Francisco Vechani</t>
  </si>
  <si>
    <t>Rua Pedro Norberto da Rosa</t>
  </si>
  <si>
    <t>Rua Clarindo Sebastião da Cunha</t>
  </si>
  <si>
    <t>Rua Angela Cecília Tolardo</t>
  </si>
  <si>
    <t>Rua Fermino Vieira Cordeiro</t>
  </si>
  <si>
    <t>Rua Agenor Generoso Mello</t>
  </si>
  <si>
    <t>Rua José Adil de Lima</t>
  </si>
  <si>
    <t>Rua Arnoldo Serafim</t>
  </si>
  <si>
    <t>Rua Cypriano Nunes dos Santos</t>
  </si>
  <si>
    <t>Rua Joaquim de Souza Medeiros</t>
  </si>
  <si>
    <t>Rua Maria Leandra dos Santos</t>
  </si>
  <si>
    <t>Rua Idezio Cordeiro</t>
  </si>
  <si>
    <t>Servidão Domingos Manoel Evaristo</t>
  </si>
  <si>
    <t>Servidão Nair da Silva Evaristo</t>
  </si>
  <si>
    <t>Servidão Eugênio de Oliveira</t>
  </si>
  <si>
    <t>Servidão Maria dos Santos Freitas</t>
  </si>
  <si>
    <t>Servidão Domingos Clarindo da Cunha</t>
  </si>
  <si>
    <t>Rua João Maestri</t>
  </si>
  <si>
    <t>Rua José Francisco Maestri</t>
  </si>
  <si>
    <t>Servidão Mauricio Clarindo da Cunha</t>
  </si>
  <si>
    <t>Rua Luiz Gottardi</t>
  </si>
  <si>
    <t>Rua Leoncio João Cordeiros</t>
  </si>
  <si>
    <t>Rua Maria Moser Bacca</t>
  </si>
  <si>
    <t>Rua Marcelo Antonio Cordeiro</t>
  </si>
  <si>
    <t>Servidão Manoel Rodolfo Cordeiro</t>
  </si>
  <si>
    <t>Rua Pedro Machado Júnior</t>
  </si>
  <si>
    <t>Rua João Gottardi</t>
  </si>
  <si>
    <t>Servidão José Bernardino Filho</t>
  </si>
  <si>
    <t>Rua Isolina Trainoti Orsi</t>
  </si>
  <si>
    <t>Rua Miguel Maestri</t>
  </si>
  <si>
    <t>Rua Atílio Orsi</t>
  </si>
  <si>
    <t>Rua Genésio Vieira</t>
  </si>
  <si>
    <t>Rua José Gotard</t>
  </si>
  <si>
    <t>Avenida Paulo Contidio da Silva</t>
  </si>
  <si>
    <t>Avenida Demostenes Feminella Filho</t>
  </si>
  <si>
    <t>Rua Marcos Antônio Muller</t>
  </si>
  <si>
    <t>Rua Domingos Nunes dos Santos</t>
  </si>
  <si>
    <t>Avenida José João Corrêa</t>
  </si>
  <si>
    <t>Rua Licia Rosa Duarte</t>
  </si>
  <si>
    <t>Avenida Domingos de Almeida</t>
  </si>
  <si>
    <t>Rua Maria Nilma da Luz Costa</t>
  </si>
  <si>
    <t>Avenida José Sasdelli (Lot S Regina)</t>
  </si>
  <si>
    <t>Avenida Lauro José Pereira (Loteamento Santa Regina II)</t>
  </si>
  <si>
    <t>Rua Maria Marques Rampelotti</t>
  </si>
  <si>
    <t>Rua Augusto Cugnier</t>
  </si>
  <si>
    <t>Rua Luiz Castro</t>
  </si>
  <si>
    <t>Rua Waldemar da Silva</t>
  </si>
  <si>
    <t>Rua José Francisco Reis</t>
  </si>
  <si>
    <t>Rua Arquiteto Luiz Augusto Trojan</t>
  </si>
  <si>
    <t>Rua Mariangela Rocha Fabeni</t>
  </si>
  <si>
    <t>Rua Vereador Pedro João de Souza Filho</t>
  </si>
  <si>
    <t>Rua Pierre Estanislau</t>
  </si>
  <si>
    <t>Rua Dalva Santos Estanislau</t>
  </si>
  <si>
    <t>Rua Alberto Dagnoni</t>
  </si>
  <si>
    <t>Rua Marcos Aurélio Seára</t>
  </si>
  <si>
    <t>Rua João Antônio Martins</t>
  </si>
  <si>
    <t>Rua Julio Cesar Gonçalves Molleri</t>
  </si>
  <si>
    <t>Rua Antônio Carlos Figueredo</t>
  </si>
  <si>
    <t>Rua Lídia Souza de Paula</t>
  </si>
  <si>
    <t>Rua Amélia Izabel Coelho</t>
  </si>
  <si>
    <t>Rua Agenor Cesario de Aragão</t>
  </si>
  <si>
    <t>Rua Domingos Rampelotti</t>
  </si>
  <si>
    <t>Rua Vicente Cândido Pereira</t>
  </si>
  <si>
    <t>Rua Antônio José Cuco</t>
  </si>
  <si>
    <t>Rua Neusa Maria Casas</t>
  </si>
  <si>
    <t>Rodovia BR-101 - do km 119,000 ao km 119,998 - lado par</t>
  </si>
  <si>
    <t>Rua Carlos Bacca</t>
  </si>
  <si>
    <t>Servidão José Dalsóquio</t>
  </si>
  <si>
    <t>Rua Luiz Moser</t>
  </si>
  <si>
    <t xml:space="preserve">Rodovia Jorge Lacerda 415 </t>
  </si>
  <si>
    <t xml:space="preserve">Rodovia Jorge Lacerda 1135 </t>
  </si>
  <si>
    <t xml:space="preserve">Rodovia Jorge Lacerda 1295 </t>
  </si>
  <si>
    <t xml:space="preserve">Rua Clarindo Sebastião da Cunha, </t>
  </si>
  <si>
    <t>Quilometro 12</t>
  </si>
  <si>
    <t>Rua Natanael Alexandre Cagnetti</t>
  </si>
  <si>
    <t>Rua Reynoldo Merlo</t>
  </si>
  <si>
    <t>Rua João Gregório da Silva</t>
  </si>
  <si>
    <t>Rua Marli Paula</t>
  </si>
  <si>
    <t>Rua Vinicius Gilberto Merlo</t>
  </si>
  <si>
    <t>Rua Silvio Ernesto da Silva</t>
  </si>
  <si>
    <t>Rua Valdir Merlo</t>
  </si>
  <si>
    <t>Rua Rosa Schaefer do Nascimento</t>
  </si>
  <si>
    <t>Arraial dos Cunhas</t>
  </si>
  <si>
    <t>Rodovia Antônio Heil - de 6001 a 11999 - lado ímpar</t>
  </si>
  <si>
    <t>Rodovia Antônio Heil - de 6002 a 12000 - lado par</t>
  </si>
  <si>
    <t>Rua Vereador Germano Luiz Vieira - de 3601/3602 ao fim</t>
  </si>
  <si>
    <t>Rua Leonor Cunha Vitorino</t>
  </si>
  <si>
    <t>Rua Arcângelo Bertholdi</t>
  </si>
  <si>
    <t>Rua Diertina Merlo Dalago</t>
  </si>
  <si>
    <t>Rua Anna Moser</t>
  </si>
  <si>
    <t>Rua Henrique Cunhaco Filho</t>
  </si>
  <si>
    <t>Rua Mercedes Maria da Veiga</t>
  </si>
  <si>
    <t>Rua Maria Lucilia Adami</t>
  </si>
  <si>
    <t>Rua Etelvina Perroni Pinto</t>
  </si>
  <si>
    <t>Rua Henrique Manoel de Souza</t>
  </si>
  <si>
    <t>Rua Luiz Alcebiades Pereira</t>
  </si>
  <si>
    <t>Rua Paulina Westphal</t>
  </si>
  <si>
    <t>Rua Carmo Mafra</t>
  </si>
  <si>
    <t>Rua Benta Custódio Vieira</t>
  </si>
  <si>
    <t>Brilhante I</t>
  </si>
  <si>
    <t>Rodovia Antônio Heil - de 12001 a 14999 - lado ímpar</t>
  </si>
  <si>
    <t>Rua Serafim Gamba</t>
  </si>
  <si>
    <t>Rua Edmundo Victorino</t>
  </si>
  <si>
    <t>Rua Moisés Gamba</t>
  </si>
  <si>
    <t>Rua Maria de Lurdes Gastaldi</t>
  </si>
  <si>
    <t>Rua Arnoldo João de Souza</t>
  </si>
  <si>
    <t>Rua João Galdino Leite</t>
  </si>
  <si>
    <t>Brilhante II</t>
  </si>
  <si>
    <t>Rua Rodolpho Girardi</t>
  </si>
  <si>
    <t>Rua José Marcelino Rodrigues</t>
  </si>
  <si>
    <t>Rua Ivo Pollheim</t>
  </si>
  <si>
    <t>Rua João Gervasi</t>
  </si>
  <si>
    <t>Rua Raul José Lamim</t>
  </si>
  <si>
    <t>Rua Áureo Antônio Sansão</t>
  </si>
  <si>
    <t>Rua Valdir Pedro Evangelista</t>
  </si>
  <si>
    <t>Rua José Burigo</t>
  </si>
  <si>
    <t>Rua Augusto Burigo</t>
  </si>
  <si>
    <t>Rua Odair Polheim</t>
  </si>
  <si>
    <t>Rua Reinoldo Pollhein</t>
  </si>
  <si>
    <t>Rodovia Antônio Heil - de 12002 a 15000 - lado par</t>
  </si>
  <si>
    <t>Rua João Rodolpho Reinert</t>
  </si>
  <si>
    <t>Rua Alfredo Ledra</t>
  </si>
  <si>
    <t>Rua Vicente Policarpo de Borba Filho</t>
  </si>
  <si>
    <t>Rua José Russi</t>
  </si>
  <si>
    <t>Rua Lazaro Luchini</t>
  </si>
  <si>
    <t>Rua Luiz Garibaldi Quintino</t>
  </si>
  <si>
    <t>Rua Aristidiano Bettini</t>
  </si>
  <si>
    <t>Rua Alceste Bettini</t>
  </si>
  <si>
    <t>Rua Luiz Toledo dos Santos</t>
  </si>
  <si>
    <t>Rua André de Souza</t>
  </si>
  <si>
    <t>Rodovia Antônio Heil - de 15001 ao fim - lado ímpar</t>
  </si>
  <si>
    <t>Rodovia Antônio Heil - de 15002 ao fim - lado par</t>
  </si>
  <si>
    <t>Rua Alfonso Eugênio Brand</t>
  </si>
  <si>
    <t>Rua Mineral</t>
  </si>
  <si>
    <t>Rua Pedro Angioletti</t>
  </si>
  <si>
    <t>Rua Luiz Sétimo trainotti</t>
  </si>
  <si>
    <t>Rua Mercedes Graf dos Santos</t>
  </si>
  <si>
    <t>Rua Francisco Jacob Khnis</t>
  </si>
  <si>
    <t>Rua Perpétua Farias Khnis</t>
  </si>
  <si>
    <t>Rua Manoel Dario Custódio</t>
  </si>
  <si>
    <t>Rua Maria Trainotti</t>
  </si>
  <si>
    <t>Rua Anselmo Khnis</t>
  </si>
  <si>
    <t>Rua Moyses Jeronymo de Oliveira</t>
  </si>
  <si>
    <t>Rua Julia Vieira da Rocha</t>
  </si>
  <si>
    <t>Rua Nilson José Martins</t>
  </si>
  <si>
    <t>Rua Maria Dognini</t>
  </si>
  <si>
    <t>Rua Américo Assis Angioletti</t>
  </si>
  <si>
    <t>Rua Maria do Carmo Cugik</t>
  </si>
  <si>
    <t>Rua Rosalina Merlo Cardozo</t>
  </si>
  <si>
    <t>Rua Raul Burigo</t>
  </si>
  <si>
    <t>Servidão Maria Leite</t>
  </si>
  <si>
    <t>Rua João Tiago de Azevedo</t>
  </si>
  <si>
    <t>Rua José Merlo</t>
  </si>
  <si>
    <t>Rua Crhistina Merlo</t>
  </si>
  <si>
    <t>Rua Ana Vanat Orlandi</t>
  </si>
  <si>
    <t>Rua Cilina Vechi Merizio</t>
  </si>
  <si>
    <t>Rua José Laurentino Junior</t>
  </si>
  <si>
    <t>Rua João Hamilton Merisio Junior</t>
  </si>
  <si>
    <t>Rua Osvaldo Cecílio</t>
  </si>
  <si>
    <t>Rua Pedro Veshoscki</t>
  </si>
  <si>
    <t>Rua Juventino Aparecido Flora</t>
  </si>
  <si>
    <t>Rua Luigi Girardi</t>
  </si>
  <si>
    <t>Rua Waldemar Merizio</t>
  </si>
  <si>
    <t>Rua Jaime Pedro Alves</t>
  </si>
  <si>
    <t xml:space="preserve">Rodovia Antônio Heil, 11320 </t>
  </si>
  <si>
    <t xml:space="preserve">Rua Germano Vieira, 2000 - Km 12 </t>
  </si>
  <si>
    <t xml:space="preserve">Rua Marcos Albino, 958 </t>
  </si>
  <si>
    <t xml:space="preserve">Rod. Antonio Heil, 10780 - Arraial dos Cunha </t>
  </si>
  <si>
    <t xml:space="preserve">Rua Benta Custódio Vieira, 254 </t>
  </si>
  <si>
    <t xml:space="preserve">Rua José Lana, 70 </t>
  </si>
  <si>
    <t xml:space="preserve">Rua Vergílio Cadore, 9072 </t>
  </si>
  <si>
    <t xml:space="preserve">Rua Edmundo Leopoldo Merízio, 1200 </t>
  </si>
  <si>
    <t xml:space="preserve">Rua José Marcelino Rodrigues, 4309 </t>
  </si>
  <si>
    <t>Área Rural de Itajaí</t>
  </si>
  <si>
    <t>Ilhota/SC</t>
  </si>
  <si>
    <t xml:space="preserve">Rua Vinte e Um de Junho, 360 Sala 01 </t>
  </si>
  <si>
    <t xml:space="preserve">Rua Maria de Lourdes Pontaldi, s/n - Baú Baixo </t>
  </si>
  <si>
    <t xml:space="preserve">Estrada Geral do Pocinho, 287 </t>
  </si>
  <si>
    <t>Balneário Camboriú/SC</t>
  </si>
  <si>
    <t>Avenida Atlântica - até 549/550</t>
  </si>
  <si>
    <t>Avenida Atlântica - de 551/552 a 1019/1020</t>
  </si>
  <si>
    <t>Avenida Atlântica - de 1021/1022 a 1549/1550</t>
  </si>
  <si>
    <t>Avenida Atlântica - de 1551/1552 a 2069/2070</t>
  </si>
  <si>
    <t>Avenida Atlântica - de 2071/2072 a 2529/2530</t>
  </si>
  <si>
    <t>Avenida Atlântica - de 2531/2532 a 3029/3030</t>
  </si>
  <si>
    <t>Avenida Atlântica - de 3031/3032 a 3509/3510</t>
  </si>
  <si>
    <t>Avenida Atlântica - de 3511/3512 a 3999/4000</t>
  </si>
  <si>
    <t>Avenida Atlântica - de 4001/4002 a 4539/4540</t>
  </si>
  <si>
    <t>Avenida Atlântica - de 4541/4542 a 5019/5020</t>
  </si>
  <si>
    <t>Avenida Atlântica - de 5021/5022 a 5552/5553</t>
  </si>
  <si>
    <t>Avenida Atlântica - de 5554/5555 ao fim</t>
  </si>
  <si>
    <t>Avenida Brasil - até 340/341</t>
  </si>
  <si>
    <t>Avenida Brasil - de 342/343 a 830/831</t>
  </si>
  <si>
    <t>Avenida Brasil - de 832/833 a 1188/1189</t>
  </si>
  <si>
    <t>Avenida Brasil - de 1190/1191 a 1614/1615</t>
  </si>
  <si>
    <t>Avenida Brasil - de 1616/1617 a 2015/2016</t>
  </si>
  <si>
    <t>Avenida Brasil - de 2017/2018 a 2333/2334</t>
  </si>
  <si>
    <t>Avenida Brasil - de 2335/2336 a 2499/2500</t>
  </si>
  <si>
    <t>Avenida Brasil - de 2501/2502 a 2939/2940</t>
  </si>
  <si>
    <t>Avenida Brasil - de 2941/2942 a 3169/3170</t>
  </si>
  <si>
    <t>Avenida Brasil - de 3171/3172 ao fim</t>
  </si>
  <si>
    <t>Avenida do Estado Dalmo Vieira - de 1839 a 2995 - lado ímpar</t>
  </si>
  <si>
    <t>Avenida do Estado Dalmo Vieira - de 2997 a 3579 - lado ímpar</t>
  </si>
  <si>
    <t>Avenida do Estado Dalmo Vieira - de 3581 a 4045 - lado ímpar</t>
  </si>
  <si>
    <t>3ª Avenida - até 309 - lado ímpar</t>
  </si>
  <si>
    <t>3ª Avenida - até 308 - lado par</t>
  </si>
  <si>
    <t>3ª Avenida - de 311 a 741 - lado ímpar</t>
  </si>
  <si>
    <t>3ª Avenida - de 310 a 896 - lado par</t>
  </si>
  <si>
    <t>3ª Avenida - de 743 a 1107 - lado ímpar</t>
  </si>
  <si>
    <t>3ª Avenida - de 898 a 986 - lado par</t>
  </si>
  <si>
    <t>3ª Avenida - de 1109 a 1419 - lado ímpar</t>
  </si>
  <si>
    <t>3ª Avenida - de 988 a 1420 - lado par</t>
  </si>
  <si>
    <t>3ª Avenida - de 1421 a 1667 - lado ímpar</t>
  </si>
  <si>
    <t>3ª Avenida - de 1422 a 1666 - lado par</t>
  </si>
  <si>
    <t>3ª Avenida - de 1668/1669 ao fim</t>
  </si>
  <si>
    <t>4ª Avenida - até 280 - lado par</t>
  </si>
  <si>
    <t>4ª Avenida - até 281 - lado ímpar</t>
  </si>
  <si>
    <t>4ª Avenida - de 283 a 551 - lado ímpar</t>
  </si>
  <si>
    <t>4ª Avenida - de 282 a 550 - lado par</t>
  </si>
  <si>
    <t>4ª Avenida - de 552/553 a 888/889</t>
  </si>
  <si>
    <t>4ª Avenida - de 890/891 ao fim</t>
  </si>
  <si>
    <t>Rodovia BR-101 - do km 134,001 ao km 134,999 - lado ímpar</t>
  </si>
  <si>
    <t>Avenida Normando Tedesco - até 499/500</t>
  </si>
  <si>
    <t>Avenida Normando Tedesco - de 501/502 a 1000/1001</t>
  </si>
  <si>
    <t>Avenida Normando Tedesco - de 1002/1003 ao fim</t>
  </si>
  <si>
    <t>Rua 4900</t>
  </si>
  <si>
    <t>Rua 4800</t>
  </si>
  <si>
    <t>Rua 4750</t>
  </si>
  <si>
    <t>Rua 4700</t>
  </si>
  <si>
    <t>Rua 4600</t>
  </si>
  <si>
    <t>Rua 4550</t>
  </si>
  <si>
    <t>Rua 4500</t>
  </si>
  <si>
    <t>Rua 4450</t>
  </si>
  <si>
    <t>Rua 4400</t>
  </si>
  <si>
    <t>Rua 4502</t>
  </si>
  <si>
    <t>Rua 4100</t>
  </si>
  <si>
    <t>Rua 4000</t>
  </si>
  <si>
    <t>Rua 3950</t>
  </si>
  <si>
    <t>Rua 3900</t>
  </si>
  <si>
    <t>Rua 3850</t>
  </si>
  <si>
    <t>Rua 3800</t>
  </si>
  <si>
    <t>Rua 3750</t>
  </si>
  <si>
    <t>Rua 3720</t>
  </si>
  <si>
    <t>Rua 3710</t>
  </si>
  <si>
    <t>Rua 3700</t>
  </si>
  <si>
    <t>Rua 3680</t>
  </si>
  <si>
    <t>Rua 3704</t>
  </si>
  <si>
    <t>Rua 3706</t>
  </si>
  <si>
    <t>Rua 3650</t>
  </si>
  <si>
    <t>Rua 3712</t>
  </si>
  <si>
    <t>Rua 3760</t>
  </si>
  <si>
    <t>Rua 3770</t>
  </si>
  <si>
    <t>Rua 3780</t>
  </si>
  <si>
    <t>Rua 3790</t>
  </si>
  <si>
    <t>Rua 3604</t>
  </si>
  <si>
    <t>Rua 3618</t>
  </si>
  <si>
    <t>Rua 3614</t>
  </si>
  <si>
    <t>Rua 3610</t>
  </si>
  <si>
    <t>Rua 3600</t>
  </si>
  <si>
    <t>Rua 3550</t>
  </si>
  <si>
    <t>Rua 3500</t>
  </si>
  <si>
    <t>Rua 3506</t>
  </si>
  <si>
    <t>Rua 3450</t>
  </si>
  <si>
    <t>Rua 3420</t>
  </si>
  <si>
    <t>Rua 3400</t>
  </si>
  <si>
    <t>Rua 3310</t>
  </si>
  <si>
    <t>Rua 3300</t>
  </si>
  <si>
    <t>Rua 3200</t>
  </si>
  <si>
    <t>Rua 3250</t>
  </si>
  <si>
    <t>Rua 3150</t>
  </si>
  <si>
    <t>Rua 3160</t>
  </si>
  <si>
    <t>Rua 3122</t>
  </si>
  <si>
    <t>Rua 3144</t>
  </si>
  <si>
    <t>Rua 3146</t>
  </si>
  <si>
    <t>Rua 3100 - até 364/365</t>
  </si>
  <si>
    <t>Rua 3100 - de 366/367 ao fim</t>
  </si>
  <si>
    <t>Rua 3104</t>
  </si>
  <si>
    <t>Rua 3050</t>
  </si>
  <si>
    <t>Rua 3030</t>
  </si>
  <si>
    <t>Rua 3024</t>
  </si>
  <si>
    <t>Rua 3020</t>
  </si>
  <si>
    <t>Rua 3158</t>
  </si>
  <si>
    <t>Rua 3198</t>
  </si>
  <si>
    <t>Rua 3208</t>
  </si>
  <si>
    <t>Rodovia BR-101 - do km 135,001 ao km 135,999 - lado ímpar</t>
  </si>
  <si>
    <t>Rua 3000 - até 171/172</t>
  </si>
  <si>
    <t>Rua 3000 - de 173/174 a 598/599</t>
  </si>
  <si>
    <t>Rua 3000 - de 600/601 ao fim</t>
  </si>
  <si>
    <t>Rua 2970 - até 499/500</t>
  </si>
  <si>
    <t>Rua 2970 - de 501/502 ao fim</t>
  </si>
  <si>
    <t>Rua 2950 - até 543/544</t>
  </si>
  <si>
    <t>Rua 2950 - de 545/546 ao fim</t>
  </si>
  <si>
    <t>Rua 2900</t>
  </si>
  <si>
    <t>Rua 2870 - até 533/534</t>
  </si>
  <si>
    <t>Rua 2870 - de 535/536 ao fim</t>
  </si>
  <si>
    <t>Rua 2850 - até 484/485</t>
  </si>
  <si>
    <t>Rua 2850 - de 486/487 ao fim</t>
  </si>
  <si>
    <t>Rua 2800 - até 178/179</t>
  </si>
  <si>
    <t>Rua 2800 - de 180/181 a 499/500</t>
  </si>
  <si>
    <t>Rua 2800 - de 501/502 ao fim</t>
  </si>
  <si>
    <t>Rua 2700 - até 168/169</t>
  </si>
  <si>
    <t>Rua 2700 - de 170/171 a 698/699</t>
  </si>
  <si>
    <t>Rua 2700 - de 700/701 ao fim</t>
  </si>
  <si>
    <t>Rua 2650 - até 444/445</t>
  </si>
  <si>
    <t>Rua 2650 - de 446/447 ao fim</t>
  </si>
  <si>
    <t>Rua 2600</t>
  </si>
  <si>
    <t>Rua 2550 - até 498/499</t>
  </si>
  <si>
    <t>Rua 2550 - de 500/501 ao fim</t>
  </si>
  <si>
    <t>Rua 2500 - até 128/129</t>
  </si>
  <si>
    <t>Rua 2538</t>
  </si>
  <si>
    <t>Rua 2500 - de 130/131 a 578/579</t>
  </si>
  <si>
    <t>Rua 2528</t>
  </si>
  <si>
    <t>Rua 2500 - de 580/581 ao fim</t>
  </si>
  <si>
    <t>Rua 2448</t>
  </si>
  <si>
    <t>Rua 2340</t>
  </si>
  <si>
    <t>Rua 2438</t>
  </si>
  <si>
    <t>Rua 2480</t>
  </si>
  <si>
    <t>Rua 2450</t>
  </si>
  <si>
    <t>Rua 2400 - até 153/154</t>
  </si>
  <si>
    <t>Rua 2400 - de 155/156 a 499/500</t>
  </si>
  <si>
    <t>Rua 2400 - de 501/502 a 1097/1098</t>
  </si>
  <si>
    <t>Rua 2400 - de 1099/1100 ao fim</t>
  </si>
  <si>
    <t>Rua 2350 - até 256/257</t>
  </si>
  <si>
    <t>Rua 2350 - de 258/259 a 1268/1269</t>
  </si>
  <si>
    <t>Rua 2350 - de 1270/1271 ao fim</t>
  </si>
  <si>
    <t>Rua 2300 - até 183/184</t>
  </si>
  <si>
    <t>Rua 2300 - de 185/186 a 656/657</t>
  </si>
  <si>
    <t>Rua 2300 - de 658/659 a 1176/1177</t>
  </si>
  <si>
    <t>Rua 2300 - de 1178/1179 ao fim</t>
  </si>
  <si>
    <t>Rua 2200</t>
  </si>
  <si>
    <t>Rua 2100</t>
  </si>
  <si>
    <t>Rua 2308</t>
  </si>
  <si>
    <t>Rua 2412</t>
  </si>
  <si>
    <t>Rua 2414</t>
  </si>
  <si>
    <t>Rua 2018</t>
  </si>
  <si>
    <t>Rua 2328</t>
  </si>
  <si>
    <t>Rua 2060</t>
  </si>
  <si>
    <t>Rua 2080</t>
  </si>
  <si>
    <t>Rua 2070</t>
  </si>
  <si>
    <t>Rua 2050 - até 775/776</t>
  </si>
  <si>
    <t>Rua 2050 - de 777/778 ao fim</t>
  </si>
  <si>
    <t>Rua 2000 - até 231/232</t>
  </si>
  <si>
    <t>Rua 2000 - de 233/234 a 714/715</t>
  </si>
  <si>
    <t>Rua 2000 - de 716/717 a 1014/1015</t>
  </si>
  <si>
    <t>Rua 2000 - de 1016/1017 ao fim</t>
  </si>
  <si>
    <t>Rua 1950 - até 188/189</t>
  </si>
  <si>
    <t>Rua 1950 - de 190/191 a 667/668</t>
  </si>
  <si>
    <t>Rua 1950 - de 669/670 a 896/897</t>
  </si>
  <si>
    <t>Rua 1950 - de 898/899 ao fim</t>
  </si>
  <si>
    <t>Rua 1926</t>
  </si>
  <si>
    <t>Rua 1910</t>
  </si>
  <si>
    <t>Rua 1900</t>
  </si>
  <si>
    <t>Rua 1822</t>
  </si>
  <si>
    <t>Rua 2028</t>
  </si>
  <si>
    <t>Rua 1970</t>
  </si>
  <si>
    <t>Rua 1980</t>
  </si>
  <si>
    <t>Rua 2380</t>
  </si>
  <si>
    <t>Rua 2390</t>
  </si>
  <si>
    <t>Rua 1552</t>
  </si>
  <si>
    <t>Rua 1542</t>
  </si>
  <si>
    <t>Rua 1800</t>
  </si>
  <si>
    <t>Rua 1750</t>
  </si>
  <si>
    <t>Rua 1700</t>
  </si>
  <si>
    <t>Rua 1650</t>
  </si>
  <si>
    <t>Rua 1600</t>
  </si>
  <si>
    <t>Rua 1500 - até 200/201</t>
  </si>
  <si>
    <t>Rua 1556</t>
  </si>
  <si>
    <t>Rua 1500 - de 202/203 a 740/741</t>
  </si>
  <si>
    <t>Rua 1500 - de 742/743 a 1132/1133</t>
  </si>
  <si>
    <t>Rua 1500 - de 1134/1135 ao fim</t>
  </si>
  <si>
    <t>Rua 1400</t>
  </si>
  <si>
    <t>Rua 1520</t>
  </si>
  <si>
    <t>Rua 1922</t>
  </si>
  <si>
    <t>Rua 1440</t>
  </si>
  <si>
    <t>Rua 1528</t>
  </si>
  <si>
    <t>Rua 1532</t>
  </si>
  <si>
    <t>Rua 1170</t>
  </si>
  <si>
    <t>Rua 1150</t>
  </si>
  <si>
    <t>Rua 1304</t>
  </si>
  <si>
    <t>Rua 990</t>
  </si>
  <si>
    <t>Rua 910 - até 358/359</t>
  </si>
  <si>
    <t>Rua 910 - de 360/361 ao fim</t>
  </si>
  <si>
    <t>Rua 980</t>
  </si>
  <si>
    <t>Rua 906 - até 676/677</t>
  </si>
  <si>
    <t>Rua 906 - de 678/679 ao fim</t>
  </si>
  <si>
    <t>Rua 970</t>
  </si>
  <si>
    <t>Rua 904 - até 851/852</t>
  </si>
  <si>
    <t>Rua 904 - de 853/854 ao fim</t>
  </si>
  <si>
    <t>Rua 902 - até 449/450</t>
  </si>
  <si>
    <t>Rua 902 - de 451/452 ao fim</t>
  </si>
  <si>
    <t>Rua 800</t>
  </si>
  <si>
    <t>Rua 770</t>
  </si>
  <si>
    <t>Rua 900</t>
  </si>
  <si>
    <t>Rua 1536</t>
  </si>
  <si>
    <t>Rua 1546</t>
  </si>
  <si>
    <t>Rua 960</t>
  </si>
  <si>
    <t>Rua 968</t>
  </si>
  <si>
    <t>Rua 700 - até 413/414</t>
  </si>
  <si>
    <t>Rua 700 - de 415/416 ao fim</t>
  </si>
  <si>
    <t>Rua 620 - até 799/800</t>
  </si>
  <si>
    <t>Rua 620 - de 801/802 ao fim</t>
  </si>
  <si>
    <t>Rua 600 - até 398/399</t>
  </si>
  <si>
    <t>Rua 600 - de 400/401 ao fim</t>
  </si>
  <si>
    <t>Rua 500 - até 621/622</t>
  </si>
  <si>
    <t>Rua 500 - de 623/624 ao fim</t>
  </si>
  <si>
    <t>Rua Alvin Bauer - até 324/325</t>
  </si>
  <si>
    <t>Rua Alvin Bauer - de 326/327 ao fim</t>
  </si>
  <si>
    <t>Rua 290</t>
  </si>
  <si>
    <t>Avenida do Estado Dalmo Vieira - de 4047 a 4595 - lado ímpar</t>
  </si>
  <si>
    <t>Avenida do Estado Dalmo Vieira - de 4597 ao fim - lado ímpar</t>
  </si>
  <si>
    <t>Avenida Central - até 183/184</t>
  </si>
  <si>
    <t>Avenida Central - de 185/186 a 440/441</t>
  </si>
  <si>
    <t>Avenida Central - de 442/443 ao fim</t>
  </si>
  <si>
    <t>Praça Higino João Pio</t>
  </si>
  <si>
    <t>Rua 901</t>
  </si>
  <si>
    <t>Rua 951</t>
  </si>
  <si>
    <t>Rua 953</t>
  </si>
  <si>
    <t>Rua 959</t>
  </si>
  <si>
    <t>Rua 961</t>
  </si>
  <si>
    <t>Rua 963</t>
  </si>
  <si>
    <t>Rua 965</t>
  </si>
  <si>
    <t>Rua 971</t>
  </si>
  <si>
    <t>Rua 981</t>
  </si>
  <si>
    <t>Rua 991</t>
  </si>
  <si>
    <t>Rua 995</t>
  </si>
  <si>
    <t>Rua 1201</t>
  </si>
  <si>
    <t>Rua 1301</t>
  </si>
  <si>
    <t>Rua 1401</t>
  </si>
  <si>
    <t>Rua 1501</t>
  </si>
  <si>
    <t>Rua 1601</t>
  </si>
  <si>
    <t>Rua 1651</t>
  </si>
  <si>
    <t>Rua 1701</t>
  </si>
  <si>
    <t>Rua 1801</t>
  </si>
  <si>
    <t>Rua 1901</t>
  </si>
  <si>
    <t>Rua 1919</t>
  </si>
  <si>
    <t>Rua 1911</t>
  </si>
  <si>
    <t>Rua 1931</t>
  </si>
  <si>
    <t>Rua 1951</t>
  </si>
  <si>
    <t xml:space="preserve">Avenida Brasil, 1271 </t>
  </si>
  <si>
    <t xml:space="preserve">Avenida Brasil, 1500 </t>
  </si>
  <si>
    <t xml:space="preserve">Rua 901, 431 </t>
  </si>
  <si>
    <t xml:space="preserve">Rua 511, 14 </t>
  </si>
  <si>
    <t xml:space="preserve">Rua 500, 16 </t>
  </si>
  <si>
    <t xml:space="preserve">Avenida Atlântica, 2150 </t>
  </si>
  <si>
    <t xml:space="preserve">Avenida Atlântica, 2554 </t>
  </si>
  <si>
    <t xml:space="preserve">Avenida Atlântica, 6006 </t>
  </si>
  <si>
    <t xml:space="preserve">Avenida Atlântica, 400 </t>
  </si>
  <si>
    <t xml:space="preserve">Avenida Atlântica, 600 </t>
  </si>
  <si>
    <t xml:space="preserve">Avenida Atlântica, 640 </t>
  </si>
  <si>
    <t xml:space="preserve">Avenida Atlântica, 1720 </t>
  </si>
  <si>
    <t xml:space="preserve">Avenida Brasil, 855 </t>
  </si>
  <si>
    <t xml:space="preserve">Rua 600, 1050 </t>
  </si>
  <si>
    <t xml:space="preserve">Rua 600, 111 </t>
  </si>
  <si>
    <t>Rua Isidoro Caetano</t>
  </si>
  <si>
    <t>Rua Julieta Lins</t>
  </si>
  <si>
    <t>Rua Jacob Schmidt</t>
  </si>
  <si>
    <t>Rua Justiniano Neves</t>
  </si>
  <si>
    <t>Rua Mingote Serafim</t>
  </si>
  <si>
    <t>Rua Miguel Matte</t>
  </si>
  <si>
    <t>Rua Hilda Santos Inácio</t>
  </si>
  <si>
    <t>Rua Dimas Campos</t>
  </si>
  <si>
    <t>Rua Walmor Boaventura</t>
  </si>
  <si>
    <t>Travessa Jardim das Palmeiras</t>
  </si>
  <si>
    <t>Rua Romeu Pereira</t>
  </si>
  <si>
    <t>Rua José Manir Lucca</t>
  </si>
  <si>
    <t>Rua Bruno Silva</t>
  </si>
  <si>
    <t>Avenida Osmar de Souza Nunes</t>
  </si>
  <si>
    <t>Rua Protásio Boaventura Caetano</t>
  </si>
  <si>
    <t>Rua Francisco Manoel de Souza</t>
  </si>
  <si>
    <t>Rua Arthur Max Dôose</t>
  </si>
  <si>
    <t>Rua Antônio Bittencourt</t>
  </si>
  <si>
    <t>Rua Bibiano dos Santos</t>
  </si>
  <si>
    <t>Rua Alípio Evilásio Meirinho</t>
  </si>
  <si>
    <t>Rua Egidio Alfredo Crispim</t>
  </si>
  <si>
    <t>Rua Nilva Melo Brandi</t>
  </si>
  <si>
    <t>Rua Eleutéria Maria Euzébia Caetano</t>
  </si>
  <si>
    <t>Rua José Venâncio dos Santos</t>
  </si>
  <si>
    <t>Rua Francisco Claudino da Silva</t>
  </si>
  <si>
    <t>Rua Edwino Koteba</t>
  </si>
  <si>
    <t>Avenida do Estado Dalmo Vieira - de 1233 a 1837 - lado ímpar</t>
  </si>
  <si>
    <t>Rua Lindolf Bell</t>
  </si>
  <si>
    <t>Rua Juventino Linhares</t>
  </si>
  <si>
    <t>Rua Henrique Mescke</t>
  </si>
  <si>
    <t>Avenida do Estado Dalmo Vieira - até 1231 - lado ímpar</t>
  </si>
  <si>
    <t xml:space="preserve">Avenida do Estado Dalmo Vieira, 1555 </t>
  </si>
  <si>
    <t xml:space="preserve">Avenida do Estado Dalmo Vieira, 1535 </t>
  </si>
  <si>
    <t>Avenida Hermógenes de Assis Feijó - até 888/889</t>
  </si>
  <si>
    <t>Rua Mário Antônio Souza</t>
  </si>
  <si>
    <t>Rua Joana Maria</t>
  </si>
  <si>
    <t>Rua Januário Pedro Ferreira</t>
  </si>
  <si>
    <t>Rua Carmelita Zimmermann</t>
  </si>
  <si>
    <t>Rua Orivaldo Batista Cunha</t>
  </si>
  <si>
    <t>Rua Amara Pereira Corrêa</t>
  </si>
  <si>
    <t>Rua Donaciano Santos</t>
  </si>
  <si>
    <t>Rua Helena Maria Candido</t>
  </si>
  <si>
    <t>Rua Fermino Taveira Cruz</t>
  </si>
  <si>
    <t>Rua Jardim da Saudade</t>
  </si>
  <si>
    <t>Rua José Damásio Duarte</t>
  </si>
  <si>
    <t>Rua Euclides Rosa</t>
  </si>
  <si>
    <t>Beco do Beto</t>
  </si>
  <si>
    <t>Rua Marcos Roberto Fernandes</t>
  </si>
  <si>
    <t>Rua Ozório Fernandes de Macedo</t>
  </si>
  <si>
    <t>Rua Edison Linhares Cruz</t>
  </si>
  <si>
    <t>Rodovia BR-101 - do km 136,001 ao km 136,999 - lado ímpar</t>
  </si>
  <si>
    <t>Rua Pedro da Conceição</t>
  </si>
  <si>
    <t>Rua Dejair Antônio da Silva</t>
  </si>
  <si>
    <t>Rua Osmar Rebelo Linhares</t>
  </si>
  <si>
    <t>Rua Bruno Zabel</t>
  </si>
  <si>
    <t>Rua Adaci Santos Gomes</t>
  </si>
  <si>
    <t>Rua Aquiles da Costa</t>
  </si>
  <si>
    <t>Rua Percílio Jacinto</t>
  </si>
  <si>
    <t>Rua Ademar Rebelo Linhares</t>
  </si>
  <si>
    <t>Rua Emanuel Rebelo dos Santos</t>
  </si>
  <si>
    <t>Rua Natanael Jacinto</t>
  </si>
  <si>
    <t>Rua Antônio Domingos da Silva</t>
  </si>
  <si>
    <t>Rua Nagib Corrêa</t>
  </si>
  <si>
    <t>Rua Manoel Athanázio Corrêa</t>
  </si>
  <si>
    <t>Rua Antônio Athanázio Corrêa</t>
  </si>
  <si>
    <t>Rua Ildefonso Manoel Martins</t>
  </si>
  <si>
    <t>Rua Bento Cunha</t>
  </si>
  <si>
    <t>Rua Ivo Januário Reis</t>
  </si>
  <si>
    <t>Rua Maria Joaquina Corrêa</t>
  </si>
  <si>
    <t>Rua Eliel Corrêa</t>
  </si>
  <si>
    <t>Rua Eleutério Cipriano Pinheiro</t>
  </si>
  <si>
    <t>Rua Lindolfo André Linhares</t>
  </si>
  <si>
    <t>Rua Domingos Eleutério Pinheiro</t>
  </si>
  <si>
    <t>Rua Mário Eleutério Pinheiro</t>
  </si>
  <si>
    <t>Rua José Francisco Vitor</t>
  </si>
  <si>
    <t>Rua Maria Madalena Cardoso da Cunha</t>
  </si>
  <si>
    <t>Rua Vicente Florencio de Souza</t>
  </si>
  <si>
    <t>Rua Pedro Pinto Corrêa</t>
  </si>
  <si>
    <t>Rua Hermínio Longo</t>
  </si>
  <si>
    <t>Avenida Rodesindo Pavan - até 374/375</t>
  </si>
  <si>
    <t>Avenida Hermógenes de Assis Feijó - de 890/891 a 1212/1213</t>
  </si>
  <si>
    <t>Avenida Hermógenes de Assis Feijó - de 1214/1215 ao fim</t>
  </si>
  <si>
    <t>Rua Samuel Rocha</t>
  </si>
  <si>
    <t>Rua Eduviges Diogo Ramos</t>
  </si>
  <si>
    <t>Rua Irineu Jacques</t>
  </si>
  <si>
    <t>Rua João Maurício Pereira</t>
  </si>
  <si>
    <t>Rua João Laurindo</t>
  </si>
  <si>
    <t>Rua Daniel Anastácio Fraga</t>
  </si>
  <si>
    <t>Rua Júlio Graciliano</t>
  </si>
  <si>
    <t>Rua Franklim Pereira</t>
  </si>
  <si>
    <t>Rua Evaldino Venâncio Cunha</t>
  </si>
  <si>
    <t>Rua Maria Maurícia Pereira</t>
  </si>
  <si>
    <t>Rua Maurício Venâncio Cunha</t>
  </si>
  <si>
    <t>Rua Sargento Mário Manoel Rodrigues</t>
  </si>
  <si>
    <t>Rua Pedro Pinto Felipe</t>
  </si>
  <si>
    <t>Rua Maria Mansoto</t>
  </si>
  <si>
    <t>Rodovia BR-101 - do km 137,001 ao km 138,999 - lado ímpar</t>
  </si>
  <si>
    <t>Praia das Taquaras</t>
  </si>
  <si>
    <t>Rua Bougainvillea</t>
  </si>
  <si>
    <t>Avenida Rodesindo Pavan - de 376/377 a 1047/1048</t>
  </si>
  <si>
    <t>Avenida Rodesindo Pavan - de 1049/1050 a 2029/2030</t>
  </si>
  <si>
    <t>Praia das Laranjeiras</t>
  </si>
  <si>
    <t>Calçadão de Laranjeiras</t>
  </si>
  <si>
    <t>Rua Sabino Pedro Vicente</t>
  </si>
  <si>
    <t>Rua Atenor Bonifácio Cardoso</t>
  </si>
  <si>
    <t>Praia do Estaleiro</t>
  </si>
  <si>
    <t>Avenida Rodesindo Pavan - de 2031/2032 a 9304/9305</t>
  </si>
  <si>
    <t>Rua Hercelina M. Vieira</t>
  </si>
  <si>
    <t>Rua Domingos Mafra</t>
  </si>
  <si>
    <t>Rua Nestor Torquato</t>
  </si>
  <si>
    <t>Rua Ozória Maria Mafra</t>
  </si>
  <si>
    <t>Rua Olimpio Germano Rosa</t>
  </si>
  <si>
    <t>Rua Napoleão Vieira</t>
  </si>
  <si>
    <t>Avenida Vereador Domingos Fonseca</t>
  </si>
  <si>
    <t>Rua Jucélio Correa</t>
  </si>
  <si>
    <t>Rua Pedro Francisco Vieira</t>
  </si>
  <si>
    <t>Estrada Antônio Torquato</t>
  </si>
  <si>
    <t>Rua Pedro Venâncio Ramos</t>
  </si>
  <si>
    <t>Rua Januário Felício Pereira</t>
  </si>
  <si>
    <t>Rua Benta Vieira</t>
  </si>
  <si>
    <t>Rua Maria Rosa D'Aquino</t>
  </si>
  <si>
    <t>Rua Manoel Jesuino Passos</t>
  </si>
  <si>
    <t>Rua Amarildo Pereira</t>
  </si>
  <si>
    <t>Rua Vergílio Rodrigues Pereira</t>
  </si>
  <si>
    <t>Rua João Jorge Pio</t>
  </si>
  <si>
    <t>Praia do Estaleirinho</t>
  </si>
  <si>
    <t>Avenida Rodesindo Pavan - de 9306/9307 ao fim</t>
  </si>
  <si>
    <t>Rodovia BR-101 - do km 139,001 ao km 139,999 - lado ímpar</t>
  </si>
  <si>
    <t>Rua Venância Rita da Conceição</t>
  </si>
  <si>
    <t>Rua Alex Sandro Simas</t>
  </si>
  <si>
    <t>Rua Alcides Antonio da Silva</t>
  </si>
  <si>
    <t>Rua Tomaz Rebelo</t>
  </si>
  <si>
    <t>Rua Rodolfo Felipe Rosa</t>
  </si>
  <si>
    <t>Rua Paulo João Ramos</t>
  </si>
  <si>
    <t>Rua Pedro Francisco da Silva</t>
  </si>
  <si>
    <t>Rua Manoel Geraldo de Souza</t>
  </si>
  <si>
    <t>Rua Manoel Amândio Rocha</t>
  </si>
  <si>
    <t>Rua Jaime Jacinto Emerenciano</t>
  </si>
  <si>
    <t>Rua Victório Fornerolli</t>
  </si>
  <si>
    <t>Rua Itamar José Jacinto Soares</t>
  </si>
  <si>
    <t>Rua Lauro Soares</t>
  </si>
  <si>
    <t>Rua Irineu João Pereira</t>
  </si>
  <si>
    <t>Rua Higino João Pio</t>
  </si>
  <si>
    <t>Rua Felipe Germano Rosa</t>
  </si>
  <si>
    <t>Rua Cacildo Pereira</t>
  </si>
  <si>
    <t>Rua Anaor Romário da Silva</t>
  </si>
  <si>
    <t>Rua Miguel de Avis</t>
  </si>
  <si>
    <t>Rua Miguel de Aviz</t>
  </si>
  <si>
    <t>Rua José Felipe Emerenciano</t>
  </si>
  <si>
    <t>Rua José Cesário Pereira</t>
  </si>
  <si>
    <t>Rua Belmiro Diogo Cordeiro</t>
  </si>
  <si>
    <t>Rua Arminda Rosa Cordeiro</t>
  </si>
  <si>
    <t>Rua Acadêmica Alice Jorge de Souza</t>
  </si>
  <si>
    <t>Rua José Alves Cabral</t>
  </si>
  <si>
    <t>Rua Mario Silvério Cabral</t>
  </si>
  <si>
    <t>Rua Vivalma Borges Domingos</t>
  </si>
  <si>
    <t>Rua Pedras Brancas</t>
  </si>
  <si>
    <t>Rua Osvaldo da Silva</t>
  </si>
  <si>
    <t>Rua José Honorato da Silva</t>
  </si>
  <si>
    <t>Rua José Célio da Silva</t>
  </si>
  <si>
    <t>Rua Albertina Honorato da Silva</t>
  </si>
  <si>
    <t>Rua Isaías Serrão</t>
  </si>
  <si>
    <t>Rua Olegário Bacca</t>
  </si>
  <si>
    <t>Rua Júlia Serrão</t>
  </si>
  <si>
    <t>Rua Alcides Kurth</t>
  </si>
  <si>
    <t>Rua Ana Guilhermina Siqueira</t>
  </si>
  <si>
    <t>Rua Leonesa Pereira Motta</t>
  </si>
  <si>
    <t>Rua Antônio Joaquim Vitorino</t>
  </si>
  <si>
    <t>Rua José Francisco Corrêa</t>
  </si>
  <si>
    <t>Rua Marinilza da Conceição do Nascimento</t>
  </si>
  <si>
    <t>Rua Alvandina Bacca</t>
  </si>
  <si>
    <t>Rua Almiro Leodoro</t>
  </si>
  <si>
    <t>Rua Paulo Marciano Cunha</t>
  </si>
  <si>
    <t>Rua Fermino Cunha</t>
  </si>
  <si>
    <t>Rodovia BR-101 - do km 136,002 ao km 140,000 - lado par</t>
  </si>
  <si>
    <t>Avenida Marginal Oeste</t>
  </si>
  <si>
    <t>Rua Edgar Linhares</t>
  </si>
  <si>
    <t>Rua Doralice Linhares Bernardes</t>
  </si>
  <si>
    <t>Rua João Sebastião Domingos</t>
  </si>
  <si>
    <t>Rua Juvêncio Delfino da Silva</t>
  </si>
  <si>
    <t>Rua Acadêmica Marlene Tochetto (Lot. Jd. Primavera)</t>
  </si>
  <si>
    <t>Rua Eliete Pereira Melo (Lot. Jd. Primavera)</t>
  </si>
  <si>
    <t>Rua José Borges Siqueira</t>
  </si>
  <si>
    <t>Avenida Lourival Cesário Pereira (Lot. Jd. Primavera)</t>
  </si>
  <si>
    <t>Rua Acadêmico Wagner Nathan de Castro (Lot. Jd. Primavera)</t>
  </si>
  <si>
    <t>Rua Alécio Domingos</t>
  </si>
  <si>
    <t>Rua Acadêmico Rafael Goulart (Lot. Jd. Primavera)</t>
  </si>
  <si>
    <t>Rua Manoel de Borba Gato</t>
  </si>
  <si>
    <t>Rua Manoel Campos Bicudo</t>
  </si>
  <si>
    <t>Rua Avelon Cordeiro</t>
  </si>
  <si>
    <t>Rua A (Lot Denise)</t>
  </si>
  <si>
    <t>Rua Ponte de Arame</t>
  </si>
  <si>
    <t>5ª Avenida - até 588/589</t>
  </si>
  <si>
    <t>Rua Dom Daniel</t>
  </si>
  <si>
    <t>Rua Dom Artur</t>
  </si>
  <si>
    <t>Rodovia BR-101 - do km 135,002 ao km 136,000 - lado par</t>
  </si>
  <si>
    <t>Rua Dom Gregório</t>
  </si>
  <si>
    <t>Rua Dom Jaime</t>
  </si>
  <si>
    <t>Rua Dom Abelardo</t>
  </si>
  <si>
    <t>Rua Dom Henrique - até 585/586</t>
  </si>
  <si>
    <t>Jardim Iate Clube</t>
  </si>
  <si>
    <t>Rua Dom Fradique</t>
  </si>
  <si>
    <t>Rua Dom Henrique - de 587/588 ao fim</t>
  </si>
  <si>
    <t>Rua Agrolândia - de 553/554 ao fim</t>
  </si>
  <si>
    <t>5ª Avenida - de 590/591 a 1479/1480</t>
  </si>
  <si>
    <t>5ª Avenida - de 1481/1482 ao fim</t>
  </si>
  <si>
    <t>Rua Bombinhas</t>
  </si>
  <si>
    <t>Rodovia BR-101 - do km 134,000 ao km 135,000 - lado par</t>
  </si>
  <si>
    <t>Rua Agrolândia - até 551/552</t>
  </si>
  <si>
    <t>Rua Iêmen</t>
  </si>
  <si>
    <t>Avenida Martin Luther</t>
  </si>
  <si>
    <t>Avenida do Estado Dalmo Vieira - de 1802 a 3060 - lado par</t>
  </si>
  <si>
    <t>Avenida do Estado Dalmo Vieira - de 3062 a 3660 - lado par</t>
  </si>
  <si>
    <t>Avenida do Estado Dalmo Vieira - de 3662 a 4044 - lado par</t>
  </si>
  <si>
    <t>Rua Paraguai - até 649/650</t>
  </si>
  <si>
    <t>Rua Paraguai - de 651/652 ao fim</t>
  </si>
  <si>
    <t>Rua Peru - até 660/661</t>
  </si>
  <si>
    <t>Rua Peru - de 662/663 ao fim</t>
  </si>
  <si>
    <t>Rua Portugal - até 617/618</t>
  </si>
  <si>
    <t>Rua Portugal - de 619/620 ao fim</t>
  </si>
  <si>
    <t>Rua Síria - até 681/682</t>
  </si>
  <si>
    <t>Rua Síria - de 683/684 ao fim</t>
  </si>
  <si>
    <t>Rua Suíça - até 683/684</t>
  </si>
  <si>
    <t>Rua Suíça - de 685/686 ao fim</t>
  </si>
  <si>
    <t>Rua Tailândia - até 779/780</t>
  </si>
  <si>
    <t>Rua Tailândia - de 781/782 ao fim</t>
  </si>
  <si>
    <t>Rua Uganda - até 702/703</t>
  </si>
  <si>
    <t>Rua Uganda - de 704/705 ao fim</t>
  </si>
  <si>
    <t>Rua Uruguai - até 695/696</t>
  </si>
  <si>
    <t>Rua Uruguai - de 697/698 ao fim</t>
  </si>
  <si>
    <t>Rua Venezuela - até 576/577</t>
  </si>
  <si>
    <t>Rua Venezuela - de 578/579 ao fim</t>
  </si>
  <si>
    <t>Rua Panamá - até 642/643</t>
  </si>
  <si>
    <t>Rua Panamá - de 644/645 ao fim</t>
  </si>
  <si>
    <t>Rua Noruega - até 634/635</t>
  </si>
  <si>
    <t>Rua Noruega - de 636/637 ao fim</t>
  </si>
  <si>
    <t>Rua Nepal - até 609/610</t>
  </si>
  <si>
    <t>Rua Nepal - de 611/612 ao fim</t>
  </si>
  <si>
    <t>Rua México - até 649/650</t>
  </si>
  <si>
    <t>Rua México - de 651/652 ao fim</t>
  </si>
  <si>
    <t>Rua Libéria - até 633/634</t>
  </si>
  <si>
    <t>Rua Libéria - de 635/636 ao fim</t>
  </si>
  <si>
    <t>Rua Jordânia - até 649/650</t>
  </si>
  <si>
    <t>Rua Jordânia - de 651/652 ao fim</t>
  </si>
  <si>
    <t>Rua Jamaica - até 659/660</t>
  </si>
  <si>
    <t>Rua Jamaica - de 661/662 ao fim</t>
  </si>
  <si>
    <t>Rua Itália - até 700/701</t>
  </si>
  <si>
    <t>Rua Itália - de 702/703 ao fim</t>
  </si>
  <si>
    <t>Rua Ilhas Fiji</t>
  </si>
  <si>
    <t>Rua Ilhas Marshall</t>
  </si>
  <si>
    <t>Rua Ilhas Salomão</t>
  </si>
  <si>
    <t>Rua Ilhas Carolinas</t>
  </si>
  <si>
    <t>Rua Irlanda do Norte</t>
  </si>
  <si>
    <t>Rua Ilhas Maldivas</t>
  </si>
  <si>
    <t>Rua Ilhas Virgens</t>
  </si>
  <si>
    <t>Ariribá</t>
  </si>
  <si>
    <t>Rua Japuaçu</t>
  </si>
  <si>
    <t>Rua Inhambuguaçú</t>
  </si>
  <si>
    <t>Rua Freirinha</t>
  </si>
  <si>
    <t>Avenida dos Tucanos</t>
  </si>
  <si>
    <t>Avenida das Arapongas</t>
  </si>
  <si>
    <t>Rua Agostinho Lemos de Camargo</t>
  </si>
  <si>
    <t>Avenida do Estado Dalmo Vieira - até 1204 - lado par</t>
  </si>
  <si>
    <t>Avenida do Estado Dalmo Vieira - de 1206 a 1800 - lado par</t>
  </si>
  <si>
    <t xml:space="preserve">Rua Dinamarca, 320 </t>
  </si>
  <si>
    <t xml:space="preserve">Avenida do Estado Dalmo Vieira, 1690 </t>
  </si>
  <si>
    <t>Avenida do Estado Dalmo Vieira - de 4046 a 4620 - lado par</t>
  </si>
  <si>
    <t>Avenida do Estado Dalmo Vieira - de 4622 ao fim - lado par</t>
  </si>
  <si>
    <t>Rua Aqueduto</t>
  </si>
  <si>
    <t>Rodovia BR-101 - do km 133,002 ao km 133,998 - lado par</t>
  </si>
  <si>
    <t>Alameda dos Estados Policial Luiz Carlos Rosa</t>
  </si>
  <si>
    <t>Rodovia BR-101 - do km 128,000 ao km 133,000 - lado par</t>
  </si>
  <si>
    <t>Área Rural de Balneário Camboriú</t>
  </si>
  <si>
    <t xml:space="preserve">Avenida das Flores, s/n </t>
  </si>
  <si>
    <t xml:space="preserve">Avenida Santa Catarina, 1 </t>
  </si>
  <si>
    <t>Camboriú/SC</t>
  </si>
  <si>
    <t>Rua Leopoldo Leite - lado par</t>
  </si>
  <si>
    <t>Rua Almeri Antonio Machado Junior</t>
  </si>
  <si>
    <t>Avenida Santa Catarina - de 650 a 1150 - lado par</t>
  </si>
  <si>
    <t>Rua Lauro Rebello</t>
  </si>
  <si>
    <t>Rua Augusto Feijó</t>
  </si>
  <si>
    <t>Rua Geraldo José Soares</t>
  </si>
  <si>
    <t>Rua Joaquim Anastácio</t>
  </si>
  <si>
    <t>Rua José Batista de Almeida - lado par</t>
  </si>
  <si>
    <t>Rua Manoel Inácio Linhares - até 584/585</t>
  </si>
  <si>
    <t>Rua Cândido Gonçalves Chaves</t>
  </si>
  <si>
    <t>Rua Cipriano João da Silva</t>
  </si>
  <si>
    <t>Rua Rodolfo da Silva Simas - até 515/516</t>
  </si>
  <si>
    <t>Rua Bernardino Borges Correia Feijó</t>
  </si>
  <si>
    <t>Avenida Santa Catarina - até 648/649</t>
  </si>
  <si>
    <t>Rua Joaquim Garcia</t>
  </si>
  <si>
    <t>Rua Prefeito Aurélio Francisco</t>
  </si>
  <si>
    <t>Rua Prefeito João Dalmácio de Mello</t>
  </si>
  <si>
    <t>Rua Prefeito Joaquim da Silva Santos</t>
  </si>
  <si>
    <t>Rua Prefeito José Cesário Pereira</t>
  </si>
  <si>
    <t>Rua Prefeito Antonio Manços de Souza Mafra</t>
  </si>
  <si>
    <t>Rua Prefeito Hermínio Irineu Vieira</t>
  </si>
  <si>
    <t>Avenida João Acácio Simas</t>
  </si>
  <si>
    <t>Alameda Estudantil</t>
  </si>
  <si>
    <t>Rua Ricardo Asse</t>
  </si>
  <si>
    <t>Avenida Minas Gerais - lado par</t>
  </si>
  <si>
    <t>Rua Arnoldo Bastos</t>
  </si>
  <si>
    <t>Rua Olga Bernardes Amorim - até 412/413</t>
  </si>
  <si>
    <t>Rua Virgílio Rodrigues Pereira</t>
  </si>
  <si>
    <t>Rua Aparecida Jesus de Almeida dos Reis</t>
  </si>
  <si>
    <t>Rua Victor Juvêncio Mafra</t>
  </si>
  <si>
    <t>Rua Valmir Zanette</t>
  </si>
  <si>
    <t>Rua Tarci Testoni dos Santos</t>
  </si>
  <si>
    <t>Rua Pedro Honorato Amorim - de 280/281 ao fim</t>
  </si>
  <si>
    <t>Rua Antonio de Almeida</t>
  </si>
  <si>
    <t>Rua São Paulo - de 226 a 456 - lado par</t>
  </si>
  <si>
    <t>Avenida Minas Gerais - lado ímpar</t>
  </si>
  <si>
    <t>Rua Amazonas - até 165/166</t>
  </si>
  <si>
    <t>Rua Justina de Souza Pena</t>
  </si>
  <si>
    <t>Rua Espírito Santo - de 202 ao fim - lado par</t>
  </si>
  <si>
    <t>Rua Manaus - até 188/189</t>
  </si>
  <si>
    <t>Rua Belém - lado ímpar</t>
  </si>
  <si>
    <t>Rua Espírito Santo - até 199/200</t>
  </si>
  <si>
    <t>Rua Aracaju - até 197/198</t>
  </si>
  <si>
    <t>Rua José Francisco Bernardes - de 411/412 a 708/709</t>
  </si>
  <si>
    <t>Rua São Paulo - até 223/224</t>
  </si>
  <si>
    <t>Rua Olga Bernardes Amorim - de 414/415 ao fim</t>
  </si>
  <si>
    <t>Rua Pedro Honorato Amorim - até 278/279</t>
  </si>
  <si>
    <t>Rua Curitiba - até 1035/1036</t>
  </si>
  <si>
    <t>Rua Porto Alegre - de 580/581 ao fim</t>
  </si>
  <si>
    <t>Servidão Gregório Vignoli</t>
  </si>
  <si>
    <t>Rua José Francisco Bernardes - até 409/410</t>
  </si>
  <si>
    <t>Rua Anastácio José Pereira</t>
  </si>
  <si>
    <t>Rua Joaquim Agostinho Vieira</t>
  </si>
  <si>
    <t>Rua Bento Pereira Soares</t>
  </si>
  <si>
    <t>Rua Curitiba - de 1037/1038 ao fim</t>
  </si>
  <si>
    <t>Rua Porto Alegre - até 578/579</t>
  </si>
  <si>
    <t>Rua Hercílio Zuchi</t>
  </si>
  <si>
    <t>Rua Sérgio Paulo Moraes</t>
  </si>
  <si>
    <t>Rua Maria da Glória Pereira</t>
  </si>
  <si>
    <t>Rua Ernesto Florêncio Pereira</t>
  </si>
  <si>
    <t>Rua Benjamim Garcia</t>
  </si>
  <si>
    <t>Rua Osmar Dutra Mello</t>
  </si>
  <si>
    <t>Rua Zélia Saut</t>
  </si>
  <si>
    <t>Rua Henrique Coppi</t>
  </si>
  <si>
    <t>Rua Flávio Vieira</t>
  </si>
  <si>
    <t>Rua Manuel Anastácio Pereira</t>
  </si>
  <si>
    <t>Rua Theonilia Francisca Simas</t>
  </si>
  <si>
    <t>Rua Ana Garcia Pereira</t>
  </si>
  <si>
    <t>Rua José Rebelo da Cunha - até 499/500</t>
  </si>
  <si>
    <t>Rua Osana Maria Garcia Rocha</t>
  </si>
  <si>
    <t>Rua Heitor Santos - até 541/542</t>
  </si>
  <si>
    <t>Rua Mathias Faquetti</t>
  </si>
  <si>
    <t>Rua Heitor Santos - de 543/544 ao fim</t>
  </si>
  <si>
    <t>Rua Antonio Idelfonso Garcia</t>
  </si>
  <si>
    <t>Rua José Rebelo da Cunha - de 501/502 ao fim</t>
  </si>
  <si>
    <t>Rua Nivaldo Nicolau Gardini</t>
  </si>
  <si>
    <t>Rua Acilá Garcia</t>
  </si>
  <si>
    <t>Rua Pedro Bento da Silva</t>
  </si>
  <si>
    <t>Rua Vitório de Souza Veiga</t>
  </si>
  <si>
    <t>Rua Bento Elóy Garcia</t>
  </si>
  <si>
    <t>Rua Antonio Maria de Souza</t>
  </si>
  <si>
    <t>Rua Coronel Benjamin Vieira - até 570/571</t>
  </si>
  <si>
    <t>Rua Evelina Vieira</t>
  </si>
  <si>
    <t>Rua Lourenço Coppi</t>
  </si>
  <si>
    <t>Rua Cypriano Manoel Vieira</t>
  </si>
  <si>
    <t>Rua Siqueira Campos - até 359/360</t>
  </si>
  <si>
    <t>Rua Presidente Costa e Silva - de 330/331 ao fim</t>
  </si>
  <si>
    <t>Rua Vilmar Zonta</t>
  </si>
  <si>
    <t>Rua Oscar Vieira - até 400/401</t>
  </si>
  <si>
    <t>Rua Antonio Cassemiro Bitencourt</t>
  </si>
  <si>
    <t>Rua Professor Andrônico Pereira</t>
  </si>
  <si>
    <t>Rua Basílio Pedro da Silva</t>
  </si>
  <si>
    <t>Rua Luiz Vieira dos Santos</t>
  </si>
  <si>
    <t>Rua Pedro Saut Junior</t>
  </si>
  <si>
    <t>Rua Presidente Costa e Silva - até 328/329</t>
  </si>
  <si>
    <t>Rua 5 de abril</t>
  </si>
  <si>
    <t>Rua Justiniano da Silva Neves</t>
  </si>
  <si>
    <t>Rua Doutor Acácio Bernardes</t>
  </si>
  <si>
    <t>Rua João Cristóvão Pacheco</t>
  </si>
  <si>
    <t>Rua Padre Antonio Dias</t>
  </si>
  <si>
    <t>Rua Padre André Aneza - lado ímpar</t>
  </si>
  <si>
    <t>Rua Oscar Vieira - de 402/403 a 779/780</t>
  </si>
  <si>
    <t>Rua Angelo Gardini</t>
  </si>
  <si>
    <t>Rua Zilda Silva de Souza</t>
  </si>
  <si>
    <t>Rua Oscar Vieira - de 781 ao fim - lado ímpar</t>
  </si>
  <si>
    <t>Rua Vitório Veiga Filho</t>
  </si>
  <si>
    <t>Rua João Gasperi</t>
  </si>
  <si>
    <t>Servidão Juri Silva</t>
  </si>
  <si>
    <t>Rua Vitor Pedro Correa - lado ímpar</t>
  </si>
  <si>
    <t>Rua Siqueira Campos - de 751 ao fim - lado ímpar</t>
  </si>
  <si>
    <t>Rua Rio Amazonas - até 241 - lado ímpar</t>
  </si>
  <si>
    <t>Rua Rio Mariano Teixeira</t>
  </si>
  <si>
    <t>Rua Silvio Roberto Bastos</t>
  </si>
  <si>
    <t>Rua Cesar Rosa</t>
  </si>
  <si>
    <t>Rua Paschoal Antonio Felipe</t>
  </si>
  <si>
    <t>Rua Ivonete Rosa da Silva</t>
  </si>
  <si>
    <t>Rua Alcino Simas Filho</t>
  </si>
  <si>
    <t>Rua José Bernardes dos Passos</t>
  </si>
  <si>
    <t>Rua João Lázaro do Nascimento</t>
  </si>
  <si>
    <t>Rua Hilda Garcia</t>
  </si>
  <si>
    <t>Rua Siqueira Campos - de 361/362 a 749/750</t>
  </si>
  <si>
    <t>Rua José Nicolau Rocha</t>
  </si>
  <si>
    <t>Rua Irani Ana Moser</t>
  </si>
  <si>
    <t>Rua Alberto Dalago</t>
  </si>
  <si>
    <t>Rua José Luciano Nunes</t>
  </si>
  <si>
    <t>Rua Coronel Benjamin Vieira - de 572/573 ao fim</t>
  </si>
  <si>
    <t>Rua Ernesto Waldemar Noldin</t>
  </si>
  <si>
    <t>Rua Adelaide Borba da Silva</t>
  </si>
  <si>
    <t>Rua Santo Amaro - até 1186/1187</t>
  </si>
  <si>
    <t>Rua Santo Amaro - de 1188/1189 ao fim</t>
  </si>
  <si>
    <t xml:space="preserve">Rua José Francisco Bernardes, 567 </t>
  </si>
  <si>
    <t>Lídia Duarte</t>
  </si>
  <si>
    <t>Rua Oscar Vieira - de 782 ao fim - lado par</t>
  </si>
  <si>
    <t>Rua Olímpio Soares</t>
  </si>
  <si>
    <t>Rua Francisco Alípio dos Santos</t>
  </si>
  <si>
    <t>Rua Padre André Aneza - lado par</t>
  </si>
  <si>
    <t>Rua Paulo Faquetti - lado ímpar</t>
  </si>
  <si>
    <t>Rua Maria da Silva Borba</t>
  </si>
  <si>
    <t>Rua João Nestor Simas</t>
  </si>
  <si>
    <t>Rua Joaquim Maria Simas</t>
  </si>
  <si>
    <t>Rua Capitão Ernesto Nunes - de 347/348 a 636/637</t>
  </si>
  <si>
    <t>Rua Maria Leopoldina de Jesus</t>
  </si>
  <si>
    <t>Rua Rufino Olegário</t>
  </si>
  <si>
    <t>Rua Alcides Maçaneiro</t>
  </si>
  <si>
    <t>Rua Henok Bernardino</t>
  </si>
  <si>
    <t>Rua Saul Dalago</t>
  </si>
  <si>
    <t>Rua Antonio José Jorge Filho</t>
  </si>
  <si>
    <t>Rua Arthur Manoel Crispim Correa</t>
  </si>
  <si>
    <t>Rua João Batista Ganancini</t>
  </si>
  <si>
    <t>Rua Ademir Duarte</t>
  </si>
  <si>
    <t>Rua Izaura da Silva Barcelos</t>
  </si>
  <si>
    <t>Rua Maria Uller do Carmo</t>
  </si>
  <si>
    <t>Rua Leopoldino Souza</t>
  </si>
  <si>
    <t>Rua José Gervasi</t>
  </si>
  <si>
    <t>Rua Vitor Pedro Correa - lado par</t>
  </si>
  <si>
    <t>Rua José Alexandre Bolda</t>
  </si>
  <si>
    <t>Rua Lucília Reis Coppi</t>
  </si>
  <si>
    <t>Servidão Francisco Medeiros</t>
  </si>
  <si>
    <t>Rua Osvaldo Minella - até 252 - lado par</t>
  </si>
  <si>
    <t>Rua Siqueira Campos - de 752 ao fim - lado par</t>
  </si>
  <si>
    <t>Rua Gabriel Vitor Coelho</t>
  </si>
  <si>
    <t>Rua Capitão Ernesto Nunes - de 638/639 a 1059/1060</t>
  </si>
  <si>
    <t>Rua Jaílson Francisco de Miranda</t>
  </si>
  <si>
    <t>Rua Raulino Luiz Bambinetti</t>
  </si>
  <si>
    <t>Rua Oclandio Nicolao da Silva</t>
  </si>
  <si>
    <t>Rua Idalino Benvenutti</t>
  </si>
  <si>
    <t>Rua Clemente Felipe Duarte</t>
  </si>
  <si>
    <t>Rua Daniel Silvério - até 399/400</t>
  </si>
  <si>
    <t>Servidão Otávio Coelho dos Santos</t>
  </si>
  <si>
    <t>Rua Maria Teodora de Souza</t>
  </si>
  <si>
    <t>Rua Amaro Luiz Cardoso</t>
  </si>
  <si>
    <t>Rua Valério Olegário Rebelo</t>
  </si>
  <si>
    <t>Rua Maria Stolfi da Silva</t>
  </si>
  <si>
    <t>Rua Domingos Bento Amandio</t>
  </si>
  <si>
    <t>Alameda SESC</t>
  </si>
  <si>
    <t>Rua do Empreendedor</t>
  </si>
  <si>
    <t>Rua da Manufatura</t>
  </si>
  <si>
    <t>Rua Osvaldo Minella - até 253 - lado ímpar</t>
  </si>
  <si>
    <t>Rua Maria da Silva Balland</t>
  </si>
  <si>
    <t>Rua Cabo Henrique Francisco Bernardes</t>
  </si>
  <si>
    <t>Rua Herminio Claudio da Silva</t>
  </si>
  <si>
    <t>Rua Marciano Honorato</t>
  </si>
  <si>
    <t>Rua João Anastácio da Silva</t>
  </si>
  <si>
    <t>Rua Rio Amazonas - até 468 - lado par</t>
  </si>
  <si>
    <t>Rua Alci Teixeira</t>
  </si>
  <si>
    <t>Rua Rio Guaíra - até 420 - lado par</t>
  </si>
  <si>
    <t>Rua Capitão Ernesto Nunes - de 1061/1062 ao fim</t>
  </si>
  <si>
    <t>Servidão Ida Casagrande de Aguiar</t>
  </si>
  <si>
    <t>Rua Augusto Benvenuti</t>
  </si>
  <si>
    <t>Rua Osvaldo Minella - de 254/255 a 1067/1068</t>
  </si>
  <si>
    <t>Rua Leandro Bertoldi</t>
  </si>
  <si>
    <t>Rua Daniel Silvério - de 401/402 a 848/849</t>
  </si>
  <si>
    <t>Rua Amilton Rogério Oliveira</t>
  </si>
  <si>
    <t>Rua Brigido Antonio Felippe</t>
  </si>
  <si>
    <t>Rua João Mello</t>
  </si>
  <si>
    <t>Rua Braz Garcia</t>
  </si>
  <si>
    <t>Rua Rodrigo Fáveri</t>
  </si>
  <si>
    <t>Rua Odete Epifanea da Silva</t>
  </si>
  <si>
    <t>Rua Bento Ramiro Rocha</t>
  </si>
  <si>
    <t>Rua Osvaldo Minella - de 1069/1070 ao fim</t>
  </si>
  <si>
    <t>Rua Luiz de Aguiar</t>
  </si>
  <si>
    <t>Rua Nadyr Garcia Azevedo</t>
  </si>
  <si>
    <t>Rua Daniel Silvério - de 850/851 ao fim</t>
  </si>
  <si>
    <t>Rua Fábio Margarida da Silva</t>
  </si>
  <si>
    <t>Rua Avelino Bertelli</t>
  </si>
  <si>
    <t>Rua Veralba Vargas Leite</t>
  </si>
  <si>
    <t>Rua Cândido José</t>
  </si>
  <si>
    <t>Rua Martinho Pedro da Silva</t>
  </si>
  <si>
    <t>Rua Rio Amazonas - de 243 a 1267 - lado ímpar</t>
  </si>
  <si>
    <t>Rua Rio Teixeira</t>
  </si>
  <si>
    <t>Rua Rio São Mateus</t>
  </si>
  <si>
    <t>Rua Rio Canoinhas</t>
  </si>
  <si>
    <t>Rua Rio Santa Cruz</t>
  </si>
  <si>
    <t>Rua Rio Amazonas - de 1269 ao fim - lado ímpar</t>
  </si>
  <si>
    <t>Rua Rio Tijucas</t>
  </si>
  <si>
    <t>Rua Rio Camboriú</t>
  </si>
  <si>
    <t>Rua Antonio Lopes Gonçalves Bastos</t>
  </si>
  <si>
    <t>Rua Rio Imarui</t>
  </si>
  <si>
    <t>Rua Rio Camacuã</t>
  </si>
  <si>
    <t>Rua Rio Carreiro</t>
  </si>
  <si>
    <t>Rua Rio Jaraguá</t>
  </si>
  <si>
    <t>Rua Rio Iporã</t>
  </si>
  <si>
    <t>Rua Rio Piraju</t>
  </si>
  <si>
    <t>Rua Rio Taquara</t>
  </si>
  <si>
    <t>Rua Rio Ijuí</t>
  </si>
  <si>
    <t>Rua Rio Itoupava</t>
  </si>
  <si>
    <t>Rua Rio Tramandaí</t>
  </si>
  <si>
    <t>Rua Rio Pontinga</t>
  </si>
  <si>
    <t>Rua Rio Gravataí</t>
  </si>
  <si>
    <t>Rua Rio Santa Rosa</t>
  </si>
  <si>
    <t>Servidão Rio Cachoeira</t>
  </si>
  <si>
    <t>Servidão Rio da Prata</t>
  </si>
  <si>
    <t>Rua Rio Amazonas - de 470 a 1262 - lado par</t>
  </si>
  <si>
    <t>Rua Rio Itajaí-Açu</t>
  </si>
  <si>
    <t>Rua Rio Guaíra - até 419 - lado ímpar</t>
  </si>
  <si>
    <t>Rua Rio Jaguariba</t>
  </si>
  <si>
    <t>Servidão Rio São João</t>
  </si>
  <si>
    <t>Rua Rio Guaíra - de 421/422 a 986/987</t>
  </si>
  <si>
    <t>Rua Rio Glória</t>
  </si>
  <si>
    <t>Rua Rio Amazonas - de 1264 ao fim - lado par</t>
  </si>
  <si>
    <t>Servidão Rio Paraibuna</t>
  </si>
  <si>
    <t>Servidão Rio Jacaré</t>
  </si>
  <si>
    <t>Rua Rio Guaíra - de 988/989 ao fim</t>
  </si>
  <si>
    <t>Rua Rio Iracema</t>
  </si>
  <si>
    <t>Rua Rio Tavares</t>
  </si>
  <si>
    <t>Rua Paulo Faquetti - lado par</t>
  </si>
  <si>
    <t>Rua José Francisco Bernardes - de 710/711 a 1009/1010</t>
  </si>
  <si>
    <t>Rua Urias Bernardes</t>
  </si>
  <si>
    <t>Rua Jaime Cesário Pereira</t>
  </si>
  <si>
    <t>Rua Eleodoro Marcos Teixeira</t>
  </si>
  <si>
    <t>Rua Aracaju - de 199/200 ao fim</t>
  </si>
  <si>
    <t>Rua Belém - lado par</t>
  </si>
  <si>
    <t>Rua Manaus - de 190/191 ao fim</t>
  </si>
  <si>
    <t>Rua Espírito Santo - de 201 ao fim - lado ímpar</t>
  </si>
  <si>
    <t>Rua Amazonas - de 167/168 ao fim</t>
  </si>
  <si>
    <t>Rua Minas Gerais - até 604/605</t>
  </si>
  <si>
    <t>Rua São Paulo - de 225 a 455 - lado ímpar</t>
  </si>
  <si>
    <t>Rua Rio de Janeiro - até 667/668</t>
  </si>
  <si>
    <t>Rua Rio Grande do Sul - até 632/633</t>
  </si>
  <si>
    <t>Rua Acre - até 629/630</t>
  </si>
  <si>
    <t>Rua Goiás - até 638/639</t>
  </si>
  <si>
    <t>Rua Tocantins - até 399/400</t>
  </si>
  <si>
    <t>Rua Tóquio (Lot. Dona Clara)</t>
  </si>
  <si>
    <t>Rua Bogotá (Lo. Dona Clara)</t>
  </si>
  <si>
    <t>Rua Argel (Lot. Dona Clara)</t>
  </si>
  <si>
    <t>Rua Vienna - lado ímpar</t>
  </si>
  <si>
    <t>Rua Bagdá - até 816/817</t>
  </si>
  <si>
    <t>Rua Bagdá - de 818/819 a 1079/1080</t>
  </si>
  <si>
    <t>Rua Jesuíno Anastácio Pereira - até 619/620</t>
  </si>
  <si>
    <t>Rua Goiás - de 640/641 ao fim</t>
  </si>
  <si>
    <t>Rua Ivanda Serafim Azevedo</t>
  </si>
  <si>
    <t>Rua Tocantins - de 401/402 ao fim</t>
  </si>
  <si>
    <t>Rua Acre - de 631/632 ao fim</t>
  </si>
  <si>
    <t>Rua Rio Grande do Sul - de 634/635 ao fim</t>
  </si>
  <si>
    <t>Rua Rio de Janeiro - de 669/670 ao fim</t>
  </si>
  <si>
    <t>Rua Minas Gerais - de 606/607 a 1047/1048</t>
  </si>
  <si>
    <t>Rua José Francisco Bernardes - de 1012 ao fim - lado par</t>
  </si>
  <si>
    <t>Rua Capitão Ernesto Nunes - de 151/152 a 345/346</t>
  </si>
  <si>
    <t>Rua José Francisco Bernardes - de 1011 ao fim - lado ímpar</t>
  </si>
  <si>
    <t>Rua Capitão Ernesto Nunes - até 149/150</t>
  </si>
  <si>
    <t>Rua Minas Gerais - de 1049/1050 ao fim</t>
  </si>
  <si>
    <t>Rua Agenor de Borba</t>
  </si>
  <si>
    <t>Santa Regina</t>
  </si>
  <si>
    <t>Rua Bagdá - de 1081/1082 ao fim</t>
  </si>
  <si>
    <t>Rua Jerusalém - de 1280/1281 ao fim</t>
  </si>
  <si>
    <t>Rua Jesuíno Anastácio Pereira - de 964/965 ao fim</t>
  </si>
  <si>
    <t>Rua Roma - até 324/325</t>
  </si>
  <si>
    <t>Rua Jerusalém - até 793/794</t>
  </si>
  <si>
    <t>Rua Cingapura - até 718/719</t>
  </si>
  <si>
    <t>Rua Bogotá - de 334/335 ao fim</t>
  </si>
  <si>
    <t>Rua Roma - de 326/327 a 896/897</t>
  </si>
  <si>
    <t>Rua Jerusalém - de 795/796 a 1278/1279</t>
  </si>
  <si>
    <t>Rua Cingapura - de 720/721 ao fim</t>
  </si>
  <si>
    <t>Rua Jesuíno Anastácio Pereira - de 621/622 a 962/963</t>
  </si>
  <si>
    <t>Rua Vienna - lado par</t>
  </si>
  <si>
    <t>Rua São Paulo - de 457/458 a 978/979</t>
  </si>
  <si>
    <t>Rua Monaco</t>
  </si>
  <si>
    <t>Rua Roma - de 898/899 ao fim</t>
  </si>
  <si>
    <t>Rua Paramaribo - até 645/646</t>
  </si>
  <si>
    <t>Rua Lima - até 434/435</t>
  </si>
  <si>
    <t>Rua São Paulo - de 980/981 ao fim</t>
  </si>
  <si>
    <t>Rua Paramaribo - de 647/648 ao fim</t>
  </si>
  <si>
    <t>Rua Bogotá - até 332/333</t>
  </si>
  <si>
    <t>Rua Lima - de 436/437 ao fim</t>
  </si>
  <si>
    <t>Rua San Marino - de 1094/1095 ao fim</t>
  </si>
  <si>
    <t>Rua Luxemburgo - de 995/996 ao fim</t>
  </si>
  <si>
    <t>Rua San Marino - de 501/502 a 1092/1093</t>
  </si>
  <si>
    <t>Rua Luxemburgo - de 565/566 a 993/994</t>
  </si>
  <si>
    <t>Rua Luxemburgo - até 563/564</t>
  </si>
  <si>
    <t>Rua San Marino - até 499/500</t>
  </si>
  <si>
    <t>Monte Alegre (Camboriú)/SC  - Distrito</t>
  </si>
  <si>
    <t>Tabuleiro (Monte Alegre)</t>
  </si>
  <si>
    <t>Avenida Santa Catarina - de 651 a 1151 - lado ímpar</t>
  </si>
  <si>
    <t>Rua Leopoldo Leite - lado ímpar</t>
  </si>
  <si>
    <t>Avenida Santa Catarina - de 1152/1153 a 1982/1983</t>
  </si>
  <si>
    <t>Servidão Ivo Gomes</t>
  </si>
  <si>
    <t>Avenida dos Mármores</t>
  </si>
  <si>
    <t>Travessa Pedra Rosa</t>
  </si>
  <si>
    <t>Servidão Lindaura Silva</t>
  </si>
  <si>
    <t>Avenida Santa Catarina - de 1984/1985 ao fim</t>
  </si>
  <si>
    <t>Rua Coqueiros - até 589/590</t>
  </si>
  <si>
    <t>Alameda Kadiz</t>
  </si>
  <si>
    <t>Rua Cerejeira - até 650/651</t>
  </si>
  <si>
    <t>Rua Guamirim - até 690/691</t>
  </si>
  <si>
    <t>Rua Imbuia - até 499/500</t>
  </si>
  <si>
    <t>Rua Peroba - lado par</t>
  </si>
  <si>
    <t>Rua Guaraparim - até 744/745</t>
  </si>
  <si>
    <t>Rua Ariribá</t>
  </si>
  <si>
    <t>Rua Figueira - até 218/219</t>
  </si>
  <si>
    <t>Rua Laranjeira - de 420/421 ao fim</t>
  </si>
  <si>
    <t>Rua Coqueiros - de 591/592 ao fim</t>
  </si>
  <si>
    <t>Rua Cerejeira - de 652/653 ao fim</t>
  </si>
  <si>
    <t>Rua Guamirim - de 692/693 ao fim</t>
  </si>
  <si>
    <t>Rua Mapa</t>
  </si>
  <si>
    <t>Rua Laranjeira - até 418/419</t>
  </si>
  <si>
    <t>Rua Figueira - de 220/221 ao fim</t>
  </si>
  <si>
    <t>Rua Tereza Evangelista Gonçalves - até 68/69</t>
  </si>
  <si>
    <t>Rua José Batista de Almeida - lado ímpar</t>
  </si>
  <si>
    <t>Rua Rodolfo da Silva Simas - de 517/518 a 799/800</t>
  </si>
  <si>
    <t>Rua Manoel Inácio Linhares - de 586/587 a 979/980</t>
  </si>
  <si>
    <t>Rua João Serafim Cabral</t>
  </si>
  <si>
    <t>Rua Manoel Mateus de Bittencourt</t>
  </si>
  <si>
    <t>Rua Manoel Inácio Linhares - de 981/982 a 1442/1443</t>
  </si>
  <si>
    <t>Rua Marcos José da Costa</t>
  </si>
  <si>
    <t>Rua Rodolfo da Silva Simas - de 801/802 a 1598/1599</t>
  </si>
  <si>
    <t>Rua Tereza Evangelista Gonçalves - de 70/71 ao fim</t>
  </si>
  <si>
    <t>Rua Tajubá</t>
  </si>
  <si>
    <t>Rua Marmeleiro - de 756/757 ao fim</t>
  </si>
  <si>
    <t>Rua Licurana - de 463/464 ao fim</t>
  </si>
  <si>
    <t>Rua Massaranduba - de 301/302 ao fim</t>
  </si>
  <si>
    <t>Rua Imbuia - de 501/502 ao fim</t>
  </si>
  <si>
    <t>Rua Licurana - até 461/462</t>
  </si>
  <si>
    <t>Rua Marmeleiro - até 754/755</t>
  </si>
  <si>
    <t>Rua Massaranduba - até 299/300</t>
  </si>
  <si>
    <t>Rua Guaraparim - de 746/747 a 1444/1445</t>
  </si>
  <si>
    <t>Rua Sassafrás - até 490/491</t>
  </si>
  <si>
    <t>Rua Sassafrás - de 492/493 ao fim</t>
  </si>
  <si>
    <t>Rua Silveira - de 455/456 ao fim</t>
  </si>
  <si>
    <t>Rua Monte Pouso Alto</t>
  </si>
  <si>
    <t>Rua Silveira - até 453/454</t>
  </si>
  <si>
    <t>Rua Garapuvu</t>
  </si>
  <si>
    <t>Rua Monte Alto - até 168/169</t>
  </si>
  <si>
    <t>Monte Alegre (Monte Alegre)</t>
  </si>
  <si>
    <t>Rua Peroba - lado ímpar</t>
  </si>
  <si>
    <t>Rua Guaraparim - de 1446/1447 ao fim</t>
  </si>
  <si>
    <t>Rua Antonio de Liz Cardoso</t>
  </si>
  <si>
    <t>Rua Marginal Oeste</t>
  </si>
  <si>
    <t>Rua Vitório Muller</t>
  </si>
  <si>
    <t>Rua Monte Colina</t>
  </si>
  <si>
    <t>Rua Monte Dedo de Deus</t>
  </si>
  <si>
    <t>Rua Monte Alto - de 170/171 ao fim</t>
  </si>
  <si>
    <t>Rua Monte Acaraí - até 614/615</t>
  </si>
  <si>
    <t>Rua Monte Agulhas Negras - até 648/649</t>
  </si>
  <si>
    <t>Rodovia BR-101 - do km 133,001 ao km 133,999 - lado ímpar</t>
  </si>
  <si>
    <t>Rua Monte Bandeiras - até 648/649</t>
  </si>
  <si>
    <t>Rua Monte Bonete - até 469/470</t>
  </si>
  <si>
    <t>Rua Monte Branco - até 499/500</t>
  </si>
  <si>
    <t>Rua Monte Cruzeiro - até 499/500</t>
  </si>
  <si>
    <t>Rua Monte Serrada</t>
  </si>
  <si>
    <t>Rua Monte Cristal</t>
  </si>
  <si>
    <t>Rua Monte Frade Macaé</t>
  </si>
  <si>
    <t>Rua Monte Juliana</t>
  </si>
  <si>
    <t>Rua Monte Libertador</t>
  </si>
  <si>
    <t>Rua Monte Lucania</t>
  </si>
  <si>
    <t>Rua Monte Neblina</t>
  </si>
  <si>
    <t>Rua Monte Nevada</t>
  </si>
  <si>
    <t>Rua Monte Olivares</t>
  </si>
  <si>
    <t>Rua Monte Orizada</t>
  </si>
  <si>
    <t>Rua Monte Pedra Azul</t>
  </si>
  <si>
    <t>Rua Monte Pedra do Sino</t>
  </si>
  <si>
    <t>Rua Monte Agulhas Negras - de 650/651 ao fim</t>
  </si>
  <si>
    <t>Rua Monte Bandeiras - de 650/651 ao fim</t>
  </si>
  <si>
    <t>Rua Monte Bonete - de 471/472 ao fim</t>
  </si>
  <si>
    <t>Rua Monte Branco - de 501/502 a 989/990</t>
  </si>
  <si>
    <t>Rua Monte Cruzeiro - de 501/502 a 1019/1020</t>
  </si>
  <si>
    <t>Rua Monte Serra Negra</t>
  </si>
  <si>
    <t>Travessa Boca de Leão</t>
  </si>
  <si>
    <t>Rua Monte Serra Fina</t>
  </si>
  <si>
    <t>Rua Monte Pitangueira</t>
  </si>
  <si>
    <t>Rua Monte Pirineus</t>
  </si>
  <si>
    <t>Rua Monte Pedra Açu</t>
  </si>
  <si>
    <t>Rua Monte Acaraí - de 616/617 ao fim</t>
  </si>
  <si>
    <t>Rua Monte Andes</t>
  </si>
  <si>
    <t>Rua Monte Tajubá</t>
  </si>
  <si>
    <t>Rua Rodolfo da Silva Simas - de 1600/1601 ao fim</t>
  </si>
  <si>
    <t>Rua Manoel Inácio Linhares - de 1444/1445 ao fim</t>
  </si>
  <si>
    <t>Rua Nicolau Rocha dos Santos</t>
  </si>
  <si>
    <t>Rua Monte Nuila</t>
  </si>
  <si>
    <t>Rua Monte Sanga</t>
  </si>
  <si>
    <t>Rua Monte Sanford</t>
  </si>
  <si>
    <t>Rua Monte Caracol</t>
  </si>
  <si>
    <t>Rua Monte Castelito - até 793/794</t>
  </si>
  <si>
    <t>Rua Monte Stanley</t>
  </si>
  <si>
    <t>Rua Flamboyant - até 699/700</t>
  </si>
  <si>
    <t>Rua Lauro Francisco dos Santos</t>
  </si>
  <si>
    <t>Rua Gerezen</t>
  </si>
  <si>
    <t>Rua Monte Corcovado</t>
  </si>
  <si>
    <t>Rua Monte Solimana</t>
  </si>
  <si>
    <t>Rua Monte Caraíba</t>
  </si>
  <si>
    <t>Rua Monte Branco - de 991/992 ao fim</t>
  </si>
  <si>
    <t>Rua Monte Cruzeiro - de 1021/1022 ao fim</t>
  </si>
  <si>
    <t>Rua Monte Santa Isabel</t>
  </si>
  <si>
    <t>Rua Monte Sajana</t>
  </si>
  <si>
    <t>Rua Monte Santo Elias</t>
  </si>
  <si>
    <t>Rua Monte Sotara</t>
  </si>
  <si>
    <t>Rua Monte Makalu</t>
  </si>
  <si>
    <t>Rua Monte Marins</t>
  </si>
  <si>
    <t>Rua Monte Lopu</t>
  </si>
  <si>
    <t>Rua Tupungato</t>
  </si>
  <si>
    <t>Rua Monte Mercendário</t>
  </si>
  <si>
    <t>Rua Monte Maipu</t>
  </si>
  <si>
    <t>Rua Monte Meru</t>
  </si>
  <si>
    <t>Rua Monte Torco Curi</t>
  </si>
  <si>
    <t>Rua Monte Pilatos</t>
  </si>
  <si>
    <t>Rua Monte Pamir</t>
  </si>
  <si>
    <t>Rua Monte Castelito - de 795/796 ao fim</t>
  </si>
  <si>
    <t>Rua Monte Santana</t>
  </si>
  <si>
    <t>Rua Flamboyant - de 701/702 ao fim</t>
  </si>
  <si>
    <t>Travessa Olho de Boneca</t>
  </si>
  <si>
    <t>Várzea do Ranchinho (Monte Alegre)</t>
  </si>
  <si>
    <t>Rua Presidente Nereu</t>
  </si>
  <si>
    <t>Rua Presidente Getúlio</t>
  </si>
  <si>
    <t>Rodovia BR-101 - do km 128,001 ao km 132,999 - lado ímpar</t>
  </si>
  <si>
    <t>Área Rural de Camboriú</t>
  </si>
  <si>
    <t>Brusque/SC</t>
  </si>
  <si>
    <t>Rua São Pedro - de 773/774 a 1423/1424</t>
  </si>
  <si>
    <t>Rua São Pedro - de 1425/1426 ao fim</t>
  </si>
  <si>
    <t>Rua Santos Dumont - de 471/472 a 1005/1006</t>
  </si>
  <si>
    <t>Rua Santos Dumont - de 1007/1008 ao fim</t>
  </si>
  <si>
    <t>Centro II</t>
  </si>
  <si>
    <t>Avenida Bepe Roza - até 2998/2999</t>
  </si>
  <si>
    <t>Azambuja</t>
  </si>
  <si>
    <t>Rua Dois mil</t>
  </si>
  <si>
    <t xml:space="preserve">Avenida Primeiro de Maio, 1283 </t>
  </si>
  <si>
    <t xml:space="preserve">Rua Azambuja, 1089 </t>
  </si>
  <si>
    <t>Jardim Maluche</t>
  </si>
  <si>
    <t>Avenida Bepe Roza - de 3000/3001 ao fim</t>
  </si>
  <si>
    <t>Centro I</t>
  </si>
  <si>
    <t xml:space="preserve">Avenida Bepe Roza, 3000 </t>
  </si>
  <si>
    <t>Limeira Baixa</t>
  </si>
  <si>
    <t>Rua Alberto Mueller - de 973/974 a 1250/1251</t>
  </si>
  <si>
    <t>Limeira Alta</t>
  </si>
  <si>
    <t>Rua Alberto Mueller - de 1252/1253 ao fim</t>
  </si>
  <si>
    <t>Rua Itajaí - de 1000/1001 ao fim</t>
  </si>
  <si>
    <t xml:space="preserve">Estrada Geral Nova Itália, 1301- Sta Luzia  Sede Social do São Cristóvão </t>
  </si>
  <si>
    <t>Cedrinho</t>
  </si>
  <si>
    <t>Rua Alberto Klabunde - de 305/306 a 1228/1229</t>
  </si>
  <si>
    <t>Travessa Dom Joaquim - até 1499/1500</t>
  </si>
  <si>
    <t>Tomaz Coelho</t>
  </si>
  <si>
    <t>Rua Alberto Klabunde - de 1230/1231 ao fim</t>
  </si>
  <si>
    <t>Travessa Dom Joaquim - de 1501/1502 ao fim</t>
  </si>
  <si>
    <t>Guabiruba/SC</t>
  </si>
  <si>
    <t xml:space="preserve">Rua Brusque, 819 </t>
  </si>
  <si>
    <t>Navegantes/SC</t>
  </si>
  <si>
    <t>Rua Luiz Joaquim dos Santos</t>
  </si>
  <si>
    <t>Rua Manoel Mafra Filho</t>
  </si>
  <si>
    <t>Rua Miguel Pivatto</t>
  </si>
  <si>
    <t>Beco Manoel Clemente</t>
  </si>
  <si>
    <t>Rua Manoel Patrício</t>
  </si>
  <si>
    <t>Rua Manoel Bento Romão</t>
  </si>
  <si>
    <t>Rua Moacir Gaya</t>
  </si>
  <si>
    <t>Rua Manoel Gaya Neto</t>
  </si>
  <si>
    <t>Rua José Gaya</t>
  </si>
  <si>
    <t>Rua Irene Gaya</t>
  </si>
  <si>
    <t>Rua José Domingos Pereira</t>
  </si>
  <si>
    <t>Rua João Hercílio da Luz</t>
  </si>
  <si>
    <t>Servidão Joaquim Juveniano Emilio</t>
  </si>
  <si>
    <t>Rua Otávio Joaquim Emílio</t>
  </si>
  <si>
    <t>Servidão Francisco Albino Borba</t>
  </si>
  <si>
    <t>Travessa Comar Seara Muller</t>
  </si>
  <si>
    <t>Servidão Evilázio Martins dos Santos</t>
  </si>
  <si>
    <t>Beco do Tonico</t>
  </si>
  <si>
    <t>Beco do Olavo</t>
  </si>
  <si>
    <t>Rua 26 de Agosto - até 237/238</t>
  </si>
  <si>
    <t>Servidão Pedro Medeiros</t>
  </si>
  <si>
    <t>Servidão Rosalina Rita Davila</t>
  </si>
  <si>
    <t>Servidão Valeriano Gaya</t>
  </si>
  <si>
    <t>Rua Manoel Rodrigues dos Passos</t>
  </si>
  <si>
    <t>Rua Antônio dos Santos Gaya</t>
  </si>
  <si>
    <t>Avenida Prefeito Cirino Adolfo Cabral - até 698/699</t>
  </si>
  <si>
    <t>Avenida Prefeito Cirino Adolfo Cabral - de 700/701 a 1313/1314</t>
  </si>
  <si>
    <t>Rua Prefeito Athanásio Joaquim Rodrigues</t>
  </si>
  <si>
    <t>Rua Júlio Geraldo</t>
  </si>
  <si>
    <t>Servidão Silvestra dos Santos Ferreira</t>
  </si>
  <si>
    <t>Rua Analú Gaya</t>
  </si>
  <si>
    <t>Avenida João Sacavem - de 590/591 ao fim</t>
  </si>
  <si>
    <t>Rua Honorato Coelho da Rocha - até 479/480</t>
  </si>
  <si>
    <t>Travessa Bernardina Gaya Müller</t>
  </si>
  <si>
    <t>Rua Manoel Izidro - até 348/349</t>
  </si>
  <si>
    <t>Servidão Nelson Limas</t>
  </si>
  <si>
    <t>Servidão Manoel Costa</t>
  </si>
  <si>
    <t>Travessa José Vieira Braz</t>
  </si>
  <si>
    <t>Beco Pedro Paulo Couto</t>
  </si>
  <si>
    <t>Rua Manoel Candido Couto</t>
  </si>
  <si>
    <t>Avenida Prefeito José Juvenal Mafra - até 430 - lado par</t>
  </si>
  <si>
    <t>Rua Salentim</t>
  </si>
  <si>
    <t>Rua Mário Rebelo</t>
  </si>
  <si>
    <t>Rua Arnaldo Passos - até 437/438</t>
  </si>
  <si>
    <t>Avenida Prefeito Cirino Adolfo Cabral - de 1315/1316 a 1798/1799</t>
  </si>
  <si>
    <t>Rua Honorato Coelho da Rocha - de 481/482 ao fim</t>
  </si>
  <si>
    <t>Rua Maria Leonor da Cunha Rebello - até 428/429</t>
  </si>
  <si>
    <t>Rua Esther Rebello Narciso</t>
  </si>
  <si>
    <t>Avenida Prefeito José Juvenal Mafra - de 432 a 828 - lado par</t>
  </si>
  <si>
    <t>Avenida Conselheiro João Gaya - até 418/419</t>
  </si>
  <si>
    <t>Rua Secretário José Schubert Junior - até 658/659</t>
  </si>
  <si>
    <t>Rua Advogado Arão Rebelo - até 678/679</t>
  </si>
  <si>
    <t>Rua João Kleis</t>
  </si>
  <si>
    <t>Rua Graciliano Rodrigues</t>
  </si>
  <si>
    <t>Rua Marcos Gustavo Heusi</t>
  </si>
  <si>
    <t>Rua Paulo Kleis</t>
  </si>
  <si>
    <t>Rua Nicolau Kleis</t>
  </si>
  <si>
    <t>Rua Osmar Joaquim Rebello</t>
  </si>
  <si>
    <t>Rua Saulo Müller Júnior</t>
  </si>
  <si>
    <t>Rua Justino Ribeiro Córdova</t>
  </si>
  <si>
    <t>Avenida Prefeito José Juvenal Mafra - de 830 a 1380 - lado par</t>
  </si>
  <si>
    <t>Rua Félix Gaya</t>
  </si>
  <si>
    <t>Avenida Prefeito Cirino Adolfo Cabral - de 1800/1801 a 2188/2189</t>
  </si>
  <si>
    <t>Travessa Florzina Rocha Couto</t>
  </si>
  <si>
    <t>Rua Antonio Reiser</t>
  </si>
  <si>
    <t>Rua Maria Jocelina Couto</t>
  </si>
  <si>
    <t>Rua Leonel Manoel da Costa</t>
  </si>
  <si>
    <t>Rua Doutor Nely Piccoli</t>
  </si>
  <si>
    <t>Rua José Elias Palumbo</t>
  </si>
  <si>
    <t>Rua Padre Gilberto Gonzaga</t>
  </si>
  <si>
    <t>Rua Carlos Maximiano da Silva</t>
  </si>
  <si>
    <t>Rua Lauro Consoni</t>
  </si>
  <si>
    <t>Rua Taniz</t>
  </si>
  <si>
    <t>Avenida Prefeito Cirino Adolfo Cabral - de 2190/2191 a 2467/2468</t>
  </si>
  <si>
    <t>Rua Selma Gaya Coelho</t>
  </si>
  <si>
    <t>Rua Valmir dos Santos Benassi</t>
  </si>
  <si>
    <t>Avenida Prefeito José Juvenal Mafra - de 1382 a 2308 - lado par</t>
  </si>
  <si>
    <t>Rua Arnaldo Gaya</t>
  </si>
  <si>
    <t>Rua Arno Gaya</t>
  </si>
  <si>
    <t>Rua Sebastião Vicente Coelho</t>
  </si>
  <si>
    <t>Rua Roberto Reiser</t>
  </si>
  <si>
    <t>Rua Artur Gaya</t>
  </si>
  <si>
    <t>Rua Donato Correa</t>
  </si>
  <si>
    <t>Rua Padre Agostinho Rombadi</t>
  </si>
  <si>
    <t>Rua Adilio Juvenal Mafra - até 398/399</t>
  </si>
  <si>
    <t>Rua Ernesto Assini - até 399/400</t>
  </si>
  <si>
    <t>Avenida Prefeito Cirino Adolfo Cabral - de 2469/2470 a 3188/3189</t>
  </si>
  <si>
    <t>Rua Antonio de Souza - até 399/400</t>
  </si>
  <si>
    <t>Rua Luiz Martins</t>
  </si>
  <si>
    <t>Rua Comandante Apolinário Marques Brandão</t>
  </si>
  <si>
    <t>Rua Manoel Deodoro Arcari</t>
  </si>
  <si>
    <t>Rua Artur Apoloni Russi</t>
  </si>
  <si>
    <t>Rua Frei Odorico Durieux</t>
  </si>
  <si>
    <t>Rua Antonio Manoel Honório</t>
  </si>
  <si>
    <t>Avenida Prefeito José Juvenal Mafra - de 1361 a 2309 - lado ímpar</t>
  </si>
  <si>
    <t>Rua Osmar Gaya</t>
  </si>
  <si>
    <t>Rua Alice Hostim</t>
  </si>
  <si>
    <t>Rua Lauro Ladislau Rodrigues</t>
  </si>
  <si>
    <t>Rua Lidio Joaquim Couto</t>
  </si>
  <si>
    <t>Rua Joaquina Maria Albano da Silva</t>
  </si>
  <si>
    <t>Rua Artur Correa</t>
  </si>
  <si>
    <t>Rua Leocádio Ferreira Barbosa</t>
  </si>
  <si>
    <t>Rua Eraci Santos Couto</t>
  </si>
  <si>
    <t>Rua Jorge Ramos de Souza</t>
  </si>
  <si>
    <t>Rua Osni Antônio Valentim</t>
  </si>
  <si>
    <t>Rua Félix Giovanella</t>
  </si>
  <si>
    <t>Travessa Cerutti</t>
  </si>
  <si>
    <t>Rua Vereador Nereu Liberato Nunes</t>
  </si>
  <si>
    <t>Rua Estevão Pivatto</t>
  </si>
  <si>
    <t>Rua Pedro Dionísio de Souza</t>
  </si>
  <si>
    <t>Rua Manoel Nazário Alves</t>
  </si>
  <si>
    <t>Rua Vereador Osmar Inácio da Silva</t>
  </si>
  <si>
    <t>Rua Lúcia Rebello Gaya</t>
  </si>
  <si>
    <t>Rua Tecla Largura</t>
  </si>
  <si>
    <t>Rua Maria Cipriano de Souza</t>
  </si>
  <si>
    <t>Rua Pedro Elpídio Lobo</t>
  </si>
  <si>
    <t>Rua José Manoel da Costa</t>
  </si>
  <si>
    <t>Rua Benvenuta Rocha do Nascimento</t>
  </si>
  <si>
    <t>Rua Gastorina Polucena Rocha</t>
  </si>
  <si>
    <t>Rua Dona Araci</t>
  </si>
  <si>
    <t>Rua Emília Linhares de Souza</t>
  </si>
  <si>
    <t>Rua Etelvina Gaya Rebello</t>
  </si>
  <si>
    <t>Rua Antonio de Souza - de 580/581 ao fim</t>
  </si>
  <si>
    <t>Beco Empídio Lobo</t>
  </si>
  <si>
    <t>Rua João Manoel Francisco</t>
  </si>
  <si>
    <t>Travessa Neli Langner de Lima</t>
  </si>
  <si>
    <t>Rua Antonio de Souza - de 401/402 a 578/579</t>
  </si>
  <si>
    <t>Rua Ernesto Assini - de 401/402 a 738/739</t>
  </si>
  <si>
    <t>Rua Ernesto Assini - de 740/741 ao fim</t>
  </si>
  <si>
    <t>Rua Adilio Juvenal Mafra - de 400/401 a 598/599</t>
  </si>
  <si>
    <t>Rua Adilio Juvenal Mafra - de 600/601 ao fim</t>
  </si>
  <si>
    <t>Rua Eulécio Olímpio da Silva - de 430/431 ao fim</t>
  </si>
  <si>
    <t>Rua Pedro Verissimo de Campos</t>
  </si>
  <si>
    <t>Rua Balneário Camboriú - de 101/102 ao fim</t>
  </si>
  <si>
    <t>Rua Eulécio Olímpio da Silva - até 428/429</t>
  </si>
  <si>
    <t>Rua Lauro Amândio Couto - até 448/449</t>
  </si>
  <si>
    <t>Rua Lauro Amândio Couto - de 450/451 ao fim</t>
  </si>
  <si>
    <t>Rua Dona Maria Lídia Bento - de 461/462 ao fim</t>
  </si>
  <si>
    <t>Rua Dona Maria Lídia Bento - até 459/460</t>
  </si>
  <si>
    <t>Rua Dona Erna Gaya - até 608/609</t>
  </si>
  <si>
    <t>Travessa Dario Mazurecki</t>
  </si>
  <si>
    <t>Rua Dona Erna Gaya - de 610/611 ao fim</t>
  </si>
  <si>
    <t>Avenida José Alcebiades Laurentino - de 430/431 ao fim</t>
  </si>
  <si>
    <t>Avenida José Alcebiades Laurentino - até 428/429</t>
  </si>
  <si>
    <t>Rua Manoel Felício Adriano - até 448/449</t>
  </si>
  <si>
    <t>Rua Manoel Felício Adriano - de 450/451 ao fim</t>
  </si>
  <si>
    <t>Rua Secretário José Juarez da Costa - de 461/462 ao fim</t>
  </si>
  <si>
    <t>Rua Secretário José Juarez da Costa - até 459/460</t>
  </si>
  <si>
    <t>Rua Carlos de Goes Rebelo - até 399/400</t>
  </si>
  <si>
    <t>Rua Carlos de Goes Rebelo - de 401/402 ao fim</t>
  </si>
  <si>
    <t>Rua Comandante Francisco Dias - de 426/427 ao fim</t>
  </si>
  <si>
    <t>Rua Karl Marschofer</t>
  </si>
  <si>
    <t>Rua Manoel Cardoso Sacavem</t>
  </si>
  <si>
    <t>Rua Comandante Francisco Dias - até 424/425</t>
  </si>
  <si>
    <t>Rua Balneário Camboriú - até 99/100</t>
  </si>
  <si>
    <t>Avenida Prefeito José Juvenal Mafra - de 831 a 1359 - lado ímpar</t>
  </si>
  <si>
    <t>Rua Dona Maria Conceição Coelho</t>
  </si>
  <si>
    <t>Rua Carmem Linhares de Souza - até 449/450</t>
  </si>
  <si>
    <t>Rua Carmem Linhares de Souza - de 451/452 ao fim</t>
  </si>
  <si>
    <t>Rua Maria Lopes Borba</t>
  </si>
  <si>
    <t>Rua Rodolfo Francisco Couto - de 430/431 ao fim</t>
  </si>
  <si>
    <t>Rua Rodolfo Francisco Couto - até 428/429</t>
  </si>
  <si>
    <t>Rua João Claudino de Freitas</t>
  </si>
  <si>
    <t>Rua José Honorio Cardoso</t>
  </si>
  <si>
    <t>Rua Vereador Antonio Juveniano Emílio</t>
  </si>
  <si>
    <t>Rua José Claudinor Rebello</t>
  </si>
  <si>
    <t>Rua Vicente Honorato Coelho - até 345/346</t>
  </si>
  <si>
    <t>Rua Vereador Osório Gonçalves Viana</t>
  </si>
  <si>
    <t>Rua Vereador Onofre Joaquim Rodrigues Júnior</t>
  </si>
  <si>
    <t>Rua Vereador Francisco Marcelino Vieira</t>
  </si>
  <si>
    <t>Rua Vicente Honorato Coelho - de 347/348 ao fim</t>
  </si>
  <si>
    <t>Rua Vereador Arnoldo Bento Rodrigues</t>
  </si>
  <si>
    <t>Rua Vereador Gildo Batista</t>
  </si>
  <si>
    <t>Rua Vereador Manoel Dorval da Costa</t>
  </si>
  <si>
    <t>Rua Vandelino Lopes Fagundes - até 355/356</t>
  </si>
  <si>
    <t>Rua Nair Vieira</t>
  </si>
  <si>
    <t>Rua Vandelino Lopes Fagundes - de 357/358 ao fim</t>
  </si>
  <si>
    <t>Rua Guilherme Palumbo</t>
  </si>
  <si>
    <t>Rua Itamar José da Luz</t>
  </si>
  <si>
    <t>Rua Luiz Manoel Ferreira</t>
  </si>
  <si>
    <t>Rua Advogado Arão Rebelo - de 680/681 ao fim</t>
  </si>
  <si>
    <t>Rua Marechal Olímpio Falcuniéri da Cunha</t>
  </si>
  <si>
    <t>Avenida Prefeito José Juvenal Mafra - de 441 a 829 - lado ímpar</t>
  </si>
  <si>
    <t>Rua Secretário José Schubert Junior - de 660/661 ao fim</t>
  </si>
  <si>
    <t>Avenida Conselheiro João Gaya - de 760/761 a 1165/1166</t>
  </si>
  <si>
    <t>Rua Teodoro Benassi</t>
  </si>
  <si>
    <t>Rua José Estevão Couto</t>
  </si>
  <si>
    <t>Avenida Conselheiro João Gaya - de 420/421 a 758/759</t>
  </si>
  <si>
    <t>Rua Maria Leonor da Cunha Rebello - de 430/431 ao fim</t>
  </si>
  <si>
    <t>Rua Arnaldo Passos - de 439/440 a 859/860</t>
  </si>
  <si>
    <t>Rua Pedro Adolfo da Luz</t>
  </si>
  <si>
    <t>Servidão Leopoldina da Costa Couto</t>
  </si>
  <si>
    <t>Rua Antonio Adolfo da Luz</t>
  </si>
  <si>
    <t>Rua Ezequiel Antero Rocha</t>
  </si>
  <si>
    <t>Rua Adolfo Manoel Toledo</t>
  </si>
  <si>
    <t>Rua Francisco Solano Lopes - de 361/362 ao fim</t>
  </si>
  <si>
    <t>Rua Áurea Vitalina Vieira</t>
  </si>
  <si>
    <t>Rua Manoel Santos Gaya</t>
  </si>
  <si>
    <t>Rua Lourdes Montagna Lopes</t>
  </si>
  <si>
    <t>Rua Francisco Solano Lopes - até 359/360</t>
  </si>
  <si>
    <t>Beco Antonio Alario da Silva</t>
  </si>
  <si>
    <t>Rua Maria Gaya</t>
  </si>
  <si>
    <t>Beco Orminda Gaya da Silva</t>
  </si>
  <si>
    <t>Avenida Prefeito José Juvenal Mafra - até 439 - lado ímpar</t>
  </si>
  <si>
    <t>Rua Efeuzina Gaya</t>
  </si>
  <si>
    <t>Rua Manoel Izidro - de 350/351 ao fim</t>
  </si>
  <si>
    <t>Rua Paulina Borba Vieira</t>
  </si>
  <si>
    <t>Avenida João Sacavem - até 588/589</t>
  </si>
  <si>
    <t>Servidão Ida Rodrigues Galvez</t>
  </si>
  <si>
    <t>Servidão Lauri da Cruz Carlos</t>
  </si>
  <si>
    <t>Rua Manoel Moreira Maia</t>
  </si>
  <si>
    <t>Rua 26 de Agosto - de 239/240 ao fim</t>
  </si>
  <si>
    <t>Rua João Emílio</t>
  </si>
  <si>
    <t>Travessa Adolfo Cirino Müller</t>
  </si>
  <si>
    <t>Rua Lúcio Souza</t>
  </si>
  <si>
    <t>Rua Antero José Rocha</t>
  </si>
  <si>
    <t>Servidão Bernardina Gaya Müller</t>
  </si>
  <si>
    <t>Rua Manoel Couto Senior</t>
  </si>
  <si>
    <t>Rua Evaldo Reiser</t>
  </si>
  <si>
    <t>Rua Vereador Felismino Pedro Mafra</t>
  </si>
  <si>
    <t>Beco Taioba</t>
  </si>
  <si>
    <t>Rua Arnaldo Passos - de 861/862 ao fim</t>
  </si>
  <si>
    <t>Avenida Conselheiro João Gaya - de 1167/1168 ao fim</t>
  </si>
  <si>
    <t>Rua Anibal Gaya - até 448/449</t>
  </si>
  <si>
    <t>Servidão Domiciliana Pereira Lopes</t>
  </si>
  <si>
    <t>Servidão João Manoel Machado</t>
  </si>
  <si>
    <t>Rua João Domingos da Costa</t>
  </si>
  <si>
    <t>Rua José Honorio Vieira</t>
  </si>
  <si>
    <t>Rua José Thiago da Costa</t>
  </si>
  <si>
    <t>Beco José Tiago</t>
  </si>
  <si>
    <t>Rua Ricardo Mafra</t>
  </si>
  <si>
    <t>Rua Júlia Maria Mafra</t>
  </si>
  <si>
    <t>Rua Perciliana Rodrigues Gaya</t>
  </si>
  <si>
    <t>Rua Mairton Mario da Silva</t>
  </si>
  <si>
    <t>Rua Elpídio Sacavem</t>
  </si>
  <si>
    <t>Rua Valmor Bilk</t>
  </si>
  <si>
    <t>Rua Virginia Couto de Souza</t>
  </si>
  <si>
    <t>Rua Malvina Sacavem Couto</t>
  </si>
  <si>
    <t>Rua Anibal Gaya - de 450/451 ao fim</t>
  </si>
  <si>
    <t>Beco Martimiano Teixeira</t>
  </si>
  <si>
    <t>Servidão Amara Maria Borba</t>
  </si>
  <si>
    <t>Rua Deputado Nilton Kucker</t>
  </si>
  <si>
    <t>Avenida Portuária Vicente Coelho</t>
  </si>
  <si>
    <t>Travessa João Aldo Mendes</t>
  </si>
  <si>
    <t>Rua Júlia Coelho Constâncio</t>
  </si>
  <si>
    <t>Rua João Olávio Coelho</t>
  </si>
  <si>
    <t>Rua Natividade Costa</t>
  </si>
  <si>
    <t>Beco João Claudino</t>
  </si>
  <si>
    <t>Beco Francisco Claudino</t>
  </si>
  <si>
    <t>Rua Manoel Constâncio Mafra</t>
  </si>
  <si>
    <t>Rua Pedro Francisco de Souza</t>
  </si>
  <si>
    <t>Beco José Mendes</t>
  </si>
  <si>
    <t>Rua Gracilides Coelho Reiser</t>
  </si>
  <si>
    <t>Rua Manoel Estevão Couto</t>
  </si>
  <si>
    <t>Rua Maria Andreza Couto</t>
  </si>
  <si>
    <t>Rua Adolfo Emílio Couto</t>
  </si>
  <si>
    <t>Rua Manoel Leopoldo Rocha</t>
  </si>
  <si>
    <t>Beco Argentino Fausto</t>
  </si>
  <si>
    <t>Rua Francisco de Paula Seara</t>
  </si>
  <si>
    <t>Rua José Francisco Laurindo - até 642/643</t>
  </si>
  <si>
    <t>Rua Vereador José Frederico de Souza - até 288/289</t>
  </si>
  <si>
    <t>Rua Leopoldo Arcanjelo Rocha - até 298/299</t>
  </si>
  <si>
    <t>Rua Leopoldo Koeler</t>
  </si>
  <si>
    <t>Rua Abdon Cardoso Sacavem - até 381/382</t>
  </si>
  <si>
    <t>Rua Félix Estevão Couto</t>
  </si>
  <si>
    <t>Rua Iolanda Couto Rodrigues</t>
  </si>
  <si>
    <t>Rua Sérgio Gaya</t>
  </si>
  <si>
    <t>Rua Agenor Francisco Borges</t>
  </si>
  <si>
    <t>Rua Jandir Couto - até 344/345</t>
  </si>
  <si>
    <t>Rua José Francisco Laurindo - de 644/645 a 1098/1099</t>
  </si>
  <si>
    <t>Rua José Luiz Maximo Pereira</t>
  </si>
  <si>
    <t>Rua Manoel de Souza Reis</t>
  </si>
  <si>
    <t>Rua Antonio José Batista</t>
  </si>
  <si>
    <t>Rua Antonio Bernardo Schaufert</t>
  </si>
  <si>
    <t>Rua João Pedro de Souza Junior</t>
  </si>
  <si>
    <t>Rua Antonio José Cardoso</t>
  </si>
  <si>
    <t>Rua Eduardo José Leal</t>
  </si>
  <si>
    <t>Beco do Acácio</t>
  </si>
  <si>
    <t>Travessa Hygino José Francisco</t>
  </si>
  <si>
    <t>Rua José Francisco Laurindo - de 1100/1101 a 1678/1679</t>
  </si>
  <si>
    <t>Rua José Eduardo Cardoso</t>
  </si>
  <si>
    <t>Travessa Rosa Couto</t>
  </si>
  <si>
    <t>Rua Antonio Saturnino Cardoso - até 438/439</t>
  </si>
  <si>
    <t>Rua Antonio Saturnino Cardoso - de 440/441 ao fim</t>
  </si>
  <si>
    <t>Rua José Francisco Laurindo - de 1680/1681 ao fim</t>
  </si>
  <si>
    <t>Rua Vereador Sebastião Andriani</t>
  </si>
  <si>
    <t>Rua Vereador Cláudio Pedro Ramos</t>
  </si>
  <si>
    <t>Rua Vereador Aldo Chimenelli</t>
  </si>
  <si>
    <t>Rua Vereador Odair Francisco Patrício</t>
  </si>
  <si>
    <t>Rua Vereador Manoel José Inácio</t>
  </si>
  <si>
    <t>Rua Rodolfo Rodrigues dos Passos</t>
  </si>
  <si>
    <t>Rua Vereador Olímpio Romão Mianes</t>
  </si>
  <si>
    <t>Rua Vereador Gilço Antonio Batista</t>
  </si>
  <si>
    <t>Rua Jornalista Rui Ademar Rodrigues</t>
  </si>
  <si>
    <t>Rua Pascoal Ranghetti</t>
  </si>
  <si>
    <t>Rua Amadeu Zucki</t>
  </si>
  <si>
    <t>Rua Ranghetti</t>
  </si>
  <si>
    <t>Travessa Rosane Cardoso Corrêa</t>
  </si>
  <si>
    <t>Rua Sérgio Veríssimo Máximo</t>
  </si>
  <si>
    <t>Servidão Amaro João Custódio</t>
  </si>
  <si>
    <t>Servidão Claudemir José Schneider</t>
  </si>
  <si>
    <t>Servidão João José Tomás</t>
  </si>
  <si>
    <t>Travessa Nilsa Vieira Francisco</t>
  </si>
  <si>
    <t>Travessa Sálvio José Mateus</t>
  </si>
  <si>
    <t>Servidão Leonida Cidral Couto</t>
  </si>
  <si>
    <t>Rua Nilo de Borba</t>
  </si>
  <si>
    <t>Rua Anastácio Silva</t>
  </si>
  <si>
    <t>Rua Expedicionário Paulino Bernardino Francisco</t>
  </si>
  <si>
    <t>Rua Vandelino Zimermann</t>
  </si>
  <si>
    <t>Rua José Erbs</t>
  </si>
  <si>
    <t>Travessa Bornhausen</t>
  </si>
  <si>
    <t>Rua José Silvestre Toledo dos Santos - até 469/470</t>
  </si>
  <si>
    <t>Rua Avelina dos Santos Baptista</t>
  </si>
  <si>
    <t>Rua José Silvestre Toledo dos Santos - de 471/472 ao fim</t>
  </si>
  <si>
    <t>Rodovia BR-470</t>
  </si>
  <si>
    <t xml:space="preserve">Avenida Prefeito José Juvenal Mafra, 498 </t>
  </si>
  <si>
    <t xml:space="preserve">Avenida Conselheiro João Gaya, 1300 </t>
  </si>
  <si>
    <t xml:space="preserve">Avenida Portuária Vicente Coelho, 1 </t>
  </si>
  <si>
    <t xml:space="preserve">Avenida Portuária Vicente Coelho, 55 </t>
  </si>
  <si>
    <t xml:space="preserve">Avenida João Sacavem, 562 </t>
  </si>
  <si>
    <t>Rua Pedro Felício da Costa</t>
  </si>
  <si>
    <t>Rua Irineu Torquato</t>
  </si>
  <si>
    <t>Servidão Manoel dos Santos</t>
  </si>
  <si>
    <t>Rua Lyzânias de Araújo Coelho</t>
  </si>
  <si>
    <t>Rua Adelar de Oliveira</t>
  </si>
  <si>
    <t>Rua Arlindo Leal Neves</t>
  </si>
  <si>
    <t>Rua Homero Pereira</t>
  </si>
  <si>
    <t>Rua Ivonete da Ventura</t>
  </si>
  <si>
    <t>Rua João Manoel Gualberto</t>
  </si>
  <si>
    <t>Rua Helena Maria Mendes de Oliveira</t>
  </si>
  <si>
    <t>Rua Alírio Pereira dos Santos</t>
  </si>
  <si>
    <t>Rua Sidnei Gaya</t>
  </si>
  <si>
    <t>Rua Padre João Pivatto</t>
  </si>
  <si>
    <t>Rua Roque Bernardino Rosa</t>
  </si>
  <si>
    <t>Rua Vereadora Marlene de Souza Delfino</t>
  </si>
  <si>
    <t>Rua Antonio Carlos da Silva</t>
  </si>
  <si>
    <t>Rua Jandir Maier</t>
  </si>
  <si>
    <t>Rua Vereador Adelson Machado de Oliveira</t>
  </si>
  <si>
    <t>Rua Vereadora Ivana Rebelo Rocha Mafra</t>
  </si>
  <si>
    <t>Rua Wanderlei de Mello</t>
  </si>
  <si>
    <t>Rua José Baltazar</t>
  </si>
  <si>
    <t>Rua Tenente Nildo Batista</t>
  </si>
  <si>
    <t>Rua Valdir Guarezi</t>
  </si>
  <si>
    <t>Rua Constantino Fideleski</t>
  </si>
  <si>
    <t>Rua Manoel Mauricio Rocha</t>
  </si>
  <si>
    <t>Rua Antonio João Jacinto</t>
  </si>
  <si>
    <t>Rua Divo Caetano Lopes</t>
  </si>
  <si>
    <t>Rua Amandio da Silva Neves</t>
  </si>
  <si>
    <t>Rua Vereador Moacir Alfredo Bento</t>
  </si>
  <si>
    <t>Rua Antonio Lucindo</t>
  </si>
  <si>
    <t>Rua Adolfo José da Luz</t>
  </si>
  <si>
    <t>Rua Júlio Madruga Mendes</t>
  </si>
  <si>
    <t>Rua Alcênio Antonio dos Passos</t>
  </si>
  <si>
    <t>Rua Manoel Leopoldo Couto</t>
  </si>
  <si>
    <t>Rua Vereador José Frederico de Souza - de 290/291 ao fim</t>
  </si>
  <si>
    <t>Rua Leopoldo Arcanjelo Rocha - de 300/301 ao fim</t>
  </si>
  <si>
    <t>Rua Abdon Cardoso Sacavem - de 383/384 ao fim</t>
  </si>
  <si>
    <t>Rua Tomé João da Ventura</t>
  </si>
  <si>
    <t>Rua Maria Leondina Rodrigues</t>
  </si>
  <si>
    <t>Rua Antonio Carlos Mendes</t>
  </si>
  <si>
    <t>Rua Romilda Neis Chiamulera</t>
  </si>
  <si>
    <t>Rua Dorival Borges de Oliveira</t>
  </si>
  <si>
    <t>Rua Jandir Couto - de 346/347 ao fim</t>
  </si>
  <si>
    <t>Rua João Batista Couto</t>
  </si>
  <si>
    <t>Rua Gilberto Eduardo Leal</t>
  </si>
  <si>
    <t>Rua Vereador Celso Antonio dos Passos</t>
  </si>
  <si>
    <t>Rua Vereador Darci Bertam</t>
  </si>
  <si>
    <t>Rua Vereador José Maria Ouriques</t>
  </si>
  <si>
    <t>Rua Waldemiro Adolfo da Luz</t>
  </si>
  <si>
    <t>Rua Vereador José Olimpio Mianes</t>
  </si>
  <si>
    <t>Rua Fábio José da Silva</t>
  </si>
  <si>
    <t>Rua Vereadora Anita Muzulão Moraes</t>
  </si>
  <si>
    <t>Rua Vereador Paulo Ney Laurentino</t>
  </si>
  <si>
    <t>Rua Vereador Elson Renato dos Santos - até 459/460</t>
  </si>
  <si>
    <t>Rua Vereador Jurandir Waldemiro da Luz</t>
  </si>
  <si>
    <t>Rua Vereador Norival José Bento</t>
  </si>
  <si>
    <t>Rua Vereador Ademar Luiz Provesi</t>
  </si>
  <si>
    <t>Rua Amandio Ferreira das Neves</t>
  </si>
  <si>
    <t>Rua Manoel Fagundes</t>
  </si>
  <si>
    <t>Rua Vereador Elson Renato dos Santos - de 461/462 ao fim</t>
  </si>
  <si>
    <t>Rua Vereador José Flavio Soares</t>
  </si>
  <si>
    <t>Rua João Inácio da Silva Júnior</t>
  </si>
  <si>
    <t>Rua João Zeferino Graf</t>
  </si>
  <si>
    <t>Rua Euclides Vieira</t>
  </si>
  <si>
    <t>Rua Rogério Vieira</t>
  </si>
  <si>
    <t>Rua Santos Coelho</t>
  </si>
  <si>
    <t>Rua Márcio Correa</t>
  </si>
  <si>
    <t>Rua Arlindo Bristoti</t>
  </si>
  <si>
    <t>Machados</t>
  </si>
  <si>
    <t>Rua Natalino Cesário</t>
  </si>
  <si>
    <t>Rua Manoel Schneider</t>
  </si>
  <si>
    <t>Rua Castorina Cordeiro de Godói</t>
  </si>
  <si>
    <t>Rua Maria Glaci Silveira</t>
  </si>
  <si>
    <t>Rua Alzira Guilhermina Merin</t>
  </si>
  <si>
    <t>Rua Manoel da Luz</t>
  </si>
  <si>
    <t>Travessa Emílio Ribeiro</t>
  </si>
  <si>
    <t>Rua João Pedro Passos</t>
  </si>
  <si>
    <t>Beco Dona Amélia</t>
  </si>
  <si>
    <t>Rua Antonio Inácio de Souza</t>
  </si>
  <si>
    <t>Rua Prefeito João José Fagundes - de 158/159 ao fim</t>
  </si>
  <si>
    <t>Rua Prefeito Domingos Angelino Régis - de 166/167 ao fim</t>
  </si>
  <si>
    <t>Rua João Denir Benassi - de 251/252 ao fim</t>
  </si>
  <si>
    <t>Servidão Pedro João Nunes</t>
  </si>
  <si>
    <t>Rua Anivaldo Couto</t>
  </si>
  <si>
    <t>Beco Sergio Felipe</t>
  </si>
  <si>
    <t>Rua Nilo Souza</t>
  </si>
  <si>
    <t>Rua Raulino Couto</t>
  </si>
  <si>
    <t>Servidão Eduardo Ranguet</t>
  </si>
  <si>
    <t>Rua Orlando Ferreira - até 749/750</t>
  </si>
  <si>
    <t>Rua Alfredo Manoel Bento</t>
  </si>
  <si>
    <t>Rua Amadio Gazaniga</t>
  </si>
  <si>
    <t>Rua Edelberto Honorato Nunes</t>
  </si>
  <si>
    <t>Rua Raul Couto</t>
  </si>
  <si>
    <t>Rua João Inácio Moreira</t>
  </si>
  <si>
    <t>Rua Alicio Jacob Ricobom</t>
  </si>
  <si>
    <t>Rua Leonardo Ranguetti</t>
  </si>
  <si>
    <t>Rua Eduardo Couto</t>
  </si>
  <si>
    <t>Rua Fúlvio Diniz</t>
  </si>
  <si>
    <t>Rua Agenor dos Santos</t>
  </si>
  <si>
    <t>Rua Olázio Schneider</t>
  </si>
  <si>
    <t>Rua Felipe Inácio</t>
  </si>
  <si>
    <t>Rua Francisco de Assis Couto</t>
  </si>
  <si>
    <t>Rua Manoel Silvestre dos Santos</t>
  </si>
  <si>
    <t>Rua Antero Samuel Anacleto</t>
  </si>
  <si>
    <t>Rua Zenaide Vieira de Lima</t>
  </si>
  <si>
    <t>Rua Hercílio Rocha Weber</t>
  </si>
  <si>
    <t>Rua Emanoel Couto</t>
  </si>
  <si>
    <t>Rua Moisés dos Santos</t>
  </si>
  <si>
    <t>Rua Miguel Ranghetti</t>
  </si>
  <si>
    <t>Rua Olímpio Caragnatto</t>
  </si>
  <si>
    <t>Rua Maria Leonil das Chagas</t>
  </si>
  <si>
    <t>Rua Hipólito Francisco de Borba</t>
  </si>
  <si>
    <t>Rua Honorato Joaquim Nunes</t>
  </si>
  <si>
    <t>Rua Agostinho Anacleto</t>
  </si>
  <si>
    <t>Rua Maria Anacleto</t>
  </si>
  <si>
    <t>Beco João Pedro Inácio Machados</t>
  </si>
  <si>
    <t>Rua Alfredo Ponciano</t>
  </si>
  <si>
    <t>Rua João Denir Benassi - até 249/250</t>
  </si>
  <si>
    <t>Beco Joaquim Rocha</t>
  </si>
  <si>
    <t>Rua Valdezir Sebastião Sacavem</t>
  </si>
  <si>
    <t>Rua Prefeito Domingos Angelino Régis - até 164/165</t>
  </si>
  <si>
    <t>Rua Prefeito João José Fagundes - até 156/157</t>
  </si>
  <si>
    <t>Rua Adolfo Koeler</t>
  </si>
  <si>
    <t>Rua Amandio José Mafra</t>
  </si>
  <si>
    <t>Rua Orlando Ferreira - de 751/752 a 1599/1600</t>
  </si>
  <si>
    <t>Rua Ana Amélia Flor</t>
  </si>
  <si>
    <t>Rua Manoel João Bento</t>
  </si>
  <si>
    <t>Servidão Isidoro Avache</t>
  </si>
  <si>
    <t>Beco do Aniceto</t>
  </si>
  <si>
    <t>Rua Simpliciano Costa</t>
  </si>
  <si>
    <t>Beco Manoel João Lamim</t>
  </si>
  <si>
    <t>Rua Augusto Romão</t>
  </si>
  <si>
    <t>Rua Vereador José João da Silva</t>
  </si>
  <si>
    <t>Rua Vereador Luiz Costa</t>
  </si>
  <si>
    <t>Rua Olga Gomes Pereira</t>
  </si>
  <si>
    <t>Rua Helena Passos Dauer</t>
  </si>
  <si>
    <t>Rua Henrique Dauer Júnior</t>
  </si>
  <si>
    <t>Travessa Manoel João dos Santos</t>
  </si>
  <si>
    <t>Rua Wenceslau Teodoro Pereira</t>
  </si>
  <si>
    <t>Rua Orlando Ferreira - de 1601/1602 ao fim</t>
  </si>
  <si>
    <t>Servidão Juventino João da Silva</t>
  </si>
  <si>
    <t>Rua Pedro Felisbino da Costa</t>
  </si>
  <si>
    <t>Rua Eugênio Gazaniga</t>
  </si>
  <si>
    <t>Rua Edgar Negherbon</t>
  </si>
  <si>
    <t>Travessa Macarini</t>
  </si>
  <si>
    <t>Rua Regina Milanez Maccarini</t>
  </si>
  <si>
    <t>Rua Santos Maccarini</t>
  </si>
  <si>
    <t>Servidão Ronan Ricardo Maccarini</t>
  </si>
  <si>
    <t>Rua Anníbal Gazaniga</t>
  </si>
  <si>
    <t>Rua Rodrigo Erbs</t>
  </si>
  <si>
    <t>Rua Pedro Paulo Correia</t>
  </si>
  <si>
    <t>Beco Romão</t>
  </si>
  <si>
    <t>Rua João Gazaniga</t>
  </si>
  <si>
    <t>Rua Irineu José da Silva</t>
  </si>
  <si>
    <t>Rua Dalério Gazaniga</t>
  </si>
  <si>
    <t>Rua Prefeito Manoel Evaldo Müller - até 2395/2396</t>
  </si>
  <si>
    <t>Rua Belmiro Santiago - até 99998 - lado par</t>
  </si>
  <si>
    <t>Rua Belmiro Santiago - de 1 ao fim - lado ímpar</t>
  </si>
  <si>
    <t>Servidão Santa Tereza</t>
  </si>
  <si>
    <t>Rua José Vieira Rodrigues</t>
  </si>
  <si>
    <t>Beco Antonio Ramos da Silva</t>
  </si>
  <si>
    <t>Rodovia BR-470 - lado ímpar</t>
  </si>
  <si>
    <t>Servidão Antonio da Silva</t>
  </si>
  <si>
    <t>Rua Eugênia Pereira Ignácio</t>
  </si>
  <si>
    <t>Beco Graciliano Dias de Moura</t>
  </si>
  <si>
    <t>Beco Etelvira Fião Pivatto</t>
  </si>
  <si>
    <t>Rua Elza Zimmermann Provesi</t>
  </si>
  <si>
    <t>Beco Crispim Lourenço</t>
  </si>
  <si>
    <t>Rua Prefeito Manoel Evaldo Müller - de 2397/2398 a 3708/3709</t>
  </si>
  <si>
    <t>Servidão Bernardino Vitório Vieira</t>
  </si>
  <si>
    <t>Servidão Francisco Vieira</t>
  </si>
  <si>
    <t>Rua Prefeito Manoel Evaldo Müller - de 3710/3711 a 5386/5387</t>
  </si>
  <si>
    <t>Rua Prefeito Manoel Evaldo Müller - de 5388/5389 ao fim</t>
  </si>
  <si>
    <t>Rua João Dalçóquio</t>
  </si>
  <si>
    <t>Rua Germano Lemos</t>
  </si>
  <si>
    <t>Rua João Aragão</t>
  </si>
  <si>
    <t xml:space="preserve">Rua Orlando Ferreira, 705 </t>
  </si>
  <si>
    <t xml:space="preserve">Rua Orlando Ferreira, 393 </t>
  </si>
  <si>
    <t xml:space="preserve">Rua Prefeito Manoel Evaldo Müller, 650 </t>
  </si>
  <si>
    <t>Avenida Prefeito Cirino Adolfo Cabral - de 3190/3191 a 3649/3650</t>
  </si>
  <si>
    <t>Rua Eduardo Solon Cabral Canziani</t>
  </si>
  <si>
    <t>Avenida Prefeito José Juvenal Mafra - de 2310/2311 a 3199/3200</t>
  </si>
  <si>
    <t>Rua Horácio Júlio da Silva - até 199/200</t>
  </si>
  <si>
    <t>Rua Senador Antonio Carlos Konder Reis</t>
  </si>
  <si>
    <t>Rua Fúlvio Pinto</t>
  </si>
  <si>
    <t>Rua Osmundo Dutra</t>
  </si>
  <si>
    <t>Rua José Vander Pinheiro</t>
  </si>
  <si>
    <t>Rua Professora Maria Carlota Vieira</t>
  </si>
  <si>
    <t>Rua Helmuth Becker</t>
  </si>
  <si>
    <t>Rua Adelina Leal Narciso</t>
  </si>
  <si>
    <t>Rua Manoel Pio dos Santos</t>
  </si>
  <si>
    <t>Rua Rodolfo Fischer</t>
  </si>
  <si>
    <t>Avenida Prefeito Cirino Adolfo Cabral - de 3651/3652 a 4459/4460</t>
  </si>
  <si>
    <t>Rua Engenheiro João da Rocha Mello</t>
  </si>
  <si>
    <t>Rua João Henrique Reis</t>
  </si>
  <si>
    <t>Rua Rudolf Gair</t>
  </si>
  <si>
    <t>Rua Ernesto Müller</t>
  </si>
  <si>
    <t>Rua Oswaldo Karten</t>
  </si>
  <si>
    <t>Rua Manoel Hoffmann</t>
  </si>
  <si>
    <t>Rua Nilo Fachini</t>
  </si>
  <si>
    <t>Avenida Prefeito José Juvenal Mafra - de 3201/3202 a 3699/3700</t>
  </si>
  <si>
    <t>Rua Horácio Júlio da Silva - de 201/202 ao fim</t>
  </si>
  <si>
    <t>Rua Engenheiro Ezair Francisco Borba</t>
  </si>
  <si>
    <t>Rua Padre Valdir Staehlin</t>
  </si>
  <si>
    <t>Rua Honorato Manoel Felício</t>
  </si>
  <si>
    <t>Avenida Prefeito Cirino Adolfo Cabral - de 4461/4462 a 5077/5078</t>
  </si>
  <si>
    <t>Rua Aniceto Nascimento</t>
  </si>
  <si>
    <t>Rua João Baldança Filho - até 599/600</t>
  </si>
  <si>
    <t>Rua Comandante Pedro Floriano dos Santos</t>
  </si>
  <si>
    <t>Rua Hervino Sebastião Belly</t>
  </si>
  <si>
    <t>Rua Aldo Pereira da Costa</t>
  </si>
  <si>
    <t>Rua Bernardino Antonio Narciso - até 399/400</t>
  </si>
  <si>
    <t>Rua Engenheiro Victor Hug</t>
  </si>
  <si>
    <t>Rua Administrador Manoel Damásio Mafra</t>
  </si>
  <si>
    <t>Rua Herbert Neitzel</t>
  </si>
  <si>
    <t>Rua Carlos Henrique Melchier</t>
  </si>
  <si>
    <t>Rua Bernardino Antonio Narciso - de 401/402 a 1014/1015</t>
  </si>
  <si>
    <t>Rua Bernardino Fernandes de Oliveira</t>
  </si>
  <si>
    <t>Avenida Prefeito José Juvenal Mafra - de 3701/3702 a 4299/4300</t>
  </si>
  <si>
    <t>Rua Carl Gerner</t>
  </si>
  <si>
    <t>Rua Alfredo José Rebello - até 299/300</t>
  </si>
  <si>
    <t>Rua João Baldança Filho - de 601/602 ao fim</t>
  </si>
  <si>
    <t>Rua Juvenal Constâncio Mafra</t>
  </si>
  <si>
    <t>Rua Nestor Schiefler</t>
  </si>
  <si>
    <t>Rua Paulo Bauer</t>
  </si>
  <si>
    <t>Rua Promotor Hélio Rosa</t>
  </si>
  <si>
    <t>Rua Juiz Osvaldo Area Horn</t>
  </si>
  <si>
    <t>Rua Engenheiro Félix Malburg</t>
  </si>
  <si>
    <t>Rua Laudelino Fermino de Novaes</t>
  </si>
  <si>
    <t>Rua Félix Busso Assenburg</t>
  </si>
  <si>
    <t>Rua Doutor Humberto Pederneira</t>
  </si>
  <si>
    <t>Rua Emilio Jannis</t>
  </si>
  <si>
    <t>Rua Valério Leopoldo Largura</t>
  </si>
  <si>
    <t>Rua Antonio Libório</t>
  </si>
  <si>
    <t>Rua Professor Francisco José Baron</t>
  </si>
  <si>
    <t>Travessa Antonio Pereira dos Santos</t>
  </si>
  <si>
    <t>Travessa Antonio Lauriano das Neves</t>
  </si>
  <si>
    <t>Rua Vereador Thimóteo Goes Rebelo</t>
  </si>
  <si>
    <t>Rua Orlandino Formigal</t>
  </si>
  <si>
    <t>Rua Antonio Vicente dos Passos Filho</t>
  </si>
  <si>
    <t>Rua Fortunato Antonio Inácio</t>
  </si>
  <si>
    <t>Rua Iris Moraes</t>
  </si>
  <si>
    <t>Avenida Ivo Silveira</t>
  </si>
  <si>
    <t>Avenida Prefeito José Juvenal Mafra - de 4301/4302 a 4999/5000</t>
  </si>
  <si>
    <t>Rua José Lino Rocha - até 499/500</t>
  </si>
  <si>
    <t>Rua Conceição Maria da Costa</t>
  </si>
  <si>
    <t>Rua José Lino Rocha - de 501/502 ao fim</t>
  </si>
  <si>
    <t>Rua Milton Seara Müller - de 501/502 ao fim</t>
  </si>
  <si>
    <t>Rua Milton Seara Müller - até 499/500</t>
  </si>
  <si>
    <t>Rua Adolfo Cabral Júnior</t>
  </si>
  <si>
    <t>Rua Geraldo José Borba</t>
  </si>
  <si>
    <t>Avenida Prefeito Cirino Adolfo Cabral - de 5079/5080 a 5983/5984</t>
  </si>
  <si>
    <t>Avenida Prefeito José Juvenal Mafra - de 5001/5002 a 5691/5692</t>
  </si>
  <si>
    <t>Rua José Eugênio Muller</t>
  </si>
  <si>
    <t>Rua Alfredo José Rebello - de 301/302 ao fim</t>
  </si>
  <si>
    <t>Avenida Prefeito Cirino Adolfo Cabral - de 5985/5986 a 7148/7149</t>
  </si>
  <si>
    <t>Rua Egídio Narciso</t>
  </si>
  <si>
    <t>Rua José Menescal do Monte</t>
  </si>
  <si>
    <t>Rua Engenheiro Paulo Werer</t>
  </si>
  <si>
    <t>Rua Prefeito Francisco de Almeida</t>
  </si>
  <si>
    <t>Rua Curt S V Hertwig</t>
  </si>
  <si>
    <t>Rua Olindo José Bernardes</t>
  </si>
  <si>
    <t>Avenida Osvaldo José Reiser</t>
  </si>
  <si>
    <t>Rua Antonio Inácio</t>
  </si>
  <si>
    <t>Rua Zozimo André</t>
  </si>
  <si>
    <t>Rua Manoel Inácio da Silveira</t>
  </si>
  <si>
    <t>Avenida Prefeito Cirino Adolfo Cabral - de 7150/7151 a 8015/8016</t>
  </si>
  <si>
    <t>Rua Bernardino Antonio Narciso - de 1016/1017 ao fim</t>
  </si>
  <si>
    <t>Avenida Prefeito José Juvenal Mafra - de 5693/5694 a 7619/7620</t>
  </si>
  <si>
    <t>Rua América Narciso Pereira</t>
  </si>
  <si>
    <t>Rua Hélio Jesus Montenegro</t>
  </si>
  <si>
    <t>Rua Paulino Libório</t>
  </si>
  <si>
    <t>Rua Félix Krieger</t>
  </si>
  <si>
    <t>Rua Frei Antoninho</t>
  </si>
  <si>
    <t>Rua Antonio Nascimento</t>
  </si>
  <si>
    <t>Rua Francisco Schmitz</t>
  </si>
  <si>
    <t>Rua Gerônimo de Souza</t>
  </si>
  <si>
    <t>Rua Aparício José Mafra</t>
  </si>
  <si>
    <t>Beco João Estevão Libório</t>
  </si>
  <si>
    <t>Rua Maurício Monerat</t>
  </si>
  <si>
    <t>Rua Pedro Cândido Cabral</t>
  </si>
  <si>
    <t>Rua Miguel Narciso</t>
  </si>
  <si>
    <t>Rua Antonio Victor dos Santos</t>
  </si>
  <si>
    <t>Rua Júlia Cardoso do Nascimento</t>
  </si>
  <si>
    <t>Rua Luiz Manoel do Nascimento</t>
  </si>
  <si>
    <t>Rua Onélia Couto Cabral - até 678/679</t>
  </si>
  <si>
    <t>Rua Lourenço Nascimento</t>
  </si>
  <si>
    <t>Rua Olávio Honorato Coelho</t>
  </si>
  <si>
    <t>Avenida Prefeito Cirino Adolfo Cabral - de 8017/8018 a 8709/8710</t>
  </si>
  <si>
    <t>Rua Nilo Imhof</t>
  </si>
  <si>
    <t>Rua Dorval João Vieira</t>
  </si>
  <si>
    <t>Rua Jornalista Abdon Fóes - de 518/519 ao fim</t>
  </si>
  <si>
    <t>Rua Alvin Marcelino Bernardo</t>
  </si>
  <si>
    <t>Rua Encontrista Artur Alfredo Galvez - até 599/600</t>
  </si>
  <si>
    <t>Rua Jacob Frank</t>
  </si>
  <si>
    <t>Rua Antonio Gartner</t>
  </si>
  <si>
    <t>Rua Eurico Krobel - até 568/569</t>
  </si>
  <si>
    <t>Rua Jorge Agenor da Luz</t>
  </si>
  <si>
    <t>Rua João Graciliano da Silva</t>
  </si>
  <si>
    <t>Rua Aldo Mário de Almeida - até 568/569</t>
  </si>
  <si>
    <t>Avenida Joaquim Couto - até 658/659</t>
  </si>
  <si>
    <t>Rua Gelásio Rodrigues</t>
  </si>
  <si>
    <t>Rua José Paulina</t>
  </si>
  <si>
    <t>Rua Carlos Boos - até 678/679</t>
  </si>
  <si>
    <t>Rua Albino Daniel Pereira</t>
  </si>
  <si>
    <t>Rua André Schumacher - até 669/670</t>
  </si>
  <si>
    <t>Rua Manoel Claudino da Costa</t>
  </si>
  <si>
    <t>Rua Ana Boos - até 669/670</t>
  </si>
  <si>
    <t>Rua Hernandes Lopes</t>
  </si>
  <si>
    <t>Rua Antonio Adolfo Cabral - até 649/650</t>
  </si>
  <si>
    <t>Rua Roberto Hartke</t>
  </si>
  <si>
    <t>Rua Alberto Werner - até 698/699</t>
  </si>
  <si>
    <t>Rua Ester Sedres Régis</t>
  </si>
  <si>
    <t>Rua Geraldo Laurentino Inácio</t>
  </si>
  <si>
    <t>Rua Aurea Cardoso Consoni</t>
  </si>
  <si>
    <t>Rua Virgínio Reiser</t>
  </si>
  <si>
    <t>Rua Flaviano de Paula Seara</t>
  </si>
  <si>
    <t>Rua Onofre Joaquim Rodrigues</t>
  </si>
  <si>
    <t>Servidão Hertha Beduschi</t>
  </si>
  <si>
    <t>Avenida Prefeito Cirino Adolfo Cabral - de 8711/8712 ao fim</t>
  </si>
  <si>
    <t>Rua Ernesto Guilherme Hofmann</t>
  </si>
  <si>
    <t>Rua Jorge Lacerda - até 498/499</t>
  </si>
  <si>
    <t>Avenida Prefeito José Juvenal Mafra - de 7621/7622 a 8403/8404</t>
  </si>
  <si>
    <t>Rua Carlos de Paula Seara - até 697/698</t>
  </si>
  <si>
    <t>Rua Victor Konder - até 368/369</t>
  </si>
  <si>
    <t>Rua Helmuth Baungartner - até 663/664</t>
  </si>
  <si>
    <t>Rua Alfredo João Krieck</t>
  </si>
  <si>
    <t>Rua Gerhard Schmidt</t>
  </si>
  <si>
    <t>Rua Wilhelm Otto Heinrich Nack</t>
  </si>
  <si>
    <t>Rua Waldemar Krieger - até 709/710</t>
  </si>
  <si>
    <t>Rua Nelson Seara Heusi - até 628/629</t>
  </si>
  <si>
    <t>Rua Valdemar Bornhausen - até 668/669</t>
  </si>
  <si>
    <t>Avenida Rio do Sul - até 678/679</t>
  </si>
  <si>
    <t>Rua Victor Konder - de 370/371 ao fim</t>
  </si>
  <si>
    <t>Rua Jorge Lacerda - de 500/501 ao fim</t>
  </si>
  <si>
    <t>Rua Valmor Ostermann - até 498/499</t>
  </si>
  <si>
    <t>Rua Guilherme Wegner - até 499/500</t>
  </si>
  <si>
    <t>Rua Carlos Wegner</t>
  </si>
  <si>
    <t>Rua Salomão Eichner</t>
  </si>
  <si>
    <t>Rua Fernando d'Ávila Vieira</t>
  </si>
  <si>
    <t>Rua Gustavo Krieck</t>
  </si>
  <si>
    <t>Rua Osvaldo Schimitz - até 533/534</t>
  </si>
  <si>
    <t>Rua Anita Garibaldi - até 579/580</t>
  </si>
  <si>
    <t>Rua Alaíde Rodrigues Alves</t>
  </si>
  <si>
    <t>Rua Desportista Avelino José Coelho</t>
  </si>
  <si>
    <t>Rua Belmiro Manoel Pierre</t>
  </si>
  <si>
    <t>Rua Argentina - até 579/580</t>
  </si>
  <si>
    <t>Rua Uruguai - até 579/580</t>
  </si>
  <si>
    <t>Rua Cristino Maria da Conceição</t>
  </si>
  <si>
    <t>Avenida Prefeito José Juvenal Mafra - de 8405/8406 ao fim</t>
  </si>
  <si>
    <t>Rua Uruguai - de 581/582 ao fim</t>
  </si>
  <si>
    <t>Rua Délcio Amorim</t>
  </si>
  <si>
    <t>Rua Evaristo de Oliveira Sacavem</t>
  </si>
  <si>
    <t>Rua Manoel Teodoro dos Santos</t>
  </si>
  <si>
    <t>Rua Argentina - de 581/582 ao fim</t>
  </si>
  <si>
    <t>Rua Anita Garibaldi - de 581/582 ao fim</t>
  </si>
  <si>
    <t>Rua Leonel Flaviano de Paulo Seara</t>
  </si>
  <si>
    <t>Rua Osvaldo Schimitz - de 535/536 ao fim</t>
  </si>
  <si>
    <t>Rua Francisco Avelino Antunes</t>
  </si>
  <si>
    <t>Rua João Nicolau dos Santos</t>
  </si>
  <si>
    <t>Avenida Nereu Ramos</t>
  </si>
  <si>
    <t>Rua Costa Panoramica</t>
  </si>
  <si>
    <t>Rua Guilherme Wegner - de 501/502 ao fim</t>
  </si>
  <si>
    <t>Rua Ney João Gaya</t>
  </si>
  <si>
    <t>Rua Valmor Ostermann - de 500/501 ao fim</t>
  </si>
  <si>
    <t>Avenida Rio do Sul - de 680/681 ao fim</t>
  </si>
  <si>
    <t>Rua Theotonia Ana de Jesus</t>
  </si>
  <si>
    <t>Rua Valdemar Bornhausen - de 670/671 ao fim</t>
  </si>
  <si>
    <t>Rua Nelson Seara Heusi - de 630/631 ao fim</t>
  </si>
  <si>
    <t>Rua Waldemar Krieger - de 711/712 ao fim</t>
  </si>
  <si>
    <t>Rua Evaldo Reiser Filho - até 598/599</t>
  </si>
  <si>
    <t>Rua Osmar Reiser</t>
  </si>
  <si>
    <t>Rua Pedro Cardoso Sacavem</t>
  </si>
  <si>
    <t>Rua Evaldo Reiser Filho - de 600/601 ao fim</t>
  </si>
  <si>
    <t>Rua Raimundo Mafra</t>
  </si>
  <si>
    <t>Rua Maria de Lourdes Couto Cabral - até 628/629</t>
  </si>
  <si>
    <t>Rua Maria de Lourdes Couto Cabral - de 630/631 ao fim</t>
  </si>
  <si>
    <t>Rua Valdir da Luz</t>
  </si>
  <si>
    <t>Rua José Maximiliano de Andrade - de 601/602 ao fim</t>
  </si>
  <si>
    <t>Rua José Maximiliano de Andrade - até 599/600</t>
  </si>
  <si>
    <t>Rua Helmuth Baungartner - de 665/666 ao fim</t>
  </si>
  <si>
    <t>Rua Carlos de Paula Seara - de 699/700 ao fim</t>
  </si>
  <si>
    <t>Rua Alberto Werner - de 700/701 ao fim</t>
  </si>
  <si>
    <t>Rua João Vicente da Cruz</t>
  </si>
  <si>
    <t>Rua Antonio Amandio Couto</t>
  </si>
  <si>
    <t>Rua Antonio Adolfo Cabral - de 651/652 ao fim</t>
  </si>
  <si>
    <t>Rua Ana Boos - de 671/672 ao fim</t>
  </si>
  <si>
    <t>Rua André Schumacher - de 671/672 ao fim</t>
  </si>
  <si>
    <t>Rua Carlos Boos - de 680/681 ao fim</t>
  </si>
  <si>
    <t>Rua Bernardino Domingos da Silva</t>
  </si>
  <si>
    <t>Rua Lourenço Durval Inocêncio</t>
  </si>
  <si>
    <t>Rua Henrique Julião</t>
  </si>
  <si>
    <t>Avenida Joaquim Couto - de 660/661 ao fim</t>
  </si>
  <si>
    <t>Rua Aldo Mário de Almeida - de 570/571 ao fim</t>
  </si>
  <si>
    <t>Rua Eurico Krobel - de 570/571 ao fim</t>
  </si>
  <si>
    <t>Rua Encontrista Artur Alfredo Galvez - de 601/602 ao fim</t>
  </si>
  <si>
    <t>Rua Professora Benta Seara Rebello</t>
  </si>
  <si>
    <t>Rua Jornalista Abdon Fóes - até 516/517</t>
  </si>
  <si>
    <t>Rua Onélia Couto Cabral - de 680/681 ao fim</t>
  </si>
  <si>
    <t>Rua Deputado Gilmar Knaesel</t>
  </si>
  <si>
    <t>Rua Anibal Narciso</t>
  </si>
  <si>
    <t>Rua Francisco Wolinger</t>
  </si>
  <si>
    <t>Rua Salvio Narciso</t>
  </si>
  <si>
    <t xml:space="preserve">Rua Osmar Gaya, 1297 </t>
  </si>
  <si>
    <t>Rua Brandino Sikeira</t>
  </si>
  <si>
    <t>Rua Matias Silva Rebelo</t>
  </si>
  <si>
    <t>Rua Anastácio Dias</t>
  </si>
  <si>
    <t>Beco Anísio João Bento</t>
  </si>
  <si>
    <t>Beco Maria Cardoso Bento</t>
  </si>
  <si>
    <t>Beco Luiz João Bento</t>
  </si>
  <si>
    <t>Beco Arnaldo João Bento</t>
  </si>
  <si>
    <t>Servidão Maria Bento Justino</t>
  </si>
  <si>
    <t>Beco Antonio João Bento</t>
  </si>
  <si>
    <t>Rua Onório Bortolato - de 3949/3950 ao fim</t>
  </si>
  <si>
    <t>Rua Onório Bortolato - até 3947/3948</t>
  </si>
  <si>
    <t>Rua Pedro Vergílio Ricobon</t>
  </si>
  <si>
    <t>Rua Galdino Jerônimo Vieira</t>
  </si>
  <si>
    <t>Rua Vicente Betoni</t>
  </si>
  <si>
    <t>Rodovia BR-470 - lado par</t>
  </si>
  <si>
    <t>Servidão Pedro Santhiago</t>
  </si>
  <si>
    <t>Rua Romeu Inácio da Silva</t>
  </si>
  <si>
    <t>Rua Raimundo Mathiola</t>
  </si>
  <si>
    <t>Rua Carla Niedzviedzki</t>
  </si>
  <si>
    <t>Servidão Teodoro Laudelino Amorim</t>
  </si>
  <si>
    <t xml:space="preserve">Rua Onório Bortolato, 1465 </t>
  </si>
  <si>
    <t xml:space="preserve">Rua Onório Bortolato, 1717 </t>
  </si>
  <si>
    <t>Escalvados</t>
  </si>
  <si>
    <t>Rua Teresa de Souza</t>
  </si>
  <si>
    <t>Rua do Leiteiro</t>
  </si>
  <si>
    <t>Rodovia SC-414 - lado ímpar</t>
  </si>
  <si>
    <t>Rua Ferreira Anacleto Moser</t>
  </si>
  <si>
    <t>Rua Vereador Loureci Soares da Silva</t>
  </si>
  <si>
    <t>Rua Genelícia Maria da Conceição</t>
  </si>
  <si>
    <t>Rua Francisco João Tobias</t>
  </si>
  <si>
    <t>Rua Ludgero Soares da Silva</t>
  </si>
  <si>
    <t>Rua Frutuoso Soares da Silva</t>
  </si>
  <si>
    <t>Rua Alzira Gertrudes de Souza</t>
  </si>
  <si>
    <t>Rua Olíndio Rodolfo de Souza</t>
  </si>
  <si>
    <t>Rua Irmãos Oliveira</t>
  </si>
  <si>
    <t>Rua Domingos Oliveira</t>
  </si>
  <si>
    <t>Rua João Melles</t>
  </si>
  <si>
    <t>Rua Sílvio Corrêa</t>
  </si>
  <si>
    <t>Rua Antonio Berkenbrock</t>
  </si>
  <si>
    <t>Rodovia SC-414 - lado par</t>
  </si>
  <si>
    <t xml:space="preserve">Rua Francisco Miguel Nunes, 581 - Porto Escalvado </t>
  </si>
  <si>
    <t>Machados (Navegantes)/SC  - Distrito</t>
  </si>
  <si>
    <t>Área Rural de Navegantes</t>
  </si>
  <si>
    <t>Balneário Piçarras/SC</t>
  </si>
  <si>
    <t xml:space="preserve">Avenida Takata 3309 </t>
  </si>
  <si>
    <t xml:space="preserve">Avenida Emanoel Pinto, 312 </t>
  </si>
  <si>
    <t>Penha/SC</t>
  </si>
  <si>
    <t xml:space="preserve">Avenida Antônio Joaquim Tavares, 232 </t>
  </si>
  <si>
    <t>Barra Velha/SC</t>
  </si>
  <si>
    <t xml:space="preserve">Rua Paraná, 428 </t>
  </si>
  <si>
    <t>São João do Itaperiú/SC</t>
  </si>
  <si>
    <t xml:space="preserve">Rua José Evilásio Ramos, 25 </t>
  </si>
  <si>
    <t>Ituporanga/SC</t>
  </si>
  <si>
    <t xml:space="preserve">Travessa Jacob Sens, 108 </t>
  </si>
  <si>
    <t>Rio dos Bugres (Ituporanga)/SC  - Distrito</t>
  </si>
  <si>
    <t>Rio Bonito (Ituporanga)/SC  - Distrito</t>
  </si>
  <si>
    <t xml:space="preserve">Rodovia SC-302, s/n </t>
  </si>
  <si>
    <t>Chapadão do Lageado/SC</t>
  </si>
  <si>
    <t xml:space="preserve">Avenida Vinte e Nove de Novembro, 753 </t>
  </si>
  <si>
    <t>Atalanta/SC</t>
  </si>
  <si>
    <t xml:space="preserve">Rua Quinze de Novembro, 723 </t>
  </si>
  <si>
    <t>Agrolândia/SC</t>
  </si>
  <si>
    <t xml:space="preserve">Rua Oscar Zwicker, 35 </t>
  </si>
  <si>
    <t>Petrolândia/SC</t>
  </si>
  <si>
    <t xml:space="preserve">Rua Albino Zeni, 55 </t>
  </si>
  <si>
    <t xml:space="preserve">Rua Prefeito Frederico Probst, 67 </t>
  </si>
  <si>
    <t>Rio Antinha (Petrolândia)/SC  - Distrito</t>
  </si>
  <si>
    <t>Imbuia/SC</t>
  </si>
  <si>
    <t xml:space="preserve">Rua Mainolfo Lehmkut, 77 </t>
  </si>
  <si>
    <t>Vidal Ramos/SC</t>
  </si>
  <si>
    <t xml:space="preserve">Rua Constâncio Krummel, 98 </t>
  </si>
  <si>
    <t>Leoberto Leal/SC</t>
  </si>
  <si>
    <t xml:space="preserve">Rua Jorge Lacerda, 36 </t>
  </si>
  <si>
    <t>Alfredo Wagner/SC</t>
  </si>
  <si>
    <t xml:space="preserve">Rua Anitápolis, 283 </t>
  </si>
  <si>
    <t>Arnópolis (Alfredo Wagner)/SC  - Distrito</t>
  </si>
  <si>
    <t>Catuíra (Alfredo Wagner)/SC  - Distrito</t>
  </si>
  <si>
    <t>São Leonardo (Alfredo Wagner)/SC  - Distrito</t>
  </si>
  <si>
    <t>São Leonardo</t>
  </si>
  <si>
    <t xml:space="preserve">Estrada Geral Ana Maria Hargen, s/n </t>
  </si>
  <si>
    <t>Angelina/SC</t>
  </si>
  <si>
    <t xml:space="preserve">Rua Leoberto Leal, 115 Sala 1 </t>
  </si>
  <si>
    <t>Betania</t>
  </si>
  <si>
    <t xml:space="preserve">Estrada Geral de Betânia, s/n </t>
  </si>
  <si>
    <t>Garcia (Angelina)/SC  - Distrito</t>
  </si>
  <si>
    <t>Distrito de Garcia</t>
  </si>
  <si>
    <t xml:space="preserve">Estrada Geral de Garcia, s/n </t>
  </si>
  <si>
    <t xml:space="preserve">Estrada Geral Garcia </t>
  </si>
  <si>
    <t>Barra Clara (Angelina)/SC  - Distrito</t>
  </si>
  <si>
    <t xml:space="preserve">Rua Geral de Barra Clara, s/n </t>
  </si>
  <si>
    <t xml:space="preserve">Estrada Geral de Barra Clara </t>
  </si>
  <si>
    <t>Rancho Queimado/SC</t>
  </si>
  <si>
    <t xml:space="preserve">Praça Leonardo Sell, 199 </t>
  </si>
  <si>
    <t>Taquaras (Rancho Queimado)/SC  - Distrito</t>
  </si>
  <si>
    <t>Distrito de Taquaras</t>
  </si>
  <si>
    <t xml:space="preserve">Praça Teófilo Schutz, s/n </t>
  </si>
  <si>
    <t>Anitápolis/SC</t>
  </si>
  <si>
    <t xml:space="preserve">Rua Ivo Silveira, 36 </t>
  </si>
  <si>
    <t>São Bonifácio/SC</t>
  </si>
  <si>
    <t xml:space="preserve">Avenida 29 de Dezembro, 660 </t>
  </si>
  <si>
    <t>Paulo Lopes/SC</t>
  </si>
  <si>
    <t xml:space="preserve">Rua Santa Catarina, 126 </t>
  </si>
  <si>
    <t xml:space="preserve">Rua Manoel Elizandro da Silveira, 515 </t>
  </si>
  <si>
    <t>Garopaba/SC</t>
  </si>
  <si>
    <t xml:space="preserve">Rua Trinta de Dezembro, 300 Loja 1 </t>
  </si>
  <si>
    <t>Campo D'una</t>
  </si>
  <si>
    <t xml:space="preserve">Rodovia SC 434, s/n </t>
  </si>
  <si>
    <t>Lages/SC</t>
  </si>
  <si>
    <t>Rua Marechal Deodoro - até 377/378</t>
  </si>
  <si>
    <t>Rua Marechal Deodoro - de 379/380 a 561/562</t>
  </si>
  <si>
    <t>Rua Marechal Deodoro - de 563/564 a 998/999</t>
  </si>
  <si>
    <t>Rua João Gualberto da Silva</t>
  </si>
  <si>
    <t>Calçadão Túlio Fiúza de Carvalho</t>
  </si>
  <si>
    <t>Rua Hercílio Luz - até 499/500</t>
  </si>
  <si>
    <t>Rua Hercílio Luz - de 501/502 ao fim</t>
  </si>
  <si>
    <t>Rua Aroldo da Silva Sá</t>
  </si>
  <si>
    <t>Rua Carlos Jofre do Amaral</t>
  </si>
  <si>
    <t>Rua Manoel Thiago de Castro</t>
  </si>
  <si>
    <t>Praça Joca Neves</t>
  </si>
  <si>
    <t>Rua Otacílio Vieira da Costa</t>
  </si>
  <si>
    <t>Servidão Joaquim Pedro Godinho</t>
  </si>
  <si>
    <t>Avenida Belisário Ramos - de 1602 a 2000 - lado par</t>
  </si>
  <si>
    <t>Avenida Belisário Ramos - de 2002 a 2400 - lado par</t>
  </si>
  <si>
    <t>Rua Manoel da Silva Ramos</t>
  </si>
  <si>
    <t>Rua Juca Antunes Lucena</t>
  </si>
  <si>
    <t>Avenida Marechal Floriano - até 340 - lado par</t>
  </si>
  <si>
    <t>Avenida Marechal Floriano - até 339 - lado ímpar</t>
  </si>
  <si>
    <t>Avenida Marechal Floriano - de 342 a 510 - lado par</t>
  </si>
  <si>
    <t>Avenida Marechal Floriano - de 341 a 499 - lado ímpar</t>
  </si>
  <si>
    <t>Rua Benjamin Constant - de 435/436 a 648/649</t>
  </si>
  <si>
    <t>Rua Benjamin Constant - de 650/651 a 1114/1115</t>
  </si>
  <si>
    <t>Servidão dos Castros</t>
  </si>
  <si>
    <t>Rua Coronel Vicente Gamborgi</t>
  </si>
  <si>
    <t>Rua Lauro Muller - até 499/500</t>
  </si>
  <si>
    <t>Rua Lauro Muller - de 501/502 a 879/880</t>
  </si>
  <si>
    <t>Rua Felipe Schmidt</t>
  </si>
  <si>
    <t>Rua Sebastião Furtado</t>
  </si>
  <si>
    <t>Rua Wagi de Azevedo Trilha</t>
  </si>
  <si>
    <t>Rua João de Castro - até 394/395</t>
  </si>
  <si>
    <t>Rua João de Castro - de 396/397 a 598/599</t>
  </si>
  <si>
    <t>Rua João de Castro - de 600/601 ao fim</t>
  </si>
  <si>
    <t>Rua Evonir Pereira Neves</t>
  </si>
  <si>
    <t>Rua Rui Barbosa - até 277/278</t>
  </si>
  <si>
    <t>Avenida Belisário Ramos - de 2402 a 2862 - lado par</t>
  </si>
  <si>
    <t>Rua Cândido Ramos - até 198/199</t>
  </si>
  <si>
    <t>Rua Cândido Ramos - de 200/201 ao fim</t>
  </si>
  <si>
    <t>Travessa Esporte Clube Internacional</t>
  </si>
  <si>
    <t>Rua Ernesto Neves</t>
  </si>
  <si>
    <t>Rua Boanerges Lopes</t>
  </si>
  <si>
    <t>Rua César Sartori</t>
  </si>
  <si>
    <t>Rua Irmã Laurinda</t>
  </si>
  <si>
    <t>Servidão dos Amaral</t>
  </si>
  <si>
    <t>Rua Cristiano Brascher - até 239/240</t>
  </si>
  <si>
    <t>Rua Francisco Furtado Ramos - até 109/110</t>
  </si>
  <si>
    <t>Servidão Alfredo Gonçalves de Liz</t>
  </si>
  <si>
    <t>Rua Sete de Setembro - até 199/200</t>
  </si>
  <si>
    <t>Rua Sete de Setembro - de 201/202 a 573/574</t>
  </si>
  <si>
    <t>Praça Leoberto Leal</t>
  </si>
  <si>
    <t>Rua Pereira Oliveira - até 114/115</t>
  </si>
  <si>
    <t>Rua Ex-Combatente da Feb</t>
  </si>
  <si>
    <t>Rua João Severiano Waltrick</t>
  </si>
  <si>
    <t>Rua Amador Duarte Ávila</t>
  </si>
  <si>
    <t>Rua Robert Fitzgerald Kennedy</t>
  </si>
  <si>
    <t>Rua Osvaldo Cruz - de 217/218 ao fim</t>
  </si>
  <si>
    <t>Avenida Marechal Floriano - de 512 a 1100 - lado par</t>
  </si>
  <si>
    <t xml:space="preserve">Rua Benjamin Constant, 13 </t>
  </si>
  <si>
    <t xml:space="preserve">Rua Manoel Thiago de Castro, 1 </t>
  </si>
  <si>
    <t xml:space="preserve">Rua Benjamin Constant, 28 </t>
  </si>
  <si>
    <t xml:space="preserve">Rua João de Castro, 68 </t>
  </si>
  <si>
    <t xml:space="preserve">Rua Hercílio Luz, 542 </t>
  </si>
  <si>
    <t>Rua Coronel Córdova - até 463/464</t>
  </si>
  <si>
    <t>Rua Coronel Córdova - de 465/466 ao fim</t>
  </si>
  <si>
    <t>Praça Vidal Ramos Senior</t>
  </si>
  <si>
    <t>Rua Osvaldo Cruz - até 215/216</t>
  </si>
  <si>
    <t>Rua Aparício Cascaes Mendonça</t>
  </si>
  <si>
    <t>Rua Janjão Nerbass</t>
  </si>
  <si>
    <t>Rua Frei Justino</t>
  </si>
  <si>
    <t>Rua Frei Gabriel - até 563/564</t>
  </si>
  <si>
    <t>Rua Honorato Ramos</t>
  </si>
  <si>
    <t>Rua Professor Teobaldo Delwing</t>
  </si>
  <si>
    <t>Escadaria Jornalista João da Cruz e Silva</t>
  </si>
  <si>
    <t>Rua Sofia Santana Silva</t>
  </si>
  <si>
    <t>Rua Professor Walter Dachs</t>
  </si>
  <si>
    <t>Rua Sofia Moritz</t>
  </si>
  <si>
    <t>Rua Aristiliano Ramos - até 348/349</t>
  </si>
  <si>
    <t>Rua Aristiliano Ramos - de 350/351 ao fim</t>
  </si>
  <si>
    <t>Rua Otacílio Couto</t>
  </si>
  <si>
    <t>Rua Mário Grant</t>
  </si>
  <si>
    <t>Rua Caetano Vieira da Costa - até 398/399</t>
  </si>
  <si>
    <t>Rua Caetano Vieira da Costa - de 400/401 ao fim</t>
  </si>
  <si>
    <t>Rua Antônio Gonçalves de Farias</t>
  </si>
  <si>
    <t>Rua Moisés Furtado</t>
  </si>
  <si>
    <t>Rua Mário Lucena</t>
  </si>
  <si>
    <t>Rua Honorina da Costa Ribeiro</t>
  </si>
  <si>
    <t>Avenida Belisário Ramos - de 2864 a 4078 - lado par</t>
  </si>
  <si>
    <t>Avenida Belisário Ramos - de 4080 a 5300 - lado par</t>
  </si>
  <si>
    <t>Avenida Belisário Ramos - de 5302 a 5500 - lado par</t>
  </si>
  <si>
    <t>Rua Lauro Muller - de 881/882 ao fim</t>
  </si>
  <si>
    <t>Rua Vidal Ramos Júnior - até 199/200</t>
  </si>
  <si>
    <t>Rua Vidal Ramos Júnior - de 201/202 ao fim</t>
  </si>
  <si>
    <t>Rua Simeão Moritz</t>
  </si>
  <si>
    <t>Rua Manoel Augusto Neves</t>
  </si>
  <si>
    <t>Rua Lídio Reis</t>
  </si>
  <si>
    <t>Rua Oscar Amâncio Ramos</t>
  </si>
  <si>
    <t>Rua Frei Rogério - até 198/199</t>
  </si>
  <si>
    <t>Rua Frei Rogério - de 446/447 ao fim</t>
  </si>
  <si>
    <t>Rua Ernesto Goss</t>
  </si>
  <si>
    <t>Praça João Costa</t>
  </si>
  <si>
    <t>Rua Martinho Nerbass</t>
  </si>
  <si>
    <t>Travessa Estevão Cândido de Freitas</t>
  </si>
  <si>
    <t>Rua Coronel Serafim de Moura</t>
  </si>
  <si>
    <t>Terminal Urbano do Mercado Velho</t>
  </si>
  <si>
    <t>Rua Frei Rogério - de 200/201 a 444/445</t>
  </si>
  <si>
    <t>Rua Correia Pinto - até 290 - lado par</t>
  </si>
  <si>
    <t>Rua Correia Pinto - até 291 - lado ímpar</t>
  </si>
  <si>
    <t>Rua Correia Pinto - de 292 ao fim - lado par</t>
  </si>
  <si>
    <t>Rua Correia Pinto - de 293 ao fim - lado ímpar</t>
  </si>
  <si>
    <t>Rua Fausto de Souza - até 99/100</t>
  </si>
  <si>
    <t>Rua Fausto de Souza - de 101/102 a 398/399</t>
  </si>
  <si>
    <t>Rua Emiliano Ramos - até 139/140</t>
  </si>
  <si>
    <t>Rua Emiliano Ramos - de 141/142 ao fim</t>
  </si>
  <si>
    <t>Rua João Gualberto Neto</t>
  </si>
  <si>
    <t>Largo Rotary</t>
  </si>
  <si>
    <t>Parque Jonas Ramos</t>
  </si>
  <si>
    <t>Rua Zeca Neves</t>
  </si>
  <si>
    <t>Rua Mateus Junqueira - até 198/199</t>
  </si>
  <si>
    <t>Rua Emiliano Ramos Branco</t>
  </si>
  <si>
    <t>Avenida Presidente Vargas - até 305/306</t>
  </si>
  <si>
    <t>Rua Agostinho Malinverni</t>
  </si>
  <si>
    <t>Rua Mário Augusto de Souza</t>
  </si>
  <si>
    <t>Rua Soroptimista</t>
  </si>
  <si>
    <t>Rua Claricio Ribeiro</t>
  </si>
  <si>
    <t>Avenida Duque de Caxias - até 338 - lado par</t>
  </si>
  <si>
    <t>Avenida Duque de Caxias - até 337 - lado ímpar</t>
  </si>
  <si>
    <t>Rua Doutor Caetano Costa Júnior</t>
  </si>
  <si>
    <t>Rua Carolina Batalha Ribeiro</t>
  </si>
  <si>
    <t>Praça João Carlos Leão</t>
  </si>
  <si>
    <t>Rua James Robert Amos</t>
  </si>
  <si>
    <t>Rua João Rodrigues da Costa</t>
  </si>
  <si>
    <t>Rua Veríssimo Galdino Duarte</t>
  </si>
  <si>
    <t>Avenida Dom Pedro II - de 2286 a 2338 - lado par</t>
  </si>
  <si>
    <t xml:space="preserve">Rua Correia Pinto, 208 </t>
  </si>
  <si>
    <t xml:space="preserve">Rua Presidente Nereu Ramos, 73 </t>
  </si>
  <si>
    <t xml:space="preserve">Rua Coronel Córdova, 423 </t>
  </si>
  <si>
    <t xml:space="preserve">Rua Aristiliano Ramos, 33 </t>
  </si>
  <si>
    <t xml:space="preserve">Calçadão Túlio Fiúza de Carvalho, 71 </t>
  </si>
  <si>
    <t xml:space="preserve">Avenida Belisário Ramos, 3650 </t>
  </si>
  <si>
    <t xml:space="preserve">Rua James Robert Amos, 184 </t>
  </si>
  <si>
    <t xml:space="preserve">Rua Coronel Córdova, 328 </t>
  </si>
  <si>
    <t xml:space="preserve">Avenida Belisário Ramos, 4234 </t>
  </si>
  <si>
    <t>Brusque</t>
  </si>
  <si>
    <t>Rua Joaquim de Oliveira Waltrick</t>
  </si>
  <si>
    <t>Rua Joana Marin</t>
  </si>
  <si>
    <t>Praça Waldo da Costa Ávila</t>
  </si>
  <si>
    <t>Rua Rui Barbosa - de 279/280 ao fim</t>
  </si>
  <si>
    <t>Servidão Santa Inês</t>
  </si>
  <si>
    <t>Rua Virgílio Godinho</t>
  </si>
  <si>
    <t>Rua José Maria Domingues de Arruda</t>
  </si>
  <si>
    <t>Rua Pereira Oliveira - de 116/117 ao fim</t>
  </si>
  <si>
    <t>Rua Orlando Pocai</t>
  </si>
  <si>
    <t>Rua André Pinto Rebouças</t>
  </si>
  <si>
    <t>Rua Carlos Vidal Ramos</t>
  </si>
  <si>
    <t>Rua Ignácio Antunes de Athayde</t>
  </si>
  <si>
    <t>Rua Josaphat Lenzi</t>
  </si>
  <si>
    <t>Avenida Marechal Floriano - de 501 a 799 - lado ímpar</t>
  </si>
  <si>
    <t>Rua Professor Horácio Lenzi</t>
  </si>
  <si>
    <t>Rua Henrique Mariani</t>
  </si>
  <si>
    <t>Rua Júlio Rodrigues da Costa - até 398/399</t>
  </si>
  <si>
    <t>Rua Mariluce Aparecida Sutil dos Santos</t>
  </si>
  <si>
    <t>Rua João Cruz Júnior</t>
  </si>
  <si>
    <t>Avenida Dom Pedro II - de 2340 a 3020 - lado par</t>
  </si>
  <si>
    <t>Rua Lourenço Dias Batista - até 388/389</t>
  </si>
  <si>
    <t>Rua Lourenço Dias Batista - de 390/391 ao fim</t>
  </si>
  <si>
    <t>Rua José Formulo</t>
  </si>
  <si>
    <t>Rua Maestro Ademar Ponce</t>
  </si>
  <si>
    <t>Avenida Dom Pedro II - de 3022 a 3754 - lado par</t>
  </si>
  <si>
    <t>Avenida Dom Pedro II - de 3756 ao fim - lado par</t>
  </si>
  <si>
    <t>Praça Cruz das Almas</t>
  </si>
  <si>
    <t>Rua Dom Joaquim do Arco Verde - até 350/351</t>
  </si>
  <si>
    <t>Rua Belizário Rodrigues Moreira</t>
  </si>
  <si>
    <t>Rua Maria da Conceição Floriani</t>
  </si>
  <si>
    <t>Rua Firmino Ribeiro da Silva</t>
  </si>
  <si>
    <t>Rua Maximiliano Batalha</t>
  </si>
  <si>
    <t>Rua Júlio Rodrigues da Costa - de 400/401 ao fim</t>
  </si>
  <si>
    <t>Rua João Maria Maneniti</t>
  </si>
  <si>
    <t>Rua Aristiliano Ribeiro</t>
  </si>
  <si>
    <t>Rua Adolfo Corso</t>
  </si>
  <si>
    <t>Avenida Marechal Floriano - de 801 ao fim - lado ímpar</t>
  </si>
  <si>
    <t>Rua Cirilo Vieira Ramos - até 599/600</t>
  </si>
  <si>
    <t>Avenida Dom Pedro II - de 2285 a 3755 - lado ímpar</t>
  </si>
  <si>
    <t>Rua João da Silva Ramos</t>
  </si>
  <si>
    <t>Avenida Belisário Ramos - de 5502 a 6000 - lado par</t>
  </si>
  <si>
    <t>Rua Getúlio Antunes Vieira</t>
  </si>
  <si>
    <t>Rua João José Rath</t>
  </si>
  <si>
    <t>Rua Inácio Cassemiro de Goss</t>
  </si>
  <si>
    <t>Rua Estevan de Almeida</t>
  </si>
  <si>
    <t>Rua Américo Sabatini</t>
  </si>
  <si>
    <t>Rua Belisário da Silva Ramos</t>
  </si>
  <si>
    <t>Rua Anísio Mortari</t>
  </si>
  <si>
    <t>Rua Prudente Ataide</t>
  </si>
  <si>
    <t>Rua Neri Tadeu Gomes Gonzaga</t>
  </si>
  <si>
    <t>Rua Doutor Edmundo Wering</t>
  </si>
  <si>
    <t>Rua Célio da Silva Cardoso</t>
  </si>
  <si>
    <t>Rua Ari Furtado Wolff</t>
  </si>
  <si>
    <t>Rua Irmã Erotides</t>
  </si>
  <si>
    <t>Rua Idalina Izabel de Oliveira</t>
  </si>
  <si>
    <t>Rua Edgar Wegner</t>
  </si>
  <si>
    <t>Rua Assis Domingos de Souza Júnior</t>
  </si>
  <si>
    <t>Rua Aristides Muniz Vieira</t>
  </si>
  <si>
    <t>Rua Miguel de Oliveira - de 201/202 ao fim</t>
  </si>
  <si>
    <t>Rua Hélio Vieira da Silva</t>
  </si>
  <si>
    <t>Rua José Batalha da Silveira</t>
  </si>
  <si>
    <t>Rua Ângela Maria Ribeiro</t>
  </si>
  <si>
    <t>Rua João Dimas Ribeiro</t>
  </si>
  <si>
    <t>Rua Celito Brati</t>
  </si>
  <si>
    <t>Rua Lino Ambrósio</t>
  </si>
  <si>
    <t>Rua Miguel de Oliveira - até 199/200</t>
  </si>
  <si>
    <t>Rua Carolina Farias</t>
  </si>
  <si>
    <t>Rua Augusto Pereira da Silva</t>
  </si>
  <si>
    <t>Rua Osny Pires</t>
  </si>
  <si>
    <t>Rua Moisés Amarildo Mendes</t>
  </si>
  <si>
    <t>Rua Frei Silva Neiva</t>
  </si>
  <si>
    <t>Rua Cirilo Vieira Ramos - de 601/602 a 1319/1320</t>
  </si>
  <si>
    <t>Rua Hugo Mendes</t>
  </si>
  <si>
    <t>Rua Dona Autinha de Castro</t>
  </si>
  <si>
    <t>Rua João Francisco Wolf</t>
  </si>
  <si>
    <t>Rua Álvaro Nery dos Santos - até 232/233</t>
  </si>
  <si>
    <t>Avenida Belisário Ramos - de 6002 ao fim - lado par</t>
  </si>
  <si>
    <t>Rua Levi da Silva Amado</t>
  </si>
  <si>
    <t>Rua Manoel Hermogenes dias</t>
  </si>
  <si>
    <t>Rua Teresinha Arruda Michelon</t>
  </si>
  <si>
    <t>Rua Otávio Silveira Filho</t>
  </si>
  <si>
    <t>Rua Amilcar Franzen</t>
  </si>
  <si>
    <t>Rua José Mezzalira</t>
  </si>
  <si>
    <t>Rua Rui Waltrick</t>
  </si>
  <si>
    <t>Rua Henrique Waltrick</t>
  </si>
  <si>
    <t>Rua Athanazio Antunes de Lima</t>
  </si>
  <si>
    <t>Rua Olavo Nogueira Domingues</t>
  </si>
  <si>
    <t>Avenida Paulo Heiden</t>
  </si>
  <si>
    <t>Rua João Lemos Machado - de 1146/1147 ao fim</t>
  </si>
  <si>
    <t>Rua João Manoel Osório</t>
  </si>
  <si>
    <t>Rua Sebastiana Pereira da Silva</t>
  </si>
  <si>
    <t>Rua João Lemos Machado - até 1144/1145</t>
  </si>
  <si>
    <t>Rua João Odilo Madruga</t>
  </si>
  <si>
    <t>Rua Marechal Deodoro - de 1000/1001 a 1129/1130</t>
  </si>
  <si>
    <t>Rua Marechal Deodoro - de 1131/1132 a 1599/1600</t>
  </si>
  <si>
    <t>Rua São Joaquim - até 460/461</t>
  </si>
  <si>
    <t>Rua São Joaquim - de 462/463 a 799/800</t>
  </si>
  <si>
    <t>Rua São Joaquim - de 801/802 ao fim</t>
  </si>
  <si>
    <t>Praça da Evandel Xavier Soares</t>
  </si>
  <si>
    <t>Rua Presidente Roosevelt - até 349/350</t>
  </si>
  <si>
    <t>Rua Presidente Roosevelt - de 351/352 ao fim</t>
  </si>
  <si>
    <t>Rua Otacílio Granzotto</t>
  </si>
  <si>
    <t>Rua Rodrigues Alves - até 479/480</t>
  </si>
  <si>
    <t>Rua Rodrigues Alves - de 481/482 ao fim</t>
  </si>
  <si>
    <t>Rua Raineri Castagna</t>
  </si>
  <si>
    <t>Rua Aristides Waltrick</t>
  </si>
  <si>
    <t>Rua Walmor Buratto</t>
  </si>
  <si>
    <t>Avenida Belisário Ramos - de 322 a 1000 - lado par</t>
  </si>
  <si>
    <t>Avenida Belisário Ramos - de 1002 a 1600 - lado par</t>
  </si>
  <si>
    <t>Avenida Belisário Ramos - de 501 a 1115 - lado ímpar</t>
  </si>
  <si>
    <t>Avenida Belisário Ramos - de 1117 a 1591 - lado ímpar</t>
  </si>
  <si>
    <t>Rua Marciano Antunes - até 362/363</t>
  </si>
  <si>
    <t>Rua Tito Bianchini - de 97/98 ao fim</t>
  </si>
  <si>
    <t>Rua Tito Bianchini - até 95/96</t>
  </si>
  <si>
    <t>Rua Visconde de Mauá - até 962/963</t>
  </si>
  <si>
    <t>Rua Visconde de Mauá - de 964/965 ao fim</t>
  </si>
  <si>
    <t>Rua José Dalcy do Amaral</t>
  </si>
  <si>
    <t>Rua Mateus Junqueira - de 200/201 a 309/310</t>
  </si>
  <si>
    <t>Rua Mateus Junqueira - de 311/312 a 850/851</t>
  </si>
  <si>
    <t>Rua Manoel Marques dos Santos</t>
  </si>
  <si>
    <t>Rua Rogério Tadeu Arruda Borges</t>
  </si>
  <si>
    <t>Rua Emílio Zanchet</t>
  </si>
  <si>
    <t>Rua Lindolfo Pereira</t>
  </si>
  <si>
    <t>Rua Benjamin Constant - de 1116/1117 a 1298/1299</t>
  </si>
  <si>
    <t>Rua Benjamin Constant - de 1300/1301 a 1789/1790</t>
  </si>
  <si>
    <t>Rua Fúlvio Aducci - até 98/99</t>
  </si>
  <si>
    <t>Rua Fúlvio Aducci - de 100/101 ao fim</t>
  </si>
  <si>
    <t>Rua Lauro Nunes Waldrigues</t>
  </si>
  <si>
    <t>Rua Gustavo Lebon Régis</t>
  </si>
  <si>
    <t>Rua João Batista Tezza - de 502/503 a 1049/1050</t>
  </si>
  <si>
    <t>Rua João Batista Tezza - de 1051/1052 ao fim</t>
  </si>
  <si>
    <t>Rua Sete de Setembro - de 575/576 a 898/899</t>
  </si>
  <si>
    <t>Rua Sete de Setembro - de 900/901 a 1349/1350</t>
  </si>
  <si>
    <t>Rua Presidente Kennedy - de 426/427 a 1099/1100</t>
  </si>
  <si>
    <t>Rua Presidente Kennedy - de 1101/1102 ao fim</t>
  </si>
  <si>
    <t>Rua Manaus - até 109/110</t>
  </si>
  <si>
    <t>Rua Cristiano Brascher - de 241/242 a 499/500</t>
  </si>
  <si>
    <t>Rua Cristiano Brascher - de 501/502 a 999/1000</t>
  </si>
  <si>
    <t>Rua Valério Antunes - até 1040/1041</t>
  </si>
  <si>
    <t>Rua Valério Antunes - de 1042/1043 a 1498/1499</t>
  </si>
  <si>
    <t>Rua Anápolis - até 549/550</t>
  </si>
  <si>
    <t>Rua Francisco Furtado Ramos - de 111/112 a 499/500</t>
  </si>
  <si>
    <t>Rua Francisco Furtado Ramos - de 501/502 ao fim</t>
  </si>
  <si>
    <t>Rua Telmo Vieira Ribeiro</t>
  </si>
  <si>
    <t>Rua João Madruga da Rosa Filho</t>
  </si>
  <si>
    <t>Rua Gustavo Richard - até 360/361</t>
  </si>
  <si>
    <t>Rua Gustavo Richard - de 362/363 a 804/805</t>
  </si>
  <si>
    <t>Avenida Belisário Ramos - até 320 - lado par</t>
  </si>
  <si>
    <t>Avenida Belisário Ramos - até 499 - lado ímpar</t>
  </si>
  <si>
    <t>Rua Thiago Vieira de Castro - até 259/260</t>
  </si>
  <si>
    <t>Rua Thiago Vieira de Castro - de 261/262 ao fim</t>
  </si>
  <si>
    <t>Praça Oscar Egídio Wagner</t>
  </si>
  <si>
    <t>Avenida Marechal Floriano - de 1102 ao fim - lado par</t>
  </si>
  <si>
    <t>Avenida Santa Catarina - até 428 - lado par</t>
  </si>
  <si>
    <t>Rua Almiro de Freitas</t>
  </si>
  <si>
    <t>Rua João Batista Tezza - até 499/500</t>
  </si>
  <si>
    <t>Rua Odelmiro Mezzalira</t>
  </si>
  <si>
    <t>Rua José Golin</t>
  </si>
  <si>
    <t>Rua Eduardo da Silva Campos</t>
  </si>
  <si>
    <t>Rua Osvaldo Berres</t>
  </si>
  <si>
    <t>Rua Presidente Kennedy - até 424/425</t>
  </si>
  <si>
    <t>Rua José dos Passos Formento - até 699/700</t>
  </si>
  <si>
    <t>Rua José dos Passos Formento - de 701/702 ao fim</t>
  </si>
  <si>
    <t>Rua Aldo Floriani Paes</t>
  </si>
  <si>
    <t>Rua José Lins Cavalcanti</t>
  </si>
  <si>
    <t>Rua Roldão Pereira Martins</t>
  </si>
  <si>
    <t>Rua Fortaleza - até 575/576</t>
  </si>
  <si>
    <t>Rua Fortaleza - de 577/578 ao fim</t>
  </si>
  <si>
    <t>Rua Severo Ribeiro dos Santos</t>
  </si>
  <si>
    <t>Rua Curitiba - até 533/534</t>
  </si>
  <si>
    <t>Rua Curitiba - de 535/536 ao fim</t>
  </si>
  <si>
    <t>Rua Cristiano Brascher - de 1001/1002 a 1348/1349</t>
  </si>
  <si>
    <t>Rua Cristiano Brascher - de 1351/1352 ao fim</t>
  </si>
  <si>
    <t>Rua Idelfonso Antônio Garcia</t>
  </si>
  <si>
    <t>Rua Porto Alegre - até 863/864</t>
  </si>
  <si>
    <t>Rua Porto Alegre - de 865/866 ao fim</t>
  </si>
  <si>
    <t>Rua Marechal Deodoro - de 1601/1602 a 1888/1889</t>
  </si>
  <si>
    <t>Avenida Caldas Júnior - até 604/605</t>
  </si>
  <si>
    <t>Avenida Caldas Júnior - de 606/607 ao fim</t>
  </si>
  <si>
    <t>Rua Marechal Deodoro - de 1890/1891 ao fim</t>
  </si>
  <si>
    <t>Praça Querino Antônio Chiaradia</t>
  </si>
  <si>
    <t>Avenida Santa Catarina - de 430 a 1498 - lado par</t>
  </si>
  <si>
    <t>Rua Benjamin Constant - de 1791/1792 a 2048/2049</t>
  </si>
  <si>
    <t>Rua Benjamin Constant - de 2050/2051 ao fim</t>
  </si>
  <si>
    <t>Rua Sete de Setembro - de 1351/1352 a 1591/1592</t>
  </si>
  <si>
    <t>Rua Sete de Setembro - de 1593/1594 ao fim</t>
  </si>
  <si>
    <t>Rua Edmundo Soldatelli</t>
  </si>
  <si>
    <t>Rua Manaus - de 111/112 a 404/405</t>
  </si>
  <si>
    <t>Rua Manaus - de 406/407 ao fim</t>
  </si>
  <si>
    <t>Rua Vicente Feola - até 1025/1026</t>
  </si>
  <si>
    <t>Rua Vicente Feola - de 1027/1028 ao fim</t>
  </si>
  <si>
    <t>Rua Anápolis - de 551/552 a 898/899</t>
  </si>
  <si>
    <t>Rua Anápolis - de 900/901 ao fim</t>
  </si>
  <si>
    <t>Rua Gustavo Richard - de 806/807 a 1048/1049</t>
  </si>
  <si>
    <t>Rua Gustavo Richard - de 1050/1051 ao fim</t>
  </si>
  <si>
    <t>Rua Ary Pacheco de Andrade</t>
  </si>
  <si>
    <t>Rua José Francisco Santin</t>
  </si>
  <si>
    <t>Rua Saturnino Antônio do Pilar</t>
  </si>
  <si>
    <t>Rua Salustiano Manoel Joaquim</t>
  </si>
  <si>
    <t>Rua Nelson Waltrick Neves</t>
  </si>
  <si>
    <t>Rua Lindo Cucco</t>
  </si>
  <si>
    <t>Rua Célio Batista de Castro</t>
  </si>
  <si>
    <t>Rua Maurício Antônio Nunes</t>
  </si>
  <si>
    <t>Rua Osvaldo Muniz</t>
  </si>
  <si>
    <t>Rua Mateus Junqueira - de 852/853 ao fim</t>
  </si>
  <si>
    <t>Rua Léssio Zanotto</t>
  </si>
  <si>
    <t>Rua Joaquim Pinto de Arruda</t>
  </si>
  <si>
    <t>Rua Milton Freitas</t>
  </si>
  <si>
    <t>Rua Tavora Tigre</t>
  </si>
  <si>
    <t>Rua Eloy João Lopes Oliveira</t>
  </si>
  <si>
    <t>Rua Longino José Chaves</t>
  </si>
  <si>
    <t>Rua Romeu Ramos Lucena</t>
  </si>
  <si>
    <t>Rua Frei Adelino Barbosa</t>
  </si>
  <si>
    <t>Rua Nicanor dos Santos</t>
  </si>
  <si>
    <t>Rua Marciano Antunes - de 364/365 ao fim</t>
  </si>
  <si>
    <t>Rua Paulo Bisol</t>
  </si>
  <si>
    <t>Rua Valério Antunes - de 1500/1501 ao fim</t>
  </si>
  <si>
    <t>Rua Galdino João Duarte</t>
  </si>
  <si>
    <t>Rua Francisco Ribeiro de Sá</t>
  </si>
  <si>
    <t>Rua Delvir Zanchet</t>
  </si>
  <si>
    <t>Avenida Papa João XXIII - até 209/210</t>
  </si>
  <si>
    <t>Avenida Belisário Ramos - de 1593 a 1995 - lado ímpar</t>
  </si>
  <si>
    <t>Rua Ricarte Pereira de Sá - até 498/499</t>
  </si>
  <si>
    <t>Rua Euclides Cardoso - até 298/299</t>
  </si>
  <si>
    <t>Rua Adolfo Freygang - até 198/199</t>
  </si>
  <si>
    <t>Rua Martimiano Sales de Almeida</t>
  </si>
  <si>
    <t>Rua Luiz Floriani Sobrinho - até 298/299</t>
  </si>
  <si>
    <t>Rua Zulmira da Conceição</t>
  </si>
  <si>
    <t>Rua Euclides Cardoso - de 300/301 ao fim</t>
  </si>
  <si>
    <t>Rua Sebastião Walter de Oliveira</t>
  </si>
  <si>
    <t>Rua João Faustino dos Santos</t>
  </si>
  <si>
    <t>Rua Benedito Alves de Souza</t>
  </si>
  <si>
    <t>Rua Ricarte Pereira de Sá - de 500/501 ao fim</t>
  </si>
  <si>
    <t>Rua Professor Simplicio - de 424/425 a 999/1000</t>
  </si>
  <si>
    <t>Rua Sebastião da Luz dos Santos</t>
  </si>
  <si>
    <t>Rua Esmeralda Muniz</t>
  </si>
  <si>
    <t>Rua Adolfo Freygang - de 200/201 ao fim</t>
  </si>
  <si>
    <t>Rua Luiz Floriani Sobrinho - de 300/301 ao fim</t>
  </si>
  <si>
    <t>Rua Sebastião Euriques de Oliveira</t>
  </si>
  <si>
    <t>Avenida Alfeu Rodolfo da Silva</t>
  </si>
  <si>
    <t>Rua Maria Eunice de Souza</t>
  </si>
  <si>
    <t>Rua João Francisco Rodrigues</t>
  </si>
  <si>
    <t>Rua José Palhano de Oliveira</t>
  </si>
  <si>
    <t>Rua Edson Carlos Liet</t>
  </si>
  <si>
    <t>Rua Professor Simplicio - de 1001/1002 ao fim</t>
  </si>
  <si>
    <t>Rua Lucimar Ribeiro de Moraes</t>
  </si>
  <si>
    <t>Rua Otacílio Canani</t>
  </si>
  <si>
    <t>Rua Doraci de Souza</t>
  </si>
  <si>
    <t>Avenida Papa João XXIII - de 211/212 a 1351/1352</t>
  </si>
  <si>
    <t>Rua Joinville - até 365/366</t>
  </si>
  <si>
    <t>Rua Joinville - de 367/368 ao fim</t>
  </si>
  <si>
    <t>Servidão Leopoldo de Barros Ramos</t>
  </si>
  <si>
    <t>Rua Albanir da Silva Gomes</t>
  </si>
  <si>
    <t>Rua Ênio Borba</t>
  </si>
  <si>
    <t>Praça Pato Branco</t>
  </si>
  <si>
    <t>Praça Rio Negro</t>
  </si>
  <si>
    <t>Rua Plínio das Graças de Oliveira</t>
  </si>
  <si>
    <t>Praça Panambí</t>
  </si>
  <si>
    <t>Rua São João do Sul</t>
  </si>
  <si>
    <t>Rua São Miguel d'Oeste</t>
  </si>
  <si>
    <t>Rua Herval D'Oeste</t>
  </si>
  <si>
    <t>Praça Caxias do Sul</t>
  </si>
  <si>
    <t>Praça Passo Fundo</t>
  </si>
  <si>
    <t>Rua São José do Cerrito</t>
  </si>
  <si>
    <t>Rua Arnaldo Schutz</t>
  </si>
  <si>
    <t>Rua Valério Burigo Rosso</t>
  </si>
  <si>
    <t>Rua Leopoldo dos Santos Webber</t>
  </si>
  <si>
    <t>Rua Maura Rodrigues Goulart</t>
  </si>
  <si>
    <t>Rua Ângela Maurina Camassola</t>
  </si>
  <si>
    <t>Rua Vinícius Ricordi Crestani</t>
  </si>
  <si>
    <t>Avenida Belisário Ramos - de 2483 a 3247 - lado ímpar</t>
  </si>
  <si>
    <t>Servidão Maria Menezes</t>
  </si>
  <si>
    <t>Rua Romeu Vieira da Costa</t>
  </si>
  <si>
    <t>Rua Aninha de Carvalho</t>
  </si>
  <si>
    <t>Rua Hermelino Ribeiro</t>
  </si>
  <si>
    <t>Rua José Suiter</t>
  </si>
  <si>
    <t>Rua Aníbal Laureano Ramos</t>
  </si>
  <si>
    <t>Rua Fausto de Souza - de 400/401 ao fim</t>
  </si>
  <si>
    <t>Rua Virgílio Ramos - até 654/655</t>
  </si>
  <si>
    <t>Rua João Daum</t>
  </si>
  <si>
    <t>Rua Galdêncio Andrade</t>
  </si>
  <si>
    <t>Rua Guirino Magno Garcia</t>
  </si>
  <si>
    <t>Rua Leopoldo Casagrande</t>
  </si>
  <si>
    <t>Rua José Ubaldo Pereira</t>
  </si>
  <si>
    <t>Rua João José Godinho - até 684/685</t>
  </si>
  <si>
    <t>Rua José Luiz Bottini - até 219/220</t>
  </si>
  <si>
    <t>Vila Comboni</t>
  </si>
  <si>
    <t>Rua José Luiz Bottini - de 221/222 ao fim</t>
  </si>
  <si>
    <t>Rua João Estanislau</t>
  </si>
  <si>
    <t>Rua Ivete Antunes de Lima</t>
  </si>
  <si>
    <t>Rua Beatriz Vargas Borges</t>
  </si>
  <si>
    <t>Rua Jairo Anésio Pilar</t>
  </si>
  <si>
    <t>Rua Veríssimo Antunes</t>
  </si>
  <si>
    <t>Rua Prudente José de Freitas</t>
  </si>
  <si>
    <t>Rua Alfredo dos Santos</t>
  </si>
  <si>
    <t>Morro do Posto</t>
  </si>
  <si>
    <t>Avenida Belisário Ramos - de 1997 a 2481 - lado ímpar</t>
  </si>
  <si>
    <t>Rua Dalirio Alves de Souza</t>
  </si>
  <si>
    <t>Rua Manoel Miguel de Oliveira</t>
  </si>
  <si>
    <t>Servidão Redente Miguel de Oliveira</t>
  </si>
  <si>
    <t>Rua Doralício Alves de Moura</t>
  </si>
  <si>
    <t>Rua Professor Simplicio - até 422/423</t>
  </si>
  <si>
    <t>Rua Eurico Manoel de Liz</t>
  </si>
  <si>
    <t>Rua Virgílio Ramos - de 656/657 ao fim</t>
  </si>
  <si>
    <t>Rua Orli da Conceição Souza</t>
  </si>
  <si>
    <t>Rua Airton Amaral de Oliveira</t>
  </si>
  <si>
    <t>Rua Honorata Pereira de Sá</t>
  </si>
  <si>
    <t>Rua Heitor Villa Lobos - até 1398/1399</t>
  </si>
  <si>
    <t>Rua Dorgelo da Silva Ortiz</t>
  </si>
  <si>
    <t>Rua João Pedro dos Santos</t>
  </si>
  <si>
    <t>Rua Antõnio Renor Zappelini</t>
  </si>
  <si>
    <t>Rua Célio Ribeiro da Silva</t>
  </si>
  <si>
    <t>Rua Newton Machado Filho</t>
  </si>
  <si>
    <t>Rua Heckel de Tavares</t>
  </si>
  <si>
    <t>Rua Proêncio Antunes Andrade</t>
  </si>
  <si>
    <t>Rua Alberto Nepomuceno - até 399/400</t>
  </si>
  <si>
    <t>Rodovia BR-282 - lado ímpar</t>
  </si>
  <si>
    <t>Rua Padre Antônio Siqueira</t>
  </si>
  <si>
    <t>Rua Heitor Villa Lobos - de 1400/1401 ao fim</t>
  </si>
  <si>
    <t>Rua Henrique Osvald</t>
  </si>
  <si>
    <t>Rua Marlene Norcio de Oliveira</t>
  </si>
  <si>
    <t>Rua Leopoldo Migues</t>
  </si>
  <si>
    <t>Rua Alberto Nepomuceno - de 401/402 ao fim</t>
  </si>
  <si>
    <t>Rua Oscar L. Fernandes</t>
  </si>
  <si>
    <t>Rodovia BR-282 - lado par</t>
  </si>
  <si>
    <t>Rua Alcides Baccin</t>
  </si>
  <si>
    <t>Rua Altiva Alves</t>
  </si>
  <si>
    <t>Frei Rogério</t>
  </si>
  <si>
    <t>Avenida Duque de Caxias - de 339/340 a 979/980</t>
  </si>
  <si>
    <t>Avenida Duque de Caxias - de 981/982 ao fim</t>
  </si>
  <si>
    <t>Rua Aristides Araldi</t>
  </si>
  <si>
    <t>Rua Alci Alves da Silva</t>
  </si>
  <si>
    <t>Rua Sebastião Chaves Coelho</t>
  </si>
  <si>
    <t>Rua Marciano Agostini</t>
  </si>
  <si>
    <t>Rua Aristóteles Soeiro Waltrick</t>
  </si>
  <si>
    <t>Rua Modesto Casagrande</t>
  </si>
  <si>
    <t>Rua Plácido Damiani</t>
  </si>
  <si>
    <t>Rua Lionelo Carlos Casagrande</t>
  </si>
  <si>
    <t>Rua Professor César Ávila</t>
  </si>
  <si>
    <t>Avenida Belisário Ramos - de 3249 a 3569 - lado ímpar</t>
  </si>
  <si>
    <t>Avenida Belisário Ramos - de 3571 a 4273 - lado ímpar</t>
  </si>
  <si>
    <t>Avenida Presidente Vargas - de 308 a 1088 - lado par</t>
  </si>
  <si>
    <t>Avenida Presidente Vargas - de 307 a 1089 - lado ímpar</t>
  </si>
  <si>
    <t>Rua Fernando Athaide</t>
  </si>
  <si>
    <t>Rua Josefina Amorim</t>
  </si>
  <si>
    <t>Rua João Ribeiro Branco</t>
  </si>
  <si>
    <t>Rua Lourenço Theodoro Waltrick</t>
  </si>
  <si>
    <t>Rua Coronel Zeca Athanázio</t>
  </si>
  <si>
    <t>Servidão Cláudio Medina</t>
  </si>
  <si>
    <t>Rua Humberto de Campos - até 1135/1136</t>
  </si>
  <si>
    <t>Avenida Dom Daniel Hostin</t>
  </si>
  <si>
    <t>Rua Augusto Ribeiro Rosa</t>
  </si>
  <si>
    <t>Rua Zulmira Pereira Andrade</t>
  </si>
  <si>
    <t>Rua Edson Luiz Dal Forno</t>
  </si>
  <si>
    <t>Rua Ângelo Zago</t>
  </si>
  <si>
    <t>Rua Antônio Edu Vieira</t>
  </si>
  <si>
    <t>Rua Benedito Marcondes do Amaral</t>
  </si>
  <si>
    <t>Rua Coronel Lica Ramos</t>
  </si>
  <si>
    <t>Rua João Rogério Floriani</t>
  </si>
  <si>
    <t>Rua Mauro Ramos</t>
  </si>
  <si>
    <t>Rua Mário Vieira da Costa - até 43/44</t>
  </si>
  <si>
    <t>Rua Jairo Luiz Ramos - até 280/281</t>
  </si>
  <si>
    <t>Rua Henrique da Silva Ramos</t>
  </si>
  <si>
    <t>Rua Hirto Luiz Melegari</t>
  </si>
  <si>
    <t>Rua João José Godinho - de 686/687 ao fim</t>
  </si>
  <si>
    <t>Rua Romualdo Antônio do Pilar - até 371/372</t>
  </si>
  <si>
    <t>Servidão Hypólito Borges de Liz</t>
  </si>
  <si>
    <t>Rua Ângelo Durigon</t>
  </si>
  <si>
    <t>Rua João José Henrique de Amorim</t>
  </si>
  <si>
    <t>Rua Lauro Araújo</t>
  </si>
  <si>
    <t>Rua Hamilton Veran</t>
  </si>
  <si>
    <t>Rua Altino Alves Andrade</t>
  </si>
  <si>
    <t>Rodovia BR-282</t>
  </si>
  <si>
    <t>Rua Leoni de Jesus Croda</t>
  </si>
  <si>
    <t>Rua Nilo Peçanha - até 411/412</t>
  </si>
  <si>
    <t>Rua da Paz - até 11/12</t>
  </si>
  <si>
    <t>Rua Antônio Rodrigues Atayde</t>
  </si>
  <si>
    <t>Rua Artur Bernardes - até 134/135</t>
  </si>
  <si>
    <t>Rua Major Braz Moreira - de 305/306 ao fim</t>
  </si>
  <si>
    <t>Rua Hermes da Fonseca - até 68/69</t>
  </si>
  <si>
    <t>Conta Dinheiro</t>
  </si>
  <si>
    <t>Rua Jairo Luiz Ramos - de 282/283 ao fim</t>
  </si>
  <si>
    <t>Rua Major Braz Moreira - até 303/304</t>
  </si>
  <si>
    <t>Rua Carlos Flaviano da Luz</t>
  </si>
  <si>
    <t>Rua da Paz - de 13/14 ao fim</t>
  </si>
  <si>
    <t>Rua Artur Bernardes - de 136/137 ao fim</t>
  </si>
  <si>
    <t>Rua Dom Pedro I - de 393/394 ao fim</t>
  </si>
  <si>
    <t>Rua Doutor Jorge Blayer - de 619/620 ao fim</t>
  </si>
  <si>
    <t>Rua Mário Vieira da Costa - de 45/46 ao fim</t>
  </si>
  <si>
    <t>Rua Paulino Jasper</t>
  </si>
  <si>
    <t>Rua Elídio Teodoro Westphal</t>
  </si>
  <si>
    <t xml:space="preserve">Rua Humberto de Campos, 745 Loja 1 </t>
  </si>
  <si>
    <t>Avenida Dom Pedro II - de 1185 a 2229 - lado ímpar</t>
  </si>
  <si>
    <t>Avenida Dom Pedro II - de 1186 a 2284 - lado par</t>
  </si>
  <si>
    <t>Rua Roseno Frederico Vieira</t>
  </si>
  <si>
    <t>Rua Tomaz Tasior</t>
  </si>
  <si>
    <t>Parque Urgel Camargo Augustin</t>
  </si>
  <si>
    <t>Rua Sebastião Ramos Schmidt - de 101/102 ao fim</t>
  </si>
  <si>
    <t>Rua Ary Waltrick da Silva</t>
  </si>
  <si>
    <t>Rua Silvino Melo de Liz</t>
  </si>
  <si>
    <t>Rua Jurandir Sell Macedo</t>
  </si>
  <si>
    <t>Rua Jackson José Werncke</t>
  </si>
  <si>
    <t>Avenida Marechal Castelo Branco - lado ímpar</t>
  </si>
  <si>
    <t>Avenida Marechal Castelo Branco - lado par</t>
  </si>
  <si>
    <t>Avenida Brasil - de 814/815 ao fim</t>
  </si>
  <si>
    <t>Rua Germano Magaldi</t>
  </si>
  <si>
    <t>Rua Júlia Castelo Koeche</t>
  </si>
  <si>
    <t>Rua Wenceslau Franklin</t>
  </si>
  <si>
    <t>Rua Frei Gabriel - de 565/566 ao fim</t>
  </si>
  <si>
    <t>Avenida Belisário Ramos - de 5103 a 5623 - lado ímpar</t>
  </si>
  <si>
    <t>Avenida Belisário Ramos - de 4275 a 5101 - lado ímpar</t>
  </si>
  <si>
    <t>Rua Sérgio Conceição</t>
  </si>
  <si>
    <t>Avenida Dom Pedro II - de 702 a 1184 - lado par</t>
  </si>
  <si>
    <t>Avenida Dom Pedro II - de 771 a 1183 - lado ímpar</t>
  </si>
  <si>
    <t>Rua Emílio Burguer</t>
  </si>
  <si>
    <t>Rua Luiz Alberto Corbellini</t>
  </si>
  <si>
    <t>Avenida Brasil - até 812/813</t>
  </si>
  <si>
    <t>Rua José Domingues de Arruda</t>
  </si>
  <si>
    <t>Rua Orlando Jorge Binder</t>
  </si>
  <si>
    <t>Rua Mário Ribeiro Ramos</t>
  </si>
  <si>
    <t>Rua Doutor Carrilho</t>
  </si>
  <si>
    <t>Rua Fausta Rath - até 419/420</t>
  </si>
  <si>
    <t>Rua Fausta Rath - de 421/422 ao fim</t>
  </si>
  <si>
    <t>Servidão Maurício Ribeiro de Córdova</t>
  </si>
  <si>
    <t>Rua Waldemar Benthien</t>
  </si>
  <si>
    <t>Rua Waldomiro Vieira de Souza</t>
  </si>
  <si>
    <t>Avenida Primeiro de Maio - de 714/715 a 1105/1106</t>
  </si>
  <si>
    <t>Rua Odilon Rosa dos Santos</t>
  </si>
  <si>
    <t>Caravágio</t>
  </si>
  <si>
    <t>Rua José Waltrick Vieira</t>
  </si>
  <si>
    <t>Rua Jovelina Ribeiro Antunes</t>
  </si>
  <si>
    <t>Rua Eugênio Furlan</t>
  </si>
  <si>
    <t>Coral</t>
  </si>
  <si>
    <t>Avenida Presidente Vargas - de 1090/1091 a 1916/1917</t>
  </si>
  <si>
    <t>Avenida Presidente Vargas - de 1918/1919 a 2378/2379</t>
  </si>
  <si>
    <t>Praça Antônio Dorval Macedo</t>
  </si>
  <si>
    <t>Rua Johann Dierkes</t>
  </si>
  <si>
    <t>Rua João Branco de Camargo</t>
  </si>
  <si>
    <t>Avenida Primeiro de Maio - até 712/713</t>
  </si>
  <si>
    <t>Rua Joaquim Goulart - até 423/424</t>
  </si>
  <si>
    <t>Avenida Dom Pedro II - até 769 - lado ímpar</t>
  </si>
  <si>
    <t>Avenida Dom Pedro II - até 700 - lado par</t>
  </si>
  <si>
    <t>Rua Ministro Pedro de Toledo</t>
  </si>
  <si>
    <t>Rua Ricardo Pagani</t>
  </si>
  <si>
    <t>Rua João Luiz Ramos Lucena</t>
  </si>
  <si>
    <t>Rua Paulo Henrique Broering</t>
  </si>
  <si>
    <t>Servidão Sílvio Zonta</t>
  </si>
  <si>
    <t>Rua José de Alencar - até 180/181</t>
  </si>
  <si>
    <t>Rua Sebastião Fagundes Oliveira</t>
  </si>
  <si>
    <t>Rua Fortunato Dias Batista</t>
  </si>
  <si>
    <t>Rua Hilda Schmidt Piccinini</t>
  </si>
  <si>
    <t>Rua Euclides Martins da Silva</t>
  </si>
  <si>
    <t>Rua Marechal Arthur da Costa e Silva - até 653/654</t>
  </si>
  <si>
    <t>Rua Marechal Arthur da Costa e Silva - de 0655/656 a 1410/1411</t>
  </si>
  <si>
    <t>Rua Joaquim Goulart - de 425/426 ao fim</t>
  </si>
  <si>
    <t>Rua Setembrino Martins de Oliveira</t>
  </si>
  <si>
    <t>Rua Gertrudes Pereira da Silva</t>
  </si>
  <si>
    <t>Rua José de Alencar - de 182/183 ao fim</t>
  </si>
  <si>
    <t>Rua Guerino Omizzolo</t>
  </si>
  <si>
    <t>Rua Alcides Rebello</t>
  </si>
  <si>
    <t>Rua Álvaro Vieira</t>
  </si>
  <si>
    <t>Rua Joaquim Borges de Mello</t>
  </si>
  <si>
    <t>Rua Germiniano Cordeiro</t>
  </si>
  <si>
    <t>Ferrovia</t>
  </si>
  <si>
    <t>Rua Francisco Pinheiro Mello</t>
  </si>
  <si>
    <t>Rua Ozires Pereira Colaço</t>
  </si>
  <si>
    <t>Rua Malke Litwin Iochpe</t>
  </si>
  <si>
    <t>Rua Major Bibiano Rodrigues de Lima</t>
  </si>
  <si>
    <t>Rua Olímpio Salles de Oliveira</t>
  </si>
  <si>
    <t>Rua Almirante Soares</t>
  </si>
  <si>
    <t>Rua Alexandre Gonzatto</t>
  </si>
  <si>
    <t xml:space="preserve">Avenida Marechal Castelo Branco, 170 </t>
  </si>
  <si>
    <t>Rua José Berlim</t>
  </si>
  <si>
    <t>Rua Clovis Beviláqua</t>
  </si>
  <si>
    <t>Rua João Dias Brascher</t>
  </si>
  <si>
    <t>Rua Alcinda Passos Varela</t>
  </si>
  <si>
    <t>Rua Luiz Fontana</t>
  </si>
  <si>
    <t>Rua Gerson Luiz Fontana</t>
  </si>
  <si>
    <t>Rua Sebastião Ramos Schmidt - até 99/100</t>
  </si>
  <si>
    <t>Rua Izauro Antunes dos Santos</t>
  </si>
  <si>
    <t>Rua Raimundo Antunes de Oliveira</t>
  </si>
  <si>
    <t>Rua Aurélio Moacir Melo</t>
  </si>
  <si>
    <t>Rua Jorge Arruda</t>
  </si>
  <si>
    <t>Rua Archilau Batista do Amaral</t>
  </si>
  <si>
    <t>Rua Silvino Duarte Júnior</t>
  </si>
  <si>
    <t>Rua Altanir Volpato</t>
  </si>
  <si>
    <t>Rua Ari Saldanha do Amaral</t>
  </si>
  <si>
    <t>Rua Adão Batista de Oliveira</t>
  </si>
  <si>
    <t>Rua Carlos Costa Calvalcanti</t>
  </si>
  <si>
    <t>Rua Ermínio Zanghelini</t>
  </si>
  <si>
    <t>Rua José Maria Antunes Ramos</t>
  </si>
  <si>
    <t>Rua João Francisco da Costa</t>
  </si>
  <si>
    <t>Avenida Antônio Ribeiro dos Santos - até 526 - lado par</t>
  </si>
  <si>
    <t>Avenida Antônio Ribeiro dos Santos - até 525 - lado ímpar</t>
  </si>
  <si>
    <t>Rua Luiz Gonzaga Proença</t>
  </si>
  <si>
    <t>Rua Antenor Moreira</t>
  </si>
  <si>
    <t>Rua Laurindo Vedana</t>
  </si>
  <si>
    <t>Rua Marechal Gama D'Eça</t>
  </si>
  <si>
    <t>Rua Azenor Macedo</t>
  </si>
  <si>
    <t>Rua José Mariano da Silva</t>
  </si>
  <si>
    <t>Rua Pedro Rodrigues Bastos</t>
  </si>
  <si>
    <t>Rua Evaristo Parizotto</t>
  </si>
  <si>
    <t>Rua Ari de Souza Borges</t>
  </si>
  <si>
    <t>Rua Nelson Pereira Bueno</t>
  </si>
  <si>
    <t>Rua Tito Ramos</t>
  </si>
  <si>
    <t>Rua Padre Luiz Adams</t>
  </si>
  <si>
    <t>Rua Lauro Ribeiro de Lima</t>
  </si>
  <si>
    <t>Avenida Belisário Ramos - de 5625 a 5977 - lado ímpar</t>
  </si>
  <si>
    <t>Rua Cristina Ataide Stanck</t>
  </si>
  <si>
    <t>Habitação</t>
  </si>
  <si>
    <t>Rua Álvaro Nery dos Santos - de 234/235 a 924/925</t>
  </si>
  <si>
    <t>Rua dos Cinamomos</t>
  </si>
  <si>
    <t>Rua da Acácia Mimosa</t>
  </si>
  <si>
    <t>Avenida Belisário Ramos - de 5979 a 6515 - lado ímpar</t>
  </si>
  <si>
    <t>Rua Acácia Extremosa</t>
  </si>
  <si>
    <t>Avenida das Bracatingas</t>
  </si>
  <si>
    <t>Avenida dos Pessegueiros</t>
  </si>
  <si>
    <t>Rua da Erva Mate</t>
  </si>
  <si>
    <t>Rua Hélio Bosco de Castro</t>
  </si>
  <si>
    <t>Rua do Cambará</t>
  </si>
  <si>
    <t>Rua da Acácia Negra</t>
  </si>
  <si>
    <t>Rua da Pitangueira</t>
  </si>
  <si>
    <t>Rua do Guaviju</t>
  </si>
  <si>
    <t>Rua da Uvaieira</t>
  </si>
  <si>
    <t>Rua Felipe Vellasques Vargas</t>
  </si>
  <si>
    <t>Rua da Guabirobeira</t>
  </si>
  <si>
    <t>Rua Benjamin Adnes</t>
  </si>
  <si>
    <t>Rua Cirilo Vieira Ramos - de 2288/2289 ao fim</t>
  </si>
  <si>
    <t>Rua Fioravante Ricieri Adans</t>
  </si>
  <si>
    <t>Rua Darcílio Amaral</t>
  </si>
  <si>
    <t>Avenida Antônio Ribeiro dos Santos - de 528 ao fim - lado par</t>
  </si>
  <si>
    <t>Rua Lydia Monteiro da Silva</t>
  </si>
  <si>
    <t>Rua Joaquim Domigos Antunes</t>
  </si>
  <si>
    <t>Rua Pompeu Sabatini - até 181/182</t>
  </si>
  <si>
    <t>Servidão Celso Ribeiro Antunes</t>
  </si>
  <si>
    <t>Rua Álvaro Nery dos Santos - de 926/927 ao fim</t>
  </si>
  <si>
    <t>Rua Edwy da Costa Ávila</t>
  </si>
  <si>
    <t>Rua Luiz Carlos Marin</t>
  </si>
  <si>
    <t>Rua Salvador Pucci Sobrinho</t>
  </si>
  <si>
    <t>Rua Cláudio Galeno</t>
  </si>
  <si>
    <t>Rua Irmã Joana de Gusmão</t>
  </si>
  <si>
    <t>Rua Marechal Olímpio da Cunha - até 424/425</t>
  </si>
  <si>
    <t>Rua Jeann Santini Berna</t>
  </si>
  <si>
    <t>Caça e Tiro</t>
  </si>
  <si>
    <t>Rua Santolino Guedes Ribeiro</t>
  </si>
  <si>
    <t>Rua Elzeário Prudente Vieira</t>
  </si>
  <si>
    <t>Rua Cirilo Vieira Ramos - de 1321/1322 a 2286/2287</t>
  </si>
  <si>
    <t>Rua Marechal Francisco Luz</t>
  </si>
  <si>
    <t>Avenida Belisário Ramos - de 6527 ao fim - lado ímpar</t>
  </si>
  <si>
    <t>Avenida Dom Pedro II - de 3757 ao fim - lado ímpar</t>
  </si>
  <si>
    <t>Rua Antônio José Henrique Amorim</t>
  </si>
  <si>
    <t>Rua dos Franciscanos - até 290/291</t>
  </si>
  <si>
    <t>Rua Nadir Souza Ribeiro</t>
  </si>
  <si>
    <t>Rua Teonilia Augusta Oliveira</t>
  </si>
  <si>
    <t>Rua Mario Grazziotin</t>
  </si>
  <si>
    <t>Rua Marcolino José de Paula</t>
  </si>
  <si>
    <t>Beco Professor Nestor Platt</t>
  </si>
  <si>
    <t>Rua Dom Joaquim do Arco Verde - de 352/353 ao fim</t>
  </si>
  <si>
    <t>Rua Fredolino Varela - até 298/299</t>
  </si>
  <si>
    <t>Rua Angelina Gueslai</t>
  </si>
  <si>
    <t>Rua Ricardo Padilha</t>
  </si>
  <si>
    <t>Rua Glicério Pereira - até 298/299</t>
  </si>
  <si>
    <t>Rua Vitório Caon - até 269/270</t>
  </si>
  <si>
    <t>Rua Frei Nicodemus - até 226/227</t>
  </si>
  <si>
    <t>Rua Adalberto Campolim</t>
  </si>
  <si>
    <t>Rua Paulo Antônio Pereira</t>
  </si>
  <si>
    <t>Rua Salustiano Neto - até 248/249</t>
  </si>
  <si>
    <t>Rua Joana Guerreiro</t>
  </si>
  <si>
    <t>Rua João Alves de Sant'Anna</t>
  </si>
  <si>
    <t>Praça Carlos Mazzochi</t>
  </si>
  <si>
    <t>Rua José Cordova dos Santos - de 701/702 ao fim</t>
  </si>
  <si>
    <t>Rua José Cordova dos Santos - até 699/700</t>
  </si>
  <si>
    <t>Avenida Santa Catarina - até 429 - lado ímpar</t>
  </si>
  <si>
    <t>Rua Áureo Ramos Lisboa</t>
  </si>
  <si>
    <t>Rua Antônio Antunes Ribas Filho</t>
  </si>
  <si>
    <t>Rua dos Franciscanos - de 292/293 ao fim</t>
  </si>
  <si>
    <t>Praça Tenente Ary Rauen</t>
  </si>
  <si>
    <t>Rua Manoel Salvato</t>
  </si>
  <si>
    <t>Rua Maria Arlene da Luz</t>
  </si>
  <si>
    <t>Rua Luiz Canani</t>
  </si>
  <si>
    <t>Rua Maria Otília Francisca Amaral</t>
  </si>
  <si>
    <t>Rua Manoel Lino de Jesus - até 299/300</t>
  </si>
  <si>
    <t>Rua Jorge Neves Vieira - até 299/300</t>
  </si>
  <si>
    <t>Rua Túlio Silveira - até 299/300</t>
  </si>
  <si>
    <t>Rua Nelson Carneiro Borges - de 501/502 ao fim</t>
  </si>
  <si>
    <t>Rua Nelson Carneiro Borges - até 499/500</t>
  </si>
  <si>
    <t>Beco João Maria de Oliveira</t>
  </si>
  <si>
    <t>Rua Fredolino Varela - de 300/301 ao fim</t>
  </si>
  <si>
    <t>Rua Túlio Silveira - de 301/302 ao fim</t>
  </si>
  <si>
    <t>Rua Glicério Pereira - de 300/301 ao fim</t>
  </si>
  <si>
    <t>Rua Isaías Borges de Souza</t>
  </si>
  <si>
    <t>Rua Vitório Caon - de 271/272 ao fim</t>
  </si>
  <si>
    <t>Rua Celestino Pereira</t>
  </si>
  <si>
    <t>Rua Adelaide Alves</t>
  </si>
  <si>
    <t>Rua Alorildo Inácio dos Santos</t>
  </si>
  <si>
    <t>Rua Frei Nicodemus - de 228/229 a 647/648</t>
  </si>
  <si>
    <t>Rua Frei Ermínio</t>
  </si>
  <si>
    <t>Rua Jorge Neves Vieira - de 301/302 ao fim</t>
  </si>
  <si>
    <t>Rua Salustiano Neto - de 250/251 a 597/598</t>
  </si>
  <si>
    <t>Rua Manoel Lino de Jesus - de 301/302 ao fim</t>
  </si>
  <si>
    <t>Rua Marcos Antonio Ribeiro</t>
  </si>
  <si>
    <t>Rua Salustiano Neto - de 599/600 ao fim</t>
  </si>
  <si>
    <t>Rua Orlando Ribeiro Schmidt</t>
  </si>
  <si>
    <t>Servidão Marieta Branco</t>
  </si>
  <si>
    <t>Rua Erica Basso</t>
  </si>
  <si>
    <t>Rua Ângelo da Silva Mota</t>
  </si>
  <si>
    <t>Rua Joaci Ribeiro</t>
  </si>
  <si>
    <t>Rua João Eduardo de Godoy</t>
  </si>
  <si>
    <t>Rua Cecília Langaro</t>
  </si>
  <si>
    <t>Rua Leonor Guedes</t>
  </si>
  <si>
    <t>Rua Frei Nicodemus - de 649/650 ao fim</t>
  </si>
  <si>
    <t>Rua Antônio de Oliveira Waltrick</t>
  </si>
  <si>
    <t>Rua Otacília Heinzen Marcon</t>
  </si>
  <si>
    <t>Rua Antonio Marini Netto</t>
  </si>
  <si>
    <t>Rua Anália Matos Klaumann</t>
  </si>
  <si>
    <t>Avenida Santa Catarina - de 431 a 1497 - lado ímpar</t>
  </si>
  <si>
    <t>Rua Vicente Celestino - de 621/622 ao fim</t>
  </si>
  <si>
    <t>Rua José Maria Freitas - até 399/400</t>
  </si>
  <si>
    <t>Rua Sérgio Antunes de Oliveira</t>
  </si>
  <si>
    <t>Rua Olyntho D'Avila Mesquita</t>
  </si>
  <si>
    <t>Rua Doutor Aujor Luz - até 1401/1402</t>
  </si>
  <si>
    <t>Rua Doutor Aujor Luz - de 1403/1404 ao fim</t>
  </si>
  <si>
    <t>Rua Nilson Ramos Martins</t>
  </si>
  <si>
    <t>Rua Margarida Ribeiro de Jesus</t>
  </si>
  <si>
    <t>Rua Max Rogério de Azevedo</t>
  </si>
  <si>
    <t>Rua Manoel Coimbra - até 564/565</t>
  </si>
  <si>
    <t>Rua José Kuchnier</t>
  </si>
  <si>
    <t>Rua José Maria Freitas - de 401/402 ao fim</t>
  </si>
  <si>
    <t>Rua Padre Agostinho Reis</t>
  </si>
  <si>
    <t>Rua Francisco Lima e Silva</t>
  </si>
  <si>
    <t>Rua Estudante Deivid Pereira Santos</t>
  </si>
  <si>
    <t>Araucária</t>
  </si>
  <si>
    <t>Rua Argeu Alves de Andrade</t>
  </si>
  <si>
    <t>Rua Afonso Mariano Waldrigues</t>
  </si>
  <si>
    <t>Avenida Lauro Francisco dos Santos</t>
  </si>
  <si>
    <t>Rua Benedito Lessa Theodoro</t>
  </si>
  <si>
    <t>Rua Osni Rodolfo</t>
  </si>
  <si>
    <t>Rua José Jacinto Dias Júnior</t>
  </si>
  <si>
    <t>Rua Nilo Sambaquy</t>
  </si>
  <si>
    <t>Rua Juraci Françosi</t>
  </si>
  <si>
    <t>Rua Osni de Medeiros Régis</t>
  </si>
  <si>
    <t>Rua Waldeck Aurélio Sampaio</t>
  </si>
  <si>
    <t>Rua Edwin Marcos Goedert</t>
  </si>
  <si>
    <t>Rua Augustinho de Oliveira Córdova</t>
  </si>
  <si>
    <t>Rua Alcides Pereira de Andrade</t>
  </si>
  <si>
    <t>Rua Jaci Lucas de Souza</t>
  </si>
  <si>
    <t>Rua Mailth Almeida Netto</t>
  </si>
  <si>
    <t>Rua Elcio Walmir de Córdova</t>
  </si>
  <si>
    <t>Rua Antônio Otaviano Alves</t>
  </si>
  <si>
    <t>Rua Wilson Corbellini</t>
  </si>
  <si>
    <t>Rua Celso Osmundo da Silva</t>
  </si>
  <si>
    <t>Rua Edna Lopes dos Anjos</t>
  </si>
  <si>
    <t>Rua Pedro Claricio Antunes</t>
  </si>
  <si>
    <t>Rua Aracy Paim</t>
  </si>
  <si>
    <t>Rua José Kirchner</t>
  </si>
  <si>
    <t>Rua Nair da Luz Dutra</t>
  </si>
  <si>
    <t>Rua Epaminondas Emiliano Ramos</t>
  </si>
  <si>
    <t>Rua Vicente Celestino - até 619/620</t>
  </si>
  <si>
    <t>Rua Alceu Corrêa de Oliveira</t>
  </si>
  <si>
    <t>Rua Matusani Borges de Souza</t>
  </si>
  <si>
    <t>Rua Manoel Coimbra - de 566/567 ao fim</t>
  </si>
  <si>
    <t>Rua Rainoldo Hintze</t>
  </si>
  <si>
    <t>Rua Lúcio Roberto Cabral</t>
  </si>
  <si>
    <t>Rua Alberto Francisco Antônio Ramos</t>
  </si>
  <si>
    <t>Rua Valderi Carlos de Souza</t>
  </si>
  <si>
    <t>Rua Elza Schmidt Klegin</t>
  </si>
  <si>
    <t>Rua Orli Bianchini</t>
  </si>
  <si>
    <t>Avenida Sebastião Antônio de Figueiredo</t>
  </si>
  <si>
    <t>Rua Felício Rosa Madruga</t>
  </si>
  <si>
    <t>Rua João Arcedilio Mendes</t>
  </si>
  <si>
    <t>Avenida Sociedade Esportiva São Bento</t>
  </si>
  <si>
    <t>Rua Toledo Futebol Clube</t>
  </si>
  <si>
    <t>Rodovia Doutor Celso Ramos Branco</t>
  </si>
  <si>
    <t>Avenida Santo André Futebol Clube</t>
  </si>
  <si>
    <t>Rua Francana Esporte Clube</t>
  </si>
  <si>
    <t>Rua Natalício Paes de Farias - até 399/400</t>
  </si>
  <si>
    <t>Avenida Santa Catarina - de 1499/1500 ao fim</t>
  </si>
  <si>
    <t>Rua Ricardo Marin</t>
  </si>
  <si>
    <t>Cruz de Malta</t>
  </si>
  <si>
    <t>Rua Natalício Paes de Farias - de 401/402 ao fim</t>
  </si>
  <si>
    <t>Avenida Hipérides de Sá Ferreira</t>
  </si>
  <si>
    <t>Rua Rosemary Guimarães Lira</t>
  </si>
  <si>
    <t>Rua Antonio Diogo de Carvalho</t>
  </si>
  <si>
    <t>Rua Adilson Bacin</t>
  </si>
  <si>
    <t>Rua Nazaret Matos Mortari</t>
  </si>
  <si>
    <t>Rua Engenheiro Paulo Ribeiro - de 500/501 a 599/600</t>
  </si>
  <si>
    <t>Avenida Aristeu Rodolfo - até 899/900</t>
  </si>
  <si>
    <t>Rua Marino Malinverni</t>
  </si>
  <si>
    <t>Rua Sidnei Tancredo</t>
  </si>
  <si>
    <t>Rua Eleodoro de Campos</t>
  </si>
  <si>
    <t>Rua João Borges de Oliveira</t>
  </si>
  <si>
    <t>Rua Sidrônio Andrade</t>
  </si>
  <si>
    <t>Rua Doutor Nilo Sbruzzi</t>
  </si>
  <si>
    <t>Rua Eduardo Rambusch</t>
  </si>
  <si>
    <t>Rua Paulo Sérgio Soares</t>
  </si>
  <si>
    <t>Rua Maria Angélica Barbosa</t>
  </si>
  <si>
    <t>Rua Engenheiro Paulo Ribeiro - de 661/662 ao fim</t>
  </si>
  <si>
    <t>Rua Alsino Zonato</t>
  </si>
  <si>
    <t>Rua Otávio Cordova Ramos</t>
  </si>
  <si>
    <t>Rua Plínio Ribeiro Ramos</t>
  </si>
  <si>
    <t>Rua Jair de souza passos</t>
  </si>
  <si>
    <t>Rua Salustiano Ramos</t>
  </si>
  <si>
    <t>Rua Lourival Bet</t>
  </si>
  <si>
    <t>Rua Indalécio Domingues Arruda</t>
  </si>
  <si>
    <t>Rua Carlos Tadeu do Amaral</t>
  </si>
  <si>
    <t>Rua Hildo José Della Giustina</t>
  </si>
  <si>
    <t>Rua Osvaldo Madruga da Rosa</t>
  </si>
  <si>
    <t>Rua Jorge Zacarias Barroso</t>
  </si>
  <si>
    <t>Rua Jani Ramos</t>
  </si>
  <si>
    <t>Rua Frontino Arruda</t>
  </si>
  <si>
    <t>Rua Guy Lucena</t>
  </si>
  <si>
    <t>Rua Mauro Rambusch Sell</t>
  </si>
  <si>
    <t>Rua Elisiário de Camargo Branco</t>
  </si>
  <si>
    <t>Rua Curt Appel</t>
  </si>
  <si>
    <t>Rua Nercirio Berving</t>
  </si>
  <si>
    <t>Rua Flávio Henrique da Silva</t>
  </si>
  <si>
    <t>Rua Antônio Ribeiro Schumacker</t>
  </si>
  <si>
    <t>Rua Edmundo de Castro Arruda</t>
  </si>
  <si>
    <t>Rua José Maria Ribas Pinto</t>
  </si>
  <si>
    <t>Rua Paulino D'Athayde</t>
  </si>
  <si>
    <t>Rua José Ribas Pinto</t>
  </si>
  <si>
    <t>Rua Clélio Miola - até 199/200</t>
  </si>
  <si>
    <t>Rua José Wilson Muniz</t>
  </si>
  <si>
    <t>Rua Maria Cândida Cordova</t>
  </si>
  <si>
    <t>Rua Oscar Antunes da Silva</t>
  </si>
  <si>
    <t>Rua João Vieira de Souza</t>
  </si>
  <si>
    <t>Rua Walter Hoeschl</t>
  </si>
  <si>
    <t>Rua Fortunato Muniz</t>
  </si>
  <si>
    <t>Rua Ataliba Xavier de Ataíde</t>
  </si>
  <si>
    <t>Rua Eurávio Zanoni</t>
  </si>
  <si>
    <t>Rua Alfredo Rodrigues de Apolinário</t>
  </si>
  <si>
    <t>Rua Heliodoro Muniz</t>
  </si>
  <si>
    <t>Rua Engenheiro Paulo Ribeiro - até 498/499</t>
  </si>
  <si>
    <t>Rua Clélio Miola - de 201/202 ao fim</t>
  </si>
  <si>
    <t>Avenida Doutor João Pedro Arruda</t>
  </si>
  <si>
    <t>Rua Tiago Debetio</t>
  </si>
  <si>
    <t>Rua Silvano Cansian</t>
  </si>
  <si>
    <t>Rua Jacir Stringhini</t>
  </si>
  <si>
    <t>Avenida Aristeu Rodolfo - de 901/902 ao fim</t>
  </si>
  <si>
    <t>Avenida Papa João XXIII - de 1701/1702 ao fim</t>
  </si>
  <si>
    <t>Rua Nicanor das Neves</t>
  </si>
  <si>
    <t>Rua Léo Ampessan</t>
  </si>
  <si>
    <t>Rua Antônio Carlos de Souza Becker</t>
  </si>
  <si>
    <t>Rua Braulio Francisco Honorio</t>
  </si>
  <si>
    <t>Rua Nossa Senhora dos Campos</t>
  </si>
  <si>
    <t>Rua Fernando Nunes Audibert</t>
  </si>
  <si>
    <t>Rodovia BR-116 - do km 248,000 ao km 250,999</t>
  </si>
  <si>
    <t>Rodovia BR-116 - do km 247,000 ao km 247,999</t>
  </si>
  <si>
    <t>Rodovia BR-116 - do km 246,500 ao km 246,999</t>
  </si>
  <si>
    <t>Rodovia BR-116 - do km 246,000 ao km 246,499</t>
  </si>
  <si>
    <t>Rua Pedro Della Rocca</t>
  </si>
  <si>
    <t>Rua Soli Reis</t>
  </si>
  <si>
    <t>Avenida Papa João XXIII - de 1353/1354 a 1699/1700</t>
  </si>
  <si>
    <t>Rua Heleodoro Alves Paes</t>
  </si>
  <si>
    <t>Rua Sebastião Alves Paes</t>
  </si>
  <si>
    <t>Rua Francisco Onofre Andrade</t>
  </si>
  <si>
    <t>Caroba</t>
  </si>
  <si>
    <t>Rua Vivandério Santos do Valle</t>
  </si>
  <si>
    <t>Rua Pedro Paulo Lemos</t>
  </si>
  <si>
    <t>Rua Clube de Regatas Flamengo - de 1001/1002 ao fim</t>
  </si>
  <si>
    <t>Rua Esporte Clube Palmeiras - de 801/802 ao fim</t>
  </si>
  <si>
    <t>Rua João Cláudio Farinhas</t>
  </si>
  <si>
    <t>Rua Cassemiro Antunes Cevey</t>
  </si>
  <si>
    <t>Rua da Ovaia</t>
  </si>
  <si>
    <t>Rua Evilasio Rodrigues de Athayde</t>
  </si>
  <si>
    <t>Rua Pedro Manfiolletti</t>
  </si>
  <si>
    <t>Rua do Butiá</t>
  </si>
  <si>
    <t>Rua Ameixa Cambará</t>
  </si>
  <si>
    <t>Rua do Girivá</t>
  </si>
  <si>
    <t>Rua da Castanha</t>
  </si>
  <si>
    <t>Rua da Verdura</t>
  </si>
  <si>
    <t>Rua do Ariticum</t>
  </si>
  <si>
    <t>Rua Dones de Oliveira</t>
  </si>
  <si>
    <t>Rua Hercília Corrêa</t>
  </si>
  <si>
    <t>Rua Américo Miguel de Oliveira</t>
  </si>
  <si>
    <t>Rua José Padilha dos Santos</t>
  </si>
  <si>
    <t>Rua Cristiano de Jesus Maciel</t>
  </si>
  <si>
    <t>Rua Delcino Medeiros da Silva</t>
  </si>
  <si>
    <t>Rua Luiz Floriani Júnior - de 700/701 ao fim</t>
  </si>
  <si>
    <t>Rua Adair Luiz Dresch</t>
  </si>
  <si>
    <t>Rua José Rizzon</t>
  </si>
  <si>
    <t>Rua José Saturnino do Pilar</t>
  </si>
  <si>
    <t>Rua Esporte Clube Metropol</t>
  </si>
  <si>
    <t>Rua Esporte Clube Corinthians</t>
  </si>
  <si>
    <t>Rua Moisés Della Justina</t>
  </si>
  <si>
    <t>Rua Clube de Regatas Vasco da Gama</t>
  </si>
  <si>
    <t>Rua Grêmio Atlético Guarani</t>
  </si>
  <si>
    <t>Rua Clube de Regatas Flamengo - até 999/1000</t>
  </si>
  <si>
    <t>Rua Esporte Clube Pinheiros</t>
  </si>
  <si>
    <t>Rua Esporte Clube Cruzeiro</t>
  </si>
  <si>
    <t>Rua Aliados Futebol Clube</t>
  </si>
  <si>
    <t>Rua Grêmio Portoalegrense</t>
  </si>
  <si>
    <t>Rua Serafim Estácio de Lima</t>
  </si>
  <si>
    <t>Rua Luiz Floriani Júnior - até 698/699</t>
  </si>
  <si>
    <t>Rua Fluminense Futebol Clube</t>
  </si>
  <si>
    <t>Rua Esporte Clube Palmeiras - até 799/800</t>
  </si>
  <si>
    <t>Rua Francisco José Cansian</t>
  </si>
  <si>
    <t>Rua Antônio Pilar</t>
  </si>
  <si>
    <t>Rua Renato Leal Werner</t>
  </si>
  <si>
    <t>Rua Luiz Carlos Goulart</t>
  </si>
  <si>
    <t>Rua Nelson Archangelo da Rosa</t>
  </si>
  <si>
    <t>Rua Elisonete Ribeiro Damacena</t>
  </si>
  <si>
    <t>Rua Fontoura Sebastião Maia</t>
  </si>
  <si>
    <t>Rua Valter Kuster</t>
  </si>
  <si>
    <t>Rua Adriano Martins da Silva</t>
  </si>
  <si>
    <t>Rua Olga Donaria de Moraes</t>
  </si>
  <si>
    <t>Rua Sizenando da Silva</t>
  </si>
  <si>
    <t>Rua Oreste Noronha de Araújo</t>
  </si>
  <si>
    <t>Rua João Maria Fernandes</t>
  </si>
  <si>
    <t>Rua Joaquim Miguel Sobrinho</t>
  </si>
  <si>
    <t>Avenida Juscelino Kubitschek de Oliveira - de 1154 ao fim - lado par</t>
  </si>
  <si>
    <t>Rua João Vieira Sobrinho</t>
  </si>
  <si>
    <t>Rua Joaquim Faria Neto</t>
  </si>
  <si>
    <t>Rua Djalma Garbelotto</t>
  </si>
  <si>
    <t>Rua Herlito Tertuliano Souza</t>
  </si>
  <si>
    <t>Rua Isauro Ramos Machado</t>
  </si>
  <si>
    <t>Rua Vilson Cruz</t>
  </si>
  <si>
    <t>Rua Maria Vieira Haas</t>
  </si>
  <si>
    <t>Rua Sebastião Ribeiro Neves</t>
  </si>
  <si>
    <t>Rua Alcides Rainol Bridi</t>
  </si>
  <si>
    <t>Rua Luiz Rudnei Heinzen</t>
  </si>
  <si>
    <t>Rua Maria Muniz Paes</t>
  </si>
  <si>
    <t>Rua José Sidnei Gusatti</t>
  </si>
  <si>
    <t>Rua Inácia Camargo Gamba</t>
  </si>
  <si>
    <t>Rua Getúlio Paulo Barroso</t>
  </si>
  <si>
    <t>Rua Wilma de Lourdes Parizotto Letti</t>
  </si>
  <si>
    <t>Rua Ernani Dircelei Oliveira</t>
  </si>
  <si>
    <t>Rua Astrogildo Rodrigues Lima</t>
  </si>
  <si>
    <t>Rua Cláudio Araldi</t>
  </si>
  <si>
    <t>CDL</t>
  </si>
  <si>
    <t>Rua Acy Aviano Varela Xavier</t>
  </si>
  <si>
    <t>Rua Sizenando José Godinho</t>
  </si>
  <si>
    <t>Rua Marta Corrêa</t>
  </si>
  <si>
    <t>Avenida Luiz de Camões - de 2447/2448 ao fim</t>
  </si>
  <si>
    <t>Rua Saturnino Subtil de Oliveira</t>
  </si>
  <si>
    <t>Rua Visconde de Inhaúma - de 554/555 ao fim</t>
  </si>
  <si>
    <t>Rua Hercílio Batista Oliveira</t>
  </si>
  <si>
    <t>Rua Lauro Luiz da Silva</t>
  </si>
  <si>
    <t>Avenida Juscelino Kubitschek de Oliveira - até 535/536</t>
  </si>
  <si>
    <t>Avenida Maria Luiza</t>
  </si>
  <si>
    <t>Rua Dariu Antunes Medeiros</t>
  </si>
  <si>
    <t>Rua Floriano Muller</t>
  </si>
  <si>
    <t>Rua Cláudio Camargo da Cruz</t>
  </si>
  <si>
    <t>Rua Clito Zapelini Neto - de 1052/1053 ao fim</t>
  </si>
  <si>
    <t>Rua Henrique Ataíde dos Santos</t>
  </si>
  <si>
    <t>Rua Antônio Borges Caon</t>
  </si>
  <si>
    <t>Rua Clito Zapelini Neto - até 1050/1051</t>
  </si>
  <si>
    <t>Rua Visconde de Inhaúma - até 552/553</t>
  </si>
  <si>
    <t>Rua Maria José Denegredo</t>
  </si>
  <si>
    <t>Rua Silvino Cândido Antunes</t>
  </si>
  <si>
    <t>Rua José Roberto Cantarin</t>
  </si>
  <si>
    <t>Rua Basílio Muzeka</t>
  </si>
  <si>
    <t>Rua Velucino José de Godoy</t>
  </si>
  <si>
    <t>Rua Saturnino Martins Dias</t>
  </si>
  <si>
    <t>Rua Romualdo Antônio do Pilar - de 626/627 ao fim</t>
  </si>
  <si>
    <t>Rua Estefani Zadorosny</t>
  </si>
  <si>
    <t>Rua Natalício Pereira Ramos</t>
  </si>
  <si>
    <t>Rua Estevão Rosa</t>
  </si>
  <si>
    <t>Rua Ezidio Burigo</t>
  </si>
  <si>
    <t>Rua Adelaide de Oliveira Souza</t>
  </si>
  <si>
    <t>Rua Lucília Novack Wiggers</t>
  </si>
  <si>
    <t>Rua Leovegildo Cardoso de Oliveira</t>
  </si>
  <si>
    <t>Avenida Juscelino Kubitschek de Oliveira - de 537/538 a 1151/1152</t>
  </si>
  <si>
    <t>Rua Pedro Mariano Eineck</t>
  </si>
  <si>
    <t>Avenida João Schultz</t>
  </si>
  <si>
    <t>Rua Mauro Rogério Machado Lima</t>
  </si>
  <si>
    <t>Rua Otília Fernandes Araújo</t>
  </si>
  <si>
    <t>Rua Antonio Araújo</t>
  </si>
  <si>
    <t>Rua Mário Pessoa Nunes</t>
  </si>
  <si>
    <t>Rua Cacilda Maria Vigia</t>
  </si>
  <si>
    <t>Rua Jonas Lima de Medeiros</t>
  </si>
  <si>
    <t>Rua Adelaide José Gonçalves</t>
  </si>
  <si>
    <t>Rua Mario Pessoa Nunes</t>
  </si>
  <si>
    <t>Rua Maria Celina Besen</t>
  </si>
  <si>
    <t>Rua Benildes Silva de Oliveira</t>
  </si>
  <si>
    <t>Rua Antonio Pereira de Jesus</t>
  </si>
  <si>
    <t>Rua José Paulo Picinini</t>
  </si>
  <si>
    <t>Rua Manoel Deolindo Mota</t>
  </si>
  <si>
    <t>Rua Paulo Roberto do Nascimento</t>
  </si>
  <si>
    <t>Rua Nezir Maria dos Santos</t>
  </si>
  <si>
    <t>Rua Maria Trindade Antunes</t>
  </si>
  <si>
    <t>Rua Domingos Ribeiro Neto</t>
  </si>
  <si>
    <t>Jardim Celina</t>
  </si>
  <si>
    <t>Avenida João Goulart - até 654/655</t>
  </si>
  <si>
    <t>Rua Lauro Muniz Paes</t>
  </si>
  <si>
    <t>Rua Tomaz Ludwichack</t>
  </si>
  <si>
    <t>Rua Lazorete Catarina Cordova Waldrigues</t>
  </si>
  <si>
    <t>Rua José Tomaz D'Avila Nova</t>
  </si>
  <si>
    <t>Rua Verônica Simas</t>
  </si>
  <si>
    <t>Rua Pedro José Silveira</t>
  </si>
  <si>
    <t>Rua Horácio Francisco Werner</t>
  </si>
  <si>
    <t>Rua Theodoro Poroski</t>
  </si>
  <si>
    <t>Rua Lavínia Pereira de Souza</t>
  </si>
  <si>
    <t>Rua Protásio Campos</t>
  </si>
  <si>
    <t>Rua José Tolentino da Costa</t>
  </si>
  <si>
    <t>Rua João Domingues de Arruda</t>
  </si>
  <si>
    <t>Rua Batista Sangaletti</t>
  </si>
  <si>
    <t>Rua Inocêncio Alves de Brito</t>
  </si>
  <si>
    <t>Rua Maria Augusta de Oliveira</t>
  </si>
  <si>
    <t>Avenida Juscelino Kubitschek de Oliveira - de 1153 ao fim - lado ímpar</t>
  </si>
  <si>
    <t>Rua Ivencio Santos de Souza</t>
  </si>
  <si>
    <t>Rua Jacy Guidali</t>
  </si>
  <si>
    <t>Avenida Luiz de Camões - de 1371/1372 a 2445/2446</t>
  </si>
  <si>
    <t>Rua Hermes da Fonseca - de 71/72 a 543/544</t>
  </si>
  <si>
    <t>Rua Malinverni Filho</t>
  </si>
  <si>
    <t>Rua Antônio Xavier Freitas</t>
  </si>
  <si>
    <t>Servidão Maria Helena da Silva Pereira</t>
  </si>
  <si>
    <t>Rua Arnaldo Vieira de Castro</t>
  </si>
  <si>
    <t>Rua Dirceu Pinto</t>
  </si>
  <si>
    <t>Rua Carlos Bello Wagner</t>
  </si>
  <si>
    <t>Rua Alaor Decker Medina</t>
  </si>
  <si>
    <t>Rua Major Joata</t>
  </si>
  <si>
    <t>Rua Lourival Pereira</t>
  </si>
  <si>
    <t>Rua Tito Spindola</t>
  </si>
  <si>
    <t>Rua Hermelino da Silva Ramos</t>
  </si>
  <si>
    <t>Avenida Segundo Batalhão Rodoviário</t>
  </si>
  <si>
    <t>Rua Coronel Sotero Rocha</t>
  </si>
  <si>
    <t>Passo Fundo</t>
  </si>
  <si>
    <t>Rua Romualdo Antônio do Pilar - de 373/374 a 624/625</t>
  </si>
  <si>
    <t>Rua Altamiro Silva</t>
  </si>
  <si>
    <t>Rua Orgílio Rocha de Lima</t>
  </si>
  <si>
    <t>Rua Waldir Marcelino Alves</t>
  </si>
  <si>
    <t>Servidão Virginia Francisca da Silva</t>
  </si>
  <si>
    <t>Rua Darci Antunes de Souza</t>
  </si>
  <si>
    <t>Rua José Lauri de Souza</t>
  </si>
  <si>
    <t>Rua Jovani Moreira Branco</t>
  </si>
  <si>
    <t>Rua Teodoro de Amorim</t>
  </si>
  <si>
    <t>Rua Dejaime Joaquim Alves</t>
  </si>
  <si>
    <t>Rua Agostinho Farias Neto</t>
  </si>
  <si>
    <t>Rua Hercílio Granzotto</t>
  </si>
  <si>
    <t>Rua Eclair Xavier da Cruz</t>
  </si>
  <si>
    <t>Rua Fábio Luciani</t>
  </si>
  <si>
    <t>Rua João Domingos Pereira</t>
  </si>
  <si>
    <t>Rua José Maria Pereira</t>
  </si>
  <si>
    <t>Rua Solon Vieira da Costa - até 155/156</t>
  </si>
  <si>
    <t>Rua Paulo Alves de Liz</t>
  </si>
  <si>
    <t>Rua Prudente de Moraes - de 905/906 ao fim</t>
  </si>
  <si>
    <t>Rua Carlos Chagas - de 217/218 ao fim</t>
  </si>
  <si>
    <t>Rua Antônio Fermino da Silva</t>
  </si>
  <si>
    <t>Rua Pedro Gaspar Fernandes</t>
  </si>
  <si>
    <t>Rua Campos Salles - de 877/878 a 1305/1306</t>
  </si>
  <si>
    <t>Rua Saturnino Máximo de Oliveira</t>
  </si>
  <si>
    <t>Rua Alberto Ribeiro Paes</t>
  </si>
  <si>
    <t>Rua Paulo Londero</t>
  </si>
  <si>
    <t>Rua Ponte Grande</t>
  </si>
  <si>
    <t>Rua Trinta e Um de Março - até 491/492</t>
  </si>
  <si>
    <t>Rua Pautilio Alves Fagundes</t>
  </si>
  <si>
    <t>Rua José Dallagnol</t>
  </si>
  <si>
    <t>Rua Vendolino Wiggers</t>
  </si>
  <si>
    <t>Rua Pedro Souza Lopes</t>
  </si>
  <si>
    <t>Rua Aristeu Matos Faust</t>
  </si>
  <si>
    <t>Rua José Ramos dos Santos</t>
  </si>
  <si>
    <t>Gethal</t>
  </si>
  <si>
    <t>Rua Professor José Monn</t>
  </si>
  <si>
    <t>Servidão Olga Chiqueti Bastos</t>
  </si>
  <si>
    <t>Servidão Pedro Largura</t>
  </si>
  <si>
    <t>Rua Campos Salles - de 1308/1309 ao fim</t>
  </si>
  <si>
    <t>Rua Luíz Carlos Alves</t>
  </si>
  <si>
    <t>Rua Solon Vieira da Costa - de 157/158 ao fim</t>
  </si>
  <si>
    <t>Rua Leandro Largura</t>
  </si>
  <si>
    <t>Rua José Leimann</t>
  </si>
  <si>
    <t>Beco Arlita Isabel Felipe</t>
  </si>
  <si>
    <t>Rua Valdomiro Koeche</t>
  </si>
  <si>
    <t>Rua Agostinho Vargas</t>
  </si>
  <si>
    <t>Rua Clementina Suppi</t>
  </si>
  <si>
    <t>Rua Anildo Schonardie</t>
  </si>
  <si>
    <t>Rua Herculano Xavier Neves</t>
  </si>
  <si>
    <t>Rua Sebastião Córdova Wolff</t>
  </si>
  <si>
    <t>Dom Daniel</t>
  </si>
  <si>
    <t>Rua Riacho Ipiranga</t>
  </si>
  <si>
    <t>Rua Padre Adriano</t>
  </si>
  <si>
    <t>Rua Glorocindo Alves Paim</t>
  </si>
  <si>
    <t>Rua Carmosino Paim</t>
  </si>
  <si>
    <t>Rua Padre José Espíndola</t>
  </si>
  <si>
    <t>Rua Manoel Liz e Silva</t>
  </si>
  <si>
    <t>Rua Horacides Antunes de Liz</t>
  </si>
  <si>
    <t xml:space="preserve">Rua Marechal Rondon, 200 </t>
  </si>
  <si>
    <t>Rua Trinta e Um de Março - de 0493/494 a 1563/1564</t>
  </si>
  <si>
    <t>Rua Trinta e Um de Março - de 1565/1566 ao fim</t>
  </si>
  <si>
    <t>Rua Sargento Dias</t>
  </si>
  <si>
    <t>Rua Eloy Amorim</t>
  </si>
  <si>
    <t>Rua Otávio Vailatti</t>
  </si>
  <si>
    <t>Servidão Adilson Rogério Floriani</t>
  </si>
  <si>
    <t>Tributo</t>
  </si>
  <si>
    <t>Rua Padre Ludovico Kuck</t>
  </si>
  <si>
    <t>Rua Albino Pellizzaro</t>
  </si>
  <si>
    <t>Rua João Pinto da Luz</t>
  </si>
  <si>
    <t>Rua Melo Alvim</t>
  </si>
  <si>
    <t>Rua João Paulo Antunes de Castro</t>
  </si>
  <si>
    <t>Rua Vitorino Joaquim Lopes</t>
  </si>
  <si>
    <t>Rua Silvio Vargas</t>
  </si>
  <si>
    <t>Rua João Abreu Barbosa</t>
  </si>
  <si>
    <t>Rua Yukio Otaki</t>
  </si>
  <si>
    <t>Rua Selma Neves Martins</t>
  </si>
  <si>
    <t>Rua Paulo Roberto Kauling</t>
  </si>
  <si>
    <t>Rua Diniz Manfredi</t>
  </si>
  <si>
    <t>Rua Acir Alves Coelho</t>
  </si>
  <si>
    <t>Avenida Maria Amélia Ramos</t>
  </si>
  <si>
    <t>Rua Rheno Rogério Vieira</t>
  </si>
  <si>
    <t>Rua Sebastião Arruda de Liz</t>
  </si>
  <si>
    <t>Rua Nilso Wiggers</t>
  </si>
  <si>
    <t>Rua Teobaldo Deschemer</t>
  </si>
  <si>
    <t>Rua Antonio Rogério Mendes</t>
  </si>
  <si>
    <t>Rua Emílio Jacinto Ferreira</t>
  </si>
  <si>
    <t>Rua Aristides Rodrigues da Silva</t>
  </si>
  <si>
    <t>Rua Domingos Anselmo Carbonera</t>
  </si>
  <si>
    <t>Rua Paulina Vidal Peixer</t>
  </si>
  <si>
    <t>Rua Abetino Rodrigues Marafigo</t>
  </si>
  <si>
    <t>Rua Francisca Souza de Oliveira</t>
  </si>
  <si>
    <t>Rua Amélia Almeida Pacheco</t>
  </si>
  <si>
    <t>Rua Valentim da Silva Muniz</t>
  </si>
  <si>
    <t>Rua Bento Antunes</t>
  </si>
  <si>
    <t>Rua Lourival Gualberto de Sá</t>
  </si>
  <si>
    <t>Rua Joaquim José Lopes</t>
  </si>
  <si>
    <t>Rua Helmut Heinz Niggemann</t>
  </si>
  <si>
    <t>Rua Anestor de Liz</t>
  </si>
  <si>
    <t>Rua José de Liz Machado</t>
  </si>
  <si>
    <t>Rua Vera Cruz - até 868/869</t>
  </si>
  <si>
    <t>Rua Vera Cruz - de 870/871 ao fim</t>
  </si>
  <si>
    <t>Rua Portugal - até 763/764</t>
  </si>
  <si>
    <t>Rua Portugal - de 765/766 ao fim</t>
  </si>
  <si>
    <t>Rua Ilhéu da Coroa Vermelha</t>
  </si>
  <si>
    <t>Rua Clair de Jesus da Silva Rosa</t>
  </si>
  <si>
    <t>Rua Fernando Machado de Souza</t>
  </si>
  <si>
    <t>Rua Manoel Mafra</t>
  </si>
  <si>
    <t>Rua Henrique José da Silva</t>
  </si>
  <si>
    <t>Rua Airton Zonta</t>
  </si>
  <si>
    <t>Travessa Jesuíno Lamego</t>
  </si>
  <si>
    <t>Rua Antônio Esteves Júnior</t>
  </si>
  <si>
    <t>Rua Pedro Togo Barbosa</t>
  </si>
  <si>
    <t>Rua Antônio Sauer</t>
  </si>
  <si>
    <t>Rua Francisco de Souza Freitas</t>
  </si>
  <si>
    <t>Rua Alfeu Chaves Wolff</t>
  </si>
  <si>
    <t>Rua Hélio Ribeiro da Silva</t>
  </si>
  <si>
    <t>Rua Horacides Pereira Machado</t>
  </si>
  <si>
    <t>Rua Nicanor Bueno</t>
  </si>
  <si>
    <t>Rua Doutel da Silva Ribeiro</t>
  </si>
  <si>
    <t>Rua João Domingos de Figueiredo</t>
  </si>
  <si>
    <t>Rua Abramo Baú</t>
  </si>
  <si>
    <t>Rua Vito Pedro Boscatto - até 589/590</t>
  </si>
  <si>
    <t>Avenida Jonas Ramos Martins</t>
  </si>
  <si>
    <t>Rua Janetto Verdi</t>
  </si>
  <si>
    <t>Rua Vito Pedro Boscatto - de 591/592 ao fim</t>
  </si>
  <si>
    <t>Rua Jurandy Paes Branco de Farias</t>
  </si>
  <si>
    <t>Rua Antônio Leandro de Carvalho</t>
  </si>
  <si>
    <t>Rua Acelino da Silva Wolff</t>
  </si>
  <si>
    <t>Rua Aníbal Afonso de Athayde</t>
  </si>
  <si>
    <t>Rua Mário Bianchini</t>
  </si>
  <si>
    <t>Rua Jovenil Moreira Marques</t>
  </si>
  <si>
    <t>Rua Ubaldo Gualberto de Sá</t>
  </si>
  <si>
    <t>Rua Avelino Dalmolin</t>
  </si>
  <si>
    <t>Avenida João Goulart - de 1501/1502 ao fim</t>
  </si>
  <si>
    <t>Rua Ernesto Ranzolin</t>
  </si>
  <si>
    <t>Rua Antônio Ribeiro de Lima</t>
  </si>
  <si>
    <t>Rua João Gomes de Campos</t>
  </si>
  <si>
    <t>Rua Generoso Paes de Farias</t>
  </si>
  <si>
    <t>Rua Roseno Bernardo de Souza</t>
  </si>
  <si>
    <t>Rua Proêncio Garibaldino Bueno</t>
  </si>
  <si>
    <t>Rua Baptista Luzardo Muniz</t>
  </si>
  <si>
    <t>Rua João Correa França</t>
  </si>
  <si>
    <t>Rua Heliodoro da Silva</t>
  </si>
  <si>
    <t>Rua Ivan Meira</t>
  </si>
  <si>
    <t>Rua Maria Wilma Bueno de Figueiredo</t>
  </si>
  <si>
    <t>Rua Capitulino Cardoso dos Santos</t>
  </si>
  <si>
    <t>Rua Florisnaldo Muniz</t>
  </si>
  <si>
    <t>Pisani</t>
  </si>
  <si>
    <t>Rua Júlio Paes de Farias</t>
  </si>
  <si>
    <t>Avenida João Goulart - de 656/657 a 1499/1500</t>
  </si>
  <si>
    <t>Rua Iracema Alves Floriani</t>
  </si>
  <si>
    <t>Rua Nelson Pizzolati Westphal</t>
  </si>
  <si>
    <t>Rua Carlos Reuter</t>
  </si>
  <si>
    <t>Avenida Luiz de Camões - até 1369/1370</t>
  </si>
  <si>
    <t>Rua Quinze de Novembro - até 502/503</t>
  </si>
  <si>
    <t>Rua Francisco de Paula Ramos</t>
  </si>
  <si>
    <t>Rua Doutor Carmosino Camargo - até 334/335</t>
  </si>
  <si>
    <t>Rua Argeu Furtado</t>
  </si>
  <si>
    <t>Rua Hermelino Alves de Souza</t>
  </si>
  <si>
    <t>Rua Tarcília Goedert Peixe</t>
  </si>
  <si>
    <t>Rua Alice Rosa Ramos</t>
  </si>
  <si>
    <t>Rua Doutor Walmor Ribeiro</t>
  </si>
  <si>
    <t>Rua André Gargioni</t>
  </si>
  <si>
    <t>Rua Dom Pedro I - até 391/392</t>
  </si>
  <si>
    <t>Rua Aline Giovana Schmitt</t>
  </si>
  <si>
    <t>Rua Sueko Moriguti Marin</t>
  </si>
  <si>
    <t>Rua Campos Salles - até 875/876</t>
  </si>
  <si>
    <t>Rua Quinze de Novembro - de 504/505 ao fim</t>
  </si>
  <si>
    <t>Rua Doutor Acácio Ramos Arruda</t>
  </si>
  <si>
    <t>Rua Leopoldo Steffen</t>
  </si>
  <si>
    <t>Rua Doutor Carmosino Camargo - de 336/337 ao fim</t>
  </si>
  <si>
    <t>Rua Prudente de Moraes - até 903/904</t>
  </si>
  <si>
    <t>Rua Humberto de Campos - de 1137/1138 ao fim</t>
  </si>
  <si>
    <t>Rua Edgar Schmidt Ramos</t>
  </si>
  <si>
    <t>Rua Nicanor Alves Bueno</t>
  </si>
  <si>
    <t>Rua Nair de Souza Barbosa</t>
  </si>
  <si>
    <t>Rua Livino Godoy</t>
  </si>
  <si>
    <t>Rua Maria de Melo Kuster</t>
  </si>
  <si>
    <t>Rua Rubens de Almeida</t>
  </si>
  <si>
    <t>Rua Professor Emílio Schenk</t>
  </si>
  <si>
    <t>Rua Generoso Alves Madruga</t>
  </si>
  <si>
    <t>Rua José Soares Silvério</t>
  </si>
  <si>
    <t>Rua Valdomiro Cândido de Abreu</t>
  </si>
  <si>
    <t>Rua Hermes da Fonseca - de 550/551 ao fim</t>
  </si>
  <si>
    <t>Rua Maria Vivaldina Linhares da Costa</t>
  </si>
  <si>
    <t>Rua Celestino Gonçalves de Lins</t>
  </si>
  <si>
    <t>Rua Avelino Antonio Miranda</t>
  </si>
  <si>
    <t>Rua Joel Linhares da Costa</t>
  </si>
  <si>
    <t>Rua Carlos Chagas - até 215/216</t>
  </si>
  <si>
    <t>Rua Ilza Amaral de Oliveira</t>
  </si>
  <si>
    <t>Rua Terezinha Córdova Farias</t>
  </si>
  <si>
    <t>Rua Mancílio Cardoso da Silva</t>
  </si>
  <si>
    <t>Rua Doutor José Serafim Antunes</t>
  </si>
  <si>
    <t>Rua Nilo Peçanha - de 413/414 ao fim</t>
  </si>
  <si>
    <t>Rua Doutor Jorge Blayer - até 617/618</t>
  </si>
  <si>
    <t>Rua Vilmar Oliveira Godói</t>
  </si>
  <si>
    <t>Avenida Corina Caon - de 579/580 ao fim</t>
  </si>
  <si>
    <t>Avenida Corina Caon - até 577/578</t>
  </si>
  <si>
    <t>Rua Rui Zappelini</t>
  </si>
  <si>
    <t>Rua Abílio Nunes</t>
  </si>
  <si>
    <t>Rua Jacob Sperzel</t>
  </si>
  <si>
    <t>Rua Glauco Correia Ribeiro</t>
  </si>
  <si>
    <t>Rua Padre Odilon Hachenhaar</t>
  </si>
  <si>
    <t>Rua Maria Daria Salgado</t>
  </si>
  <si>
    <t>Rua Francisco Hilário Rebello</t>
  </si>
  <si>
    <t>Rua Alceu de Barros</t>
  </si>
  <si>
    <t>Avenida Presidente Vargas - de 2380/2381 ao fim</t>
  </si>
  <si>
    <t>Rua Maria Floriani Flores</t>
  </si>
  <si>
    <t>Rua Elpídio Meneghelli</t>
  </si>
  <si>
    <t>Rua Julieta Candido da Silva</t>
  </si>
  <si>
    <t>Rua Maria Koerich Bunn</t>
  </si>
  <si>
    <t>Rua Terezinha Candinho do Amarante</t>
  </si>
  <si>
    <t>Rua Inez Corso Zulianello</t>
  </si>
  <si>
    <t>Rua Emerentino Prudêncio de Oliveira</t>
  </si>
  <si>
    <t xml:space="preserve">Avenida Luiz de Camões, 113 </t>
  </si>
  <si>
    <t>Rua Rodolfo Floriani</t>
  </si>
  <si>
    <t>Rua Bruno Luersen - lado esquerdo</t>
  </si>
  <si>
    <t>Avenida Edézio Caon</t>
  </si>
  <si>
    <t>Rua Otília Zapelini</t>
  </si>
  <si>
    <t>Rua Nulo Beccari</t>
  </si>
  <si>
    <t>Rua Guberto Vieira</t>
  </si>
  <si>
    <t>Rua Jonas Vieira</t>
  </si>
  <si>
    <t>Rua João Castro Silva</t>
  </si>
  <si>
    <t>Rua Fermino Constantino</t>
  </si>
  <si>
    <t>Rua Gonçalves Antunes</t>
  </si>
  <si>
    <t>Rua Adolfo Schmidt</t>
  </si>
  <si>
    <t>Rua Alberto Zamprônio</t>
  </si>
  <si>
    <t>Rua Juvêncio Batista Vieira</t>
  </si>
  <si>
    <t>Rua José Liberato Souto-Maior</t>
  </si>
  <si>
    <t>Bates</t>
  </si>
  <si>
    <t>Rua 9408</t>
  </si>
  <si>
    <t>Rua Mauro Nerbass</t>
  </si>
  <si>
    <t>Rua Lourenço Waltrick Vieira</t>
  </si>
  <si>
    <t>Rua Luiz Carlos Bampi</t>
  </si>
  <si>
    <t>Rua Leontino Ribeiro</t>
  </si>
  <si>
    <t>Rua Lopes Pinto de Arruda</t>
  </si>
  <si>
    <t>Rua José Acúrcio Goulart</t>
  </si>
  <si>
    <t>Rua Terezinha Amaral Diehl</t>
  </si>
  <si>
    <t>Rua Valdir Martelo</t>
  </si>
  <si>
    <t>Rua Jaci Elias Andrade</t>
  </si>
  <si>
    <t>Rua Padre Leonardo Eckel</t>
  </si>
  <si>
    <t>Rua Padre Luiz Lovato</t>
  </si>
  <si>
    <t>Rua Nilton Cezaro Melegari</t>
  </si>
  <si>
    <t>Rua Félix Tomazelli</t>
  </si>
  <si>
    <t>Rua Dilnei Vieira Velho</t>
  </si>
  <si>
    <t>Rua Sebastião Waltrudes de Souza</t>
  </si>
  <si>
    <t>Avenida Irmãos Marques</t>
  </si>
  <si>
    <t>Rua Henrique Nunes</t>
  </si>
  <si>
    <t>Rua Ângelo Luiz Ortolan</t>
  </si>
  <si>
    <t>Rua Luiz Costa Faxina</t>
  </si>
  <si>
    <t>Rua Bruno Luersen</t>
  </si>
  <si>
    <t>Rodovia SC-438</t>
  </si>
  <si>
    <t xml:space="preserve">Rodovia BR-282, s/n </t>
  </si>
  <si>
    <t>Avenida Manoel Antunes Pessoa</t>
  </si>
  <si>
    <t>Rua Osvaldo Cabral</t>
  </si>
  <si>
    <t>Rua João Francisco Veloso</t>
  </si>
  <si>
    <t>Rua Bernardo Gonçalves Kuster</t>
  </si>
  <si>
    <t>Rua Onofre de Oliveira Ramos</t>
  </si>
  <si>
    <t>Rua Dimas Muniz</t>
  </si>
  <si>
    <t>Rua Saint-Hilaire</t>
  </si>
  <si>
    <t>Rua João Maria de Jesus</t>
  </si>
  <si>
    <t>Rua Roberto Carbonera</t>
  </si>
  <si>
    <t>Rua Osni Duarte</t>
  </si>
  <si>
    <t>Rua Rodolfo Reis Figueira</t>
  </si>
  <si>
    <t>Rua Ernesto Martins Jake</t>
  </si>
  <si>
    <t>Rua Antônio Elias Aze</t>
  </si>
  <si>
    <t>Rua Indalício Batista Gomes</t>
  </si>
  <si>
    <t>Rua Francisco Soares de Anhaia</t>
  </si>
  <si>
    <t>Rua Avelino Zanoello</t>
  </si>
  <si>
    <t>Rua Moisés Batista Oliveira</t>
  </si>
  <si>
    <t>Avenida Victor Alves de Brito</t>
  </si>
  <si>
    <t>Rua Bruno Luersen - lado direito</t>
  </si>
  <si>
    <t>Rua Valdevino Correia Matos</t>
  </si>
  <si>
    <t>Rua Esmenia Machado de Melo</t>
  </si>
  <si>
    <t>Rua Alcidia Schlichting Vieira</t>
  </si>
  <si>
    <t>Rua Carlito José Coelho</t>
  </si>
  <si>
    <t>Rua Maria Machado Ferreira</t>
  </si>
  <si>
    <t>Rua Celso Pereira Alves</t>
  </si>
  <si>
    <t>Rua Vitor Meireles</t>
  </si>
  <si>
    <t>Rua Aliatar de Vargas Vieira</t>
  </si>
  <si>
    <t>Rua Elizandre Machado de Melo</t>
  </si>
  <si>
    <t>Rua Hosanah Costa Neves</t>
  </si>
  <si>
    <t>Rua José Edésio de Araújo</t>
  </si>
  <si>
    <t>Rua Rubens de Arruda Ramos</t>
  </si>
  <si>
    <t>Rua Valdevino Antunes de Lima</t>
  </si>
  <si>
    <t>Rua Ulderico Canali</t>
  </si>
  <si>
    <t>Rua Aparícimo José de Quadra</t>
  </si>
  <si>
    <t>Rua Evilásio Ribeiro Koeche</t>
  </si>
  <si>
    <t>Rua Evaldo Andrade Machado</t>
  </si>
  <si>
    <t>Rua João Maria de Souza</t>
  </si>
  <si>
    <t>Rua Giuliano Schoenardie Matos</t>
  </si>
  <si>
    <t>Rua Orestes Poletto</t>
  </si>
  <si>
    <t>Rua Dalila Canani Delfes</t>
  </si>
  <si>
    <t>Rua Dom Antídio José Vargas</t>
  </si>
  <si>
    <t>Rua Emília Stefen Lehnkuhl</t>
  </si>
  <si>
    <t>Rua Genuíno Machado de Mello</t>
  </si>
  <si>
    <t>Rua Donato Caetano Machado</t>
  </si>
  <si>
    <t>Rua Tomás de Aquino Machado</t>
  </si>
  <si>
    <t>Rua Manoel Antunes de Mello</t>
  </si>
  <si>
    <t>Servidão Vilmar Francisco Pessoa</t>
  </si>
  <si>
    <t>Avenida Primeiro de Maio - de 1107/1108 a 1699/1700</t>
  </si>
  <si>
    <t>Rua João Lemos Cavalheiro</t>
  </si>
  <si>
    <t>Rua Adolfo Furtado da Silva</t>
  </si>
  <si>
    <t>Rua Waldo Costa</t>
  </si>
  <si>
    <t>Rua Mauro Rodolfo</t>
  </si>
  <si>
    <t>Rua Luiz Gonçalves de Oliveira</t>
  </si>
  <si>
    <t>Rua Claudino Benvenuto Formolo</t>
  </si>
  <si>
    <t>Rua Sebastião Ataíde</t>
  </si>
  <si>
    <t>Rua Marechal Arthur da Costa e Silva - de 1412/1413 ao fim</t>
  </si>
  <si>
    <t>Rua Lauro Liz Costa</t>
  </si>
  <si>
    <t>Rua José Elói da Silva</t>
  </si>
  <si>
    <t>Rua Cândido Mendes Ouriques</t>
  </si>
  <si>
    <t>Rua Juventino da Silva Nunes</t>
  </si>
  <si>
    <t>Rua Gilcionir Zappelini Branco</t>
  </si>
  <si>
    <t>Rua José dos Passos Varela</t>
  </si>
  <si>
    <t>Rua Douglas Zapelini</t>
  </si>
  <si>
    <t>Rua Francisco Santiago Dantas</t>
  </si>
  <si>
    <t>Rua Flávio Schenkel</t>
  </si>
  <si>
    <t>Rua Nelson de Castro Brascher</t>
  </si>
  <si>
    <t>Rua Pompeu Sabatini - de 183/184 ao fim</t>
  </si>
  <si>
    <t>Rua Ylton Machado</t>
  </si>
  <si>
    <t>Rua João Francisco de Jesus</t>
  </si>
  <si>
    <t>Rua Laura Maria Ribeiro</t>
  </si>
  <si>
    <t>Rua Francisco Felício de Miranda</t>
  </si>
  <si>
    <t>Rua Marechal Olímpio da Cunha - de 426/427 ao fim</t>
  </si>
  <si>
    <t>Rua Genovêncio Alves do Amaral</t>
  </si>
  <si>
    <t>Rua João Pedro da Rosa</t>
  </si>
  <si>
    <t>Rua Alberto Elias Schneider</t>
  </si>
  <si>
    <t>Rua Emílio Guedes da Silva</t>
  </si>
  <si>
    <t>Rua Brigadeiro Manoel Rodrigues</t>
  </si>
  <si>
    <t>Avenida Antônio Ribeiro dos Santos - de 527 ao fim - lado ímpar</t>
  </si>
  <si>
    <t>Rua Vinoco Camargo</t>
  </si>
  <si>
    <t>Avenida Primeiro de Maio - de 1701/1702 ao fim</t>
  </si>
  <si>
    <t>Rua Leonço Palhano Branco</t>
  </si>
  <si>
    <t>Rua Cândido Zapelini</t>
  </si>
  <si>
    <t>Rua Ozório do Valle</t>
  </si>
  <si>
    <t>Rua Mario José Cortina</t>
  </si>
  <si>
    <t>Rua José Gayoso Neves</t>
  </si>
  <si>
    <t>Pinheiro Seco</t>
  </si>
  <si>
    <t>Avenida Ruy da Silva Furtado</t>
  </si>
  <si>
    <t>Santa Terezinha do Salto (Lages)/SC  - Distrito</t>
  </si>
  <si>
    <t>Área Rural de Lages</t>
  </si>
  <si>
    <t xml:space="preserve">Avenida Lambari, s/n </t>
  </si>
  <si>
    <t>Índios (Lages)/SC  - Distrito</t>
  </si>
  <si>
    <t>Índios</t>
  </si>
  <si>
    <t>Correia Pinto/SC</t>
  </si>
  <si>
    <t xml:space="preserve">Rua Getúlio Vargas, 292 </t>
  </si>
  <si>
    <t>Bocaína do Sul/SC</t>
  </si>
  <si>
    <t xml:space="preserve">Avenida Henrique Assink, 141 </t>
  </si>
  <si>
    <t>Otacílio Costa/SC</t>
  </si>
  <si>
    <t xml:space="preserve">Rua Theodora Cavalheiro Duarte, 68 </t>
  </si>
  <si>
    <t>Painel/SC</t>
  </si>
  <si>
    <t xml:space="preserve">Rua Ramiro Gomes, 55 </t>
  </si>
  <si>
    <t>Palmeira/SC</t>
  </si>
  <si>
    <t xml:space="preserve">Avenida Roberto Henckemaier, 03 </t>
  </si>
  <si>
    <t>Capão Alto/SC</t>
  </si>
  <si>
    <t xml:space="preserve">Rua Euclides Vargas, 149 </t>
  </si>
  <si>
    <t>Ponte Alta/SC</t>
  </si>
  <si>
    <t xml:space="preserve">Rua Valdir Ortigari, 190 </t>
  </si>
  <si>
    <t>São José do Cerrito/SC</t>
  </si>
  <si>
    <t xml:space="preserve">Rua Anacleto da Silva Ortiz, 184 </t>
  </si>
  <si>
    <t>Campo Belo do Sul/SC</t>
  </si>
  <si>
    <t xml:space="preserve">Rua Quinze de Novembro, 122 </t>
  </si>
  <si>
    <t>Cerro Negro/SC</t>
  </si>
  <si>
    <t xml:space="preserve">Rua Francisco Pucci Primo, s/n </t>
  </si>
  <si>
    <t>Anita Garibaldi/SC</t>
  </si>
  <si>
    <t xml:space="preserve">Rua Otácilio Granzotto, 41 </t>
  </si>
  <si>
    <t>Lagoa da Estiva</t>
  </si>
  <si>
    <t xml:space="preserve">Rodovia SC 390, s/n </t>
  </si>
  <si>
    <t>Lagoa da Estiva (Anita Garibaldi)/SC  - Distrito</t>
  </si>
  <si>
    <t>Celso Ramos/SC</t>
  </si>
  <si>
    <t xml:space="preserve">Rua Dom Daniel Hostin, 960 </t>
  </si>
  <si>
    <t>São Joaquim/SC</t>
  </si>
  <si>
    <t xml:space="preserve">Rua Marcos Batista, 520 </t>
  </si>
  <si>
    <t>São Sebastião do Arvoredo (São Joaquim)/SC  - Distrito</t>
  </si>
  <si>
    <t xml:space="preserve">Rua Doralino Aguiar Nunes, s/n </t>
  </si>
  <si>
    <t>Pericó (São Joaquim)/SC  - Distrito</t>
  </si>
  <si>
    <t xml:space="preserve">Rua Hercílio de Oliveira Matos, 74 </t>
  </si>
  <si>
    <t>Santa Izabel (São Joaquim)/SC  - Distrito</t>
  </si>
  <si>
    <t xml:space="preserve">Rua Antonio Florêncio Andrade, s/n </t>
  </si>
  <si>
    <t>Urupema/SC</t>
  </si>
  <si>
    <t xml:space="preserve">Rua Arthur Pagani, 40 </t>
  </si>
  <si>
    <t>Bom Jardim da Serra/SC</t>
  </si>
  <si>
    <t xml:space="preserve">Rua Manoel Cecilio Ribeiro, 30 </t>
  </si>
  <si>
    <t>Urubici/SC</t>
  </si>
  <si>
    <t xml:space="preserve">Praça Irmã Policarpa, 48 </t>
  </si>
  <si>
    <t xml:space="preserve">Rodovia SC-439, s/n </t>
  </si>
  <si>
    <t>Águas Brancas (Urubici)/SC  - Distrito</t>
  </si>
  <si>
    <t>Distrito de Águas Brancas</t>
  </si>
  <si>
    <t xml:space="preserve">Rodovia SC-430, km 21 </t>
  </si>
  <si>
    <t>Rio Rufino/SC</t>
  </si>
  <si>
    <t xml:space="preserve">Rua José Ozelame, 172 </t>
  </si>
  <si>
    <t>Bom Retiro/SC</t>
  </si>
  <si>
    <t xml:space="preserve">Rua Major Generoso, 182 </t>
  </si>
  <si>
    <t xml:space="preserve">Avenida Major Generoso, 115 </t>
  </si>
  <si>
    <t>Canoas (Bom Retiro)/SC  - Distrito</t>
  </si>
  <si>
    <t>Distrito de Canoas</t>
  </si>
  <si>
    <t xml:space="preserve">Rua Gervásio Basqueroto, s/n </t>
  </si>
  <si>
    <t>Tubarão/SC</t>
  </si>
  <si>
    <t>Avenida Marcolino Martins Cabral - de 0479/480 a 1015/1016</t>
  </si>
  <si>
    <t>Avenida Marechal Deodoro - até 1088/1089</t>
  </si>
  <si>
    <t>Avenida Marcolino Martins Cabral - de 1017/1018 a 1453/1454</t>
  </si>
  <si>
    <t>Rua Antônio Delpizzo Júnior - de 0801/802 a 1666/1667</t>
  </si>
  <si>
    <t>Rua Antônio Delpizzo Júnior - de 1668/1669 a 1699/1700</t>
  </si>
  <si>
    <t>Rua Manoel Antunes Corrêa - de 0763/764 a 1018/1019</t>
  </si>
  <si>
    <t>Rua Engenheiro Annes Gualberto - de 0801/802 a 1386/1387</t>
  </si>
  <si>
    <t>Santo Antônio de Pádua</t>
  </si>
  <si>
    <t>Rua Prudente de Morais - de 1027 ao fim - lado ímpar</t>
  </si>
  <si>
    <t>Rua Antônio Delpizzo Júnior - de 2874/2875 a 2899/2900</t>
  </si>
  <si>
    <t>Rua Antônio Delpizzo Júnior - de 2900/2901 ao fim</t>
  </si>
  <si>
    <t>Rua Prudente de Morais - de 81 a 1025 - lado ímpar</t>
  </si>
  <si>
    <t>Avenida Pedro Zapelini - de 902 a 1118 - lado par</t>
  </si>
  <si>
    <t>Avenida Pedro Zapelini - de 1120 a 2198 - lado par</t>
  </si>
  <si>
    <t>Rua Maranhão - de 755/756 a 1262/1263</t>
  </si>
  <si>
    <t>Rua Paulo Luís Gomes - até 1271/1272</t>
  </si>
  <si>
    <t>Avenida Pedro Zapelini - de 903 a 1605 - lado ímpar</t>
  </si>
  <si>
    <t>Rua Júlio Boppré - de 851/852 a 1260/1261</t>
  </si>
  <si>
    <t>Rua Minas Gerais - até 1489/1490</t>
  </si>
  <si>
    <t>Rua Rui Barbosa - de 610/611 a 2273/2274</t>
  </si>
  <si>
    <t>Congonhas</t>
  </si>
  <si>
    <t>Rua Rui Barbosa - de 2275/2276 ao fim</t>
  </si>
  <si>
    <t>Rua Santos Dumont - de 340/341 a 1328/1329</t>
  </si>
  <si>
    <t>Rua Santos Dumont - de 1330/1331 ao fim</t>
  </si>
  <si>
    <t>Rua Augusto Severo - de 1079/1080 ao fim</t>
  </si>
  <si>
    <t>Rua Manoel Antunes Corrêa - de 1020/1021 a 1752/1753</t>
  </si>
  <si>
    <t>Rua Engenheiro Annes Gualberto - de 1495/1496 a 1997/1998</t>
  </si>
  <si>
    <t>Avenida Pedro Zapelini - de 1607 a 2143 - lado ímpar</t>
  </si>
  <si>
    <t>Rua Maranhão - de 1264/1265 a 1444/1445</t>
  </si>
  <si>
    <t>Rua Paulo Luís Gomes - de 1273/1274 a 1964/1965</t>
  </si>
  <si>
    <t>Rua Júlio Boppré - de 1262/1263 a 2188/2189</t>
  </si>
  <si>
    <t>Rua Minas Gerais - de 1491/1492 a 1749/1750</t>
  </si>
  <si>
    <t>Rua José Nicolau de Carvalho - de 0713/714 a 1499/1500</t>
  </si>
  <si>
    <t>Rua José Nicolau de Carvalho - de 1701/1702 ao fim</t>
  </si>
  <si>
    <t>Avenida Marechal Deodoro - de 1090/1091 ao fim</t>
  </si>
  <si>
    <t>Rua Altamiro Guimarães - de 926 a 1498 - lado par</t>
  </si>
  <si>
    <t>Rua Altamiro Guimarães - de 927 a 1499 - lado ímpar</t>
  </si>
  <si>
    <t>Rua Altamiro Guimarães - de 1500 a 1882 - lado par</t>
  </si>
  <si>
    <t>Rua Altamiro Guimarães - de 1501 a 1881 - lado ímpar</t>
  </si>
  <si>
    <t>Rua Altamiro Guimarães - de 1883/1884 ao fim</t>
  </si>
  <si>
    <t>Rua Antônio Borges - até 1349/1350</t>
  </si>
  <si>
    <t>Rua Sílvio Cargnin - de 851/852 a 1010/1011</t>
  </si>
  <si>
    <t>Rua Sílvio Cargnin - de 1012/1013 ao fim</t>
  </si>
  <si>
    <t>Rua Pedro Gomes de Carvalho - de 857/858 a 1388/1389</t>
  </si>
  <si>
    <t>Rua Pedro Gomes de Carvalho - de 1390/1391 ao fim</t>
  </si>
  <si>
    <t>Rua Antônio Delpizzo Júnior - de 2396/2397 a 2872/2873</t>
  </si>
  <si>
    <t>Rua Antônio Delpizzo Júnior - de 1701/1702 a 2350/2351</t>
  </si>
  <si>
    <t>Rua Antônio Delpizzo Júnior - de 2352/2353 a 2394/2395</t>
  </si>
  <si>
    <t>Rua Manoel Antunes Corrêa - de 1754/1755 a 2338/2339</t>
  </si>
  <si>
    <t>Rua Manoel Antunes Corrêa - de 2340/2341 ao fim</t>
  </si>
  <si>
    <t>Rua Engenheiro Annes Gualberto - de 2040/2041 a 2536/2537</t>
  </si>
  <si>
    <t>Rua Engenheiro Annes Gualberto - de 2606/2607 ao fim</t>
  </si>
  <si>
    <t>Avenida Pedro Zapelini - de 2200 ao fim - lado par</t>
  </si>
  <si>
    <t>Avenida Pedro Zapelini - de 2145 ao fim - lado ímpar</t>
  </si>
  <si>
    <t>Rua Maranhão - de 1446/1447 ao fim</t>
  </si>
  <si>
    <t>Rua Paulo Luís Gomes - de 1966/1967 ao fim</t>
  </si>
  <si>
    <t>Rua Júlio Boppré - de 2190/2191 ao fim</t>
  </si>
  <si>
    <t>Rua Minas Gerais - de 1751/1752 ao fim</t>
  </si>
  <si>
    <t>Rua José Nicolau de Carvalho - de 1501/1502 a 1599/1600</t>
  </si>
  <si>
    <t>Rua José Nicolau de Carvalho - de 1601/1602 a 1699/1700</t>
  </si>
  <si>
    <t>Rua Sílvio Burigo - de 967/968 a 2164/2165</t>
  </si>
  <si>
    <t>Rua Sílvio Burigo - de 2166/2167 ao fim</t>
  </si>
  <si>
    <t>Rua Antônio Borges - de 1403/1404 ao fim</t>
  </si>
  <si>
    <t xml:space="preserve">Rod. Norberto Brunato, 4975 </t>
  </si>
  <si>
    <t>Dehon</t>
  </si>
  <si>
    <t>Rua Martinho Ghizzo - até 1019/1020</t>
  </si>
  <si>
    <t>Rua Antônio Nunes dos Santos - de 800/801 a 1020/1021</t>
  </si>
  <si>
    <t>Rua Wenceslau Alves dos Santos - de 320/321 a 1013/1014</t>
  </si>
  <si>
    <t>Rua Anastácio Theófilo Teixeira - de 303/304 a 999/1000</t>
  </si>
  <si>
    <t>Rua Jorge Lacerda - até 1018/1019</t>
  </si>
  <si>
    <t>Rua Almir dos Santos Miranda - de 744/745 a 1199/1200</t>
  </si>
  <si>
    <t>Avenida Expedicionário José Pedro Coelho - de 1201/1202 a 1299/1300</t>
  </si>
  <si>
    <t>Rua Luís Pedro Oliveira - de 303/304 a 1552/1553</t>
  </si>
  <si>
    <t>Rua Deputado Olices Pedra de Caldas - de 223/224 a 1199/1200</t>
  </si>
  <si>
    <t>Avenida Expedicionário José Pedro Coelho - de 0797/798 a 1158/1159</t>
  </si>
  <si>
    <t>Rua Januário Alves Garcia - de 562/563 a 1211/1212</t>
  </si>
  <si>
    <t>Rua Vereador Manoel Brígido Costa - até 1255/1256</t>
  </si>
  <si>
    <t>Rua Pio XII - de 308/309 a 1001/1002</t>
  </si>
  <si>
    <t>Rua Padre Geraldo Spettmann - até 1698/1699</t>
  </si>
  <si>
    <t>Rua Coronel José Martins Cabral - até 1356/1357</t>
  </si>
  <si>
    <t>Rua Wenceslau Alves dos Santos - de 1015/1016 ao fim</t>
  </si>
  <si>
    <t>Rua Almir dos Santos Miranda - de 1580/1581 ao fim</t>
  </si>
  <si>
    <t>Rua Anastácio Theófilo Teixeira - de 1051/1052 ao fim</t>
  </si>
  <si>
    <t>Rua Luiz Saviatto - de 1322/1323 ao fim</t>
  </si>
  <si>
    <t>Rua Deputado Olices Pedra de Caldas - de 1201/1202 ao fim</t>
  </si>
  <si>
    <t>Rua Roberto Zumblick - até 1388/1389</t>
  </si>
  <si>
    <t>Avenida Patrício Lima - de 412 a 1134 - lado par</t>
  </si>
  <si>
    <t>Avenida Patrício Lima - de 413 a 1161 - lado ímpar</t>
  </si>
  <si>
    <t>Rua Rubens Faraco - de 361/362 a 1111/1112</t>
  </si>
  <si>
    <t>Revoredo</t>
  </si>
  <si>
    <t>Avenida Expedicionário José Pedro Coelho - de 1160/1161 a 1199/1200</t>
  </si>
  <si>
    <t>Avenida Presidente Getúlio Vargas - de 2591 a 3099 - lado ímpar</t>
  </si>
  <si>
    <t>Rua Januário Alves Garcia - de 1213/1214 ao fim</t>
  </si>
  <si>
    <t>Rua Antônio Hulse - de 1362/1363 a 1509/1510</t>
  </si>
  <si>
    <t>Rua Vereador Manoel Brígido Costa - de 1257/1258 ao fim</t>
  </si>
  <si>
    <t>Avenida Presidente Getúlio Vargas - até 2589 - lado ímpar</t>
  </si>
  <si>
    <t>Avenida Presidente Getúlio Vargas - de 3101 a 3799 - lado ímpar</t>
  </si>
  <si>
    <t>Rua Antônio Hulse - de 1551/1552 ao fim</t>
  </si>
  <si>
    <t>Avenida Presidente Getúlio Vargas - de 3801/3802 ao fim</t>
  </si>
  <si>
    <t>Avenida Expedicionário José Pedro Coelho - de 1301/1302 a 2048/2049</t>
  </si>
  <si>
    <t>Avenida Expedicionário José Pedro Coelho - de 2050/2051 ao fim</t>
  </si>
  <si>
    <t xml:space="preserve">Avenida Expedicionário José Pedro Coelho, 1025 </t>
  </si>
  <si>
    <t xml:space="preserve">Rua Antônio Hulse, 1060 </t>
  </si>
  <si>
    <t>Avenida Marcolino Martins Cabral - de 1456 a 2250 - lado par</t>
  </si>
  <si>
    <t>Avenida Marcolino Martins Cabral - de 1455 a 2227 - lado ímpar</t>
  </si>
  <si>
    <t>Avenida Marcolino Martins Cabral - de 2252 a 2728 - lado par</t>
  </si>
  <si>
    <t>Avenida Marcolino Martins Cabral - de 2229 a 2729 - lado ímpar</t>
  </si>
  <si>
    <t>Avenida Marcolino Martins Cabral - de 2730 a 3180 - lado par</t>
  </si>
  <si>
    <t>Avenida Marcolino Martins Cabral - de 2731 a 3187 - lado ímpar</t>
  </si>
  <si>
    <t>Avenida Marcolino Martins Cabral - de 3182 ao fim - lado par</t>
  </si>
  <si>
    <t>Avenida Marcolino Martins Cabral - de 3189 ao fim - lado ímpar</t>
  </si>
  <si>
    <t>Rua Lauro Muller - de 884/885 a 1379/1380</t>
  </si>
  <si>
    <t>Rua Lauro Muller - de 1381/1382 a 2124/2125</t>
  </si>
  <si>
    <t>Rua Lauro Muller - de 2126/2127 ao fim</t>
  </si>
  <si>
    <t>Rua Vidal Ramos - de 585/586 a 1188/1189</t>
  </si>
  <si>
    <t>Rua Recife - de 591/592 a 1631/1632</t>
  </si>
  <si>
    <t>Rua Doutor Otto Feuerschuette - de 501/502 a 1192/1193</t>
  </si>
  <si>
    <t>Rua Vidal Ramos - de 1190/1191 ao fim</t>
  </si>
  <si>
    <t>Rua Doutor Otto Feuerschuette - de 1194/1195 ao fim</t>
  </si>
  <si>
    <t>Avenida Visconde de Barbacena - de 1500 ao fim - lado par</t>
  </si>
  <si>
    <t>Avenida Visconde de Barbacena - de 800 a 1498 - lado par</t>
  </si>
  <si>
    <t xml:space="preserve">Avenida Marcolino Martins Cabral, 2525 </t>
  </si>
  <si>
    <t xml:space="preserve">Avenida Marcolino Martins Cabral, 1788 </t>
  </si>
  <si>
    <t>Rua Tenente João Luiz Maus - de 1911/1912 a 2366/2367</t>
  </si>
  <si>
    <t>Rua Tenente João Luiz Maus - de 2368/2369 ao fim</t>
  </si>
  <si>
    <t>Passo do Gado</t>
  </si>
  <si>
    <t>Rua João Adolfo Corrêa - de 2017/2018 a 3173/3174</t>
  </si>
  <si>
    <t>Rua João Adolfo Corrêa - de 3175/3176 ao fim</t>
  </si>
  <si>
    <t>Rua Recife - de 1633/1634 ao fim</t>
  </si>
  <si>
    <t>Rua João Adolfo Corrêa - até 2015/2016</t>
  </si>
  <si>
    <t>Rua Tenente João Luiz Maus - de 973/974 a 1909/1910</t>
  </si>
  <si>
    <t>São João (Margem Esquerda)</t>
  </si>
  <si>
    <t>Rua São João - de 902/903 a 1608/1609</t>
  </si>
  <si>
    <t>Rua São João - de 1610/1611 ao fim</t>
  </si>
  <si>
    <t>Rua Martinho Ghizzo - de 1021/1022 ao fim</t>
  </si>
  <si>
    <t>Humaitá de Cima</t>
  </si>
  <si>
    <t>Rua Antônio Nunes dos Santos - de 1126/1127 ao fim</t>
  </si>
  <si>
    <t>Rua João Orlandi Corrêa - até 1081/1082</t>
  </si>
  <si>
    <t>Rua Augusto Hulse - até 1215/1216</t>
  </si>
  <si>
    <t>Rua Jorge Lacerda - de 1020/1021 ao fim</t>
  </si>
  <si>
    <t>Rua Luís Pedro Oliveira - de 1554/1555 ao fim</t>
  </si>
  <si>
    <t>Rua Pio XII - de 1003/1004 ao fim</t>
  </si>
  <si>
    <t>Rua Ageu Linhares - até 1009/1010</t>
  </si>
  <si>
    <t>Rua Francisca dos Santos Souza - até 1045/1046</t>
  </si>
  <si>
    <t>Rua Padre Geraldo Spettmann - de 1700/1701 ao fim</t>
  </si>
  <si>
    <t>Rodovia SC-370 - até 3661 - lado ímpar</t>
  </si>
  <si>
    <t>Avenida Patrício Lima - de 1171/1172 a 2121/2122</t>
  </si>
  <si>
    <t>Avenida Patrício Lima - de  2123 ao fim</t>
  </si>
  <si>
    <t>Rodovia SC-370 - até 3662 - lado par</t>
  </si>
  <si>
    <t>Rua Francisca dos Santos Souza - de 1050/1051 ao fim</t>
  </si>
  <si>
    <t>Rua Ageu Linhares - de 1020/1021 ao fim</t>
  </si>
  <si>
    <t>Rua João Orlandi Corrêa - de 1083/1084 ao fim</t>
  </si>
  <si>
    <t>Rua Coronel José Martins Cabral - de 1358/1359 ao fim</t>
  </si>
  <si>
    <t>Rua Augusto Hulse - de 1220/1221 ao fim</t>
  </si>
  <si>
    <t>Rua Roberto Zumblick - de 1390/1391 ao fim</t>
  </si>
  <si>
    <t>Rua Rubens Faraco - de 1113/1114 ao fim</t>
  </si>
  <si>
    <t>Rua José Alves dos Santos Passos - até 2955/2956</t>
  </si>
  <si>
    <t>Rua José Alves dos Santos Passos - de 2957/2958 ao fim</t>
  </si>
  <si>
    <t>Rodovia SC-370 - de 3663/3664 a 5061/5062</t>
  </si>
  <si>
    <t>Rodovia SC-370 - de 5063/5064 ao fim</t>
  </si>
  <si>
    <t>Treze de Maio/SC</t>
  </si>
  <si>
    <t xml:space="preserve">Avenida Sete de Setembro, 47 Loja 03 </t>
  </si>
  <si>
    <t>São Gabriel (Treze de Maio)/SC  - Distrito</t>
  </si>
  <si>
    <t>Distrito de São Gabriel</t>
  </si>
  <si>
    <t xml:space="preserve">Rodovia SC-441, Km 7 </t>
  </si>
  <si>
    <t>Jaguaruna/SC</t>
  </si>
  <si>
    <t xml:space="preserve">Rua Coronel Luiz Francisco Pereira, 22 </t>
  </si>
  <si>
    <t>Camacho</t>
  </si>
  <si>
    <t xml:space="preserve">Rua Amapá, s/n </t>
  </si>
  <si>
    <t xml:space="preserve">Estrada Geral do Campo Bom, s/n </t>
  </si>
  <si>
    <t xml:space="preserve">Estrada Geral de Olho D'Agua, s/n </t>
  </si>
  <si>
    <t>Sangão/SC</t>
  </si>
  <si>
    <t xml:space="preserve">Rua Vinte e Sete de Setembro, 633 </t>
  </si>
  <si>
    <t>Distrito de Morro Grande</t>
  </si>
  <si>
    <t>Pedras Grandes/SC</t>
  </si>
  <si>
    <t xml:space="preserve">Rua Ida Zaneta, 27 </t>
  </si>
  <si>
    <t>Azambuja (Pedras Grandes)/SC  - Distrito</t>
  </si>
  <si>
    <t xml:space="preserve">Estrada Geral de Azambuja, s/n </t>
  </si>
  <si>
    <t>São Ludgero/SC</t>
  </si>
  <si>
    <t xml:space="preserve">Rua João Wessler, 109 Sala 5 </t>
  </si>
  <si>
    <t>Gravatal/SC</t>
  </si>
  <si>
    <t xml:space="preserve">Rua Engenheiro Annes Gualberto, 180 1º andar Sala 1 </t>
  </si>
  <si>
    <t>Armazém/SC</t>
  </si>
  <si>
    <t xml:space="preserve">Rua Antônio Diomário da Rosa, 155 Bloco B </t>
  </si>
  <si>
    <t>Capivari de Baixo/SC</t>
  </si>
  <si>
    <t xml:space="preserve">Rua Machado de Assis, 542 Loja 3 </t>
  </si>
  <si>
    <t>Braço do Norte/SC</t>
  </si>
  <si>
    <t xml:space="preserve">Avenida Felipe Schmidt, 1949 </t>
  </si>
  <si>
    <t xml:space="preserve">Avenida Felipe Schmidt, 1370 </t>
  </si>
  <si>
    <t>Pinheiral</t>
  </si>
  <si>
    <t xml:space="preserve">Rodovia Municipal BRN 424, s/n </t>
  </si>
  <si>
    <t>Rio Fortuna/SC</t>
  </si>
  <si>
    <t xml:space="preserve">Rua Padre Auling, 15 </t>
  </si>
  <si>
    <t>Santa Rosa de Lima/SC</t>
  </si>
  <si>
    <t xml:space="preserve">Rua Germano Hermesmeyer, 258 </t>
  </si>
  <si>
    <t>São Martinho/SC</t>
  </si>
  <si>
    <t xml:space="preserve">Rua Francisco Beckhausen, 273 Sala 2 </t>
  </si>
  <si>
    <t>Vargem do Cedro (São Martinho)/SC  - Distrito</t>
  </si>
  <si>
    <t>Distrito de Vargem do Cedro</t>
  </si>
  <si>
    <t xml:space="preserve">Estrada Geral Vargem do Cedro, s/n </t>
  </si>
  <si>
    <t>Imaruí/SC</t>
  </si>
  <si>
    <t xml:space="preserve">Rua Antônio Bittencourt Capanema, 858 </t>
  </si>
  <si>
    <t>Rio D'Una (Imaruí)/SC  - Distrito</t>
  </si>
  <si>
    <t xml:space="preserve">Estrada Geral Forquilha Rio D'una, s/n </t>
  </si>
  <si>
    <t>Imbituba/SC</t>
  </si>
  <si>
    <t xml:space="preserve">Avenida Santa Catarina, 919 </t>
  </si>
  <si>
    <t>Araçatuba</t>
  </si>
  <si>
    <t xml:space="preserve">Rodovia SC 434, Km 14 </t>
  </si>
  <si>
    <t>Povoado de Nova Brasília</t>
  </si>
  <si>
    <t xml:space="preserve">Avenida Cônego Itamar Luiz da Costa, 1011 </t>
  </si>
  <si>
    <t>Ibiraquera</t>
  </si>
  <si>
    <t xml:space="preserve">Estrada Geral de Ibiraquera, s/n </t>
  </si>
  <si>
    <t>Alto Arroio</t>
  </si>
  <si>
    <t xml:space="preserve">Estrada Geral, s/n </t>
  </si>
  <si>
    <t xml:space="preserve">Loc Quadra PO 05R, 126 </t>
  </si>
  <si>
    <t>Vila Nova (Imbituba)/SC  - Distrito</t>
  </si>
  <si>
    <t>Roca Grande</t>
  </si>
  <si>
    <t xml:space="preserve">Rua João Leopoldino de Souza, s/n </t>
  </si>
  <si>
    <t>Mirim (Imbituba)/SC  - Distrito</t>
  </si>
  <si>
    <t>Distrito de Mirim</t>
  </si>
  <si>
    <t xml:space="preserve">Praça Santana, 64 </t>
  </si>
  <si>
    <t>Laguna/SC</t>
  </si>
  <si>
    <t xml:space="preserve">Rua Osvaldo Cabral, 113 </t>
  </si>
  <si>
    <t xml:space="preserve">Rua Fernando Antônio dos Santos, s/n - Caputera </t>
  </si>
  <si>
    <t>Ribeirão Pequeno (Laguna)/SC  - Distrito</t>
  </si>
  <si>
    <t>Ribeirão Pequeno</t>
  </si>
  <si>
    <t xml:space="preserve">Estrada Geral de Ribeirão Pequeno, s/n </t>
  </si>
  <si>
    <t>Pescaria Brava/SC</t>
  </si>
  <si>
    <t>Pescaria Brava</t>
  </si>
  <si>
    <t xml:space="preserve">Rodovia SC-437, s/n Quilômetro 08 </t>
  </si>
  <si>
    <t xml:space="preserve">Estrada Geral de Laranjeiras, s/n </t>
  </si>
  <si>
    <t xml:space="preserve">Rodovia SC-437, s/n </t>
  </si>
  <si>
    <t>Criciúma/SC</t>
  </si>
  <si>
    <t>Travessa Gabriel Benedet - até 9998/9999</t>
  </si>
  <si>
    <t xml:space="preserve">Avenida Centenário, 2470 </t>
  </si>
  <si>
    <t xml:space="preserve">Avenida Centenário, 2452 </t>
  </si>
  <si>
    <t xml:space="preserve">Avenida Centenário, 2452 Sala 1 e 2 </t>
  </si>
  <si>
    <t>Rua 1793</t>
  </si>
  <si>
    <t>Rua 1392</t>
  </si>
  <si>
    <t>Rua Henrique Lage - de 1020/1021 ao fim</t>
  </si>
  <si>
    <t>Fábio Silva</t>
  </si>
  <si>
    <t>Rua 1459</t>
  </si>
  <si>
    <t>Rua 1461</t>
  </si>
  <si>
    <t>Rua 1337</t>
  </si>
  <si>
    <t>Rua 1338</t>
  </si>
  <si>
    <t>Rua 1180</t>
  </si>
  <si>
    <t>Rua 1190</t>
  </si>
  <si>
    <t>Rua 1735</t>
  </si>
  <si>
    <t>Rua 1181</t>
  </si>
  <si>
    <t>Cidade Mineira Nova</t>
  </si>
  <si>
    <t>Rua 1262</t>
  </si>
  <si>
    <t>Mina União</t>
  </si>
  <si>
    <t>Rua 1287</t>
  </si>
  <si>
    <t>Promorar Vila Vitória</t>
  </si>
  <si>
    <t>Operária Nova</t>
  </si>
  <si>
    <t>Rua Henrique Lage - de 799/800 a 999/1000</t>
  </si>
  <si>
    <t>Rua 1382</t>
  </si>
  <si>
    <t>Rua 1381</t>
  </si>
  <si>
    <t>Quarta Linha</t>
  </si>
  <si>
    <t>Rua 1403</t>
  </si>
  <si>
    <t>Próspera</t>
  </si>
  <si>
    <t>Rua General Osvaldo Pinto da Veiga - de 740/741 a 1388/1389</t>
  </si>
  <si>
    <t>Rua 1205</t>
  </si>
  <si>
    <t>Rua 1940</t>
  </si>
  <si>
    <t>Argentina</t>
  </si>
  <si>
    <t>Rua 1756</t>
  </si>
  <si>
    <t>Rua 1534</t>
  </si>
  <si>
    <t>Rua 1774</t>
  </si>
  <si>
    <t>Rua 1482</t>
  </si>
  <si>
    <t xml:space="preserve">Avenida Manoel Delfino de Freitas, 1001 </t>
  </si>
  <si>
    <t>Rua 1749</t>
  </si>
  <si>
    <t>Rua 1748</t>
  </si>
  <si>
    <t>Rua 1745</t>
  </si>
  <si>
    <t>Ana Maria</t>
  </si>
  <si>
    <t>Avenida Gilío Búrigo - de 1000/1001 ao fim</t>
  </si>
  <si>
    <t>Rua 1721</t>
  </si>
  <si>
    <t>Rua 1760</t>
  </si>
  <si>
    <t>Rua 1349</t>
  </si>
  <si>
    <t xml:space="preserve">Avenida Centenário, 7521 </t>
  </si>
  <si>
    <t>Pedro Zanivan</t>
  </si>
  <si>
    <t>Rua 1219</t>
  </si>
  <si>
    <t>Rua 1497</t>
  </si>
  <si>
    <t>Rua 1537</t>
  </si>
  <si>
    <t>Catarinense</t>
  </si>
  <si>
    <t>Rua Doutor Francisco de Assis Gomes - até 9998/9999</t>
  </si>
  <si>
    <t>Rua 1587</t>
  </si>
  <si>
    <t>Laranjinha</t>
  </si>
  <si>
    <t>Rua 1272</t>
  </si>
  <si>
    <t>Rua 1250</t>
  </si>
  <si>
    <t>Mina do Toco</t>
  </si>
  <si>
    <t>Rua 1726</t>
  </si>
  <si>
    <t>Içara/SC</t>
  </si>
  <si>
    <t xml:space="preserve">Rua Altamiro Guimarães, 145 </t>
  </si>
  <si>
    <t xml:space="preserve">Rua Paulino Búrigo, 163 </t>
  </si>
  <si>
    <t xml:space="preserve">Rod. Arino Cândido, s/n ( ICR 350 ) ( Mercado Ferreira ) </t>
  </si>
  <si>
    <t xml:space="preserve">Antônio Sebastião Lemos, s/n (Mercado Viana) </t>
  </si>
  <si>
    <t xml:space="preserve">Rodovia Paulino Búrigo, s/n - Sanga Funda (Posto Pessoa) </t>
  </si>
  <si>
    <t>Balneário Rincão/SC</t>
  </si>
  <si>
    <t xml:space="preserve">Rua Jaguaruna, 699 </t>
  </si>
  <si>
    <t>Morro da Fumaça/SC</t>
  </si>
  <si>
    <t xml:space="preserve">Rua São Roque, 125 </t>
  </si>
  <si>
    <t>Estação Cocal (Morro da Fumaça)/SC  - Distrito</t>
  </si>
  <si>
    <t>Distrito Estação Cocal</t>
  </si>
  <si>
    <t xml:space="preserve">Travessa Zeferino Sesca, 10 </t>
  </si>
  <si>
    <t>Urussanga/SC</t>
  </si>
  <si>
    <t xml:space="preserve">Rua Cesar Mariot, 186 </t>
  </si>
  <si>
    <t>Povoado Rio América</t>
  </si>
  <si>
    <t xml:space="preserve">Rua Luiz Cândido, s/n </t>
  </si>
  <si>
    <t>Povoado de Santana</t>
  </si>
  <si>
    <t xml:space="preserve">Avenida Ouro Negro </t>
  </si>
  <si>
    <t xml:space="preserve">Rua Domingos Scarpato, s/n </t>
  </si>
  <si>
    <t>Cocal do Sul/SC</t>
  </si>
  <si>
    <t xml:space="preserve">Rua Adão Bosa, 20 </t>
  </si>
  <si>
    <t>Forquilhinha/SC</t>
  </si>
  <si>
    <t xml:space="preserve">Avenida 25 de Julho, 2725 </t>
  </si>
  <si>
    <t>Siderópolis/SC</t>
  </si>
  <si>
    <t xml:space="preserve">Rua Siderúrgica, 97 </t>
  </si>
  <si>
    <t xml:space="preserve">Rua Bela Vista, 70 </t>
  </si>
  <si>
    <t xml:space="preserve">Rua Bela Vista, s/n </t>
  </si>
  <si>
    <t>Treviso/SC</t>
  </si>
  <si>
    <t xml:space="preserve">Rua Professor José Abatti, 137 </t>
  </si>
  <si>
    <t>Nova Veneza/SC</t>
  </si>
  <si>
    <t xml:space="preserve">Rua Doutor Cesare Tibaldeschi, 186 Sala 3 </t>
  </si>
  <si>
    <t>São Bento Baixo (Nova Veneza)/SC  - Distrito</t>
  </si>
  <si>
    <t>São Bento Baixo</t>
  </si>
  <si>
    <t xml:space="preserve">Rua Conselheiro Pedro Bortoloto, 78 </t>
  </si>
  <si>
    <t>Nossa Senhora de Caravaggio (Nova Veneza)/SC  - Distrito</t>
  </si>
  <si>
    <t xml:space="preserve">Rua Frei Domingos, s/n </t>
  </si>
  <si>
    <t>Orleans/SC</t>
  </si>
  <si>
    <t xml:space="preserve">Rua Quinze de Novembro, 305 Sala 03 </t>
  </si>
  <si>
    <t>Brusque do Sul</t>
  </si>
  <si>
    <t xml:space="preserve">Estrada Chapadão de Brusque, s/n </t>
  </si>
  <si>
    <t>Rio Pinheiros</t>
  </si>
  <si>
    <t xml:space="preserve">Estrada Rio Pinheiros Baixo, s/n </t>
  </si>
  <si>
    <t>Rio das Furnas (Orleans)/SC  - Distrito</t>
  </si>
  <si>
    <t>Pindotiba (Orleans)/SC  - Distrito</t>
  </si>
  <si>
    <t>Pindotiba</t>
  </si>
  <si>
    <t xml:space="preserve">Rua Gabriel Carlos Dalponte, s/n </t>
  </si>
  <si>
    <t>Lauro Müller/SC</t>
  </si>
  <si>
    <t xml:space="preserve">Praça Henrique Lage, 88 </t>
  </si>
  <si>
    <t>Povoado de Itanema</t>
  </si>
  <si>
    <t xml:space="preserve">Rua Marlene, 41 </t>
  </si>
  <si>
    <t>Barro Branco (Lauro Müller)/SC  - Distrito</t>
  </si>
  <si>
    <t xml:space="preserve">Rua Visconde de Barbacena, s/n </t>
  </si>
  <si>
    <t>Guatá (Lauro Müller)/SC  - Distrito</t>
  </si>
  <si>
    <t>Guatá</t>
  </si>
  <si>
    <t xml:space="preserve">Rua Chapecó, s/n </t>
  </si>
  <si>
    <t>Grão Pará/SC</t>
  </si>
  <si>
    <t xml:space="preserve">Rua Nereu Ramos, 144 Sala 1 </t>
  </si>
  <si>
    <t>Aiurê (Grão Pará)/SC  - Distrito</t>
  </si>
  <si>
    <t xml:space="preserve">Estrada Geral de Aiure, s/n </t>
  </si>
  <si>
    <t>Invernada (Grão Pará)/SC  - Distrito</t>
  </si>
  <si>
    <t>Araranguá/SC</t>
  </si>
  <si>
    <t>Avenida Coronel João Fernandes - até 499 - lado ímpar</t>
  </si>
  <si>
    <t>Avenida Coronel João Fernandes - até 500 - lado par</t>
  </si>
  <si>
    <t>Rua Rui Barbosa - até 986/987</t>
  </si>
  <si>
    <t>Rua Virgulino de Queiroz - até 599/600</t>
  </si>
  <si>
    <t>Rua Sargento Arnaldo Hubbe</t>
  </si>
  <si>
    <t>Avenida Sete de Setembro - de 901 a 1899 - lado ímpar</t>
  </si>
  <si>
    <t>Avenida Sete de Setembro - de 900 a 1900 - lado par</t>
  </si>
  <si>
    <t>Rua Prefeito Walter Belinzoni - até 647 - lado ímpar</t>
  </si>
  <si>
    <t>Avenida XV de Novembro - lado ímpar</t>
  </si>
  <si>
    <t>Avenida XV de Novembro - lado par</t>
  </si>
  <si>
    <t>Rua Anastácio João de Souza</t>
  </si>
  <si>
    <t>Rua Prefeito Gercino Pasquali</t>
  </si>
  <si>
    <t>Rua Oswaldo Becker</t>
  </si>
  <si>
    <t>Rua Dilce Canella Becker</t>
  </si>
  <si>
    <t>Avenida Capitão Pedro Fernandes - lado ímpar</t>
  </si>
  <si>
    <t>Avenida Capitão Pedro Fernandes - lado par</t>
  </si>
  <si>
    <t>Avenida Getúlio Vargas - até 598 - lado par</t>
  </si>
  <si>
    <t>Avenida Getúlio Vargas - até 865 - lado ímpar</t>
  </si>
  <si>
    <t>Rua Expedicionário Iracy Luchina - de 771 a 999 - lado ímpar</t>
  </si>
  <si>
    <t>Rua Caetano Lummertz - de 872 a 998 - lado par</t>
  </si>
  <si>
    <t>Rua Caetano Lummertz - até 870 - lado par</t>
  </si>
  <si>
    <t>Rua Caetano Lummertz - até 869 - lado ímpar</t>
  </si>
  <si>
    <t>Rua 3 de Abril</t>
  </si>
  <si>
    <t>Avenida Sete de Setembro - de 1901 a 2499 - lado ímpar</t>
  </si>
  <si>
    <t>Avenida Sete de Setembro - de 1902 a 2498 - lado par</t>
  </si>
  <si>
    <t>Rua Coronel Apolinário Pereira - até 409/410</t>
  </si>
  <si>
    <t>Avenida Engenheiro Mesquita - até 1022 - lado par</t>
  </si>
  <si>
    <t>Avenida Engenheiro Mesquita - até 1019 - lado ímpar</t>
  </si>
  <si>
    <t>Travessa Antônio Soares</t>
  </si>
  <si>
    <t>Rua Regimento Barriga Verde - de 600/601 a 1199/1200</t>
  </si>
  <si>
    <t>Rua Regimento Barriga Verde - até 598/599</t>
  </si>
  <si>
    <t>Avenida Padre Antônio Luiz Dias - até 600 - lado par</t>
  </si>
  <si>
    <t>Avenida Padre Antônio Luiz Dias - até 601 - lado ímpar</t>
  </si>
  <si>
    <t>Rua Silveira Júnior</t>
  </si>
  <si>
    <t>Rua Prefeito Afonso Ghizzo</t>
  </si>
  <si>
    <t>Rua Manoel Gomes Baltazar</t>
  </si>
  <si>
    <t>Rua Amaro José Pereira - até 1318 - lado par</t>
  </si>
  <si>
    <t>Rua Procópio Caetano da Silva - lado par</t>
  </si>
  <si>
    <t>Rua Procópio Caetano da Silva - lado ímpar</t>
  </si>
  <si>
    <t>Rua Amaro José Pereira - até 1083 - lado ímpar</t>
  </si>
  <si>
    <t>Rua Brasiliano Vieira Maciel - até 499/500</t>
  </si>
  <si>
    <t>Rua Dona Adelaide Furtado</t>
  </si>
  <si>
    <t>Avenida Sete de Setembro - de 2500 a 3108 - lado par</t>
  </si>
  <si>
    <t>Rua Prefeito Abel Esteves de Aguiar - de 601/602 a 1399/1400</t>
  </si>
  <si>
    <t>Rua José Genaro Salvador</t>
  </si>
  <si>
    <t>Rua Max Hahn</t>
  </si>
  <si>
    <t>Rua Adrielle Costa de Freitas</t>
  </si>
  <si>
    <t>Rua Guanabara - de 501/502 a 782/783</t>
  </si>
  <si>
    <t>Rua Vereador Leonel Batista</t>
  </si>
  <si>
    <t>Rua José Carlos Linhares</t>
  </si>
  <si>
    <t>Avenida Padre Antônio Luiz Dias - de 1401/1402 ao fim</t>
  </si>
  <si>
    <t>Rua C (Lot Esmeralda)</t>
  </si>
  <si>
    <t>Avenida Sete de Setembro - de 3110 ao fim - lado par</t>
  </si>
  <si>
    <t>Rua Clóvis dos Passos</t>
  </si>
  <si>
    <t>Rua Silvio Cesar Rocha</t>
  </si>
  <si>
    <t>Avenida Sete de Setembro - de 3111 ao fim - lado ímpar</t>
  </si>
  <si>
    <t>Rua Guanabara - até 499/500</t>
  </si>
  <si>
    <t>Avenida Sete de Setembro - de 2501 a 3109 - lado ímpar</t>
  </si>
  <si>
    <t>Rua Prefeito Asteróide Arantes - de 551/552 a 1099/1100</t>
  </si>
  <si>
    <t>Avenida Padre Antônio Luiz Dias - de 602 a 1400 - lado par</t>
  </si>
  <si>
    <t>Avenida Padre Antônio Luiz Dias - de 603 a 1399 - lado ímpar</t>
  </si>
  <si>
    <t>Travessa Luiz Pereira</t>
  </si>
  <si>
    <t>Rua Prefeito Antônio Raupp</t>
  </si>
  <si>
    <t>Rua Prefeito Asteróide Arantes - até 549/550</t>
  </si>
  <si>
    <t>Rua Ariovaldo da Rosa</t>
  </si>
  <si>
    <t>Rua Brígida Paulino Acorde</t>
  </si>
  <si>
    <t>Rua Prefeito Abel Esteves de Aguiar - até 599/600</t>
  </si>
  <si>
    <t>Rua Prefeito Adolfo Cechinel</t>
  </si>
  <si>
    <t>Rua Prefeito Edmundo Grisard</t>
  </si>
  <si>
    <t>Rua Prefeito Antônio Tomaz da Silva</t>
  </si>
  <si>
    <t>Rua Coronel Apolinário Pereira - de 411/412 ao fim</t>
  </si>
  <si>
    <t>Barranca</t>
  </si>
  <si>
    <t>Rua Paulino Luiz Pereira</t>
  </si>
  <si>
    <t>Rua Serafim dos Anjos Afonso</t>
  </si>
  <si>
    <t>Rua Luiz Spader</t>
  </si>
  <si>
    <t>Rua Vanteiro Nichele</t>
  </si>
  <si>
    <t>Rua Marcolino Antão dos Santos</t>
  </si>
  <si>
    <t>Rua Marcos João Patrício</t>
  </si>
  <si>
    <t>Rua Dona Tereza Cristina</t>
  </si>
  <si>
    <t>Rua Aroldo Zaneripe</t>
  </si>
  <si>
    <t>Rua Vitório Manoel Boza</t>
  </si>
  <si>
    <t>Rua Victor Nunes Costa</t>
  </si>
  <si>
    <t>Rua João Cândido da Conceição</t>
  </si>
  <si>
    <t>Rua Lauro da Cunha Carneiro</t>
  </si>
  <si>
    <t>Servidão 3</t>
  </si>
  <si>
    <t>Servidão 2</t>
  </si>
  <si>
    <t>Servidão 1</t>
  </si>
  <si>
    <t>Rua João Inácio Costa</t>
  </si>
  <si>
    <t xml:space="preserve">Rua Virgulino de Queiroz, 200 </t>
  </si>
  <si>
    <t xml:space="preserve">Rua Virgulino de Queiroz, 274 </t>
  </si>
  <si>
    <t xml:space="preserve">Avenida Coronel João Fernandes, 195 </t>
  </si>
  <si>
    <t xml:space="preserve">Avenida Getúlio Vargas, 119 </t>
  </si>
  <si>
    <t xml:space="preserve">Alameda Antonio Alves da Silva, 878 -  Sanga da Areia </t>
  </si>
  <si>
    <t>Rua Rui Barbosa - de 988/989 ao fim</t>
  </si>
  <si>
    <t>Rua Prefeito Walter Belinzoni - até 260 - lado par</t>
  </si>
  <si>
    <t>Avenida Sete de Setembro - de 401 a 899 - lado ímpar</t>
  </si>
  <si>
    <t>Rua Xavier José Anastácio - até 399/400</t>
  </si>
  <si>
    <t>Rua Porfírio Lopes de Aguiar - até 499/500</t>
  </si>
  <si>
    <t>Travessa Edgar da Cunha Carneiro</t>
  </si>
  <si>
    <t>Travessa Jorge de Bem</t>
  </si>
  <si>
    <t>Travessa Rodrigo da Rocha</t>
  </si>
  <si>
    <t>Servidão Dona Flor</t>
  </si>
  <si>
    <t>Rua Antonio Manoel Paulino - até 599/600</t>
  </si>
  <si>
    <t>Rua Antonio Bertoncini - até 1173/1174</t>
  </si>
  <si>
    <t>Avenida Presidente João Goulart - lado ímpar</t>
  </si>
  <si>
    <t>Avenida Presidente João Goulart - lado par</t>
  </si>
  <si>
    <t>Rua Professor Abílio Gomes</t>
  </si>
  <si>
    <t>Rua Sebastião José Lemos</t>
  </si>
  <si>
    <t>Travessa Lucas Kindermann</t>
  </si>
  <si>
    <t>Rua Guilherme Hahn</t>
  </si>
  <si>
    <t>Rua Jornalista Durval Mattos - até 397/398</t>
  </si>
  <si>
    <t>Avenida Sete de Setembro - até 399 - lado ímpar</t>
  </si>
  <si>
    <t>Rua Hildebrando Pessi</t>
  </si>
  <si>
    <t>Rua Giácomo Antônio Mazzuco</t>
  </si>
  <si>
    <t>Avenida Sete de Setembro - até 400 - lado par</t>
  </si>
  <si>
    <t>Rua Jornalista Durval Mattos - de 400 a 800 - lado par</t>
  </si>
  <si>
    <t>Rua Ramilio Antonio do Canto - até 499/500</t>
  </si>
  <si>
    <t>Rua Doutor Américo Cavalcante Rabello</t>
  </si>
  <si>
    <t>Rua Prefeito Ruy Stockler de Souza - de 1030/1031 ao fim</t>
  </si>
  <si>
    <t>Rua Wolney Cesa</t>
  </si>
  <si>
    <t>Rua Alfredo Pessi</t>
  </si>
  <si>
    <t>Rua João Alves Ouriques</t>
  </si>
  <si>
    <t>Rua Tomaz da Rosa Luz</t>
  </si>
  <si>
    <t>Rua Domingos Alves Ouriques</t>
  </si>
  <si>
    <t>Rua Prefeito Lino Jovelino Costa</t>
  </si>
  <si>
    <t>Alameda Ascendino Moraes de Sá - lado ímpar</t>
  </si>
  <si>
    <t>Rua Giácomo de Pelegrini</t>
  </si>
  <si>
    <t>Rua Pedro Natal de Luca</t>
  </si>
  <si>
    <t>Rodovia Prefeito Edevar Pelegrini</t>
  </si>
  <si>
    <t>Rua Severino José de Souza</t>
  </si>
  <si>
    <t>Rua Vereador Otacilio Bertoncini</t>
  </si>
  <si>
    <t>Rua Rodolfo Steckert</t>
  </si>
  <si>
    <t>Rua Ernesto Grechi</t>
  </si>
  <si>
    <t>Rua Orlando Turatti</t>
  </si>
  <si>
    <t>Rua Manoel Telesforo Machado</t>
  </si>
  <si>
    <t>Rua Maria Benta de Jesus</t>
  </si>
  <si>
    <t>Alameda Antônio Alves da Silva - lado par</t>
  </si>
  <si>
    <t>Rua Otacílio Pacheco</t>
  </si>
  <si>
    <t>Rua José Nilton Pacheco</t>
  </si>
  <si>
    <t>Jardim Cibeli</t>
  </si>
  <si>
    <t>Rua Emília Jorgina da Silva</t>
  </si>
  <si>
    <t>Rua José Carlos Silvano - até 899/900</t>
  </si>
  <si>
    <t>Rua Manoel Pedroso Felisberto</t>
  </si>
  <si>
    <t>Rua Ana Lídia Carolina</t>
  </si>
  <si>
    <t>Rua Maria Orgina Angélica</t>
  </si>
  <si>
    <t>Rua Rubens Steckert</t>
  </si>
  <si>
    <t>Rua José Otávio Anastácio</t>
  </si>
  <si>
    <t>Rua Zeferino Antônio Belmiro</t>
  </si>
  <si>
    <t>Rua Brígida Florisbela Nunes</t>
  </si>
  <si>
    <t>Rua Antônio D'Ávila</t>
  </si>
  <si>
    <t>Rua Vereador Luiz Oscar Bertoncine</t>
  </si>
  <si>
    <t>Rua Celino Rufino da Silva</t>
  </si>
  <si>
    <t>Rua José Carlos Silvano - de 901/902 ao fim</t>
  </si>
  <si>
    <t>Rua Manoel Tavares da Rosa</t>
  </si>
  <si>
    <t>Rua Joaquim Cristiano de Medeiros</t>
  </si>
  <si>
    <t>Rua Miguel Manoel Pacheco</t>
  </si>
  <si>
    <t>Rua Coronel Luiz Oliveira Leite</t>
  </si>
  <si>
    <t>Rua Eroni Souza Gomes</t>
  </si>
  <si>
    <t>Rua Francisco Anastácio</t>
  </si>
  <si>
    <t>Rua Pedro Roldão Pereira</t>
  </si>
  <si>
    <t>Rua Tinho Réus</t>
  </si>
  <si>
    <t>Rua Maria Teixeira de Souza</t>
  </si>
  <si>
    <t>Rua Ivo Gonçalves</t>
  </si>
  <si>
    <t>Rua Genésio Pinheiro</t>
  </si>
  <si>
    <t>Rua Francisco João Costa</t>
  </si>
  <si>
    <t>Rua Emília Maria Costa da Luz</t>
  </si>
  <si>
    <t>Rua Ida Corrêa Sabino</t>
  </si>
  <si>
    <t>Rua Amélia Machado Alves da Silva</t>
  </si>
  <si>
    <t>Rua Manoel Tomaz Rafael</t>
  </si>
  <si>
    <t>Rua Edino Corrêa Sabino</t>
  </si>
  <si>
    <t>Rua Manoel Silveira Soares</t>
  </si>
  <si>
    <t>Rua Pastor Pedro Manoel Soares</t>
  </si>
  <si>
    <t xml:space="preserve">Rua Porfírio Lopes de Aguiar, 401 </t>
  </si>
  <si>
    <t>Polícia Rodoviária</t>
  </si>
  <si>
    <t>Rua Valim André Pereira</t>
  </si>
  <si>
    <t>Rua João Emerim</t>
  </si>
  <si>
    <t>Rua B (Lot Emerim)</t>
  </si>
  <si>
    <t>Rua Otávio Júlio Martins</t>
  </si>
  <si>
    <t>Rua Judith Maria Nunes Rodrigues</t>
  </si>
  <si>
    <t>Rodovia Eduardo Generoso Pereira</t>
  </si>
  <si>
    <t>Rua Gonçalo Martinho Severino</t>
  </si>
  <si>
    <t>Rua Renato Carbonera</t>
  </si>
  <si>
    <t>Rua 4 (Lot J Eucaliptos)</t>
  </si>
  <si>
    <t>Rua 5 (Lot J Eucaliptos)</t>
  </si>
  <si>
    <t>Rua 8 (Lot J Eucaliptos)</t>
  </si>
  <si>
    <t>Rua 9 (Lot J Eucaliptos)</t>
  </si>
  <si>
    <t>Rua 10 (Lot J Eucaliptos)</t>
  </si>
  <si>
    <t>Rua Paulino Antônio Maciel</t>
  </si>
  <si>
    <t>Rua Manoel Francisco de Oliveira (Lot J Eucaliptos)</t>
  </si>
  <si>
    <t>Rua Thiago Dias Lúcio</t>
  </si>
  <si>
    <t>Rua Juarez Veiga</t>
  </si>
  <si>
    <t>Rua Pedro Manoel Gomes</t>
  </si>
  <si>
    <t>Rua Antonio Bertoncine</t>
  </si>
  <si>
    <t>Rua João Francisco Guimarães</t>
  </si>
  <si>
    <t>Rua K1</t>
  </si>
  <si>
    <t>Rua João Francisco Alves</t>
  </si>
  <si>
    <t>Rua Santilina Rodrigues da Rocha</t>
  </si>
  <si>
    <t>Rua Arina Pereira Rodrigues</t>
  </si>
  <si>
    <t>Rua André Pedro Pereira</t>
  </si>
  <si>
    <t>Rua N1</t>
  </si>
  <si>
    <t>Rua Zeli da Rocha Silveira</t>
  </si>
  <si>
    <t>Rua Maurício João Soares</t>
  </si>
  <si>
    <t>Rua Hipólito Saturnino Soares</t>
  </si>
  <si>
    <t>Rua Franklin Pinheiro</t>
  </si>
  <si>
    <t>Rua Pedro Leopoldino Pereira</t>
  </si>
  <si>
    <t>Rua Saturnino Francisco Soares</t>
  </si>
  <si>
    <t>Rua Bento Saturnino Soares</t>
  </si>
  <si>
    <t>Rua Norberto da Rocha Marcelino</t>
  </si>
  <si>
    <t>Rua Lourival de Oliveira Martins</t>
  </si>
  <si>
    <t>Rua Valmor Costa da Luz</t>
  </si>
  <si>
    <t>Rua Jorge José Tavares</t>
  </si>
  <si>
    <t>Rua Alessandro de Souza</t>
  </si>
  <si>
    <t>Rua Caroline de Souza</t>
  </si>
  <si>
    <t>Rua Patrick de Mendonsa</t>
  </si>
  <si>
    <t>Rua Tatiane da Costa</t>
  </si>
  <si>
    <t>Rua da Zona</t>
  </si>
  <si>
    <t>Rua Manoel Veríssimo Soares</t>
  </si>
  <si>
    <t>Rua Sonia Olinda Marcelino</t>
  </si>
  <si>
    <t>Rua Anastácio de Oliveira Soares</t>
  </si>
  <si>
    <t>Rua Francisca Alixandrina de Oliveira</t>
  </si>
  <si>
    <t>Rua Marcelo Todeschini</t>
  </si>
  <si>
    <t>Rodovia ARA-208</t>
  </si>
  <si>
    <t>Rua Manoel Silveira de Bittencourt</t>
  </si>
  <si>
    <t>Rodovia José Francisco Pereira</t>
  </si>
  <si>
    <t>Rua Felipe Cidade de Oliveira</t>
  </si>
  <si>
    <t>Travessa Antonio Gomes Serafim</t>
  </si>
  <si>
    <t>Travessa Paulo César de Bitencourt</t>
  </si>
  <si>
    <t>Travessa Ésio Roque de Souza</t>
  </si>
  <si>
    <t>Travessa Anilton Vitor Anastácio</t>
  </si>
  <si>
    <t>Rua Arino João Patrício</t>
  </si>
  <si>
    <t>Travessa Silvio Vargas Pereira</t>
  </si>
  <si>
    <t>Rua Abílio Jerônimo Pereira</t>
  </si>
  <si>
    <t>Rua Raimundo Coelho de Campos</t>
  </si>
  <si>
    <t>Rua Faustilino Vitorino Pereira</t>
  </si>
  <si>
    <t>Sanga da Areia</t>
  </si>
  <si>
    <t>Rua Marfísio Felisberto Costa</t>
  </si>
  <si>
    <t>Rua Antonio Marques Zeferino</t>
  </si>
  <si>
    <t>Rua Manoel João Bitencourt</t>
  </si>
  <si>
    <t>Rua Alaur Patrício Cândido</t>
  </si>
  <si>
    <t>Rua Manoel Patrício Cândido Teixeira</t>
  </si>
  <si>
    <t>Rua Vitor Marinho Anastácio</t>
  </si>
  <si>
    <t>Rua Donato Marinho Anastácio</t>
  </si>
  <si>
    <t>Rua A (Lot Santarém)</t>
  </si>
  <si>
    <t>Rua C (Lo Santarém)</t>
  </si>
  <si>
    <t>Rua Antonio dos Santos Teixeira</t>
  </si>
  <si>
    <t>Avenida 25 de Julho</t>
  </si>
  <si>
    <t>Rua D (Lot Santarém)</t>
  </si>
  <si>
    <t>Rua E (Lot Santarém)</t>
  </si>
  <si>
    <t>Rodovia Isaias Eugênio Pereira</t>
  </si>
  <si>
    <t>Mato Alto</t>
  </si>
  <si>
    <t>Rua David Bertoncini</t>
  </si>
  <si>
    <t>Rua Padre Pacífico D'Agostin</t>
  </si>
  <si>
    <t>Rua José Pereira Emerim</t>
  </si>
  <si>
    <t>Rua João Belarmino de Borba</t>
  </si>
  <si>
    <t>Rua Nascimento Pereira</t>
  </si>
  <si>
    <t>Rua Severino Clemes da Rosa</t>
  </si>
  <si>
    <t>Rua Pedro João Pereira - de 1201/1202 ao fim</t>
  </si>
  <si>
    <t>Rua Francisco José Anastácio</t>
  </si>
  <si>
    <t>Rua Dorvalina Brocca Pasquali - até 582/583</t>
  </si>
  <si>
    <t>Rua Antonio Bertoncini - de 1175/1176 ao fim</t>
  </si>
  <si>
    <t>Rua Hildebrando Marcelino Floriano - até 678/679</t>
  </si>
  <si>
    <t>Rua João Francelício Guimarães</t>
  </si>
  <si>
    <t>Rua Pedro João Pereira - de 800/801 a 1199/1200</t>
  </si>
  <si>
    <t>Rua Paulo Hahn</t>
  </si>
  <si>
    <t>Rua Eugênia Pereira Guimarães</t>
  </si>
  <si>
    <t>Rua Benevenuto Reginaldo Felisberto</t>
  </si>
  <si>
    <t>Rua Vereador Manoel Serafim Silvano</t>
  </si>
  <si>
    <t>Rua Idalino João Pereira</t>
  </si>
  <si>
    <t>Rua Doutor Sabino de Barros Lemos</t>
  </si>
  <si>
    <t>Rua João Belmiro Nunes</t>
  </si>
  <si>
    <t>Rua Maria Benta de Souza</t>
  </si>
  <si>
    <t>Rua Paulo Pietsch Sobrinho</t>
  </si>
  <si>
    <t>Rua Prefeito Osmar Nunes</t>
  </si>
  <si>
    <t>Rua Pedro João Pereira - de 324/325 a 798/799</t>
  </si>
  <si>
    <t>Rua Vereador José Manoel Emídio - até 549/550</t>
  </si>
  <si>
    <t>Rua Vereador José Manoel Emídio - de 551/552 ao fim</t>
  </si>
  <si>
    <t>Rua Pedro Gomes - até 349/350</t>
  </si>
  <si>
    <t>Rua Dorvalina Brocca Pasquali - de 584/585 a 799/800</t>
  </si>
  <si>
    <t>Rua Cabo Alírio Dandolini - até 589/590</t>
  </si>
  <si>
    <t>Rua José Roberto Paulino</t>
  </si>
  <si>
    <t>Lagoão</t>
  </si>
  <si>
    <t>Rua Cabo Alírio Dandolini - de 591/592 ao fim</t>
  </si>
  <si>
    <t>Rua Pedro Gomes - de 351/352 ao fim</t>
  </si>
  <si>
    <t>Rua M (Lot C Sul)</t>
  </si>
  <si>
    <t>Rua L (Lot C Sul)</t>
  </si>
  <si>
    <t>Rua José Baldoino Florentino</t>
  </si>
  <si>
    <t>Rua J (Lot C Sul)</t>
  </si>
  <si>
    <t>Rua Lealdino João Joaquim</t>
  </si>
  <si>
    <t>Rua Padre Ézio Juli</t>
  </si>
  <si>
    <t>Rua H (Lot C Sul)</t>
  </si>
  <si>
    <t>Rua G (Lot C Sul)</t>
  </si>
  <si>
    <t>Rua Carlos Cardoso - de 1311/1312 ao fim</t>
  </si>
  <si>
    <t>Rua Dorvalina Brocca Pasquali - de 801/802 ao fim</t>
  </si>
  <si>
    <t>Rua Hildebrando Marcelino Floriano - de 1001/1002 ao fim</t>
  </si>
  <si>
    <t>Rua José Idalino Pereira</t>
  </si>
  <si>
    <t>Rua Nossa Senhora Mãe dos Homens</t>
  </si>
  <si>
    <t>Rua João Joaquim Anastácio</t>
  </si>
  <si>
    <t>Avenida Bandeira - lado par</t>
  </si>
  <si>
    <t>Avenida Bandeira - lado ímpar</t>
  </si>
  <si>
    <t>Rua Antonio Belmiro Nunes</t>
  </si>
  <si>
    <t>Rua Domingos José André</t>
  </si>
  <si>
    <t>Rua Francisco Rufino Orige</t>
  </si>
  <si>
    <t>Rua Ascendino Vieira Maciel</t>
  </si>
  <si>
    <t>Rua Salvato Orige</t>
  </si>
  <si>
    <t>Rua Antonio Tomaz Fernandes</t>
  </si>
  <si>
    <t>Rua Carlos Cardoso - de 601/602 a 1309/1310</t>
  </si>
  <si>
    <t>Rua Esmeraldino Antônio Francisco</t>
  </si>
  <si>
    <t>Rua Antônio Manoel João</t>
  </si>
  <si>
    <t>Rua Otília Merêncio de Souza - lado par</t>
  </si>
  <si>
    <t>Rua Janete Joaquim Florentino</t>
  </si>
  <si>
    <t>Rua C (Lot M Sul)</t>
  </si>
  <si>
    <t>Alto Feliz</t>
  </si>
  <si>
    <t>Rua Prefeito Walter Belinzoni - de 262 a 646 - lado par</t>
  </si>
  <si>
    <t>Rua Prefeito Walter Belinzoni - de 648/649 ao fim</t>
  </si>
  <si>
    <t>Travessa Angelino Boff</t>
  </si>
  <si>
    <t>Rua José Roberto Pessi</t>
  </si>
  <si>
    <t>Avenida Capitão Pedro Fernandes</t>
  </si>
  <si>
    <t>Rua Xavier José Anastácio - de 401/402 ao fim</t>
  </si>
  <si>
    <t>Rua José Firmino Leitão</t>
  </si>
  <si>
    <t>Servidão 4</t>
  </si>
  <si>
    <t>Rua Porfírio Lopes de Aguiar - de 501/502 ao fim</t>
  </si>
  <si>
    <t>Rua Laudelino Inácio dos Santos</t>
  </si>
  <si>
    <t>Travessa Davina Nunes Borges</t>
  </si>
  <si>
    <t>Rua Jovino Euzébio Pacheco</t>
  </si>
  <si>
    <t>Avenida Sete de Setembro - de 402 a 898 - lado par</t>
  </si>
  <si>
    <t>Rua Antonio Manoel Paulino - de 601/602 ao fim</t>
  </si>
  <si>
    <t>Rua Governador Jorge Lacerda - até 799/800</t>
  </si>
  <si>
    <t>Rua Jornalista Durval Mattos - de 399 a 799 - lado ímpar</t>
  </si>
  <si>
    <t>Rua Prefeito Ruy Stockler de Souza - de 152/153 a 1028/1029</t>
  </si>
  <si>
    <t>Travessa Ilma Maria Fernandes Vieira</t>
  </si>
  <si>
    <t>Rua Maria Leocárdia</t>
  </si>
  <si>
    <t>Rua Vereador Arthur Bertoncini</t>
  </si>
  <si>
    <t>Rua Romeu Wendhausen Pereira</t>
  </si>
  <si>
    <t>Rua Jovelino Costa - até 199/200</t>
  </si>
  <si>
    <t>Servidão 1 (Lot J B Silva)</t>
  </si>
  <si>
    <t>Rua Edgar Rodolfo Rick</t>
  </si>
  <si>
    <t>Rua Fúlvio Furtado - até 199/200</t>
  </si>
  <si>
    <t>Rua Manoel Eulógio de Almeida</t>
  </si>
  <si>
    <t>Rua Felomena Francisca de Almeida - de 101/102 ao fim</t>
  </si>
  <si>
    <t>Rua Francisco José Felisberto</t>
  </si>
  <si>
    <t>Rua Governador Jorge Lacerda - de 801 a 1499 - lado ímpar</t>
  </si>
  <si>
    <t>Travessa Olívio Rezin (Lot J B Silva)</t>
  </si>
  <si>
    <t>Rua Jornalista Durval Mattos - de 801/802 a 999/1000</t>
  </si>
  <si>
    <t>Rua Catarina de Toledo Mandelli</t>
  </si>
  <si>
    <t>Rua Pedro Martiliano Pacheco</t>
  </si>
  <si>
    <t>Rua Pedro João Pereira - até 322/323</t>
  </si>
  <si>
    <t>Rua Hildebrando Marcelino Floriano - de 680/681 a 999/1000</t>
  </si>
  <si>
    <t>Rua João Batista Zeferino (Lot. F Campo)</t>
  </si>
  <si>
    <t>Rua Fúlvio Furtado - de 720/721 ao fim</t>
  </si>
  <si>
    <t>Avenida Emília Dias Veiga</t>
  </si>
  <si>
    <t>Rua Taiane Oliveira Anacleto</t>
  </si>
  <si>
    <t>Rua Jovelino Costa - de 601/602 ao fim</t>
  </si>
  <si>
    <t>Rua Tomaz Silvestre Ferreira - lado par</t>
  </si>
  <si>
    <t>Nova Divinéia</t>
  </si>
  <si>
    <t>Rua Tomaz Silvestre Ferreira - lado ímpar</t>
  </si>
  <si>
    <t>Rua Vereador Artur Francisco Espíndola - até 703/704</t>
  </si>
  <si>
    <t>Rua Salvato Paladini</t>
  </si>
  <si>
    <t>Rua José Francisco Alves - lado ímpar</t>
  </si>
  <si>
    <t>Rua Ramilio Antonio do Canto - de 501/502 ao fim</t>
  </si>
  <si>
    <t>Rua Jornalista Durval Mattos - de 1001/1002 ao fim</t>
  </si>
  <si>
    <t>Rua Governador Jorge Lacerda - de 802 a 1500 - lado par</t>
  </si>
  <si>
    <t>Servidão João Pedro Motta</t>
  </si>
  <si>
    <t>Servidão Tereza Pereira José</t>
  </si>
  <si>
    <t>Rua Jovelino Costa - de 201/202 a 599/600</t>
  </si>
  <si>
    <t>Servidão Dircioni Vieira Pereira</t>
  </si>
  <si>
    <t>Servidão José Luiz da Silva</t>
  </si>
  <si>
    <t>Rua Fúlvio Furtado - de 201/202 a 718/719</t>
  </si>
  <si>
    <t>Rua Lordi Antonio Paulino</t>
  </si>
  <si>
    <t>Rua Governador Jorge Lacerda - de 1502 a 2386 - lado par</t>
  </si>
  <si>
    <t>Rua Vereador Domingos José Costa</t>
  </si>
  <si>
    <t>Rua José Francisco Alves - lado par</t>
  </si>
  <si>
    <t>Rua Vereador Artur Francisco Espíndola - de 705/706 ao fim</t>
  </si>
  <si>
    <t>Rua Vereador Paulo Hilzendeger</t>
  </si>
  <si>
    <t>Rua Pedro Paulo Coelho</t>
  </si>
  <si>
    <t>Rua Olívio João de Oliveira</t>
  </si>
  <si>
    <t>Rua das Reais</t>
  </si>
  <si>
    <t>Rua das Latanias</t>
  </si>
  <si>
    <t>Rua das Pupunhas</t>
  </si>
  <si>
    <t>Rua Carlos Cardoso - até 599/600</t>
  </si>
  <si>
    <t>Rua Valdir Daboit Lucthemberg</t>
  </si>
  <si>
    <t>Rua Otília Merêncio de Souza - lado ímpar</t>
  </si>
  <si>
    <t>Rua 5 (Lot Mamonas)</t>
  </si>
  <si>
    <t>Rua Augusto Pereira Fragnani</t>
  </si>
  <si>
    <t>Urussanguinha</t>
  </si>
  <si>
    <t>Rua Governador Jorge Lacerda - de 2388/2389 ao fim</t>
  </si>
  <si>
    <t>Rua Governador Jorge Lacerda - de 1501 a 2387 - lado ímpar</t>
  </si>
  <si>
    <t>Rua Felomena Francisca de Almeida - até 99/100</t>
  </si>
  <si>
    <t>Rua Otacílio João Cardoso</t>
  </si>
  <si>
    <t>Servidão Manoel Gregório Pereira</t>
  </si>
  <si>
    <t>Rua João Carminatti</t>
  </si>
  <si>
    <t>Servidão Bartolomeu Manoel Pereira</t>
  </si>
  <si>
    <t>Rua Felício Realino Gomes</t>
  </si>
  <si>
    <t>Travessa Pedro Borges Arcênego</t>
  </si>
  <si>
    <t>Rua Soldado José Melo</t>
  </si>
  <si>
    <t>Rua Marcos Angelo dos Santos</t>
  </si>
  <si>
    <t>Rua Romalino Paulino da Silva</t>
  </si>
  <si>
    <t>Rua Pedro Antônio Bitencourte</t>
  </si>
  <si>
    <t>Rua Caverazinho</t>
  </si>
  <si>
    <t>Rua Lindomar Martinho Fermiano</t>
  </si>
  <si>
    <t>Rua Armelindo Cesa</t>
  </si>
  <si>
    <t>Rua Ido Pedro dos Santos</t>
  </si>
  <si>
    <t>Servidão José de Oliveira</t>
  </si>
  <si>
    <t>Rua Campolino Farias</t>
  </si>
  <si>
    <t>Rua Albino Pereira de Souza - de 601/602 a 949/950</t>
  </si>
  <si>
    <t>Rua Torquato Merêncio</t>
  </si>
  <si>
    <t>Rua Manoel Roseno Pereira</t>
  </si>
  <si>
    <t>Rua Professora Anita Brasil</t>
  </si>
  <si>
    <t>Rua Norberto Antônio Gomes</t>
  </si>
  <si>
    <t>Rua Guilherme Kretschmer</t>
  </si>
  <si>
    <t>Rua Albino Pereira de Souza - até 599/600</t>
  </si>
  <si>
    <t>Rua Manoel Francisco Costa - até 619/620</t>
  </si>
  <si>
    <t>Rua Virgulino de Queiroz - de 1201/1202 ao fim</t>
  </si>
  <si>
    <t>Rua Manoel Marcelino de Souza</t>
  </si>
  <si>
    <t>Rua Camilo Virginio de Souza</t>
  </si>
  <si>
    <t>Rua Olímpio Augustinho Ramos</t>
  </si>
  <si>
    <t>Rua Virgílio Moysés Geremias</t>
  </si>
  <si>
    <t>Servidão José Francisco Maciel</t>
  </si>
  <si>
    <t>Rua Maestro Serafim Silva - até 819/820</t>
  </si>
  <si>
    <t>Rua Professora Izabel Flores Hube</t>
  </si>
  <si>
    <t>Travessa Américo Boff</t>
  </si>
  <si>
    <t>Rua Expedicionário Iracy Luchina - até 768/769</t>
  </si>
  <si>
    <t>Rua Prefeito Ruy Stockler de Souza - até 150/151</t>
  </si>
  <si>
    <t>Travessa Expedicionário Iracy Luchina</t>
  </si>
  <si>
    <t>Rua Anastácio João de Souza - lado ímpar</t>
  </si>
  <si>
    <t>Rua Anastácio João de Souza - lado par</t>
  </si>
  <si>
    <t>Rua Professora Nívia Cunha Bacha</t>
  </si>
  <si>
    <t>Rua Virgulino de Queiroz - de 601/602 a 1199/1200</t>
  </si>
  <si>
    <t>Avenida Coronel João Fernandes - de 501 a 1099 - lado ímpar</t>
  </si>
  <si>
    <t>Avenida Coronel João Fernandes - de 502 a 1100 - lado par</t>
  </si>
  <si>
    <t>Avenida Getúlio Vargas - de 600 a 1234 - lado par</t>
  </si>
  <si>
    <t>Rua Expedicionário Iracy Luchina - de 770 a 1000 - lado par</t>
  </si>
  <si>
    <t>Rua Caetano Lummertz - de 1000 a 1986 - lado par</t>
  </si>
  <si>
    <t>Avenida Getúlio Vargas - de 867 a 1233 - lado ímpar</t>
  </si>
  <si>
    <t>Avenida Getúlio Vargas - de 1236 a 1660 - lado par</t>
  </si>
  <si>
    <t>Avenida Coronel João Fernandes - de 1101 a 1775 - lado ímpar</t>
  </si>
  <si>
    <t>Avenida Coronel João Fernandes - de 1102 a 1776 - lado par</t>
  </si>
  <si>
    <t>Avenida Getúlio Vargas - de 1235 a 1659 - lado ímpar</t>
  </si>
  <si>
    <t>Rua Vinício Mucillo</t>
  </si>
  <si>
    <t>Rua Alceu Glicério Pacheco - até 89/90</t>
  </si>
  <si>
    <t>Rua Ivan Villar Rabello - lado ímpar</t>
  </si>
  <si>
    <t>Avenida Coronel João Fernandes - de 1777 ao fim - lado ímpar</t>
  </si>
  <si>
    <t>Avenida Coronel João Fernandes - de 1778 ao fim - lado par</t>
  </si>
  <si>
    <t>Rua Albino Pereira de Souza - de 951/952 ao fim</t>
  </si>
  <si>
    <t>Rua Henrique Souza</t>
  </si>
  <si>
    <t>Rua M (Lot V A Sul)</t>
  </si>
  <si>
    <t>Rua Genésio Ronconi</t>
  </si>
  <si>
    <t>Rua Alcina da Silva Machado</t>
  </si>
  <si>
    <t>Rua Expedicionário Honorato Francisco de Freitas</t>
  </si>
  <si>
    <t>Rua Jorge Ângelo dos Santos</t>
  </si>
  <si>
    <t>Rua Mário Adolfo Garcia</t>
  </si>
  <si>
    <t>Rua José Roberto Maciel</t>
  </si>
  <si>
    <t>Rua Pedro Patrício Pereira</t>
  </si>
  <si>
    <t>Rua Pedro Inácio Peres</t>
  </si>
  <si>
    <t>Rodovia SC-447 - lado ímpar</t>
  </si>
  <si>
    <t>Rodovia SC-447 - lado par</t>
  </si>
  <si>
    <t>Caverazinho</t>
  </si>
  <si>
    <t>Rua Agenor Joaquim Mattos</t>
  </si>
  <si>
    <t>Rua Ponte Delgada</t>
  </si>
  <si>
    <t>Rua Leira</t>
  </si>
  <si>
    <t>Rua Tondela</t>
  </si>
  <si>
    <t>Rua Pìnheiro</t>
  </si>
  <si>
    <t>Rua Tarouca</t>
  </si>
  <si>
    <t>Rua Avelino Salustino Nunes</t>
  </si>
  <si>
    <t>Rua Antonio Severino de Souza</t>
  </si>
  <si>
    <t xml:space="preserve">Avenida Sete de Setembro, 634 </t>
  </si>
  <si>
    <t xml:space="preserve">Avenida Sete de Setembro, 660 </t>
  </si>
  <si>
    <t xml:space="preserve">Avenida Sete de Setembro, 770 </t>
  </si>
  <si>
    <t>Jardim das Avenidas</t>
  </si>
  <si>
    <t>Rua Flores de Laranjeira</t>
  </si>
  <si>
    <t>Rua das Camélias - até 498/499</t>
  </si>
  <si>
    <t>Rua Girassol - até 1699/1700</t>
  </si>
  <si>
    <t>Rua das Palmas - de 390/391 ao fim</t>
  </si>
  <si>
    <t>Rua Enfermeira Sandra Helena da Silva - de 391/392 ao fim</t>
  </si>
  <si>
    <t>Avenida Getúlio Vargas - de 2240 ao fim - lado par</t>
  </si>
  <si>
    <t>Avenida Getúlio Vargas - de 2243 ao fim - lado ímpar</t>
  </si>
  <si>
    <t>Rua Enfermeira Sandra Helena da Silva - até 389/390</t>
  </si>
  <si>
    <t>Avenida Getúlio Vargas - de 1662 a 2238 - lado par</t>
  </si>
  <si>
    <t>Avenida Getúlio Vargas - de 1661 a 2241 - lado ímpar</t>
  </si>
  <si>
    <t>Rua Augusto Cândido Costa - até 149/150</t>
  </si>
  <si>
    <t>Rua Ivan Villar Rabello - lado par</t>
  </si>
  <si>
    <t>Rua Caetano Lummertz - de 1988/1989 ao fim</t>
  </si>
  <si>
    <t>Rua Savio Costa</t>
  </si>
  <si>
    <t>Travessa A - lado par</t>
  </si>
  <si>
    <t>Rua Joana Pereira Nazário - até 149/150</t>
  </si>
  <si>
    <t>Rua Manoel Norberto Costa - até 243/244</t>
  </si>
  <si>
    <t>Rua das Rosas - até 478/479</t>
  </si>
  <si>
    <t>Rua das Rosas - de 480/481 ao fim</t>
  </si>
  <si>
    <t>Avenida Vereador Manoel Costa - de 572 ao fim - lado par</t>
  </si>
  <si>
    <t>Avenida Vereador Manoel Costa - de 571 ao fim - lado ímpar</t>
  </si>
  <si>
    <t>Rua das Camélias - de 500/501 ao fim</t>
  </si>
  <si>
    <t>Rua das Palmas - até 388/389</t>
  </si>
  <si>
    <t>Avenida Vereador Manoel Costa - até 569 - lado ímpar</t>
  </si>
  <si>
    <t>Avenida Vereador Manoel Costa - até 570 - lado par</t>
  </si>
  <si>
    <t>Rua Aracaju - até 99/100</t>
  </si>
  <si>
    <t>Rua Alagoas - de 601/602 ao fim</t>
  </si>
  <si>
    <t>Rua Manoel Norberto Costa - de 246 ao fim - lado par</t>
  </si>
  <si>
    <t>Rua Lourival Honorato de Freitas</t>
  </si>
  <si>
    <t>Rua Pedro Paulo Conceição</t>
  </si>
  <si>
    <t>Rua Amaro José Pereira - de 2802 a 3350 - lado par</t>
  </si>
  <si>
    <t>Rua Soldado Benito Cavaler Bianchi</t>
  </si>
  <si>
    <t>Rua Amaro José Pereira - de 3352 ao fim - lado par</t>
  </si>
  <si>
    <t>Lagoa da Serra</t>
  </si>
  <si>
    <t>Rodovia Valmiro Manoel Gonçalves - até 1700 - lado par</t>
  </si>
  <si>
    <t>Rua Otávio Sebastião Cardoso</t>
  </si>
  <si>
    <t>Rodovia Valmiro Manoel Gonçalves - de 1702 a 3998 - lado par</t>
  </si>
  <si>
    <t>Rodovia Valmiro Manoel Gonçalves - de 1703 a 3999 - lado ímpar</t>
  </si>
  <si>
    <t>Arapongas</t>
  </si>
  <si>
    <t>Rua Amaro José Pereira - de 3351 ao fim - lado ímpar</t>
  </si>
  <si>
    <t>Rodovia Valmiro Manoel Gonçalves - até 1701 - lado ímpar</t>
  </si>
  <si>
    <t>Rua Girassol - de 1701/1702 ao fim</t>
  </si>
  <si>
    <t>Rua Amaro José Pereira - de 2801 a 3349 - lado ímpar</t>
  </si>
  <si>
    <t>Rua Joaquim João de Bem</t>
  </si>
  <si>
    <t>Rua Aracaju - de 101/102 ao fim</t>
  </si>
  <si>
    <t>Avenida Lorena Luz Kretschmer - lado par</t>
  </si>
  <si>
    <t>Avenida Lorena Luz Kretschmer - lado ímpar</t>
  </si>
  <si>
    <t>Rua Alirton Gonçalves Pereira</t>
  </si>
  <si>
    <t>Rua Francisco Manoel Pereira</t>
  </si>
  <si>
    <t>Rua Roberto Antônio Belling</t>
  </si>
  <si>
    <t>Rua Danúbio Celuros de Souza</t>
  </si>
  <si>
    <t>Avenida Paraíso - lado par</t>
  </si>
  <si>
    <t>Avenida Paraíso - lado ímpar</t>
  </si>
  <si>
    <t>Rua Nida Garcia Bertoncini</t>
  </si>
  <si>
    <t>Rua Geraldino João da Silva</t>
  </si>
  <si>
    <t>Rua Manoel Horácio Costa</t>
  </si>
  <si>
    <t>Rua A (Lot Araponga)</t>
  </si>
  <si>
    <t>Rua Carteiro Jorge Henrique</t>
  </si>
  <si>
    <t>Rua Luiz Ernesto Machado</t>
  </si>
  <si>
    <t>Rua Pedra Maria Cardoso</t>
  </si>
  <si>
    <t>Rua Santilino dos Santos</t>
  </si>
  <si>
    <t>Rua Governador Celso Ramos - lado ímpar</t>
  </si>
  <si>
    <t>Rua Governador Celso Ramos - lado par</t>
  </si>
  <si>
    <t>Rua Natalício Eliziário Ferreira</t>
  </si>
  <si>
    <t>Avenida Dorival Ferreira</t>
  </si>
  <si>
    <t>Rua B 1 (COHAB Nova)</t>
  </si>
  <si>
    <t>Rua Domingos Vieira Alano</t>
  </si>
  <si>
    <t>Rua Lúcio Antônio Timboni</t>
  </si>
  <si>
    <t>Avenida B (COHAB Nova)</t>
  </si>
  <si>
    <t>Rua Olavio de Souza Tavares</t>
  </si>
  <si>
    <t>Rua Amaro José Pereira - de 1900 a 2800 - lado par</t>
  </si>
  <si>
    <t>Rua Vilton Cardoso Xavier</t>
  </si>
  <si>
    <t>Rua Manoel Norberto Costa - de 245 ao fim - lado ímpar</t>
  </si>
  <si>
    <t>Rua Amaro José Pereira - de 1901 a 2799 - lado ímpar</t>
  </si>
  <si>
    <t>Rua Vereador Maximiliano Hennemann</t>
  </si>
  <si>
    <t>Rua Doutor Edgar Serrano</t>
  </si>
  <si>
    <t>Rua Manoel Jovelino Irineu</t>
  </si>
  <si>
    <t>Rua Celestino Assis</t>
  </si>
  <si>
    <t>Rua Hemógenes Orige</t>
  </si>
  <si>
    <t>Travessa 1 (Lot Lunamari)</t>
  </si>
  <si>
    <t>Rua Nilton Goulart Ramos</t>
  </si>
  <si>
    <t>Rua Giovani Maciel Zeferino</t>
  </si>
  <si>
    <t>Rua Alagoas - até 599/600</t>
  </si>
  <si>
    <t>Rua Adolfo Pedro de Souza</t>
  </si>
  <si>
    <t>Rua Joana Pereira Nazário - de 151/152 ao fim</t>
  </si>
  <si>
    <t>Rua Augusto Cândido Costa - de 151/152 ao fim</t>
  </si>
  <si>
    <t>Rua Ivo Almeida Machado</t>
  </si>
  <si>
    <t>Rua A 1 (Lot Alécio Camilo)</t>
  </si>
  <si>
    <t>Rua Alziro Santos</t>
  </si>
  <si>
    <t>Rua Erotides do Canto Caetano</t>
  </si>
  <si>
    <t>Rua Felipe Bacha</t>
  </si>
  <si>
    <t>Rua Otavio Heleodoro Costa</t>
  </si>
  <si>
    <t>Travessa Figueira Alta</t>
  </si>
  <si>
    <t>Travessa A - lado ímpar</t>
  </si>
  <si>
    <t>Rua Caetano Lummertz - de 871 a 1987 - lado ímpar</t>
  </si>
  <si>
    <t>Rua Alceu Glicério Pacheco - de 91/92 ao fim</t>
  </si>
  <si>
    <t>Rua Professora Maria Celeste Machado dos Santos</t>
  </si>
  <si>
    <t>Rua Fábio Pereira</t>
  </si>
  <si>
    <t>Rua Manoel Francisco Costa - de 621/622 ao fim</t>
  </si>
  <si>
    <t>Rua Prefeito Altícimo Tournier - até 499/500</t>
  </si>
  <si>
    <t>Rua Otávio Munir Bacha</t>
  </si>
  <si>
    <t>Rua Maestro Serafim Silva - de 821/822 ao fim</t>
  </si>
  <si>
    <t>Rua Prefeito José Rocha</t>
  </si>
  <si>
    <t>Rua Doutor Antônio de Barros Lemos</t>
  </si>
  <si>
    <t>Rua Expedicionário Iracy Luchina - de 1001/1002 a 1499/1500</t>
  </si>
  <si>
    <t>Rua Bernardino Sena Campos</t>
  </si>
  <si>
    <t>Avenida Engenheiro Mesquita - de 1024 ao fim - lado par</t>
  </si>
  <si>
    <t>Avenida Engenheiro Mesquita - de 1021 ao fim - lado ímpar</t>
  </si>
  <si>
    <t>Rua Regimento Barriga Verde - de 1201/1202 ao fim</t>
  </si>
  <si>
    <t>Rua João Bento de Souza</t>
  </si>
  <si>
    <t>Rua Amaro José Pereira - de 1320 a 1898 - lado par</t>
  </si>
  <si>
    <t>Rua Amaro José Pereira - de 1321 a 1899 - lado ímpar</t>
  </si>
  <si>
    <t>Rua Amaro José Pereira - de 1085 a 1319 - lado ímpar</t>
  </si>
  <si>
    <t>Rua Brasiliano Vieira Maciel - de 501/502 ao fim</t>
  </si>
  <si>
    <t>Rua Professora Silvia Soares Neves</t>
  </si>
  <si>
    <t>Rua Guanabara - de 784/785 ao fim</t>
  </si>
  <si>
    <t>Rua Expedicionário Iracy Luchina - de 1501/1502 ao fim</t>
  </si>
  <si>
    <t>Rua Pedro Jovelino Costa</t>
  </si>
  <si>
    <t>Rua Prefeito Asteróide Arantes - de 1101/1102 ao fim</t>
  </si>
  <si>
    <t>Rua Prefeito Abel Esteves de Aguiar - de 1401/1402 ao fim</t>
  </si>
  <si>
    <t>Rua Lino Alves da Silva</t>
  </si>
  <si>
    <t>Rua Vereador Darci Lindolfo Gomes</t>
  </si>
  <si>
    <t>Rua Valvites Pedro Rafael</t>
  </si>
  <si>
    <t>Rua Bernardo Vicente Ramos</t>
  </si>
  <si>
    <t>Rua Prefeito Altícimo Tournier - de 501/502 ao fim</t>
  </si>
  <si>
    <t>Rua Conselheiro Antônio Vieira Maciel</t>
  </si>
  <si>
    <t>Rua Jorge Elias Aiub</t>
  </si>
  <si>
    <t>Rua Bertolino Soares de Araújo</t>
  </si>
  <si>
    <t>Travessa Pedro Rosalino Corrêa</t>
  </si>
  <si>
    <t>Servidão Bento Soares de Araújo</t>
  </si>
  <si>
    <t>Rua Eduardo Bertolino de Araújo</t>
  </si>
  <si>
    <t>Rua Alexandre Acordi</t>
  </si>
  <si>
    <t>Rua Valmor Antônio Feliciano</t>
  </si>
  <si>
    <t>Rua Serafim Soares de Araújo</t>
  </si>
  <si>
    <t>Rua Antônio Manoel Henrique</t>
  </si>
  <si>
    <t>Rua Indian</t>
  </si>
  <si>
    <t>Rua José Realino Gomes</t>
  </si>
  <si>
    <t>Sanga da Toca</t>
  </si>
  <si>
    <t>Rua Marcelino Manoel de Souza</t>
  </si>
  <si>
    <t>Rodovia ARA-216</t>
  </si>
  <si>
    <t>Rua José Manoel Gomes</t>
  </si>
  <si>
    <t>Rua Gonçalves Manoel Elias</t>
  </si>
  <si>
    <t>Rua Hipólito Manoel da Silva</t>
  </si>
  <si>
    <t>Rua Manoel Davi de Souza</t>
  </si>
  <si>
    <t>Rua Manoel Damásio Marques</t>
  </si>
  <si>
    <t>Rua Maria de Oliveira Gonçalves</t>
  </si>
  <si>
    <t>Rua Fracelício Matias Pedroso</t>
  </si>
  <si>
    <t>Rua Otávio Belarmino Costa</t>
  </si>
  <si>
    <t>Rua Francisco Joaquim Anastácio</t>
  </si>
  <si>
    <t>Rua José Augusto Clezer</t>
  </si>
  <si>
    <t>Rua Jovelino Gomes</t>
  </si>
  <si>
    <t>Rua Serafim Manoel de Souza</t>
  </si>
  <si>
    <t>Rodovia BR-285</t>
  </si>
  <si>
    <t xml:space="preserve">Rua Hipólito Manoel da Silva, s/n </t>
  </si>
  <si>
    <t>Morro dos Conventos</t>
  </si>
  <si>
    <t>Servidão Cica</t>
  </si>
  <si>
    <t>Avenida Interpraias</t>
  </si>
  <si>
    <t>Rua Moréa</t>
  </si>
  <si>
    <t>Servidão G (Paiquere)</t>
  </si>
  <si>
    <t>Rua Petunia</t>
  </si>
  <si>
    <t>Avenida Beira-mar</t>
  </si>
  <si>
    <t>Avenida Iris do Vento</t>
  </si>
  <si>
    <t>Avenida Arroio do Meio</t>
  </si>
  <si>
    <t>Rua A (Conventos Baixos)</t>
  </si>
  <si>
    <t>Rua B (Conventos Baixos)</t>
  </si>
  <si>
    <t>Rua Tupanciretã</t>
  </si>
  <si>
    <t>Rua São Luiz de Gonzaga</t>
  </si>
  <si>
    <t>Rua Aparados da Serra</t>
  </si>
  <si>
    <t>Rua Francisco Zeferino</t>
  </si>
  <si>
    <t>Rua Carlos Cezar da Silva</t>
  </si>
  <si>
    <t>Rua Otavio Tomaz</t>
  </si>
  <si>
    <t>Rua João Jovelino Pires</t>
  </si>
  <si>
    <t>Rua Dionei Pedro Costa</t>
  </si>
  <si>
    <t>Rua Ziomar Delicio do Canto</t>
  </si>
  <si>
    <t>Rua Existente 02</t>
  </si>
  <si>
    <t>Rua Existente 01</t>
  </si>
  <si>
    <t>Rua Ernesto Cesa</t>
  </si>
  <si>
    <t>Rua Vieira de Castro</t>
  </si>
  <si>
    <t>Rua José Sérgio</t>
  </si>
  <si>
    <t>Rua Angelino Tomaz</t>
  </si>
  <si>
    <t>Rodovia Valmiro Manoel Gonçalves - de 4000/4001 ao fim</t>
  </si>
  <si>
    <t>Rua Existente 03</t>
  </si>
  <si>
    <t>Rua Existente 04</t>
  </si>
  <si>
    <t>Travessa SAMAE</t>
  </si>
  <si>
    <t>Rua Vereador Euclides Odorico do Canto</t>
  </si>
  <si>
    <t>Rua Alcemira Vieira</t>
  </si>
  <si>
    <t>Rua Camilo Pena</t>
  </si>
  <si>
    <t>Rua Morro dos Conventos</t>
  </si>
  <si>
    <t>Rua Gervásio do Canto</t>
  </si>
  <si>
    <t>Rua José João de Medeiros</t>
  </si>
  <si>
    <t>Rodovia ARA-240</t>
  </si>
  <si>
    <t>Rua Higino Orestes do Canto</t>
  </si>
  <si>
    <t>Rodovia ARA-239</t>
  </si>
  <si>
    <t xml:space="preserve">Rodovia Valmiro Manoel Gonçalves, s/n </t>
  </si>
  <si>
    <t>Hercílio Luz (Hercílio Luz)</t>
  </si>
  <si>
    <t>Estrada Geral Hercílio Luz</t>
  </si>
  <si>
    <t>Rua Frei Euzébio</t>
  </si>
  <si>
    <t>Rua Hercílio Procópio de Souza</t>
  </si>
  <si>
    <t>Rua Manoel Santos de Matos</t>
  </si>
  <si>
    <t>Rua Pedro João Figueiredo</t>
  </si>
  <si>
    <t>Rua Valmor Freitas</t>
  </si>
  <si>
    <t>Rua Bento Costa</t>
  </si>
  <si>
    <t>Balneário de Ilhas (Hercílio Luz)</t>
  </si>
  <si>
    <t>Rua Antonio Lemos Pedroso</t>
  </si>
  <si>
    <t>Rua Bráulia de Souza Freitas</t>
  </si>
  <si>
    <t>Rua Antonio João da Silva</t>
  </si>
  <si>
    <t>Rua Reduzino João Alexandrino</t>
  </si>
  <si>
    <t>Rua Ari Francisco Pedroso</t>
  </si>
  <si>
    <t>Rua Nelíria Maria da Silva</t>
  </si>
  <si>
    <t>Rua Joaquim Juvêncio Urbano</t>
  </si>
  <si>
    <t>Rua Júlio Anacleto Neto</t>
  </si>
  <si>
    <t>Rua Osni Gonçalves</t>
  </si>
  <si>
    <t>Rua Elviro Francisco Pedroso</t>
  </si>
  <si>
    <t>Rua Aparício Geraldino</t>
  </si>
  <si>
    <t>Rua Vergínio Amaro Pereira</t>
  </si>
  <si>
    <t>Rua Antonio Jacinto dos Passos</t>
  </si>
  <si>
    <t>Rua Francisco Berto Cardoso</t>
  </si>
  <si>
    <t>Rua Juvenil Hermógenes Graciano</t>
  </si>
  <si>
    <t>Rua Norberto Lima da Rosa</t>
  </si>
  <si>
    <t xml:space="preserve">Estrada Geral Hercílio Luz, s/n </t>
  </si>
  <si>
    <t>Área Rural de Araranguá</t>
  </si>
  <si>
    <t>Balneário Arroio do Silva/SC</t>
  </si>
  <si>
    <t xml:space="preserve">Avenida Barriga Verde, 627 Loja 4 </t>
  </si>
  <si>
    <t>Maracajá/SC</t>
  </si>
  <si>
    <t xml:space="preserve">Avenida Nossa Senhora Da Conceição, 1726 </t>
  </si>
  <si>
    <t>Meleiro/SC</t>
  </si>
  <si>
    <t xml:space="preserve">Rua Sete de Setembro, 255 </t>
  </si>
  <si>
    <t>Sapiranga (Meleiro)/SC  - Distrito</t>
  </si>
  <si>
    <t xml:space="preserve">Rua Quatorze de Dezembro, 417 </t>
  </si>
  <si>
    <t>Morro Grande/SC</t>
  </si>
  <si>
    <t xml:space="preserve">Rua São João Batista, 1008 </t>
  </si>
  <si>
    <t>Turvo/SC</t>
  </si>
  <si>
    <t xml:space="preserve">Rua Frei Gregório Dalmonte, 1399 </t>
  </si>
  <si>
    <t>Morro Chato (Turvo)/SC  - Distrito</t>
  </si>
  <si>
    <t>Distrito de Morro Chato</t>
  </si>
  <si>
    <t>Ermo/SC</t>
  </si>
  <si>
    <t xml:space="preserve">Avenida Pedro Simon, 422 </t>
  </si>
  <si>
    <t>Timbé do Sul/SC</t>
  </si>
  <si>
    <t xml:space="preserve">Rua Hercílio Fontanella, 21 </t>
  </si>
  <si>
    <t>Jacinto Machado/SC</t>
  </si>
  <si>
    <t xml:space="preserve">Rua Irmãos Trevisol, 1079 </t>
  </si>
  <si>
    <t>Balneário Gaivota/SC</t>
  </si>
  <si>
    <t xml:space="preserve">Rua Xavantes, 188 </t>
  </si>
  <si>
    <t>Sombrio/SC</t>
  </si>
  <si>
    <t xml:space="preserve">Travessa Candido Magnus da Rosa, 11 Sala 01 </t>
  </si>
  <si>
    <t xml:space="preserve">Travessa Candido Magnus da Rosa, 11 Sala 1 </t>
  </si>
  <si>
    <t>Nova Guarita (Sombrio)/SC  - Distrito</t>
  </si>
  <si>
    <t>Nova Guarita</t>
  </si>
  <si>
    <t xml:space="preserve">Rodovia BR 101, 5602 </t>
  </si>
  <si>
    <t>Santa Rosa do Sul/SC</t>
  </si>
  <si>
    <t xml:space="preserve">Rua Augusto Daniel Raupp, 55 </t>
  </si>
  <si>
    <t xml:space="preserve">Rua Otavio Pedro Teixeira, s/n </t>
  </si>
  <si>
    <t>São João do Sul/SC</t>
  </si>
  <si>
    <t xml:space="preserve">Rua Álvaro Alexandre Cardozo, 129 </t>
  </si>
  <si>
    <t>Vila Conceição (São João do Sul)/SC  - Distrito</t>
  </si>
  <si>
    <t xml:space="preserve">Rodovia BR-101, km 455 </t>
  </si>
  <si>
    <t>Passo de Torres/SC</t>
  </si>
  <si>
    <t xml:space="preserve">Rua Antonio Teixeira de Farias, 427 </t>
  </si>
  <si>
    <t>Balneário Rosa do Mar</t>
  </si>
  <si>
    <t xml:space="preserve">Rua das Margaridas, 203 </t>
  </si>
  <si>
    <t>Praia Grande/SC</t>
  </si>
  <si>
    <t xml:space="preserve">Rua Nereu Ramos, 257 </t>
  </si>
  <si>
    <t>Cachoeira de Fátima</t>
  </si>
  <si>
    <t xml:space="preserve">Estrada Geral Cachoeira de Fátima </t>
  </si>
  <si>
    <t>Cachoeira de Fátima (Praia Grande)/SC  - Distrito</t>
  </si>
  <si>
    <t>Blumenau/SC</t>
  </si>
  <si>
    <t>Rua 15 de Novembro - até 900 - lado par</t>
  </si>
  <si>
    <t>Rua 15 de Novembro - até 913 - lado ímpar</t>
  </si>
  <si>
    <t>Rua 15 de Novembro - de 902 ao fim - lado par</t>
  </si>
  <si>
    <t>Rua 15 de Novembro - de 915 ao fim - lado ímpar</t>
  </si>
  <si>
    <t>Praça Governador Hercílio Luz</t>
  </si>
  <si>
    <t>Rua Horácio Antônio Braun</t>
  </si>
  <si>
    <t>Praça Doutor Blumenau</t>
  </si>
  <si>
    <t>Alameda Rio Branco - até 267 - lado ímpar</t>
  </si>
  <si>
    <t>Alameda Rio Branco - até 264 - lado par</t>
  </si>
  <si>
    <t>Rua Ângelo Dias</t>
  </si>
  <si>
    <t>Rua Doutor Luiz de Freitas Melro - lado par</t>
  </si>
  <si>
    <t>Rua Curt Hering</t>
  </si>
  <si>
    <t>Rua Caetano Deeke</t>
  </si>
  <si>
    <t>Rua Paul Hering</t>
  </si>
  <si>
    <t>Rua Rodolfo Freygang</t>
  </si>
  <si>
    <t>Rua Padre Jacobs</t>
  </si>
  <si>
    <t>Avenida Presidente Castelo Branco - até 657/658</t>
  </si>
  <si>
    <t>Avenida Presidente Castelo Branco - de 659/660 ao fim</t>
  </si>
  <si>
    <t>Praça Professor João Mosimann</t>
  </si>
  <si>
    <t>Rua Namy Deeke</t>
  </si>
  <si>
    <t>Rua Professor José Ferreira da Silva</t>
  </si>
  <si>
    <t>Travessa Flores Filho</t>
  </si>
  <si>
    <t>Praça Victor Konder</t>
  </si>
  <si>
    <t>Rua Doutor Amadeu da Luz</t>
  </si>
  <si>
    <t>Rua São Paulo - até 120/121</t>
  </si>
  <si>
    <t>Rua Comandante Joãozinho Haeger</t>
  </si>
  <si>
    <t>Rua Sete de Setembro - de 170 a 660 - lado par</t>
  </si>
  <si>
    <t>Rua Sete de Setembro - de 255 a 673 - lado ímpar</t>
  </si>
  <si>
    <t>Rua Sete de Setembro - de 662 a 1066 - lado par</t>
  </si>
  <si>
    <t>Rua Sete de Setembro - de 675 a 1039 - lado ímpar</t>
  </si>
  <si>
    <t>Rua Sete de Setembro - de 1068 a 1820 - lado par</t>
  </si>
  <si>
    <t>Rua Ingo Hering</t>
  </si>
  <si>
    <t>Rua Sete de Setembro - de 1041 a 1817 - lado ímpar</t>
  </si>
  <si>
    <t>Rua Cristiano Michels</t>
  </si>
  <si>
    <t>Rua Elimar Baumgarten</t>
  </si>
  <si>
    <t>Rua João Domingos Coelho</t>
  </si>
  <si>
    <t>Rua Anna Rossmark</t>
  </si>
  <si>
    <t>Jardim Blumenau</t>
  </si>
  <si>
    <t>Alameda Rio Branco - de 268 ao fim - lado par</t>
  </si>
  <si>
    <t>Alameda Rio Branco - de 269 ao fim - lado ímpar</t>
  </si>
  <si>
    <t>Praça do Boticário</t>
  </si>
  <si>
    <t>Rua Doutor Luiz de Freitas Melro - lado ímpar</t>
  </si>
  <si>
    <t>Rua Engenheiro Rodolfo Ferraz</t>
  </si>
  <si>
    <t>Rua Floriano Peixoto - de 277 ao fim - lado ímpar</t>
  </si>
  <si>
    <t>Rua Coronel Vidal Ramos</t>
  </si>
  <si>
    <t>Rua Bonifácio da Cunha</t>
  </si>
  <si>
    <t>Rua Conrado Balsini</t>
  </si>
  <si>
    <t>Rua Frederico Guilherme Busch</t>
  </si>
  <si>
    <t>Rua Jean Romain Bonnemasou</t>
  </si>
  <si>
    <t>Rua Doutor Pedro Celestino de Araújo</t>
  </si>
  <si>
    <t>Rua Pastor Stutzer</t>
  </si>
  <si>
    <t>Rua Gustav Hacklender</t>
  </si>
  <si>
    <t>Rua Nereu Ramos - até 219/220</t>
  </si>
  <si>
    <t>Rua Nereu Ramos - de 221/222 ao fim</t>
  </si>
  <si>
    <t>Rua Paulo Husadel</t>
  </si>
  <si>
    <t>Rua Farmacêutico João Medeiros</t>
  </si>
  <si>
    <t>Rua Maurício Xavier</t>
  </si>
  <si>
    <t>Rua Paulo Grossembacher</t>
  </si>
  <si>
    <t>Praça Maestro Heinz Geyer</t>
  </si>
  <si>
    <t>Rua Expedicionário Sapucaia</t>
  </si>
  <si>
    <t>Rua Christina Blumenau</t>
  </si>
  <si>
    <t>Praça Frieda Zadrosny</t>
  </si>
  <si>
    <t>Rua Diaconiza Gertrud Voigt</t>
  </si>
  <si>
    <t>Rua Floriano Peixoto - até 274/275</t>
  </si>
  <si>
    <t>Rua Floriano Peixoto - de 276 ao fim - lado par</t>
  </si>
  <si>
    <t>Rua Victor Hering</t>
  </si>
  <si>
    <t>Rua Francisco Knoch</t>
  </si>
  <si>
    <t>Rua Alfred Laschewitz</t>
  </si>
  <si>
    <t>Rua Richard Holetz</t>
  </si>
  <si>
    <t>Rua Klara Hering</t>
  </si>
  <si>
    <t>Rua Thomé Braga</t>
  </si>
  <si>
    <t>Rua Hermann Hering - até 889/890</t>
  </si>
  <si>
    <t>Rua Gertrud Gross Hering</t>
  </si>
  <si>
    <t>Praça Curt Hering</t>
  </si>
  <si>
    <t>Rua Sebastian Fischer Sênior</t>
  </si>
  <si>
    <t>Rua Frei Ernesto Emmendoerfer</t>
  </si>
  <si>
    <t>Rua Osvaldo Berndt</t>
  </si>
  <si>
    <t>Rua Alexander Flemming</t>
  </si>
  <si>
    <t>Rua Hermann Hering - de 891/892 ao fim</t>
  </si>
  <si>
    <t>Rua Augusto Otte</t>
  </si>
  <si>
    <t>Rua Bruno Hering - de 844/845 ao fim</t>
  </si>
  <si>
    <t xml:space="preserve">Rua Hermann Hering, 1790 </t>
  </si>
  <si>
    <t xml:space="preserve">Rua 15 de Novembro, 550 </t>
  </si>
  <si>
    <t xml:space="preserve">Rua 15 de Novembro, 759 </t>
  </si>
  <si>
    <t xml:space="preserve">Rua 15 de Novembro, 1336 </t>
  </si>
  <si>
    <t xml:space="preserve">Praça Victor Konder, 2 </t>
  </si>
  <si>
    <t xml:space="preserve">Rua Floriano Peixoto, 300 </t>
  </si>
  <si>
    <t xml:space="preserve">Rua Presidente John Kennedy, 25 </t>
  </si>
  <si>
    <t xml:space="preserve">Avenida Presidente Castelo Branco, 1185 </t>
  </si>
  <si>
    <t xml:space="preserve">Rua Ingo Hering, 20 </t>
  </si>
  <si>
    <t xml:space="preserve">Rua Doutor Amadeu da Luz, 100 </t>
  </si>
  <si>
    <t xml:space="preserve">Rua Sete de Setembro, 1213 </t>
  </si>
  <si>
    <t xml:space="preserve">Rua Ângelo Dias, 207 </t>
  </si>
  <si>
    <t xml:space="preserve">Alameda Rio Branco, 238 </t>
  </si>
  <si>
    <t xml:space="preserve">Rua 15 de Novembro, 534 </t>
  </si>
  <si>
    <t xml:space="preserve">Rua 15 de Novembro, 1305 </t>
  </si>
  <si>
    <t xml:space="preserve">Rua Nereu Ramos, 463 </t>
  </si>
  <si>
    <t xml:space="preserve">Rua 15 de Novembro, 1480 </t>
  </si>
  <si>
    <t xml:space="preserve">Rua Doutor Amadeu da Luz, 122 </t>
  </si>
  <si>
    <t xml:space="preserve">Rua Sete de Setembro, 967 </t>
  </si>
  <si>
    <t xml:space="preserve">Rua Doutor Luiz de Freitas Melro, 395 </t>
  </si>
  <si>
    <t xml:space="preserve">Rua 15 de Novembro, 55 </t>
  </si>
  <si>
    <t xml:space="preserve">Rua Hermann Hering, 1125 </t>
  </si>
  <si>
    <t xml:space="preserve">Rua Curt Hering, 315 </t>
  </si>
  <si>
    <t xml:space="preserve">Rua 15 de Novembro, 376 </t>
  </si>
  <si>
    <t xml:space="preserve">Rua Sete de Setembro, 1213 Salão AS nº 04 </t>
  </si>
  <si>
    <t>Victor Konder</t>
  </si>
  <si>
    <t>Rua São Paulo - de 122 a 1372 - lado par</t>
  </si>
  <si>
    <t>Rua São Paulo - de 123 a 1277 - lado ímpar</t>
  </si>
  <si>
    <t>Avenida Martin Luther - até 1210 - lado par</t>
  </si>
  <si>
    <t>Avenida Martin Luther - até 1193 - lado ímpar</t>
  </si>
  <si>
    <t>Rua Bertolino Ângelo de Souza</t>
  </si>
  <si>
    <t>Rua Anna Becker</t>
  </si>
  <si>
    <t>Rua Professor Juvêncio Martins Laux</t>
  </si>
  <si>
    <t>Rua Araripé</t>
  </si>
  <si>
    <t>Rua Alberto João Soares</t>
  </si>
  <si>
    <t>Rua Desembargador Oscar Leitão</t>
  </si>
  <si>
    <t>Rua Félix Willerding - de 2 a 9998 - lado par</t>
  </si>
  <si>
    <t>Praça Ralf Fuhrmann</t>
  </si>
  <si>
    <t>Itoupava Seca</t>
  </si>
  <si>
    <t>Rua Félix Willerding - de 1 a 9999 - lado ímpar</t>
  </si>
  <si>
    <t>Rua Erwin Schneider</t>
  </si>
  <si>
    <t>Rua Paraíba - até 327/328</t>
  </si>
  <si>
    <t>Rua Doutor Sappelt</t>
  </si>
  <si>
    <t>Rua Eugen Fouquet</t>
  </si>
  <si>
    <t>Rua Desembargador Pedro Silva</t>
  </si>
  <si>
    <t>Rua Victor Konder</t>
  </si>
  <si>
    <t>Praça Doutor Fritz Mueller</t>
  </si>
  <si>
    <t>Rua Heinrich Hosang - até 1378/1379</t>
  </si>
  <si>
    <t>Rua André Junck</t>
  </si>
  <si>
    <t>Rua Alice Von Knoblauch</t>
  </si>
  <si>
    <t>Rua Samuel Furtado</t>
  </si>
  <si>
    <t>Rua Carlos Rischbieter - até 407/408</t>
  </si>
  <si>
    <t>Rua Carlos Rischbieter - de 409/410 ao fim</t>
  </si>
  <si>
    <t>Rua Azomar Branco</t>
  </si>
  <si>
    <t>Praça José Manoel do Nascimento</t>
  </si>
  <si>
    <t>Rua Hermann Baumgarten</t>
  </si>
  <si>
    <t>Rua Adolfo Tallmann</t>
  </si>
  <si>
    <t>Rua José Marcolino da Silva</t>
  </si>
  <si>
    <t>Rua Geraldo João da Silva</t>
  </si>
  <si>
    <t>Rua Frederico Deeke</t>
  </si>
  <si>
    <t>Rua Estácio dos Santos</t>
  </si>
  <si>
    <t>Rua Antônio Quirino Waldrich</t>
  </si>
  <si>
    <t>Rua Henrique Krohberger</t>
  </si>
  <si>
    <t>Rua Francisca Perkowsky</t>
  </si>
  <si>
    <t>Rua Guido Kaestner Sênior</t>
  </si>
  <si>
    <t>Rua Otto Stutzer</t>
  </si>
  <si>
    <t>Rua Henrique Watson</t>
  </si>
  <si>
    <t>Rua Luiz Probst</t>
  </si>
  <si>
    <t>Rua Walter Berner</t>
  </si>
  <si>
    <t>Rua Sete de Setembro - de 1822 a 3100 - lado par</t>
  </si>
  <si>
    <t>Rua Sete de Setembro - de 1819 a 3099 - lado ímpar</t>
  </si>
  <si>
    <t>Rua Paraíba - de 329/330 ao fim</t>
  </si>
  <si>
    <t>Rua Guilherme Siebert</t>
  </si>
  <si>
    <t>Rua Alberto Koffke</t>
  </si>
  <si>
    <t>Rua Felipe Doerk</t>
  </si>
  <si>
    <t>Rua Emílio Kock</t>
  </si>
  <si>
    <t>Rua Rose Gaertner</t>
  </si>
  <si>
    <t>Rua João Kersanach</t>
  </si>
  <si>
    <t>Rua Witmarsun</t>
  </si>
  <si>
    <t>Rua João Pessoa - até 611 - lado ímpar</t>
  </si>
  <si>
    <t>Rua João Pessoa - até 654 - lado par</t>
  </si>
  <si>
    <t>Rua Rodolfo Damm</t>
  </si>
  <si>
    <t>Rua Ayres Gama</t>
  </si>
  <si>
    <t>Rua Ronaldo Baumgarten</t>
  </si>
  <si>
    <t>Rua Heinrich Hosang - de 1380/1381 ao fim</t>
  </si>
  <si>
    <t>Rua Ewaldo Jaeger</t>
  </si>
  <si>
    <t>Rua Clara Mantau</t>
  </si>
  <si>
    <t>Rua Professor Luiz Schwartz</t>
  </si>
  <si>
    <t>Rua Humberto de Campos - até 232/233</t>
  </si>
  <si>
    <t>Rua Antônio da Veiga - lado ímpar</t>
  </si>
  <si>
    <t>Rua Sete de Setembro - de 3102 ao fim - lado par</t>
  </si>
  <si>
    <t>Rua Max Hering</t>
  </si>
  <si>
    <t>Rua Alexandre Caetano</t>
  </si>
  <si>
    <t>Rua Walter Thomsen</t>
  </si>
  <si>
    <t xml:space="preserve">Rua São Paulo, 1277 </t>
  </si>
  <si>
    <t xml:space="preserve">Rua Sete de Setembro, 2180 </t>
  </si>
  <si>
    <t>Rua Alwin Schrader - até 414/415</t>
  </si>
  <si>
    <t>Passeio Doutor Blumenau</t>
  </si>
  <si>
    <t>Rua Oscar Jenichen</t>
  </si>
  <si>
    <t>Praça Manoel Pereira da Silva Júnior</t>
  </si>
  <si>
    <t>Rua Francisco Clemens Adolpho Hoette</t>
  </si>
  <si>
    <t>Rua Doutor Hans Pape</t>
  </si>
  <si>
    <t>Rua Augusta Abry</t>
  </si>
  <si>
    <t>Ribeirão Fresco</t>
  </si>
  <si>
    <t>Rua Bruno Dittrich</t>
  </si>
  <si>
    <t>Rua Pastor Oswald Hesse - até 908/909</t>
  </si>
  <si>
    <t>Rua Pastor Oswald Hesse - de 916/917 ao fim</t>
  </si>
  <si>
    <t>Rua João Manoel da Luz</t>
  </si>
  <si>
    <t>Rua Norberto Kalvelage</t>
  </si>
  <si>
    <t>Rua Alwin Schrader - de 441/442 ao fim</t>
  </si>
  <si>
    <t>Rua Doutor Hans Gaertner</t>
  </si>
  <si>
    <t>Rua Eugen Germer</t>
  </si>
  <si>
    <t>Rua Adilson dos Santos</t>
  </si>
  <si>
    <t>Rua Doutor Henrique Hacker</t>
  </si>
  <si>
    <t>Rua Moacyr Nieger Segurado</t>
  </si>
  <si>
    <t>Rua Peter Lucas</t>
  </si>
  <si>
    <t>Rua Montes Verdes</t>
  </si>
  <si>
    <t>Rua Benigno Joaquim dos Santos</t>
  </si>
  <si>
    <t>Rua Henrique Ave Lallemant</t>
  </si>
  <si>
    <t>Rua Reynaldo Manzke</t>
  </si>
  <si>
    <t>Rua Jovina de Melo Rodrigues</t>
  </si>
  <si>
    <t>Vorstadt</t>
  </si>
  <si>
    <t>Rua Itajaí - até 1681 - lado ímpar</t>
  </si>
  <si>
    <t>Rua Itajaí - de 1689 a 2591 - lado ímpar</t>
  </si>
  <si>
    <t>Rua Itajaí - de 3615 ao fim - lado ímpar</t>
  </si>
  <si>
    <t>Rua Itajaí - de 2607 a 3595 - lado ímpar</t>
  </si>
  <si>
    <t>Rua Itajaí - até 1616 - lado par</t>
  </si>
  <si>
    <t>Rua Itajaí - de 1618 a 2566 - lado par</t>
  </si>
  <si>
    <t>Rua Itajaí - de 2568 a 3434 - lado par</t>
  </si>
  <si>
    <t>Rua Itajaí - de 3606 ao fim - lado par</t>
  </si>
  <si>
    <t>Rua Gertrud Sierich</t>
  </si>
  <si>
    <t>Rua João Dário de Souza</t>
  </si>
  <si>
    <t>Rua Marcos Azeredo Coutinho</t>
  </si>
  <si>
    <t>Rua Hermann Radtke</t>
  </si>
  <si>
    <t>Rua Pedro Krauss Senior - de 817/818 ao fim</t>
  </si>
  <si>
    <t>Rua Pedro Krauss Senior - até 814/815</t>
  </si>
  <si>
    <t>Rua César Paulo Aski</t>
  </si>
  <si>
    <t>Rua Antônio de Moura</t>
  </si>
  <si>
    <t>Rua Marcelino Schneider</t>
  </si>
  <si>
    <t>Rua Silvano Rogério Gonçalves</t>
  </si>
  <si>
    <t>Rua Antônio Fernandes Medeiros</t>
  </si>
  <si>
    <t>Rua Aristides Fagundes</t>
  </si>
  <si>
    <t>Rua Estevão Pedro Rabello</t>
  </si>
  <si>
    <t>Rua Doremir Pereira</t>
  </si>
  <si>
    <t>Rua Leopoldo Kuhn</t>
  </si>
  <si>
    <t>Rua Reinoldo Butzke</t>
  </si>
  <si>
    <t>Rua Andrino Fermino Serpa</t>
  </si>
  <si>
    <t>Rua Antônio Treis</t>
  </si>
  <si>
    <t>Rua Adolfo Schmalz</t>
  </si>
  <si>
    <t>Alameda Erich Karmann</t>
  </si>
  <si>
    <t>Alameda Oswaldo Olinger</t>
  </si>
  <si>
    <t>Alameda Galdino Galliza</t>
  </si>
  <si>
    <t>Alameda Jefferson Mattos</t>
  </si>
  <si>
    <t>Alameda Engenheiro Gustav Leyen</t>
  </si>
  <si>
    <t>Alameda Ralf Bruno Gross</t>
  </si>
  <si>
    <t>Rua Doutor Celso Leon Salles</t>
  </si>
  <si>
    <t>Alameda Padre Réus</t>
  </si>
  <si>
    <t>Alameda Leopoldo Schmalz</t>
  </si>
  <si>
    <t>Alameda Roberto Grossembacher</t>
  </si>
  <si>
    <t>Alameda Geronço de Amorim</t>
  </si>
  <si>
    <t>Rua Darcísio José Sardagna</t>
  </si>
  <si>
    <t>Rua Germano Westarb</t>
  </si>
  <si>
    <t>Rua Júlia Westarb</t>
  </si>
  <si>
    <t>Rua Cássio Medeiros</t>
  </si>
  <si>
    <t>Rua Alberto Russi</t>
  </si>
  <si>
    <t>Rua Alfredo Kaestner</t>
  </si>
  <si>
    <t>Rua Marlon Osmar Kaestner</t>
  </si>
  <si>
    <t>Rua Doutor Oswaldo Neves Espíndola</t>
  </si>
  <si>
    <t>Rua Sebastião Voss</t>
  </si>
  <si>
    <t>Rua Bernardo Voss</t>
  </si>
  <si>
    <t>Rua Inês Voss</t>
  </si>
  <si>
    <t>Rua José Lotero de Souza Filho</t>
  </si>
  <si>
    <t>Rua Ananias da Silva</t>
  </si>
  <si>
    <t>Rua Manoel Batista Júnior</t>
  </si>
  <si>
    <t>Rua João Bonifácio Miguel de Souza</t>
  </si>
  <si>
    <t>Rua Francisco Martinho da Silva</t>
  </si>
  <si>
    <t>Rua Otto Germer</t>
  </si>
  <si>
    <t xml:space="preserve">Rua Itajaí, 948 </t>
  </si>
  <si>
    <t xml:space="preserve">Rua Antônio Treis, 1160 </t>
  </si>
  <si>
    <t xml:space="preserve">Rua Antônio Treis, 1160 2º andar </t>
  </si>
  <si>
    <t>Rua Amazonas - até 1056 - lado par</t>
  </si>
  <si>
    <t>Rua Amazonas - até 1213 - lado ímpar</t>
  </si>
  <si>
    <t>Rua Sete de Setembro - até 223 - lado ímpar</t>
  </si>
  <si>
    <t>Rua Sete de Setembro - até 168 - lado par</t>
  </si>
  <si>
    <t>Rua Mâncio Costa</t>
  </si>
  <si>
    <t>Rua Júlio Ritscher</t>
  </si>
  <si>
    <t>Rua Érico Hoffmann</t>
  </si>
  <si>
    <t>Rua João Ehrat</t>
  </si>
  <si>
    <t>Rua Max Wehmuth</t>
  </si>
  <si>
    <t>Rua Cresciúma</t>
  </si>
  <si>
    <t>Rua Expedicionário Aleixo Herculano Maba</t>
  </si>
  <si>
    <t>Rua Carlos Nafin</t>
  </si>
  <si>
    <t>Rua Fritz Brunner</t>
  </si>
  <si>
    <t>Rua Hilda Theiss</t>
  </si>
  <si>
    <t>Rua Juventino Pamplona</t>
  </si>
  <si>
    <t>Rua Oswaldo Hinkeldey</t>
  </si>
  <si>
    <t>Rua Eurico Mehl</t>
  </si>
  <si>
    <t>Rua Frohsinn</t>
  </si>
  <si>
    <t>Rua Araranguá - até 814/815</t>
  </si>
  <si>
    <t>Rua Araranguá - de 816/817 a 1345/1346</t>
  </si>
  <si>
    <t>Rua Araranguá - de 1347/1348 ao fim</t>
  </si>
  <si>
    <t>Rua Maria Silvania Vasques</t>
  </si>
  <si>
    <t>Rua Otto Marquardt</t>
  </si>
  <si>
    <t>Rua Irineu Antônio Battisti</t>
  </si>
  <si>
    <t>Rua Íris Hass</t>
  </si>
  <si>
    <t>Rua Augustinho Rodolfo da Silva</t>
  </si>
  <si>
    <t>Rua Prefeito Frederico Busch Júnior</t>
  </si>
  <si>
    <t>Rua Armando Odebrecht</t>
  </si>
  <si>
    <t>Rua Christiano Theiss</t>
  </si>
  <si>
    <t>Rua Berta Odebrecht</t>
  </si>
  <si>
    <t>Rua Ricardo Voigt</t>
  </si>
  <si>
    <t>Rua Achiles Jacobsen</t>
  </si>
  <si>
    <t>Rua Américo João Maschio</t>
  </si>
  <si>
    <t>Rua Henrique Carlos Knop</t>
  </si>
  <si>
    <t>Rua Tramandaí</t>
  </si>
  <si>
    <t>Rua Nestor Justino da Silva</t>
  </si>
  <si>
    <t>Rua AmbrósioTheiss</t>
  </si>
  <si>
    <t>Rua Alberto Pamplona</t>
  </si>
  <si>
    <t>Rua Manoel Justino da Silva</t>
  </si>
  <si>
    <t>Rua Aristides de Mileto</t>
  </si>
  <si>
    <t>Rua Inácio Busnardo</t>
  </si>
  <si>
    <t>Rua João Schetz</t>
  </si>
  <si>
    <t>Rua Sebastião da Cunha</t>
  </si>
  <si>
    <t>Rua Edmundo Silveira de Souza</t>
  </si>
  <si>
    <t>Rua Ari Burgonovo</t>
  </si>
  <si>
    <t>Rua Zaies Vieira</t>
  </si>
  <si>
    <t>Rua Custódio Severino Cardoso</t>
  </si>
  <si>
    <t>Rua Júlio Vanini</t>
  </si>
  <si>
    <t>Rua Heretiano de Souza</t>
  </si>
  <si>
    <t>Rua Benjamin Stahlein</t>
  </si>
  <si>
    <t>Rua Anna dos Anjos Padilha</t>
  </si>
  <si>
    <t>Rua José Busnardo</t>
  </si>
  <si>
    <t>Rua Lourenço da Cunha</t>
  </si>
  <si>
    <t>Rua Jovelina Faustino</t>
  </si>
  <si>
    <t>Rua Antônio Sofiati</t>
  </si>
  <si>
    <t>Rua Francisco Gonçalves Júnior</t>
  </si>
  <si>
    <t xml:space="preserve">Rua Amazonas, 301 </t>
  </si>
  <si>
    <t xml:space="preserve">Rua Armando Odebrecht, 70 </t>
  </si>
  <si>
    <t>Rua Amazonas - de 1058 a 1920 - lado par</t>
  </si>
  <si>
    <t>Rua Amazonas - de 1215 a 1989 - lado ímpar</t>
  </si>
  <si>
    <t>Rua Peter Forbici</t>
  </si>
  <si>
    <t>Rua Gertrud Metzger</t>
  </si>
  <si>
    <t>Rua Soroptimistas</t>
  </si>
  <si>
    <t>Rua Professor Gustavo Brandes</t>
  </si>
  <si>
    <t>Rua Capitão Von Gilsa</t>
  </si>
  <si>
    <t>Rua Bonifácio Marquetti</t>
  </si>
  <si>
    <t>Rua Benjamin Duarte da Silva</t>
  </si>
  <si>
    <t>Rua Carl Heinz Buechler</t>
  </si>
  <si>
    <t>Rua Elsa Odebrecht</t>
  </si>
  <si>
    <t>Rua do Imigrante</t>
  </si>
  <si>
    <t>Rua Germano Schreiber</t>
  </si>
  <si>
    <t>Rua Luiz Rosini</t>
  </si>
  <si>
    <t>Rua Lydia Zwicker</t>
  </si>
  <si>
    <t>Rua Engenheiro Odebrecht</t>
  </si>
  <si>
    <t>Rua Reinoldo Freygang</t>
  </si>
  <si>
    <t>Rua Rosa de Oliveira</t>
  </si>
  <si>
    <t>Rua Goiás - até 599/600</t>
  </si>
  <si>
    <t>Rua Goiás - de 601/602 ao fim</t>
  </si>
  <si>
    <t>Rua André Boettcher</t>
  </si>
  <si>
    <t>Rua Bartholomeu Bueno</t>
  </si>
  <si>
    <t>Rua Rafael Matias Maia</t>
  </si>
  <si>
    <t>Rua Alberto Baron</t>
  </si>
  <si>
    <t>Rua Patrício José da Costa</t>
  </si>
  <si>
    <t>Rua Orlando Nascimento Estevam Júnior</t>
  </si>
  <si>
    <t>Rua Alwin Kaestner</t>
  </si>
  <si>
    <t>Rua Rui Silva</t>
  </si>
  <si>
    <t>Rua Camille Emile Chartouni</t>
  </si>
  <si>
    <t>Rua Feliciano Gonçalves Luiz Júnior</t>
  </si>
  <si>
    <t xml:space="preserve">Rua Amazonas, 2500 </t>
  </si>
  <si>
    <t xml:space="preserve">Rua Amazonas, 1108 Blocos A/B/C </t>
  </si>
  <si>
    <t xml:space="preserve">Rua Amazonas, 1118 Blocos D/E/F </t>
  </si>
  <si>
    <t xml:space="preserve">Rua Amazonas, 1128 Blocos G/H/I </t>
  </si>
  <si>
    <t>Rua Amazonas - de 1991 a 2425 - lado ímpar</t>
  </si>
  <si>
    <t>Rua Amazonas - de 1922 a 2500 - lado par</t>
  </si>
  <si>
    <t>Rua Amazonas - de 2502 a 3262 - lado par</t>
  </si>
  <si>
    <t>Rua Amazonas - de 2427 a 3201 - lado ímpar</t>
  </si>
  <si>
    <t>Rua Amazonas - de 3231 ao fim - lado ímpar</t>
  </si>
  <si>
    <t>Rua Amazonas - de 3264 ao fim - lado par</t>
  </si>
  <si>
    <t>Rua Soldado Moacir Pinheiro</t>
  </si>
  <si>
    <t>Rua Paulo Kellner</t>
  </si>
  <si>
    <t>Rua Ricardo Michel</t>
  </si>
  <si>
    <t>Rua Maria Cavilha</t>
  </si>
  <si>
    <t>Rua August Muller</t>
  </si>
  <si>
    <t>Rua Francisco Saelenthien</t>
  </si>
  <si>
    <t>Rua Tiago Romualdo de Souza</t>
  </si>
  <si>
    <t>Rua Frederico Riemer</t>
  </si>
  <si>
    <t>Rua Adolfo Freygang</t>
  </si>
  <si>
    <t>Rua Dona Infância</t>
  </si>
  <si>
    <t>Rua Ovino Kohler</t>
  </si>
  <si>
    <t>Rua Francisco Matias Borges</t>
  </si>
  <si>
    <t>Rua Evaldo Tensini</t>
  </si>
  <si>
    <t>Rua Alcides Inchotre</t>
  </si>
  <si>
    <t>Rua Carlos Splitter</t>
  </si>
  <si>
    <t>Rua Alidor da Luz</t>
  </si>
  <si>
    <t>Rua Rosa Batista Pereira</t>
  </si>
  <si>
    <t>Rua Mário Cabral e Silva</t>
  </si>
  <si>
    <t>Rua Nereu Oliveira Basílio</t>
  </si>
  <si>
    <t>Rua Antônio Serafhin Marquetti</t>
  </si>
  <si>
    <t>Rua Emma Freygang</t>
  </si>
  <si>
    <t>Rua Dom Daniel Hostin</t>
  </si>
  <si>
    <t>Rua Antônio Zendron - até 21/22</t>
  </si>
  <si>
    <t>Rua Willybaldo Conning</t>
  </si>
  <si>
    <t>Rua Trogildo Esteves</t>
  </si>
  <si>
    <t>Rua Professora Octávia Braga</t>
  </si>
  <si>
    <t>Rua Leopoldo Bewiahn</t>
  </si>
  <si>
    <t>Rua Francisco Malheiros Júnior</t>
  </si>
  <si>
    <t>Rua Irmã Franca da Silva</t>
  </si>
  <si>
    <t>Rua Ernestina dos Santos</t>
  </si>
  <si>
    <t>Rua Rudolfo Hollenweger</t>
  </si>
  <si>
    <t>Rua Miranda Ferrari</t>
  </si>
  <si>
    <t>Rua Paulo Scheidemantel</t>
  </si>
  <si>
    <t>Rua Lilly Olegário</t>
  </si>
  <si>
    <t>Rua Ernesto Lindner</t>
  </si>
  <si>
    <t>Rua Mário Schmidt</t>
  </si>
  <si>
    <t>Rua Alfredo Rosa Gonçalves</t>
  </si>
  <si>
    <t xml:space="preserve">Rua Amazonas, 2960 </t>
  </si>
  <si>
    <t>Rua Hermann Huscher - até 2416/2417</t>
  </si>
  <si>
    <t>Valparaiso</t>
  </si>
  <si>
    <t>Rua Hermann Huscher - de 2419/2420 ao fim</t>
  </si>
  <si>
    <t>Rua Max Huscher</t>
  </si>
  <si>
    <t>Rua Henrique Antônio Cavilha</t>
  </si>
  <si>
    <t>Rua Joaquim Antônio Pacheco</t>
  </si>
  <si>
    <t>Rua José D'Avila Rufino</t>
  </si>
  <si>
    <t>Rua Alberto Müller</t>
  </si>
  <si>
    <t>Rua Willy Bauler</t>
  </si>
  <si>
    <t>Rua Paulo Eberhard</t>
  </si>
  <si>
    <t>Rua Altamira - de 215/216 ao fim</t>
  </si>
  <si>
    <t>Rua Izidoro Cunha</t>
  </si>
  <si>
    <t>Rua Hermann Buerger</t>
  </si>
  <si>
    <t>Rua Júlia Lobe Zendron</t>
  </si>
  <si>
    <t>Rua Antônio Zendron - de 68 a 336 - lado par</t>
  </si>
  <si>
    <t>Rua Antônio Zendron - de 69 a 331 - lado ímpar</t>
  </si>
  <si>
    <t>Rua Antônio Zendron - de 402 ao fim - lado par</t>
  </si>
  <si>
    <t>Rua Antônio Zendron - de 429 ao fim - lado ímpar</t>
  </si>
  <si>
    <t>Rua Raulino Naumann</t>
  </si>
  <si>
    <t>Rua José Teixeira do Prado</t>
  </si>
  <si>
    <t>Rua Cidade de Gramado</t>
  </si>
  <si>
    <t>Rua Marcirio Rauen</t>
  </si>
  <si>
    <t>Rua Jeronyma de Borba</t>
  </si>
  <si>
    <t>Rua Irineu Tomio</t>
  </si>
  <si>
    <t>Rua Augusto Fagundes</t>
  </si>
  <si>
    <t>Rua Léo Deschamps</t>
  </si>
  <si>
    <t>Rua Nelson Schramm</t>
  </si>
  <si>
    <t>Rua Bertold Hieronymus Dickmann</t>
  </si>
  <si>
    <t>Rua Bento Reginaldo Leite</t>
  </si>
  <si>
    <t>Rua Carlos Zendron</t>
  </si>
  <si>
    <t>Rua Dário João Vieira</t>
  </si>
  <si>
    <t>Rua Antônio Hank</t>
  </si>
  <si>
    <t>Rua Thekla Hank</t>
  </si>
  <si>
    <t>Rua Francelina Dias</t>
  </si>
  <si>
    <t>Rua Hermann Hass</t>
  </si>
  <si>
    <t>Rua Augusto Butzke Júnior</t>
  </si>
  <si>
    <t>Rua Verônica Schmidt Mello</t>
  </si>
  <si>
    <t>Rua Daniel V Schramm</t>
  </si>
  <si>
    <t>Rua José Hostert</t>
  </si>
  <si>
    <t>Rua Saturnino Travasso</t>
  </si>
  <si>
    <t>Rua Antônio Germano Junches</t>
  </si>
  <si>
    <t>Rua Nicolau Werner</t>
  </si>
  <si>
    <t>Rua Luigi Sacani</t>
  </si>
  <si>
    <t>Rua Ernesto Steinbach</t>
  </si>
  <si>
    <t>Rua Oskar Kluger</t>
  </si>
  <si>
    <t>Rua Azeny da Cunha</t>
  </si>
  <si>
    <t>Rua José Rocco de Borba</t>
  </si>
  <si>
    <t>Rua Thimóteo Zendron</t>
  </si>
  <si>
    <t>Rua Josephina Zendron</t>
  </si>
  <si>
    <t>Rua Francisco Stiehler</t>
  </si>
  <si>
    <t>Rua Vilmar Neves</t>
  </si>
  <si>
    <t>Rua João Vinotti</t>
  </si>
  <si>
    <t>Rua Adolfo Kolping</t>
  </si>
  <si>
    <t>Rua Adriano Schaefer</t>
  </si>
  <si>
    <t>Rua Capitão Corrêa de Lyra</t>
  </si>
  <si>
    <t>Rua Capitão José Dias do Nascimento</t>
  </si>
  <si>
    <t>Rua Manoel Salvador</t>
  </si>
  <si>
    <t>Rua Jaime Antunes dos Santos</t>
  </si>
  <si>
    <t>Rua Emílio Tallmann - até 486/487</t>
  </si>
  <si>
    <t>Rua Valéria Hostins</t>
  </si>
  <si>
    <t>Rua Rosália Fischer</t>
  </si>
  <si>
    <t>Rua Otílio Zancanella</t>
  </si>
  <si>
    <t>Rua 7 de Novembro</t>
  </si>
  <si>
    <t>Rua Heinrich Gebien</t>
  </si>
  <si>
    <t>Rua Theodora Gebien</t>
  </si>
  <si>
    <t>Rua Hans Sattler</t>
  </si>
  <si>
    <t>Rua Samuel Hofschneider</t>
  </si>
  <si>
    <t>Rua Adilson Duarte</t>
  </si>
  <si>
    <t>Rua Oscar Burger</t>
  </si>
  <si>
    <t>Rua Eduardo Day</t>
  </si>
  <si>
    <t>Rua Carmosino dos Santos</t>
  </si>
  <si>
    <t>Rua Áurea de Lima</t>
  </si>
  <si>
    <t>Rua Antônio Egydio Martins</t>
  </si>
  <si>
    <t>Rua Blandina Machado Compiani</t>
  </si>
  <si>
    <t>Rua Belo Horizonte - lado par</t>
  </si>
  <si>
    <t>Rua Belo Horizonte - lado ímpar</t>
  </si>
  <si>
    <t>Rua Júlio Loos</t>
  </si>
  <si>
    <t>Rua Serafim de Oliveira</t>
  </si>
  <si>
    <t>Rua Eugênio Klock Filho</t>
  </si>
  <si>
    <t>Rua João Victalino do Nascimento</t>
  </si>
  <si>
    <t>Rua Antônio Paulo Leite</t>
  </si>
  <si>
    <t>Rua Edmundo Hort - de 336/337 ao fim</t>
  </si>
  <si>
    <t>Rua Otávio Domingos Serafin</t>
  </si>
  <si>
    <t>Rua Oswaldo Zimmermann</t>
  </si>
  <si>
    <t>Rua Guilherme Keller</t>
  </si>
  <si>
    <t>Rua José Pfiffer</t>
  </si>
  <si>
    <t>Rua Leopoldo Bernardino Izidoro</t>
  </si>
  <si>
    <t>Rua Adolfo Labes</t>
  </si>
  <si>
    <t>Rua Walter Krueger</t>
  </si>
  <si>
    <t>Rua Guilherme Ropke</t>
  </si>
  <si>
    <t>Rua Jerônimo Mueller</t>
  </si>
  <si>
    <t>Rua Agnelo Ramos</t>
  </si>
  <si>
    <t>Rua Antonino Vicente</t>
  </si>
  <si>
    <t>Rua Carlos Stiehler</t>
  </si>
  <si>
    <t>Rua Manoel Augusto Pereira</t>
  </si>
  <si>
    <t>Rua Arnoldo Zimmermann</t>
  </si>
  <si>
    <t>Rua Grevsmuehl</t>
  </si>
  <si>
    <t>Rua Emilio Manzke Júnior</t>
  </si>
  <si>
    <t>Rua Irmgardt Schafer Seubert</t>
  </si>
  <si>
    <t>Rua Ewaldo Boos</t>
  </si>
  <si>
    <t>Rua Pedro Leonardo de Oliveira</t>
  </si>
  <si>
    <t>Rua São Miguel D'Oeste</t>
  </si>
  <si>
    <t>Rua Félix Estevão Zunino</t>
  </si>
  <si>
    <t>Rua Emílio Weinrich</t>
  </si>
  <si>
    <t>Rua João de Borba Correia</t>
  </si>
  <si>
    <t>Rua Estevão Marcos Soares</t>
  </si>
  <si>
    <t>Rua Pedro Malfessoni</t>
  </si>
  <si>
    <t>Rua da Glória - de 299 a 855 - lado ímpar</t>
  </si>
  <si>
    <t>Rua da Glória - de 1241 ao fim - lado ímpar</t>
  </si>
  <si>
    <t>Rua da Glória - de 1244 ao fim - lado par</t>
  </si>
  <si>
    <t>Rua da Glória - de 298 a 842 - lado par</t>
  </si>
  <si>
    <t>Rua da Glória - de 893 a 1239 - lado ímpar</t>
  </si>
  <si>
    <t>Rua da Glória - de 844 a 1242 - lado par</t>
  </si>
  <si>
    <t>Rua Cambará - de 1 a 29 - lado ímpar</t>
  </si>
  <si>
    <t>Rua Victor Dittrich</t>
  </si>
  <si>
    <t>Rua Edegar Haupt</t>
  </si>
  <si>
    <t>Rua João Missfeld</t>
  </si>
  <si>
    <t>Rua Josephina Tomio</t>
  </si>
  <si>
    <t>Rua Theresa Pavesi</t>
  </si>
  <si>
    <t>Rua Roza da Silva</t>
  </si>
  <si>
    <t>Rua Benta Rosa dos Santos</t>
  </si>
  <si>
    <t>Rua João Deschamps</t>
  </si>
  <si>
    <t>Rua João Simas</t>
  </si>
  <si>
    <t>Rua Oswaldo Schatz</t>
  </si>
  <si>
    <t>Rua Amanda Tereza Felsky</t>
  </si>
  <si>
    <t>Rua Juíz de Fora</t>
  </si>
  <si>
    <t>Rua Ignácio dos Santos</t>
  </si>
  <si>
    <t>Rua Eugênia Wagner</t>
  </si>
  <si>
    <t>Rua Francisco Jesuíno Martins</t>
  </si>
  <si>
    <t>Rua Eduardo Montagna</t>
  </si>
  <si>
    <t>Rua Abel Dias Filho</t>
  </si>
  <si>
    <t>Rua Antônio Francisco Oliveira</t>
  </si>
  <si>
    <t>Rua Gustav Klug</t>
  </si>
  <si>
    <t>Rua Alida Millbratz</t>
  </si>
  <si>
    <t>Rua Jacob Bodenmueller</t>
  </si>
  <si>
    <t>Rua Lauro Tillmann</t>
  </si>
  <si>
    <t>Rua Tolentina Marcelino José Francisco Leite</t>
  </si>
  <si>
    <t>Rua Braulina da Silva Massaneiro</t>
  </si>
  <si>
    <t>Rua Júlio Corsini</t>
  </si>
  <si>
    <t>Rua Herundina dos Santos</t>
  </si>
  <si>
    <t>Rua João Severino Gomes</t>
  </si>
  <si>
    <t>Rua Maria da Silva Oliveira</t>
  </si>
  <si>
    <t>Rua Venâncio David Foster</t>
  </si>
  <si>
    <t>Rua José Manoel Corrêa</t>
  </si>
  <si>
    <t>Rua Ignes Erthal</t>
  </si>
  <si>
    <t>Rua Maria Siqueira Inchotre</t>
  </si>
  <si>
    <t>Rua Guilherme Caresia</t>
  </si>
  <si>
    <t>Rua Gasparinho</t>
  </si>
  <si>
    <t xml:space="preserve">Rua da Glória, 254 </t>
  </si>
  <si>
    <t>Rua Emílio Tallmann - de 488 ao fim - lado par</t>
  </si>
  <si>
    <t>Rua Emílio Tallmann - de 489 ao fim - lado ímpar</t>
  </si>
  <si>
    <t>Rua Alwin Luiz Haensch</t>
  </si>
  <si>
    <t>Rua Vicente Schaffer</t>
  </si>
  <si>
    <t>Rua Francisco José de Oliveira</t>
  </si>
  <si>
    <t>Rua José Conceição de Oliveira</t>
  </si>
  <si>
    <t>Rua Gottlieb Bachmann</t>
  </si>
  <si>
    <t>Rua Domingos Reichert</t>
  </si>
  <si>
    <t>Rua Celso Boos</t>
  </si>
  <si>
    <t>Rua Fredolino Petry</t>
  </si>
  <si>
    <t>Rua Oswaldo Reichert</t>
  </si>
  <si>
    <t>Rua Dalilo Domingos das Neves</t>
  </si>
  <si>
    <t>Rua Alfredo Deschamps</t>
  </si>
  <si>
    <t>Rua Erwin Bachmann</t>
  </si>
  <si>
    <t>Rua Haroldo Boehme</t>
  </si>
  <si>
    <t>Rua August Sandner</t>
  </si>
  <si>
    <t>Rua Altamira - até 203/204</t>
  </si>
  <si>
    <t>Rua Ricardo Simão Krug</t>
  </si>
  <si>
    <t>Rua Progresso - até 1940 - lado par</t>
  </si>
  <si>
    <t>Rua Progresso - até 1939 - lado ímpar</t>
  </si>
  <si>
    <t>Rua Progresso - de 1942 a 2384 - lado par</t>
  </si>
  <si>
    <t>Rua Progresso - de 1941 a 2405 - lado ímpar</t>
  </si>
  <si>
    <t>Rua Ida Scheurich</t>
  </si>
  <si>
    <t>Rua Juca Santos</t>
  </si>
  <si>
    <t>Rua Hermann Wendenburg</t>
  </si>
  <si>
    <t>Rua Leopoldo Hoeschl</t>
  </si>
  <si>
    <t>Rua Germano Roeder</t>
  </si>
  <si>
    <t>Rua Catarina Abreu Coelho</t>
  </si>
  <si>
    <t>Rua Laércio França</t>
  </si>
  <si>
    <t>Rua Júlio Heiden</t>
  </si>
  <si>
    <t>Rua Jovêncio Formento Filho</t>
  </si>
  <si>
    <t>Rua Lovídio Bertoldi</t>
  </si>
  <si>
    <t>Rua Altino Francisco Machado</t>
  </si>
  <si>
    <t>Rua Jornalista Israel Corrêa</t>
  </si>
  <si>
    <t>Rua João José Sestrem</t>
  </si>
  <si>
    <t>Rua Bruno de Souza</t>
  </si>
  <si>
    <t>Rua Cambará - de 2 a 998 - lado par</t>
  </si>
  <si>
    <t>Rua da Glória - até 296/297</t>
  </si>
  <si>
    <t>Rua Artur Montagna</t>
  </si>
  <si>
    <t>Rua Tomaz Cândido de Oliveira</t>
  </si>
  <si>
    <t>Rua Emílio Bueler</t>
  </si>
  <si>
    <t>Rua Otto Huber</t>
  </si>
  <si>
    <t>Rua Maria Hort</t>
  </si>
  <si>
    <t>Rua Max Klabunde</t>
  </si>
  <si>
    <t>Rua Maria Dotina Dias</t>
  </si>
  <si>
    <t>Rua Edmundo Hort - até 334/335</t>
  </si>
  <si>
    <t>Rua Valdir da Silva</t>
  </si>
  <si>
    <t>Rua Luiz Cassaniga</t>
  </si>
  <si>
    <t>Rua Inácio Manoel Cardoso</t>
  </si>
  <si>
    <t>Rua Guilherme Sestrem</t>
  </si>
  <si>
    <t>Rua Olympio Severino Gonçalves</t>
  </si>
  <si>
    <t>Rua Edgar Olímpio Gonçalves</t>
  </si>
  <si>
    <t>Rua Casemiro José Rocha</t>
  </si>
  <si>
    <t>Rua Macário Mâncio da Silva</t>
  </si>
  <si>
    <t>Rua Hélio Peixer</t>
  </si>
  <si>
    <t>Rua Juventino Peixer</t>
  </si>
  <si>
    <t>Rua Carl Laschewitz</t>
  </si>
  <si>
    <t>Rua Simeão Jacinto Corrêa</t>
  </si>
  <si>
    <t>Rua Sidio Russi</t>
  </si>
  <si>
    <t>Rua Jorge Benjamim de Souza</t>
  </si>
  <si>
    <t>Rua Arlindo Koch</t>
  </si>
  <si>
    <t>Rua Ernesto Packer</t>
  </si>
  <si>
    <t>Rua Manoel João Marcelino</t>
  </si>
  <si>
    <t>Rua Ana Maria Colombi</t>
  </si>
  <si>
    <t>Rua Emília Souza Oliveira</t>
  </si>
  <si>
    <t>Rua Hulda Catharina dos Santos</t>
  </si>
  <si>
    <t>Rua Heinz Roberto Roeck</t>
  </si>
  <si>
    <t>Rua Rui Barbosa - até 1420 - lado par</t>
  </si>
  <si>
    <t>Rua Rui Barbosa - até 1385 - lado ímpar</t>
  </si>
  <si>
    <t>Rua Rui Barbosa - de 1422 a 2580 - lado par</t>
  </si>
  <si>
    <t>Rua Rui Barbosa - de 1387 a 2577 - lado ímpar</t>
  </si>
  <si>
    <t>Rua Rui Barbosa - de 2589 ao fim - lado ímpar</t>
  </si>
  <si>
    <t>Rua Reinaldo Wippel</t>
  </si>
  <si>
    <t>Rua Rui Barbosa - de 2582 ao fim - lado par</t>
  </si>
  <si>
    <t>Rua José Felsky</t>
  </si>
  <si>
    <t>Rua Carlos Schmidt</t>
  </si>
  <si>
    <t>Rua Waltrudes Matias</t>
  </si>
  <si>
    <t>Rua Erno Ingo Boos</t>
  </si>
  <si>
    <t>Rua Leopoldo Heringer</t>
  </si>
  <si>
    <t>Rua Antônio Heck</t>
  </si>
  <si>
    <t>Rua Wally Alfarth</t>
  </si>
  <si>
    <t>Rua Tiofilo Nunes</t>
  </si>
  <si>
    <t>Rua Alfredo Roepcke</t>
  </si>
  <si>
    <t>Rua Waltrudes Wippel Neumann</t>
  </si>
  <si>
    <t>Rua Erwin Neumann</t>
  </si>
  <si>
    <t>Rua Paulo Habitzreuter</t>
  </si>
  <si>
    <t>Rua Altivo Militão da Silva</t>
  </si>
  <si>
    <t>Rua Alcibíades Reichert</t>
  </si>
  <si>
    <t>Rua Ana Hilária Bergamo</t>
  </si>
  <si>
    <t>Rua Gustavo Maier</t>
  </si>
  <si>
    <t>Rua Antônio Egon Schaefer</t>
  </si>
  <si>
    <t>Rua Elisabeta Malikowski Lupczinski</t>
  </si>
  <si>
    <t>Rua Laurentino José Eleutério</t>
  </si>
  <si>
    <t>Rua Serafim da Silva</t>
  </si>
  <si>
    <t>Rua José Domingos Schefer</t>
  </si>
  <si>
    <t>Rua José João Libório</t>
  </si>
  <si>
    <t>Rua Maria Libório</t>
  </si>
  <si>
    <t>Rua Avelino Fernandes de Oliveira</t>
  </si>
  <si>
    <t>Rua Quintino Tavares</t>
  </si>
  <si>
    <t>Rua Silva Nicoletti</t>
  </si>
  <si>
    <t>Rua Silvana Bechtold</t>
  </si>
  <si>
    <t>Rua Walmor Manoel dos Santos</t>
  </si>
  <si>
    <t>Rua Francisco Manoel dos Santos</t>
  </si>
  <si>
    <t>Rua Helvis José Sborz</t>
  </si>
  <si>
    <t>Rua Pedro Sebastião Xavier</t>
  </si>
  <si>
    <t>Rua Ida Ferreira Machado</t>
  </si>
  <si>
    <t>Rua Robson da Silva</t>
  </si>
  <si>
    <t>Rua Celina Kistner</t>
  </si>
  <si>
    <t>Rua Oscar Wippel</t>
  </si>
  <si>
    <t>Rua Oscar Krug</t>
  </si>
  <si>
    <t>Rua Alberto Puhler</t>
  </si>
  <si>
    <t>Rua Maria Schneider</t>
  </si>
  <si>
    <t>Rua Jordina Maria de Souza Lima</t>
  </si>
  <si>
    <t>Rua Jorge Cassete</t>
  </si>
  <si>
    <t>Rua Bertholdo Hank</t>
  </si>
  <si>
    <t>Rua Josefina Sothe</t>
  </si>
  <si>
    <t>Rua José Sebastião Sothe</t>
  </si>
  <si>
    <t>Rua Luiz Heck</t>
  </si>
  <si>
    <t>Rua João Felício</t>
  </si>
  <si>
    <t>Rua Julia G Casett</t>
  </si>
  <si>
    <t>Rua Gregório Henrique da Silva</t>
  </si>
  <si>
    <t>Rua Eloy Raser</t>
  </si>
  <si>
    <t>Rua Mercedes de Souza</t>
  </si>
  <si>
    <t>Rua José Clemente Schappo</t>
  </si>
  <si>
    <t>Rua Juliana Correia</t>
  </si>
  <si>
    <t>Rua Santa Terezinha - até 465/466</t>
  </si>
  <si>
    <t>Rua João Ebel</t>
  </si>
  <si>
    <t>Rua Engenheiro Marcos Vinícius Gafin</t>
  </si>
  <si>
    <t>Rua Leonardo Daniel Sens</t>
  </si>
  <si>
    <t>Rua Leopoldo Hadlich</t>
  </si>
  <si>
    <t>Rua Ricardo Adolfo Müller</t>
  </si>
  <si>
    <t>Rua André Nicoletti</t>
  </si>
  <si>
    <t>Rua João Serafim de Souza</t>
  </si>
  <si>
    <t>Rua Tecla Rulensky</t>
  </si>
  <si>
    <t>Rua Hilda de Souza</t>
  </si>
  <si>
    <t xml:space="preserve">Rua Progresso, 150 </t>
  </si>
  <si>
    <t>Rua Progresso - de 2570 a 3708 - lado par</t>
  </si>
  <si>
    <t>Rua Progresso - de 2407 a 3707 - lado ímpar</t>
  </si>
  <si>
    <t>Rua Progresso - de 3709 ao fim - lado ímpar</t>
  </si>
  <si>
    <t>Rua Progresso - de 3710 ao fim - lado par</t>
  </si>
  <si>
    <t>Rua Antônio Schlosser</t>
  </si>
  <si>
    <t>Rua Luiz José dos Santos</t>
  </si>
  <si>
    <t>Rua Luiz Bianchi</t>
  </si>
  <si>
    <t>Rua Roberto Albino Pereira</t>
  </si>
  <si>
    <t>Rua Adelaide Mohr</t>
  </si>
  <si>
    <t>Rua Maria Cardoso</t>
  </si>
  <si>
    <t>Rua Flecha Amarela</t>
  </si>
  <si>
    <t>Rua Bernardo Weidgenand</t>
  </si>
  <si>
    <t>Rua Oscar Zabel</t>
  </si>
  <si>
    <t>Rua Vendelino Nuss</t>
  </si>
  <si>
    <t>Rua Manoel Eufrásio da Silva</t>
  </si>
  <si>
    <t>Rua Carlos Mafra</t>
  </si>
  <si>
    <t>Rua Alfredo Hass</t>
  </si>
  <si>
    <t>Rua Victorino Parma</t>
  </si>
  <si>
    <t>Rua Érico Mueller</t>
  </si>
  <si>
    <t>Rua Eufrásio Bento da Silva</t>
  </si>
  <si>
    <t>Rua Santa Terezinha - de 467/468 ao fim</t>
  </si>
  <si>
    <t>Rua João Batista Moritz</t>
  </si>
  <si>
    <t>Rua Vereador Evaldo Moritz</t>
  </si>
  <si>
    <t>Rua Odair Gripa</t>
  </si>
  <si>
    <t>Rua Suzana Moritz</t>
  </si>
  <si>
    <t>Rua Gertrudes Moritz</t>
  </si>
  <si>
    <t>Rua Carmen Mello Zunino</t>
  </si>
  <si>
    <t>Rua João Ploteger</t>
  </si>
  <si>
    <t>Rua Santa Maria - até 1171 - lado ímpar</t>
  </si>
  <si>
    <t>Rua Santa Maria - até 1170 - lado par</t>
  </si>
  <si>
    <t>Rua Santa Maria - de 1172 ao fim - lado par</t>
  </si>
  <si>
    <t>Rua Santa Maria - de 1173 ao fim - lado ímpar</t>
  </si>
  <si>
    <t>Rua Elsa Alfarth</t>
  </si>
  <si>
    <t>Rua Herena Hort</t>
  </si>
  <si>
    <t>Rua Erwin Alfarth</t>
  </si>
  <si>
    <t>Rua Frigilda Anna Rosembrock Hort</t>
  </si>
  <si>
    <t>Rua Frederico Hort</t>
  </si>
  <si>
    <t>Rua Richardt Hass</t>
  </si>
  <si>
    <t>Rua Christiano Imroth</t>
  </si>
  <si>
    <t>Rua José Groh</t>
  </si>
  <si>
    <t>Rua Cambará - de 31 a 9999 - lado ímpar</t>
  </si>
  <si>
    <t>Rua Anna Groh</t>
  </si>
  <si>
    <t>Rua Francisco Riffel</t>
  </si>
  <si>
    <t>Rua Francisco Gamba</t>
  </si>
  <si>
    <t>Rua João Deola</t>
  </si>
  <si>
    <t>Rua Bruno Hort</t>
  </si>
  <si>
    <t>Rua Ângelo Vanelli</t>
  </si>
  <si>
    <t>Rua Eduardo Maçaneiro</t>
  </si>
  <si>
    <t>Rua Joaquim Manoel Leal</t>
  </si>
  <si>
    <t>Rua Roberto Bugmann</t>
  </si>
  <si>
    <t>Rua Claudio Werner</t>
  </si>
  <si>
    <t>Rua Maria Werner</t>
  </si>
  <si>
    <t>Rua Amélia Patrício</t>
  </si>
  <si>
    <t>Rua Minas da Prata</t>
  </si>
  <si>
    <t>Rua Amanda Alfarth</t>
  </si>
  <si>
    <t>Rua Anna Denonti Smaniotto</t>
  </si>
  <si>
    <t>Rua Hellmuth Schmidt</t>
  </si>
  <si>
    <t>Rua Leonardo Prim</t>
  </si>
  <si>
    <t>Rua Bruno Schreiber - até 1478 - lado par</t>
  </si>
  <si>
    <t>Rua Bruno Schreiber - até 1531 - lado ímpar</t>
  </si>
  <si>
    <t>Rua Bruno Schreiber - de 1533 ao fim - lado ímpar</t>
  </si>
  <si>
    <t>Rua Bruno Schreiber - de 1480 ao fim - lado par</t>
  </si>
  <si>
    <t>Rua Udo Schadrack</t>
  </si>
  <si>
    <t>Rua Helmuth Goll</t>
  </si>
  <si>
    <t>Rua Oscar José Pering</t>
  </si>
  <si>
    <t>Rua Leardino Batista</t>
  </si>
  <si>
    <t>Rua Teresa Mittag</t>
  </si>
  <si>
    <t>Rua do Canto do Rio</t>
  </si>
  <si>
    <t>Rua Avelino Pering</t>
  </si>
  <si>
    <t>Rua Luiz Amaral</t>
  </si>
  <si>
    <t>Rua Olga Hadlich</t>
  </si>
  <si>
    <t>Rua Valentin Rosenbrock</t>
  </si>
  <si>
    <t>Rua Pedro Leodegar Moritz</t>
  </si>
  <si>
    <t>Rua Helmuth Schwabe</t>
  </si>
  <si>
    <t>Rua Edelmir Edgar Bewiahn</t>
  </si>
  <si>
    <t>Rua Amanda Schwabe</t>
  </si>
  <si>
    <t>Rua Hilário Hort</t>
  </si>
  <si>
    <t>Rua Henrique Heringer Junior</t>
  </si>
  <si>
    <t>Rua Irene Baher</t>
  </si>
  <si>
    <t>Rua Oscar Mohr</t>
  </si>
  <si>
    <t>Rua Henrique Schreiber</t>
  </si>
  <si>
    <t>Rua Anna Rosenbrock</t>
  </si>
  <si>
    <t>Rua Ângelo Moreto</t>
  </si>
  <si>
    <t>Rua Professora Martinha Regis Moretto</t>
  </si>
  <si>
    <t>Rua Norberto Schwabe</t>
  </si>
  <si>
    <t>Rua Domingos Baptista da Silva</t>
  </si>
  <si>
    <t>Rua Arnoldo Schmitt</t>
  </si>
  <si>
    <t>Rua Alfredo Pfiffer</t>
  </si>
  <si>
    <t>Rua Alexandre Pfiffer</t>
  </si>
  <si>
    <t>Rua Márcia Maria Wippel</t>
  </si>
  <si>
    <t>Rua Ida Wippel</t>
  </si>
  <si>
    <t>Rua Olga Pfiffer</t>
  </si>
  <si>
    <t>Rua Ernestine Ehrhardt</t>
  </si>
  <si>
    <t>Rua Belmiro Colzani</t>
  </si>
  <si>
    <t>Rua Liddy Wild</t>
  </si>
  <si>
    <t>Rua Enio Manoel Pires</t>
  </si>
  <si>
    <t>Rua Estefano José Maria Zimmermann</t>
  </si>
  <si>
    <t>Rua Fioravante Alves de Moraes</t>
  </si>
  <si>
    <t>Rua Selma da Silva</t>
  </si>
  <si>
    <t>Rua Ataliba Hemkemaier</t>
  </si>
  <si>
    <t>Rua Egon Wenderlich</t>
  </si>
  <si>
    <t>Rua Elio de Souza Ribeiro</t>
  </si>
  <si>
    <t>Rua Marta Broetto</t>
  </si>
  <si>
    <t>Rua Anna Labes</t>
  </si>
  <si>
    <t>Rua Paulina Maria Dias</t>
  </si>
  <si>
    <t>Rua Rosimeri Labes</t>
  </si>
  <si>
    <t>Rua Catarina Boos</t>
  </si>
  <si>
    <t>Rua Francisco Benigno</t>
  </si>
  <si>
    <t>Rua Adele Kienen</t>
  </si>
  <si>
    <t>Rua Eugênio Roncáglio</t>
  </si>
  <si>
    <t>Rua Otávio Schlindwein</t>
  </si>
  <si>
    <t>Rua Paulo Alfarth</t>
  </si>
  <si>
    <t>Rua Jordão - até 1070 - lado par</t>
  </si>
  <si>
    <t>Rua Valdemar Steffens</t>
  </si>
  <si>
    <t>Rua Fellippe Petters</t>
  </si>
  <si>
    <t>Rua Maria de Jesus Leandro</t>
  </si>
  <si>
    <t>Rua Arthur Loos</t>
  </si>
  <si>
    <t>Rua Terezinha dos Santos</t>
  </si>
  <si>
    <t>Rua Érica Imroth</t>
  </si>
  <si>
    <t>Rua Jordão - até 1071 - lado ímpar</t>
  </si>
  <si>
    <t>Rua Jordão - de 1074 ao fim - lado par</t>
  </si>
  <si>
    <t>Rua Jordão - de 1073 ao fim - lado ímpar</t>
  </si>
  <si>
    <t>Rua Hermann Baehr</t>
  </si>
  <si>
    <t>Rua João Kantovick</t>
  </si>
  <si>
    <t>Rua José Felipe Ventura</t>
  </si>
  <si>
    <t>Rua Antônio Montagna</t>
  </si>
  <si>
    <t>Rua Erich Duggen</t>
  </si>
  <si>
    <t>Rua Paulo Schafer</t>
  </si>
  <si>
    <t>Rua Georg Duggen</t>
  </si>
  <si>
    <t>Rua Adelina Nuss</t>
  </si>
  <si>
    <t>Rua Cristiane Maria Teixeira</t>
  </si>
  <si>
    <t>Rua Marcelo Benigno</t>
  </si>
  <si>
    <t>Rua Christina Dorow</t>
  </si>
  <si>
    <t>Rua Manoel Montagna</t>
  </si>
  <si>
    <t>Rua Roberto Clemente</t>
  </si>
  <si>
    <t>Rua Maria Adriano Benjamin</t>
  </si>
  <si>
    <t>Rua Mario Paterno</t>
  </si>
  <si>
    <t>Rua Elvira Pereira Formento</t>
  </si>
  <si>
    <t>Rua São Paulo - de 1374 ao fim - lado par</t>
  </si>
  <si>
    <t>Rua São Paulo - de 1279 ao fim - lado ímpar</t>
  </si>
  <si>
    <t>Rua Otto Berner</t>
  </si>
  <si>
    <t>Rua Carlos Jensen</t>
  </si>
  <si>
    <t>Avenida Martin Luther - de 1212 ao fim - lado par</t>
  </si>
  <si>
    <t>Avenida Martin Luther - de 1195 ao fim - lado ímpar</t>
  </si>
  <si>
    <t>Rua Padre Ângelo Alberti</t>
  </si>
  <si>
    <t>Rua Oscar Gross</t>
  </si>
  <si>
    <t>Rua Martin Karsten</t>
  </si>
  <si>
    <t>Rua Otto Hennings</t>
  </si>
  <si>
    <t>Rua Genézio Paulo da Silva</t>
  </si>
  <si>
    <t>Rua Adolfo José dos Santos</t>
  </si>
  <si>
    <t>Rua Pedro João da Luz</t>
  </si>
  <si>
    <t>Rua Ernst Georg Werner Schulz</t>
  </si>
  <si>
    <t>Rua Farmacêutico Reynaldo Pfau</t>
  </si>
  <si>
    <t>Rua Engenheiro Paul Werner - até 598/599</t>
  </si>
  <si>
    <t>Rua Engenheiro Paul Werner - de 610/611 ao fim</t>
  </si>
  <si>
    <t>Rua Antônio da Veiga - até 498 - lado par</t>
  </si>
  <si>
    <t>Rua Valdir Krüger</t>
  </si>
  <si>
    <t>Rua Luiz Sachtleben</t>
  </si>
  <si>
    <t>Rua Alfredo Gunther</t>
  </si>
  <si>
    <t>Rua Freymundo Germer</t>
  </si>
  <si>
    <t>Rua José Paulo Machado</t>
  </si>
  <si>
    <t>Rua Daniel Pfaffendorf - até 539/540</t>
  </si>
  <si>
    <t>Rua Guilherme Friedenreich</t>
  </si>
  <si>
    <t>Rua Clara Persuhn</t>
  </si>
  <si>
    <t>Rua Cassiano Francisco Casas - de 2 a 9998 - lado par</t>
  </si>
  <si>
    <t>Rua Gustavo Persuhn</t>
  </si>
  <si>
    <t>Rua Cristoph Burgardt</t>
  </si>
  <si>
    <t>Rua Ernst Siebert</t>
  </si>
  <si>
    <t>Rua Ottília Thomsen</t>
  </si>
  <si>
    <t>Rua Fides Deeke</t>
  </si>
  <si>
    <t>Rua Hermann John</t>
  </si>
  <si>
    <t>Rua Johann Martin Ludwig Meyer</t>
  </si>
  <si>
    <t>Rua Heloy Dalsasso</t>
  </si>
  <si>
    <t>Rua Henrique Eckelberg</t>
  </si>
  <si>
    <t>Rua Augusto Daniel Persuhn</t>
  </si>
  <si>
    <t>Rua Professora Nemésia Margarida</t>
  </si>
  <si>
    <t>Rua Adolfo Reif</t>
  </si>
  <si>
    <t>Rua Henrique Clasen</t>
  </si>
  <si>
    <t>Rua Gustavo Salinger - de 351/352 ao fim</t>
  </si>
  <si>
    <t>Rua Udo Wachholz</t>
  </si>
  <si>
    <t>Rua Irineu Provezi</t>
  </si>
  <si>
    <t>Rua Oscar Ewald</t>
  </si>
  <si>
    <t>Rua Heino Marx - de 188/189 ao fim</t>
  </si>
  <si>
    <t>Do Salto</t>
  </si>
  <si>
    <t>Rua Virgílio Moser</t>
  </si>
  <si>
    <t>Rua Arthur Haertel</t>
  </si>
  <si>
    <t>Rua Heinz Ewald</t>
  </si>
  <si>
    <t>Rua Heinrich Goldacker</t>
  </si>
  <si>
    <t>Rua Emílio Wurges</t>
  </si>
  <si>
    <t>Rua Dóris Fiamoncini</t>
  </si>
  <si>
    <t>Rua Jean Robert Rul</t>
  </si>
  <si>
    <t>Rua Josef Bernhard Kunze</t>
  </si>
  <si>
    <t>Rua Coronel Feddersen</t>
  </si>
  <si>
    <t>Rua Alfredo Hering</t>
  </si>
  <si>
    <t>Largo Coronel Feddersen</t>
  </si>
  <si>
    <t>Rua Erich Steinbach</t>
  </si>
  <si>
    <t>Rua Professor Joaquim de Salles</t>
  </si>
  <si>
    <t>Rua Heinz Hartmann - até 309/310</t>
  </si>
  <si>
    <t>Rua Heinz Hartmann - de 312 ao fim - lado par</t>
  </si>
  <si>
    <t>Rua Hans Lorenz</t>
  </si>
  <si>
    <t>Rua Artur Bona</t>
  </si>
  <si>
    <t>Rua União do Vale</t>
  </si>
  <si>
    <t>Rua João Pasqualini</t>
  </si>
  <si>
    <t>Rua Nayme Tomelin</t>
  </si>
  <si>
    <t>Rua Victorino de Paula Ramos</t>
  </si>
  <si>
    <t>Rua Carlos Orthmann</t>
  </si>
  <si>
    <t>Rua Richard Franz Parucker</t>
  </si>
  <si>
    <t>Rua Teófilo Zadrosny</t>
  </si>
  <si>
    <t>Rua Comendador Arno Zadrosny</t>
  </si>
  <si>
    <t>Rua Roberto Baier</t>
  </si>
  <si>
    <t>Rua Ernest Auerbach</t>
  </si>
  <si>
    <t xml:space="preserve">Rua Engenheiro Paul Werner, 925 </t>
  </si>
  <si>
    <t xml:space="preserve">Rua Iguaçu, 291 </t>
  </si>
  <si>
    <t xml:space="preserve">Rua Antônio da Veiga, 140 </t>
  </si>
  <si>
    <t>Rua Bahia - até 819/820</t>
  </si>
  <si>
    <t>Rua Bahia - de 821/822 a 2052/2053</t>
  </si>
  <si>
    <t>Rua Bahia - de 2054/2055 a 4139/4140</t>
  </si>
  <si>
    <t>Rua Altamiro Romão de Oliveira</t>
  </si>
  <si>
    <t>Rua Gustavo Salinger - até 349/350</t>
  </si>
  <si>
    <t>Rua Heino Marx - até 186/187</t>
  </si>
  <si>
    <t>Rua Francisco Wuerges Senior</t>
  </si>
  <si>
    <t>Rua Heinz Hartmann - de 311 a 9999 - lado ímpar</t>
  </si>
  <si>
    <t>Rua Caramuru - até 379/380</t>
  </si>
  <si>
    <t>Rua Roland Riediger</t>
  </si>
  <si>
    <t>Rua Frei José</t>
  </si>
  <si>
    <t>Rua Presidente Rodrigues Chaves</t>
  </si>
  <si>
    <t>Rua Presidente Bento Araújo</t>
  </si>
  <si>
    <t>Rua Presidente Andrade Pinto</t>
  </si>
  <si>
    <t>Rua Presidente Barros Cavalcanti</t>
  </si>
  <si>
    <t>Rua Presidente Ferreira de Brito</t>
  </si>
  <si>
    <t>Rua Presidente Araújo Brusque</t>
  </si>
  <si>
    <t>Rua Hercílio David Coutinho</t>
  </si>
  <si>
    <t>Rua Oswaldo Day</t>
  </si>
  <si>
    <t>Rua Rodolfo Engelhardt</t>
  </si>
  <si>
    <t>Rua Jeser Reinert</t>
  </si>
  <si>
    <t>Rua Henrique Rodolfo Becker</t>
  </si>
  <si>
    <t>Rua Gustavo Butzke</t>
  </si>
  <si>
    <t>Rua Carlos Lange</t>
  </si>
  <si>
    <t>Rua Benjamin Constant - até 68/69</t>
  </si>
  <si>
    <t>Rua Germano Felipe dos Santos</t>
  </si>
  <si>
    <t>Rua Otto Jensen</t>
  </si>
  <si>
    <t>Escola Agrícola</t>
  </si>
  <si>
    <t>Rua Alcindino de Campos</t>
  </si>
  <si>
    <t>Rua Emílio Ninow</t>
  </si>
  <si>
    <t>Rua Ernesto Jensem</t>
  </si>
  <si>
    <t>Rua Elise Jensen</t>
  </si>
  <si>
    <t>Rua Gottlieb Reif</t>
  </si>
  <si>
    <t>Rua Almirante Lucas A Boiteux</t>
  </si>
  <si>
    <t>Rua Luiz Altemburg Senior</t>
  </si>
  <si>
    <t>Rua Romeu Cani</t>
  </si>
  <si>
    <t>Rua Jadir Budal de Carvalho</t>
  </si>
  <si>
    <t>Rua Agenor Rosa dos Santos</t>
  </si>
  <si>
    <t>Rua Aristides João Largura</t>
  </si>
  <si>
    <t>Rua Luiz Bonfanti</t>
  </si>
  <si>
    <t>Rua Alfredo Roedel</t>
  </si>
  <si>
    <t>Rua Orlando Zimmermann</t>
  </si>
  <si>
    <t>Rua José Deeke - até 689/690</t>
  </si>
  <si>
    <t>Rua José Deeke - de 691 a 1399 - lado ímpar</t>
  </si>
  <si>
    <t>Rua Adolfo Wruck</t>
  </si>
  <si>
    <t>Rua Andreas Kinas</t>
  </si>
  <si>
    <t>Rua Albino Oswaldo Clasen</t>
  </si>
  <si>
    <t>Rua Sibaldo Hadlich</t>
  </si>
  <si>
    <t>Rua Elsbeth Koehler</t>
  </si>
  <si>
    <t>Rua Augusto Bork</t>
  </si>
  <si>
    <t>Rua Coronel Raulino Horn</t>
  </si>
  <si>
    <t>Rua Theodoro Lueders</t>
  </si>
  <si>
    <t>Rua Peter Thomsem</t>
  </si>
  <si>
    <t>Rua Carla Fernanda Damásio Mafra</t>
  </si>
  <si>
    <t>Rua Professor Heriberto Muller</t>
  </si>
  <si>
    <t>Rua Eugênio Vick</t>
  </si>
  <si>
    <t>Rua Adolfo Hass</t>
  </si>
  <si>
    <t>Rua Antônio Domingos Machado</t>
  </si>
  <si>
    <t>Rua Curt Dopheide</t>
  </si>
  <si>
    <t>Rua Engenheiro Weitnauer</t>
  </si>
  <si>
    <t>Rua Maria Balbina Zimmermann</t>
  </si>
  <si>
    <t>Rua Francisco Albo</t>
  </si>
  <si>
    <t>Rua Otílio Verdi</t>
  </si>
  <si>
    <t>Rua Ernesto Rhenius</t>
  </si>
  <si>
    <t>Rua Natal Miglioli</t>
  </si>
  <si>
    <t>Rua José Deeke - de 1400/1401 ao fim</t>
  </si>
  <si>
    <t>Rua Valério Licínio Machado</t>
  </si>
  <si>
    <t>Rua Luiz Abry</t>
  </si>
  <si>
    <t>Rua José Deeke - de 692 a 1398 - lado par</t>
  </si>
  <si>
    <t>Praça Otto Blaesing</t>
  </si>
  <si>
    <t>Rua Harry Stein</t>
  </si>
  <si>
    <t>Rua Doutor Fritz Mueller</t>
  </si>
  <si>
    <t>Rua Airton Barboza</t>
  </si>
  <si>
    <t>Rua Tecla Schweigert</t>
  </si>
  <si>
    <t>Rua Augusto Antônio Schweigert</t>
  </si>
  <si>
    <t>Rua Alberto Peschke</t>
  </si>
  <si>
    <t>Rua Anselmo Cordeiro</t>
  </si>
  <si>
    <t>Rua Tibeti</t>
  </si>
  <si>
    <t>Rua Victor João Gonçalves</t>
  </si>
  <si>
    <t>Rua Frederico Jansen</t>
  </si>
  <si>
    <t>Rua Celso Odeli</t>
  </si>
  <si>
    <t>Rua Marmeleiros</t>
  </si>
  <si>
    <t>Rua Vitorino Odelli</t>
  </si>
  <si>
    <t>Salto Weissbach</t>
  </si>
  <si>
    <t>Rua Bahia - de 4141/4142 a 5033/5034</t>
  </si>
  <si>
    <t>Rua Bahia - de 5035/5036 a 6676/6677</t>
  </si>
  <si>
    <t>Rua Bahia - de 6678/6679 a 7513/7514</t>
  </si>
  <si>
    <t>Rua Gerhard Stark</t>
  </si>
  <si>
    <t>Passo Manso</t>
  </si>
  <si>
    <t>Rua Oswaldo Blaesing</t>
  </si>
  <si>
    <t>Rua Aloísio Blaesing</t>
  </si>
  <si>
    <t>Rua Wilhelm Schellworth</t>
  </si>
  <si>
    <t>Rua Elvira Koser</t>
  </si>
  <si>
    <t>Rua Raimundo Corrêia</t>
  </si>
  <si>
    <t>Rua Heinz Müller</t>
  </si>
  <si>
    <t>Rua Arnoldo Munch</t>
  </si>
  <si>
    <t>Rua Rudolf Roedel - até 999/1000</t>
  </si>
  <si>
    <t>Rua Ewaldo Jansen</t>
  </si>
  <si>
    <t>Rua Alfredo Leber</t>
  </si>
  <si>
    <t>Rua Gustavo Reif</t>
  </si>
  <si>
    <t>Rua Érico Furlani</t>
  </si>
  <si>
    <t>Rua Fernandes Marques Brinhosa</t>
  </si>
  <si>
    <t>Rua Bruno Koser</t>
  </si>
  <si>
    <t>Rua José Felisardo de Souza</t>
  </si>
  <si>
    <t>Rua Ernesto Maisen</t>
  </si>
  <si>
    <t>Rua Kurt Jacobs</t>
  </si>
  <si>
    <t>Rua Bernhard Koser</t>
  </si>
  <si>
    <t>Rua João Haskel</t>
  </si>
  <si>
    <t>Rua Benno Mohr</t>
  </si>
  <si>
    <t>Rua Luiz César de Farias</t>
  </si>
  <si>
    <t>Rua Água Branca - de 768/769 ao fim</t>
  </si>
  <si>
    <t>Rua Virgílio Floriano</t>
  </si>
  <si>
    <t>Rua Arthur Lindner</t>
  </si>
  <si>
    <t>Rua Elza Lidia dos Santos</t>
  </si>
  <si>
    <t>Rua Pedro Aldo Cardoso</t>
  </si>
  <si>
    <t>Rua José Pedro Theiss</t>
  </si>
  <si>
    <t>Rua Axel Milbratz</t>
  </si>
  <si>
    <t>Rua General Osório - de 4127 ao fim - lado ímpar</t>
  </si>
  <si>
    <t>Rua General Osório - de 4066 ao fim - lado par</t>
  </si>
  <si>
    <t>Rua Norberto Achterberg</t>
  </si>
  <si>
    <t>Rua Valmor Bortoluzzi</t>
  </si>
  <si>
    <t>Rua Alberto Augusto Ern</t>
  </si>
  <si>
    <t>Rua Willy Cani</t>
  </si>
  <si>
    <t>Rua Joaquina Vanzuita</t>
  </si>
  <si>
    <t>Rua Jerze Primo Batista Filho</t>
  </si>
  <si>
    <t>Rua Sido Kirsten</t>
  </si>
  <si>
    <t>Rua Aleixo Vanzuita</t>
  </si>
  <si>
    <t>Rua Martha Jansen</t>
  </si>
  <si>
    <t>Rua Guilherme Probst</t>
  </si>
  <si>
    <t>Rua Edmundo Treis</t>
  </si>
  <si>
    <t>Rua Arthur Mantau - até 625/626</t>
  </si>
  <si>
    <t>Rua Carlos Guilherme Hennings</t>
  </si>
  <si>
    <t>Rua Erich Lubke - lado par</t>
  </si>
  <si>
    <t>Rua Elvira Lubke</t>
  </si>
  <si>
    <t>Rua Werner Selzer</t>
  </si>
  <si>
    <t>Rua Max Weise</t>
  </si>
  <si>
    <t>Rua Célio Renato Gonçalves</t>
  </si>
  <si>
    <t>Rua Erich Lubke - lado ímpar</t>
  </si>
  <si>
    <t>Rua Bertha Weise</t>
  </si>
  <si>
    <t>Rua Arthur Weise</t>
  </si>
  <si>
    <t>Rua Guilherme Poerner - de 1351/1352 ao fim</t>
  </si>
  <si>
    <t>Rua Adele Jansen</t>
  </si>
  <si>
    <t>Rua Kurt Pofhal</t>
  </si>
  <si>
    <t>Rua Odir César Vicentini</t>
  </si>
  <si>
    <t>Rua Helmuth Rautenberg</t>
  </si>
  <si>
    <t>Rua Nora Achterberg</t>
  </si>
  <si>
    <t>Rua Dirval Tiellet Hogrefe</t>
  </si>
  <si>
    <t>Rua Luíza Inês Andriolli Vicentini</t>
  </si>
  <si>
    <t>Rua Frederico Neurs</t>
  </si>
  <si>
    <t>Rua Arthur Mantau - de 627/628 ao fim</t>
  </si>
  <si>
    <t>Rua Lotério Damázio</t>
  </si>
  <si>
    <t>Velha</t>
  </si>
  <si>
    <t>Rua Johann Reiter</t>
  </si>
  <si>
    <t>Rua Rodolfo Schmitz</t>
  </si>
  <si>
    <t>Rua Francisco Xavier Deschamps</t>
  </si>
  <si>
    <t>Rua Henrique Assini</t>
  </si>
  <si>
    <t>Rua Ricardo Geske</t>
  </si>
  <si>
    <t>Rua Judith Kuelkamp Hellmann</t>
  </si>
  <si>
    <t>Loteamento Água Verde</t>
  </si>
  <si>
    <t>Rua João Ricardo Wan-Dall</t>
  </si>
  <si>
    <t>Rua Lauro Corrêa</t>
  </si>
  <si>
    <t>Rua Albert Schulz</t>
  </si>
  <si>
    <t>Rua Angelina - de 526/527 ao fim</t>
  </si>
  <si>
    <t>Rua Otto Weigmann</t>
  </si>
  <si>
    <t>Rua Valdemiro Dias</t>
  </si>
  <si>
    <t>Rua Josepha Micheluzzi</t>
  </si>
  <si>
    <t>Rua Ricardo Ziehlsdorff</t>
  </si>
  <si>
    <t>Rua Tenente Carlos Deeke</t>
  </si>
  <si>
    <t>Rua Ricardo Althoff</t>
  </si>
  <si>
    <t>Rua Crézio Evaristo Rosa</t>
  </si>
  <si>
    <t>Rua Carlos Henrique de Campos Ramos</t>
  </si>
  <si>
    <t>Rua Johann G H Hadlich - até 799/800</t>
  </si>
  <si>
    <t>Rua Mathias Reiter</t>
  </si>
  <si>
    <t>Rua Germano Katschenski</t>
  </si>
  <si>
    <t>Rua Franz Reiter</t>
  </si>
  <si>
    <t>Rua Jacob Bornhofen</t>
  </si>
  <si>
    <t>Rua Josephina Rausch Reiter</t>
  </si>
  <si>
    <t>Rua Edmund Thurow</t>
  </si>
  <si>
    <t>Rua Johann G H Hadlich - de 801 ao fim - lado ímpar</t>
  </si>
  <si>
    <t>Rua Johann G H Hadlich - de 802 ao fim - lado par</t>
  </si>
  <si>
    <t>Rua Oswald Heinrich Kluge</t>
  </si>
  <si>
    <t>Rua Donato Corrêa</t>
  </si>
  <si>
    <t>Rua Alfonso Nicoláo Bornhofen</t>
  </si>
  <si>
    <t>Rua Bertha Bornhofen</t>
  </si>
  <si>
    <t>Rua Nilson Dubinski</t>
  </si>
  <si>
    <t>Rua Kamp-Bornhofen</t>
  </si>
  <si>
    <t>Rua Maria Hubertina Bornhofen</t>
  </si>
  <si>
    <t>Rua Mathias Bornhofen</t>
  </si>
  <si>
    <t>Rua José Bornhofen</t>
  </si>
  <si>
    <t>Rua Elvira Bornhofen</t>
  </si>
  <si>
    <t>Rua Wilson Bornhofen</t>
  </si>
  <si>
    <t>Rua Julius Matias Bornhofen</t>
  </si>
  <si>
    <t>Rua Luiz Gonzaga Corrêa</t>
  </si>
  <si>
    <t>Rua Artur Oscar Kluge</t>
  </si>
  <si>
    <t>Rua Erwin Bähr</t>
  </si>
  <si>
    <t>Rua Henrique Weise</t>
  </si>
  <si>
    <t>Rua Otto Scheidemantel</t>
  </si>
  <si>
    <t>Rua Carlos Alberto Pamplona</t>
  </si>
  <si>
    <t>Rua Franz Wilhelm Isleb</t>
  </si>
  <si>
    <t>Rua Bahia - de 7515/7516 ao fim</t>
  </si>
  <si>
    <t>Rua Rodolfo Hansen</t>
  </si>
  <si>
    <t>Rua Ewaldo Alfarth</t>
  </si>
  <si>
    <t>Rua Wilhelm Weise</t>
  </si>
  <si>
    <t>Rua Hermann Paupitz</t>
  </si>
  <si>
    <t>Rua Alberto Manzke</t>
  </si>
  <si>
    <t>Rua João Rausch</t>
  </si>
  <si>
    <t>Rua José Pedro Rausch</t>
  </si>
  <si>
    <t>Rua Ignes Rausch</t>
  </si>
  <si>
    <t>Rua Osnildo de Oliveira</t>
  </si>
  <si>
    <t>Rua Guilherme Poerner - de 704/705 a 1349/1350</t>
  </si>
  <si>
    <t>Rua José Bagatolli</t>
  </si>
  <si>
    <t>Rua Hiroxima</t>
  </si>
  <si>
    <t>Rua Mathilde de Oliveira</t>
  </si>
  <si>
    <t>Rua Francisco Brexi Júnior</t>
  </si>
  <si>
    <t>Rua Kamesuke Yonamine</t>
  </si>
  <si>
    <t>Rua Antenor Linhares</t>
  </si>
  <si>
    <t>Rua Luzia Soares</t>
  </si>
  <si>
    <t>Rua Alex Oechsler</t>
  </si>
  <si>
    <t>Rua Waltrudes Nogueira</t>
  </si>
  <si>
    <t>Rua Valentim de Mello</t>
  </si>
  <si>
    <t>Rua Francisco Zimmermann</t>
  </si>
  <si>
    <t>Rua José Nestor Marcos</t>
  </si>
  <si>
    <t>Rua Ulysses André Lenz</t>
  </si>
  <si>
    <t>Rua Bertoldo Gieseler</t>
  </si>
  <si>
    <t>Rua Theodoro Pereira</t>
  </si>
  <si>
    <t>Rua Hermann Mathes</t>
  </si>
  <si>
    <t>Rua Lucânia</t>
  </si>
  <si>
    <t>Rua Beno Balthazar Wiederkehr</t>
  </si>
  <si>
    <t>Rua Lázio</t>
  </si>
  <si>
    <t>Rua Waldemar Farinhas</t>
  </si>
  <si>
    <t>Rua Johann Lafin</t>
  </si>
  <si>
    <t>Rua Farmacêutico Adolfo Oliani Júnior</t>
  </si>
  <si>
    <t>Rua Herculano André Miguel</t>
  </si>
  <si>
    <t>Rua Aldo Mees</t>
  </si>
  <si>
    <t>Rua Konrad Keunecke</t>
  </si>
  <si>
    <t>Rua Alice Hering</t>
  </si>
  <si>
    <t>Rua Waldemar Gartner</t>
  </si>
  <si>
    <t>Rua Marechal Deodoro - de 562 ao fim - lado par</t>
  </si>
  <si>
    <t>Rua Irineu Trierweiler</t>
  </si>
  <si>
    <t>Rua Luíza Kellermann</t>
  </si>
  <si>
    <t>Rua Benjamin Constant - de 2189/2190 a 3003/3004</t>
  </si>
  <si>
    <t>Rua Benjamin Constant - de 3005 ao fim - lado ímpar</t>
  </si>
  <si>
    <t>Rua Alma Haskel</t>
  </si>
  <si>
    <t>Rua Frederico Weiers</t>
  </si>
  <si>
    <t>Rua Germano Vanzuit</t>
  </si>
  <si>
    <t>Rua Marechal Achiles Gallotti</t>
  </si>
  <si>
    <t>Rua Osvaldo Christen</t>
  </si>
  <si>
    <t>Rua Braz Wanka</t>
  </si>
  <si>
    <t>Rua Nélio Abreu</t>
  </si>
  <si>
    <t>Rua Edith Gaertner</t>
  </si>
  <si>
    <t>Rua Doutor Fúlvio Luz</t>
  </si>
  <si>
    <t>Rua Edmundo da Luz Pinto - de 2 a 150 - lado par</t>
  </si>
  <si>
    <t>Rua Benjamin Constant - de 2009 a 2187 - lado ímpar</t>
  </si>
  <si>
    <t>Rua Sete de Setembro - de 3101 ao fim - lado ímpar</t>
  </si>
  <si>
    <t>Rua Antônio da Veiga - de 520 ao fim - lado par</t>
  </si>
  <si>
    <t>Rua Daniel Pfaffendorf - de 541/542 ao fim</t>
  </si>
  <si>
    <t>Rua General Arthur Koehler</t>
  </si>
  <si>
    <t>Rua João Ziebarth</t>
  </si>
  <si>
    <t>Rua Maria Campestrini</t>
  </si>
  <si>
    <t>Rua Cassiano Francisco Casas - de 1 a 9999 - lado ímpar</t>
  </si>
  <si>
    <t>Rua Conrado Labes</t>
  </si>
  <si>
    <t>Rua Victor A dos Santos</t>
  </si>
  <si>
    <t>Rua Theodoro Holtrup</t>
  </si>
  <si>
    <t>Rua Antônio Cândido de Figueiredo</t>
  </si>
  <si>
    <t>Rua Luiz Barbaresco</t>
  </si>
  <si>
    <t>Rua Manoel Boaventura</t>
  </si>
  <si>
    <t>Rua Agobar Branco</t>
  </si>
  <si>
    <t>Rua Promotor Ribeiro de Carvalho</t>
  </si>
  <si>
    <t>Rua Augusto Bendini</t>
  </si>
  <si>
    <t>Rua Eduardo dos Santos Filho</t>
  </si>
  <si>
    <t>Rua Alfonso Buerger</t>
  </si>
  <si>
    <t>Rua Altamiro Zen</t>
  </si>
  <si>
    <t>Rua Almirante Barroso - até 507/508</t>
  </si>
  <si>
    <t>Rua Almirante Barroso - de 541 ao fim - lado ímpar</t>
  </si>
  <si>
    <t>Rua Almirante Barroso - de 540 ao fim - lado par</t>
  </si>
  <si>
    <t>Rua Wenceslau Kugik</t>
  </si>
  <si>
    <t>Rua Regente Feijó - até 1076/1077</t>
  </si>
  <si>
    <t>Rua Mathildo Adriano</t>
  </si>
  <si>
    <t>Rua Alcir Rosa da Silva - de 2 a 9998 - lado par</t>
  </si>
  <si>
    <t>Rua Leopoldo Reif</t>
  </si>
  <si>
    <t>Rua João Gomes da Nóbrega</t>
  </si>
  <si>
    <t>Rua Alcir Rosa da Silva - de 1 a 9999 - lado ímpar</t>
  </si>
  <si>
    <t>Rua Venceslau Kugik</t>
  </si>
  <si>
    <t>Rua Professor Rômulo Silva</t>
  </si>
  <si>
    <t>Rua Frei Gabriel Zimmer</t>
  </si>
  <si>
    <t>Rua Hermann Eckelberg</t>
  </si>
  <si>
    <t>Rua Desembargador Guilherme Abry</t>
  </si>
  <si>
    <t>Rua Professor João Boos</t>
  </si>
  <si>
    <t>Praça Arno Bernardes</t>
  </si>
  <si>
    <t>Rua APAE</t>
  </si>
  <si>
    <t>Rua Rotaract Club</t>
  </si>
  <si>
    <t>Rua Frei Lucínio Korte</t>
  </si>
  <si>
    <t>Rua Frei Fulgêncio</t>
  </si>
  <si>
    <t>Rua José Adão Berns</t>
  </si>
  <si>
    <t>Rua Hildegard Ruediger</t>
  </si>
  <si>
    <t>Rua Emiliano Júlio de Oliveira</t>
  </si>
  <si>
    <t>Rua Expedicionário Joaquim Boos</t>
  </si>
  <si>
    <t>Rua Farmacêutico Alfredo Thomsen</t>
  </si>
  <si>
    <t>Rua Victorino Braga</t>
  </si>
  <si>
    <t>Rua Tânia Zeferino</t>
  </si>
  <si>
    <t>Rua João Pessoa - de 631 a 1265 - lado ímpar</t>
  </si>
  <si>
    <t>Rua João Pessoa - de 700 a 1208 - lado par</t>
  </si>
  <si>
    <t>Rua João Pessoa - de 1267 a 1671 - lado ímpar</t>
  </si>
  <si>
    <t>Rua João Pessoa - de 1210 a 1570 - lado par</t>
  </si>
  <si>
    <t>Rua João Pessoa - de 1572 a 2614 - lado par</t>
  </si>
  <si>
    <t>Rua João Pessoa - de 1673 a 2615 - lado ímpar</t>
  </si>
  <si>
    <t>Rua Humberto de Campos - de 234/235 ao fim</t>
  </si>
  <si>
    <t>Rua do CVV</t>
  </si>
  <si>
    <t>Rua Osvaldo Mantau</t>
  </si>
  <si>
    <t>Rua Reitor Strotmann</t>
  </si>
  <si>
    <t>Rua Mariana Bronnemann</t>
  </si>
  <si>
    <t>Rua Antonio Bittelbrunn</t>
  </si>
  <si>
    <t>Rua Oscar João Krieck</t>
  </si>
  <si>
    <t>Rua Alfredo Strehlau</t>
  </si>
  <si>
    <t>Rua Reinoldo Koffke</t>
  </si>
  <si>
    <t>Rua Ewaldo Brueckheimer</t>
  </si>
  <si>
    <t>Rua Oswaldo Wippel</t>
  </si>
  <si>
    <t>Rua Guilherme Butzke Sênior</t>
  </si>
  <si>
    <t>Rua Bruno Hering - até 842/843</t>
  </si>
  <si>
    <t>Rua Johanna Hering</t>
  </si>
  <si>
    <t>Rua Nanny Poethig</t>
  </si>
  <si>
    <t>Rua Pastor Faulhaber</t>
  </si>
  <si>
    <t>Rua Alidor Zutter</t>
  </si>
  <si>
    <t>Rua Alberto Stein</t>
  </si>
  <si>
    <t>Parque de Exposições Tancredo Neves</t>
  </si>
  <si>
    <t>Rua Herbert Wehmuth</t>
  </si>
  <si>
    <t>Rua Doutor Max Tavares D'Amaral</t>
  </si>
  <si>
    <t>Rua Gustavo Ruminski</t>
  </si>
  <si>
    <t>Rua Doutor Léo de Carvalho</t>
  </si>
  <si>
    <t>Rua Doutor Artur Balsini</t>
  </si>
  <si>
    <t>Rua Jacó Brueckheimer</t>
  </si>
  <si>
    <t>Rua João Pessoa - de 2617 ao fim - lado ímpar</t>
  </si>
  <si>
    <t>Rua João Pessoa - de 2616 ao fim - lado par</t>
  </si>
  <si>
    <t>Rua Elesbão Pinto</t>
  </si>
  <si>
    <t>Rua Pastor Antônio Lemos</t>
  </si>
  <si>
    <t>Rua Professora Lorita Schulz Maes</t>
  </si>
  <si>
    <t>Rua Otto Laux</t>
  </si>
  <si>
    <t>Rua Marechal Deodoro - até 560 - lado par</t>
  </si>
  <si>
    <t>Rua Marechal Deodoro - até 559 - lado ímpar</t>
  </si>
  <si>
    <t>Rua Pereira de Oliveira</t>
  </si>
  <si>
    <t>Rua Carlos Hoffmann</t>
  </si>
  <si>
    <t>Rua Jardim Belvedere</t>
  </si>
  <si>
    <t>Rua Artur Poli - lado ímpar</t>
  </si>
  <si>
    <t>Rua Harry Gauche</t>
  </si>
  <si>
    <t>Rua Frederico Lubke</t>
  </si>
  <si>
    <t>Rua Frei Beda Koch</t>
  </si>
  <si>
    <t>Rua Reinhold Gaertner</t>
  </si>
  <si>
    <t>Rua Guilherme Scheeffer</t>
  </si>
  <si>
    <t>Velha Central</t>
  </si>
  <si>
    <t>Rua Detlef Passig</t>
  </si>
  <si>
    <t>Rua Adolfo Passig</t>
  </si>
  <si>
    <t>Rua Frederico Wolfram Sênior</t>
  </si>
  <si>
    <t>Rua Carlos Frederico Hubner</t>
  </si>
  <si>
    <t>Rua David Woestemeier</t>
  </si>
  <si>
    <t>Rua Helmuth Metzger</t>
  </si>
  <si>
    <t>Rua Fritz Wolfram Neto</t>
  </si>
  <si>
    <t>Rua Gustavo Budag - lado par</t>
  </si>
  <si>
    <t>Rua Gustavo Budag - lado ímpar</t>
  </si>
  <si>
    <t>Rua Anderson Bozzano</t>
  </si>
  <si>
    <t>Rua Hermann Sutter</t>
  </si>
  <si>
    <t>Rua Leopoldo Gorges</t>
  </si>
  <si>
    <t>Rua Rosa Musilo</t>
  </si>
  <si>
    <t>Rua Antenor Zimmermann</t>
  </si>
  <si>
    <t>Rua Adolfo Max Hoeschl</t>
  </si>
  <si>
    <t>Rua Erich Baumgarten</t>
  </si>
  <si>
    <t>Rua João Francisco Fermiano</t>
  </si>
  <si>
    <t>Rua Aleixo Schneider</t>
  </si>
  <si>
    <t>Rua Ricardo Maas</t>
  </si>
  <si>
    <t>Rua Soldado Denisio Hostins</t>
  </si>
  <si>
    <t>Rua Rudolfo Wolff Júnior - até 205 - lado ímpar</t>
  </si>
  <si>
    <t>Rua Arnoldo Lübke</t>
  </si>
  <si>
    <t>Rua Rudolfo Wolff Júnior - lado par</t>
  </si>
  <si>
    <t>Rua Luiz Albani Júnior</t>
  </si>
  <si>
    <t>Rua Rudolfo Wolff Júnior - de 207 ao fim - lado ímpar</t>
  </si>
  <si>
    <t>Rua Eliana Schumann</t>
  </si>
  <si>
    <t>Rua Doutor Antônio Haffner - até 308/309</t>
  </si>
  <si>
    <t>Rua Bento de Atayde</t>
  </si>
  <si>
    <t>Rua Voluntário Christiano Mueller</t>
  </si>
  <si>
    <t>Rua Tenente Sílvio Delmar Hollenbach</t>
  </si>
  <si>
    <t>Rua Doutor Antônio Haffner - de 310/311 ao fim</t>
  </si>
  <si>
    <t>Rua Paulo Piske</t>
  </si>
  <si>
    <t>Rua Evald Braun - até 166/167</t>
  </si>
  <si>
    <t>Rua Herbert Henkels</t>
  </si>
  <si>
    <t>Rua Celso Dorval Bozzano</t>
  </si>
  <si>
    <t>Rua Sílvio Waldemar da Silva</t>
  </si>
  <si>
    <t>Rua Fernandez</t>
  </si>
  <si>
    <t>Rua Adriano Curi</t>
  </si>
  <si>
    <t>Rua Iolanda Schneider</t>
  </si>
  <si>
    <t>Rua César Silveira</t>
  </si>
  <si>
    <t>Rua Adolfo de Zutter</t>
  </si>
  <si>
    <t>Rua Heribert Schwarz</t>
  </si>
  <si>
    <t>Rua Irmã Aluysianis</t>
  </si>
  <si>
    <t>Rua Izabel Santina Carnelutti Salvado</t>
  </si>
  <si>
    <t>Rua Irene Passig</t>
  </si>
  <si>
    <t>Rua João Bisewski</t>
  </si>
  <si>
    <t>Rua Helmut Birr</t>
  </si>
  <si>
    <t>Rua João Francisco de Matos</t>
  </si>
  <si>
    <t>Rua José Paulo Barbieri</t>
  </si>
  <si>
    <t>Rua Guilherme Alfredo Berndt</t>
  </si>
  <si>
    <t>Rua Antônio Protasio de Oliveira</t>
  </si>
  <si>
    <t>Rua Marta Birr</t>
  </si>
  <si>
    <t>Rua Armindo José Leite</t>
  </si>
  <si>
    <t xml:space="preserve">Rua Alberto Stein, 199 </t>
  </si>
  <si>
    <t xml:space="preserve">Rua Zenaide Santos de Souza, 363 </t>
  </si>
  <si>
    <t>Rua Frei Estanislau Schaette - até 796 - lado par</t>
  </si>
  <si>
    <t>Rua Frei Estanislau Schaette - até 765 - lado ímpar</t>
  </si>
  <si>
    <t>Rua Frei Estanislau Schaette - de 798 a 1546 - lado par</t>
  </si>
  <si>
    <t>Rua Frei Estanislau Schaette - de 767 a 1543 - lado ímpar</t>
  </si>
  <si>
    <t>Rua Benjamin Constant - de 3006 ao fim - lado par</t>
  </si>
  <si>
    <t>Rua Júlio Baumgarten</t>
  </si>
  <si>
    <t>Rua Osvaldo Augusto Athayde</t>
  </si>
  <si>
    <t>Rua Arão Marques Firmo</t>
  </si>
  <si>
    <t>Rua Apolônia Von Buettner</t>
  </si>
  <si>
    <t>Rua Paulo Schwarzer</t>
  </si>
  <si>
    <t>Rua Alfonso Souza e Silva</t>
  </si>
  <si>
    <t>Rua Arnoldo Prim</t>
  </si>
  <si>
    <t>Rua Arnoldo Ruediger</t>
  </si>
  <si>
    <t>Rua Júlio Rudiger Sênior</t>
  </si>
  <si>
    <t>Rua Felipe Otto Becker</t>
  </si>
  <si>
    <t>Rua Egon Franke</t>
  </si>
  <si>
    <t>Rua Alferes Von Seckendorf</t>
  </si>
  <si>
    <t>Rua Francisco Faust</t>
  </si>
  <si>
    <t>Rua Alferes Júlio Sametzki</t>
  </si>
  <si>
    <t>Rua Emílio Jurk</t>
  </si>
  <si>
    <t>Rua Marechal Deodoro - de 561 ao fim - lado ímpar</t>
  </si>
  <si>
    <t>Rua José Caetano Barni</t>
  </si>
  <si>
    <t>Rua Arno Roedel</t>
  </si>
  <si>
    <t>Rua Artur Poli - lado par</t>
  </si>
  <si>
    <t>Rua Hermann Muller Hering</t>
  </si>
  <si>
    <t>Rua Luiz Vicente de Andrade</t>
  </si>
  <si>
    <t>Rua Christina de Andrade</t>
  </si>
  <si>
    <t>Rua Hilário Piazera</t>
  </si>
  <si>
    <t>Rua João Manoel Estevão</t>
  </si>
  <si>
    <t>Rua Herbert Geiser</t>
  </si>
  <si>
    <t>Rua Henrique Michels</t>
  </si>
  <si>
    <t>Rua Peter Wagner</t>
  </si>
  <si>
    <t>Rua Duarte Schuttel</t>
  </si>
  <si>
    <t>Rua Evald Braun - de 168/169 ao fim</t>
  </si>
  <si>
    <t>Rua Euclides de Borba</t>
  </si>
  <si>
    <t>Rua Catharina Braun</t>
  </si>
  <si>
    <t>Rua Dona Emma - de 1 a 449 - lado ímpar</t>
  </si>
  <si>
    <t>Rua Dona Emma - de 451 ao fim - lado ímpar</t>
  </si>
  <si>
    <t>Rua Dona Emma - de 452 ao fim - lado par</t>
  </si>
  <si>
    <t>Rua Wilhelm Eberhardt</t>
  </si>
  <si>
    <t>Rua Lauro Braun</t>
  </si>
  <si>
    <t>Rua Doutor Francisco Kuebel</t>
  </si>
  <si>
    <t>Rua Professor Matheus Bragagnolo</t>
  </si>
  <si>
    <t>Rua Clara Silva da Costa</t>
  </si>
  <si>
    <t>Rua Olampio Tomás da Silva</t>
  </si>
  <si>
    <t>Rua Ralf Pereira</t>
  </si>
  <si>
    <t>Rua Paulo Rozanski</t>
  </si>
  <si>
    <t>Rua Otto Abry</t>
  </si>
  <si>
    <t>Rua Frei Estanislau Schaette - de 1545 ao fim - lado ímpar</t>
  </si>
  <si>
    <t>Rua Frei Estanislau Schaette - de 1548 ao fim - lado par</t>
  </si>
  <si>
    <t>Rua Professor Trindade</t>
  </si>
  <si>
    <t>Rua Henrique Bembinetti</t>
  </si>
  <si>
    <t>Rua Alexandre de Souza</t>
  </si>
  <si>
    <t>Rua Luiz Silveira da Veiga</t>
  </si>
  <si>
    <t>Rua Maria Popper</t>
  </si>
  <si>
    <t>Rua Doutor Hugo Gensch</t>
  </si>
  <si>
    <t>Rua Gustavo Poepper</t>
  </si>
  <si>
    <t>Rua Frei Efren</t>
  </si>
  <si>
    <t>Rua Romão Manoel Patrício</t>
  </si>
  <si>
    <t>Rua Procópio Domingos Alexandre</t>
  </si>
  <si>
    <t>Rua Ayrton Senna - de 245/246 ao fim</t>
  </si>
  <si>
    <t>Rua Ayrton Senna - até 244 - lado par</t>
  </si>
  <si>
    <t>Rua Ivonete Westarb</t>
  </si>
  <si>
    <t>Rua Adelino Pereira</t>
  </si>
  <si>
    <t>Rua Eça de Queiroz - até 764/765</t>
  </si>
  <si>
    <t>Rua Eça de Queiroz - de 766 ao fim - lado par</t>
  </si>
  <si>
    <t>Rua Paulo Krause</t>
  </si>
  <si>
    <t>Rua Rudolf Roedel - de 2150 ao fim - lado par</t>
  </si>
  <si>
    <t>Rua Pedro Leicht</t>
  </si>
  <si>
    <t>Rua Conrado Kohls</t>
  </si>
  <si>
    <t>Rua Martinha Eskelsen</t>
  </si>
  <si>
    <t>Rua Rudolf Roedel - de 1001/1002 a 2148/2149</t>
  </si>
  <si>
    <t>Rua Gustavo Gebien</t>
  </si>
  <si>
    <t>Rua Rudolf Roedel - de 2151 ao fim - lado ímpar</t>
  </si>
  <si>
    <t>Rua Eça de Queiroz - de 767 ao fim - lado ímpar</t>
  </si>
  <si>
    <t>Rua Gilmar Moacir Maes</t>
  </si>
  <si>
    <t>Rua Antônio Marcolino Meurer</t>
  </si>
  <si>
    <t>Rua Heldo Florentino Wan Dall</t>
  </si>
  <si>
    <t>Rua Emma Hein</t>
  </si>
  <si>
    <t>Rua João Schneider</t>
  </si>
  <si>
    <t>Rua Agnes Goll</t>
  </si>
  <si>
    <t>Rua Johannes Przigoda</t>
  </si>
  <si>
    <t>Rua Germano Grosch</t>
  </si>
  <si>
    <t>Rua Benjamin Constant - de 70 a 2006 - lado par</t>
  </si>
  <si>
    <t>Rua Benjamin Constant - de 71 a 2007 - lado ímpar</t>
  </si>
  <si>
    <t>Rua Benjamin Constant - de 2008 a 2186 - lado par</t>
  </si>
  <si>
    <t>Rua Dona Emma - de 2 a 450 - lado par</t>
  </si>
  <si>
    <t>Rua dos Advogados - lado par</t>
  </si>
  <si>
    <t>Rua Hermann Spernau</t>
  </si>
  <si>
    <t>Rua dos Advogados - lado ímpar</t>
  </si>
  <si>
    <t>Rua Rodolfo Weckerle</t>
  </si>
  <si>
    <t>Rua Laura Deschamps</t>
  </si>
  <si>
    <t>Rua Vitor Modesto de Freitas</t>
  </si>
  <si>
    <t>Rua Thomé Venera dos Santos</t>
  </si>
  <si>
    <t>Rua Leofrido Degang</t>
  </si>
  <si>
    <t>Rua Mário Jansen</t>
  </si>
  <si>
    <t>Rua Udo de Czekus</t>
  </si>
  <si>
    <t>Rua Irmgard Carl</t>
  </si>
  <si>
    <t>Rua Francisco Runze</t>
  </si>
  <si>
    <t>Rua João de Deus Souza</t>
  </si>
  <si>
    <t>Rua Nicolau Haskel</t>
  </si>
  <si>
    <t>Rua Gotthelf Engicht</t>
  </si>
  <si>
    <t>Rua Hermógenes R da Silva</t>
  </si>
  <si>
    <t>Rua Leopoldo Colin</t>
  </si>
  <si>
    <t>Rua Irineu Jensen</t>
  </si>
  <si>
    <t>Rua Paul Lenz</t>
  </si>
  <si>
    <t>Rua Hellmuth Jensen</t>
  </si>
  <si>
    <t>Rua Maria dos Santos Pacheco</t>
  </si>
  <si>
    <t>Rua José Fischer</t>
  </si>
  <si>
    <t>Praça Arnaldo Machado da Veiga</t>
  </si>
  <si>
    <t>Rua Regente Feijó - de 1078/1079 ao fim</t>
  </si>
  <si>
    <t>Rua João Ângelo Merlo</t>
  </si>
  <si>
    <t>Rua Ivo Wippel</t>
  </si>
  <si>
    <t>Rua Alfonso Bragagnolo</t>
  </si>
  <si>
    <t>Rua Antônio Euzébio Reinert</t>
  </si>
  <si>
    <t>Rua Victor Leicht</t>
  </si>
  <si>
    <t>Rua Maria José Sartotti</t>
  </si>
  <si>
    <t>Rua João Francisco Zimmermann</t>
  </si>
  <si>
    <t>Rua Farmacêutico Gottlieb Ellinger</t>
  </si>
  <si>
    <t>Rua Edmundo da Luz Pinto - até 149 - lado ímpar</t>
  </si>
  <si>
    <t>Rua Edmundo da Luz Pinto - de 151/152 ao fim</t>
  </si>
  <si>
    <t>Rua Arthur Nahring</t>
  </si>
  <si>
    <t>Rua Aloys de Zutter</t>
  </si>
  <si>
    <t>Rua Harry Pofhal</t>
  </si>
  <si>
    <t>Rua Bertolino Longen</t>
  </si>
  <si>
    <t>Rua Denise Michel</t>
  </si>
  <si>
    <t>Rua Gertrudes Bogo</t>
  </si>
  <si>
    <t>Rua Carmelo Bogo</t>
  </si>
  <si>
    <t>Rua Ricardo Koball</t>
  </si>
  <si>
    <t>Rua Luiz Filgueiras</t>
  </si>
  <si>
    <t>Rua Leopoldo dos Santos</t>
  </si>
  <si>
    <t>Rua Elisa Cardoso</t>
  </si>
  <si>
    <t>Rua Guiomar Paulo Lehn</t>
  </si>
  <si>
    <t>Rua Henrique Probst</t>
  </si>
  <si>
    <t>Rua Doutor Hugo Straube</t>
  </si>
  <si>
    <t>Rua Ricardo Paul</t>
  </si>
  <si>
    <t>Rua Vereador Newton Borges dos Reis</t>
  </si>
  <si>
    <t>Rua Bertoldo Jensen</t>
  </si>
  <si>
    <t>Rua Doutor Paulo Aldinger</t>
  </si>
  <si>
    <t>Rua Caramuru - de 381/382 ao fim</t>
  </si>
  <si>
    <t>Rua Francisco da Cunha Silveira</t>
  </si>
  <si>
    <t>Rua Laje de Pedra</t>
  </si>
  <si>
    <t>Rua David Fistarol</t>
  </si>
  <si>
    <t>Rua Anna Gals Kruger</t>
  </si>
  <si>
    <t>Rua Professor Carlos Techentin</t>
  </si>
  <si>
    <t>Rua Felipe José Sestrem</t>
  </si>
  <si>
    <t>Rua Arthur Ricardo Wirth</t>
  </si>
  <si>
    <t>Rua Vitório Gregório Marciano</t>
  </si>
  <si>
    <t>Rua Roza Ângela Cunha</t>
  </si>
  <si>
    <t>Rua Luis Olavo dos Santos</t>
  </si>
  <si>
    <t>Rua Maestro Francisco Baumgarten</t>
  </si>
  <si>
    <t>Rua Alvir Koehler</t>
  </si>
  <si>
    <t>Rua Otília Santos Rosa</t>
  </si>
  <si>
    <t>Rua Nicolau Reiter</t>
  </si>
  <si>
    <t>Rua Mélio Tomelin</t>
  </si>
  <si>
    <t>Rua Amabile Fidelis</t>
  </si>
  <si>
    <t>Rua Antônio José Maximiano Vieira</t>
  </si>
  <si>
    <t>Rua Luis Bragagnolo</t>
  </si>
  <si>
    <t>Rua Raymundo Nilton de Figueiredo</t>
  </si>
  <si>
    <t>Rua Norberto Seara Heusi</t>
  </si>
  <si>
    <t>Rua Venâncio Rampeloti</t>
  </si>
  <si>
    <t>Rua João Sant'Anna de Oliveira</t>
  </si>
  <si>
    <t>Rua Valentim Fortunato Bonelli</t>
  </si>
  <si>
    <t>Rua Carlos Erbs</t>
  </si>
  <si>
    <t>Rua Adilson Borges</t>
  </si>
  <si>
    <t>Rua Aristides Simão Santiago</t>
  </si>
  <si>
    <t xml:space="preserve">Rua Frei Estanislau Schaette, 378 </t>
  </si>
  <si>
    <t>Asilo</t>
  </si>
  <si>
    <t>Rua dos Caçadores - até 969 - lado ímpar</t>
  </si>
  <si>
    <t>Rua dos Caçadores - até 970 - lado par</t>
  </si>
  <si>
    <t>Rua dos Caçadores - de 971 a 1751 - lado ímpar</t>
  </si>
  <si>
    <t>Rua dos Caçadores - de 972 a 1750 - lado par</t>
  </si>
  <si>
    <t>Rua Adolfo Schumacher</t>
  </si>
  <si>
    <t>Rua Raul Deeke</t>
  </si>
  <si>
    <t>Rua José João Pereira</t>
  </si>
  <si>
    <t>Rua Ida Rotherburg</t>
  </si>
  <si>
    <t>Rua Edith de Souza</t>
  </si>
  <si>
    <t>Rua Sertópolis</t>
  </si>
  <si>
    <t>Rua Arthur Schreiber</t>
  </si>
  <si>
    <t>Rua Paul Mantau</t>
  </si>
  <si>
    <t>Rua Willy Koenig</t>
  </si>
  <si>
    <t>Rua Gustavo Karsten</t>
  </si>
  <si>
    <t>Rua Hubert Weiers</t>
  </si>
  <si>
    <t>Rua Sirene Águida Zimmermann</t>
  </si>
  <si>
    <t>Rua Mathias Herkenhoff</t>
  </si>
  <si>
    <t>Rua Amaro Vargas de Castro</t>
  </si>
  <si>
    <t>Rua Luiz Bittelbrunn</t>
  </si>
  <si>
    <t>Rua Jerônimo Francisco da Silva</t>
  </si>
  <si>
    <t>Rua Bruno Hildebrand</t>
  </si>
  <si>
    <t>Rua Renato de Barba</t>
  </si>
  <si>
    <t>Rua Atanagildo José Nunes</t>
  </si>
  <si>
    <t>Rua Arcádia Luzitana</t>
  </si>
  <si>
    <t>Rua Maria Müller Gieseler</t>
  </si>
  <si>
    <t>Rua Anna Germer</t>
  </si>
  <si>
    <t>Rua Wilhelm Gross</t>
  </si>
  <si>
    <t>Rua Helena Herkenhoff</t>
  </si>
  <si>
    <t>Rua Ezequiel de Souza</t>
  </si>
  <si>
    <t>Rua Heitor Morastoni</t>
  </si>
  <si>
    <t>Rua Zilma Gorges</t>
  </si>
  <si>
    <t>Rua Telma Maria Menestrina</t>
  </si>
  <si>
    <t>Rua Franz Hadlich</t>
  </si>
  <si>
    <t>Rua Ida Hadlich</t>
  </si>
  <si>
    <t>Rua Itororó - de 97/98 ao fim</t>
  </si>
  <si>
    <t>Rua Herval do Oeste</t>
  </si>
  <si>
    <t>Rua Freymundo Mette</t>
  </si>
  <si>
    <t>Rua dos Caçadores - de 1752 a 2656 - lado par</t>
  </si>
  <si>
    <t>Rua dos Caçadores - de 1753 a 2655 - lado ímpar</t>
  </si>
  <si>
    <t>Rua Otto Heidrich</t>
  </si>
  <si>
    <t>Rua Emília Zucco</t>
  </si>
  <si>
    <t>Rua Nelson Nuhs</t>
  </si>
  <si>
    <t>Rua Antônio Raiser</t>
  </si>
  <si>
    <t>Rua Aloísio Wippel</t>
  </si>
  <si>
    <t>Rua Quixabas</t>
  </si>
  <si>
    <t>Rua Ana Rautenberg</t>
  </si>
  <si>
    <t>Rua Elisa Maria Lenzi Osti</t>
  </si>
  <si>
    <t>Rua Benvenuta Lenzi</t>
  </si>
  <si>
    <t>Rua Hugo Hoffmann</t>
  </si>
  <si>
    <t>Rua José Vicenzi</t>
  </si>
  <si>
    <t>Rua Helena Kaufmann</t>
  </si>
  <si>
    <t>Rua Georg Bachmann</t>
  </si>
  <si>
    <t>Rua dos Caçadores - de 2657/2658 a 3343/3344</t>
  </si>
  <si>
    <t>Rua dos Caçadores - de 3345/3346 ao fim</t>
  </si>
  <si>
    <t>Rua Tusnelda Bachmann</t>
  </si>
  <si>
    <t>Rua Johann Bachmann</t>
  </si>
  <si>
    <t>Rua Leopoldo Holz</t>
  </si>
  <si>
    <t>Rua Marta Holz</t>
  </si>
  <si>
    <t>Rua Frederico Gielow</t>
  </si>
  <si>
    <t>Rua José Nazário Rebello</t>
  </si>
  <si>
    <t>Rua Marcelo Zeferino</t>
  </si>
  <si>
    <t>Rua Gustavo Steffen</t>
  </si>
  <si>
    <t>Rua Otto Reiter</t>
  </si>
  <si>
    <t>Rua Arnold Zickuhr</t>
  </si>
  <si>
    <t>Rua Carolina Vicentini</t>
  </si>
  <si>
    <t>Rua Guilherme Vicentini</t>
  </si>
  <si>
    <t>Rua Oswald Arno Lenz</t>
  </si>
  <si>
    <t>Rua Alfredo Morsch</t>
  </si>
  <si>
    <t>Rua Roberto Grahl</t>
  </si>
  <si>
    <t>Rua Ricardo Benner</t>
  </si>
  <si>
    <t>Rua Mathilde Benner</t>
  </si>
  <si>
    <t>Rua Linus Reiter</t>
  </si>
  <si>
    <t>Rua Guabiruba - de 803 ao fim - lado ímpar</t>
  </si>
  <si>
    <t>Rua Kurt Prayon</t>
  </si>
  <si>
    <t>Rua Elsira Roedel</t>
  </si>
  <si>
    <t>Rua Antonio Woestemeier</t>
  </si>
  <si>
    <t>Rua Willy Schulz</t>
  </si>
  <si>
    <t>Rua José Woestemeier</t>
  </si>
  <si>
    <t>Rua Alfredo Balistieri</t>
  </si>
  <si>
    <t>Rua General Osório - até 746 - lado par</t>
  </si>
  <si>
    <t>Rua General Osório - até 749 - lado ímpar</t>
  </si>
  <si>
    <t>Rua General Osório - de 748 a 1800 - lado par</t>
  </si>
  <si>
    <t>Rua General Osório - de 751 a 1799 - lado ímpar</t>
  </si>
  <si>
    <t>Rua Helma Buettner</t>
  </si>
  <si>
    <t>Rua Hercílio Romão Soares</t>
  </si>
  <si>
    <t>Rua Tomaz de Souza</t>
  </si>
  <si>
    <t>Rua Bruno Roedel</t>
  </si>
  <si>
    <t>Rua Ayrton Senna - até 243 - lado ímpar</t>
  </si>
  <si>
    <t>Rua Adolfo Karsten</t>
  </si>
  <si>
    <t>Rua Angelina Cordeiro Herkenhoff</t>
  </si>
  <si>
    <t>Rua Mathias Herkenhoff Júnior</t>
  </si>
  <si>
    <t>Rua Alfonso Grosch</t>
  </si>
  <si>
    <t>Rua Félix Gieseler Sênior</t>
  </si>
  <si>
    <t>Rua Arthur Gieseler</t>
  </si>
  <si>
    <t>Rua Carlos Koffke</t>
  </si>
  <si>
    <t>Rua Max Gueths</t>
  </si>
  <si>
    <t>Rua Henrique Bauler</t>
  </si>
  <si>
    <t>Rua Paulo Simião Silva</t>
  </si>
  <si>
    <t>Rua Helmuth Barthel</t>
  </si>
  <si>
    <t>Rua Lydia Barthel</t>
  </si>
  <si>
    <t>Rua Maria Bugmann</t>
  </si>
  <si>
    <t>Rua Thiago Piazza</t>
  </si>
  <si>
    <t>Praça do Cooperativismo</t>
  </si>
  <si>
    <t>Rua Thiago Phelippe Kuenel</t>
  </si>
  <si>
    <t>Rua Gervásio Franco</t>
  </si>
  <si>
    <t>Rua Erwin Bugmann - até 150/151</t>
  </si>
  <si>
    <t>Rua Reinoldo Althoff</t>
  </si>
  <si>
    <t>Rua Henrique Krambeck</t>
  </si>
  <si>
    <t>Rua Carlos Eugênio Erbs</t>
  </si>
  <si>
    <t>Rua Acrísio Moreira da Costa</t>
  </si>
  <si>
    <t>Rua Benjamin Constante Margarida</t>
  </si>
  <si>
    <t>Rua Erwin Bugmann - de 152/153 ao fim</t>
  </si>
  <si>
    <t>Rua Johann Doebeli</t>
  </si>
  <si>
    <t>Rua Francisco José Wanser</t>
  </si>
  <si>
    <t>Rua Alwin Beckmann</t>
  </si>
  <si>
    <t>Rua Joaquina Soares</t>
  </si>
  <si>
    <t>Rua Carlos Ritter</t>
  </si>
  <si>
    <t>Rua Ruth Norma Wanka</t>
  </si>
  <si>
    <t>Rua Biguaçú</t>
  </si>
  <si>
    <t>Rua Arthur Rabe</t>
  </si>
  <si>
    <t>Rua Olga Nilita Felício</t>
  </si>
  <si>
    <t>Praça Hermelino Borges de Jesus</t>
  </si>
  <si>
    <t>Praça Antenor Carvalho</t>
  </si>
  <si>
    <t>Rua General Osório - de 1802 a 2890 - lado par</t>
  </si>
  <si>
    <t>Rua General Osório - de 1801 a 2375 - lado ímpar</t>
  </si>
  <si>
    <t>Rua Waldemar Momm</t>
  </si>
  <si>
    <t>Rua Baptista Gamba</t>
  </si>
  <si>
    <t>Rua Roland Krause</t>
  </si>
  <si>
    <t>Rua José Marques Lins</t>
  </si>
  <si>
    <t>Rua Carl Wahle</t>
  </si>
  <si>
    <t>Rua Carlos Reiter</t>
  </si>
  <si>
    <t>Rua Dorval Roncaglio</t>
  </si>
  <si>
    <t>Rua Água Branca - até 766/767</t>
  </si>
  <si>
    <t>Rua Sophia Striethorst</t>
  </si>
  <si>
    <t>Rua Marcelino Cardoso</t>
  </si>
  <si>
    <t>Rua Affonso Oechsler</t>
  </si>
  <si>
    <t>Rua Adam Bittelbrunn</t>
  </si>
  <si>
    <t>Rua Jacy da Silva</t>
  </si>
  <si>
    <t>Rua Cícero Bernardo Macêdo Guimarães</t>
  </si>
  <si>
    <t xml:space="preserve">Rua General Osório, 1341 </t>
  </si>
  <si>
    <t>Rua General Osório - de 2892 a 4042 - lado par</t>
  </si>
  <si>
    <t>Rua General Osório - de 2377 a 4101 - lado ímpar</t>
  </si>
  <si>
    <t>Rua Wilhelm Grosskreutz</t>
  </si>
  <si>
    <t>Rua Otto Wille</t>
  </si>
  <si>
    <t>Rua Joaquim Moser</t>
  </si>
  <si>
    <t>Rua Nicolau Linhares</t>
  </si>
  <si>
    <t>Rua Tupiniquin</t>
  </si>
  <si>
    <t>Rua Hermann Krueger</t>
  </si>
  <si>
    <t>Rua Maria Krueger</t>
  </si>
  <si>
    <t>Rua Carlos Witthoeft</t>
  </si>
  <si>
    <t>Rua Wilhelmina Witthoeft</t>
  </si>
  <si>
    <t>Rua Conrad Vogel</t>
  </si>
  <si>
    <t>Rua Laci Alexandre</t>
  </si>
  <si>
    <t>Rua Helene Kertzendorff</t>
  </si>
  <si>
    <t>Rua Constantin Seibt</t>
  </si>
  <si>
    <t>Rua Joel Marcio de Souza</t>
  </si>
  <si>
    <t>Rua Margarida Waldrich</t>
  </si>
  <si>
    <t>Rua Bernardo Treis</t>
  </si>
  <si>
    <t>Rua Ida Treis</t>
  </si>
  <si>
    <t>Rua Guabiruba - até 800/801</t>
  </si>
  <si>
    <t>Rua Guabiruba - de 802 ao fim - lado par</t>
  </si>
  <si>
    <t>Rua Anastácio Raymundo da Silva</t>
  </si>
  <si>
    <t>Rua Ernesto Schadrack</t>
  </si>
  <si>
    <t>Rua João Alfredo Rebelo</t>
  </si>
  <si>
    <t>Rua Ivo Garcia</t>
  </si>
  <si>
    <t>Rua Frederico Ohf</t>
  </si>
  <si>
    <t>Rua Henrique Kroger</t>
  </si>
  <si>
    <t>Rua Hildegard Fischer</t>
  </si>
  <si>
    <t>Rua Oscar Paulo</t>
  </si>
  <si>
    <t>Rua Carmela Sevegnani Dalpiaz</t>
  </si>
  <si>
    <t>Rua Doutor Paulo Pedro Mayerle (Loteamento Alfablu XXXI) - até 179/180</t>
  </si>
  <si>
    <t>Rua Hildegardt Wandrey (Loteamento Alfablu XXXI)</t>
  </si>
  <si>
    <t>Rua Doutor Paulo Pedro Mayerle (Loteamento Alfablu XXXI) - de 181/182 ao fim</t>
  </si>
  <si>
    <t>Rua Herbert Isleb (Loteamento Alfablu XXXI)</t>
  </si>
  <si>
    <t>Rua Júlio César Monguilhott da Luz</t>
  </si>
  <si>
    <t>Rua Augusto Gustavo Isleb (Loteamento Alfablu XXXI)</t>
  </si>
  <si>
    <t>Rua Amanda Isleb (Loteamento Alfablu XXXI)</t>
  </si>
  <si>
    <t>Rua Anna Catharina Lenz (Loteamento Alfablu XXXI)</t>
  </si>
  <si>
    <t>Rua Otto Wagner</t>
  </si>
  <si>
    <t>Rua Carlos Kuhlmann</t>
  </si>
  <si>
    <t>Rua Johann Ohf - até 1761 - lado ímpar</t>
  </si>
  <si>
    <t>Rua Johann Ohf - até 1762 - lado par</t>
  </si>
  <si>
    <t>Rua Artur Schlupp</t>
  </si>
  <si>
    <t>Rua Gelásio Wosczak</t>
  </si>
  <si>
    <t>Rua Tina Kreutzfeld</t>
  </si>
  <si>
    <t>Rua Jorge Roberto dos Passos</t>
  </si>
  <si>
    <t>Rua Nelson José Busarello</t>
  </si>
  <si>
    <t>Rua Thiago Anzini</t>
  </si>
  <si>
    <t>Rua Leopoldo Roters</t>
  </si>
  <si>
    <t>Rua Amélia Venske</t>
  </si>
  <si>
    <t>Rua Júlio Kloth</t>
  </si>
  <si>
    <t>Rua Manyr Pofahl</t>
  </si>
  <si>
    <t>Rua Helene Ohf</t>
  </si>
  <si>
    <t>Rua Guilherme Poerner - até 702/703</t>
  </si>
  <si>
    <t>Rua Caetano Deeke de Figueiredo</t>
  </si>
  <si>
    <t>Rua Denis Peschke</t>
  </si>
  <si>
    <t>Rua Angelina - até 524/525</t>
  </si>
  <si>
    <t>Rua Ignes Strauch</t>
  </si>
  <si>
    <t>Rua Paul Strauch</t>
  </si>
  <si>
    <t>Rua Emílio Schultz</t>
  </si>
  <si>
    <t>Rua Waldir Medeiros</t>
  </si>
  <si>
    <t>Rua Antônio Scharf</t>
  </si>
  <si>
    <t>Rua Maria Victorino de Mello</t>
  </si>
  <si>
    <t>Rua Bubi Rocha Coutinho Júnior</t>
  </si>
  <si>
    <t>Rua Altair Pêra</t>
  </si>
  <si>
    <t>Rua Eloi Martins Duarte</t>
  </si>
  <si>
    <t>Rua Hermann Schwartz</t>
  </si>
  <si>
    <t>Rua Renata Vogel</t>
  </si>
  <si>
    <t>Rua Governador Jorge Lacerda - até 881 - lado ímpar</t>
  </si>
  <si>
    <t>Rua Governador Jorge Lacerda - até 880 - lado par</t>
  </si>
  <si>
    <t>Rua Wilhelm Geske</t>
  </si>
  <si>
    <t>Rua Bertholdo Grahl</t>
  </si>
  <si>
    <t>Rua Gustavo Benner</t>
  </si>
  <si>
    <t>Rua Francisca Schweigert Herzog</t>
  </si>
  <si>
    <t>Rua Avelino Feliciano Antunes</t>
  </si>
  <si>
    <t>Rua Elsa Brehmer</t>
  </si>
  <si>
    <t>Rua Ângelo Xenofontes Lenzi</t>
  </si>
  <si>
    <t>Rua Otto Jennrich</t>
  </si>
  <si>
    <t>Rua Wilhelm Budag</t>
  </si>
  <si>
    <t>Rua Gabriel Horongoso</t>
  </si>
  <si>
    <t>Rua Minna Budag</t>
  </si>
  <si>
    <t>Rua Rudolfo Budag</t>
  </si>
  <si>
    <t>Rua Leopoldo Wilhelm</t>
  </si>
  <si>
    <t>Rua Eletricista Antônio Poffo</t>
  </si>
  <si>
    <t>Rua Lothar Budag</t>
  </si>
  <si>
    <t>Praça Champs Elisee I</t>
  </si>
  <si>
    <t>Rua Professor Bartolomeu João Hess</t>
  </si>
  <si>
    <t>Rua Luiz Buzzi</t>
  </si>
  <si>
    <t>Rua Henrique Grahl</t>
  </si>
  <si>
    <t>Rua Cônsul Roberto José Castro</t>
  </si>
  <si>
    <t>Rua Alvacy Pizzolatti</t>
  </si>
  <si>
    <t>Rua Adécio Gonçalves</t>
  </si>
  <si>
    <t>Rua Carlos Krummenauer</t>
  </si>
  <si>
    <t>Rua João Eduardo Seibt</t>
  </si>
  <si>
    <t>Rua Germano Bretzke</t>
  </si>
  <si>
    <t>Rua Emílio Geske</t>
  </si>
  <si>
    <t>Rua Governador Jorge Lacerda - de 883 a 1609 - lado ímpar</t>
  </si>
  <si>
    <t>Rua Governador Jorge Lacerda - de 882 a 1608 - lado par</t>
  </si>
  <si>
    <t>Rua Henrique Geske</t>
  </si>
  <si>
    <t>Rua Victor Ruediger</t>
  </si>
  <si>
    <t>Rua Hermann Brehmer</t>
  </si>
  <si>
    <t>Rua Rodolfo Geske</t>
  </si>
  <si>
    <t>Rua Anselmo Bona</t>
  </si>
  <si>
    <t>Rua Itororó - até 95/96</t>
  </si>
  <si>
    <t>Rua Governador Jorge Lacerda - de 1610 ao fim - lado par</t>
  </si>
  <si>
    <t>Rua Governador Jorge Lacerda - de 1611 ao fim - lado ímpar</t>
  </si>
  <si>
    <t>Rua Heinz Grahl</t>
  </si>
  <si>
    <t>Rua Ricardo Buerger</t>
  </si>
  <si>
    <t>Rua Rosa Bielau</t>
  </si>
  <si>
    <t>Rua Henrique Herkenhoff</t>
  </si>
  <si>
    <t>Rua Wally Theiss</t>
  </si>
  <si>
    <t>Rua Anna Heidrich</t>
  </si>
  <si>
    <t>Rua Nelson Venske</t>
  </si>
  <si>
    <t>Rua Guilherme Joaquim Nazário</t>
  </si>
  <si>
    <t>Rua Antônio Pedro Alves</t>
  </si>
  <si>
    <t>Velha Grande</t>
  </si>
  <si>
    <t>Rua Bruno Ruediger - lado ímpar</t>
  </si>
  <si>
    <t>Rua Bruno Ruediger - lado par</t>
  </si>
  <si>
    <t>Rua Arthur Schneider</t>
  </si>
  <si>
    <t>Rua Artur Henkels</t>
  </si>
  <si>
    <t>Rua Alwin Kroenkel</t>
  </si>
  <si>
    <t>Rua do Milênio</t>
  </si>
  <si>
    <t>Rua 4 de Agosto</t>
  </si>
  <si>
    <t>Rua Hermann Gebien</t>
  </si>
  <si>
    <t>Rua Harry Brehmer</t>
  </si>
  <si>
    <t>Rua Wally Vogelbacher</t>
  </si>
  <si>
    <t>Rua Euclides Mazzi</t>
  </si>
  <si>
    <t>Rua Elly Rüdiger</t>
  </si>
  <si>
    <t>Rua Oscar Rüdiger</t>
  </si>
  <si>
    <t>Rua Willi Henkels</t>
  </si>
  <si>
    <t>Rua Franz Mueller - lado ímpar</t>
  </si>
  <si>
    <t>Rua Franz Mueller - lado par</t>
  </si>
  <si>
    <t>Rua Firmina Gonçalves da Silva</t>
  </si>
  <si>
    <t>Rua Lindomar Pereira</t>
  </si>
  <si>
    <t>Rua Alfredo Bublitz</t>
  </si>
  <si>
    <t>Rua Valentim Trocatti</t>
  </si>
  <si>
    <t>Rua Alfredo Vogelbacher</t>
  </si>
  <si>
    <t>Rua Teresa Marta Mathes - até 79/80</t>
  </si>
  <si>
    <t>Rua Maurino José Zeferino</t>
  </si>
  <si>
    <t>Rua Verônica Mueller</t>
  </si>
  <si>
    <t>Rua Rodolfo Bretzke</t>
  </si>
  <si>
    <t>Rua Lori Erno Hoffmann</t>
  </si>
  <si>
    <t>Rua Rodolfo Frotschner</t>
  </si>
  <si>
    <t>Rua Germano Kratz Neto</t>
  </si>
  <si>
    <t>Rua Gervásio João de Sena</t>
  </si>
  <si>
    <t>Rua Germano Kruger</t>
  </si>
  <si>
    <t>Rua Pedro Schneider</t>
  </si>
  <si>
    <t>Rua Emil Wehmuth</t>
  </si>
  <si>
    <t>Rua Fernando Buss</t>
  </si>
  <si>
    <t>Rua Três Vizinhos</t>
  </si>
  <si>
    <t>Rua Erich Wilhelm Müller</t>
  </si>
  <si>
    <t>Rua São Quito</t>
  </si>
  <si>
    <t>Rua Nirval de Souza</t>
  </si>
  <si>
    <t>Rua Hermann Kratz</t>
  </si>
  <si>
    <t>Rua Anna Müller</t>
  </si>
  <si>
    <t>Rua Paul Hermann Rosenwasser</t>
  </si>
  <si>
    <t>Rua Emílio Alcântara Vianna</t>
  </si>
  <si>
    <t>Rua Carlos Henrique Mulhmann</t>
  </si>
  <si>
    <t>Loteamento Pedreira</t>
  </si>
  <si>
    <t>Rua João Manoel Cardoso</t>
  </si>
  <si>
    <t>Rua Inez Rodavelli da Silva</t>
  </si>
  <si>
    <t>Rua José Pawlak</t>
  </si>
  <si>
    <t>Rua Maria Pinheiro da Silva</t>
  </si>
  <si>
    <t>Rua João Seibt</t>
  </si>
  <si>
    <t xml:space="preserve">Rua da Comunidade, 213 </t>
  </si>
  <si>
    <t>Rua José Reuter - até 1540 - lado par</t>
  </si>
  <si>
    <t>Rua José Reuter - até 1539 - lado ímpar</t>
  </si>
  <si>
    <t>Rua José Reuter - de 1541 ao fim - lado ímpar</t>
  </si>
  <si>
    <t>Rua José Reuter - de 1542 ao fim - lado par</t>
  </si>
  <si>
    <t>Rua Germano Beduschi</t>
  </si>
  <si>
    <t>Loteamento Manarim</t>
  </si>
  <si>
    <t>Rua Lucie Herkenhoff</t>
  </si>
  <si>
    <t>Rua Henriete Holz</t>
  </si>
  <si>
    <t>Rua Joél Bernardes</t>
  </si>
  <si>
    <t>Rua Teresa Marta Mathes - de 81/82 ao fim</t>
  </si>
  <si>
    <t>Rua Walter Vogelbacher</t>
  </si>
  <si>
    <t>Rua Alberto Lobe</t>
  </si>
  <si>
    <t>Rua Alma Brehmer</t>
  </si>
  <si>
    <t>Rua Augusto Brehmer Filho</t>
  </si>
  <si>
    <t>Rua José Seibt</t>
  </si>
  <si>
    <t>Rua José Amândio Leite</t>
  </si>
  <si>
    <t>Rua Willy Manoel dos Santos</t>
  </si>
  <si>
    <t>Rua Celso Martinho Vieira</t>
  </si>
  <si>
    <t>Rua Sílvio Santiago</t>
  </si>
  <si>
    <t>Rua Eltimar Grahl</t>
  </si>
  <si>
    <t>Rua Bernardo Geske</t>
  </si>
  <si>
    <t>Rua Oswaldo Simon</t>
  </si>
  <si>
    <t>Rua Erwin Barthel</t>
  </si>
  <si>
    <t>Rua Eugênio Liesenberg</t>
  </si>
  <si>
    <t>Rua Guilherme Bublitz</t>
  </si>
  <si>
    <t>Rua Wilhelm Bublitz</t>
  </si>
  <si>
    <t>Rua Osvaldo Bruno Werplotz</t>
  </si>
  <si>
    <t>Rua Paulo Avancini</t>
  </si>
  <si>
    <t>Rua Johann Ohf - de 1763 ao fim - lado ímpar</t>
  </si>
  <si>
    <t>Rua Johann Ohf - de 1764 ao fim - lado par</t>
  </si>
  <si>
    <t>Rua Artur Grahl</t>
  </si>
  <si>
    <t>Rua Comendador Antônio Sanches</t>
  </si>
  <si>
    <t>Rua Augusto Zager</t>
  </si>
  <si>
    <t>Rua Emil Fischer</t>
  </si>
  <si>
    <t>Rua Dona Zulma</t>
  </si>
  <si>
    <t>Rua Carlos Hartung</t>
  </si>
  <si>
    <t>Rua Francisco Reiter</t>
  </si>
  <si>
    <t>Rua Caboclo Girassol</t>
  </si>
  <si>
    <t>Rua Bernardo Reiter - até 679/680</t>
  </si>
  <si>
    <t>Rua João Babel</t>
  </si>
  <si>
    <t>Rua Francisco Babel</t>
  </si>
  <si>
    <t>Rua Germano Jahn</t>
  </si>
  <si>
    <t>Rua Martin Babel</t>
  </si>
  <si>
    <t>Rua Evaldo Eskelsen - até 184/185</t>
  </si>
  <si>
    <t>Rua Evaldo Eskelsen - de 452/453 ao fim</t>
  </si>
  <si>
    <t>Rua Ricardo Luiz Knoth</t>
  </si>
  <si>
    <t>Rua Maria Seibt</t>
  </si>
  <si>
    <t>Rua Arno Bohr</t>
  </si>
  <si>
    <t>Rua Bernardo Reiter - de 682 ao fim - lado par</t>
  </si>
  <si>
    <t>Rua Bernardo Reiter - de 681 ao fim - lado ímpar</t>
  </si>
  <si>
    <t>Rua Evaldo Eskelsen - de 186/187 a 450/451</t>
  </si>
  <si>
    <t>Rua Arnoldo Reiter</t>
  </si>
  <si>
    <t>Rua Bruno Seibt</t>
  </si>
  <si>
    <t>Rua Alma Barg</t>
  </si>
  <si>
    <t>Rua Alcida da Silva Telles</t>
  </si>
  <si>
    <t>Rua Erwin Grahl</t>
  </si>
  <si>
    <t>Rua Milda Ehmke</t>
  </si>
  <si>
    <t>Rua Emílio Wehmuth</t>
  </si>
  <si>
    <t>Rua Eduardo Iaginski</t>
  </si>
  <si>
    <t>Rua Hellmuth Butzke</t>
  </si>
  <si>
    <t>Rua Max Grahl</t>
  </si>
  <si>
    <t>Rua Onildo Grahl</t>
  </si>
  <si>
    <t>Rua Gisela Michel</t>
  </si>
  <si>
    <t>Rua Emílio Padaratz</t>
  </si>
  <si>
    <t>Rua Wilhelm Siebert</t>
  </si>
  <si>
    <t>Rua Ivo Grahl</t>
  </si>
  <si>
    <t>Rua João Raulino</t>
  </si>
  <si>
    <t>Rua Harry Roepcke</t>
  </si>
  <si>
    <t>Rua Hermann Barthel</t>
  </si>
  <si>
    <t>Rua Isabel de Souza Marciano</t>
  </si>
  <si>
    <t>Rua Alwin Resner</t>
  </si>
  <si>
    <t>Rua Osni Rosa</t>
  </si>
  <si>
    <t>Rua Lorenço Mafra</t>
  </si>
  <si>
    <t>Rua Amaro Luiz Zeferino</t>
  </si>
  <si>
    <t>Rua Ademir Tomaz</t>
  </si>
  <si>
    <t>Rua Helmuth Dero</t>
  </si>
  <si>
    <t>Rua Hilda Butzke</t>
  </si>
  <si>
    <t>Rua Arnoldo Régis</t>
  </si>
  <si>
    <t>Rua Conceição Pedro Vailon</t>
  </si>
  <si>
    <t>Rua Doralino Pedro Vailon</t>
  </si>
  <si>
    <t>Rua Jardim Marabá</t>
  </si>
  <si>
    <t>Rua Hugo Butzke</t>
  </si>
  <si>
    <t>Rua José Odilon Barbieri</t>
  </si>
  <si>
    <t>Rua Benvenuto Bendini</t>
  </si>
  <si>
    <t>Rua Egide Luiza Comerlato Pozes</t>
  </si>
  <si>
    <t>Rua Antônio Benassi</t>
  </si>
  <si>
    <t>Rua Vitória Real</t>
  </si>
  <si>
    <t>Rua Carl Kaun</t>
  </si>
  <si>
    <t>Rua Otto Metzner</t>
  </si>
  <si>
    <t>Rua Goswin Dickmann</t>
  </si>
  <si>
    <t>Rua José Rautenberg</t>
  </si>
  <si>
    <t>Rua João José Garcia Júnior</t>
  </si>
  <si>
    <t>Rua Leonora Stenger</t>
  </si>
  <si>
    <t>Rua Lorival Moje</t>
  </si>
  <si>
    <t>Rua Frederico Korte</t>
  </si>
  <si>
    <t>Rua Reinoldo Gutz</t>
  </si>
  <si>
    <t>Rua Ervino Paker</t>
  </si>
  <si>
    <t>Rua José Kienen</t>
  </si>
  <si>
    <t>Rua Maria Francisca da Cunha</t>
  </si>
  <si>
    <t>Ponta Aguda</t>
  </si>
  <si>
    <t>Praça Curt Probst</t>
  </si>
  <si>
    <t>Rua Teodoro Ulmann</t>
  </si>
  <si>
    <t>Rua Rudolfo Augusto Kucker</t>
  </si>
  <si>
    <t>Praça Guilherme Krummenauer</t>
  </si>
  <si>
    <t>Rua Anton Riedel</t>
  </si>
  <si>
    <t>Rua República Argentina - até 920 - lado par</t>
  </si>
  <si>
    <t>Rua República Argentina - até 841 - lado ímpar</t>
  </si>
  <si>
    <t>Rua República Argentina - de 922 a 2298 - lado par</t>
  </si>
  <si>
    <t>Rua República Argentina - de 843 a 2293 - lado ímpar</t>
  </si>
  <si>
    <t>Rua Professor Lothar Krieck</t>
  </si>
  <si>
    <t>Rua Nestor Seara Heusi</t>
  </si>
  <si>
    <t>Rua Edmundo da Silva Pozes</t>
  </si>
  <si>
    <t>Rua João Sabino de Souza</t>
  </si>
  <si>
    <t>Rua República Argentina - de 2300 ao fim - lado par</t>
  </si>
  <si>
    <t>Rua República Argentina - de 2295 ao fim - lado ímpar</t>
  </si>
  <si>
    <t>Rua João Amaro Schneider</t>
  </si>
  <si>
    <t>Rua José Isidoro Corrêa</t>
  </si>
  <si>
    <t>Rua Júlia Cristino Nogueira</t>
  </si>
  <si>
    <t>Rua Daniel Albertino de Souza</t>
  </si>
  <si>
    <t>Rua Francisco Alcântara</t>
  </si>
  <si>
    <t>Rua Liberato Januário</t>
  </si>
  <si>
    <t>Praça Professor José Ferreira da Silva</t>
  </si>
  <si>
    <t>Rua Júlio Joaquim Lopes</t>
  </si>
  <si>
    <t>Rua Silvano Cândido da Silva Sênior - até 972/973</t>
  </si>
  <si>
    <t>Rua Hercílio Candido da Silva</t>
  </si>
  <si>
    <t>Rua Umberto da Silva</t>
  </si>
  <si>
    <t>Rua Silvano Cândido da Silva Sênior - de 974/975 ao fim</t>
  </si>
  <si>
    <t>Rua Carlos José Simon</t>
  </si>
  <si>
    <t>Rua Vitório Alcântara</t>
  </si>
  <si>
    <t>Rua Lídio Garcia</t>
  </si>
  <si>
    <t>Rua Maria Schadrack</t>
  </si>
  <si>
    <t>Rua Ferdinando Ernesto Schadrack</t>
  </si>
  <si>
    <t>Praça Ronald Alexandre Niemeyer</t>
  </si>
  <si>
    <t>Rua Hasselfelde</t>
  </si>
  <si>
    <t>Rua Wernigerode</t>
  </si>
  <si>
    <t>Rua Braunschweig</t>
  </si>
  <si>
    <t>Rua Hamburg</t>
  </si>
  <si>
    <t>Rua Weingarten</t>
  </si>
  <si>
    <t>Rua Koeln</t>
  </si>
  <si>
    <t>Rua Muenchen</t>
  </si>
  <si>
    <t>Rua Lauro Zommer</t>
  </si>
  <si>
    <t>Rua Luiz Eleodoro da Silva - lado par</t>
  </si>
  <si>
    <t>Rua Luiz Eleodoro da Silva - lado ímpar</t>
  </si>
  <si>
    <t>Rua João Francisco da Luz</t>
  </si>
  <si>
    <t>Rua João Floriano Neto</t>
  </si>
  <si>
    <t>Rua Antônio Raulino</t>
  </si>
  <si>
    <t>Rua Arthur Mueller</t>
  </si>
  <si>
    <t>Rua Militão Schneider</t>
  </si>
  <si>
    <t>Rua Geraldo Manoel Rosa</t>
  </si>
  <si>
    <t>Rua Belizário Vedes</t>
  </si>
  <si>
    <t>Rua Luiz Quintino</t>
  </si>
  <si>
    <t>Rua Bento Coelho Gomes</t>
  </si>
  <si>
    <t>Rua Paulo Geraldo Rosa</t>
  </si>
  <si>
    <t xml:space="preserve">Rua República Argentina, 444 </t>
  </si>
  <si>
    <t>Rua das Missões - até 1124/1125</t>
  </si>
  <si>
    <t>Rua das Missões - de 1127/1128 a 2339/2340</t>
  </si>
  <si>
    <t>Praça Wilhelm Becker</t>
  </si>
  <si>
    <t>Rua David Manarin - de 201 a 9999 - lado ímpar</t>
  </si>
  <si>
    <t>Rua August Friedrich Wilhelm Becker</t>
  </si>
  <si>
    <t>Rua Jorge Luiz Gomes</t>
  </si>
  <si>
    <t>Rua Ricardo Reckelberg</t>
  </si>
  <si>
    <t>Rua Deputado Antônio Heil</t>
  </si>
  <si>
    <t>Rua Jacob Rocha</t>
  </si>
  <si>
    <t>Rua Viúva Martha Rocha</t>
  </si>
  <si>
    <t>Rua Deputado Walter Vicente Gomes</t>
  </si>
  <si>
    <t>Rua Alfonso de Jesus</t>
  </si>
  <si>
    <t>Rua José Firmes dos Santos</t>
  </si>
  <si>
    <t>Rua Pedro Francisco Cordeiro</t>
  </si>
  <si>
    <t>Rua Henrique Reif - até 722/723</t>
  </si>
  <si>
    <t>Rua Henrique Reif - de 724/725 ao fim</t>
  </si>
  <si>
    <t>Rua das Missões - de 2356/2357 ao fim</t>
  </si>
  <si>
    <t>Rua Célio Alexandre Francisca</t>
  </si>
  <si>
    <t>Rua Olga Fumagali</t>
  </si>
  <si>
    <t>Rua Sebastião Conceição Coelho</t>
  </si>
  <si>
    <t>Rua Otto Mandel</t>
  </si>
  <si>
    <t>Rua Olentina Bernardina Schmitz</t>
  </si>
  <si>
    <t>Rua Arão Rovigo</t>
  </si>
  <si>
    <t>Rua Elessário João Pedro Nolasco</t>
  </si>
  <si>
    <t>Rua Ivo Beppler</t>
  </si>
  <si>
    <t>Rua José Andrieti</t>
  </si>
  <si>
    <t>Rua Baptista Bressanini</t>
  </si>
  <si>
    <t>Rua Jorge João Deschamps</t>
  </si>
  <si>
    <t>Rua Domingos Manoel de Borba</t>
  </si>
  <si>
    <t>Rua Luiz Alipídio da Paz</t>
  </si>
  <si>
    <t>Rua Hercílio Peixer</t>
  </si>
  <si>
    <t>Rua Maurino Valentin Jacinto</t>
  </si>
  <si>
    <t>Rua Lindolfo Laus Firme</t>
  </si>
  <si>
    <t>Rua Antônio Fermino Cunha</t>
  </si>
  <si>
    <t>Rua Selma Marta Maria Reinert</t>
  </si>
  <si>
    <t>Rua Miguel Simão dos Santos</t>
  </si>
  <si>
    <t>Rua Alberto Lúcio Bento</t>
  </si>
  <si>
    <t>Rua David Manarin - de 2 a 9998 - lado par</t>
  </si>
  <si>
    <t>Rua David Manarin - de 1 a 199 - lado ímpar</t>
  </si>
  <si>
    <t>Rua Sotério Pereira</t>
  </si>
  <si>
    <t>Rua Carlota Tietjen</t>
  </si>
  <si>
    <t>Rua José Geraldo Estácio</t>
  </si>
  <si>
    <t>Rua Antônio Jacinto dos Santos</t>
  </si>
  <si>
    <t>Rua Ottília Luiza Nunes</t>
  </si>
  <si>
    <t>Rua Pedro Marthendal</t>
  </si>
  <si>
    <t>Rua Sebastião Hermes</t>
  </si>
  <si>
    <t>Rua Júlio Michel - de 1375/1376 ao fim</t>
  </si>
  <si>
    <t>Rua Catarina Augusta Schmitt</t>
  </si>
  <si>
    <t>Rua Nésio Antunes da Silva</t>
  </si>
  <si>
    <t>Rua Augusto Groh</t>
  </si>
  <si>
    <t>Rua Júlio Alves de Carvalho</t>
  </si>
  <si>
    <t>Rua Irene Mendes Sutil</t>
  </si>
  <si>
    <t>Rua Eduard Tierling</t>
  </si>
  <si>
    <t>Rua José dos Santos Soares</t>
  </si>
  <si>
    <t>Rua August Reinhold - até 109/110</t>
  </si>
  <si>
    <t>Rua August Reinhold - de 111 a 9999 - lado ímpar</t>
  </si>
  <si>
    <t xml:space="preserve">Rua das Missões, 455 </t>
  </si>
  <si>
    <t>Itoupava Norte</t>
  </si>
  <si>
    <t>Rua Dois de Setembro - até 805/806</t>
  </si>
  <si>
    <t>Rua Dois de Setembro - de 807 a 1571 - lado ímpar</t>
  </si>
  <si>
    <t>Rua Dois de Setembro - de 1573 a 2727 - lado ímpar</t>
  </si>
  <si>
    <t>Rua Dois de Setembro - de 808 a 1570 - lado par</t>
  </si>
  <si>
    <t>Rua Dois de Setembro - de 1572 a 2726 - lado par</t>
  </si>
  <si>
    <t>Rua Silvino Manoel dos Santos</t>
  </si>
  <si>
    <t>Rua Gustavo Lueders</t>
  </si>
  <si>
    <t>Rua Fritz Spernau - de 620/621 ao fim</t>
  </si>
  <si>
    <t>Rua Guilherme Lueders - de 537/538 ao fim</t>
  </si>
  <si>
    <t>Rua Orlandina Vicente Dias</t>
  </si>
  <si>
    <t>Rua Alwin Ling</t>
  </si>
  <si>
    <t>Rua Ellis Regina - de 2 a 9998 - lado par</t>
  </si>
  <si>
    <t>Rua Francisco Margarida</t>
  </si>
  <si>
    <t>Rua Vereador Maurício José Pacheco</t>
  </si>
  <si>
    <t>Rua Gustavo Kirsten</t>
  </si>
  <si>
    <t>Rua Professor Fernando Ostermann</t>
  </si>
  <si>
    <t>Rua Nei Cláudio Simas</t>
  </si>
  <si>
    <t>Rua Professor João Mosimann</t>
  </si>
  <si>
    <t>Rua Martha Muller</t>
  </si>
  <si>
    <t>Rua Arno Lueders</t>
  </si>
  <si>
    <t>Rua Augustinho Nardelli</t>
  </si>
  <si>
    <t>Rua Alberto Izídio Corrêa</t>
  </si>
  <si>
    <t>Rua Linus Hadlich</t>
  </si>
  <si>
    <t>Rua Prudência Pereira</t>
  </si>
  <si>
    <t>Rua Lilli Frederica Mandel</t>
  </si>
  <si>
    <t>Rua Alfons Pfuetzenreiter</t>
  </si>
  <si>
    <t>Rua Ricardo Gross</t>
  </si>
  <si>
    <t>Rua Paulo Kuehnrich</t>
  </si>
  <si>
    <t>Rua Oscar Rolow</t>
  </si>
  <si>
    <t>Praça Governador Jorge Lacerda</t>
  </si>
  <si>
    <t>Rua Oscar Germano Scheurich</t>
  </si>
  <si>
    <t>Rua Pedro Liotto</t>
  </si>
  <si>
    <t>Rua Ervino Maul</t>
  </si>
  <si>
    <t>Rua Blondina Wanderkec Brockveld</t>
  </si>
  <si>
    <t>Rua Magnol</t>
  </si>
  <si>
    <t>Rua Henrique Manoel de Azevedo</t>
  </si>
  <si>
    <t>Rua Vereador Herbert Schweigert</t>
  </si>
  <si>
    <t>Via Expressa Paul Fritz Kuehnrich</t>
  </si>
  <si>
    <t>Rua Guaraquiçaba</t>
  </si>
  <si>
    <t>Rua Antônio Julianelli</t>
  </si>
  <si>
    <t>Rua das Dilênias</t>
  </si>
  <si>
    <t>Rua Ernesto Pires</t>
  </si>
  <si>
    <t>Rua João Bonsenhor</t>
  </si>
  <si>
    <t>Rua Fernando de Souza e Silva</t>
  </si>
  <si>
    <t>Rua Dois de Setembro - de 2728 a 3340 - lado par</t>
  </si>
  <si>
    <t>Rua Dois de Setembro - de 2729 a 3339 - lado ímpar</t>
  </si>
  <si>
    <t>Rua Boaventura Amorim</t>
  </si>
  <si>
    <t>Rua Valmira Margarida da Silva</t>
  </si>
  <si>
    <t>Rua Frederico Schlei</t>
  </si>
  <si>
    <t>Rua Irmgard Schramm</t>
  </si>
  <si>
    <t>Rua Maria Schlei</t>
  </si>
  <si>
    <t>Rua Wilhelm Staedele</t>
  </si>
  <si>
    <t>Rua Valdeci Martins</t>
  </si>
  <si>
    <t>Rua João Alfredo Schlichting</t>
  </si>
  <si>
    <t>Rua Teobaldino Pereira</t>
  </si>
  <si>
    <t>Largo Mônaco</t>
  </si>
  <si>
    <t>Largo Vienna</t>
  </si>
  <si>
    <t>Rua Hermann Kirsten</t>
  </si>
  <si>
    <t>Rua Ricardo Persuhn</t>
  </si>
  <si>
    <t>Rua Leopoldo Kirsten</t>
  </si>
  <si>
    <t>Rua Augusto Sutter</t>
  </si>
  <si>
    <t xml:space="preserve">Rua Paulo Kuehnrich, 68 </t>
  </si>
  <si>
    <t xml:space="preserve">Rua Sete de Maio, 933 </t>
  </si>
  <si>
    <t xml:space="preserve">Rua Paris, 141 </t>
  </si>
  <si>
    <t xml:space="preserve">Rua Dois de Setembro, 3075 </t>
  </si>
  <si>
    <t>Rua 25 de Julho - até 1053/1054</t>
  </si>
  <si>
    <t>Rua 25 de Julho - de 1055/1056 ao fim</t>
  </si>
  <si>
    <t>Rua Leopoldo Hartmann</t>
  </si>
  <si>
    <t>Rua Jacob Morsch</t>
  </si>
  <si>
    <t>Rua Peda Reinlein</t>
  </si>
  <si>
    <t>Rua Otto Pantzier</t>
  </si>
  <si>
    <t>Rua Adam Krieger</t>
  </si>
  <si>
    <t>Rua Harry Reif</t>
  </si>
  <si>
    <t>Rua Augusto Schoenau</t>
  </si>
  <si>
    <t>Rua Olga Krutzsch</t>
  </si>
  <si>
    <t>Rua Roseli Schoenau</t>
  </si>
  <si>
    <t>Rua Bernardo Reich</t>
  </si>
  <si>
    <t>Rua William Persuhn</t>
  </si>
  <si>
    <t>Rua Pedro Krause</t>
  </si>
  <si>
    <t>Rua Max Staloch</t>
  </si>
  <si>
    <t>Rua Reinaldo Theiss</t>
  </si>
  <si>
    <t>Rua Arnoldo Carl</t>
  </si>
  <si>
    <t>Rua Carlos Plautz</t>
  </si>
  <si>
    <t>Rua Henrich Carl</t>
  </si>
  <si>
    <t>Rua Soldado Mário Luiz Bertolini</t>
  </si>
  <si>
    <t>Rua Maria Vicente Cardoso</t>
  </si>
  <si>
    <t>Rua Nilton Pershun</t>
  </si>
  <si>
    <t>Rua Evilásio Oechsler - de 1 a 9999 - lado ímpar</t>
  </si>
  <si>
    <t>Rua Crista Gieseler Metzner</t>
  </si>
  <si>
    <t>Rua Francisco Vahldieck - até 653/654</t>
  </si>
  <si>
    <t>Rua Dois de Setembro - de 3342 a 3800 - lado par</t>
  </si>
  <si>
    <t>Rua Dois de Setembro - de 3341 a 3799 - lado ímpar</t>
  </si>
  <si>
    <t>Rua Dois de Setembro - de 3801 a 4417 - lado ímpar</t>
  </si>
  <si>
    <t>Rua Dois de Setembro - de 3802 a 4418 - lado par</t>
  </si>
  <si>
    <t>Rua Henrique Bennertz</t>
  </si>
  <si>
    <t>Rua Alwin Kröening</t>
  </si>
  <si>
    <t>Rua 25 de Agosto - até 701/702</t>
  </si>
  <si>
    <t>Rua Dois de Setembro - de 4419/4420 ao fim</t>
  </si>
  <si>
    <t>Rua Francisco Schneider</t>
  </si>
  <si>
    <t>Rua Wunstorf</t>
  </si>
  <si>
    <t>Rua 25 de Agosto - de 703/704 a 1239/1240</t>
  </si>
  <si>
    <t>Rua São Valentin</t>
  </si>
  <si>
    <t>Rua Lídia Corrêa Tobias</t>
  </si>
  <si>
    <t>Rua Santo Antônio Maria Claret</t>
  </si>
  <si>
    <t>Rua Orides Comandolli</t>
  </si>
  <si>
    <t>Rua Hedwig Schoenau</t>
  </si>
  <si>
    <t>Rua João Izidoro Kleis</t>
  </si>
  <si>
    <t>Rua Eugen Pawlowsky</t>
  </si>
  <si>
    <t>Rua Victalino Antônio Peixer</t>
  </si>
  <si>
    <t>Rua Harry Hadlich - de 81/82 ao fim</t>
  </si>
  <si>
    <t>Rua Santa Anna</t>
  </si>
  <si>
    <t>Rua Congonhas - até 468/469</t>
  </si>
  <si>
    <t>Rua Xavério Eble</t>
  </si>
  <si>
    <t>Rua Phelippe Oechsler</t>
  </si>
  <si>
    <t>Rua Arnoldo Haertel</t>
  </si>
  <si>
    <t>Rua Almirante Armin Zimmermann</t>
  </si>
  <si>
    <t>Rua Nélio Probst</t>
  </si>
  <si>
    <t>Rua Albino Ersinger</t>
  </si>
  <si>
    <t>Rua Ary Taborda Ribas</t>
  </si>
  <si>
    <t>Rua Doutor Edgar Barreto</t>
  </si>
  <si>
    <t>Rua Cidade do Salvador</t>
  </si>
  <si>
    <t>Rua Johannes Rodl</t>
  </si>
  <si>
    <t>Rua Primeiro de Janeiro - até 719/720</t>
  </si>
  <si>
    <t>Rua Antônio Essig</t>
  </si>
  <si>
    <t>Rua Hélio Tomazelli</t>
  </si>
  <si>
    <t>Rua Albert Martin</t>
  </si>
  <si>
    <t>Rua Vereador Romário da Conceição Badia - lado ímpar</t>
  </si>
  <si>
    <t>Rua Vereador Romário da Conceição Badia - lado par</t>
  </si>
  <si>
    <t>Rua Ana Machado Sidral</t>
  </si>
  <si>
    <t>Rua José Antônio Voltolini</t>
  </si>
  <si>
    <t>Rua Alan dos Santos</t>
  </si>
  <si>
    <t>Rua Alberto Skerke</t>
  </si>
  <si>
    <t>Rua Judith Matilde dos Santos</t>
  </si>
  <si>
    <t>Rua João José Pasinato</t>
  </si>
  <si>
    <t>Rua Olívia Rautemberg</t>
  </si>
  <si>
    <t>Rua Otto Mordhorst</t>
  </si>
  <si>
    <t>Rua Gabriel João Feltz</t>
  </si>
  <si>
    <t>Rua Sergio Alves</t>
  </si>
  <si>
    <t>Rua Áurea Cordeiro Chicatto</t>
  </si>
  <si>
    <t>Rua Leonel Pedro Fernandes</t>
  </si>
  <si>
    <t>Rua Hélio Coelho Gomes</t>
  </si>
  <si>
    <t>Rua Estelita Maria Corrêa</t>
  </si>
  <si>
    <t>Rua Vanderlei Verrel</t>
  </si>
  <si>
    <t>Rua Jadir da Silva</t>
  </si>
  <si>
    <t>Rua Marilde Reinert</t>
  </si>
  <si>
    <t>Rua Valentina Fusinato</t>
  </si>
  <si>
    <t>Rua Robson dos Santos</t>
  </si>
  <si>
    <t>Rua Vilmar Eugênio</t>
  </si>
  <si>
    <t>Rua Helmuth Sievert</t>
  </si>
  <si>
    <t>Rua Abílio Theotono de Souza</t>
  </si>
  <si>
    <t>Rua Gilda Nascimento David</t>
  </si>
  <si>
    <t>Rua José Manoel Depla</t>
  </si>
  <si>
    <t>Rua Ricardo Habs</t>
  </si>
  <si>
    <t>Rua Cláudia Sievert</t>
  </si>
  <si>
    <t>Rua Júlio Michel - até 619/620</t>
  </si>
  <si>
    <t>Tribess</t>
  </si>
  <si>
    <t>Rua Júlio Michel - de 621/622 a 1373/1374</t>
  </si>
  <si>
    <t>Rua Gustav Michel</t>
  </si>
  <si>
    <t>Rua Agnes Michel</t>
  </si>
  <si>
    <t>Rua Alberto Felício Adriano</t>
  </si>
  <si>
    <t>Rua João Eleutério Nunes</t>
  </si>
  <si>
    <t>Rua João Baptista Beduschi</t>
  </si>
  <si>
    <t>Rua Miguel Arcângelo Longhi</t>
  </si>
  <si>
    <t>Rua Narcísio Maximiliano da Silva</t>
  </si>
  <si>
    <t>Rua Cidade de Toluca</t>
  </si>
  <si>
    <t>Rua Wilibald Lemcke</t>
  </si>
  <si>
    <t>Rua Fritz Spernau - até 618/619</t>
  </si>
  <si>
    <t>Rua José Francisco de Brito</t>
  </si>
  <si>
    <t>Rua Sargento Jones Artur Senabio</t>
  </si>
  <si>
    <t>Rua José Steil</t>
  </si>
  <si>
    <t>Rua Max Scheidemantel</t>
  </si>
  <si>
    <t>Rua Conceição Manoel Joaquim - de 1 a 9999 - lado ímpar</t>
  </si>
  <si>
    <t>Rua Marquês Santo Amaro</t>
  </si>
  <si>
    <t>Rua Barão de Gotegipe</t>
  </si>
  <si>
    <t>Rua Ivone Conink Sedrez</t>
  </si>
  <si>
    <t>Rua Henrique Cicatto</t>
  </si>
  <si>
    <t>Rua São Benedito - de 2 a 9998 - lado par</t>
  </si>
  <si>
    <t>Rua Valdelar dos Santos</t>
  </si>
  <si>
    <t>Rua Hermann Tribess - até 583 - lado ímpar</t>
  </si>
  <si>
    <t>Rua Hermann Tribess - até 582 - lado par</t>
  </si>
  <si>
    <t>Rua Conceição Manoel Joaquim - de 2 a 9998 - lado par</t>
  </si>
  <si>
    <t>Rua Otto Sasse</t>
  </si>
  <si>
    <t>Rua João Luciani</t>
  </si>
  <si>
    <t>Rua Pedro Mees</t>
  </si>
  <si>
    <t>Rua Hercilina de Jesus Eller</t>
  </si>
  <si>
    <t>Rua Artur Eller</t>
  </si>
  <si>
    <t>Rua Ernesto João Nunes</t>
  </si>
  <si>
    <t>Rua Erwin Reinhold</t>
  </si>
  <si>
    <t>Rua Maria Adriano</t>
  </si>
  <si>
    <t>Rua Guilherme Lueders - até 239/240</t>
  </si>
  <si>
    <t>Rua Ivaldo Trapp</t>
  </si>
  <si>
    <t>Rua Guilherme Lueders - de 242 a 536 - lado par</t>
  </si>
  <si>
    <t>Rua Guilherme Lueders - de 241 a 535 - lado ímpar</t>
  </si>
  <si>
    <t>Rua Luíza Mette</t>
  </si>
  <si>
    <t>Rua Erwin Wolfran</t>
  </si>
  <si>
    <t>Rua Antônio Lanser</t>
  </si>
  <si>
    <t>Rua Luis Pasteur</t>
  </si>
  <si>
    <t>Rua José Francisco Prim</t>
  </si>
  <si>
    <t>Rua Luis Braille</t>
  </si>
  <si>
    <t>Rua Maria de Lourdes Prim</t>
  </si>
  <si>
    <t>Rua Roseli Rosani Burckardt</t>
  </si>
  <si>
    <t>Rua Argemiro Pinheiro da Silva</t>
  </si>
  <si>
    <t>Rua Helmut Lueders</t>
  </si>
  <si>
    <t>Rua Severino Inácio Firmino</t>
  </si>
  <si>
    <t>Rua August Reinhold - de 112 a 998 - lado par</t>
  </si>
  <si>
    <t>Rua Robert Koch</t>
  </si>
  <si>
    <t>Rua Marcílio de Oliveira</t>
  </si>
  <si>
    <t>Rua Francisco Vahldieck - de 656 a 2012 - lado par</t>
  </si>
  <si>
    <t>Rua Francisco Vahldieck - de 655 a 1999 - lado ímpar</t>
  </si>
  <si>
    <t>Rua Adolfo Radunz</t>
  </si>
  <si>
    <t>Fortaleza Alta</t>
  </si>
  <si>
    <t>Rua Herondina Schimilla</t>
  </si>
  <si>
    <t>Rua Rolando Rothermel</t>
  </si>
  <si>
    <t>Rua Bruno Hoeltgebaum</t>
  </si>
  <si>
    <t>Rua Evilásio Oechsler - de 2 a 9998 - lado par</t>
  </si>
  <si>
    <t>Rua Cora Persuhn</t>
  </si>
  <si>
    <t>Rua Frieda Weber</t>
  </si>
  <si>
    <t>Rua Quadrangular</t>
  </si>
  <si>
    <t>Rua Guttenberg</t>
  </si>
  <si>
    <t>Rua Otto Weber</t>
  </si>
  <si>
    <t>Rua Leonor Virmond Leitão</t>
  </si>
  <si>
    <t>Rua Virgília Amarante</t>
  </si>
  <si>
    <t>Rua José Augusto Maba</t>
  </si>
  <si>
    <t>Rua Otto Schwantz</t>
  </si>
  <si>
    <t>Rua Antônio Junkes</t>
  </si>
  <si>
    <t>Rua Fritz Koegler - até 1128 - lado par</t>
  </si>
  <si>
    <t>Rua Fritz Koegler - até 1129 - lado ímpar</t>
  </si>
  <si>
    <t>Rua Fritz Koegler - de 1130/1131 ao fim</t>
  </si>
  <si>
    <t>Rua Catarina Miranda de Souza</t>
  </si>
  <si>
    <t>Rua Renilde Schmitt Zimmermann</t>
  </si>
  <si>
    <t>Rua Jean Carlos Chaves de Souza</t>
  </si>
  <si>
    <t>Rua Zilmar Rubens França</t>
  </si>
  <si>
    <t>Rua Martha da Luz</t>
  </si>
  <si>
    <t>Rua Leopoldo Keunecke</t>
  </si>
  <si>
    <t>Rua Amélia Mafra Daí</t>
  </si>
  <si>
    <t>Rua Carlos Ricardo Vizentainer</t>
  </si>
  <si>
    <t>Rua Hercílio Adriano Benjamin</t>
  </si>
  <si>
    <t>Rua Antônio Estefano Daí</t>
  </si>
  <si>
    <t>Rua Claudio João Mueller</t>
  </si>
  <si>
    <t>Rua Liliane dos Santos</t>
  </si>
  <si>
    <t>Rua Eclair Martins da Silva</t>
  </si>
  <si>
    <t>Rua Júlio César Bublitz</t>
  </si>
  <si>
    <t>Rua James Dewar</t>
  </si>
  <si>
    <t>Rua John Walker</t>
  </si>
  <si>
    <t>Rua Harry Hadlich - até 79/80</t>
  </si>
  <si>
    <t>Rua 25 de Agosto - de 1241/1242 ao fim</t>
  </si>
  <si>
    <t>Rua Congonhas - de 470/471 ao fim</t>
  </si>
  <si>
    <t>Rua Fernando Klitzke</t>
  </si>
  <si>
    <t>Rua Admar Manoel dos Santos</t>
  </si>
  <si>
    <t>Rua Roberto Costa Althoff</t>
  </si>
  <si>
    <t>Rua Guelfo Roveri</t>
  </si>
  <si>
    <t>Rua Artur Corrêa</t>
  </si>
  <si>
    <t>Rua Arão Manoel da Silva</t>
  </si>
  <si>
    <t>Rua Juvenal Corrêa</t>
  </si>
  <si>
    <t>Rua Bruno Tribess</t>
  </si>
  <si>
    <t>Rua Harry Wruck</t>
  </si>
  <si>
    <t>Rua Maria de Souza Maba</t>
  </si>
  <si>
    <t>Rua José Arnaldo Pamplona</t>
  </si>
  <si>
    <t>Rua Antônio Gorgik</t>
  </si>
  <si>
    <t>Rua João Júlio Vanin</t>
  </si>
  <si>
    <t>Rua Ellis Regina - de 1 a 9999 - lado ímpar</t>
  </si>
  <si>
    <t>Rua Valter Rodrigues da Silva</t>
  </si>
  <si>
    <t>Rua Erich Storrer</t>
  </si>
  <si>
    <t>Rua Alfredo Rothenburg</t>
  </si>
  <si>
    <t>Rua William Murdoch</t>
  </si>
  <si>
    <t>Rua José Patricio Mendes da Rosa</t>
  </si>
  <si>
    <t>Rua Giovani Pacheco</t>
  </si>
  <si>
    <t>Rua José Manoel Gouveia</t>
  </si>
  <si>
    <t>Rua Alfonso Haskel</t>
  </si>
  <si>
    <t>Rua Ary Morauer</t>
  </si>
  <si>
    <t>Rua Pedro Schmitt</t>
  </si>
  <si>
    <t>Rua José Roling</t>
  </si>
  <si>
    <t>Rua Henry Mill</t>
  </si>
  <si>
    <t>Rua José Tomio</t>
  </si>
  <si>
    <t>Rua Seberino Julião Anacleto</t>
  </si>
  <si>
    <t>Rua João Bisatto</t>
  </si>
  <si>
    <t>Rua Helmuth Loth</t>
  </si>
  <si>
    <t>Rua Hugo Loth Júnior</t>
  </si>
  <si>
    <t>Rua Dário Loth</t>
  </si>
  <si>
    <t>Rua Vereador Agnelo Paulo Lanser</t>
  </si>
  <si>
    <t>Rua Oswaldo Bonetti Kuestner (Loteamento Residencial Excelsior)</t>
  </si>
  <si>
    <t>Rua José Iaginski</t>
  </si>
  <si>
    <t>Rua Helmuth Wandrey (Loteamento Residencial Excelsior)</t>
  </si>
  <si>
    <t>Rua Elisabeth Loth</t>
  </si>
  <si>
    <t>Rua Eduardo Schwartz</t>
  </si>
  <si>
    <t>Rua Nicolau Fischer</t>
  </si>
  <si>
    <t>Rua Marcos Peixer</t>
  </si>
  <si>
    <t>Rua Rudolfo Liesenberg</t>
  </si>
  <si>
    <t>Rua Alfredo Bernardino</t>
  </si>
  <si>
    <t>Rua Felício Luciani</t>
  </si>
  <si>
    <t>Rua Primeiro de Janeiro - de 721/722 a 1910/1911</t>
  </si>
  <si>
    <t>Rua Max Aldemann</t>
  </si>
  <si>
    <t>Rua Georg Wilhelm Adolf Trager</t>
  </si>
  <si>
    <t>Rua Ervino Seiler</t>
  </si>
  <si>
    <t>Rua Ralf Grahl</t>
  </si>
  <si>
    <t>Rua Martha Cordeiro</t>
  </si>
  <si>
    <t>Rua Edmundo Goldacker</t>
  </si>
  <si>
    <t>Rua Lothar Gebien</t>
  </si>
  <si>
    <t>Rua Albert Goll</t>
  </si>
  <si>
    <t>Rua Lilli Cordeiro</t>
  </si>
  <si>
    <t>Rua Hilda Bennertz</t>
  </si>
  <si>
    <t>Rua Gustavo Kuhlmann</t>
  </si>
  <si>
    <t>Rua Hilda Kuhlmann</t>
  </si>
  <si>
    <t>Rua Eduardo Goldacker</t>
  </si>
  <si>
    <t>Rua Francisco Vahldieck - de 2014 a 3244 - lado par</t>
  </si>
  <si>
    <t>Rua Francisco Vahldieck - de 2001 a 3463 - lado ímpar</t>
  </si>
  <si>
    <t>Rua Agenor Francisco Martins</t>
  </si>
  <si>
    <t>Rua São Benedito - de 1 a 9999 - lado ímpar</t>
  </si>
  <si>
    <t>Rua Herondina Pereira</t>
  </si>
  <si>
    <t>Rua Astor Brasiliano David</t>
  </si>
  <si>
    <t>Rua Alexandre Grahan Bell</t>
  </si>
  <si>
    <t>Rua Júlio Kleine</t>
  </si>
  <si>
    <t>Rua Deodoro Pereira</t>
  </si>
  <si>
    <t>Rua Ângelo José Hermes</t>
  </si>
  <si>
    <t>Rua Elsa Gomes</t>
  </si>
  <si>
    <t>Rua Angela Aparecida Schwartz</t>
  </si>
  <si>
    <t>Rua Manoel Pinheiro da Silva Neto</t>
  </si>
  <si>
    <t>Rua Sírio Chicatto</t>
  </si>
  <si>
    <t>Rua Francisco Marcos</t>
  </si>
  <si>
    <t>Rua Maria Bruch</t>
  </si>
  <si>
    <t>Rua Paula Hoeltgebaum</t>
  </si>
  <si>
    <t>Rua Johann Maul</t>
  </si>
  <si>
    <t>Rua Johnny Baumann</t>
  </si>
  <si>
    <t>Rua Alida Kniss</t>
  </si>
  <si>
    <t>Rua Reinhold Maul</t>
  </si>
  <si>
    <t>Rua Erich Klitzke</t>
  </si>
  <si>
    <t>Rua Samuel Morse - até 332/333</t>
  </si>
  <si>
    <t>Rua José Puff</t>
  </si>
  <si>
    <t>Rua Ricardo Scholemberg</t>
  </si>
  <si>
    <t>Rua Willi Zimmer</t>
  </si>
  <si>
    <t>Rua Prefeita Dorcelina Folador</t>
  </si>
  <si>
    <t>Rua Anna Puff</t>
  </si>
  <si>
    <t>Rua Leonora Zimmer</t>
  </si>
  <si>
    <t>Rua Artur Pamplona Soares</t>
  </si>
  <si>
    <t>Rua Carlos Haag</t>
  </si>
  <si>
    <t>Rua Victor Lueders</t>
  </si>
  <si>
    <t>Rua Hermínio Sérgio Rezende</t>
  </si>
  <si>
    <t>Rua Heinrich Piske</t>
  </si>
  <si>
    <t>Rua Conde de Araruana</t>
  </si>
  <si>
    <t>Rua Conde de Passe</t>
  </si>
  <si>
    <t>Rua Hermann Klitzke</t>
  </si>
  <si>
    <t>Rua Conde dos Prados</t>
  </si>
  <si>
    <t>Rua Conde de Mota Maia</t>
  </si>
  <si>
    <t>Rua Otto Schuhardt</t>
  </si>
  <si>
    <t>Rua dos Condes</t>
  </si>
  <si>
    <t>Rua Jackson Hermo Fritzke</t>
  </si>
  <si>
    <t>Rua Emma Schuhart</t>
  </si>
  <si>
    <t>Rua Mário Marcelo Werplotz</t>
  </si>
  <si>
    <t>Rua Evelina dos Santos Iaginski</t>
  </si>
  <si>
    <t>Rua Valéria Wirth</t>
  </si>
  <si>
    <t>Rua Augusto Setter - de 2 a 9998 - lado par</t>
  </si>
  <si>
    <t>Rua Hans Witthoft</t>
  </si>
  <si>
    <t>Rua Rogério de Andrade</t>
  </si>
  <si>
    <t>Rua Heinz Schuhardt</t>
  </si>
  <si>
    <t>Rua Hermann Tribess - de 584 a 1488 - lado par</t>
  </si>
  <si>
    <t>Rua Hermann Tribess - de 585 a 1489 - lado ímpar</t>
  </si>
  <si>
    <t>Praça Raphael Luciani</t>
  </si>
  <si>
    <t>Rua Melânia Del'Sent</t>
  </si>
  <si>
    <t>Rua Daniel Lanser</t>
  </si>
  <si>
    <t>Rua Antônio Canal</t>
  </si>
  <si>
    <t>Rua Jurema Beckhauser</t>
  </si>
  <si>
    <t>Rua Carlos Bylaardt</t>
  </si>
  <si>
    <t>Rua Verônica Marciniak</t>
  </si>
  <si>
    <t>Rua Cacilda Rozanski</t>
  </si>
  <si>
    <t>Rua Francisco Mont Alverne</t>
  </si>
  <si>
    <t>Rua Alma Otto</t>
  </si>
  <si>
    <t>Rua Pedro André Reinert</t>
  </si>
  <si>
    <t>Rua Rosa Reinert</t>
  </si>
  <si>
    <t>Rua Farmacêutico Fritz Haufe</t>
  </si>
  <si>
    <t>Rua Francisco Reinert</t>
  </si>
  <si>
    <t>Rua Antônio Bonifácio Schmitt</t>
  </si>
  <si>
    <t>Rua Francisco Lanser</t>
  </si>
  <si>
    <t>Rua Hermann Tribess - de 1490 a 2310 - lado par</t>
  </si>
  <si>
    <t>Rua Hermann Tribess - de 1491 a 2309 - lado ímpar</t>
  </si>
  <si>
    <t>Rua Renato de Ávila</t>
  </si>
  <si>
    <t>Rua Fortunato Régis da Silva</t>
  </si>
  <si>
    <t>Rua Augusto Setter - de 1 a 9999 - lado ímpar</t>
  </si>
  <si>
    <t>Rua G Fahrenheit</t>
  </si>
  <si>
    <t>Rua Mathilde Lanser</t>
  </si>
  <si>
    <t>Rua Paulo Kuehlewein</t>
  </si>
  <si>
    <t>Rua Oscar João Kuehlewein</t>
  </si>
  <si>
    <t>Rua Giacomo Castellani</t>
  </si>
  <si>
    <t>Rua Matilde Bitencourt Bezerra</t>
  </si>
  <si>
    <t>Rua Alfonso Reiter</t>
  </si>
  <si>
    <t>Rua Gervásio Deschamps</t>
  </si>
  <si>
    <t>Rua Alfredo Lanser</t>
  </si>
  <si>
    <t>Rua Ottilie Tribess</t>
  </si>
  <si>
    <t>Rua José Mafra</t>
  </si>
  <si>
    <t>Rua Alberto Kasulke</t>
  </si>
  <si>
    <t>Rua Leocádia Kasulke</t>
  </si>
  <si>
    <t>Rua Gustav Tribess</t>
  </si>
  <si>
    <t>Rua Emma Tribess</t>
  </si>
  <si>
    <t>Rua João Schwatz</t>
  </si>
  <si>
    <t>Rua Amanda Tribess</t>
  </si>
  <si>
    <t>Rua Willy Tribess</t>
  </si>
  <si>
    <t>Rua Adolfo Tribess</t>
  </si>
  <si>
    <t>Rua João Moser</t>
  </si>
  <si>
    <t>Rua Hermann Tribess - de 2311 ao fim - lado ímpar</t>
  </si>
  <si>
    <t>Rua Hermann Tribess - de 2312 ao fim - lado par</t>
  </si>
  <si>
    <t>Rua Francisco Vahldieck - de 3354 a 3456 - lado par</t>
  </si>
  <si>
    <t>Rua Francisco Vahldieck - de 3635/3636 ao fim</t>
  </si>
  <si>
    <t>Rua Ruth Márcia Piske</t>
  </si>
  <si>
    <t>Rua Frieda Piske</t>
  </si>
  <si>
    <t>Rua Raul Alexandre Piske</t>
  </si>
  <si>
    <t>Rua Emília Piske</t>
  </si>
  <si>
    <t>Rua Anna Debatin</t>
  </si>
  <si>
    <t>Rua Hermann Piske</t>
  </si>
  <si>
    <t>Rua Walter Debatin</t>
  </si>
  <si>
    <t>Rua Samuel Morse - de 334/335 ao fim</t>
  </si>
  <si>
    <t>Rua Frederico Debatin</t>
  </si>
  <si>
    <t>Rua Villa Fortaleza</t>
  </si>
  <si>
    <t>Rua Rudi Jennrich</t>
  </si>
  <si>
    <t>Rua Villa Maria</t>
  </si>
  <si>
    <t>Rua Felippe Wuerges</t>
  </si>
  <si>
    <t>Rua Joaquim Cristofolini</t>
  </si>
  <si>
    <t>Rua Gilberto Zago Moura</t>
  </si>
  <si>
    <t>Rua Ageu Adão Sabino de Souza</t>
  </si>
  <si>
    <t>Rua Félix Oliveira Pereira</t>
  </si>
  <si>
    <t>Rua Serra do Cristal</t>
  </si>
  <si>
    <t>Rua Aconcágua</t>
  </si>
  <si>
    <t>Rua Serra Itatiaia</t>
  </si>
  <si>
    <t>Rua Vendelino Krauss</t>
  </si>
  <si>
    <t>Rua Felício Krauss</t>
  </si>
  <si>
    <t>Rua Miguel Pauly</t>
  </si>
  <si>
    <t>Rua Hildo Kasulke</t>
  </si>
  <si>
    <t>Rua Juventino Pereira</t>
  </si>
  <si>
    <t>Rua Metilde Dal Molin Nunzio</t>
  </si>
  <si>
    <t>Rua Ivo Locatelli</t>
  </si>
  <si>
    <t>Rua Baurim</t>
  </si>
  <si>
    <t>Rua Edemir Lourenço</t>
  </si>
  <si>
    <t>Rua Indiginas Baroro</t>
  </si>
  <si>
    <t>Rua Maria Echsler</t>
  </si>
  <si>
    <t>Rua Guilherme Scharf - de 3466/3467 ao fim</t>
  </si>
  <si>
    <t>Fidélis</t>
  </si>
  <si>
    <t>Rua Guilherme Scharf - de 142 a 660 - lado direito</t>
  </si>
  <si>
    <t>Rua Guilherme Scharf - de 661/662 a 3422/3423</t>
  </si>
  <si>
    <t>Rua Primeiro de Janeiro - de 1912/1913 ao fim</t>
  </si>
  <si>
    <t>Rua Frieda Beck</t>
  </si>
  <si>
    <t>Rua Emílio Buerger</t>
  </si>
  <si>
    <t>Rua Roberto Baumgarten</t>
  </si>
  <si>
    <t>Rua José Sautner</t>
  </si>
  <si>
    <t>Rua Wilhelm Utech</t>
  </si>
  <si>
    <t>Rua Clara Sasse</t>
  </si>
  <si>
    <t>Rua Monte da Boa Vista</t>
  </si>
  <si>
    <t>Rua Theodoro Pasold - de 878/879 ao fim</t>
  </si>
  <si>
    <t>Rua Leopoldo Phiffer</t>
  </si>
  <si>
    <t>Rua Fritz Georg</t>
  </si>
  <si>
    <t>Rua Hildegard Dorow</t>
  </si>
  <si>
    <t>Rua Carlos Schmoehler</t>
  </si>
  <si>
    <t>Rua Luiz Krutzsch</t>
  </si>
  <si>
    <t>Rua Theodor Kleine</t>
  </si>
  <si>
    <t>Rua Arthur Schwantz</t>
  </si>
  <si>
    <t>Rua Theodoro Pasold - até 789/790</t>
  </si>
  <si>
    <t>Rua Sheila Dulce Theiss</t>
  </si>
  <si>
    <t>Rua Frederico Schwanz</t>
  </si>
  <si>
    <t>Rua Wilfrido Passold</t>
  </si>
  <si>
    <t>Rua Wilhelm Alsleben</t>
  </si>
  <si>
    <t>Rua Alma Passold</t>
  </si>
  <si>
    <t>Rua Daniel Krause</t>
  </si>
  <si>
    <t>Rua Alois Scharf</t>
  </si>
  <si>
    <t>Rua Mara Aparecida Freitas</t>
  </si>
  <si>
    <t>Rua Poeta Ludovico Ariosto</t>
  </si>
  <si>
    <t>Rua Cyro dos Anjos</t>
  </si>
  <si>
    <t>Rua Venâncio Patrício Borges</t>
  </si>
  <si>
    <t>Rua André Davi Mees Simão</t>
  </si>
  <si>
    <t>Rua Osmair Pexer</t>
  </si>
  <si>
    <t>Rua Poeta Pablo Neruda</t>
  </si>
  <si>
    <t>Rua Deputado Florestan Fernandes</t>
  </si>
  <si>
    <t>Rua Professor Hermann Lange - até 2199/2200</t>
  </si>
  <si>
    <t>Rua Professor Hermann Lange - de 2201/2202 ao fim</t>
  </si>
  <si>
    <t>Rua Paulo Krueger</t>
  </si>
  <si>
    <t>Rua Ella Hofmann</t>
  </si>
  <si>
    <t>Rua João Marcus Faustino</t>
  </si>
  <si>
    <t>Rua Joana Eichstaedt</t>
  </si>
  <si>
    <t>Rua Hermann Glatz</t>
  </si>
  <si>
    <t>Rua Antônio Olavo Mafra</t>
  </si>
  <si>
    <t>Rua Bruno Manke</t>
  </si>
  <si>
    <t>Rua Wilhelm Rosemann</t>
  </si>
  <si>
    <t>Rua Fritz Rosemann</t>
  </si>
  <si>
    <t>Rua Anna Rosemann</t>
  </si>
  <si>
    <t>Rua Hermann Berg</t>
  </si>
  <si>
    <t>Rua Magdalena Berg</t>
  </si>
  <si>
    <t>Rua Pedro Vermohlen</t>
  </si>
  <si>
    <t>Rua Richardo Kasulke</t>
  </si>
  <si>
    <t>Rua Rogério Haag</t>
  </si>
  <si>
    <t>Rua Alfredo Mette</t>
  </si>
  <si>
    <t>Rua Victor Wruck</t>
  </si>
  <si>
    <t>Rua Gerda Hedler</t>
  </si>
  <si>
    <t>Itoupava Central</t>
  </si>
  <si>
    <t>Rua Guilherme Scharf - de 141 a 659 - lado esquerdo</t>
  </si>
  <si>
    <t>Rua Christian Wilhelm Staack</t>
  </si>
  <si>
    <t>Rua Emilie Mette</t>
  </si>
  <si>
    <t>Rua Henrique Passold</t>
  </si>
  <si>
    <t>Rua Rosa Fischer</t>
  </si>
  <si>
    <t>Rua Ângela Leicht</t>
  </si>
  <si>
    <t>Rua Alida Pommerening</t>
  </si>
  <si>
    <t>Rua Ivo Radloff</t>
  </si>
  <si>
    <t>Rua Martin Pofahl</t>
  </si>
  <si>
    <t>Rua Tereza Fischer</t>
  </si>
  <si>
    <t>Rua Matilde Luchetta</t>
  </si>
  <si>
    <t>Rua Olívio Licínio Machado</t>
  </si>
  <si>
    <t>Rua Lindolfo Kuhnen</t>
  </si>
  <si>
    <t>Rua Lisete Fischer</t>
  </si>
  <si>
    <t>Rua Gustavo Zimmermann - até 1399/1400</t>
  </si>
  <si>
    <t>Rua Gustavo Zimmermann - de 1401/1402 a 2984/2985</t>
  </si>
  <si>
    <t>Rua Henrique Westphal</t>
  </si>
  <si>
    <t>Rua Nicolau Hostert</t>
  </si>
  <si>
    <t>Rua Ricardo Krueger</t>
  </si>
  <si>
    <t>Rua Janete Joana Bauer</t>
  </si>
  <si>
    <t>Rua José Luchetta</t>
  </si>
  <si>
    <t>Rua Luíze Pofahl</t>
  </si>
  <si>
    <t>Rua Erna Wilhelm</t>
  </si>
  <si>
    <t>Rua Abel Zucki</t>
  </si>
  <si>
    <t>Rua Emílio Steen</t>
  </si>
  <si>
    <t>Rua Willi Schulze</t>
  </si>
  <si>
    <t>Rua Arthur Pereguda</t>
  </si>
  <si>
    <t>Rua Luiz Stolfi</t>
  </si>
  <si>
    <t>Rua Pérola do Vale</t>
  </si>
  <si>
    <t>Rua Doutor Pedrinho</t>
  </si>
  <si>
    <t>Rua Mirim Doce</t>
  </si>
  <si>
    <t>Rua Tunápolis</t>
  </si>
  <si>
    <t>Rua George Fridrich Mordhorst</t>
  </si>
  <si>
    <t>Rua Ipoã</t>
  </si>
  <si>
    <t>Rua Descanso</t>
  </si>
  <si>
    <t>Rua Poeta José Fortuna</t>
  </si>
  <si>
    <t>Rua André Ricardo Luchini</t>
  </si>
  <si>
    <t>Rua Cidade de Itápolis</t>
  </si>
  <si>
    <t>Rua Ricardo Mordhorst</t>
  </si>
  <si>
    <t>Rua João Wippel</t>
  </si>
  <si>
    <t>Rua Severino Poltronieri</t>
  </si>
  <si>
    <t>Rua Bruno Mordhorst</t>
  </si>
  <si>
    <t>Rua Anselmo Meurer</t>
  </si>
  <si>
    <t>Rua Paineira Velha</t>
  </si>
  <si>
    <t>Rua Carlos Pagel</t>
  </si>
  <si>
    <t>Rua Arnoldo Beck - de 1165/1166 ao fim</t>
  </si>
  <si>
    <t>Rua Arnoldo Beck - até 1163/1164</t>
  </si>
  <si>
    <t>Rua Arnoldo Muegge</t>
  </si>
  <si>
    <t>Rua Jacob Litzenberger</t>
  </si>
  <si>
    <t>Rua Edmund Gebin</t>
  </si>
  <si>
    <t>Rua Gregória Nicolau Fagundes</t>
  </si>
  <si>
    <t>Rua Gerda Dickmann</t>
  </si>
  <si>
    <t>Rua Manoel Henrique de Oliveira</t>
  </si>
  <si>
    <t>Rua Leopoldo Germano</t>
  </si>
  <si>
    <t>Rua Ida Stein</t>
  </si>
  <si>
    <t>Rua Claucinei Schaefer</t>
  </si>
  <si>
    <t>Rua Reinoldo Ehmke</t>
  </si>
  <si>
    <t>Rua Alida Stein</t>
  </si>
  <si>
    <t>Rua Rodolfo Stein</t>
  </si>
  <si>
    <t>Rua Marly Kasulke</t>
  </si>
  <si>
    <t>Rua João Krause</t>
  </si>
  <si>
    <t>Rua Alfredo Kertischka</t>
  </si>
  <si>
    <t>Rua Erwin Pasold</t>
  </si>
  <si>
    <t>Rua Carlos Lingner</t>
  </si>
  <si>
    <t>Rua Jacob Laforce</t>
  </si>
  <si>
    <t>Rua Hermann Tiedt</t>
  </si>
  <si>
    <t>Rua Arthur Litzenberger</t>
  </si>
  <si>
    <t>Rua Evaldo Nestor Marcos</t>
  </si>
  <si>
    <t>Rua Rodolfho Fischer</t>
  </si>
  <si>
    <t>Rua Helena Fischer</t>
  </si>
  <si>
    <t>Rua Hermann Thierback</t>
  </si>
  <si>
    <t>Rua Fernando Weidlich Filho</t>
  </si>
  <si>
    <t>Rua Elfrieda Fischer</t>
  </si>
  <si>
    <t>Rua Pedro Benjamino de Oliveira</t>
  </si>
  <si>
    <t>Rua Arnoldo Müller</t>
  </si>
  <si>
    <t>Rua Felippe Jensen</t>
  </si>
  <si>
    <t>Rua Henrique Setter</t>
  </si>
  <si>
    <t>Rua Antonio Setter</t>
  </si>
  <si>
    <t>Rua Linda Setter</t>
  </si>
  <si>
    <t>Rua Gustavo Zimmermann - de 2986/2987 a 4461/4462</t>
  </si>
  <si>
    <t>Rua Gustavo Zimmermann - de 4463/4464 a 5753/5754</t>
  </si>
  <si>
    <t>Rua Gustavo Zimmermann - de 5755/5756 a 7380/7381</t>
  </si>
  <si>
    <t>Rua Gustavo Zimmermann - de 7382/7383 ao fim</t>
  </si>
  <si>
    <t>Rua Rudiberto Krueger</t>
  </si>
  <si>
    <t>Rua Bruno Starke</t>
  </si>
  <si>
    <t>Rua Otto Starke</t>
  </si>
  <si>
    <t>Rua Max Schreiber</t>
  </si>
  <si>
    <t>Rua Walter Knaesel</t>
  </si>
  <si>
    <t>Rua Heinrich Wruck</t>
  </si>
  <si>
    <t>Rua Reinhold Otto</t>
  </si>
  <si>
    <t>Rua Alfredo Volles</t>
  </si>
  <si>
    <t>Rua Valdemar Zink</t>
  </si>
  <si>
    <t>Rua Meta Beck</t>
  </si>
  <si>
    <t>Rua Erich Otto</t>
  </si>
  <si>
    <t>Rua Gustavo Fritzke</t>
  </si>
  <si>
    <t>Rua Arnoldo Van Den Bylaardt</t>
  </si>
  <si>
    <t>Rua Paulo Hermann Gieseler</t>
  </si>
  <si>
    <t>Rua José Joos</t>
  </si>
  <si>
    <t>Rua Sílvia Schulle</t>
  </si>
  <si>
    <t>Rua Vereador José Victor Ionen</t>
  </si>
  <si>
    <t>Rua Friederich Liesenberg</t>
  </si>
  <si>
    <t>Rua Wilhelm Knaesel Sênior</t>
  </si>
  <si>
    <t>Rua Fridolino Schwanbach</t>
  </si>
  <si>
    <t>Rua Carlos Hensel</t>
  </si>
  <si>
    <t>Rua Augusta Kazulke</t>
  </si>
  <si>
    <t>Rua Oswin Wachholz</t>
  </si>
  <si>
    <t>Rua Paulo Nowasky</t>
  </si>
  <si>
    <t>Rua Leopoldo Jurk</t>
  </si>
  <si>
    <t>Rua Udo Jurk</t>
  </si>
  <si>
    <t>Rua Alwin Adam</t>
  </si>
  <si>
    <t>Salto do Norte</t>
  </si>
  <si>
    <t>Rua Doutor Pedro Zimmermann - até 1450 - lado par</t>
  </si>
  <si>
    <t>Rua Doutor Pedro Zimmermann - até 1449 - lado ímpar</t>
  </si>
  <si>
    <t>Rua Edmundo Ewald</t>
  </si>
  <si>
    <t>Rua Arthur Dittrich</t>
  </si>
  <si>
    <t>Rua Matheus Staedele</t>
  </si>
  <si>
    <t>Rua Erich Knaesel</t>
  </si>
  <si>
    <t>Rua Rubens Dietrich</t>
  </si>
  <si>
    <t>Rua Francisco Salvador Rodrigues</t>
  </si>
  <si>
    <t>Rua Engenheiro Udo Deeke - lado ímpar</t>
  </si>
  <si>
    <t>Rua Engenheiro Udo Deeke - lado par</t>
  </si>
  <si>
    <t>Rua Humberto Baader</t>
  </si>
  <si>
    <t>Rua Ingrid Gebien</t>
  </si>
  <si>
    <t>Rua Ari Barroso - até 969/970</t>
  </si>
  <si>
    <t>Rua Elsa Mette</t>
  </si>
  <si>
    <t>Rua Engenheiro Vitus Theodor Hoh</t>
  </si>
  <si>
    <t>Rua Henrique Augusto Bôde</t>
  </si>
  <si>
    <t>Rua Carlos Sidnei Reinert</t>
  </si>
  <si>
    <t>Rua Francisco Tiedt</t>
  </si>
  <si>
    <t>Rua Maria Larsen</t>
  </si>
  <si>
    <t>Rua Berta Rossbach</t>
  </si>
  <si>
    <t>Rua Carlos Heinz Brandes</t>
  </si>
  <si>
    <t>Rua Otto Puff</t>
  </si>
  <si>
    <t>Rua Hermann Knasel</t>
  </si>
  <si>
    <t>Rua Erich Tribess</t>
  </si>
  <si>
    <t>Rua Frieda Kruger</t>
  </si>
  <si>
    <t>Rua Paulo José Florêncio</t>
  </si>
  <si>
    <t>Rua Dianápolis</t>
  </si>
  <si>
    <t>Rua Victorio Furlan</t>
  </si>
  <si>
    <t>Rua Osni Jensen</t>
  </si>
  <si>
    <t>Rua Arnoldo Kirsten</t>
  </si>
  <si>
    <t>Rua Pomerode - até 1379/1380</t>
  </si>
  <si>
    <t>Rua Pomerode - de 1417/1418 ao fim</t>
  </si>
  <si>
    <t>Rua Murilo Borges</t>
  </si>
  <si>
    <t>Rua Theobaldo Sperber</t>
  </si>
  <si>
    <t>Rua Alvino Schwartz</t>
  </si>
  <si>
    <t>Rua Ari Santerri</t>
  </si>
  <si>
    <t>Rua Achiles Cavilha</t>
  </si>
  <si>
    <t>Rua Otto Anlauf Júnior</t>
  </si>
  <si>
    <t>Rua Walter Schwantz</t>
  </si>
  <si>
    <t>Rua Lydia Anlauf</t>
  </si>
  <si>
    <t>Rua August Ewald</t>
  </si>
  <si>
    <t>Rua Freymund Lucas</t>
  </si>
  <si>
    <t>Rua Loni Ewald</t>
  </si>
  <si>
    <t>Rua Alex Vetter</t>
  </si>
  <si>
    <t>Rua Henrique Boehringer</t>
  </si>
  <si>
    <t>Rua Henrique Lucas Sênior</t>
  </si>
  <si>
    <t>Rua Elsbeth Feddersen</t>
  </si>
  <si>
    <t>Rua Erich Hermann Sachse</t>
  </si>
  <si>
    <t>Rua José Roberto Tarnowski</t>
  </si>
  <si>
    <t>Rua Erwin Ewald Henkels</t>
  </si>
  <si>
    <t>Rua Monte Carlo - de 331/332 ao fim</t>
  </si>
  <si>
    <t>Rua Mauritânia - de 152/153 ao fim</t>
  </si>
  <si>
    <t>Rua Bertha Müller</t>
  </si>
  <si>
    <t>Rua Jonathan Mette</t>
  </si>
  <si>
    <t>Rua Professor Max Humpl - até 1181/1182</t>
  </si>
  <si>
    <t>Rua Professor Max Humpl - de 1183/1184 ao fim</t>
  </si>
  <si>
    <t>Rua Johanna Sommer</t>
  </si>
  <si>
    <t>Rua Carlos Grassmann</t>
  </si>
  <si>
    <t>Rua Emílio Anlauf</t>
  </si>
  <si>
    <t>Rua Antônio Rumph</t>
  </si>
  <si>
    <t>Rua Victor Bernards</t>
  </si>
  <si>
    <t>Rua Victor Lucas</t>
  </si>
  <si>
    <t>Rua Gustavo Frank</t>
  </si>
  <si>
    <t>Rua Erwin Bieging</t>
  </si>
  <si>
    <t>Rua Elios Wirth</t>
  </si>
  <si>
    <t>Rua Vicente Barth</t>
  </si>
  <si>
    <t>Rua Eduardo Schuh</t>
  </si>
  <si>
    <t>Rua Max Maul - até 405/406</t>
  </si>
  <si>
    <t>Rua Valcírio Gaio</t>
  </si>
  <si>
    <t>Rua Guilherme Larsen</t>
  </si>
  <si>
    <t>Rua Bertha Repsold Blumenau</t>
  </si>
  <si>
    <t>Rua José João Haveroth</t>
  </si>
  <si>
    <t>Rua Carmelo Losi</t>
  </si>
  <si>
    <t>Rua Luíza Lucas</t>
  </si>
  <si>
    <t>Rua Gerthilda Jumes Lopes</t>
  </si>
  <si>
    <t>Rua Lóis Lucas</t>
  </si>
  <si>
    <t>Rua Irma Lucas</t>
  </si>
  <si>
    <t>Rua Três Peixinhos</t>
  </si>
  <si>
    <t>Praça Arno Buerger</t>
  </si>
  <si>
    <t>Rua Marcos da Silva</t>
  </si>
  <si>
    <t>Rua Alex Robe</t>
  </si>
  <si>
    <t>Rua Maria Polydoro</t>
  </si>
  <si>
    <t>Rua Deonísio Chequeti</t>
  </si>
  <si>
    <t>Rua Tirolês</t>
  </si>
  <si>
    <t xml:space="preserve">Rua Pomerode, 2001 </t>
  </si>
  <si>
    <t xml:space="preserve">Rodovia BR-470, 3000 </t>
  </si>
  <si>
    <t xml:space="preserve">Rua Engenheiro Udo Deeke, 1650 </t>
  </si>
  <si>
    <t>Itoupavazinha</t>
  </si>
  <si>
    <t>Rua Doutor Pedro Zimmermann - de 1452 a 2600 - lado par</t>
  </si>
  <si>
    <t>Rua Doutor Pedro Zimmermann - de 1551 a 2599 - lado ímpar</t>
  </si>
  <si>
    <t>Rua Doutor Pedro Zimmermann - de 2602 a 3600 - lado par</t>
  </si>
  <si>
    <t>Rua Doutor Pedro Zimmermann - de 2601 a 3599 - lado ímpar</t>
  </si>
  <si>
    <t>Rua Bernardo Fischer</t>
  </si>
  <si>
    <t>Rua Virgílio Biz</t>
  </si>
  <si>
    <t>Rua Guilherme Scharf - até 139/140</t>
  </si>
  <si>
    <t>Rua Erwin Henschel</t>
  </si>
  <si>
    <t>Rua Paul Henschel</t>
  </si>
  <si>
    <t>Rua Gustavo Henschel</t>
  </si>
  <si>
    <t>Rua Gustavo Rutzen</t>
  </si>
  <si>
    <t>Rua Juvenal Bogo</t>
  </si>
  <si>
    <t>Rua Franz Volles - até 1104/1105</t>
  </si>
  <si>
    <t>Rua Franz Volles - de 1106/1107 ao fim</t>
  </si>
  <si>
    <t>Rua Edmund Jenichen</t>
  </si>
  <si>
    <t>Rua Aldemiro Pereira</t>
  </si>
  <si>
    <t>Rua Otto Kath</t>
  </si>
  <si>
    <t>Rua Erwin Jenichen</t>
  </si>
  <si>
    <t>Rua Jorge Barth</t>
  </si>
  <si>
    <t>Rua Elsa Jenichen</t>
  </si>
  <si>
    <t>Rua Ottília Carl Lach</t>
  </si>
  <si>
    <t>Rua Leôncio João Deschamps</t>
  </si>
  <si>
    <t>Rua Oldebert Bratfisch</t>
  </si>
  <si>
    <t>Rua Erwin Glau - de 650/651 ao fim</t>
  </si>
  <si>
    <t>Rua Arno Falk</t>
  </si>
  <si>
    <t>Rua Bruno Zeretzke</t>
  </si>
  <si>
    <t>Rua Veronica Deschamps</t>
  </si>
  <si>
    <t>Rua Mariana Zabel</t>
  </si>
  <si>
    <t>Rua Ricardo Augusto Prust</t>
  </si>
  <si>
    <t>Rua Virgínia Ferreira</t>
  </si>
  <si>
    <t>Rua Francisco Antônio Casa</t>
  </si>
  <si>
    <t>Rua Ary Orlando Froehlich</t>
  </si>
  <si>
    <t>Rua Rúbia Adriana Pagelkopf</t>
  </si>
  <si>
    <t>Rua Hilma Bruch</t>
  </si>
  <si>
    <t>Rua Eleut Seiler</t>
  </si>
  <si>
    <t>Rua Francisco Carlos Isensee</t>
  </si>
  <si>
    <t>Rua Maria Glória Barbieri</t>
  </si>
  <si>
    <t>Rua Melchior Barbieri</t>
  </si>
  <si>
    <t>Rua José Bernardo Barbieri</t>
  </si>
  <si>
    <t>Rua Augusta Wirth</t>
  </si>
  <si>
    <t>Rua Adolfo Schwanz</t>
  </si>
  <si>
    <t>Rua Alvin Schwanke - de 1 a 9999 - lado ímpar</t>
  </si>
  <si>
    <t>Rua Avelino José Leite</t>
  </si>
  <si>
    <t>Rua Nilma Sueli Duarte Reineke</t>
  </si>
  <si>
    <t>Rua Frederico Jensen - até 1227 - lado ímpar</t>
  </si>
  <si>
    <t>Rua Frederico Jensen - até 1228 - lado par</t>
  </si>
  <si>
    <t>Rua Frederico Jensen - de 1229 a 2605 - lado ímpar</t>
  </si>
  <si>
    <t>Rua Frederico Jensen - de 1230 a 2606 - lado par</t>
  </si>
  <si>
    <t>Testo Salto</t>
  </si>
  <si>
    <t>Rua Vale do Selke</t>
  </si>
  <si>
    <t>Rua Moacir Silvino Cunha</t>
  </si>
  <si>
    <t>Rua Paula Voigt</t>
  </si>
  <si>
    <t>Rua Victor Voigt</t>
  </si>
  <si>
    <t>Rua Roberto Bruch</t>
  </si>
  <si>
    <t>Rua Jardim Germânico</t>
  </si>
  <si>
    <t>Rua Ângela Grassmann</t>
  </si>
  <si>
    <t>Rua Alberto Kath</t>
  </si>
  <si>
    <t>Rua Heinrich Grassmann</t>
  </si>
  <si>
    <t>Rua Harry Krause</t>
  </si>
  <si>
    <t>Rua Carlos Kath</t>
  </si>
  <si>
    <t>Rua Alwin Rutzen</t>
  </si>
  <si>
    <t>Rua Ari Barroso - de 971/972 ao fim</t>
  </si>
  <si>
    <t>Rua Heinz Behringer</t>
  </si>
  <si>
    <t>Rua Arno Delling</t>
  </si>
  <si>
    <t>Rua Herbert André Lubow</t>
  </si>
  <si>
    <t>Rua Adele Wruck</t>
  </si>
  <si>
    <t>Rua Hermann Althoff</t>
  </si>
  <si>
    <t>Rua Florentina dos Santos</t>
  </si>
  <si>
    <t>Rua Carlos Duwe</t>
  </si>
  <si>
    <t>Rua Helena Zibell</t>
  </si>
  <si>
    <t>Rua Edmund Knoth</t>
  </si>
  <si>
    <t>Rua Adélia Krutsch</t>
  </si>
  <si>
    <t>Rua Gustavo Krutsch</t>
  </si>
  <si>
    <t>Rua Margarida Bonifácia de Jesus</t>
  </si>
  <si>
    <t>Rua Frederico Jensen - de 2608 a 3588 - lado par</t>
  </si>
  <si>
    <t>Rua Frederico Jensen - de 2607 a 3587 - lado ímpar</t>
  </si>
  <si>
    <t>Rua Frederico Bohringer</t>
  </si>
  <si>
    <t>Rua Francisco Marcelino Dias</t>
  </si>
  <si>
    <t>Rua Betina Regina Lopes</t>
  </si>
  <si>
    <t>Rua Radialista Rodolfo Sestrem</t>
  </si>
  <si>
    <t>Rua Poeta Mario Lago</t>
  </si>
  <si>
    <t>Rua Lotário Frederico Dennebrock</t>
  </si>
  <si>
    <t>Rua Francisco Siebert</t>
  </si>
  <si>
    <t>Rua Fritz Bruch</t>
  </si>
  <si>
    <t>Rua Arthur Henschel</t>
  </si>
  <si>
    <t>Rua Erwin Stein</t>
  </si>
  <si>
    <t>Rua José Stein</t>
  </si>
  <si>
    <t>Rua Ida Vellwock</t>
  </si>
  <si>
    <t>Rua Selma Lindner</t>
  </si>
  <si>
    <t>Rua Alwin Lindner</t>
  </si>
  <si>
    <t>Rua Emília Duwe</t>
  </si>
  <si>
    <t>Rua Alfonso Duwe</t>
  </si>
  <si>
    <t>Rua Leopoldo Vellwock</t>
  </si>
  <si>
    <t>Rua Walter Zibert</t>
  </si>
  <si>
    <t>Rua Arinoldo Vellwock</t>
  </si>
  <si>
    <t>Rua Otto Wetzstein</t>
  </si>
  <si>
    <t>Rua Renata Wetzsyein</t>
  </si>
  <si>
    <t>Rua Henrique Mette - de 471/472 ao fim</t>
  </si>
  <si>
    <t>Rua Bertoldo João da Silva</t>
  </si>
  <si>
    <t>Rua Aleandro Juvenal Lenzi Neto</t>
  </si>
  <si>
    <t>Rua Iracema da Conceição</t>
  </si>
  <si>
    <t>Rua Frederico Jensen - de 3589/3590 ao fim</t>
  </si>
  <si>
    <t>Rua Alberto Kruger</t>
  </si>
  <si>
    <t>Rua Irineu Francisco da Silva</t>
  </si>
  <si>
    <t>Rua Berta Mette</t>
  </si>
  <si>
    <t>Rua Oscar Holz - de 524/525 ao fim</t>
  </si>
  <si>
    <t>Rua Selly Seibt</t>
  </si>
  <si>
    <t>Rua Elfonso Dickmann</t>
  </si>
  <si>
    <t>Rua Professor Guilherme Largura</t>
  </si>
  <si>
    <t>Rua Gilberto Duarte</t>
  </si>
  <si>
    <t>Rua Oscar Dickmann</t>
  </si>
  <si>
    <t>Rua Aprísio Sebastião de Souza</t>
  </si>
  <si>
    <t>Rua Simone Adriana Drager</t>
  </si>
  <si>
    <t>Rua Germano Weigduschath</t>
  </si>
  <si>
    <t>Rua Alceri Maria Gomes da Silva</t>
  </si>
  <si>
    <t>Rua Waldemar Miesbach</t>
  </si>
  <si>
    <t>Rua Adir Amorim</t>
  </si>
  <si>
    <t>Rua Hermógenes Silva</t>
  </si>
  <si>
    <t>Rua Regina Sacani Backmann</t>
  </si>
  <si>
    <t>Rua Egídio Stertz</t>
  </si>
  <si>
    <t>Rua Oscar Barg</t>
  </si>
  <si>
    <t>Rua Wiland Findeis</t>
  </si>
  <si>
    <t>Rua Dalia Maria Zomer</t>
  </si>
  <si>
    <t>Rua Philipp Bauler - de 1801/1802 ao fim</t>
  </si>
  <si>
    <t>Rua Professor Jacob Ineichen - de 1590/1591 a 2447/2448</t>
  </si>
  <si>
    <t>Rua Professor Jacob Ineichen - de 751/752 a 1588/1589</t>
  </si>
  <si>
    <t>Rua Professor Jacob Ineichen - até 749/750</t>
  </si>
  <si>
    <t>Rua Rubens Pacheco</t>
  </si>
  <si>
    <t>Rua Osmar José dos Santos</t>
  </si>
  <si>
    <t>Rua Mauro Augusto Knoch</t>
  </si>
  <si>
    <t>Rua Jenny Bittelbrunn</t>
  </si>
  <si>
    <t>Rua Nestor Francisco Marcos</t>
  </si>
  <si>
    <t>Rua Gustavo Rautenberg</t>
  </si>
  <si>
    <t>Rua Henrique Miehe</t>
  </si>
  <si>
    <t>Rua Emma Miehe</t>
  </si>
  <si>
    <t>Rua Margot Ilse Anna Goll</t>
  </si>
  <si>
    <t>Rua Fridolino de Souza</t>
  </si>
  <si>
    <t>Rua Leopoldo Ewald</t>
  </si>
  <si>
    <t>Rua Otto Manke</t>
  </si>
  <si>
    <t>Rua Walter Pasold</t>
  </si>
  <si>
    <t>Rua Luiz Maske</t>
  </si>
  <si>
    <t>Rua Arno Ewald</t>
  </si>
  <si>
    <t>Rua dos Itapiranguenses</t>
  </si>
  <si>
    <t>Rua Erwin Glau - até 648/649</t>
  </si>
  <si>
    <t>Rua Luisa Glau</t>
  </si>
  <si>
    <t>Rua José João Correia</t>
  </si>
  <si>
    <t>Rua Maria do Carmo Buechele Margarida</t>
  </si>
  <si>
    <t>Rua Benjamin Margarida</t>
  </si>
  <si>
    <t>Rua João Germano de Souza</t>
  </si>
  <si>
    <t>Rua Domingos Bertoldi</t>
  </si>
  <si>
    <t>Rua Pedreira Branca</t>
  </si>
  <si>
    <t>Rua Aroldo Fernandes da Rosa</t>
  </si>
  <si>
    <t>Rua Bruno Reimer</t>
  </si>
  <si>
    <t>Rua Edmund Hackbarth</t>
  </si>
  <si>
    <t>Rua Paulo Sérgio da Silva</t>
  </si>
  <si>
    <t>Rua Rosana Terezinha Espíndola</t>
  </si>
  <si>
    <t>Rua Alvin Schwanke - de 2 a 9998 - lado par</t>
  </si>
  <si>
    <t>Rua Egydio Berkembrock</t>
  </si>
  <si>
    <t>Rua Nilton Cesar Marcos</t>
  </si>
  <si>
    <t>Rua Jocemara Fernandes</t>
  </si>
  <si>
    <t>Rua Helmut Baehr</t>
  </si>
  <si>
    <t>Rua Júlio Moser</t>
  </si>
  <si>
    <t>Rua Eleonor Cruz</t>
  </si>
  <si>
    <t>Rua Carlos Sebastião Fischer</t>
  </si>
  <si>
    <t>Rua Medellin</t>
  </si>
  <si>
    <t>Rua Ilhas Malvinas</t>
  </si>
  <si>
    <t>Rua Calli</t>
  </si>
  <si>
    <t>Rua Villa Rica</t>
  </si>
  <si>
    <t>Rua Rivera</t>
  </si>
  <si>
    <t>Rua Antonio Sestrem</t>
  </si>
  <si>
    <t>Rua Max Maul - de 407/408 ao fim</t>
  </si>
  <si>
    <t>Rua Engenheiro Maicon Siemenskoski</t>
  </si>
  <si>
    <t>Rua Alberto Guber</t>
  </si>
  <si>
    <t>Rua Ary Floriano</t>
  </si>
  <si>
    <t>Rua Arthur Sebold</t>
  </si>
  <si>
    <t>Rua Doutor Pedro Zimmermann - de 3602 a 5002 - lado par</t>
  </si>
  <si>
    <t>Rua Doutor Pedro Zimmermann - de 3601 a 5001 - lado ímpar</t>
  </si>
  <si>
    <t>Rua Doutor Pedro Zimmermann - de 5004 a 6190 - lado par</t>
  </si>
  <si>
    <t>Rua Doutor Pedro Zimmermann - de 5003 a 6191 - lado ímpar</t>
  </si>
  <si>
    <t>Rua Doutor Pedro Zimmermann - de 6192 a 7102 - lado par</t>
  </si>
  <si>
    <t>Rua Doutor Pedro Zimmermann - de 6193 a 7101 - lado ímpar</t>
  </si>
  <si>
    <t>Rua Ernst Kaestner</t>
  </si>
  <si>
    <t>Rua Hermann Kaestner</t>
  </si>
  <si>
    <t>Rua Anna Fischer</t>
  </si>
  <si>
    <t>Rua Marlinda Fischer</t>
  </si>
  <si>
    <t>Rua Arthur Fischer</t>
  </si>
  <si>
    <t>Rua Wilfried Litzenberger</t>
  </si>
  <si>
    <t>Rua Arnoldo Jenichen</t>
  </si>
  <si>
    <t>Rua Armin Pagel</t>
  </si>
  <si>
    <t>Rua August Pagel</t>
  </si>
  <si>
    <t>Rua Frieda Muller</t>
  </si>
  <si>
    <t>Rua Erich Belz - até 1104/1105</t>
  </si>
  <si>
    <t>Rua Erich Belz - de 1106/1107 ao fim</t>
  </si>
  <si>
    <t>Rua Alwin Venske</t>
  </si>
  <si>
    <t>Rua Zelinde Cardoso</t>
  </si>
  <si>
    <t>Rua Henrique Griebel</t>
  </si>
  <si>
    <t>Rua Walter Hoefter</t>
  </si>
  <si>
    <t>Rua Bernardino Zabel</t>
  </si>
  <si>
    <t>Rua Ricardo Gottlieb Fucks</t>
  </si>
  <si>
    <t>Rua Harry Griebel</t>
  </si>
  <si>
    <t>Rua Guilherme Borchardt</t>
  </si>
  <si>
    <t>Rua Alex Borchardt</t>
  </si>
  <si>
    <t>Rua Marilene Figueredo Loch</t>
  </si>
  <si>
    <t>Rua Acácio Bernardes</t>
  </si>
  <si>
    <t>Rua Irma Borchardt</t>
  </si>
  <si>
    <t>Rua Walter Otto</t>
  </si>
  <si>
    <t>Rua Governador Celso Ramos</t>
  </si>
  <si>
    <t>Rua Bianca Moreira</t>
  </si>
  <si>
    <t>Rua Zilá Ferreira Blum</t>
  </si>
  <si>
    <t>Rua Valdecir Ventura</t>
  </si>
  <si>
    <t>Rua Epitácio Werner</t>
  </si>
  <si>
    <t>Rua Ida Venske</t>
  </si>
  <si>
    <t>Rua Arno Bernardes</t>
  </si>
  <si>
    <t>Rua Frederico Voelz</t>
  </si>
  <si>
    <t>Rua Ricardo Pasold</t>
  </si>
  <si>
    <t>Rua Alfredo Bauer</t>
  </si>
  <si>
    <t>Rua Carl Dettmer</t>
  </si>
  <si>
    <t>Rua Vladimir Hersog</t>
  </si>
  <si>
    <t>Rua Rudolfo Walter - de 1707/1708 ao fim</t>
  </si>
  <si>
    <t>Rua Rudolfo Walter - até 1075/1076</t>
  </si>
  <si>
    <t>Loteamento Dona Herta</t>
  </si>
  <si>
    <t>Rua Edmundo Zuelow</t>
  </si>
  <si>
    <t>Rua Professor Jacob Ineichen - de 2449/2450 a 4049/4050</t>
  </si>
  <si>
    <t>Rua Willi Voigt</t>
  </si>
  <si>
    <t>Rua Otto Voigt</t>
  </si>
  <si>
    <t>Rua Severina Alves</t>
  </si>
  <si>
    <t>Rua Godo Deeke</t>
  </si>
  <si>
    <t>Rua Rodolfo Bollmann</t>
  </si>
  <si>
    <t>Rua Erwin Tribess</t>
  </si>
  <si>
    <t>Rua Erwin Esemann</t>
  </si>
  <si>
    <t>Rua João Benjamin Alves</t>
  </si>
  <si>
    <t>Rua Arno Coutinho</t>
  </si>
  <si>
    <t>Rua Porcedônio Coutinho</t>
  </si>
  <si>
    <t>Rua Alexander Wilhelm Kreutz</t>
  </si>
  <si>
    <t>Rua Emílio Menestrina</t>
  </si>
  <si>
    <t>Rua Jaime Dorigatti</t>
  </si>
  <si>
    <t>Rua Vanessa Bernardes</t>
  </si>
  <si>
    <t>Rua Severino Nardelli</t>
  </si>
  <si>
    <t>Rua Ervino Hadlich Júnior</t>
  </si>
  <si>
    <t>Rua Wilhelm Rüdiger</t>
  </si>
  <si>
    <t>Rua Linda Rüdiger</t>
  </si>
  <si>
    <t>Rua Mario Ruediger</t>
  </si>
  <si>
    <t>Rua Hertha Jansen</t>
  </si>
  <si>
    <t>Rua Maria Rosangela Muniz</t>
  </si>
  <si>
    <t>Rua Udo Jansen</t>
  </si>
  <si>
    <t xml:space="preserve">Rua Doutor Pedro Zimmermann, 7683 </t>
  </si>
  <si>
    <t>Rua Doutor Pedro Zimmermann - de 7104 a 8766 - lado par</t>
  </si>
  <si>
    <t>Rua Doutor Pedro Zimmermann - de 7103 a 8765 - lado ímpar</t>
  </si>
  <si>
    <t>Rua Doutor Pedro Zimmermann - de 8768 a 10140 - lado par</t>
  </si>
  <si>
    <t>Rua Doutor Pedro Zimmermann - de 8767 a 10139 - lado ímpar</t>
  </si>
  <si>
    <t>Rua Doutor Pedro Zimmermann - de 10141 a 13665 - lado ímpar</t>
  </si>
  <si>
    <t>Rua Doutor Pedro Zimmermann - de 10142 a 13666 - lado par</t>
  </si>
  <si>
    <t>Rua Ervin Dietrich</t>
  </si>
  <si>
    <t>Rua Alwin Wachholz</t>
  </si>
  <si>
    <t>Rua Flaviano Schmitt</t>
  </si>
  <si>
    <t>Rua Adolfo Volles</t>
  </si>
  <si>
    <t>Rua Norma Hadlich</t>
  </si>
  <si>
    <t>Rua João Maçaneiro</t>
  </si>
  <si>
    <t>Rua Antônio Inácio Cardoso</t>
  </si>
  <si>
    <t>Rua Victor Manoel Moes</t>
  </si>
  <si>
    <t>Rua Valmir Martina</t>
  </si>
  <si>
    <t>Rua Arnoldo Zuelow</t>
  </si>
  <si>
    <t>Rua Paula Zibert</t>
  </si>
  <si>
    <t>Rua Wanda Zuelow</t>
  </si>
  <si>
    <t>Rua Carlos Zuelow</t>
  </si>
  <si>
    <t>Rua Curt Klein</t>
  </si>
  <si>
    <t>Rua Ricardo Georg - até 869/870</t>
  </si>
  <si>
    <t>Rua Ricardo Georg - de 871/872 ao fim</t>
  </si>
  <si>
    <t>Rua Amabili Lúcia Vizanteimer</t>
  </si>
  <si>
    <t>Rua Mário Giese</t>
  </si>
  <si>
    <t>Rua Ricardo Belz</t>
  </si>
  <si>
    <t>Rua Business Park</t>
  </si>
  <si>
    <t>Rua Gerda Georg</t>
  </si>
  <si>
    <t>Rua Walter Kopper</t>
  </si>
  <si>
    <t>Rua Thekla Georg</t>
  </si>
  <si>
    <t>Rua Curt Georg</t>
  </si>
  <si>
    <t>Rua Harold Georg</t>
  </si>
  <si>
    <t>Rua Ivane Selfert</t>
  </si>
  <si>
    <t>Rua Felipe Volles</t>
  </si>
  <si>
    <t>Rua Walfrido Volles</t>
  </si>
  <si>
    <t>Rua Arnoldo Volles</t>
  </si>
  <si>
    <t>Rua Rudolfo Keunecke</t>
  </si>
  <si>
    <t>Rua Haroldo Hackbarth</t>
  </si>
  <si>
    <t>Rua Alzira Hackbarth</t>
  </si>
  <si>
    <t>Rua Selma Volles</t>
  </si>
  <si>
    <t>Rua Lauro Lara</t>
  </si>
  <si>
    <t>Rua Carlos Roesel</t>
  </si>
  <si>
    <t>Rua Arno Setter</t>
  </si>
  <si>
    <t>Rua Professor Jacob Ineichen - de 4051/4052 a 6629/6630</t>
  </si>
  <si>
    <t>Rua Ângela Mueller</t>
  </si>
  <si>
    <t>Rua Rodolfo Rohweder</t>
  </si>
  <si>
    <t>Rua Erwin Fritzke</t>
  </si>
  <si>
    <t>Rua Alberto Liesenberg</t>
  </si>
  <si>
    <t>Rua Frieda Jensen</t>
  </si>
  <si>
    <t>Rua Erich Meyer - até 1989/1990</t>
  </si>
  <si>
    <t>Rua José Reinert</t>
  </si>
  <si>
    <t>Rua Gertrud Lippel</t>
  </si>
  <si>
    <t>Rua Wilhelm Krueger</t>
  </si>
  <si>
    <t>Rua Ernesto Georg</t>
  </si>
  <si>
    <t>Rua Carlos Krueger</t>
  </si>
  <si>
    <t>Rua Alwin Fritzke</t>
  </si>
  <si>
    <t>Rua Eldrita Krueger</t>
  </si>
  <si>
    <t>Rua Hermann Fritzke</t>
  </si>
  <si>
    <t>Rua Professor Jacob Ineichen - de 6631/6632 ao fim</t>
  </si>
  <si>
    <t>Rua Alfredo Demm</t>
  </si>
  <si>
    <t>Rua Anna Manke</t>
  </si>
  <si>
    <t>Rua Ergídia Tomaz de Souza</t>
  </si>
  <si>
    <t>Rua Evaldo Schelter</t>
  </si>
  <si>
    <t>Badenfurt</t>
  </si>
  <si>
    <t>Rua Heinrich Hemmer - até 771/772</t>
  </si>
  <si>
    <t>Rua Monte Carlo - até 329/330</t>
  </si>
  <si>
    <t>Rua Henriette Wilhelmine Karoline Barth</t>
  </si>
  <si>
    <t>Rua Mauritânia - até 150/151</t>
  </si>
  <si>
    <t>Rua Arno Barth</t>
  </si>
  <si>
    <t>Rua Waltraud Voigt</t>
  </si>
  <si>
    <t>Rua Gonçalves Amâncio da Silva</t>
  </si>
  <si>
    <t>Rua Vicente Antônio Marcos</t>
  </si>
  <si>
    <t>Rua Margareth Bennertz</t>
  </si>
  <si>
    <t>Rua Heinrich Hemmer - de 773/774 a 1907/1908</t>
  </si>
  <si>
    <t>Rua Adolf Puff</t>
  </si>
  <si>
    <t>Rua Carl Müller</t>
  </si>
  <si>
    <t>Rua Erich Kopsch</t>
  </si>
  <si>
    <t>Rua Hulda Karsten</t>
  </si>
  <si>
    <t>Rua Hilda Lana</t>
  </si>
  <si>
    <t>Rua Elke Hansen</t>
  </si>
  <si>
    <t>Rua Geraldino Emilio da Rocha</t>
  </si>
  <si>
    <t>Rua Oswaldo Meuche</t>
  </si>
  <si>
    <t>Rua Emílio Posanske</t>
  </si>
  <si>
    <t>Rua João Batista Zandonai</t>
  </si>
  <si>
    <t>Rua Sabino Suave</t>
  </si>
  <si>
    <t>Rua Manoel Venâncio de Moura</t>
  </si>
  <si>
    <t>Rua Nicolaus Barth - até 99998 - lado par</t>
  </si>
  <si>
    <t>Rua Nicolaus Barth - de 1 ao fim - lado ímpar</t>
  </si>
  <si>
    <t>Rua Arthur Kuhl</t>
  </si>
  <si>
    <t>Rua Walter Erich Obenhaus</t>
  </si>
  <si>
    <t>Rua Egon Sasse</t>
  </si>
  <si>
    <t>Rua Pedro José Koch</t>
  </si>
  <si>
    <t>Rua Carlos Kretz</t>
  </si>
  <si>
    <t>Rua Bernardino José de Oliveira</t>
  </si>
  <si>
    <t>Rua Heinrich Hemmer - de 1909/1910 ao fim</t>
  </si>
  <si>
    <t>Rua Johannes Brahms</t>
  </si>
  <si>
    <t>Rua Augusto Henning</t>
  </si>
  <si>
    <t>Rua Francisco Júlio de Oliveira</t>
  </si>
  <si>
    <t>Rua Pastor Werner Andresen</t>
  </si>
  <si>
    <t>Rua Nicolau Ronchi</t>
  </si>
  <si>
    <t>Rua Thea Andresen</t>
  </si>
  <si>
    <t>Rua Benta G de Souza</t>
  </si>
  <si>
    <t>Rua Irma Mette</t>
  </si>
  <si>
    <t>Rua Mariano Guilherme Becker</t>
  </si>
  <si>
    <t>Rua Selma Becker</t>
  </si>
  <si>
    <t>Rua Leopoldo Becker</t>
  </si>
  <si>
    <t>Rua Hermann Ramthum</t>
  </si>
  <si>
    <t>Rua Lindolfo Christmann</t>
  </si>
  <si>
    <t>Rua Izeta Salute Biz</t>
  </si>
  <si>
    <t>Rua Johann Sachse - até 1215/1216</t>
  </si>
  <si>
    <t>Rua Francisco Passold</t>
  </si>
  <si>
    <t>Rua Carlos Guenther</t>
  </si>
  <si>
    <t>Rua Henrique Kretz</t>
  </si>
  <si>
    <t>Rua Aleixo Nardelli</t>
  </si>
  <si>
    <t>Rua Johann Sachse - de 1217/1218 a 2224/2225</t>
  </si>
  <si>
    <t>Rua Curt Scheidemantel</t>
  </si>
  <si>
    <t>Rua Sinval Nascimento</t>
  </si>
  <si>
    <t>Rua Cecília Persuhn</t>
  </si>
  <si>
    <t>Rua Oscar Holz - até 522/523</t>
  </si>
  <si>
    <t>Rua Henrique Mette - até 469/470</t>
  </si>
  <si>
    <t>Rua Helena Altini Pasta</t>
  </si>
  <si>
    <t>Rua Ary Conrado Mette</t>
  </si>
  <si>
    <t>Rua Ruth Mette</t>
  </si>
  <si>
    <t>Rua Gerold Ramthun</t>
  </si>
  <si>
    <t>Rua Sérgio Vestrupp</t>
  </si>
  <si>
    <t>Rua Roque Vronski</t>
  </si>
  <si>
    <t>Rua Vilson Antônio Vieira - lado ímpar</t>
  </si>
  <si>
    <t>Rua Francisca Krenkel</t>
  </si>
  <si>
    <t>Rua Adenilson Teles dos Santos</t>
  </si>
  <si>
    <t>Rua Raul Jorge Ziegler</t>
  </si>
  <si>
    <t>Rua Sueli Cândido Machado Campagnolo</t>
  </si>
  <si>
    <t>Rua Abílio Michelluzzi</t>
  </si>
  <si>
    <t>Rua Johann Sachse - de 2226/2227 ao fim</t>
  </si>
  <si>
    <t>Rua Cecília Szczepanik</t>
  </si>
  <si>
    <t>Rua Melquiades João Pereira</t>
  </si>
  <si>
    <t>Rua Adolpho Bressanini</t>
  </si>
  <si>
    <t>Rua Vilson Antônio Vieira - lado par</t>
  </si>
  <si>
    <t>Rua Rainoldo Rinkus</t>
  </si>
  <si>
    <t>Rua Laura Sabel</t>
  </si>
  <si>
    <t>Rua Ângelo Bressanini</t>
  </si>
  <si>
    <t>Rua Olindo de Novais</t>
  </si>
  <si>
    <t>Rua Luiz Wilhelm</t>
  </si>
  <si>
    <t>Rua Franz Spernau</t>
  </si>
  <si>
    <t>Rua Alexandre Krenkel</t>
  </si>
  <si>
    <t>Rua Maria Stella Vick</t>
  </si>
  <si>
    <t>Rua Daiana Aparecida de Souza</t>
  </si>
  <si>
    <t>Rua Bruno Tolardo</t>
  </si>
  <si>
    <t>Rua Alfredo Postai</t>
  </si>
  <si>
    <t>Rua Emílio Bennertz</t>
  </si>
  <si>
    <t>Rua Pollyana Renata Reinert Cim</t>
  </si>
  <si>
    <t>Rua Amario Wruck</t>
  </si>
  <si>
    <t>Rua Leopoldo Metzner</t>
  </si>
  <si>
    <t>Rua Anna Felisbino</t>
  </si>
  <si>
    <t>Rua Fritz Skoula</t>
  </si>
  <si>
    <t>Rua Elizabeth Schmitt Gouveia</t>
  </si>
  <si>
    <t>Rua Gerson Valdir Bressanini</t>
  </si>
  <si>
    <t>Rua Henrique Schwambach</t>
  </si>
  <si>
    <t>Rua Olindio Pellense</t>
  </si>
  <si>
    <t>Rua Ernesto João Batista</t>
  </si>
  <si>
    <t>Rua João Dalri Fritz</t>
  </si>
  <si>
    <t>Rua Augusto Bressanini</t>
  </si>
  <si>
    <t>Rua Mara Juciline Largura</t>
  </si>
  <si>
    <t>Rua Paulina Schwambach</t>
  </si>
  <si>
    <t>Rua Maria Geralda Paulo</t>
  </si>
  <si>
    <t>Rua Werner Duwe - até 1088/1089</t>
  </si>
  <si>
    <t>Rua José Colsani</t>
  </si>
  <si>
    <t>Rua Mathilde Wagner</t>
  </si>
  <si>
    <t>Rua Jorge Wagner</t>
  </si>
  <si>
    <t>Rua Alex Steen</t>
  </si>
  <si>
    <t>Rua Werner Duwe - de 1090/1091 a 1699/1700</t>
  </si>
  <si>
    <t>Rua Lorenz Kretz</t>
  </si>
  <si>
    <t>Rua Frida Kupas</t>
  </si>
  <si>
    <t>Rua Germano Puff</t>
  </si>
  <si>
    <t>Rua Rosa Puff</t>
  </si>
  <si>
    <t>Rua Dorli Dias</t>
  </si>
  <si>
    <t>Rua Henrique Schuster</t>
  </si>
  <si>
    <t>Rua Nilton José Possamai</t>
  </si>
  <si>
    <t>Rua Margaretha Koser</t>
  </si>
  <si>
    <t>Rua Fritz Kardauke</t>
  </si>
  <si>
    <t>Rua Ricardo Kupas</t>
  </si>
  <si>
    <t>Rua Germano Kuhlmann</t>
  </si>
  <si>
    <t xml:space="preserve">Rua Werner Duwe, 202 </t>
  </si>
  <si>
    <t xml:space="preserve">Rua Werner Duwe, 202 Loja 2 </t>
  </si>
  <si>
    <t xml:space="preserve">Rua Werner Duwe, 202 Loja 4 </t>
  </si>
  <si>
    <t>Rua Theodoro Nuss</t>
  </si>
  <si>
    <t>Rua Erich Felippe Carlos Mueller</t>
  </si>
  <si>
    <t>Rua Genésio Link</t>
  </si>
  <si>
    <t>Rua Leopoldo Haerchen - até 205/206</t>
  </si>
  <si>
    <t>Rua Wanda Zils</t>
  </si>
  <si>
    <t>Rua Alfonso Peggau</t>
  </si>
  <si>
    <t>Rua Gregório Link</t>
  </si>
  <si>
    <t>Rua Curt Link</t>
  </si>
  <si>
    <t>Rua Oscar João Rausch</t>
  </si>
  <si>
    <t>Rua Tekla Seibt</t>
  </si>
  <si>
    <t>Rua Adauto Zuave</t>
  </si>
  <si>
    <t>Rua Nicolau Link</t>
  </si>
  <si>
    <t>Rua Alfredo Boehringer</t>
  </si>
  <si>
    <t>Rua Arnold Hemmer</t>
  </si>
  <si>
    <t>Rua Emma Hemmer</t>
  </si>
  <si>
    <t>Rua Alfons Steen</t>
  </si>
  <si>
    <t>Rua Amália Reiter</t>
  </si>
  <si>
    <t>Rua Dorvalino de Souza</t>
  </si>
  <si>
    <t>Rua Tenente Frederico Apolinário Gonçalves</t>
  </si>
  <si>
    <t>Rua Sido Reiter</t>
  </si>
  <si>
    <t>Rua Júlio Alpen</t>
  </si>
  <si>
    <t>Rua Clara Alpen</t>
  </si>
  <si>
    <t>Rua Carlos Augusto Ferdinan Horn</t>
  </si>
  <si>
    <t>Rua Werner Duwe - de 1701/1702 a 3380/3381</t>
  </si>
  <si>
    <t>Rua Werner Duwe - de 3382/3383 a 4633/4634</t>
  </si>
  <si>
    <t>Rua Raymundo Nuss</t>
  </si>
  <si>
    <t>Rua Arthur Nuss</t>
  </si>
  <si>
    <t>Rua Maria Nuss</t>
  </si>
  <si>
    <t>Rua João Nuss</t>
  </si>
  <si>
    <t>Rua Agnes Nuss</t>
  </si>
  <si>
    <t>Rua Augusto Bennertz</t>
  </si>
  <si>
    <t>Loteamento Natália</t>
  </si>
  <si>
    <t>Rua Otília Bennertz</t>
  </si>
  <si>
    <t>Rua Felipe Hausmann</t>
  </si>
  <si>
    <t>Rua Hedwig Weber</t>
  </si>
  <si>
    <t>Rua Daria Passold Gonçalves</t>
  </si>
  <si>
    <t>Rua Onório Duarte</t>
  </si>
  <si>
    <t>Rua Carlos Eduardo Vieira</t>
  </si>
  <si>
    <t>Rua Maria Censi Miranda</t>
  </si>
  <si>
    <t>Rua Gregório Peron</t>
  </si>
  <si>
    <t>Rua Luiz Valter Teles Amador</t>
  </si>
  <si>
    <t>Rua José Bachmann</t>
  </si>
  <si>
    <t>Rua Paula Buettgen</t>
  </si>
  <si>
    <t>Rua Heinz Scheidemantel</t>
  </si>
  <si>
    <t>Rua Walter Wacholz</t>
  </si>
  <si>
    <t>Rua Pauline Spranger</t>
  </si>
  <si>
    <t>Rua Adolfo Buhr</t>
  </si>
  <si>
    <t>Rua Anna Duwe</t>
  </si>
  <si>
    <t>Rua Hermann Weege</t>
  </si>
  <si>
    <t>Rua Emília Ewald</t>
  </si>
  <si>
    <t>Rua Henrique Morell</t>
  </si>
  <si>
    <t>Rua Werner Duwe - de 4635/4636 ao fim</t>
  </si>
  <si>
    <t>Rua Helmund Trapp</t>
  </si>
  <si>
    <t>Rua José Augusto Buss</t>
  </si>
  <si>
    <t>Rua Antônio Inácio Kons</t>
  </si>
  <si>
    <t>Rua Renata Will</t>
  </si>
  <si>
    <t>Rua Johann Findeiss</t>
  </si>
  <si>
    <t>Rua Albert Findeis</t>
  </si>
  <si>
    <t>Rua Wilhelm Kreitlow</t>
  </si>
  <si>
    <t>Rua Erwin Volkmann</t>
  </si>
  <si>
    <t>Rua Alfredo João Ventura</t>
  </si>
  <si>
    <t>Rua Philipp Bauler - até 978/979</t>
  </si>
  <si>
    <t>Rua Fermino Vitoriano</t>
  </si>
  <si>
    <t>Rua Philipp Bauler - de 980/981 a 1799/1800</t>
  </si>
  <si>
    <t>Rua Orídio Martins</t>
  </si>
  <si>
    <t>Rua Clidia da Silva</t>
  </si>
  <si>
    <t>Rua Mina Nova</t>
  </si>
  <si>
    <t>Rua Edson Mathes</t>
  </si>
  <si>
    <t>Rua Pedro Poli</t>
  </si>
  <si>
    <t>Rua Lotário Ribeiro</t>
  </si>
  <si>
    <t>Rua Victorio Zanella</t>
  </si>
  <si>
    <t>Rua Osvaldo Gomes</t>
  </si>
  <si>
    <t>Rua Jacob Schaeffer</t>
  </si>
  <si>
    <t>Rua Maria Leite Tavares</t>
  </si>
  <si>
    <t>Rua Rodolfo Bauler</t>
  </si>
  <si>
    <t>Rua Adolfo Bauler</t>
  </si>
  <si>
    <t>Rua Alfonso Bisewski</t>
  </si>
  <si>
    <t>Rua Adele Bauler</t>
  </si>
  <si>
    <t>Rua Christiano Karsten</t>
  </si>
  <si>
    <t>Rua Jesina Maria Cristovão</t>
  </si>
  <si>
    <t>Rua Rudolfo Kienen</t>
  </si>
  <si>
    <t>Rua Eurico Rotbarth</t>
  </si>
  <si>
    <t>Rua Bertoldo João Corrêa</t>
  </si>
  <si>
    <t>Rua Adolfo Prochnow</t>
  </si>
  <si>
    <t>Rua Anatolio Silva</t>
  </si>
  <si>
    <t>Rua José João Serpa</t>
  </si>
  <si>
    <t>Rua Matsubara</t>
  </si>
  <si>
    <t>Rua Bruno Mette</t>
  </si>
  <si>
    <t>Rua Bruno Morell</t>
  </si>
  <si>
    <t>Rua Bernardo Scheidemantel - até 2410/2411</t>
  </si>
  <si>
    <t>Rua Enevaldo Lottin</t>
  </si>
  <si>
    <t>Rua Carl Hermann</t>
  </si>
  <si>
    <t>Rua Minna Ehlert</t>
  </si>
  <si>
    <t>Rua Bernardo Ehlert</t>
  </si>
  <si>
    <t>Rua Elvira Krepski</t>
  </si>
  <si>
    <t>Rua Orlando João Laux</t>
  </si>
  <si>
    <t>Loteamento Cidade Jardim Um</t>
  </si>
  <si>
    <t>Rua Rosália Maurer</t>
  </si>
  <si>
    <t>Rua Manoel José Sgrott</t>
  </si>
  <si>
    <t>Rua Arlindo Corrêa</t>
  </si>
  <si>
    <t>Loteamento Cidade Jardim Dois</t>
  </si>
  <si>
    <t>Rua Bertha Strutz</t>
  </si>
  <si>
    <t>Rua Bernardo Scheidemantel - de 2412/2413 ao fim</t>
  </si>
  <si>
    <t>Rua Osmar Krieser</t>
  </si>
  <si>
    <t>Rua Richard Frahm</t>
  </si>
  <si>
    <t>Rua Arno Decker</t>
  </si>
  <si>
    <t>Rua Maike Andresen Deeke</t>
  </si>
  <si>
    <t>Rua Leopoldo Haerchen - de 207/208 ao fim</t>
  </si>
  <si>
    <t>Rua Maximiliano Schweigert</t>
  </si>
  <si>
    <t>Rua Dorival Moraes</t>
  </si>
  <si>
    <t>Rua Clara de Oliveira Vargas</t>
  </si>
  <si>
    <t>Rua Mario Fossa</t>
  </si>
  <si>
    <t>Rua Walmir Ferreira da Silva</t>
  </si>
  <si>
    <t>Rua Henrique Eger</t>
  </si>
  <si>
    <t>Rua Erna Konell</t>
  </si>
  <si>
    <t>Rua Edgar Barg</t>
  </si>
  <si>
    <t>Rua Ribeirão Schelters</t>
  </si>
  <si>
    <t>Rua Raul Laux</t>
  </si>
  <si>
    <t>Rua Emílio Kasulke</t>
  </si>
  <si>
    <t>Rua João Lohse</t>
  </si>
  <si>
    <t>Rua Anderson Bernardo Marowski</t>
  </si>
  <si>
    <t>Rua Johann Karsten</t>
  </si>
  <si>
    <t>Rua Augusto Radunz</t>
  </si>
  <si>
    <t>Rua Denário Reiter</t>
  </si>
  <si>
    <t>Rua Hermann Seiler</t>
  </si>
  <si>
    <t>Rua Franz Kopsch</t>
  </si>
  <si>
    <t>Rua Bernhard Noering</t>
  </si>
  <si>
    <t>Rua Adelaide Starke</t>
  </si>
  <si>
    <t>Rua Carlos Müller Júnior</t>
  </si>
  <si>
    <t>Travessa Martin Jensen</t>
  </si>
  <si>
    <t>Rua Augusto Hausmann</t>
  </si>
  <si>
    <t>Rua Max Zech</t>
  </si>
  <si>
    <t>Rua Max Link</t>
  </si>
  <si>
    <t>Rua Gustavo Zeck</t>
  </si>
  <si>
    <t>Rua Paulo Zingel</t>
  </si>
  <si>
    <t>Rua Otto Pagel</t>
  </si>
  <si>
    <t>Rua Colina do Condor</t>
  </si>
  <si>
    <t>Rua Paulo Zingel Filho</t>
  </si>
  <si>
    <t>Rua Haroldo Bruch</t>
  </si>
  <si>
    <t>Rua Emílio Kanesel</t>
  </si>
  <si>
    <t>Rua Augusto Viviani</t>
  </si>
  <si>
    <t>Rua Luiz Bauer</t>
  </si>
  <si>
    <t>Rua Sebastião Semann</t>
  </si>
  <si>
    <t>Rua Erich Meyer - de 1991/1992 ao fim</t>
  </si>
  <si>
    <t>Vila Itoupava</t>
  </si>
  <si>
    <t>Rua Doutor Pedro Zimmermann - de 13668 ao fim - lado par</t>
  </si>
  <si>
    <t>Rua Saxônia</t>
  </si>
  <si>
    <t>Rua Cristiano Hertel</t>
  </si>
  <si>
    <t>Rua Hermann Eichstadt</t>
  </si>
  <si>
    <t>Rua Erwin Eichstadt</t>
  </si>
  <si>
    <t>Rua Leopoldo Kostetzer</t>
  </si>
  <si>
    <t>Rua Friedrich Bieging</t>
  </si>
  <si>
    <t>Rua Frederico Schneider</t>
  </si>
  <si>
    <t>Rua Antônio Oechsler</t>
  </si>
  <si>
    <t>Rua Hermann Hadlich</t>
  </si>
  <si>
    <t>Rua Augusto Bauer</t>
  </si>
  <si>
    <t>Rua Alwin Müller</t>
  </si>
  <si>
    <t>Rua Hermann Fuchs</t>
  </si>
  <si>
    <t>Rua Hermann Beck Júnior</t>
  </si>
  <si>
    <t>Rua Erwin Jurk</t>
  </si>
  <si>
    <t>Rua Ida Passold</t>
  </si>
  <si>
    <t>Rua Oskar Jurk</t>
  </si>
  <si>
    <t>Rua Paulo Litzenberger</t>
  </si>
  <si>
    <t>Rua Artur Sasse</t>
  </si>
  <si>
    <t>Rua Guilherme Ueckert</t>
  </si>
  <si>
    <t>Rua Doutor Pedro Zimmermann - de 13667 ao fim - lado ímpar</t>
  </si>
  <si>
    <t>Rua Henrique Conrad</t>
  </si>
  <si>
    <t>Praça Doutor Alfredo Hoess</t>
  </si>
  <si>
    <t>Rua Ernesto Dix</t>
  </si>
  <si>
    <t>Rua Frederico Manske</t>
  </si>
  <si>
    <t>Rua Sarmento</t>
  </si>
  <si>
    <t>Rua Carlos Rassweiler</t>
  </si>
  <si>
    <t>Rua Emílio Oberthur</t>
  </si>
  <si>
    <t>Rua Franz Danker</t>
  </si>
  <si>
    <t>Rua Wilhelm Klabunde</t>
  </si>
  <si>
    <t>Rua Frederico Sievert</t>
  </si>
  <si>
    <t>Rua Arthur Alsleben</t>
  </si>
  <si>
    <t>Rua Henrique Havenstein</t>
  </si>
  <si>
    <t>Rua Max Bauer</t>
  </si>
  <si>
    <t>Rua José Kunze</t>
  </si>
  <si>
    <t>Rua Reinhold Laffin</t>
  </si>
  <si>
    <t>Rua Arthur Ziehlsdorf</t>
  </si>
  <si>
    <t>Praça Johanna Konrad</t>
  </si>
  <si>
    <t>Rua Hermann Hein</t>
  </si>
  <si>
    <t>Rua Otília Passold</t>
  </si>
  <si>
    <t>Rua Wolfgang Blank</t>
  </si>
  <si>
    <t>Rua Paulo Eugênio Schlegel</t>
  </si>
  <si>
    <t>Rua Max Haufe</t>
  </si>
  <si>
    <t>Largo Intendência</t>
  </si>
  <si>
    <t>Rua José Provezi</t>
  </si>
  <si>
    <t>Rua Willy Hadlich</t>
  </si>
  <si>
    <t>Praça Klaus Feldmann</t>
  </si>
  <si>
    <t>Rua Helmut Ullrich</t>
  </si>
  <si>
    <t>Rua Josef Woerner</t>
  </si>
  <si>
    <t>Rua Ervino Schwanke</t>
  </si>
  <si>
    <t>Rua Maria Rutzen</t>
  </si>
  <si>
    <t>Rua Emil Manke Senior</t>
  </si>
  <si>
    <t>Rua Frederico Bauer</t>
  </si>
  <si>
    <t>Rua Erwin Manzke</t>
  </si>
  <si>
    <t>Rua Carlos Bauer</t>
  </si>
  <si>
    <t>Rua Walli Zielsdorf</t>
  </si>
  <si>
    <t>Rua Wunderval</t>
  </si>
  <si>
    <t>Rua Ricardo Klabunde</t>
  </si>
  <si>
    <t>Rua Otto Franz</t>
  </si>
  <si>
    <t>Rua Erich Feldmann</t>
  </si>
  <si>
    <t>Rua Carl Radke</t>
  </si>
  <si>
    <t>Rua Paul Draeger</t>
  </si>
  <si>
    <t>Rua Willy Zimdars</t>
  </si>
  <si>
    <t>Rua Alvim Flohr</t>
  </si>
  <si>
    <t>Rua Wilhelm Wudtke</t>
  </si>
  <si>
    <t>Rua Guinda Bohmann</t>
  </si>
  <si>
    <t>Rua Friedrich Falk</t>
  </si>
  <si>
    <t>Rua Artur Hertel</t>
  </si>
  <si>
    <t>Rua Otto Manzke</t>
  </si>
  <si>
    <t>Rua Wilhelm Fritzke</t>
  </si>
  <si>
    <t>Rua Erico Glau</t>
  </si>
  <si>
    <t>Rua Hermann Trapp</t>
  </si>
  <si>
    <t>Rua Alwin Borchardt</t>
  </si>
  <si>
    <t>Rua Erna Trapp</t>
  </si>
  <si>
    <t>Rua Rudolfo Carl</t>
  </si>
  <si>
    <t>Rua Adolfo Danker</t>
  </si>
  <si>
    <t>Rua João Rajai</t>
  </si>
  <si>
    <t>Rua Ewaldo Bauer</t>
  </si>
  <si>
    <t>Rua Bruno Kimmichs</t>
  </si>
  <si>
    <t>Rua Carlos Hinkeldey</t>
  </si>
  <si>
    <t>Rua Harry Leu</t>
  </si>
  <si>
    <t>Rua Renor Jensen</t>
  </si>
  <si>
    <t>Rua Hermann Voigt</t>
  </si>
  <si>
    <t>Rua Gustavo Ruedger</t>
  </si>
  <si>
    <t>Rua Reinhold Kruger</t>
  </si>
  <si>
    <t>Rua Três Primos</t>
  </si>
  <si>
    <t>Rua Ida Gaulke</t>
  </si>
  <si>
    <t>Rua Augusto Gaulke</t>
  </si>
  <si>
    <t>Rua Adolfo Krause</t>
  </si>
  <si>
    <t>Rua Wigand Zimdars</t>
  </si>
  <si>
    <t xml:space="preserve">Rua Josef Woerner, 91 </t>
  </si>
  <si>
    <t>Área Rural de Blumenau</t>
  </si>
  <si>
    <t>Indaial/SC</t>
  </si>
  <si>
    <t>Rua Rio de Janeiro - até 228 - lado par</t>
  </si>
  <si>
    <t>Rua Doutor Blumenau - até 249/250</t>
  </si>
  <si>
    <t>Rua Rio Grande do Sul - até 309/310</t>
  </si>
  <si>
    <t>Avenida Pioneiros - até 398/399</t>
  </si>
  <si>
    <t>Rua Prefeito Frederico Hardt</t>
  </si>
  <si>
    <t>Rua dos Atiradores</t>
  </si>
  <si>
    <t>Rua Amadeu Felipe da Luz</t>
  </si>
  <si>
    <t>Rua Carlos Blaese</t>
  </si>
  <si>
    <t>Rua Frederico Struve</t>
  </si>
  <si>
    <t>Rua Comendador Henrique Wanke</t>
  </si>
  <si>
    <t>Rua Marechal Deodoro da Fonseca - até 468 - lado par</t>
  </si>
  <si>
    <t>Rua Marechal Deodoro da Fonseca - até 469 - lado ímpar</t>
  </si>
  <si>
    <t>Rua Marechal Floriano Peixoto - até 379 - lado ímpar</t>
  </si>
  <si>
    <t>Rua Marechal Floriano Peixoto - até 498 - lado par</t>
  </si>
  <si>
    <t>Rua Bárbara Bugmann</t>
  </si>
  <si>
    <t>Rua Henrique Hardt Sênior</t>
  </si>
  <si>
    <t>Tapajós</t>
  </si>
  <si>
    <t>Rua Marechal Deodoro da Fonseca - de 470 a 1798 - lado par</t>
  </si>
  <si>
    <t>Rua Marechal Deodoro da Fonseca - de 471 a 1799 - lado ímpar</t>
  </si>
  <si>
    <t>Rua Olympia</t>
  </si>
  <si>
    <t>Beco Porto Velho</t>
  </si>
  <si>
    <t>Rua Doutor Leoberto Leal</t>
  </si>
  <si>
    <t>Beco ID 24</t>
  </si>
  <si>
    <t>Rua Minas Gerais - de 700 a 1800 - lado par</t>
  </si>
  <si>
    <t>Beco Atlanta</t>
  </si>
  <si>
    <t>Beco ID 15</t>
  </si>
  <si>
    <t>Rua Marechal Deodoro da Fonseca - de 1801 a 2829 - lado ímpar</t>
  </si>
  <si>
    <t>Rua Marechal Deodoro da Fonseca - de 1800 a 2828 - lado par</t>
  </si>
  <si>
    <t>Rua Minas Gerais - de 1802 ao fim - lado par</t>
  </si>
  <si>
    <t>Rua Ribeirão das Pedras - até 899 - lado ímpar</t>
  </si>
  <si>
    <t>Ribeirão das Pedras</t>
  </si>
  <si>
    <t>Rua Marechal Deodoro da Fonseca - de 2830 a 4798 - lado par</t>
  </si>
  <si>
    <t>Rua Ribeirão das Pedras - até 1730 - lado par</t>
  </si>
  <si>
    <t>Rua Rubi - lado par</t>
  </si>
  <si>
    <t>Rua Marechal Deodoro da Fonseca - de 2831 a 4799 - lado ímpar</t>
  </si>
  <si>
    <t>Rua Leopoldo Prust</t>
  </si>
  <si>
    <t>Rua Giuseppe Moretti</t>
  </si>
  <si>
    <t>Rua Rosemeri Wolff</t>
  </si>
  <si>
    <t>Rua Herbert Prust</t>
  </si>
  <si>
    <t>Rua Theodoro Malkowski</t>
  </si>
  <si>
    <t>Rua Anna Bauer - lado ímpar</t>
  </si>
  <si>
    <t>Rua Arthur Sardagna</t>
  </si>
  <si>
    <t>Rua Servanda Sardagna</t>
  </si>
  <si>
    <t>Warnow</t>
  </si>
  <si>
    <t>Rua Marechal Deodoro da Fonseca - de 4800 a 6198 - lado par</t>
  </si>
  <si>
    <t>Rua Policial Militar José Ricardo Hersing</t>
  </si>
  <si>
    <t>Rua Nelson Von Gilsa</t>
  </si>
  <si>
    <t>Rua Marechal Deodoro da Fonseca - de 4801 a 6199 - lado ímpar</t>
  </si>
  <si>
    <t>Rua Anna Bauer - lado par</t>
  </si>
  <si>
    <t>Rua Arnoldo Fritz</t>
  </si>
  <si>
    <t>Rua Werner Schlei</t>
  </si>
  <si>
    <t>Rua João Marcelino de Menezes</t>
  </si>
  <si>
    <t>Rua Alfredo Manoel Cruz</t>
  </si>
  <si>
    <t>Rua Carlos Fritz</t>
  </si>
  <si>
    <t>Rua Rudolf Fritz</t>
  </si>
  <si>
    <t>Rua Norbert Passig</t>
  </si>
  <si>
    <t>Rua Wilhelm Fritz</t>
  </si>
  <si>
    <t>Rua Antonio Bauer</t>
  </si>
  <si>
    <t>Rua Rubi - lado ímpar</t>
  </si>
  <si>
    <t>Rua Ribeirão das Pedras - de 1732 ao fim - lado par</t>
  </si>
  <si>
    <t>Rua Marechal Floriano Peixoto - de 7301 a 9399 - lado ímpar</t>
  </si>
  <si>
    <t>Rua Marechal Floriano Peixoto - de 7300 a 9398 - lado par</t>
  </si>
  <si>
    <t>Rua Manoel Nicoláo Simão</t>
  </si>
  <si>
    <t>Rua Udo Ebert</t>
  </si>
  <si>
    <t>Rua Henrique Romer</t>
  </si>
  <si>
    <t>Rua Pedro Ebert</t>
  </si>
  <si>
    <t>Rua Alexandre Osvald Tarnowski</t>
  </si>
  <si>
    <t>Rua José Floriano</t>
  </si>
  <si>
    <t>Rua Paulinho Araujo</t>
  </si>
  <si>
    <t>Rua Marechal Deodoro da Fonseca - de 6200 a 7998 - lado par</t>
  </si>
  <si>
    <t>Rua Marechal Deodoro da Fonseca - de 6201 a 7999 - lado ímpar</t>
  </si>
  <si>
    <t>Beco Olavo Bilac</t>
  </si>
  <si>
    <t>Travessa Manuel Bandeira</t>
  </si>
  <si>
    <t>Rua Renato Zoschke</t>
  </si>
  <si>
    <t>Rua Marechal Deodoro da Fonseca - de 8000 a 9198 - lado par</t>
  </si>
  <si>
    <t>Rua Arthur Hoeschl</t>
  </si>
  <si>
    <t>Rua Orrefors</t>
  </si>
  <si>
    <t>Rua Werner Raiter</t>
  </si>
  <si>
    <t>Rua Wilson Martin Raiter</t>
  </si>
  <si>
    <t>Beco Açu</t>
  </si>
  <si>
    <t>Rua Marechal Deodoro da Fonseca - de 8001 a 9199 - lado ímpar</t>
  </si>
  <si>
    <t>Avenida Arnoldo Ebert</t>
  </si>
  <si>
    <t>Rua Rudolf Plaster</t>
  </si>
  <si>
    <t>Beco Raul Knop</t>
  </si>
  <si>
    <t>Rua Max Raiter</t>
  </si>
  <si>
    <t>Rua Carlos Rüdiger</t>
  </si>
  <si>
    <t>Rua Luiz Joaquim de Oliveira</t>
  </si>
  <si>
    <t>Rua Marechal Floriano Peixoto - de 9400 ao fim - lado par</t>
  </si>
  <si>
    <t>Beco Maria Valcanaia</t>
  </si>
  <si>
    <t>Rua Marechal Floriano Peixoto - de 9401 ao fim - lado ímpar</t>
  </si>
  <si>
    <t>Rua Artur Zarling - até 1619/1620</t>
  </si>
  <si>
    <t>Rua Artur Zarling - de 1621/1622 ao fim</t>
  </si>
  <si>
    <t>Rua Gilson Laudelino Januário</t>
  </si>
  <si>
    <t>Rua Estanislao Januário</t>
  </si>
  <si>
    <t>Rua José Chiarelli</t>
  </si>
  <si>
    <t>Rua Marechal Deodoro da Fonseca - de 9201 a 9999 - lado ímpar</t>
  </si>
  <si>
    <t>Rua Marechal Deodoro da Fonseca - de 9200 a 9998 - lado par</t>
  </si>
  <si>
    <t>Rua Marechal Deodoro da Fonseca - de 10000 a 10998 - lado par</t>
  </si>
  <si>
    <t>Rua Marechal Deodoro da Fonseca - de 10001 a 10999 - lado ímpar</t>
  </si>
  <si>
    <t>Rua Marechal Deodoro da Fonseca - de 11000 a 11998 - lado par</t>
  </si>
  <si>
    <t>Rua Marechal Deodoro da Fonseca - de 11001 a 11999 - lado ímpar</t>
  </si>
  <si>
    <t>Rua Marechal Deodoro da Fonseca - de 12000 ao fim - lado par</t>
  </si>
  <si>
    <t>Rua Marechal Deodoro da Fonseca - de 12001 ao fim - lado ímpar</t>
  </si>
  <si>
    <t>Rua ID A20</t>
  </si>
  <si>
    <t>Rua Gustav Arthur Koehler</t>
  </si>
  <si>
    <t>Rua Engenheiro Emílio Odebrecht</t>
  </si>
  <si>
    <t>Avenida João Hennings Filho</t>
  </si>
  <si>
    <t>Rua Expedicionário Hercílio Gonçalves</t>
  </si>
  <si>
    <t>Rua Prefeito Doutor Nilo de Freitas</t>
  </si>
  <si>
    <t>Avenida Carlos Schroeder</t>
  </si>
  <si>
    <t>Rua Kuniberto Milbratz</t>
  </si>
  <si>
    <t>Rua Walter Krieck</t>
  </si>
  <si>
    <t>Rua Vereador Alvin Rauh Junior</t>
  </si>
  <si>
    <t>Rua Prefeito Victor Petters</t>
  </si>
  <si>
    <t>Beco Chipre</t>
  </si>
  <si>
    <t>Rodovia BR-470 - do km 70,001 ao km 70,999 - lado ímpar</t>
  </si>
  <si>
    <t>Avenida Manoel Simão</t>
  </si>
  <si>
    <t>Travessa Kretzer</t>
  </si>
  <si>
    <t>Travessa Sandri</t>
  </si>
  <si>
    <t>Avenida Maria Simão</t>
  </si>
  <si>
    <t>Beco N 2</t>
  </si>
  <si>
    <t>Beco N 1</t>
  </si>
  <si>
    <t>Avenida Brasil - até 299/300</t>
  </si>
  <si>
    <t>Avenida Brasil - de 302 a 408 - lado par</t>
  </si>
  <si>
    <t>Beco Suécia</t>
  </si>
  <si>
    <t>Rodovia BR-470 - do km 71,001 ao km 71,251 - lado ímpar</t>
  </si>
  <si>
    <t>Rio Morto</t>
  </si>
  <si>
    <t>Rodovia BR-470 - do km 71,253 ao km 71,999 - lado ímpar</t>
  </si>
  <si>
    <t>Beco Itapema</t>
  </si>
  <si>
    <t>Beco Doutor Pedrinho</t>
  </si>
  <si>
    <t>Avenida Brasil - de 301 a 409 - lado ímpar</t>
  </si>
  <si>
    <t>Avenida Brasil - de 410/411 a 1429/1430</t>
  </si>
  <si>
    <t>Rua Chapadão do Lageado</t>
  </si>
  <si>
    <t>Rua A (Lot Petronilha Fronza)</t>
  </si>
  <si>
    <t>Rodovia BR-470 - do km 72,001 ao km 72,999 - lado ímpar</t>
  </si>
  <si>
    <t>Avenida Brasil - de 1431/1432 a 2379/2380</t>
  </si>
  <si>
    <t>Beco ID 27</t>
  </si>
  <si>
    <t>Avenida Brasil - de 2381/2382 a 3499/3500</t>
  </si>
  <si>
    <t>Rodovia BR-470 - do km 73,001 ao km 73,999 - lado ímpar</t>
  </si>
  <si>
    <t>Beco Araquari</t>
  </si>
  <si>
    <t>Rodovia BR-470 - do km 74,001 ao km 74,999 - lado ímpar</t>
  </si>
  <si>
    <t>Beco Pouso Redondo</t>
  </si>
  <si>
    <t>Avenida Brasil - de 3501/3502 ao fim</t>
  </si>
  <si>
    <t>Rodovia BR-470 - do km 75,001 ao km 75,999 - lado ímpar</t>
  </si>
  <si>
    <t>Rodovia BR-470 - do km 75,152 ao km 75,998 - lado par</t>
  </si>
  <si>
    <t>Rodovia BR-470 - do km 76,000 ao km 76,998 - lado par</t>
  </si>
  <si>
    <t>Rodovia BR-470 - do km 77,002 ao km 77,998 - lado par</t>
  </si>
  <si>
    <t>Rodovia BR-470 - do km 76,001 ao km 76,999 - lado ímpar</t>
  </si>
  <si>
    <t>Rodovia BR-470 - do km 77,001 ao km 77,999 - lado ímpar</t>
  </si>
  <si>
    <t>Rodovia BR-470 - do km 78,001 ao km 78,999 - lado ímpar</t>
  </si>
  <si>
    <t>Rodovia BR-470 - do km 78,000 ao km 78,998 - lado par</t>
  </si>
  <si>
    <t xml:space="preserve">Avenida Manoel Simão, 55 </t>
  </si>
  <si>
    <t>Rodovia BR-470 - do km 71,602 ao km 71,998 - lado par</t>
  </si>
  <si>
    <t>Beco São Geremias</t>
  </si>
  <si>
    <t>Rua São Vicente - lado ímpar</t>
  </si>
  <si>
    <t>Rua São José de Anchieta</t>
  </si>
  <si>
    <t>Rua Santo Tomás de Aquino</t>
  </si>
  <si>
    <t>Rodovia BR-470 - do km 72,000 ao km 72,998 - lado par</t>
  </si>
  <si>
    <t>Rua São Frei Galvão</t>
  </si>
  <si>
    <t>Beco Sagrada Família</t>
  </si>
  <si>
    <t>Rodovia BR-470 - do km 73,002 ao km 73,500 - lado par</t>
  </si>
  <si>
    <t>Beco Santa Cecília - lado par</t>
  </si>
  <si>
    <t>Beco Santa Cecília - lado ímpar</t>
  </si>
  <si>
    <t>Rodovia BR-470 - do km 73,502 ao km 75,150 - lado par</t>
  </si>
  <si>
    <t>Rua Santa Luzia - até 1074 - lado par</t>
  </si>
  <si>
    <t>Rua Santa Luzia - até 1073 - lado ímpar</t>
  </si>
  <si>
    <t>Rua Santa Luzia - de 1075 a 1901 - lado ímpar</t>
  </si>
  <si>
    <t>Rua Maria Tanchella</t>
  </si>
  <si>
    <t>Rua Fortunato Packer</t>
  </si>
  <si>
    <t>Rua Santa Luzia - de 1076 a 1900 - lado par</t>
  </si>
  <si>
    <t>Rua Santa Luzia - de 1903 a 2931 - lado ímpar</t>
  </si>
  <si>
    <t>Rua Alvin Wartha</t>
  </si>
  <si>
    <t>Beco ID 33</t>
  </si>
  <si>
    <t>Rua Santa Luzia - de 1902 ao fim - lado par</t>
  </si>
  <si>
    <t>Rua Santa Luzia - de 2933 ao fim - lado ímpar</t>
  </si>
  <si>
    <t>Rua Augusto Hasse - de 1701 ao fim - lado ímpar</t>
  </si>
  <si>
    <t>Rua Augusto Maass - até 998/999</t>
  </si>
  <si>
    <t>Rua Augusto Maass - de 1000/1001 a 1998/1999</t>
  </si>
  <si>
    <t>Rua Augusto Maass - de 2000/2001 a 2998/2999</t>
  </si>
  <si>
    <t>Rua Augusto Maass - de 3000/3001 ao fim</t>
  </si>
  <si>
    <t>Beco ID 52</t>
  </si>
  <si>
    <t>Rua Melvin Jones - até 1198/1199</t>
  </si>
  <si>
    <t>Rua 7 de Setembro - até 598/599</t>
  </si>
  <si>
    <t>Beco 14 de Outubro</t>
  </si>
  <si>
    <t>Rua 4 de Junho</t>
  </si>
  <si>
    <t>Rua 7 de Janeiro</t>
  </si>
  <si>
    <t>Beco ID 16</t>
  </si>
  <si>
    <t>Rua 14 de Agosto</t>
  </si>
  <si>
    <t>Beco 10 de Novembro</t>
  </si>
  <si>
    <t>Rua Melvin Jones - de 1200/1201 a 2498/2499</t>
  </si>
  <si>
    <t>Rua 17 de Março</t>
  </si>
  <si>
    <t>Rua Melvin Jones - de 2500/2501 ao fim</t>
  </si>
  <si>
    <t>Beco 2 de Julho</t>
  </si>
  <si>
    <t>Rua 6 de Abril</t>
  </si>
  <si>
    <t>Beco 14 de Abril</t>
  </si>
  <si>
    <t>Rua 28 de Outubro</t>
  </si>
  <si>
    <t>Rua 24 de Abril</t>
  </si>
  <si>
    <t>Rua 25 de Abril</t>
  </si>
  <si>
    <t>Rodovia BR-470 - do km 68,582 ao km 68,998 - lado par</t>
  </si>
  <si>
    <t>Rua 9 de Abril</t>
  </si>
  <si>
    <t>Rua 30 de Abril</t>
  </si>
  <si>
    <t>Rua 12 de Agosto</t>
  </si>
  <si>
    <t>Rua 30 de Outubro</t>
  </si>
  <si>
    <t>Rua 7 de Setembro - de 600/601 ao fim</t>
  </si>
  <si>
    <t>Rodovia BR-470 - do km 69,002 ao km 69,998 - lado par</t>
  </si>
  <si>
    <t>Benedito</t>
  </si>
  <si>
    <t>Rodovia BR-470 - do km 70,000 ao km 70,998 - lado par</t>
  </si>
  <si>
    <t>Rodovia BR-470 - do km 71,002 ao km 71,600 - lado par</t>
  </si>
  <si>
    <t>Rua São Vicente - de 2 ao fim - lado par</t>
  </si>
  <si>
    <t>Rua Augusto Hasse - até 1698 - lado par</t>
  </si>
  <si>
    <t>Rua Fridolino Sebastião Schmoeller</t>
  </si>
  <si>
    <t>Rua Artur Manoel Januario Antunes</t>
  </si>
  <si>
    <t>Rua Doutor Heinz Wamser</t>
  </si>
  <si>
    <t>Rua Erich Jung</t>
  </si>
  <si>
    <t>Rua Deputado Aldo Pereira de Andrade</t>
  </si>
  <si>
    <t>Rua Bruno Wachholz</t>
  </si>
  <si>
    <t>Rua Augusto Hasse - de 1700 ao fim - lado par</t>
  </si>
  <si>
    <t>Rua Augusto Hasse - até 1699 - lado ímpar</t>
  </si>
  <si>
    <t>Beco ID 17</t>
  </si>
  <si>
    <t>Rodovia BR-470 - do km 69,127 ao km 69,999 - lado ímpar</t>
  </si>
  <si>
    <t>Rua Três Corações - até 898/899</t>
  </si>
  <si>
    <t>Rua Três Corações - de 900/901 ao fim</t>
  </si>
  <si>
    <t>Mulde</t>
  </si>
  <si>
    <t>Rodovia BR-470 - do km 67,903 ao km 69,125 - lado ímpar</t>
  </si>
  <si>
    <t>Rua Uberaba - até 998 - lado par</t>
  </si>
  <si>
    <t>Rua ID 23</t>
  </si>
  <si>
    <t>Rua ID 24</t>
  </si>
  <si>
    <t>Rua Uberaba - até 999 - lado ímpar</t>
  </si>
  <si>
    <t>Rua Uberaba - de 1001 ao fim - lado ímpar</t>
  </si>
  <si>
    <t>Rua Uberaba - de 1000 ao fim - lado par</t>
  </si>
  <si>
    <t>Rua Bertolina May Kechele - de 1000/1001 ao fim</t>
  </si>
  <si>
    <t>Rua ID A30</t>
  </si>
  <si>
    <t>Rua ID A31</t>
  </si>
  <si>
    <t>Rua Edmund Timm</t>
  </si>
  <si>
    <t>Rua Bertolina May Kechele - até 998/999</t>
  </si>
  <si>
    <t>Encano do Norte</t>
  </si>
  <si>
    <t>Rodovia BR-470 - do km 68,000 ao km 68,580 - lado par</t>
  </si>
  <si>
    <t>Rua Bagé - até 998/999</t>
  </si>
  <si>
    <t>Rua Bagé - de 1000/1001 a 2098/2099</t>
  </si>
  <si>
    <t>Rodovia BR-470 - do km 67,002 ao km 67,998 - lado par</t>
  </si>
  <si>
    <t>Rua ID A2</t>
  </si>
  <si>
    <t>Rodovia BR-470 - do km 66,000 ao km 66,998 - lado par</t>
  </si>
  <si>
    <t>Rodovia BR-470 - do km 67,001 ao km 67,901 - lado ímpar</t>
  </si>
  <si>
    <t>Rodovia BR-470 - do km 66,001 ao km 66,999 - lado ímpar</t>
  </si>
  <si>
    <t>Beco ID 53</t>
  </si>
  <si>
    <t>Beco Foz do Jordão</t>
  </si>
  <si>
    <t>Rua Bagé - de 2100/2101 a 3098/3099</t>
  </si>
  <si>
    <t>Rua Bagé - de 3100/3101 a 4098/4099</t>
  </si>
  <si>
    <t>Beco Novo Hamburgo</t>
  </si>
  <si>
    <t>Rua Bagé - de 4100/4101 ao fim</t>
  </si>
  <si>
    <t>Rodovia BR-470 - até km 64,998 - lado par</t>
  </si>
  <si>
    <t>Beco Lagoa Vermelha</t>
  </si>
  <si>
    <t>Beco Gramado</t>
  </si>
  <si>
    <t>Beco Canela</t>
  </si>
  <si>
    <t>Beco Nova Petrópolis</t>
  </si>
  <si>
    <t>Beco Caxias do Sul</t>
  </si>
  <si>
    <t>Beco Erechim</t>
  </si>
  <si>
    <t>Rodovia BR-470 - do km 65,002 ao km 65,998 - lado par</t>
  </si>
  <si>
    <t>Rodovia BR-470 - do km 65,001 ao km 65,999 - lado ímpar</t>
  </si>
  <si>
    <t>Rodovia BR-470 - até km 64,999 - lado ímpar</t>
  </si>
  <si>
    <t>Beco ID 51</t>
  </si>
  <si>
    <t>Beco Apucarana</t>
  </si>
  <si>
    <t>Beco Morretes</t>
  </si>
  <si>
    <t>Beco Paranaguá</t>
  </si>
  <si>
    <t>Rua A (Lot Cacilie Vogel)</t>
  </si>
  <si>
    <t>Beco Castro</t>
  </si>
  <si>
    <t>Beco Rio Negro</t>
  </si>
  <si>
    <t>Sol</t>
  </si>
  <si>
    <t>Rua Rio de Janeiro - até 449 - lado ímpar</t>
  </si>
  <si>
    <t>Rua Doutor Blumenau - de 251 a 1249 - lado ímpar</t>
  </si>
  <si>
    <t>Rua Wally Heimberg</t>
  </si>
  <si>
    <t>Rua Doutor Blumenau - de 250 a 1250 - lado par</t>
  </si>
  <si>
    <t>Rua Bertoldo Trapp</t>
  </si>
  <si>
    <t>Rua Arthur Landmann</t>
  </si>
  <si>
    <t>Rua Renato Ferreira de Mello</t>
  </si>
  <si>
    <t>Rua Otto Stange - lado ímpar</t>
  </si>
  <si>
    <t>Rua João Maria de Araújo</t>
  </si>
  <si>
    <t>Rua Curt Stroisch</t>
  </si>
  <si>
    <t>Rua Prefeito Erich Kleine</t>
  </si>
  <si>
    <t>Beco Vereador Idalício Pereira</t>
  </si>
  <si>
    <t>Rua Germano Schroeder</t>
  </si>
  <si>
    <t>Rua Manoel Januário Antunes</t>
  </si>
  <si>
    <t>Rua Doutor Blumenau - de 1252 a 2362 - lado par</t>
  </si>
  <si>
    <t>Rua Doutor Blumenau - de 1251 a 2399 - lado ímpar</t>
  </si>
  <si>
    <t>Rua Timóteo Felix Martins</t>
  </si>
  <si>
    <t>Rua Frederico Reguse</t>
  </si>
  <si>
    <t>Rua Gustavo Lauth</t>
  </si>
  <si>
    <t>Rua Doutor Clodorico Moreira</t>
  </si>
  <si>
    <t>Rua Achil Von Gilsa</t>
  </si>
  <si>
    <t>Rua Augusto Blaese</t>
  </si>
  <si>
    <t>Rua Gustavo Gollnick</t>
  </si>
  <si>
    <t>Rua Vigando Correa</t>
  </si>
  <si>
    <t>Rua Ella Gollnick</t>
  </si>
  <si>
    <t>Rua Agostinho Macoppi</t>
  </si>
  <si>
    <t>Rua Curt Von Gilsa</t>
  </si>
  <si>
    <t>Encano</t>
  </si>
  <si>
    <t>Rua Doutor Blumenau - de 2400 a 3998 - lado par</t>
  </si>
  <si>
    <t>Rua Otto Gramkow</t>
  </si>
  <si>
    <t>Rua Hilda Elias</t>
  </si>
  <si>
    <t>Rua Vereador Paulo Cardozo</t>
  </si>
  <si>
    <t>Rua Doutor Blumenau - de 2401 a 3999 - lado ímpar</t>
  </si>
  <si>
    <t>Rua Otto Kurt</t>
  </si>
  <si>
    <t>Rua Bertholdo Schroeder</t>
  </si>
  <si>
    <t>Beco ID 58</t>
  </si>
  <si>
    <t>Rua Doutor Blumenau - de 4001 a 5699 - lado ímpar</t>
  </si>
  <si>
    <t>Rua ID A34</t>
  </si>
  <si>
    <t>Rua Doutor Blumenau - de 4000 a 5698 - lado par</t>
  </si>
  <si>
    <t>Beco ID 57</t>
  </si>
  <si>
    <t>Rua Ewald Carl Henkels</t>
  </si>
  <si>
    <t>Rua Anton Klein</t>
  </si>
  <si>
    <t>Rua Rudolfo Sprengel</t>
  </si>
  <si>
    <t>Rua Reinhold Schroeder - até 1498 - lado par</t>
  </si>
  <si>
    <t>Rua Reinhold Schroeder - até 1499 - lado ímpar</t>
  </si>
  <si>
    <t>Rua Hélio Block</t>
  </si>
  <si>
    <t>Rua Charles Voigt</t>
  </si>
  <si>
    <t>Rua Milton Kurth</t>
  </si>
  <si>
    <t>Rua Wally Block</t>
  </si>
  <si>
    <t>Rua Horst F Fischer</t>
  </si>
  <si>
    <t>Rua Reinhold Schroeder - de 1501 ao fim - lado ímpar</t>
  </si>
  <si>
    <t>Rua Reinhold Schroeder - de 1500 ao fim - lado par</t>
  </si>
  <si>
    <t>Rua Johann Schwarz</t>
  </si>
  <si>
    <t>Rua Tifa Gutz</t>
  </si>
  <si>
    <t>Rua Gunter Nagel</t>
  </si>
  <si>
    <t>Rua Lorenz - de 1000 ao fim - lado par</t>
  </si>
  <si>
    <t>Rua Lorenz - de 1001 ao fim - lado ímpar</t>
  </si>
  <si>
    <t>Rua Lorenz - até 998 - lado par</t>
  </si>
  <si>
    <t>Rua Nicolau Mandel</t>
  </si>
  <si>
    <t>Rua Lorenz - até 999 - lado ímpar</t>
  </si>
  <si>
    <t>Rua Hartwig Reguse</t>
  </si>
  <si>
    <t>Rua Hermann Gutz</t>
  </si>
  <si>
    <t>Rua Ervino Schroder</t>
  </si>
  <si>
    <t>Rua Luiza Henkels</t>
  </si>
  <si>
    <t>Rua Arno Kretz</t>
  </si>
  <si>
    <t>Rua Doutor Blumenau - de 5700 a 6998 - lado par</t>
  </si>
  <si>
    <t>Rua Tifa Pausch</t>
  </si>
  <si>
    <t>Rua Hermann Krause</t>
  </si>
  <si>
    <t>Rua Doutor Blumenau - de 5701 a 6999 - lado ímpar</t>
  </si>
  <si>
    <t>Rua Justino do Nascimento</t>
  </si>
  <si>
    <t>Rua Arthur Bachmann</t>
  </si>
  <si>
    <t>Rua Doutor Blumenau - de 7001 a 7999 - lado ímpar</t>
  </si>
  <si>
    <t>Rua Doutor Blumenau - de 7000 a 7998 - lado par</t>
  </si>
  <si>
    <t>Rua Doutor Blumenau - de 8001 a 9199 - lado ímpar</t>
  </si>
  <si>
    <t>Rua Herald Hermann Georg Eskelsen</t>
  </si>
  <si>
    <t>Rua Doutor Blumenau - de 8000 a 9198 - lado par</t>
  </si>
  <si>
    <t>Rua Mathias Theiss</t>
  </si>
  <si>
    <t>Rua João Prim</t>
  </si>
  <si>
    <t>Rua Juliete Waldrich</t>
  </si>
  <si>
    <t>Rua Angelo Moretto</t>
  </si>
  <si>
    <t>Rua Ricardo Kramer</t>
  </si>
  <si>
    <t>Rua Eloy Corrêa Gomes</t>
  </si>
  <si>
    <t>Rua Antonio Pedro Alves</t>
  </si>
  <si>
    <t>Rua Emílio Reguse</t>
  </si>
  <si>
    <t>Rua Arnold Alfarth</t>
  </si>
  <si>
    <t>Rua Tecla Maria Alfarth</t>
  </si>
  <si>
    <t>Rua Alwina Alfarth</t>
  </si>
  <si>
    <t>Rua Henrique Loos</t>
  </si>
  <si>
    <t>Rua Doutor Blumenau - de 9201 ao fim - lado ímpar</t>
  </si>
  <si>
    <t>Rua Doutor Blumenau - de 9200 ao fim - lado par</t>
  </si>
  <si>
    <t>Rua Marechal Floriano Peixoto - de 381 a 1549 - lado ímpar</t>
  </si>
  <si>
    <t>Avenida Pioneiros - de 400/401 ao fim</t>
  </si>
  <si>
    <t>Beco Goiáz</t>
  </si>
  <si>
    <t>Rua Rio Grande do Sul - de 311/312 ao fim</t>
  </si>
  <si>
    <t>Rua Rio de Janeiro - de 230 a 448 - lado par</t>
  </si>
  <si>
    <t>Rua Rio de Janeiro - de 450/451 ao fim</t>
  </si>
  <si>
    <t>Rua Otto Stange - lado par</t>
  </si>
  <si>
    <t>Rua Ricardo Geisler</t>
  </si>
  <si>
    <t>Rua Espírito Santo - até 167 - lado ímpar</t>
  </si>
  <si>
    <t>Rua Marechal Floriano Peixoto - de 500 a 1698 - lado par</t>
  </si>
  <si>
    <t>Rua Minas Gerais - até 698/699</t>
  </si>
  <si>
    <t>Rua Minas Gerais - de 701 a 1329 - lado ímpar</t>
  </si>
  <si>
    <t>Rua Amapá - lado ímpar</t>
  </si>
  <si>
    <t>Rua Maria Conceição Saut</t>
  </si>
  <si>
    <t>Rua João Batista Deretti</t>
  </si>
  <si>
    <t>Rua Jacy Gonçalves da Luz</t>
  </si>
  <si>
    <t>Rua Arfeu dos Santos</t>
  </si>
  <si>
    <t>Rua Sálvio Cunha</t>
  </si>
  <si>
    <t>Rua Heinrich F Buchler</t>
  </si>
  <si>
    <t>Rua Alfredo Schroeder</t>
  </si>
  <si>
    <t>Rua Hilário Buzzarelo</t>
  </si>
  <si>
    <t>Rua Arthur Keunecke</t>
  </si>
  <si>
    <t>Rua Lourival Schutz</t>
  </si>
  <si>
    <t>Estrada das Areias</t>
  </si>
  <si>
    <t>Rua Espírito Santo - lado par</t>
  </si>
  <si>
    <t>Rua Espírito Santo - de 169 ao fim - lado ímpar</t>
  </si>
  <si>
    <t>Rua Marechal Floriano Peixoto - de 1551 a 2689 - lado ímpar</t>
  </si>
  <si>
    <t>Rua Adolfo Molinari - até 998/999</t>
  </si>
  <si>
    <t>Rua Marechal Floriano Peixoto - de 1700 a 2688 - lado par</t>
  </si>
  <si>
    <t>Rua Alfredo Kroeger</t>
  </si>
  <si>
    <t>Rua João José Jacques</t>
  </si>
  <si>
    <t>Rua Gustavo Zoschke</t>
  </si>
  <si>
    <t>Rua José Victório de Andrade</t>
  </si>
  <si>
    <t>Rua Firmo Cipriano da Silva</t>
  </si>
  <si>
    <t>Rua José Wolff</t>
  </si>
  <si>
    <t>Rua Ignácio Korc</t>
  </si>
  <si>
    <t>Rua Frederico Nagel</t>
  </si>
  <si>
    <t>Beco Knoch</t>
  </si>
  <si>
    <t>Rua Marechal Floriano Peixoto - de 2690 a 3818 - lado par</t>
  </si>
  <si>
    <t>Rua Luigi Panini</t>
  </si>
  <si>
    <t>Rua Leandro Uller</t>
  </si>
  <si>
    <t>Rua João Panini</t>
  </si>
  <si>
    <t>Rua Luiz Furtado</t>
  </si>
  <si>
    <t>Rua Luiz Michel</t>
  </si>
  <si>
    <t>Rua Felipe Wessling</t>
  </si>
  <si>
    <t>Rua Laurentino Negherborn</t>
  </si>
  <si>
    <t>Rua Mário Moser</t>
  </si>
  <si>
    <t>Rua F (Lot Moser I)</t>
  </si>
  <si>
    <t>Rua Erica Schulz</t>
  </si>
  <si>
    <t>Rua Izabel Wolff</t>
  </si>
  <si>
    <t>Rua Arnoldo Moser</t>
  </si>
  <si>
    <t>Rua Márcia Brambili</t>
  </si>
  <si>
    <t>Rua Vereador Prospério Mathiuz</t>
  </si>
  <si>
    <t>Rua Vereador Evaldir Simão</t>
  </si>
  <si>
    <t>Rua Vereador Getúlio de Pin</t>
  </si>
  <si>
    <t>Rua Vereador Dorval Busarello</t>
  </si>
  <si>
    <t>Rua Minas Gerais - de 1331 ao fim - lado ímpar</t>
  </si>
  <si>
    <t>Rua Amapá - lado par</t>
  </si>
  <si>
    <t>Rua Victor Harbs</t>
  </si>
  <si>
    <t>Rua Iolando Petersen</t>
  </si>
  <si>
    <t>Rua Rudimar Nardelli</t>
  </si>
  <si>
    <t>Rua Walter Kannenberg</t>
  </si>
  <si>
    <t>Avenida Prefeito Alfredo H Hardt</t>
  </si>
  <si>
    <t>Rua Vereador Edgar Buchner</t>
  </si>
  <si>
    <t>Rua Angelina Borsio</t>
  </si>
  <si>
    <t>Rua Anselmo Vanelli</t>
  </si>
  <si>
    <t>Rua Bruno Blunk</t>
  </si>
  <si>
    <t>Rua Ribeirão das Pedras - de 901 a 1849 - lado ímpar</t>
  </si>
  <si>
    <t>Rua Ribeirão das Pedras - de 1851 ao fim - lado ímpar</t>
  </si>
  <si>
    <t>Rua Marechal Floriano Peixoto - de 5801 a 7299 - lado ímpar</t>
  </si>
  <si>
    <t>Beco ID 56</t>
  </si>
  <si>
    <t>Beco José Simão</t>
  </si>
  <si>
    <t>Rua Marechal Floriano Peixoto - de 5800 a 7298 - lado par</t>
  </si>
  <si>
    <t>Rua Marechal Floriano Peixoto - de 4801 a 5799 - lado ímpar</t>
  </si>
  <si>
    <t>Rua Lídia Schroeder</t>
  </si>
  <si>
    <t>Rua Marechal Floriano Peixoto - de 4800 a 5798 - lado par</t>
  </si>
  <si>
    <t>Rua Edith Wolff</t>
  </si>
  <si>
    <t>Rua Henrique Kienen</t>
  </si>
  <si>
    <t>Rua Marechal Floriano Peixoto - de 3820 a 4798 - lado par</t>
  </si>
  <si>
    <t>Rua Teodoro Bernardino de Andrade</t>
  </si>
  <si>
    <t>Rua Marechal Floriano Peixoto - de 3821 a 4799 - lado ímpar</t>
  </si>
  <si>
    <t>Rua Francisco Metzner</t>
  </si>
  <si>
    <t>Rua Firmo José da Silva</t>
  </si>
  <si>
    <t>Rua Edmundo Jansen</t>
  </si>
  <si>
    <t>Rua Adolfo Michel</t>
  </si>
  <si>
    <t>Rua Augusto Simão Hiebert</t>
  </si>
  <si>
    <t>Beco Verônica da Silva</t>
  </si>
  <si>
    <t>Rua Gregório Faustino dos Santos</t>
  </si>
  <si>
    <t>Rua Rudolfo Krambeck</t>
  </si>
  <si>
    <t>Rua Marechal Floriano Peixoto - de 2691 a 3819 - lado ímpar</t>
  </si>
  <si>
    <t>Rua Kurt Ladevig</t>
  </si>
  <si>
    <t>Rua Henrique Zoschke</t>
  </si>
  <si>
    <t>Rua Ida Zoschke</t>
  </si>
  <si>
    <t>Rua Francisco Bernardino de Andrade</t>
  </si>
  <si>
    <t>Rua Osvaldo Wolff</t>
  </si>
  <si>
    <t>Rua Idalete da Silva dos Santos</t>
  </si>
  <si>
    <t>Rua Rubia Simão</t>
  </si>
  <si>
    <t>Rua Alceste Francisco de Andrade</t>
  </si>
  <si>
    <t>Rua Artur Schlup</t>
  </si>
  <si>
    <t>Rua Nicolau Heckmann</t>
  </si>
  <si>
    <t>Rua Expedicionário Annibale Bogo</t>
  </si>
  <si>
    <t>Rua João Paul</t>
  </si>
  <si>
    <t>Rua Vereador Apolinário Kienen</t>
  </si>
  <si>
    <t>Rua Henrique Negherbon</t>
  </si>
  <si>
    <t>Rua C (Lot Cam Das Areias)</t>
  </si>
  <si>
    <t>Rua Guilherme Zoschke</t>
  </si>
  <si>
    <t>Rua Adela Cipriano</t>
  </si>
  <si>
    <t>Beco Paula Cipriano</t>
  </si>
  <si>
    <t>Beco Emma Voigt</t>
  </si>
  <si>
    <t>Polaquia</t>
  </si>
  <si>
    <t>Rua Adolfo Molinari - de 1000/1001 ao fim</t>
  </si>
  <si>
    <t>Rua Alwin Knoch</t>
  </si>
  <si>
    <t>Rua Antônio Dickmann</t>
  </si>
  <si>
    <t>Área Rural de Indaial</t>
  </si>
  <si>
    <t>Pomerode/SC</t>
  </si>
  <si>
    <t xml:space="preserve">Rua Luiz Abry, 595 </t>
  </si>
  <si>
    <t>Massaranduba/SC</t>
  </si>
  <si>
    <t xml:space="preserve">Rua Onze de Novembro, 2913 </t>
  </si>
  <si>
    <t xml:space="preserve">Rua Campinha Central, s/n </t>
  </si>
  <si>
    <t xml:space="preserve">Rua Benjamin Constant, s/n </t>
  </si>
  <si>
    <t>Gaspar/SC</t>
  </si>
  <si>
    <t>Rua Anfiloquio Nunes Pires - até 1453 - lado ímpar</t>
  </si>
  <si>
    <t>Rua Anfiloquio Nunes Pires - até 1452 - lado par</t>
  </si>
  <si>
    <t>Rua Anfiloquio Nunes Pires - de 1455 a 4009 - lado ímpar</t>
  </si>
  <si>
    <t>Rua Anfiloquio Nunes Pires - de 1454 a 4010 - lado par</t>
  </si>
  <si>
    <t>Rua Anfiloquio Nunes Pires - de 4011 a 4305 - lado ímpar</t>
  </si>
  <si>
    <t>Rua Anfiloquio Nunes Pires - de 4012 a 4440 - lado par</t>
  </si>
  <si>
    <t xml:space="preserve">Rua Geral, 13635 - Gaspar Alto </t>
  </si>
  <si>
    <t xml:space="preserve">Rua Itália, 5960 - Gasparinho </t>
  </si>
  <si>
    <t xml:space="preserve">Rua Prefeito Leopoldo Schramm, 2640 - Gaspar Grande </t>
  </si>
  <si>
    <t>Rua Anfiloquio Nunes Pires - de 4307 ao fim - lado ímpar</t>
  </si>
  <si>
    <t>Rua Anfiloquio Nunes Pires - de 4442 ao fim - lado par</t>
  </si>
  <si>
    <t>Gaspar Grande</t>
  </si>
  <si>
    <t>Estrada Geral Gaspar Grande - até 2999/3000</t>
  </si>
  <si>
    <t>Estrada Geral Gaspar Grande - de 3001/3002 ao fim</t>
  </si>
  <si>
    <t xml:space="preserve">Rua Anfiloquio Nunes Pires, 5471 </t>
  </si>
  <si>
    <t xml:space="preserve">Rua Anfiloquio Nunes Pires, 5274 Loja 2 </t>
  </si>
  <si>
    <t>Gasparinho</t>
  </si>
  <si>
    <t>Rua Frei Solano - de 502 a 3038 - lado par</t>
  </si>
  <si>
    <t>Rua Frei Solano - de 501 a 3039 - lado ímpar</t>
  </si>
  <si>
    <t>Rua Frei Solano - de 3040 a 6400 - lado par</t>
  </si>
  <si>
    <t>Rua Frei Solano - de 3041 a 6399 - lado ímpar</t>
  </si>
  <si>
    <t>Alto Gasparinho</t>
  </si>
  <si>
    <t>Rua Frei Solano - de 6402 ao fim - lado par</t>
  </si>
  <si>
    <t xml:space="preserve">Rua João Mathias Zimmermann, 2299 </t>
  </si>
  <si>
    <t>Rua Ernesto Censi - de 3001 ao fim - lado ímpar</t>
  </si>
  <si>
    <t>Avenida Frei Godofredo - até 1399 - lado ímpar</t>
  </si>
  <si>
    <t>Avenida Frei Godofredo - até 1400 - lado par</t>
  </si>
  <si>
    <t>Rua Barão do Rio Branco - de 560/561 a 1747/1748</t>
  </si>
  <si>
    <t>Rua Barão do Rio Branco - de 1749/1750 ao fim</t>
  </si>
  <si>
    <t>Avenida Frei Godofredo - de 1402 a 1950 - lado par</t>
  </si>
  <si>
    <t>Avenida Frei Godofredo - de 1401 a 1949 - lado ímpar</t>
  </si>
  <si>
    <t>Avenida Frei Godofredo - de 1951/1952 ao fim</t>
  </si>
  <si>
    <t>Rua Ernesto Censi - até 2999/3000</t>
  </si>
  <si>
    <t>Rua Ernesto Censi - de 3002 ao fim - lado par</t>
  </si>
  <si>
    <t>Sete de Setembro</t>
  </si>
  <si>
    <t>Rua Itajai - até 1243/1244</t>
  </si>
  <si>
    <t>Rua Itajai - de 1245/1246 ao fim</t>
  </si>
  <si>
    <t>Rua Geral Poço Grande - de 886/887 a 2504/2505</t>
  </si>
  <si>
    <t>Rua Geral Poço Grande - de 2506/2507 a 4250/4251</t>
  </si>
  <si>
    <t>Rua Joaquim Alves de Andrade - de 2801/2802 ao fim</t>
  </si>
  <si>
    <t>Rua Joaquim Alves de Andrade - até 2799/2800</t>
  </si>
  <si>
    <t>Rua Geral Poço Grande - de 4252/4253 a 6330/6331</t>
  </si>
  <si>
    <t>Rua Geral Poço Grande - de 6332/6333 ao fim</t>
  </si>
  <si>
    <t xml:space="preserve">Rua Itajai, 1750 </t>
  </si>
  <si>
    <t>Poço Grande</t>
  </si>
  <si>
    <t xml:space="preserve">Rodovia Jorge Lacerda, 4455 </t>
  </si>
  <si>
    <t>Belchior Alto</t>
  </si>
  <si>
    <t xml:space="preserve">Rua Bonifacio Haendchen, 2758 </t>
  </si>
  <si>
    <t>Timbó/SC</t>
  </si>
  <si>
    <t xml:space="preserve">Rua Sete de Setembro, 533 </t>
  </si>
  <si>
    <t>Fritz Lorenz</t>
  </si>
  <si>
    <t xml:space="preserve">Rua Fritz Lorenz, 1774 </t>
  </si>
  <si>
    <t>Rio dos Cedros/SC</t>
  </si>
  <si>
    <t xml:space="preserve">Rua Doutor Jorge Lacerda, 494 </t>
  </si>
  <si>
    <t>Cedro Alto (Rio dos Cedros)/SC  - Distrito</t>
  </si>
  <si>
    <t>Distrito de Cedro Alto</t>
  </si>
  <si>
    <t xml:space="preserve">Estrada Geral Cedro Alto, s/n </t>
  </si>
  <si>
    <t>Centro (Rio Rosinha)</t>
  </si>
  <si>
    <t xml:space="preserve">Estrada Geral Rio Rosina, s/n </t>
  </si>
  <si>
    <t>Benedito Novo/SC</t>
  </si>
  <si>
    <t xml:space="preserve">Rua Quirino Longo, 150 </t>
  </si>
  <si>
    <t>Barra São João</t>
  </si>
  <si>
    <t xml:space="preserve">Rua Ministro Luiz Galotti, 557 </t>
  </si>
  <si>
    <t xml:space="preserve">Rua Ministro Luiz Galotti, 1975 </t>
  </si>
  <si>
    <t xml:space="preserve">Rua Leopoldo Koprowski, 788 </t>
  </si>
  <si>
    <t>Santa Maria (Benedito Novo)/SC  - Distrito</t>
  </si>
  <si>
    <t>Distrito de Santa Maria</t>
  </si>
  <si>
    <t xml:space="preserve">Rua Irmã Mansueto, 64 </t>
  </si>
  <si>
    <t>Doutor Pedrinho/SC</t>
  </si>
  <si>
    <t xml:space="preserve">Rua Aderbal Ramos da Silva, 134 </t>
  </si>
  <si>
    <t>Luiz Alves/SC</t>
  </si>
  <si>
    <t>Vila do Salto</t>
  </si>
  <si>
    <t xml:space="preserve">Rua Paulo Kraisch, 44 </t>
  </si>
  <si>
    <t>Apiúna/SC</t>
  </si>
  <si>
    <t xml:space="preserve">Rua Quintino Bocaiuva, 230 </t>
  </si>
  <si>
    <t xml:space="preserve">Estrada Geral Vargem Grande, s/n </t>
  </si>
  <si>
    <t xml:space="preserve">Estrada Geral, 560 - Subida </t>
  </si>
  <si>
    <t>Rodeio/SC</t>
  </si>
  <si>
    <t xml:space="preserve">Rua Barão Rio Branco, 909 </t>
  </si>
  <si>
    <t>Ascurra/SC</t>
  </si>
  <si>
    <t xml:space="preserve">Rua Benjamin Constant, 174/1 </t>
  </si>
  <si>
    <t>Ibirama/SC</t>
  </si>
  <si>
    <t xml:space="preserve">Rua Onze de Março, 104 </t>
  </si>
  <si>
    <t>Dalbérgia (Ibirama)/SC  - Distrito</t>
  </si>
  <si>
    <t>Distrito de Dalbérgia</t>
  </si>
  <si>
    <t xml:space="preserve">Rua Doutor Getúlio Vargas, 770 </t>
  </si>
  <si>
    <t>José Boiteux/SC</t>
  </si>
  <si>
    <t xml:space="preserve">Avenida Vinte e Seis de Abril, 87 </t>
  </si>
  <si>
    <t>Vitor Meireles/SC</t>
  </si>
  <si>
    <t>Lagoas</t>
  </si>
  <si>
    <t xml:space="preserve">Rua Santa Catarina, 2800 </t>
  </si>
  <si>
    <t>Barra da Prata (Vitor Meireles)/SC  - Distrito</t>
  </si>
  <si>
    <t>Presidente Getúlio/SC</t>
  </si>
  <si>
    <t xml:space="preserve">Travessa Luiz Rigo, 95 </t>
  </si>
  <si>
    <t xml:space="preserve">Estrada Geral Serra dos Indios s/n </t>
  </si>
  <si>
    <t xml:space="preserve">Estrada Geral Caminho Papanduva s/n </t>
  </si>
  <si>
    <t xml:space="preserve">Estrada Geral São José s/n </t>
  </si>
  <si>
    <t>Mirador (Presidente Getúlio)/SC  - Distrito</t>
  </si>
  <si>
    <t>Distrito de Mirador</t>
  </si>
  <si>
    <t>Dona Emma/SC</t>
  </si>
  <si>
    <t xml:space="preserve">Rua Alberto Koglin, 3200 Sala 08 </t>
  </si>
  <si>
    <t>Witmarsum/SC</t>
  </si>
  <si>
    <t xml:space="preserve">Rua Sete de Setembro, 2430 </t>
  </si>
  <si>
    <t>Rio do Sul/SC</t>
  </si>
  <si>
    <t>Rua XV de Novembro - de 411/412 a 1009/1010</t>
  </si>
  <si>
    <t>Alameda Aristiliano Ramos - de 814/815 a 1376/1377</t>
  </si>
  <si>
    <t>Rua Dom Bosco - de 832/833 a 1270/1271</t>
  </si>
  <si>
    <t>Rua Dom Bosco - de 1272/1273 ao fim</t>
  </si>
  <si>
    <t>Alameda Aristiliano Ramos - de 1378/1379 a 1826/1827</t>
  </si>
  <si>
    <t>Alameda Aristiliano Ramos - de 1828/1829 ao fim</t>
  </si>
  <si>
    <t>Rua João Ledra - até 1007/1008</t>
  </si>
  <si>
    <t>Rua João Ledra - de 1009/1010 a 1718/1719</t>
  </si>
  <si>
    <t>Rua João Ledra - de 1720/1721 a 2564/2565</t>
  </si>
  <si>
    <t>Rua João Ledra - de 2566/2567 ao fim</t>
  </si>
  <si>
    <t xml:space="preserve">Avenida Oscar Barcelos, 1133 </t>
  </si>
  <si>
    <t>Rua Gustav Hasse - até 2707/2708</t>
  </si>
  <si>
    <t>Rua Gustav Hasse - de 2709/2710 ao fim</t>
  </si>
  <si>
    <t>Rua Julio Schlupp - até 1025/1026</t>
  </si>
  <si>
    <t>Rua Julio Schlupp - de 1027/1028 ao fim</t>
  </si>
  <si>
    <t>Valada São Paulo</t>
  </si>
  <si>
    <t>Rua Prefeito Luiz Adelar Soldatelli - de 546/547 a 1585/1586</t>
  </si>
  <si>
    <t>Rua Prefeito Luiz Adelar Soldatelli - de 1587/1588 a 3280/3281</t>
  </si>
  <si>
    <t>Rua Prefeito Luiz Adelar Soldatelli - de 3282/3283 ao fim</t>
  </si>
  <si>
    <t>Estrada Navegantes - de 2792/2793 ao fim</t>
  </si>
  <si>
    <t>Estrada Navegantes - de 1401/1402 a 2790/2791</t>
  </si>
  <si>
    <t>Estrada Navegantes - de 680/681 a 1399/1400</t>
  </si>
  <si>
    <t>Valada Itoupava</t>
  </si>
  <si>
    <t>Rua Expedicionário Aleandro Stedille - de 729/730 a 1533/1534</t>
  </si>
  <si>
    <t>Rua Expedicionário Aleandro Stedille - de 1535/1536 ao fim</t>
  </si>
  <si>
    <t>Rua dos Vereadores - de 1446/1447 ao fim</t>
  </si>
  <si>
    <t>Rua dos Vereadores - de 941/942 a 1444/1445</t>
  </si>
  <si>
    <t xml:space="preserve">Rodovia BR-470 5322 </t>
  </si>
  <si>
    <t xml:space="preserve">Rodovia BR-470 5830 </t>
  </si>
  <si>
    <t xml:space="preserve">Rodovia BR-470 5640 </t>
  </si>
  <si>
    <t>Canta Galo</t>
  </si>
  <si>
    <t>Rua Prefeito Wenceslau Borini - de 2426/2427 ao fim</t>
  </si>
  <si>
    <t>Rua Jacó Finardi - de 1362/1363 ao fim</t>
  </si>
  <si>
    <t>Rua Prefeito Wenceslau Borini - de 1883/1884 a 2424/2425</t>
  </si>
  <si>
    <t>Rua Prefeito Wenceslau Borini - de 925/926 a 1881/1882</t>
  </si>
  <si>
    <t>Fundo Canoas</t>
  </si>
  <si>
    <t>Estrada Boa Esperança - de 496/497 a 1259/1260</t>
  </si>
  <si>
    <t>Estrada Boa Esperança - de 1261/1262 a 2102/2103</t>
  </si>
  <si>
    <t>Estrada Boa Esperança - de 2104/2105 ao fim</t>
  </si>
  <si>
    <t xml:space="preserve">Rodovia BR-470 5352 </t>
  </si>
  <si>
    <t xml:space="preserve">Rodovia BR-470 6483 </t>
  </si>
  <si>
    <t xml:space="preserve">Estrada Boa Esperança, 1918 </t>
  </si>
  <si>
    <t>Barra do Trombudo</t>
  </si>
  <si>
    <t>Rua Clemente Demarch - até 3900/3901</t>
  </si>
  <si>
    <t>Rua Clemente Demarch - de 3902/3903 ao fim</t>
  </si>
  <si>
    <t>Pamplona</t>
  </si>
  <si>
    <t xml:space="preserve">Rodovia BR-470 13891 </t>
  </si>
  <si>
    <t>Estrada da Madeira - de 2246/2247 ao fim</t>
  </si>
  <si>
    <t>Estrada da Madeira - de 1450/1451 a 2244/2245</t>
  </si>
  <si>
    <t>Estrada da Madeira - de 635/636 a 1448/1449</t>
  </si>
  <si>
    <t>Rua Ruy Barbosa - de 997/998 a 1609/1610</t>
  </si>
  <si>
    <t>Rua Ruy Barbosa - de 1611/1612 ao fim</t>
  </si>
  <si>
    <t>Rua Humaitá - de 867/868 a 1339/1340</t>
  </si>
  <si>
    <t>Rua Humaitá - de 1341/1342 a 2094/2095</t>
  </si>
  <si>
    <t>Rua Humaitá - de 2096/2097 ao fim</t>
  </si>
  <si>
    <t>Rua Guanabara - de 868/869 a 1126/1127</t>
  </si>
  <si>
    <t>Rua Guanabara - de 1170/1171 ao fim</t>
  </si>
  <si>
    <t>Rua XV de Novembro - de 1011/1012 a 1609/1610</t>
  </si>
  <si>
    <t>Rua XV de Novembro - de 1611/1612 ao fim</t>
  </si>
  <si>
    <t>Rodovia Vereador Carlos Probst - de 2173/2174 a 3384/3385</t>
  </si>
  <si>
    <t>Albertina</t>
  </si>
  <si>
    <t>Rodovia Vereador Carlos Probst - de 3386/3387 a 4836/04837</t>
  </si>
  <si>
    <t>Rodovia Vereador Carlos Probst - de 4838/4839 a 5926/5927</t>
  </si>
  <si>
    <t>Rodovia Vereador Carlos Probst - de 5928/5929 a 6920/6921</t>
  </si>
  <si>
    <t>Rodovia Vereador Carlos Probst - de 6922/6923 a 7530/7531</t>
  </si>
  <si>
    <t>Laurentino/SC</t>
  </si>
  <si>
    <t xml:space="preserve">Rua Quinze de Novembro, 63 Sala 3 </t>
  </si>
  <si>
    <t>Pouso Redondo/SC</t>
  </si>
  <si>
    <t xml:space="preserve">Rua Querino Ferrari, 26 </t>
  </si>
  <si>
    <t>Aterrado Torto (Pouso Redondo)/SC  - Distrito</t>
  </si>
  <si>
    <t>Distrito de Aterrado Torto</t>
  </si>
  <si>
    <t xml:space="preserve">Rua Fortunato Fronza, s/n </t>
  </si>
  <si>
    <t>Trombudo Central/SC</t>
  </si>
  <si>
    <t xml:space="preserve">Rua Valmor Marcelino, 40 </t>
  </si>
  <si>
    <t>Braço do Trombudo/SC</t>
  </si>
  <si>
    <t xml:space="preserve">Praça da Independência, 25 </t>
  </si>
  <si>
    <t>Rio do Oeste/SC</t>
  </si>
  <si>
    <t xml:space="preserve">Rua Sete de Setembro, 839 </t>
  </si>
  <si>
    <t>Lontras/SC</t>
  </si>
  <si>
    <t xml:space="preserve">Rua Paulo A. do Nascimento, 317 </t>
  </si>
  <si>
    <t xml:space="preserve">Rodovia BR-470, km 127 nº 4923 </t>
  </si>
  <si>
    <t>Presidente Nereu/SC</t>
  </si>
  <si>
    <t xml:space="preserve">Rua Vinte de Dois de Julho, 210 </t>
  </si>
  <si>
    <t>Aurora/SC</t>
  </si>
  <si>
    <t xml:space="preserve">Rua Quinze de Novembro, 416 </t>
  </si>
  <si>
    <t>Agronômica/SC</t>
  </si>
  <si>
    <t xml:space="preserve">Rua XV de Novembro, 681 </t>
  </si>
  <si>
    <t>Taió/SC</t>
  </si>
  <si>
    <t xml:space="preserve">Rua Coronel Feddersen, 609 </t>
  </si>
  <si>
    <t>Passo Manso (Taió)/SC  - Distrito</t>
  </si>
  <si>
    <t>Distrito de Passo Manso</t>
  </si>
  <si>
    <t>Mirim Doce/SC</t>
  </si>
  <si>
    <t xml:space="preserve">Rua Alfredo Cordeiro, 22 </t>
  </si>
  <si>
    <t>Salete/SC</t>
  </si>
  <si>
    <t xml:space="preserve">Rua Espírito Santo, s/n </t>
  </si>
  <si>
    <t>Rio do Campo/SC</t>
  </si>
  <si>
    <t xml:space="preserve">Rua Vinte e Nove de Dezembro, 553 </t>
  </si>
  <si>
    <t>Santa Terezinha/SC</t>
  </si>
  <si>
    <t>Craveiro</t>
  </si>
  <si>
    <t xml:space="preserve">Estrada Geral, 1325 </t>
  </si>
  <si>
    <t xml:space="preserve">Rua Santa Terezinha, 21 </t>
  </si>
  <si>
    <t>Joinville/SC</t>
  </si>
  <si>
    <t>Rua Ministro Calógeras - de 570 a 1000 - lado par</t>
  </si>
  <si>
    <t>Rua Quinze de Novembro - de 835/836 a 2045/2046</t>
  </si>
  <si>
    <t>Rua Ministro Calógeras - de 1001 a 1749 - lado ímpar</t>
  </si>
  <si>
    <t>Rua Coronel Francisco Gomes - de 1099/1100 ao fim</t>
  </si>
  <si>
    <t>Rua Padre Kolb - de 1328/1329 ao fim</t>
  </si>
  <si>
    <t>Bucarein</t>
  </si>
  <si>
    <t>Rua Coronel Francisco Gomes - de 620/621 a 1097/1098</t>
  </si>
  <si>
    <t>Rua São Paulo - de 757 a 1701 - lado ímpar</t>
  </si>
  <si>
    <t>Rua São Paulo - de 758 a 1700 - lado par</t>
  </si>
  <si>
    <t>Rua Padre Kolb - até 1326 - lado par</t>
  </si>
  <si>
    <t>Rua Urussanga - até 1370/1371</t>
  </si>
  <si>
    <t>Rua Urussanga - de 1372/1373 ao fim</t>
  </si>
  <si>
    <t>Atiradores</t>
  </si>
  <si>
    <t>Rua Ministro Calógeras - de 1002 ao fim - lado par</t>
  </si>
  <si>
    <t>Rua Ottokar Doerffel - de 664 a 1740 - lado par</t>
  </si>
  <si>
    <t>Rua Doutor Sehrwald - até 1596/1597</t>
  </si>
  <si>
    <t>Rua Doutor Sehrwald - de 1598/1599 ao fim</t>
  </si>
  <si>
    <t>Rua Anita Garibaldi - de 837/838 a 1293/1294</t>
  </si>
  <si>
    <t>Rua Ottokar Doerffel - de 665 a 1739 - lado ímpar</t>
  </si>
  <si>
    <t>Rua Anita Garibaldi - de 1295/1296 ao fim</t>
  </si>
  <si>
    <t>Rua Doutor João Colin - de 692 a 1438 - lado par</t>
  </si>
  <si>
    <t>Rua Doutor João Colin - de 691 a 1439 - lado ímpar</t>
  </si>
  <si>
    <t>Rua Doutor João Colin - de 1440 a 2008 - lado par</t>
  </si>
  <si>
    <t>Rua Doutor João Colin - de 1441 a 2007 - lado ímpar</t>
  </si>
  <si>
    <t>Rua Doutor João Colin - de 2012 a 2620 - lado par</t>
  </si>
  <si>
    <t>Rua Doutor João Colin - de 2009 a 2619 - lado ímpar</t>
  </si>
  <si>
    <t>Rua Max Colin - de 777/778 a 1523/1524</t>
  </si>
  <si>
    <t>Rua Timbó - até 1628/1629</t>
  </si>
  <si>
    <t>Rua Blumenau - de 601 a 1315 - lado ímpar</t>
  </si>
  <si>
    <t>Rua Blumenau - de 602 a 1316 - lado par</t>
  </si>
  <si>
    <t>Rua Blumenau - de 1318 a 2214 - lado par</t>
  </si>
  <si>
    <t>Rua Blumenau - de 1317 a 2213 - lado ímpar</t>
  </si>
  <si>
    <t>Rua Benjamin Constant - de 701/702 a 1766/1767</t>
  </si>
  <si>
    <t>Rua Blumenau - de 2216 a 2566 - lado par</t>
  </si>
  <si>
    <t>Rua Blumenau - de 2215 a 2567 - lado ímpar</t>
  </si>
  <si>
    <t>Rua Marquês de Olinda - de 1597/1598 a 2112/2113</t>
  </si>
  <si>
    <t>Rua João Pessoa - de 393 a 1725 - lado ímpar</t>
  </si>
  <si>
    <t>Rua Visconde de Mauá - de 849/850 a 1307/1308</t>
  </si>
  <si>
    <t>Rua Max Colin - de 1525/1526 a 2405/2406</t>
  </si>
  <si>
    <t xml:space="preserve">Rua Doutor João Colin, 2008 </t>
  </si>
  <si>
    <t>Rua Albano Schmidt - de 1582 a 2512 - lado par</t>
  </si>
  <si>
    <t>Rua Albano Schmidt - até 1579 - lado ímpar</t>
  </si>
  <si>
    <t>Rua Albano Schmidt - de 1581 a 2669 - lado ímpar</t>
  </si>
  <si>
    <t xml:space="preserve">Rua Albano Schmidt, 1499 </t>
  </si>
  <si>
    <t xml:space="preserve">Rua Albano Schmidt, 2200 </t>
  </si>
  <si>
    <t>Rua Albano Schmidt - de 2671 a 3059 - lado ímpar</t>
  </si>
  <si>
    <t>Rua Albano Schmidt - de 2514 a 3058 - lado par</t>
  </si>
  <si>
    <t>Rua Prefeito Helmuth Fallgatter - de 841/842 a 1507/1508</t>
  </si>
  <si>
    <t>Rua Prefeito Helmuth Fallgatter - de 1509/1510 ao fim</t>
  </si>
  <si>
    <t>Rua Guanabara - de 969/970 a 2000/2001</t>
  </si>
  <si>
    <t>Rua Florianópolis - de 1323 a 2601 - lado ímpar</t>
  </si>
  <si>
    <t>Rua Teresópolis - até 1415/1416</t>
  </si>
  <si>
    <t>Rua Monsenhor Gercino - de 2752 a 3350 - lado par</t>
  </si>
  <si>
    <t>Rua São Paulo - de 3394/3395 ao fim</t>
  </si>
  <si>
    <t>Avenida Paulo Schroeder - de 2552/2553 ao fim</t>
  </si>
  <si>
    <t>Avenida Paulo Schroeder - de 1946/1947 a 2550/2551</t>
  </si>
  <si>
    <t>Rua Colombo - de 508 a 1162 - lado par</t>
  </si>
  <si>
    <t>Rua Kesser Zattar - até 1139/1140</t>
  </si>
  <si>
    <t>Rua Kesser Zattar - de 1141/1142 ao fim</t>
  </si>
  <si>
    <t>Rua Colombo - de 615 a 1163 - lado ímpar</t>
  </si>
  <si>
    <t>Rua Colombo - de 1164/1165 ao fim</t>
  </si>
  <si>
    <t>Rua João da Costa Júnior - de 675/676 a 1372/1373</t>
  </si>
  <si>
    <t>Rua Monsenhor Gercino - de 3352 a 3750 - lado par</t>
  </si>
  <si>
    <t>Rua João da Costa Júnior - de 1375 a 2361 - lado ímpar</t>
  </si>
  <si>
    <t>Itaum</t>
  </si>
  <si>
    <t>Rua São Paulo - de 1703 a 2557 - lado ímpar</t>
  </si>
  <si>
    <t>Rua São Paulo - de 2559 a 3393 - lado ímpar</t>
  </si>
  <si>
    <t>Rua Monsenhor Gercino - de 215 a 1299 - lado ímpar</t>
  </si>
  <si>
    <t>Rua Monsenhor Gercino - de 1301 a 1999 - lado ímpar</t>
  </si>
  <si>
    <t>Rua Monsenhor Gercino - de 216 a 1300 - lado par</t>
  </si>
  <si>
    <t>Rua Monsenhor Gercino - de 1302 a 2000 - lado par</t>
  </si>
  <si>
    <t>Rua Monsenhor Gercino - de 2002 a 2750 - lado par</t>
  </si>
  <si>
    <t>Rua Monsenhor Gercino - de 2001 a 2909 - lado ímpar</t>
  </si>
  <si>
    <t>Rua Monsenhor Gercino - de 2911 a 3749 - lado ímpar</t>
  </si>
  <si>
    <t>Rua Teresópolis - de 1417/1418 ao fim</t>
  </si>
  <si>
    <t>Rua Florianópolis - de 2602 a 2910 - lado par</t>
  </si>
  <si>
    <t>Rua Florianópolis - de 1322 a 2600 - lado par</t>
  </si>
  <si>
    <t>Rua Santa Catarina - de 902 a 1642 - lado par</t>
  </si>
  <si>
    <t>Rua Santa Catarina - de 901 a 1643 - lado ímpar</t>
  </si>
  <si>
    <t>Rua Copacabana - de 1129/1130 ao fim</t>
  </si>
  <si>
    <t>Rua Copacabana - de 1/2 a 1127/1128</t>
  </si>
  <si>
    <t>Rua São Paulo - de 1702 a 2554 - lado par</t>
  </si>
  <si>
    <t>Rua São Paulo - de 2556 a 3392 - lado par</t>
  </si>
  <si>
    <t>Rua Santa Catarina - de 1644 a 2004 - lado par</t>
  </si>
  <si>
    <t>Rua Santa Catarina - de 1645 a 2005 - lado ímpar</t>
  </si>
  <si>
    <t>Rua Santa Catarina - de 2006 a 2760 - lado par</t>
  </si>
  <si>
    <t>Rua Santa Catarina - de 2007 a 2761 - lado ímpar</t>
  </si>
  <si>
    <t>Rua Minas Gerais - até 2490/2491</t>
  </si>
  <si>
    <t>Rua Ottokar Doerffel - de 1741/1742 ao fim</t>
  </si>
  <si>
    <t>Rua Tupy - até 1043/1044</t>
  </si>
  <si>
    <t>Rua Tupy - de 1045/1046 a 1698/1699</t>
  </si>
  <si>
    <t>Rua Tupy - de 1700/1701 ao fim</t>
  </si>
  <si>
    <t>Rua Minas Gerais - de 2492/2493 a 3550/3551</t>
  </si>
  <si>
    <t>Rua Jativoca - até 1749/1750</t>
  </si>
  <si>
    <t>Rua Jativoca - de 1751/1752 ao fim</t>
  </si>
  <si>
    <t>Morro do Meio</t>
  </si>
  <si>
    <t>Rua Minas Gerais - de 3552/3553 ao fim</t>
  </si>
  <si>
    <t xml:space="preserve">Minas Gerais, 5780 </t>
  </si>
  <si>
    <t>Rua Max Colin - de 2407/2408 ao fim</t>
  </si>
  <si>
    <t>Rua Marquês de Olinda - de 2114/2115 ao fim</t>
  </si>
  <si>
    <t>Rua Timbó - de 1630/1631 ao fim</t>
  </si>
  <si>
    <t>Rua Quinze de Novembro - de 2047 a 2621 - lado ímpar</t>
  </si>
  <si>
    <t>Rua Quinze de Novembro - de 2048 a 2622 - lado par</t>
  </si>
  <si>
    <t>Rua Quinze de Novembro - de 2623 a 3705 - lado ímpar</t>
  </si>
  <si>
    <t>Rua Quinze de Novembro - de 3708 a 4544 - lado par</t>
  </si>
  <si>
    <t>Rua Quinze de Novembro - de 3707 a 4543 - lado ímpar</t>
  </si>
  <si>
    <t>Rua Quinze de Novembro - de 2624 a 3706 - lado par</t>
  </si>
  <si>
    <t>Rua Benjamin Constant - de 1769 a 3165 - lado ímpar</t>
  </si>
  <si>
    <t>Rua Benjamin Constant - de 3167 ao fim - lado ímpar</t>
  </si>
  <si>
    <t>Rua Dona Elza Meinert - de 1180/1181 ao fim</t>
  </si>
  <si>
    <t>Rua Benjamin Constant - de 1768 a 3166 - lado par</t>
  </si>
  <si>
    <t>Rua Benjamin Constant - de 3168 ao fim - lado par</t>
  </si>
  <si>
    <t>Rua Presidente Prudente de Moraes - até 1326 - lado par</t>
  </si>
  <si>
    <t>Rua Coelho Neto - de 250/251 a 1039/1040</t>
  </si>
  <si>
    <t>Rua Aracaju - de 1040/1041 ao fim</t>
  </si>
  <si>
    <t>Rua Doutor João Colin - de 2621 ao fim - lado ímpar</t>
  </si>
  <si>
    <t>Rua Blumenau - de 2568/2569 ao fim</t>
  </si>
  <si>
    <t>Rua Almirante Jaceguay - de 405/406 a 1318/1319</t>
  </si>
  <si>
    <t>Avenida Santos Dumont - de 833 a 1355 - lado ímpar</t>
  </si>
  <si>
    <t>Rua Dona Francisca - de 3802/3803 a 4522/4523</t>
  </si>
  <si>
    <t>Rua Dona Francisca - de 4524/4525 a 5420/5421</t>
  </si>
  <si>
    <t>Rua Marquês de Olinda - de 1023 a 1595 - lado ímpar</t>
  </si>
  <si>
    <t>Rua Marquês de Olinda - até 1021 - lado ímpar</t>
  </si>
  <si>
    <t>Rua João Pessoa - de 392 a 1726 - lado par</t>
  </si>
  <si>
    <t>Rua Marquês de Olinda - de 1024 a 1596 - lado par</t>
  </si>
  <si>
    <t>Rua João Pessoa - de 1727/1728 ao fim</t>
  </si>
  <si>
    <t>Rua Coelho Neto - de 1041/1042 ao fim</t>
  </si>
  <si>
    <t>Rua Dona Elza Meinert - até 1178/1179</t>
  </si>
  <si>
    <t>Rua Almirante Jaceguay - de 1320/1321 a 2678/2679</t>
  </si>
  <si>
    <t>Rua Almirante Jaceguay - de 2680/2681 a 2891/2892</t>
  </si>
  <si>
    <t xml:space="preserve">Rua Guilherme, 1000 </t>
  </si>
  <si>
    <t>Rua Marquês de Olinda - até 1022 - lado par</t>
  </si>
  <si>
    <t>Zona Industrial Norte</t>
  </si>
  <si>
    <t>Rua Rui Barbosa - de 928 a 2290 - lado par</t>
  </si>
  <si>
    <t>Rua Rui Barbosa - de 2292 ao fim - lado par</t>
  </si>
  <si>
    <t>Rua Dona Francisca - de 5422/5423 a 6813/6814</t>
  </si>
  <si>
    <t>Rua Dona Francisca - de 6815/6816 a 9589/9590</t>
  </si>
  <si>
    <t>Rua Dona Francisca - de 9591/9592 a 11307/11308</t>
  </si>
  <si>
    <t>Rua Tenente Antônio João - de 2607/2608 a 3299/3300</t>
  </si>
  <si>
    <t>Avenida Santos Dumont - de 2098/2099 a 6132/6133</t>
  </si>
  <si>
    <t>Avenida Santos Dumont - de 6135 ao fim - lado ímpar</t>
  </si>
  <si>
    <t>Rua Dorothovio do Nascimento - de 2245/2246 ao fim</t>
  </si>
  <si>
    <t xml:space="preserve">Rua Dona Francisca, 7200 </t>
  </si>
  <si>
    <t xml:space="preserve">Rua Rui Barbosa, 1020 </t>
  </si>
  <si>
    <t>Rua Inambu - de 350/351 a 2187/2188</t>
  </si>
  <si>
    <t>Rua Inambu - de 2189/2190 ao fim</t>
  </si>
  <si>
    <t>Rua Almirante Jaceguay - de 2893/2894 ao fim</t>
  </si>
  <si>
    <t>Rua Rui Barbosa - de 927 a 2291 - lado ímpar</t>
  </si>
  <si>
    <t>Rua Rui Barbosa - de 2293 ao fim - lado ímpar</t>
  </si>
  <si>
    <t>Saguaçu</t>
  </si>
  <si>
    <t>Rua Dona Francisca - de 661/662 a 1549/1550</t>
  </si>
  <si>
    <t>Rua Dona Francisca - de 1551/1552 a 2294/2295</t>
  </si>
  <si>
    <t>Rua Dona Francisca - de 2296/2297 a 3159/3160</t>
  </si>
  <si>
    <t>Rua Dona Francisca - de 3161/3162 a 3800/3801</t>
  </si>
  <si>
    <t>Rua Iririú - de 525 a 1513 - lado ímpar</t>
  </si>
  <si>
    <t>Rua Piratuba - até 1195 - lado ímpar</t>
  </si>
  <si>
    <t>Rua Aracaju - de 282 a 1038 - lado par</t>
  </si>
  <si>
    <t>Rua Aracaju - de 283 a 1039 - lado ímpar</t>
  </si>
  <si>
    <t>Rua Doutor João Colin - de 2622 ao fim - lado par</t>
  </si>
  <si>
    <t>Rua Piratuba - de 1102 ao fim - lado par</t>
  </si>
  <si>
    <t>Rua Piratuba - de 1197 ao fim - lado ímpar</t>
  </si>
  <si>
    <t>Rua Tenente Antônio João - de 710/711 a 1556/1557</t>
  </si>
  <si>
    <t>Avenida Santos Dumont - de 832 a 1354 - lado par</t>
  </si>
  <si>
    <t>Avenida Santos Dumont - de 1356/1357 a 2096/2097</t>
  </si>
  <si>
    <t>Rua Tenente Antônio João - de 1558/1559 a 2605/2606</t>
  </si>
  <si>
    <t>Rua Tenente Antônio João - de 3301/3302 ao fim</t>
  </si>
  <si>
    <t>Rua Dorothovio do Nascimento - até 2243/2244</t>
  </si>
  <si>
    <t>Jardim Iririú</t>
  </si>
  <si>
    <t>Rua Guaíra - de 1369/1370 a 1849/1850</t>
  </si>
  <si>
    <t>Rua Martinho Van Biene - de 244/245 a 1197/1198</t>
  </si>
  <si>
    <t>Rua Vice-Prefeito Ivan Rodrigues - de 7450/7451 ao fim</t>
  </si>
  <si>
    <t>Aventureiro</t>
  </si>
  <si>
    <t>Rua Guaíra - de 1851/1852 ao fim</t>
  </si>
  <si>
    <t>Rua Martinho Van Biene - de 1199/1200 ao fim</t>
  </si>
  <si>
    <t>Rua Vice-Prefeito Ivan Rodrigues - até 7448/7449</t>
  </si>
  <si>
    <t>Rua Tuiuti - de 1291/1292 a 2894/2895</t>
  </si>
  <si>
    <t>Rua Tuiuti - de 2896/2897 a 4385/4386</t>
  </si>
  <si>
    <t>Rua Tuiuti - de 4387/4388 ao fim</t>
  </si>
  <si>
    <t>Avenida Santos Dumont - de 6134 ao fim - lado par</t>
  </si>
  <si>
    <t>Rua Aquarius - até 1459/1460</t>
  </si>
  <si>
    <t>Rua Aquarius - de 1461/1462 ao fim</t>
  </si>
  <si>
    <t>Rua Dom Gregório Warmeling - de 2230/2231 ao fim</t>
  </si>
  <si>
    <t>Rua Dom Gregório Warmeling - até 2228/2229</t>
  </si>
  <si>
    <t>Avenida Júpiter - até 2900/2901</t>
  </si>
  <si>
    <t>Avenida Júpiter - de 2902/2903 ao fim</t>
  </si>
  <si>
    <t>Iririú</t>
  </si>
  <si>
    <t>Rua Iririú - de 1516 a 1862 - lado par</t>
  </si>
  <si>
    <t>Rua Iririú - de 1864 a 3038 - lado par</t>
  </si>
  <si>
    <t>Rua Iririú - de 1515 a 1863 - lado ímpar</t>
  </si>
  <si>
    <t>Rua Iririú - de 1865 a 3039 - lado ímpar</t>
  </si>
  <si>
    <t>Rua Iririú - de 3040 ao fim - lado par</t>
  </si>
  <si>
    <t>Rua Iririú - de 3041 ao fim - lado ímpar</t>
  </si>
  <si>
    <t>Rua Iririú - de 524 a 1514 - lado par</t>
  </si>
  <si>
    <t>Rua Piratuba - até 1100 - lado par</t>
  </si>
  <si>
    <t>Rua Toríbio Soares Pereira - de 1000/1001 ao fim</t>
  </si>
  <si>
    <t>Rua Guaíra - de 682/683 a 1367/1368</t>
  </si>
  <si>
    <t>Rua Tuiuti - de 451/452 a 1289/1290</t>
  </si>
  <si>
    <t>Rua Albano Schmidt - de 4471 ao fim - lado ímpar</t>
  </si>
  <si>
    <t>Rua Albano Schmidt - de 3061 a 4469 - lado ímpar</t>
  </si>
  <si>
    <t>Comasa</t>
  </si>
  <si>
    <t>Rua Albano Schmidt - de 3060 a 4468 - lado par</t>
  </si>
  <si>
    <t>Rua Ponte Serrada - de 311/312 a 1310/1311</t>
  </si>
  <si>
    <t>Rua Ponte Serrada - de 1312/1313 ao fim</t>
  </si>
  <si>
    <t>Rua Albano Schmidt - de 4470 ao fim - lado par</t>
  </si>
  <si>
    <t>Rua Noel Rosa - até 1169/1170</t>
  </si>
  <si>
    <t>Rua Noel Rosa - de 1171/1172 ao fim</t>
  </si>
  <si>
    <t>Rua Agostinho dos Santos - até 1176/1177</t>
  </si>
  <si>
    <t>Rua Agostinho dos Santos - de 1178/1179 ao fim</t>
  </si>
  <si>
    <t>Rua Guanabara - de 2002/2003 a 2600/2601</t>
  </si>
  <si>
    <t>Rua Jarivatuba - de 1537 ao fim - lado ímpar</t>
  </si>
  <si>
    <t>Rua Fátima - de 732/733 a 1224/1225</t>
  </si>
  <si>
    <t>Rua Fátima - de 1226/1227 ao fim</t>
  </si>
  <si>
    <t>Rua Guanabara - de 2602/2603 ao fim</t>
  </si>
  <si>
    <t>Rua Lírios - até 1088/1089</t>
  </si>
  <si>
    <t>Rua Lírios - de 1090/1091 ao fim</t>
  </si>
  <si>
    <t>Rua Miosotes - de 706/707 a 1329/1330</t>
  </si>
  <si>
    <t>Rua Miosotes - de 1331/1332 ao fim</t>
  </si>
  <si>
    <t>Rua Florianópolis - de 2603 a 2911 - lado ímpar</t>
  </si>
  <si>
    <t>Rua Comandante Alberto Lepper - até 1035/1036</t>
  </si>
  <si>
    <t>Rua Florianópolis - de 2913 a 3317 - lado ímpar</t>
  </si>
  <si>
    <t>Jarivatuba</t>
  </si>
  <si>
    <t>Rua Comandante Alberto Lepper - de 1037/1038 ao fim</t>
  </si>
  <si>
    <t>Rua Florianópolis - de 2912 a 3316 - lado par</t>
  </si>
  <si>
    <t>Rua Monsenhor Gercino - de 3751 a 4559 - lado ímpar</t>
  </si>
  <si>
    <t>Rua Monsenhor Gercino - de 3752 a 4560 - lado par</t>
  </si>
  <si>
    <t>Rua Monsenhor Gercino - de 4562 a 6662 - lado par</t>
  </si>
  <si>
    <t>Rua Monsenhor Gercino - de 4561 a 5851 - lado ímpar</t>
  </si>
  <si>
    <t>Rua Florianópolis - de 3318/3319 ao fim</t>
  </si>
  <si>
    <t>Rua Jarivatuba - até 1250 - lado par</t>
  </si>
  <si>
    <t>Rua Jarivatuba - até 1535 - lado ímpar</t>
  </si>
  <si>
    <t>Adhemar Garcia</t>
  </si>
  <si>
    <t>Rua Jarivatuba - de 1252 ao fim - lado par</t>
  </si>
  <si>
    <t>Paranaguamirim</t>
  </si>
  <si>
    <t>Rua Monsenhor Gercino - de 6972/6973 ao fim</t>
  </si>
  <si>
    <t>Rua Monsenhor Gercino - de 5853 a 6971 - lado ímpar</t>
  </si>
  <si>
    <t>Rua Monsenhor Gercino - de 6664 ao fim - lado par</t>
  </si>
  <si>
    <t>Boehmerwald</t>
  </si>
  <si>
    <t>Avenida Paulo Schroeder - de 1552/1553 a 1944/1945</t>
  </si>
  <si>
    <t>Avenida Paulo Schroeder - de 1051/1052 a 1550/1551</t>
  </si>
  <si>
    <t>Rua João da Costa Júnior - de 1374 a 2360 - lado par</t>
  </si>
  <si>
    <t>Rua Santa Catarina - de 2762 a 4012 - lado par</t>
  </si>
  <si>
    <t>Rua Santa Catarina - de 2763 a 4013 - lado ímpar</t>
  </si>
  <si>
    <t>Rua Santa Catarina - de 4014 a 5204 - lado par</t>
  </si>
  <si>
    <t>Rua Santa Catarina - de 4015 a 5203 - lado ímpar</t>
  </si>
  <si>
    <t>Rua Santa Catarina - de 5206 a 6504 - lado par</t>
  </si>
  <si>
    <t>Profipo</t>
  </si>
  <si>
    <t>Rua Santa Catarina - de 5207 a 6505 - lado ímpar</t>
  </si>
  <si>
    <t>Rua Waldemiro José Borges - de 742 a 2100 - lado par</t>
  </si>
  <si>
    <t>Rua Waldemiro José Borges - de 2102 a 3816 - lado par</t>
  </si>
  <si>
    <t>Avenida Kurt Meinert - de 999/1000 a 2020/2021</t>
  </si>
  <si>
    <t>Avenida Kurt Meinert - de 2022/2023 ao fim</t>
  </si>
  <si>
    <t>Rua Adolfo da Veiga - até 1299/1300</t>
  </si>
  <si>
    <t>Rua Adolfo da Veiga - de 1301/1302 ao fim</t>
  </si>
  <si>
    <t>Avenida Paulo Schroeder - até 1049/1050</t>
  </si>
  <si>
    <t>Rua Waldemiro José Borges - de 741 a 2101 - lado ímpar</t>
  </si>
  <si>
    <t>Rua Waldemiro José Borges - de 2103 a 3817 - lado ímpar</t>
  </si>
  <si>
    <t>Rua Waldemiro José Borges - de 3819 ao fim - lado ímpar</t>
  </si>
  <si>
    <t>Rua João da Costa Júnior - de 2362/2363 ao fim</t>
  </si>
  <si>
    <t>Rua Quinze de Novembro - de 4546 a 7276 - lado par</t>
  </si>
  <si>
    <t>Rua Quinze de Novembro - de 7277 a 8549 - lado ímpar</t>
  </si>
  <si>
    <t>Rua Quinze de Novembro - de 8551/8552 ao fim</t>
  </si>
  <si>
    <t>Rua Quinze de Novembro - de 4545 a 7275 - lado ímpar</t>
  </si>
  <si>
    <t>Rua Quinze de Novembro - de 7278 a 8580 - lado par</t>
  </si>
  <si>
    <t>Pirabeiraba (Pirabeiraba)</t>
  </si>
  <si>
    <t>Rua Dona Francisca - de 11309/11310 ao fim</t>
  </si>
  <si>
    <t>Rua dos Bororós - até 2199/2200</t>
  </si>
  <si>
    <t>Rua dos Bororós - de 2201/2202 ao fim</t>
  </si>
  <si>
    <t xml:space="preserve">SC 301 n 6339 - Km 81 Pirabeiraba </t>
  </si>
  <si>
    <t xml:space="preserve">Rua XV de Outubro n. 4505 </t>
  </si>
  <si>
    <t>São Francisco do Sul/SC</t>
  </si>
  <si>
    <t xml:space="preserve">Praça Getúlio Vargas, 03 </t>
  </si>
  <si>
    <t>Ubatuba</t>
  </si>
  <si>
    <t xml:space="preserve">Avenida Santa Catarina, 2025 </t>
  </si>
  <si>
    <t>Balneário Enseada</t>
  </si>
  <si>
    <t xml:space="preserve">Avenida Santa Catarina, 70 </t>
  </si>
  <si>
    <t xml:space="preserve">Avenida Atlântica, 1200 </t>
  </si>
  <si>
    <t xml:space="preserve">Rodovia Duque de Caxias, 7777 - Iperoba </t>
  </si>
  <si>
    <t xml:space="preserve">Rua Binot Palmier de Goneville, s/n </t>
  </si>
  <si>
    <t>Sai (São Francisco do Sul)/SC  - Distrito</t>
  </si>
  <si>
    <t>Distrito de Sai</t>
  </si>
  <si>
    <t xml:space="preserve">Vila da Glória, s/n </t>
  </si>
  <si>
    <t>Araquari/SC</t>
  </si>
  <si>
    <t xml:space="preserve">Avenida Getúlio Vargas, 44 </t>
  </si>
  <si>
    <t>Itapocu (Araquari)/SC  - Distrito</t>
  </si>
  <si>
    <t>Distrito de Itapocu</t>
  </si>
  <si>
    <t xml:space="preserve">Rua João Carlos Rosa, 7907 </t>
  </si>
  <si>
    <t>Balneário Barra do Sul/SC</t>
  </si>
  <si>
    <t xml:space="preserve">Rua Amandio Cabral, 889 </t>
  </si>
  <si>
    <t xml:space="preserve">Avenida Jaraguá do Sul, 9906 </t>
  </si>
  <si>
    <t>Garuva/SC</t>
  </si>
  <si>
    <t xml:space="preserve">Avenida Celso Ramos, 1098 Sala 01 </t>
  </si>
  <si>
    <t>Itapoá/SC</t>
  </si>
  <si>
    <t>Itapema do Norte</t>
  </si>
  <si>
    <t xml:space="preserve">Rua Ana Maria Rodrigues de Freitas, 173 </t>
  </si>
  <si>
    <t>Jaraguá do Sul/SC</t>
  </si>
  <si>
    <t>Rua Presidente Epitácio Pessoa - até 1204/1205</t>
  </si>
  <si>
    <t>Rua Presidente Epitácio Pessoa - de 1206/1207 ao fim</t>
  </si>
  <si>
    <t>Rua Coronel Procópio Gomes de Oliveira - de 781 a 1699 - lado ímpar</t>
  </si>
  <si>
    <t>Rua Coronel Procópio Gomes de Oliveira - de 780 a 1698 - lado par</t>
  </si>
  <si>
    <t>Avenida Marechal Deodoro da Fonseca - até 1084 - lado par</t>
  </si>
  <si>
    <t>Avenida Marechal Deodoro da Fonseca - até 1085 - lado ímpar</t>
  </si>
  <si>
    <t>Avenida Marechal Deodoro da Fonseca - de 1086/1087 ao fim</t>
  </si>
  <si>
    <t>Rua Expedicionário Antônio Carlos Ferreira - de 490/491 a 1130/1131</t>
  </si>
  <si>
    <t>Rua João Planincheck - de 536/537 a 1499/1500</t>
  </si>
  <si>
    <t>Rua José Emmendoerfer - de 536/537 a 1499/1500</t>
  </si>
  <si>
    <t>Vila Lenzi</t>
  </si>
  <si>
    <t>Rua Expedicionário Antônio Carlos Ferreira - de 1132/1133 ao fim</t>
  </si>
  <si>
    <t>Rua Irmão Leandro - de 1172/1173 a 2149/2150</t>
  </si>
  <si>
    <t>Rua Venâncio da Silva Porto - de 575/576 a 1099/1100</t>
  </si>
  <si>
    <t>Rua Irmão Leandro - até 1170/1171</t>
  </si>
  <si>
    <t>Jaraguá Esquerdo</t>
  </si>
  <si>
    <t>Rua João Januário Ayroso - até 1189/1190</t>
  </si>
  <si>
    <t>Rua João Planincheck - de 1501/1502 ao fim</t>
  </si>
  <si>
    <t>Rua José Emmendoerfer - de 1501/1502 ao fim</t>
  </si>
  <si>
    <t>Rua João Januário Ayroso - de 1191/1192 a 2892/2893</t>
  </si>
  <si>
    <t>Rua 1277</t>
  </si>
  <si>
    <t>Rua 1508</t>
  </si>
  <si>
    <t>Rua João Januário Ayroso - de 2894/2895 a 4165/4166</t>
  </si>
  <si>
    <t>Rua Francisco Hruschka - até 1029/1030</t>
  </si>
  <si>
    <t>Tifa Martins</t>
  </si>
  <si>
    <t>Rua Francisco Hruschka - de 1031/1032 a 2749/2750</t>
  </si>
  <si>
    <t>Rua Irmão Leandro - de 2151/2152 ao fim</t>
  </si>
  <si>
    <t>Rua José Narloch - de 1001 a 2729 - lado ímpar</t>
  </si>
  <si>
    <t>Rua José Narloch - de 1000 a 2830 - lado par</t>
  </si>
  <si>
    <t>Rua 1366</t>
  </si>
  <si>
    <t>Rau</t>
  </si>
  <si>
    <t>Rua Erwino Menegotti - de 1591/1592 ao fim</t>
  </si>
  <si>
    <t>Rua Prefeito José Bauer - até 1199/1200</t>
  </si>
  <si>
    <t>Três Rios do Sul</t>
  </si>
  <si>
    <t>Rua Waldemar Rau - de 1101/1102 ao fim</t>
  </si>
  <si>
    <t>Rua Prefeito José Bauer - de 1201/1202 ao fim</t>
  </si>
  <si>
    <t>Rua Carlos Hardt - de 2802 a 4260 - lado par</t>
  </si>
  <si>
    <t>Rua 1260</t>
  </si>
  <si>
    <t>Rua Waldemar Rau - até 1099/1100</t>
  </si>
  <si>
    <t>Rua 1501 (Loteamento Montpellier)</t>
  </si>
  <si>
    <t>Rua Affonso Nicoluzzi - de 1156 ao fim - lado esquerdo</t>
  </si>
  <si>
    <t>Rua Carlos Hardt - de 1802 a 2800 - lado par</t>
  </si>
  <si>
    <t>Rua João Wiest Júnior - de 1801 a 4665 - lado ímpar</t>
  </si>
  <si>
    <t>Rua João Wiest Júnior - de 653 a 1799 - lado ímpar</t>
  </si>
  <si>
    <t>Rua Erwino Menegotti - de 480/481 a 1589/1590</t>
  </si>
  <si>
    <t>Rua Carlos Hardt - de 602 a 1800 - lado par</t>
  </si>
  <si>
    <t>Rua Affonso Nicoluzzi - até 1155 - lado esquerdo</t>
  </si>
  <si>
    <t>Chico de Paulo</t>
  </si>
  <si>
    <t>Rua Joaquim Francisco de Paula - de 402/403 a 2014/2015</t>
  </si>
  <si>
    <t>Rua Venâncio da Silva Porto - de 1101/1102 ao fim</t>
  </si>
  <si>
    <t>Rua José Narloch - de 2731 ao fim - lado ímpar</t>
  </si>
  <si>
    <t>Rua José Narloch - de 2832 ao fim - lado par</t>
  </si>
  <si>
    <t>Rua Francisco Hruschka - de 2751/2752 ao fim</t>
  </si>
  <si>
    <t>Rua Joaquim Francisco de Paula - de 2016/2017 ao fim</t>
  </si>
  <si>
    <t>Rua 1363</t>
  </si>
  <si>
    <t>Czerniewicz</t>
  </si>
  <si>
    <t>Rua Motoristas de 1936</t>
  </si>
  <si>
    <t>Rua 1232</t>
  </si>
  <si>
    <t>Rua Roberto Ziemann - de 841/842 a 2341/2342</t>
  </si>
  <si>
    <t>Rua Roberto Ziemann - de 2343/2344 a 3719/3720</t>
  </si>
  <si>
    <t>Rua 1302</t>
  </si>
  <si>
    <t>Rua 1207</t>
  </si>
  <si>
    <t>Rua 1203</t>
  </si>
  <si>
    <t>Vila Baependi</t>
  </si>
  <si>
    <t>Rua Bernardo Dornbusch - até 1099 - lado ímpar</t>
  </si>
  <si>
    <t>Rua Bernardo Dornbusch - até 1100 - lado par</t>
  </si>
  <si>
    <t>Vila Lalau</t>
  </si>
  <si>
    <t>Rua Bernardo Dornbusch - de 1101 a 1849 - lado ímpar</t>
  </si>
  <si>
    <t>Rua Bernardo Dornbusch - de 1102 a 1850 - lado par</t>
  </si>
  <si>
    <t>Rua Bernardo Dornbusch - de 1851 ao fim - lado ímpar</t>
  </si>
  <si>
    <t>Rua Bernardo Dornbusch - de 1852 ao fim - lado par</t>
  </si>
  <si>
    <t>Avenida Prefeito Waldemar Grubba - até 1390/1391</t>
  </si>
  <si>
    <t>Avenida Prefeito Waldemar Grubba - de 1392/1393 a 3290/3291</t>
  </si>
  <si>
    <t>Avenida Prefeito Waldemar Grubba - de 3292 ao fim - lado par</t>
  </si>
  <si>
    <t xml:space="preserve">Avenida Prefeito Waldemar Grubba, 3000 </t>
  </si>
  <si>
    <t xml:space="preserve">Rua Bernardo Dornbusch, 1300 </t>
  </si>
  <si>
    <t>Rua Manoel Francisco da Costa - até 1099/1100</t>
  </si>
  <si>
    <t>Avenida Prefeito Waldemar Grubba - de 3293 ao fim - lado ímpar</t>
  </si>
  <si>
    <t>Rua 1369</t>
  </si>
  <si>
    <t>Rua Manoel Francisco da Costa - de 1101/1102 a 2699/2700</t>
  </si>
  <si>
    <t>João Pessoa</t>
  </si>
  <si>
    <t>Rua Manoel Francisco da Costa - de 2701/2702 a 5240/5241</t>
  </si>
  <si>
    <t>Rua Manoel Francisco da Costa - de 5242/5243 ao fim</t>
  </si>
  <si>
    <t>Rua 1316</t>
  </si>
  <si>
    <t>Ilha da Figueira</t>
  </si>
  <si>
    <t>Rua José Theodoro Ribeiro - até 1559 - lado ímpar</t>
  </si>
  <si>
    <t>Rua José Theodoro Ribeiro - até 1560 - lado par</t>
  </si>
  <si>
    <t>Rua Rinaldo Bogo - até 998/0999</t>
  </si>
  <si>
    <t>Rua Rinaldo Bogo - de 1000/1001 ao fim</t>
  </si>
  <si>
    <t>Rua José Theodoro Ribeiro - de 1561/1562 a 3349/3350</t>
  </si>
  <si>
    <t>Rua 1154</t>
  </si>
  <si>
    <t>Rua José Theodoro Ribeiro - de 3351/3352 ao fim</t>
  </si>
  <si>
    <t>Rua 1251</t>
  </si>
  <si>
    <t>Rua Coronel Procópio Gomes de Oliveira - de 1700/1701 ao fim</t>
  </si>
  <si>
    <t>Barra do Rio Molha</t>
  </si>
  <si>
    <t>Rua Walter Marquardt - de 554/555 a 1499/1500</t>
  </si>
  <si>
    <t>Rua 1367</t>
  </si>
  <si>
    <t>Rua Adolfo Antônio Emmendoerfer - até 1448/1449</t>
  </si>
  <si>
    <t>Rua Walter Marquardt - de 1501/1502 ao fim</t>
  </si>
  <si>
    <t>Rio Molha</t>
  </si>
  <si>
    <t>Rua Adolfo Antônio Emmendoerfer - de 1450/1451 ao fim</t>
  </si>
  <si>
    <t>Barra do Rio Cerro</t>
  </si>
  <si>
    <t>Rua Ângelo Rubini - até 711/712</t>
  </si>
  <si>
    <t>Rua Francisco Stinghen</t>
  </si>
  <si>
    <t>Rua Alinda Klemann Fieldler</t>
  </si>
  <si>
    <t>Rua Olga Feldmann Ullrich</t>
  </si>
  <si>
    <t>Rua José Winter</t>
  </si>
  <si>
    <t>Rua Nelson Leopoldo Driessen</t>
  </si>
  <si>
    <t>Rua Constantino Rocco Rubini</t>
  </si>
  <si>
    <t>Rua Silvio Bortolini</t>
  </si>
  <si>
    <t>Rua Ângela Stinghen Bortolini</t>
  </si>
  <si>
    <t>Rua Feliciano Bortolini - de 1111/1112 ao fim</t>
  </si>
  <si>
    <t>Servidão 142</t>
  </si>
  <si>
    <t>Servidão 257</t>
  </si>
  <si>
    <t>Rua José Papp</t>
  </si>
  <si>
    <t>Rua Renaldo Ulrich</t>
  </si>
  <si>
    <t>Rua Joaquim Ângelo Girolla</t>
  </si>
  <si>
    <t>Rua Eleto Stinghen</t>
  </si>
  <si>
    <t>Rua Adalberto Konell</t>
  </si>
  <si>
    <t>Rua Marcos Valdir Girolla</t>
  </si>
  <si>
    <t>Rua Ângelo Rubini - de 713/714 ao fim</t>
  </si>
  <si>
    <t>Rua Egídio Busarello</t>
  </si>
  <si>
    <t>Rua Vitório Tecilla</t>
  </si>
  <si>
    <t>Servidão 17</t>
  </si>
  <si>
    <t>Rua Luiz Satler</t>
  </si>
  <si>
    <t>Servidão 37</t>
  </si>
  <si>
    <t>Rua Feliciano Bortolini - até 1109/1110</t>
  </si>
  <si>
    <t>Rua Camilo Andreatta</t>
  </si>
  <si>
    <t>Servidão Manoel e Eugenia Zanghelini</t>
  </si>
  <si>
    <t>Rua Virgílio Pedro Rubini</t>
  </si>
  <si>
    <t>Rua Maria Hruschka Rubini</t>
  </si>
  <si>
    <t>Servidão Selmiro Nicolodelli</t>
  </si>
  <si>
    <t>Rua Natália Maria Rubini Andreata</t>
  </si>
  <si>
    <t>Servidão 423</t>
  </si>
  <si>
    <t>Servidão 394</t>
  </si>
  <si>
    <t>Rua Padre Aluísio Boeing</t>
  </si>
  <si>
    <t>Servidão Viro Stahelin</t>
  </si>
  <si>
    <t>Servidão 287</t>
  </si>
  <si>
    <t>Servidão 488</t>
  </si>
  <si>
    <t>Servidão 241</t>
  </si>
  <si>
    <t>Rua Antônio Manoel Corrêa</t>
  </si>
  <si>
    <t>Servidão Valdir Kopsch</t>
  </si>
  <si>
    <t>Rua Catarina Girolla</t>
  </si>
  <si>
    <t>Servidão Adalberto Kluge</t>
  </si>
  <si>
    <t>Rua Elisabeth Steilein Rabock</t>
  </si>
  <si>
    <t>Servidão 450</t>
  </si>
  <si>
    <t>Servidão 449</t>
  </si>
  <si>
    <t>Servidão 448</t>
  </si>
  <si>
    <t>Rua Horácio Rubini - até 2200/2201</t>
  </si>
  <si>
    <t>Rua Rodolpho Butzke</t>
  </si>
  <si>
    <t>Rua Albina Kogus Piazera</t>
  </si>
  <si>
    <t>Rua Vereador Affonso Franzner</t>
  </si>
  <si>
    <t>Rua Faustino de Marchi</t>
  </si>
  <si>
    <t>Rua Maria José da Fonseca</t>
  </si>
  <si>
    <t>Rua Henrique Boeder</t>
  </si>
  <si>
    <t>Servidão 355</t>
  </si>
  <si>
    <t>Rua Claudio Borba</t>
  </si>
  <si>
    <t>Rua Eno Fischer</t>
  </si>
  <si>
    <t>Rua Magdalene Schneider</t>
  </si>
  <si>
    <t>Rua Pastor Albert Schneider - até 1059/1060</t>
  </si>
  <si>
    <t>Rio da Luz</t>
  </si>
  <si>
    <t>Rua Friedrich Duwe</t>
  </si>
  <si>
    <t>Rua Leopoldo Kreutzfeldt</t>
  </si>
  <si>
    <t>Rua Milda Clara Guilhermina Duwe</t>
  </si>
  <si>
    <t>Rua Maria Anna Luiza Duwe Kreutzfeldt</t>
  </si>
  <si>
    <t>Jaraguá 84</t>
  </si>
  <si>
    <t>Rua José Lescowicz</t>
  </si>
  <si>
    <t>Rua Paulina Kruger Lescowicz</t>
  </si>
  <si>
    <t>Rua Adolf Volkmann</t>
  </si>
  <si>
    <t>Servidão 224</t>
  </si>
  <si>
    <t>Rua Heinrich Gutz</t>
  </si>
  <si>
    <t>Rua Herberto Enke</t>
  </si>
  <si>
    <t>Rua Hercílio Bertoldi</t>
  </si>
  <si>
    <t>Rua Guilherme Krüger</t>
  </si>
  <si>
    <t>Rua Anelo Cristina Wackerhage</t>
  </si>
  <si>
    <t>Rua Otto Kutscher de Oliveira</t>
  </si>
  <si>
    <t>Rua Alinda Eberhardt Bruch</t>
  </si>
  <si>
    <t>Servidão Harry Lemke</t>
  </si>
  <si>
    <t>Servidão 295</t>
  </si>
  <si>
    <t>Rua Adele Hardt Marquardt</t>
  </si>
  <si>
    <t>Rua Maria Alves de Salles</t>
  </si>
  <si>
    <t>Rua Inocenta Vicenzi Rosa</t>
  </si>
  <si>
    <t>Rua Guilherme Oldenburg</t>
  </si>
  <si>
    <t>Rua Ingo Krueger</t>
  </si>
  <si>
    <t>Rua Alvin Carlos Kruger</t>
  </si>
  <si>
    <t>Rua Elvira Oldenburg</t>
  </si>
  <si>
    <t>Rua Edith Mathias Piske</t>
  </si>
  <si>
    <t>Rua Luiz Rosa</t>
  </si>
  <si>
    <t>Rua Frederico Pieske</t>
  </si>
  <si>
    <t>Rua Verônica Demarchi Rosa</t>
  </si>
  <si>
    <t>Rua Augusta Piske</t>
  </si>
  <si>
    <t>Rua Augusto Piske</t>
  </si>
  <si>
    <t>Rua Guilhermina Meyer Pieske</t>
  </si>
  <si>
    <t>Rua Linda Hornburg Kreutzfeld</t>
  </si>
  <si>
    <t>Servidão Solano Cattoni</t>
  </si>
  <si>
    <t>Servidão 405</t>
  </si>
  <si>
    <t>Rua Carlos Boeder</t>
  </si>
  <si>
    <t>Servidão 514</t>
  </si>
  <si>
    <t>Servidão Germano Karsten</t>
  </si>
  <si>
    <t>Rua Lady Regiane Tecilla</t>
  </si>
  <si>
    <t>Rua Charles Clair Schwarz</t>
  </si>
  <si>
    <t>Rua Walter Piske</t>
  </si>
  <si>
    <t>Rua Walter Steinke</t>
  </si>
  <si>
    <t>Rua Emma Schade Marquardt</t>
  </si>
  <si>
    <t>Rua Olga Erdmann</t>
  </si>
  <si>
    <t>Rua Gustavo Marquardt</t>
  </si>
  <si>
    <t>Rua Arthur C. G. Erdmann</t>
  </si>
  <si>
    <t>Rua Ervin Doege</t>
  </si>
  <si>
    <t>Rua Henrique Reichow</t>
  </si>
  <si>
    <t>Rua Osni Pieske</t>
  </si>
  <si>
    <t>Rua Frida Piske Kruger</t>
  </si>
  <si>
    <t>Servidão 126</t>
  </si>
  <si>
    <t>Rua Benjamino Pradi</t>
  </si>
  <si>
    <t>Rua Olinda Rosa</t>
  </si>
  <si>
    <t>Rua Ewaldo Bier</t>
  </si>
  <si>
    <t>Servidão Vilde Lenzi</t>
  </si>
  <si>
    <t>Avenida Parque Malwee</t>
  </si>
  <si>
    <t>Servidão 356</t>
  </si>
  <si>
    <t>Rua Wanda Liscowitz</t>
  </si>
  <si>
    <t>Rua Ademir Becker</t>
  </si>
  <si>
    <t>Servidão Walberto Arlei Maass</t>
  </si>
  <si>
    <t>Rua Marisa Regiana Langa</t>
  </si>
  <si>
    <t>Servidão Carlos Priebe</t>
  </si>
  <si>
    <t>Servidão 291</t>
  </si>
  <si>
    <t>Servidão 111</t>
  </si>
  <si>
    <t>Rua Henrique Hormburg</t>
  </si>
  <si>
    <t>Servidão 16</t>
  </si>
  <si>
    <t>Rua Harry Maes</t>
  </si>
  <si>
    <t>Rua Jair Baungartel</t>
  </si>
  <si>
    <t>Servidão Alfonso Karstens</t>
  </si>
  <si>
    <t>Rua Inácio Vicenzi</t>
  </si>
  <si>
    <t>Rua Pastor Albert Schneider - de 1061/1062 a 2349/2350</t>
  </si>
  <si>
    <t>Rua Alberto Enke</t>
  </si>
  <si>
    <t>Rua Leopoldo Enke</t>
  </si>
  <si>
    <t>Rua Bertha Weege - até 1345/1346</t>
  </si>
  <si>
    <t>Rua Victor Satler</t>
  </si>
  <si>
    <t>Servidão 312</t>
  </si>
  <si>
    <t>Rua Osmar José Satler</t>
  </si>
  <si>
    <t>Servidão Irene Hartmann Hanemann</t>
  </si>
  <si>
    <t>Rua Conrado Schroder</t>
  </si>
  <si>
    <t>Rua Rosalia Stenger Ayroso</t>
  </si>
  <si>
    <t>Rua Artur Hanemann</t>
  </si>
  <si>
    <t>Servidão 203</t>
  </si>
  <si>
    <t>Servidão 275</t>
  </si>
  <si>
    <t>Rua Abramo Pradi</t>
  </si>
  <si>
    <t>Servidão Walter Hanemann</t>
  </si>
  <si>
    <t>Rua Rosângela Winter</t>
  </si>
  <si>
    <t>Rua Clara Hanemann</t>
  </si>
  <si>
    <t>Rua Alfredo Hanemann</t>
  </si>
  <si>
    <t>Rua Gustavo Hanemann</t>
  </si>
  <si>
    <t>Rua Erwin Hanemann</t>
  </si>
  <si>
    <t>Rua Augusto Germano João Hanemann</t>
  </si>
  <si>
    <t>Rua Afonso Hanemann</t>
  </si>
  <si>
    <t>Rua Adela Erdmann</t>
  </si>
  <si>
    <t>Servidão 369</t>
  </si>
  <si>
    <t>Rua Oscar Schneider</t>
  </si>
  <si>
    <t>Rua Crista Klein</t>
  </si>
  <si>
    <t>Rua Hardwig Hanemann</t>
  </si>
  <si>
    <t>Jaraguá 99</t>
  </si>
  <si>
    <t>Servidão 481</t>
  </si>
  <si>
    <t>Rua Elisa Volkmann Maass</t>
  </si>
  <si>
    <t>Rua Henrique Butzke</t>
  </si>
  <si>
    <t>Rua João Maass</t>
  </si>
  <si>
    <t>Rua Adolfo Birr</t>
  </si>
  <si>
    <t>Rua Ambrosio de Carvalho</t>
  </si>
  <si>
    <t>Rua Amabile Satler Maestri</t>
  </si>
  <si>
    <t>Rua Almiro José Satler</t>
  </si>
  <si>
    <t>Servidão 458</t>
  </si>
  <si>
    <t>Rua Pioneiro Bruno Schuster</t>
  </si>
  <si>
    <t>Rua Clemente Pradi</t>
  </si>
  <si>
    <t>Rua Delphina Demarchi Pradi</t>
  </si>
  <si>
    <t>Rua Ricardo Marquardt</t>
  </si>
  <si>
    <t>Rua Plácido Satler</t>
  </si>
  <si>
    <t>Rua Ildemar Kreutzfeld Satler</t>
  </si>
  <si>
    <t>Rua Vergílio Satler</t>
  </si>
  <si>
    <t>Rua Ela Ida Tereza Siewert Hannemann</t>
  </si>
  <si>
    <t>Rua Gustavo Otto Alvin Welk</t>
  </si>
  <si>
    <t>Rua Bertha Weege - de 1347/1348 a 3499/3500</t>
  </si>
  <si>
    <t>Servidão Ewaldo Meier</t>
  </si>
  <si>
    <t>Servidão 362</t>
  </si>
  <si>
    <t>Servidão Emilio Kanis</t>
  </si>
  <si>
    <t>Rua Serafim Satler</t>
  </si>
  <si>
    <t>Servidão Arnoldo Formigari</t>
  </si>
  <si>
    <t>Rua Alvin Butendorff</t>
  </si>
  <si>
    <t>Servidão João Paulo Raasch</t>
  </si>
  <si>
    <t>Rua José Maestri</t>
  </si>
  <si>
    <t>Servidão 492</t>
  </si>
  <si>
    <t>Servidão 476</t>
  </si>
  <si>
    <t>Rua Vidal José Maestri</t>
  </si>
  <si>
    <t>Servidão Theobaldo Gumz</t>
  </si>
  <si>
    <t>Servidão Artur Peters</t>
  </si>
  <si>
    <t>Rua Heinrich Sell</t>
  </si>
  <si>
    <t>Servidão Emilio Uecker</t>
  </si>
  <si>
    <t>Rua Leopoldo Augusto Winkler</t>
  </si>
  <si>
    <t>Rua Edwing Butzke</t>
  </si>
  <si>
    <t>Rua Otto Georg</t>
  </si>
  <si>
    <t>Rua Carlos Horongozo Junior</t>
  </si>
  <si>
    <t>Rua Pastor Harold Willians</t>
  </si>
  <si>
    <t>Rua Alfredo Bierr</t>
  </si>
  <si>
    <t>Rua Emílio Otto Augusto Oldenburg</t>
  </si>
  <si>
    <t>Rua Ernestine Glau Krueger</t>
  </si>
  <si>
    <t>Servidão 269</t>
  </si>
  <si>
    <t>Rua Arduino Perine</t>
  </si>
  <si>
    <t>Rua Umberto Renato Rubini</t>
  </si>
  <si>
    <t>Rua Alvin Hoffmann</t>
  </si>
  <si>
    <t>Rua Bertha Hoffmann</t>
  </si>
  <si>
    <t>Rua Wilhelm Hoffmann</t>
  </si>
  <si>
    <t>Rua Guilherme Meier</t>
  </si>
  <si>
    <t>Rua Adolina Ramos Silveira</t>
  </si>
  <si>
    <t>Rua Ottilia Meier</t>
  </si>
  <si>
    <t>Rua Hertha Meier Hoffmann</t>
  </si>
  <si>
    <t>Rua Ronivaldo Hoffmann</t>
  </si>
  <si>
    <t>Rua Harold Isberner</t>
  </si>
  <si>
    <t>Rua Fridolino Hoffmann</t>
  </si>
  <si>
    <t>Rua Alwin Meier - lado par</t>
  </si>
  <si>
    <t>Rua Bertha Weege - de 3501/3502 ao fim</t>
  </si>
  <si>
    <t>Rua Herbert Baumann</t>
  </si>
  <si>
    <t>Servidão 293</t>
  </si>
  <si>
    <t>Servidão 294</t>
  </si>
  <si>
    <t>Rua Alwin Meier - lado ímpar</t>
  </si>
  <si>
    <t>Servidão Elisabetha Graf Lescovicz</t>
  </si>
  <si>
    <t>Rua Tarcísio José Lescowicz</t>
  </si>
  <si>
    <t>Rua Iracema Planinschek Lescowicz</t>
  </si>
  <si>
    <t>Rua Maria Waldrich Vitkowsky</t>
  </si>
  <si>
    <t>Rua Tercilio Felippi</t>
  </si>
  <si>
    <t>Rua Stephan Scheller</t>
  </si>
  <si>
    <t>Rua Therezia Holler Scheller</t>
  </si>
  <si>
    <t>Rua Silvino Leskowicz</t>
  </si>
  <si>
    <t>Rua Antonio Hanemann</t>
  </si>
  <si>
    <t>Rua Deolinda Erminia Nichelati Carvalho</t>
  </si>
  <si>
    <t>Rua Leonardo José Machado</t>
  </si>
  <si>
    <t>Rua Vitor Baumann</t>
  </si>
  <si>
    <t>Rua 1380</t>
  </si>
  <si>
    <t>Rua Adolpho Stenger</t>
  </si>
  <si>
    <t>Rua Alvino Flor da Silva</t>
  </si>
  <si>
    <t>Servidão 248</t>
  </si>
  <si>
    <t>Servidão 246</t>
  </si>
  <si>
    <t>Servidão 247</t>
  </si>
  <si>
    <t>Servidão 249</t>
  </si>
  <si>
    <t xml:space="preserve">Rua Bertha Weege, 200 </t>
  </si>
  <si>
    <t xml:space="preserve">Estrada Rio da Luz, s/n </t>
  </si>
  <si>
    <t xml:space="preserve">Rua Gustavo Gunz, 548 </t>
  </si>
  <si>
    <t xml:space="preserve">Estrada Garibaldi, s/n </t>
  </si>
  <si>
    <t>Rio Cerro I</t>
  </si>
  <si>
    <t>Rodovia Wolfgang Weege</t>
  </si>
  <si>
    <t>Rua Horácio Rubini - de 2202/2203 ao fim</t>
  </si>
  <si>
    <t>Rua Willy Gunther</t>
  </si>
  <si>
    <t>Rua Erich Mathias</t>
  </si>
  <si>
    <t>Rua Tifa Konell</t>
  </si>
  <si>
    <t>Rua Alfredo Gielow</t>
  </si>
  <si>
    <t>Rua Richard Viergutz</t>
  </si>
  <si>
    <t>Rua Tifa Mathias II</t>
  </si>
  <si>
    <t>Servidão Walter Mathias</t>
  </si>
  <si>
    <t>Rua Tifa Ribeirão Alma</t>
  </si>
  <si>
    <t>Rua Augusto Schulz</t>
  </si>
  <si>
    <t>Rua Ricardo Fritzke</t>
  </si>
  <si>
    <t>Servidão Arthur Hornburg</t>
  </si>
  <si>
    <t>Rua Erich Harchen</t>
  </si>
  <si>
    <t>Rua Wilhelm Schunke</t>
  </si>
  <si>
    <t>Rua Virgílio Demarchi</t>
  </si>
  <si>
    <t>Rua Amandus Rengel</t>
  </si>
  <si>
    <t>Servidão Frederico Kohler</t>
  </si>
  <si>
    <t>Servidão Clara Oldenburg Kohler</t>
  </si>
  <si>
    <t>Rua Edmundo Bruch</t>
  </si>
  <si>
    <t>Rua Willy Henrique Guilherme Hardt</t>
  </si>
  <si>
    <t>Rua Alfredo Kuckenbecker</t>
  </si>
  <si>
    <t>Rua Guilherme Giese</t>
  </si>
  <si>
    <t>Rua Hilbert Raduenz</t>
  </si>
  <si>
    <t>Rua Leopoldo Schunke</t>
  </si>
  <si>
    <t>Rua Johann Bruch - lado par</t>
  </si>
  <si>
    <t>Rio Cerro II</t>
  </si>
  <si>
    <t>Rua Alberto Utpadel</t>
  </si>
  <si>
    <t>Servidão 153</t>
  </si>
  <si>
    <t>Rua Amaro da Silva</t>
  </si>
  <si>
    <t>Rua Ivan Paulo Satler</t>
  </si>
  <si>
    <t>Rua Alfredo Utpadel</t>
  </si>
  <si>
    <t>Rua Hedwig Porath Utpadel</t>
  </si>
  <si>
    <t>Rua Johann Bruch - lado ímpar</t>
  </si>
  <si>
    <t>Rua Gustavo Gumz</t>
  </si>
  <si>
    <t>Rua Heinrich Schunke</t>
  </si>
  <si>
    <t>Rua Expedicionário Afonso Kath</t>
  </si>
  <si>
    <t>Rua Gustavo A. Gums</t>
  </si>
  <si>
    <t>Rua Ricardo Roeder</t>
  </si>
  <si>
    <t>Rua Paulina Spiess Roeder</t>
  </si>
  <si>
    <t>Rua Gerhard Roeder</t>
  </si>
  <si>
    <t>Rua Heinz Roeder</t>
  </si>
  <si>
    <t>Rua Paulo Gielow</t>
  </si>
  <si>
    <t>Parque Malwee</t>
  </si>
  <si>
    <t>Rua Wolfgang Weege</t>
  </si>
  <si>
    <t>Rua João Januário Ayroso - de 4167/4168 ao fim</t>
  </si>
  <si>
    <t>Rua Thecla Piske Triebess</t>
  </si>
  <si>
    <t>Rua Guilherme Menegotti - de 241/242 a 889/890</t>
  </si>
  <si>
    <t>Rua 1365</t>
  </si>
  <si>
    <t>Rua 1364</t>
  </si>
  <si>
    <t>Rua 1186</t>
  </si>
  <si>
    <t>Rua Eurico Duwe</t>
  </si>
  <si>
    <t>Rua Pastor Albert Schneider - de 2351/2352 ao fim</t>
  </si>
  <si>
    <t>Rua Alex Fischer</t>
  </si>
  <si>
    <t>Servidão 388</t>
  </si>
  <si>
    <t>Servidão 387</t>
  </si>
  <si>
    <t>Rua Leopoldo Muller</t>
  </si>
  <si>
    <t>Servidão 347</t>
  </si>
  <si>
    <t>Rua Carlos Augusto Adolpho Rahn</t>
  </si>
  <si>
    <t>Rua Otto Schwarz</t>
  </si>
  <si>
    <t>Rua Arnoldo Hornburg</t>
  </si>
  <si>
    <t>Rua Alfredo Alberto Baumgaertel</t>
  </si>
  <si>
    <t>Rua Alice Küster Baumgaertel</t>
  </si>
  <si>
    <t>Rua Georg Reinke</t>
  </si>
  <si>
    <t>Rua Gerhardt Müller</t>
  </si>
  <si>
    <t>Rua Ingold Buettgen</t>
  </si>
  <si>
    <t>Rua Alfredo Büttgen</t>
  </si>
  <si>
    <t>Rua Eugenio Müller</t>
  </si>
  <si>
    <t>Rua Rodolfo Kroeger</t>
  </si>
  <si>
    <t>Rua Ralf Duwe</t>
  </si>
  <si>
    <t>Rua Ingrid Kreutzfeldt Duwe</t>
  </si>
  <si>
    <t>Rua Verena Shünke Kroeger</t>
  </si>
  <si>
    <t>Rua Constantino da Rocha</t>
  </si>
  <si>
    <t>Rua Ismael Glasenapp</t>
  </si>
  <si>
    <t>Rua Erico Carlos Glasinapp</t>
  </si>
  <si>
    <t>Rua Willy Glasinapp</t>
  </si>
  <si>
    <t>Rua Germano Glasenapp</t>
  </si>
  <si>
    <t>Rua Eli Gutz Lemke</t>
  </si>
  <si>
    <t>Rua Paulina Hass Gutz</t>
  </si>
  <si>
    <t>Rua Waldemar Lemke</t>
  </si>
  <si>
    <t>Rua Ricardo Germano Carlos Lemke</t>
  </si>
  <si>
    <t>Rua Aguida Lenz Karstens</t>
  </si>
  <si>
    <t>Rua Hellmuth Gutz</t>
  </si>
  <si>
    <t>Servidão 404</t>
  </si>
  <si>
    <t>Rua Professor Henrique Heise</t>
  </si>
  <si>
    <t>Rua 1284</t>
  </si>
  <si>
    <t>Rua Osvaldo Ehlert</t>
  </si>
  <si>
    <t>Rua Helmut Ohf</t>
  </si>
  <si>
    <t>Rua Catharina Henschel Ohf</t>
  </si>
  <si>
    <t>Rua Gerta Ohf Lemke</t>
  </si>
  <si>
    <t>Rua Guido Ohf</t>
  </si>
  <si>
    <t>Servidão 296</t>
  </si>
  <si>
    <t>Rua Ervin Rux</t>
  </si>
  <si>
    <t>Servidão 442</t>
  </si>
  <si>
    <t>Rua 781</t>
  </si>
  <si>
    <t>Servidão 96</t>
  </si>
  <si>
    <t>Rua Vitória Mathedi Bertoldi</t>
  </si>
  <si>
    <t>Rua Alma Strelow Stricker</t>
  </si>
  <si>
    <t>Rua Arnoldo Modro</t>
  </si>
  <si>
    <t>Tifa Monos</t>
  </si>
  <si>
    <t>Rua Germano Stricker</t>
  </si>
  <si>
    <t>Servidão Pedro Leitholdt</t>
  </si>
  <si>
    <t>Rodovia Prefeito Engelbert Oechsler - lado esquerdo</t>
  </si>
  <si>
    <t>Servidão José Lino Pereira de Jesus</t>
  </si>
  <si>
    <t>Rua Pedro João Meurer</t>
  </si>
  <si>
    <t>Rua João Wiest Júnior - de 4667 a 6555 - lado ímpar</t>
  </si>
  <si>
    <t>Rua Carlos Weinfurter</t>
  </si>
  <si>
    <t>Rua Therezia Ferraza</t>
  </si>
  <si>
    <t>Rua Marcello Murara</t>
  </si>
  <si>
    <t>Rua Dozolina Tapparello Piovesan</t>
  </si>
  <si>
    <t>Rua José Marinelli</t>
  </si>
  <si>
    <t>Ribeirão Cavalo</t>
  </si>
  <si>
    <t>Rua João Wiest Júnior - de 6557 a 9213 - lado ímpar</t>
  </si>
  <si>
    <t>Estrada Paulo Voltolini</t>
  </si>
  <si>
    <t>Estrada Francisco Greter</t>
  </si>
  <si>
    <t>Rua Ermelina Trentini Menel - lado ímpar</t>
  </si>
  <si>
    <t>Rua Leodato José Garcia</t>
  </si>
  <si>
    <t>Rua 1171</t>
  </si>
  <si>
    <t>Rua Bortolo Bressan</t>
  </si>
  <si>
    <t>Rua Lino Bersan</t>
  </si>
  <si>
    <t>Rua Alfredo Ropelato</t>
  </si>
  <si>
    <t>Rua Elpídio Bruno Garcia</t>
  </si>
  <si>
    <t>Rua Victorio Gretter</t>
  </si>
  <si>
    <t>Servidão 446</t>
  </si>
  <si>
    <t>Rua Martin Doege</t>
  </si>
  <si>
    <t>Rua Valmor José Mathedi</t>
  </si>
  <si>
    <t>Rua Belarmino Garcia</t>
  </si>
  <si>
    <t>Rua Camilo Uber</t>
  </si>
  <si>
    <t>Braço do Ribeirão Cavalo</t>
  </si>
  <si>
    <t>Rua João Wiest Júnior - de 9215 ao fim - lado ímpar</t>
  </si>
  <si>
    <t>Rua Ermelina Trentini Menel - lado par</t>
  </si>
  <si>
    <t>Rua Davi Castro de Paula</t>
  </si>
  <si>
    <t>Rua Silvino Tissi</t>
  </si>
  <si>
    <t>Rua Adelmo Kutzki</t>
  </si>
  <si>
    <t>Rua João Teodoro Lopes</t>
  </si>
  <si>
    <t>Rua Paulo Pedrotti</t>
  </si>
  <si>
    <t>Rua Leone Ropelato</t>
  </si>
  <si>
    <t>Rua Osni Lopes</t>
  </si>
  <si>
    <t>Rua Mariano Felipp</t>
  </si>
  <si>
    <t>Rua João Felipp</t>
  </si>
  <si>
    <t>Rua Francisco Mokwa</t>
  </si>
  <si>
    <t>Rua 1469 (Loteamento Oásis)</t>
  </si>
  <si>
    <t>Rua 1484 (Loteamento Oásis)</t>
  </si>
  <si>
    <t>Rua 1485 (Loteamento Oásis)</t>
  </si>
  <si>
    <t>Rua 1486 (Loteamento Oásis)</t>
  </si>
  <si>
    <t>Nereu Ramos</t>
  </si>
  <si>
    <t>Rua Pioneiro Luiz Sarti</t>
  </si>
  <si>
    <t>Servidão 109</t>
  </si>
  <si>
    <t>Servidão 389</t>
  </si>
  <si>
    <t>Rua Edmundo Koch</t>
  </si>
  <si>
    <t>Servidão 384</t>
  </si>
  <si>
    <t>Servidão 385</t>
  </si>
  <si>
    <t>Servidão 426</t>
  </si>
  <si>
    <t>Servidão 140</t>
  </si>
  <si>
    <t>Rua João Ropelatto</t>
  </si>
  <si>
    <t>Rua Carlos Hardt - de 4262 ao fim - lado par</t>
  </si>
  <si>
    <t>Rodovia Prefeito Engelbert Oechsler - lado direito</t>
  </si>
  <si>
    <t>Rua Alberto Murara</t>
  </si>
  <si>
    <t>Rua Hilário Murara</t>
  </si>
  <si>
    <t>Rua Olindo Gadotti</t>
  </si>
  <si>
    <t>Rua Osvaldo Murara</t>
  </si>
  <si>
    <t>Rua Eugenio Mathedi</t>
  </si>
  <si>
    <t>Rua Alceste Gadotti</t>
  </si>
  <si>
    <t>Rua Gilmar Luis Zanella</t>
  </si>
  <si>
    <t>Rua João José Bertoli</t>
  </si>
  <si>
    <t>Rua Pioneiro Antônio Machado</t>
  </si>
  <si>
    <t>Rua Comerciante Albino Zanghelini</t>
  </si>
  <si>
    <t>Rua Maria Floriani Zanghelini</t>
  </si>
  <si>
    <t>Rua José Schuster</t>
  </si>
  <si>
    <t>Rua Giovanni Giovanella</t>
  </si>
  <si>
    <t>Rua Olívio Ferrazza</t>
  </si>
  <si>
    <t>Rua Ademir Moretti Garcia</t>
  </si>
  <si>
    <t>Rua Paulo Sarti Garcia</t>
  </si>
  <si>
    <t>Rua Cristina Piazera</t>
  </si>
  <si>
    <t>Rua Pioneiro Luiz Schiochet</t>
  </si>
  <si>
    <t>Rua José Demathe</t>
  </si>
  <si>
    <t>Rua Antônio Demathe</t>
  </si>
  <si>
    <t>Rua Cyrillo Demathe</t>
  </si>
  <si>
    <t>Rua Gennaro Sarti</t>
  </si>
  <si>
    <t>Rua 726</t>
  </si>
  <si>
    <t>Rua Maria Madalena Lopes Sant'Ana</t>
  </si>
  <si>
    <t>Rua Adolfo Menel</t>
  </si>
  <si>
    <t>Rua Antero Pedrotti</t>
  </si>
  <si>
    <t>Rua Pioneiro André Voltolini</t>
  </si>
  <si>
    <t>Servidão 135</t>
  </si>
  <si>
    <t>Rua Otaviano Tissi</t>
  </si>
  <si>
    <t>Servidão 416</t>
  </si>
  <si>
    <t>Servidão 417</t>
  </si>
  <si>
    <t>Rua Maria Jablonsky</t>
  </si>
  <si>
    <t>Rua Henrique Demathe</t>
  </si>
  <si>
    <t>Servidão Victorio Voltolini</t>
  </si>
  <si>
    <t>Rua Calixto Domingos Borges</t>
  </si>
  <si>
    <t>Rua Cirilo Zanghelini</t>
  </si>
  <si>
    <t>Rua Nelson Zanghelini</t>
  </si>
  <si>
    <t>Rua Júlio Gadotti</t>
  </si>
  <si>
    <t>Rua Adele Giovanella Zanghelini</t>
  </si>
  <si>
    <t>Rua Ângelo Floriani</t>
  </si>
  <si>
    <t>Rua Bernardino Bressani</t>
  </si>
  <si>
    <t>Rua Arthur Carsten</t>
  </si>
  <si>
    <t>Servidão João Silveira</t>
  </si>
  <si>
    <t>Rua Inácio Satler</t>
  </si>
  <si>
    <t>Rua Padre Antônio Echelmeyer</t>
  </si>
  <si>
    <t>Rua Domingos Murara</t>
  </si>
  <si>
    <t>Rua Guilherme Schiochet</t>
  </si>
  <si>
    <t>Rua Júlio Tissi (Pioneiro)</t>
  </si>
  <si>
    <t>Rua João Trentini Filho</t>
  </si>
  <si>
    <t>Rua César Franceschi</t>
  </si>
  <si>
    <t>Rua Alfredo Emílio Ernesto Benkendorf</t>
  </si>
  <si>
    <t>Rua Leopoldo Wintrich</t>
  </si>
  <si>
    <t>Servidão Ágape</t>
  </si>
  <si>
    <t>Rua Lino Piazera</t>
  </si>
  <si>
    <t>Rua Antônio José Zimmermann</t>
  </si>
  <si>
    <t>Rua Maria das Graças de Souza Silva</t>
  </si>
  <si>
    <t>Rua Willy Krutzsch</t>
  </si>
  <si>
    <t>Rua Erwin Schutze</t>
  </si>
  <si>
    <t>Rua João Pedro Vieira</t>
  </si>
  <si>
    <t>Rua Maximino Beber</t>
  </si>
  <si>
    <t>Rua José Lazzarris</t>
  </si>
  <si>
    <t>Rua Dario Garcia</t>
  </si>
  <si>
    <t>Rua Hercílio Anacleto Garcia</t>
  </si>
  <si>
    <t>Rua Hilda Friedel Lafin</t>
  </si>
  <si>
    <t>Rua Gillian Edith Mary Hermann</t>
  </si>
  <si>
    <t>Rua Ermelino Souza dos Santos</t>
  </si>
  <si>
    <t>Rua Antero Correia</t>
  </si>
  <si>
    <t>Rua 1351</t>
  </si>
  <si>
    <t>Rua Assir Vital Wolpi</t>
  </si>
  <si>
    <t>Rua 1354</t>
  </si>
  <si>
    <t>Rua Domingos Anacleto Garcia</t>
  </si>
  <si>
    <t>Três Rios do Norte</t>
  </si>
  <si>
    <t>Rua Sizino Garcia</t>
  </si>
  <si>
    <t>Rua Maria Voltolini</t>
  </si>
  <si>
    <t>Rua Boaventura Vieira Lima</t>
  </si>
  <si>
    <t>Rua Alvino Wolpi</t>
  </si>
  <si>
    <t>Rua João Dal-ri</t>
  </si>
  <si>
    <t>Servidão 335</t>
  </si>
  <si>
    <t>Servidão 431</t>
  </si>
  <si>
    <t>Rua José Fossile Filho</t>
  </si>
  <si>
    <t>Rua Tilda Sardagna</t>
  </si>
  <si>
    <t>Rua Maria Aparecida Sant'Ana</t>
  </si>
  <si>
    <t>Rua Sebastião Pinheiro Cabral</t>
  </si>
  <si>
    <t>Rua Ralf Ehrfried Doege</t>
  </si>
  <si>
    <t>Rua Arno Henschel</t>
  </si>
  <si>
    <t>Servidão 516</t>
  </si>
  <si>
    <t>Rua Adamando Frederico José Klien</t>
  </si>
  <si>
    <t>Rua Hilário Klein</t>
  </si>
  <si>
    <t>Rua Joana Gaulke Klein</t>
  </si>
  <si>
    <t>Rua Cenira Klein</t>
  </si>
  <si>
    <t>Rua Jorge Frederico Engelmann</t>
  </si>
  <si>
    <t>Servidão Jeronimo Trentini</t>
  </si>
  <si>
    <t>Servidão 216</t>
  </si>
  <si>
    <t>Servidão 320</t>
  </si>
  <si>
    <t>Rua Ernest Kneubuhler</t>
  </si>
  <si>
    <t>Rua Lina Olga Wallow Kneubuhler</t>
  </si>
  <si>
    <t>Rua Hermann Wallow</t>
  </si>
  <si>
    <t>Rua Leopoldo Behling</t>
  </si>
  <si>
    <t>Rua Ida Friedel Behling</t>
  </si>
  <si>
    <t>Rua Ida Manske</t>
  </si>
  <si>
    <t>Rua Annita Walow Manske</t>
  </si>
  <si>
    <t>Rua Friedrich Manske</t>
  </si>
  <si>
    <t>Rua Helmuth Manske</t>
  </si>
  <si>
    <t>Rua Alwin Schwarz</t>
  </si>
  <si>
    <t>Rua Alfredo Klug</t>
  </si>
  <si>
    <t>Rua Helena Maria Guilhermina Klug</t>
  </si>
  <si>
    <t>Rua Emilio Ramthum</t>
  </si>
  <si>
    <t>Rua Bernardete Martins Schwarz</t>
  </si>
  <si>
    <t>Rua Alexandre Chomiack</t>
  </si>
  <si>
    <t>Rua Walli Schwarz Friedel</t>
  </si>
  <si>
    <t>Rua Anna Lümke Schwartz</t>
  </si>
  <si>
    <t>Rua Rogério Cesar Minatti</t>
  </si>
  <si>
    <t>Rua Antônio Zimmermann</t>
  </si>
  <si>
    <t>Rua August Grutzmacher</t>
  </si>
  <si>
    <t>Rua Antonio Pappen</t>
  </si>
  <si>
    <t>Rua Edemar Antônio Meinerz</t>
  </si>
  <si>
    <t>Rua Expedicionário Ewaldo Schwarz - de 931 ao fim - lado ímpar</t>
  </si>
  <si>
    <t>Rua Arno Friedel</t>
  </si>
  <si>
    <t>Servidão 144</t>
  </si>
  <si>
    <t>Rua Roberto Ziemann - de 3721/3722 ao fim</t>
  </si>
  <si>
    <t>Rua Zelindro Reis</t>
  </si>
  <si>
    <t>Rua Emílio Butzke</t>
  </si>
  <si>
    <t>Servidão 473</t>
  </si>
  <si>
    <t>Rua Oscar Schmitz</t>
  </si>
  <si>
    <t>Rua Emil Jung</t>
  </si>
  <si>
    <t>Rua Cecilia Jung</t>
  </si>
  <si>
    <t>Rua Anna Lascowsky Milnitz</t>
  </si>
  <si>
    <t>Rua Osmar Batschauer</t>
  </si>
  <si>
    <t>Rua Arnoldo Piske</t>
  </si>
  <si>
    <t>Rua Clemanceau Amaral e Silva</t>
  </si>
  <si>
    <t>Rua Jorge Piazera</t>
  </si>
  <si>
    <t xml:space="preserve">Rua Domingos Anacleto Garcia, s/n </t>
  </si>
  <si>
    <t xml:space="preserve">Rua Ribeirão Grande do Norte, 801 </t>
  </si>
  <si>
    <t xml:space="preserve">Rua Ermelina Trentina Menel, s/n </t>
  </si>
  <si>
    <t>Rua Carlos Frederico Ramthum</t>
  </si>
  <si>
    <t>Servidão Edmundo Ramthum</t>
  </si>
  <si>
    <t>Rua Arthur Ropelato</t>
  </si>
  <si>
    <t>Servidão 242</t>
  </si>
  <si>
    <t>Rua Ângelo Demarchi</t>
  </si>
  <si>
    <t>Rua Giuseppe Sevegnani</t>
  </si>
  <si>
    <t>Rua Benjamin Buccio</t>
  </si>
  <si>
    <t>Rua Maria Bisoni de Souza</t>
  </si>
  <si>
    <t>Rua Virgílio Moretti</t>
  </si>
  <si>
    <t>Rua Ergelino Rosa</t>
  </si>
  <si>
    <t>Rua Edgard Ramthum</t>
  </si>
  <si>
    <t>Rua Neura Maria Prestini</t>
  </si>
  <si>
    <t>Rua Rosa Lorenzzetti</t>
  </si>
  <si>
    <t>Rua Antônio Henrique Maffezzolli</t>
  </si>
  <si>
    <t>Rua Emídia Prestini Gascho</t>
  </si>
  <si>
    <t>Rua Ermínio Nicolini</t>
  </si>
  <si>
    <t>Rua Leonardo Demarchi</t>
  </si>
  <si>
    <t>Rua Victório Campregher</t>
  </si>
  <si>
    <t>Servidão 344</t>
  </si>
  <si>
    <t>Rua Arthur Picolli</t>
  </si>
  <si>
    <t>Rua Paulino Pretti</t>
  </si>
  <si>
    <t>Rua Clara Darem Demarchi</t>
  </si>
  <si>
    <t>Servidão Severino Pedri</t>
  </si>
  <si>
    <t>Rua Tercílio Demarchi</t>
  </si>
  <si>
    <t>Servidão Arlindo Pretti</t>
  </si>
  <si>
    <t>Servidão Angelo Francisco Bonomini</t>
  </si>
  <si>
    <t>Servidão 325</t>
  </si>
  <si>
    <t>Servidão 326</t>
  </si>
  <si>
    <t>Servidão 380</t>
  </si>
  <si>
    <t>Servidão 454</t>
  </si>
  <si>
    <t xml:space="preserve">Rua Carlos Frederico Ramthum, 17182 </t>
  </si>
  <si>
    <t>Rua 1191</t>
  </si>
  <si>
    <t>Rua Francisco Jacomini</t>
  </si>
  <si>
    <t>Rua Domingos Rosa - de 801/802 ao fim</t>
  </si>
  <si>
    <t>Rua Águas Claras - de 502/503 ao fim</t>
  </si>
  <si>
    <t>Rua Alzira Franceschi Vasel</t>
  </si>
  <si>
    <t>Área Rural de Jaraguá do Sul</t>
  </si>
  <si>
    <t xml:space="preserve">Estrada Vicente Bernardes, s/n </t>
  </si>
  <si>
    <t>Guaramirim/SC</t>
  </si>
  <si>
    <t xml:space="preserve">Rua Vinte e Oito de Agosto, 2333 </t>
  </si>
  <si>
    <t xml:space="preserve">Rua Marcionilo dos Santos, s/n </t>
  </si>
  <si>
    <t xml:space="preserve">Rua Angelo Zanluca, 97 </t>
  </si>
  <si>
    <t>Schroeder/SC</t>
  </si>
  <si>
    <t xml:space="preserve">Rua Marechal Castelo Branco, 3068 </t>
  </si>
  <si>
    <t>Corupá/SC</t>
  </si>
  <si>
    <t xml:space="preserve">Rua Jaraguá, 35 </t>
  </si>
  <si>
    <t>São Bento do Sul/SC</t>
  </si>
  <si>
    <t>Schramm</t>
  </si>
  <si>
    <t>Estrada Schramm - de 647/648 a 1514/1515</t>
  </si>
  <si>
    <t>Rua Estevão Buschle - de 723 a 1231 - lado ímpar</t>
  </si>
  <si>
    <t>Rua Estevão Buschle - de 1233 a 1615 - lado ímpar</t>
  </si>
  <si>
    <t>Rua Estevão Buschle - de 1617 a 2423 - lado ímpar</t>
  </si>
  <si>
    <t>Rua Estevão Buschle - de 2425 ao fim - lado ímpar</t>
  </si>
  <si>
    <t>Estrada Schramm - de 1516/1517 a 1999/2000</t>
  </si>
  <si>
    <t>Estrada Schramm - de 2001/2002 a 2599/2600</t>
  </si>
  <si>
    <t>Estrada Schramm - de 2601/2602 a 3183/3184</t>
  </si>
  <si>
    <t>Estrada Schramm - de 3185/3186 ao fim</t>
  </si>
  <si>
    <t>Rodovia Deputado Genésio Tureck - SC 418 - de 1478 a 2150 - lado par</t>
  </si>
  <si>
    <t>Rodovia Deputado Genésio Tureck - SC 418 - de 2152 a 3200 - lado par</t>
  </si>
  <si>
    <t>Rodovia Deputado Genésio Tureck - SC 418 - de 3202 a 4350 - lado par</t>
  </si>
  <si>
    <t>Avenida dos Imigrantes - de 2101 ao fim - lado ímpar</t>
  </si>
  <si>
    <t>Avenida dos Imigrantes - de 1501 a 2099 - lado ímpar</t>
  </si>
  <si>
    <t>Avenida dos Imigrantes - de 901 a 1499 - lado ímpar</t>
  </si>
  <si>
    <t>Rua Augusto Wunderwald - de 1347 a 2089 - lado ímpar</t>
  </si>
  <si>
    <t>Rua Augusto Wunderwald - de 2091 a 2589 - lado ímpar</t>
  </si>
  <si>
    <t>Rua Prefeito Ornith Bollmann - de 624/625 a 1168/1169</t>
  </si>
  <si>
    <t>Rua Prefeito Ornith Bollmann - de 1170/1171 ao fim</t>
  </si>
  <si>
    <t>Rua Augusto Wunderwald - de 2591 a 3305 - lado ímpar</t>
  </si>
  <si>
    <t>Rodovia Deputado Genésio Tureck - SC 418 - de 4352 a 4980 - lado par</t>
  </si>
  <si>
    <t>Rodovia Deputado Genésio Tureck - SC 418 - de 4982 a 5598 - lado par</t>
  </si>
  <si>
    <t>Rodovia Deputado Genésio Tureck - SC 418 - de 5600 a 6600 - lado par</t>
  </si>
  <si>
    <t>Rodovia Deputado Genésio Tureck - SC 418 - de 6602 a 7426 - lado par</t>
  </si>
  <si>
    <t>Rodovia Deputado Genésio Tureck - SC 418 - de 7428 ao fim - lado par</t>
  </si>
  <si>
    <t>Rua Augusto Wunderwald - de 4701 a 5599 - lado ímpar</t>
  </si>
  <si>
    <t>Rua Augusto Wunderwald - de 5601 a 6199 - lado ímpar</t>
  </si>
  <si>
    <t>Rua Augusto Wunderwald - de 3811 a 4699 - lado ímpar</t>
  </si>
  <si>
    <t>Rua Augusto Wunderwald - de 3307 a 3809 - lado ímpar</t>
  </si>
  <si>
    <t>Avenida dos Imigrantes - de 2102 ao fim - lado par</t>
  </si>
  <si>
    <t>Avenida dos Imigrantes - de 1502 a 2100 - lado par</t>
  </si>
  <si>
    <t>Avenida dos Imigrantes - de 902 a 1500 - lado par</t>
  </si>
  <si>
    <t>Rua Augusto Wunderwald - de 1000 a 1900 - lado par</t>
  </si>
  <si>
    <t>Rua Augusto Wunderwald - de 1902 a 2398 - lado par</t>
  </si>
  <si>
    <t>Estrada Alberto Torres - de 581/582 a 1154/1155</t>
  </si>
  <si>
    <t>Estrada Alberto Torres - de 1751/1752 a 2704/2705</t>
  </si>
  <si>
    <t>Estrada Alberto Torres - de 1156/1157 a 1749/1750</t>
  </si>
  <si>
    <t>Estrada Alberto Torres - de 2706/2707 a 3629/3630</t>
  </si>
  <si>
    <t>Estrada Alberto Torres - de 3631/3632 a 4449/4450</t>
  </si>
  <si>
    <t>Rua Augusto Wunderwald - de 2400 a 3320 - lado par</t>
  </si>
  <si>
    <t>Rua Augusto Wunderwald - de 3322 a 3910 - lado par</t>
  </si>
  <si>
    <t>Rua Augusto Wunderwald - de 3912 a 4568 - lado par</t>
  </si>
  <si>
    <t>Rua Augusto Wunderwald - de 4570 a 4838 - lado par</t>
  </si>
  <si>
    <t>Rua Augusto Wunderwald - de 4840 a 5600 - lado par</t>
  </si>
  <si>
    <t>Rua Augusto Wunderwald - de 5602 a 6200 - lado par</t>
  </si>
  <si>
    <t>Rua Augusto Wunderwald - de 6201/6202 a 6799/6800</t>
  </si>
  <si>
    <t xml:space="preserve">Rua Alberto Torres, 3809 </t>
  </si>
  <si>
    <t>Rodovia Deputado Genésio Tureck - SC 418 - de 8129 ao fim - lado ímpar</t>
  </si>
  <si>
    <t>Rua Augusto Wunderwald - de 6801/6802 ao fim</t>
  </si>
  <si>
    <t>Estrada Dona Francisca - de 8388/8389 ao fim</t>
  </si>
  <si>
    <t>Rodovia Deputado Genésio Tureck - SC 418 - de 7429 a 8127 - lado ímpar</t>
  </si>
  <si>
    <t>Rodovia Deputado Genésio Tureck - SC 418 - de 6601 a 7427 - lado ímpar</t>
  </si>
  <si>
    <t>Estrada Dona Francisca - de 7859/7860 a 8386/8387</t>
  </si>
  <si>
    <t>Rodovia Deputado Genésio Tureck - SC 418 - de 5551 a 6599 - lado ímpar</t>
  </si>
  <si>
    <t>Estrada Dona Francisca - de 6536/6537 a 7857/7858</t>
  </si>
  <si>
    <t>Rodovia Deputado Genésio Tureck - SC 418 - de 4347 a 5549 - lado ímpar</t>
  </si>
  <si>
    <t>Estrada Dona Francisca - de 5299/5300 a 6534/6535</t>
  </si>
  <si>
    <t>Estrada Dona Francisca - de 4848 a 5298 - lado par</t>
  </si>
  <si>
    <t>Dona Francisca</t>
  </si>
  <si>
    <t>Rodovia Deputado Genésio Tureck - SC 418 - de 3551 a 4345 - lado ímpar</t>
  </si>
  <si>
    <t>Estrada Dona Francisca - de 4200/4201 a 4845/4846</t>
  </si>
  <si>
    <t>Estrada Dona Francisca - de 4847 a 5297 - lado ímpar</t>
  </si>
  <si>
    <t>Estrada Dona Francisca - de 2943/2944 a 4198/4199</t>
  </si>
  <si>
    <t>Rodovia Deputado Genésio Tureck - SC 418 - de 2815 a 3549 - lado ímpar</t>
  </si>
  <si>
    <t>Estrada Pessegueiro - de 741/742 a 1554/1555</t>
  </si>
  <si>
    <t>Estrada Dona Francisca - de 2074/2075 a 2941/2942</t>
  </si>
  <si>
    <t>Rodovia Deputado Genésio Tureck - SC 418 - de 2225 a 2813 - lado ímpar</t>
  </si>
  <si>
    <t>Estrada Dona Francisca - de 1380/1381 a 2072/2073</t>
  </si>
  <si>
    <t>Rodovia Deputado Genésio Tureck - SC 418 - de 1477 a 2223 - lado ímpar</t>
  </si>
  <si>
    <t>Estrada Dona Francisca - de 656/657 a 1378/1379</t>
  </si>
  <si>
    <t>Rodovia Deputado Genésio Tureck - SC 418 - até 1475 - lado ímpar</t>
  </si>
  <si>
    <t>Rodovia dos Móveis - SC 418 - de 962 a 1600 - lado par</t>
  </si>
  <si>
    <t>Estrada Pessegueiro - de 1556/1557 a 2279/2280</t>
  </si>
  <si>
    <t>Estrada Pessegueiro - de 2281/2282 ao fim</t>
  </si>
  <si>
    <t>Rodovia dos Móveis - SC 418 - de 3074 ao fim - lado par</t>
  </si>
  <si>
    <t>Rodovia dos Móveis - SC 418 - de 2636 a 3072 - lado par</t>
  </si>
  <si>
    <t>Rodovia dos Móveis - SC 418 - de 2150 a 2634 - lado par</t>
  </si>
  <si>
    <t>Rodovia dos Móveis - SC 418 - de 1602 a 2148 - lado par</t>
  </si>
  <si>
    <t>Rodovia dos Móveis - SC 418 - de 1601 a 2147 - lado ímpar</t>
  </si>
  <si>
    <t>Rodovia dos Móveis - SC 418 - de 2149 a 2635 - lado ímpar</t>
  </si>
  <si>
    <t>Rodovia dos Móveis - SC 418 - de 2637 a 3073 - lado ímpar</t>
  </si>
  <si>
    <t>Rodovia dos Móveis - SC 418 - de 3075 ao fim - lado ímpar</t>
  </si>
  <si>
    <t>Estrada Fundão - de 251/252 a 1169/1170</t>
  </si>
  <si>
    <t>Estrada Fundão - de 1171/1172 a 1661/1662</t>
  </si>
  <si>
    <t>Estrada Fundão - de 1663/1664 ao fim</t>
  </si>
  <si>
    <t>Oxford</t>
  </si>
  <si>
    <t>Rua Antonio Kaesemodel - de 2344/2345 ao fim</t>
  </si>
  <si>
    <t>Estrada Cruzeiro - de 2670/2671 ao fim</t>
  </si>
  <si>
    <t>Estrada Cruzeiro - de 1701/1702 a 2668/2669</t>
  </si>
  <si>
    <t>Estrada Cruzeiro - de 1086/1087 a 1699/1700</t>
  </si>
  <si>
    <t>Rua Antonio Grosskopf - de 986/987 a 1899/1900</t>
  </si>
  <si>
    <t>Estrada Cruzeiro - de 490/491 a 1084/1085</t>
  </si>
  <si>
    <t>Rua Francisco Pauli - de 861/862 a 1479/1480</t>
  </si>
  <si>
    <t>Rua Francisco Pauli - de 1481/1482 a 1918/1919</t>
  </si>
  <si>
    <t>Acesso Deputado Genésio Tureck - Acesso Oeste - de 802 a 1420 - lado par</t>
  </si>
  <si>
    <t>Rua Francisco Pauli - de 1920/1921 ao fim</t>
  </si>
  <si>
    <t>Acesso Deputado Genésio Tureck - Acesso Oeste - de 1422 a 2000 - lado par</t>
  </si>
  <si>
    <t>Acesso Deputado Genésio Tureck - Acesso Oeste - de 2002 a 2834 - lado par</t>
  </si>
  <si>
    <t>Acesso Deputado Genésio Tureck - Acesso Oeste - de 2836 a 4240 - lado par</t>
  </si>
  <si>
    <t>Estrada Paraná - de 856 a 1292 - lado par</t>
  </si>
  <si>
    <t>Rua Antonio Grosskopf - de 1901 ao fim - lado ímpar</t>
  </si>
  <si>
    <t>Alpino</t>
  </si>
  <si>
    <t>Rua Antonio Grosskopf - de 1902 ao fim - lado par</t>
  </si>
  <si>
    <t>Estrada Paraná - de 1293/1294 ao fim</t>
  </si>
  <si>
    <t>Estrada Carlos Schroeder - de 2000/2001 ao fim</t>
  </si>
  <si>
    <t>Estrada Paraná - de 857 a 1291 - lado ímpar</t>
  </si>
  <si>
    <t>Rua Conde D'Eu - de 1689/1690 ao fim</t>
  </si>
  <si>
    <t>Rua Conde D'Eu - de 310/311 a 1687/1688</t>
  </si>
  <si>
    <t>Acesso Deputado Genésio Tureck - Acesso Oeste - de 4884 a 5258 - lado par</t>
  </si>
  <si>
    <t>Acesso Deputado Genésio Tureck - Acesso Oeste - de 4242 a 4882 - lado par</t>
  </si>
  <si>
    <t>Acesso Deputado Genésio Tureck - Acesso Oeste - de 5260 a 5800 - lado par</t>
  </si>
  <si>
    <t>Estrada Carlos Schroeder - de 449/450 a 1998/1999</t>
  </si>
  <si>
    <t>Acesso Deputado Genésio Tureck - Acesso Oeste - de 5802 a 6400 - lado par</t>
  </si>
  <si>
    <t>Acesso Deputado Genésio Tureck - Acesso Oeste - de 6402 ao fim - lado par</t>
  </si>
  <si>
    <t>Estrada Rio Negro - de 669/670 a 1199/1200</t>
  </si>
  <si>
    <t>Estrada Rio Negro - de 1201/1202 a 1499/1500</t>
  </si>
  <si>
    <t>Estrada Rio Negro - de 1501/1502 a 2254/2255</t>
  </si>
  <si>
    <t>Estrada Rio Negro - de 2256/2257 a 2999/3000</t>
  </si>
  <si>
    <t>Rua Jose Grossl - de 1114/1115 ao fim</t>
  </si>
  <si>
    <t>Rua Jose Grossl - de 650/651 a 1112/1113</t>
  </si>
  <si>
    <t>Avenida São Bento - de 903 a 1739 - lado ímpar</t>
  </si>
  <si>
    <t>Avenida São Bento - de 904 a 1738 - lado par</t>
  </si>
  <si>
    <t>Rua Antonio Kaesemodel - de 461 a 1017 - lado ímpar</t>
  </si>
  <si>
    <t>Rua Antonio Kaesemodel - de 1322 a 1760 - lado par</t>
  </si>
  <si>
    <t>Rua Antonio Kaesemodel - de 1762 a 2342 - lado par</t>
  </si>
  <si>
    <t>Rodovia Deputado Genésio Tureck - SC 418 - de 944 a 1476 - lado par</t>
  </si>
  <si>
    <t>Rua Antonio Kaesemodel - de 1759 a 2343 - lado ímpar</t>
  </si>
  <si>
    <t>Rua Antonio Kaesemodel - de 1349 a 1757 - lado ímpar</t>
  </si>
  <si>
    <t>Rua Antonio Kaesemodel - de 1019 a 1347 - lado ímpar</t>
  </si>
  <si>
    <t>Avenida São Bento - de 1740 a 1802 - lado par</t>
  </si>
  <si>
    <t>Avenida São Bento - de 1741 a 1801 - lado ímpar</t>
  </si>
  <si>
    <t>Avenida São Bento - de 1804 ao fim - lado par</t>
  </si>
  <si>
    <t>Avenida São Bento - de 1803 ao fim - lado ímpar</t>
  </si>
  <si>
    <t>Rua João Pauli - de 484/485 a 1196/1197</t>
  </si>
  <si>
    <t>Acesso Deputado Genésio Tureck - Acesso Oeste - de 955 a 1459 - lado ímpar</t>
  </si>
  <si>
    <t>Rua João Pauli - de 1198/1199 ao fim</t>
  </si>
  <si>
    <t>Rua José Treml - de 601/602 a 1199/1200</t>
  </si>
  <si>
    <t>Rua José Treml - de 1201/1202 ao fim</t>
  </si>
  <si>
    <t>Estrada Rio Negro - de 3001/3002 a 3599/3600</t>
  </si>
  <si>
    <t>Estrada Rio Negro - de 3601/3602 a 3999/4000</t>
  </si>
  <si>
    <t>Estrada Rio Negro - de 4001/4002 a 4499/4500</t>
  </si>
  <si>
    <t>Estrada Rio Negro - de 4501/4502 a 4969/4970</t>
  </si>
  <si>
    <t>Estrada Rio Negro - de 4971/4972 a 5799/5800</t>
  </si>
  <si>
    <t>Estrada Rio Negro - de 5801/5802 a 7708/7709</t>
  </si>
  <si>
    <t>Rua da Urca - de 1201/1202 ao fim</t>
  </si>
  <si>
    <t>Rua da Urca - de 635/636 a 1199/1200</t>
  </si>
  <si>
    <t>Acesso Deputado Genésio Tureck - Acesso Oeste - de 1461 a 2001 - lado ímpar</t>
  </si>
  <si>
    <t>Acesso Deputado Genésio Tureck - Acesso Oeste - de 2003 a 2869 - lado ímpar</t>
  </si>
  <si>
    <t>Acesso Deputado Genésio Tureck - Acesso Oeste - de 2871 a 3299 - lado ímpar</t>
  </si>
  <si>
    <t>Acesso Deputado Genésio Tureck - Acesso Oeste - de 3301 a 3801 - lado ímpar</t>
  </si>
  <si>
    <t>Acesso Deputado Genésio Tureck - Acesso Oeste - de 3803 a 4149 - lado ímpar</t>
  </si>
  <si>
    <t>Estrada Rio Negro - de 7710/7711 ao fim</t>
  </si>
  <si>
    <t>Lençol</t>
  </si>
  <si>
    <t>Rua Francisco Eckstein - de 601/602 a 1199/1200</t>
  </si>
  <si>
    <t>Rua Francisco Eckstein - de 1201/1202 a 1799/1800</t>
  </si>
  <si>
    <t>Rua Francisco Eckstein - de 1801/1802 ao fim</t>
  </si>
  <si>
    <t>Acesso Deputado Genésio Tureck - Acesso Oeste - de 4151 a 4859 - lado ímpar</t>
  </si>
  <si>
    <t>Acesso Deputado Genésio Tureck - Acesso Oeste - de 4861 a 5699 - lado ímpar</t>
  </si>
  <si>
    <t>Acesso Deputado Genésio Tureck - Acesso Oeste - de 5701 a 6641 - lado ímpar</t>
  </si>
  <si>
    <t>Acesso Deputado Genésio Tureck - Acesso Oeste - de 6643 ao fim - lado ímpar</t>
  </si>
  <si>
    <t>Rodovia Carlos Zipperer Sobrinho - de 761/762 a 1571/1572</t>
  </si>
  <si>
    <t>Rodovia Carlos Zipperer Sobrinho - de 1573/1574 a 2913/2914</t>
  </si>
  <si>
    <t>Rua Afonso Spitzner - de 481/482 a 1648/1649</t>
  </si>
  <si>
    <t>Industrial Sudoeste</t>
  </si>
  <si>
    <t>Rua Afonso Spitzner - de 1650/1651 ao fim</t>
  </si>
  <si>
    <t>Rodovia Carlos Zipperer Sobrinho - de 2915/2916 a 3666/3667</t>
  </si>
  <si>
    <t>Rodovia Carlos Zipperer Sobrinho - de 3668/3669 a 4515/4516</t>
  </si>
  <si>
    <t>Rodovia Carlos Zipperer Sobrinho - de 4517/4518 a 5304/5305</t>
  </si>
  <si>
    <t>Rodovia Carlos Zipperer Sobrinho - de 5306/5307 a 5955/5956</t>
  </si>
  <si>
    <t>Rodovia Carlos Zipperer Sobrinho - de 5957/5958 a 6639/6640</t>
  </si>
  <si>
    <t>25 de Julho</t>
  </si>
  <si>
    <t>Rua Estevão Buschle - de 2404 ao fim - lado par</t>
  </si>
  <si>
    <t>Rua Carlos Ficker</t>
  </si>
  <si>
    <t>Rua Jornalista Raulino Preissler</t>
  </si>
  <si>
    <t>Rua Vitor Vidal dos Santos</t>
  </si>
  <si>
    <t>Travessa Lotario Hofmann</t>
  </si>
  <si>
    <t>Rua Rogerio Schlogl</t>
  </si>
  <si>
    <t>Rua Ernesto Buettelbrunn</t>
  </si>
  <si>
    <t>Rua Ana Giraldi Felipp</t>
  </si>
  <si>
    <t>Rua Egon Blunk</t>
  </si>
  <si>
    <t>Rua Estevão Buschle - de 1770 a 2402 - lado par</t>
  </si>
  <si>
    <t>Rua Ewaldo Foitt</t>
  </si>
  <si>
    <t>Rua Afonso Hubl</t>
  </si>
  <si>
    <t>Rua Alfonso Reese</t>
  </si>
  <si>
    <t>Rua Raulino Scharf</t>
  </si>
  <si>
    <t>Rua Estevão Buschle - de 1194 a 1768 - lado par</t>
  </si>
  <si>
    <t>Rua Lionel Afonso Keil</t>
  </si>
  <si>
    <t>Rua Imigrante Augusto Koenig</t>
  </si>
  <si>
    <t>Rua Luiz Buba</t>
  </si>
  <si>
    <t>Rua Roberto Kuzawski</t>
  </si>
  <si>
    <t>Rua Estevão Buschle - de 700 a 1192 - lado par</t>
  </si>
  <si>
    <t>Rua Expedicionário Célio de Oliveira Mello</t>
  </si>
  <si>
    <t>Rua Cesar Bernardo de Melo</t>
  </si>
  <si>
    <t>Rua Alfredo Baron</t>
  </si>
  <si>
    <t>Rua Wigando Diener</t>
  </si>
  <si>
    <t>Rua Paulo Dalvio Mallon</t>
  </si>
  <si>
    <t>Rua Elsa Malschitzky</t>
  </si>
  <si>
    <t>Rua Governador Pedro Ivo</t>
  </si>
  <si>
    <t>Rua Octavio Maia</t>
  </si>
  <si>
    <t>Rua Otto Diener</t>
  </si>
  <si>
    <t>Rua Arthur Bork</t>
  </si>
  <si>
    <t>Rua Lino Roesler</t>
  </si>
  <si>
    <t>Rua Narciso Rauen</t>
  </si>
  <si>
    <t>Rua João Hüttl</t>
  </si>
  <si>
    <t>Rua Stanislau Konefal</t>
  </si>
  <si>
    <t>Rua José Leithold</t>
  </si>
  <si>
    <t>Rua Vanessa Vieira Diener</t>
  </si>
  <si>
    <t>Rua Tito Cesar da Silva</t>
  </si>
  <si>
    <t>Rua Doutor Carlos Eduardo Marasciulo</t>
  </si>
  <si>
    <t>Rua Amanda Roesler</t>
  </si>
  <si>
    <t>Servidão de Passagem Pinheiro</t>
  </si>
  <si>
    <t>Servidão de Passagem Oliveira</t>
  </si>
  <si>
    <t>Rua Thereza Pauli</t>
  </si>
  <si>
    <t>Rua Rosa Finke</t>
  </si>
  <si>
    <t>Rua Oswaldo Naderer</t>
  </si>
  <si>
    <t>Rua Estevão Buschle - até 698 - lado par</t>
  </si>
  <si>
    <t>Rua Oscar Juvencio Borges</t>
  </si>
  <si>
    <t>Rua 25 de Julho - lado ímpar</t>
  </si>
  <si>
    <t>Rua João Lobermayer</t>
  </si>
  <si>
    <t>Rua Olga Lobermeyer</t>
  </si>
  <si>
    <t>Rua Luiz Bollmann - até 519 - lado ímpar</t>
  </si>
  <si>
    <t>Rua Henrique Becker</t>
  </si>
  <si>
    <t>Rua João Ferraz dos Santos</t>
  </si>
  <si>
    <t>Rua Augusto Ferdinando Kobs - até 99999 - lado ímpar</t>
  </si>
  <si>
    <t>Rua Waldemar Theilachker</t>
  </si>
  <si>
    <t>Rua Afonso Jantsch</t>
  </si>
  <si>
    <t>Rua das Neves - de 696/697 a 1125/1126</t>
  </si>
  <si>
    <t>Rua Israel Felipe Dionisio</t>
  </si>
  <si>
    <t>Rua Jorge Linsmeyer</t>
  </si>
  <si>
    <t>Rua Germano Frederico Wohel</t>
  </si>
  <si>
    <t>Rua Gustavo Woehl</t>
  </si>
  <si>
    <t>Rua das Neves - de 1127/1128 a 1689/1690</t>
  </si>
  <si>
    <t>Rua Alexandre Rank</t>
  </si>
  <si>
    <t>Rua Carlos Rueckl - de 1137 ao fim - lado ímpar</t>
  </si>
  <si>
    <t>Rua das Neves - de 1691 ao fim - lado ímpar</t>
  </si>
  <si>
    <t>Rua Andre Pscheidt</t>
  </si>
  <si>
    <t>Rua Otto Roesler Filho</t>
  </si>
  <si>
    <t>Rua Franz Goertler</t>
  </si>
  <si>
    <t>Rua Carlos Furst - lado ímpar</t>
  </si>
  <si>
    <t>Rua Pedro Furst</t>
  </si>
  <si>
    <t>Serra Alta</t>
  </si>
  <si>
    <t>Rua das Neves - de 1692 ao fim - lado par</t>
  </si>
  <si>
    <t>Rua Roberto Pscheidt</t>
  </si>
  <si>
    <t>Rua Adolfo Ruckl</t>
  </si>
  <si>
    <t>Rua Wenceslau Pscheidt</t>
  </si>
  <si>
    <t>Rua Paulo Rank</t>
  </si>
  <si>
    <t>Rua Walter Roenner</t>
  </si>
  <si>
    <t>Rua Gertrudes Boldt</t>
  </si>
  <si>
    <t>Servidão de Passagem Elitícia Train Wotroba</t>
  </si>
  <si>
    <t>Rua Alfredo Mühlbauer</t>
  </si>
  <si>
    <t>Rua João Muhlbauer</t>
  </si>
  <si>
    <t>Rua Berta Muhlbauer</t>
  </si>
  <si>
    <t>Rua Carlos Rueckl - de 1138 ao fim - lado par</t>
  </si>
  <si>
    <t>Rua Emilia Rueckl</t>
  </si>
  <si>
    <t>Rua Francisca Rueckl</t>
  </si>
  <si>
    <t>Rua Carlos Rueckl - de 849/850 a 1135/1136</t>
  </si>
  <si>
    <t>Rua Teotonio Siqueira</t>
  </si>
  <si>
    <t>Rua Eduardo Kollross</t>
  </si>
  <si>
    <t>Rua Alinor Frantz</t>
  </si>
  <si>
    <t>Rua Alois Kollross</t>
  </si>
  <si>
    <t>Rua João Pscheidt</t>
  </si>
  <si>
    <t>Rua Jose Brusky</t>
  </si>
  <si>
    <t>Rua Francisco Telma</t>
  </si>
  <si>
    <t>Avenida Serra Alta</t>
  </si>
  <si>
    <t>Rua Carlos Rueckl - até 847/848</t>
  </si>
  <si>
    <t>Rua Benedito Pscheidt</t>
  </si>
  <si>
    <t>Rua Lizadete de Oliveira</t>
  </si>
  <si>
    <t>Rua Reinaldo Mallon - de 327/328 ao fim</t>
  </si>
  <si>
    <t>Rua Elvira Liebl</t>
  </si>
  <si>
    <t>Rua Carlos Hüttl</t>
  </si>
  <si>
    <t>Rua Pedro Pscheidt</t>
  </si>
  <si>
    <t>Estrada Conrado Liebl - até 957/958</t>
  </si>
  <si>
    <t>Estrada Conrado Liebl - de 959/960 a 1136/1137</t>
  </si>
  <si>
    <t>Estrada Conrado Liebl - de 2403/2404 a 3231/3232</t>
  </si>
  <si>
    <t>Rua Nelson Bachel</t>
  </si>
  <si>
    <t>Servidão de Passagem Maria Margarida Liebl</t>
  </si>
  <si>
    <t>Estrada Conrado Liebl - de 1138/1139 a 2401/2402</t>
  </si>
  <si>
    <t>Estrada Conrado Liebl - de 3233/3234 a 3512/3513</t>
  </si>
  <si>
    <t>Rua José Zipperer Filho</t>
  </si>
  <si>
    <t>Estrada Conrado Liebl - de 3514/3515 a 4325/4326</t>
  </si>
  <si>
    <t>Estrada Conrado Liebl - de 4327/4328 a 4902/4903</t>
  </si>
  <si>
    <t>Estrada Conrado Liebl - de 4904/4905 ao fim</t>
  </si>
  <si>
    <t>Rua Ema Streit</t>
  </si>
  <si>
    <t>Rua José Streit Junior</t>
  </si>
  <si>
    <t>Estrada Jose Pilz</t>
  </si>
  <si>
    <t>Servidão Alois Pilz</t>
  </si>
  <si>
    <t>Rua Jaco Liebl</t>
  </si>
  <si>
    <t>Rua Pedro Arnold</t>
  </si>
  <si>
    <t>Rua Willi Pilz</t>
  </si>
  <si>
    <t>Rua Augustinho Telma Nogueira</t>
  </si>
  <si>
    <t>Rodovia Carlos Zipperer Sobrinho - de 6642 a 7346 - lado par</t>
  </si>
  <si>
    <t>Rua Gaspar Liebl</t>
  </si>
  <si>
    <t>Rua Ambrosio Augusto da Silva</t>
  </si>
  <si>
    <t>Rodovia Carlos Zipperer Sobrinho - de 7348 ao fim - lado par</t>
  </si>
  <si>
    <t>Rodovia Carlos Zipperer Sobrinho - de 7349 ao fim - lado ímpar</t>
  </si>
  <si>
    <t>Rodovia Carlos Zipperer Sobrinho - de 6641 a 7347 - lado ímpar</t>
  </si>
  <si>
    <t>Servidão de Passagem Antonio Augustin</t>
  </si>
  <si>
    <t>Estrada dos Bugres</t>
  </si>
  <si>
    <t>Rua Frederico Liebl</t>
  </si>
  <si>
    <t>Rua Carlos Liebl</t>
  </si>
  <si>
    <t>Rua Joacir Éster Kollross</t>
  </si>
  <si>
    <t>Rua Afonso Lucio Pereira</t>
  </si>
  <si>
    <t>Rua Waldemiro Roesler</t>
  </si>
  <si>
    <t>Servidão de Passagem Fernando Fritz</t>
  </si>
  <si>
    <t>Rua Eduardo Liebl</t>
  </si>
  <si>
    <t>Rua Bertha Pscheidt</t>
  </si>
  <si>
    <t>Rua Alfredo Pscheidt</t>
  </si>
  <si>
    <t>Rua Otto Eduardo Lepper - lado ímpar</t>
  </si>
  <si>
    <t>Rua Vicente Zeithammer</t>
  </si>
  <si>
    <t>Rua Otto Roesler</t>
  </si>
  <si>
    <t>Travessa Ervino Muhlbauer</t>
  </si>
  <si>
    <t>Acesso Sul Pedro Bayerl - até 482/483</t>
  </si>
  <si>
    <t>Rua Roberto Roesler</t>
  </si>
  <si>
    <t>Rua Eleotildes Batista Fragoso</t>
  </si>
  <si>
    <t>Rua Floriano Habowsky</t>
  </si>
  <si>
    <t>Rua Guido Brunnquell</t>
  </si>
  <si>
    <t>Rua Luiz Armando Dias</t>
  </si>
  <si>
    <t>Rua Trajano Prybysz</t>
  </si>
  <si>
    <t>Rua Aquino Grazek</t>
  </si>
  <si>
    <t>Servidão Elfrida Maia</t>
  </si>
  <si>
    <t>Rua Emilio Krause</t>
  </si>
  <si>
    <t>Rua Jose Piechocz Sobrinho</t>
  </si>
  <si>
    <t>Rua Jose Arnold</t>
  </si>
  <si>
    <t>Servidão de Passagem Norberto Kirstein</t>
  </si>
  <si>
    <t>Rua João Arnold</t>
  </si>
  <si>
    <t>Acesso Sul Pedro Bayerl - de 484 a 1600 - lado par</t>
  </si>
  <si>
    <t>Rua Catarina Gruber</t>
  </si>
  <si>
    <t>Servidão de Passagem Tereza Corrêa</t>
  </si>
  <si>
    <t>Acesso Sul Pedro Bayerl - de 1602 ao fim - lado par</t>
  </si>
  <si>
    <t>Rua Maria Krause</t>
  </si>
  <si>
    <t>Rua Roberto Krause</t>
  </si>
  <si>
    <t>Acesso Sul Pedro Bayerl - de 1601 ao fim - lado ímpar</t>
  </si>
  <si>
    <t>Acesso Sul Pedro Bayerl - de 485 a 1599 - lado ímpar</t>
  </si>
  <si>
    <t>Rua Carlos Mulhbauer</t>
  </si>
  <si>
    <t>Rua Emilio Tureck</t>
  </si>
  <si>
    <t>Rua Eduardo Pscheidt</t>
  </si>
  <si>
    <t>Rua Jose Gruber</t>
  </si>
  <si>
    <t>Rua Alvino Bertoli</t>
  </si>
  <si>
    <t>Rua Jorge Ruckl</t>
  </si>
  <si>
    <t>Rua Boanerges Costa Santos</t>
  </si>
  <si>
    <t>Rua Wigando Alexandre Rückl</t>
  </si>
  <si>
    <t>Rua Anna Streit</t>
  </si>
  <si>
    <t>Rua Reichenberg</t>
  </si>
  <si>
    <t>Rua Vigando Streit</t>
  </si>
  <si>
    <t>Rua Bernardo Rückl</t>
  </si>
  <si>
    <t>Rua Alois Streit</t>
  </si>
  <si>
    <t>Rua Afonso Streit</t>
  </si>
  <si>
    <t>Rua Otto Eduardo Lepper - lado par</t>
  </si>
  <si>
    <t>Rua Ana Roesler</t>
  </si>
  <si>
    <t>Rua Othon Torres</t>
  </si>
  <si>
    <t>Rua Theodoro Schwarz</t>
  </si>
  <si>
    <t>Rua Reinaldo Mallon - até 325/326</t>
  </si>
  <si>
    <t>Rua A (Lot Schwartz)</t>
  </si>
  <si>
    <t>Rua B (Lot Schwartz)</t>
  </si>
  <si>
    <t>Rua C (Lot Schwartz)</t>
  </si>
  <si>
    <t>Rua D (Lot Schwartz)</t>
  </si>
  <si>
    <t>Rua Jose Staffen</t>
  </si>
  <si>
    <t>Rua Jose Ruckl</t>
  </si>
  <si>
    <t>Rua Ervino Rank</t>
  </si>
  <si>
    <t>Rua Carlos Furst - lado par</t>
  </si>
  <si>
    <t>Rua Carlos Furst</t>
  </si>
  <si>
    <t>Servidão de Passagem Oswaldo Becker</t>
  </si>
  <si>
    <t>Rua Carlos Furst Filho</t>
  </si>
  <si>
    <t>Rua Maria Treml Roesler</t>
  </si>
  <si>
    <t>Rua Alice Amália Roesler Telma</t>
  </si>
  <si>
    <t>Rua Fernando Telma</t>
  </si>
  <si>
    <t>Rua Amalia Preissler Roesler</t>
  </si>
  <si>
    <t>Rua Ottilia Telma</t>
  </si>
  <si>
    <t>Rua Gustavo Lutz</t>
  </si>
  <si>
    <t>Rua Felipe Muhlbauer</t>
  </si>
  <si>
    <t>Rua Jorge Kollross</t>
  </si>
  <si>
    <t>Rua Roberto Buchmann</t>
  </si>
  <si>
    <t>Rua João Figueiras de Camargo</t>
  </si>
  <si>
    <t>Rua Eleonora Ruckl</t>
  </si>
  <si>
    <t>Rua Honorato Ropelato</t>
  </si>
  <si>
    <t>Rua João Rosá</t>
  </si>
  <si>
    <t>Rua José Kanzler</t>
  </si>
  <si>
    <t>Rua Affonso Ruckl</t>
  </si>
  <si>
    <t>Rua José Rank</t>
  </si>
  <si>
    <t>Rua Elvira Ruckl</t>
  </si>
  <si>
    <t>Rua Utilia Bazílio</t>
  </si>
  <si>
    <t>Rua Mathias Nossol - até 725/726</t>
  </si>
  <si>
    <t>Rua Alfredo Jorge Rueckl</t>
  </si>
  <si>
    <t>Rua Alcebiades Dias</t>
  </si>
  <si>
    <t>Rua Mathias Nossol - de 727/728 a 1234/1235</t>
  </si>
  <si>
    <t>Rua Cristiano Martins</t>
  </si>
  <si>
    <t>Rua Jocenir Ribas</t>
  </si>
  <si>
    <t>Rua Felício Bonkowski</t>
  </si>
  <si>
    <t>Rua Jorge Miguel Koster</t>
  </si>
  <si>
    <t>Rua Maria Goertler</t>
  </si>
  <si>
    <t>Rua Afonso Goertler</t>
  </si>
  <si>
    <t>Rua Concilio de Oliveira</t>
  </si>
  <si>
    <t>Rua Amando Küster</t>
  </si>
  <si>
    <t>Rua Jorge Schreiner</t>
  </si>
  <si>
    <t>Travessa Maria Darcy Schultz</t>
  </si>
  <si>
    <t>Travessa Orandina Pinto Ribeiro de Souza</t>
  </si>
  <si>
    <t>Rua Edny Yani Zoellner Schunke</t>
  </si>
  <si>
    <t>Rua Carlos Goertler - de 509/510 ao fim</t>
  </si>
  <si>
    <t>Rua Afonso Gruber</t>
  </si>
  <si>
    <t>Rua Carlos Goertler - até 507/508</t>
  </si>
  <si>
    <t>Rua Alois Goertler</t>
  </si>
  <si>
    <t>Rua Belém - de 601/602 ao fim</t>
  </si>
  <si>
    <t>Travessa Renata Sadowski</t>
  </si>
  <si>
    <t>Rua João Kurowski</t>
  </si>
  <si>
    <t>Rua Vitoria Kurowski</t>
  </si>
  <si>
    <t>Travessa Paulo Kurowski</t>
  </si>
  <si>
    <t>Rua Rosane Pscheidt</t>
  </si>
  <si>
    <t>Rua Elli Flenick</t>
  </si>
  <si>
    <t>Rua Maria Rosenchek</t>
  </si>
  <si>
    <t>Rua Alfredo Rosenchek</t>
  </si>
  <si>
    <t>Rua Belém - até 599/600</t>
  </si>
  <si>
    <t>Rua Ervino Gruber</t>
  </si>
  <si>
    <t>Rua Carlos Klinger</t>
  </si>
  <si>
    <t>Rua Ana Kurowsky</t>
  </si>
  <si>
    <t>Rua Mathias Nossol - de 1236/1237 a 1884/1885</t>
  </si>
  <si>
    <t>Rua João Paitra</t>
  </si>
  <si>
    <t>Rua Jose Roesler</t>
  </si>
  <si>
    <t>Rua Guilherme de Souza</t>
  </si>
  <si>
    <t>Rua Francisco Nossol</t>
  </si>
  <si>
    <t>Rua Kurt Buddmeyer</t>
  </si>
  <si>
    <t>Rua Ewaldo Jungton</t>
  </si>
  <si>
    <t>Rua Arno Fendrich</t>
  </si>
  <si>
    <t>Rua Willy Mühlbauer</t>
  </si>
  <si>
    <t>Rua Pedro Kurowsky</t>
  </si>
  <si>
    <t>Rua Andre Kurowsky</t>
  </si>
  <si>
    <t>Rua Amandio Radol</t>
  </si>
  <si>
    <t>Rua Berta Dobenk</t>
  </si>
  <si>
    <t>Rua Josefina Kurowsky</t>
  </si>
  <si>
    <t>Rua Adam Bandoch</t>
  </si>
  <si>
    <t>Rua Estanislau Nossol</t>
  </si>
  <si>
    <t>Rua Arnaldo Roesler</t>
  </si>
  <si>
    <t>Rua Mauro Régis</t>
  </si>
  <si>
    <t>Rua Alvino Stis</t>
  </si>
  <si>
    <t>Rua Valdir Stiz</t>
  </si>
  <si>
    <t>Servidão de Passagem Lino Vicente</t>
  </si>
  <si>
    <t>Rua Donaldo Pscheidt</t>
  </si>
  <si>
    <t>Rua João Nossol</t>
  </si>
  <si>
    <t>Servidão de Passagem João Nossol</t>
  </si>
  <si>
    <t>Servidão de Passagem José Hilário Borges</t>
  </si>
  <si>
    <t>Rua Mathias Nossol - de 1886/1887 a 2312/2313</t>
  </si>
  <si>
    <t>Rua José Augustin</t>
  </si>
  <si>
    <t>Rua João Augustin</t>
  </si>
  <si>
    <t>Rua Oséias Roberto Nagel</t>
  </si>
  <si>
    <t>Rua Alfredo Roesler</t>
  </si>
  <si>
    <t>Rua Cyro Hussmann</t>
  </si>
  <si>
    <t>Rua Fabrício Demétrio</t>
  </si>
  <si>
    <t>Rua Reinaldo Pscheidt</t>
  </si>
  <si>
    <t>Rua Mathias Nossol - de 2314/2315 a 3299/3300</t>
  </si>
  <si>
    <t>Servidão Paula Linzmeyer</t>
  </si>
  <si>
    <t>Rua Rodolfo Linzmeyer</t>
  </si>
  <si>
    <t>Estrada Saraiva</t>
  </si>
  <si>
    <t>Rua Edmundo Oestreich</t>
  </si>
  <si>
    <t>Rua Mathias Nossol - de 3301/3302 ao fim</t>
  </si>
  <si>
    <t>Rua Francisco Hornick Filho</t>
  </si>
  <si>
    <t>Rua Alberto Kitzberger</t>
  </si>
  <si>
    <t>Rua Carlos Manoel Linzmeyer - até 200 - lado par</t>
  </si>
  <si>
    <t>Rio Vermelho Estação</t>
  </si>
  <si>
    <t>Estrada Banhados lll</t>
  </si>
  <si>
    <t>Rua Carlos Manoel Linzmeyer - até 199 - lado ímpar</t>
  </si>
  <si>
    <t>Rua Carlos Manoel Linzmeyer - de 201/202 a 807/808</t>
  </si>
  <si>
    <t>Servidão de Passagem João Bayerl</t>
  </si>
  <si>
    <t>Servidão de Passagem Estefano Kobus</t>
  </si>
  <si>
    <t>Rua Carlos Manoel Linzmeyer - de 809/810 a 2074/2075</t>
  </si>
  <si>
    <t>Rua Otto Schreiner</t>
  </si>
  <si>
    <t>Rua Maria Liebl</t>
  </si>
  <si>
    <t>Rua Carlos Manoel Linzmeyer - de 2076/2077 ao fim</t>
  </si>
  <si>
    <t>Rua Damiano Dziedicz</t>
  </si>
  <si>
    <t>Rua Francisco Suchy</t>
  </si>
  <si>
    <t>Rua Antônio Dziedzic</t>
  </si>
  <si>
    <t>Rua Leonardo Krainski</t>
  </si>
  <si>
    <t>Rua Emílio Engel - até 799/800</t>
  </si>
  <si>
    <t>Rua Emílio Engel - de 801/802 a 1676/1677</t>
  </si>
  <si>
    <t>Rua Emílio Engel - de 1678/1679 ao fim</t>
  </si>
  <si>
    <t>Rua João Cziczek</t>
  </si>
  <si>
    <t>Rua Maria Cziczek</t>
  </si>
  <si>
    <t>Rua Hercílio Stal</t>
  </si>
  <si>
    <t>Rua Paulo Wicinowski</t>
  </si>
  <si>
    <t>Rua José Braier</t>
  </si>
  <si>
    <t>Rua Carlos Hornich</t>
  </si>
  <si>
    <t>Rua Geraldo Vicente - até 654/655</t>
  </si>
  <si>
    <t>Servidão de Passagem Erhardt Muehlmann</t>
  </si>
  <si>
    <t>Rua Circum da Rosa</t>
  </si>
  <si>
    <t>Rua Wenceslau Uhlig</t>
  </si>
  <si>
    <t>Rua Frida Rank</t>
  </si>
  <si>
    <t>Rua Carlito Rank</t>
  </si>
  <si>
    <t>Rua Geraldo Vicente - de 656/657 ao fim</t>
  </si>
  <si>
    <t>Rio Vermelho Povoado</t>
  </si>
  <si>
    <t>Rua Ernesto Frederico Schneider</t>
  </si>
  <si>
    <t>Estrada Dinette Stenzowski</t>
  </si>
  <si>
    <t>Rua João Kobus</t>
  </si>
  <si>
    <t>Rua Emílio Ziemann</t>
  </si>
  <si>
    <t>Estrada Alberto Torres - de 4451/4452 ao fim</t>
  </si>
  <si>
    <t>Estrada Leonides Fischer</t>
  </si>
  <si>
    <t>Rua Carlos Muhlmann - até 454/455</t>
  </si>
  <si>
    <t>Rua Carlos Muhlmann - de 456/457 a 1040/1041</t>
  </si>
  <si>
    <t>Rua Carlos Muhlmann - de 1042/1043 a 1640/1641</t>
  </si>
  <si>
    <t>Rua Carlos Muhlmann - de 1642/1643 a 2375/2376</t>
  </si>
  <si>
    <t>Rua Carlos Muhlmann - de 2377/2378 ao fim</t>
  </si>
  <si>
    <t xml:space="preserve">Rua Carlos Muhlmann, s/n </t>
  </si>
  <si>
    <t>Área Rural de São Bento do Sul</t>
  </si>
  <si>
    <t>Campo Alegre/SC</t>
  </si>
  <si>
    <t>Bateias de Baixo (Campo Alegre)/SC  - Distrito</t>
  </si>
  <si>
    <t>Fragosos (Campo Alegre)/SC  - Distrito</t>
  </si>
  <si>
    <t xml:space="preserve">Avenida Getúlio Vargas, 116 </t>
  </si>
  <si>
    <t>Distrito de Bateias de Baixo</t>
  </si>
  <si>
    <t xml:space="preserve">Rua Professor Rufino Blaskovski, s/n </t>
  </si>
  <si>
    <t>Povoado de Fragosos</t>
  </si>
  <si>
    <t xml:space="preserve">Rua General Fragoso, 603 </t>
  </si>
  <si>
    <t>Rio Negrinho/SC</t>
  </si>
  <si>
    <t xml:space="preserve">Travessa Theodoro Junctum 116 </t>
  </si>
  <si>
    <t>Vila de Volta Grande (Rio Negrinho)/SC  - Distrito</t>
  </si>
  <si>
    <t>Distrito de Vila de Volta Grande</t>
  </si>
  <si>
    <t xml:space="preserve">Rua Pascoalino Buonascorso, 338 </t>
  </si>
  <si>
    <t>Mafra/SC</t>
  </si>
  <si>
    <t xml:space="preserve">Rua Marechal Floriano Peixoto, 148 </t>
  </si>
  <si>
    <t xml:space="preserve">Rua Pedro Liebel, 982 </t>
  </si>
  <si>
    <t>Bela Vista do Sul (Mafra)/SC  - Distrito</t>
  </si>
  <si>
    <t>Distrito de Bela Vista do Sul</t>
  </si>
  <si>
    <t>Rio Preto do Sul (Mafra)/SC  - Distrito</t>
  </si>
  <si>
    <t>Águas Claras (Mafra)/SC  - Distrito</t>
  </si>
  <si>
    <t>Itaiópolis/SC</t>
  </si>
  <si>
    <t xml:space="preserve">Rua Carril Pflanzer, 79 </t>
  </si>
  <si>
    <t>Distrito de Moema</t>
  </si>
  <si>
    <t xml:space="preserve">Rodovia SC-477, s/n </t>
  </si>
  <si>
    <t>Iraputã (Itaiópolis)/SC  - Distrito</t>
  </si>
  <si>
    <t>Distrito de Iraputã</t>
  </si>
  <si>
    <t>Rio da Anta (Itaiópolis)/SC  - Distrito</t>
  </si>
  <si>
    <t>Rio da Anta</t>
  </si>
  <si>
    <t>Itaió (Itaiópolis)/SC  - Distrito</t>
  </si>
  <si>
    <t>Distrito de Itaió</t>
  </si>
  <si>
    <t>Papanduva/SC</t>
  </si>
  <si>
    <t xml:space="preserve">Rua John Kennedy, 145 Sala 7 e 8 </t>
  </si>
  <si>
    <t>Nova Cultura (Papanduva)/SC  - Distrito</t>
  </si>
  <si>
    <t>Nova Cultura</t>
  </si>
  <si>
    <t>Monte Castelo/SC</t>
  </si>
  <si>
    <t xml:space="preserve">Rua Barão do Cerro Azul, 950 </t>
  </si>
  <si>
    <t>Residência Fuck (Monte Castelo)/SC  - Distrito</t>
  </si>
  <si>
    <t>Distrito de Residência Fuck</t>
  </si>
  <si>
    <t xml:space="preserve">Rodovia BR-116, km 100 </t>
  </si>
  <si>
    <t>Porto União/SC</t>
  </si>
  <si>
    <t xml:space="preserve">Rua Frei Rogério, 171 </t>
  </si>
  <si>
    <t>Santa Cruz do Timbó (Porto União)/SC  - Distrito</t>
  </si>
  <si>
    <t xml:space="preserve">Avenida Getulio Vargas, s/n </t>
  </si>
  <si>
    <t>São Miguel da Serra (Porto União)/SC  - Distrito</t>
  </si>
  <si>
    <t>Distrito de São Miguel da Serra</t>
  </si>
  <si>
    <t xml:space="preserve">Rodovia SC 302, s/n </t>
  </si>
  <si>
    <t>Matos Costa/SC</t>
  </si>
  <si>
    <t xml:space="preserve">Rua Tereza Cristina, s/n </t>
  </si>
  <si>
    <t>Calmon/SC</t>
  </si>
  <si>
    <t xml:space="preserve">Rua Theodosio Paulek, s/n </t>
  </si>
  <si>
    <t>Irineópolis/SC</t>
  </si>
  <si>
    <t xml:space="preserve">Avenida Vinte e Dois de Julho, 707 </t>
  </si>
  <si>
    <t>Poço Preto (Irineópolis)/SC  - Distrito</t>
  </si>
  <si>
    <t>Poço Preto</t>
  </si>
  <si>
    <t xml:space="preserve">Rua Florianópolis, 50 </t>
  </si>
  <si>
    <t>Canoinhas/SC</t>
  </si>
  <si>
    <t xml:space="preserve">Rua Francisco de Paula Pereira, 450 </t>
  </si>
  <si>
    <t>Marcílio Dias (Canoinhas)/SC  - Distrito</t>
  </si>
  <si>
    <t>Paula Pereira (Canoinhas)/SC  - Distrito</t>
  </si>
  <si>
    <t xml:space="preserve">Estrada Geral de Paula Pereira, s/n </t>
  </si>
  <si>
    <t>Felipe Schmidt (Canoinhas)/SC  - Distrito</t>
  </si>
  <si>
    <t>Distrito de Felipe Schmidt</t>
  </si>
  <si>
    <t>Pinheiros (Canoinhas)/SC  - Distrito</t>
  </si>
  <si>
    <t xml:space="preserve">Estrada Geral de Pinheiros, s/n </t>
  </si>
  <si>
    <t>Bela Vista do Toldo/SC</t>
  </si>
  <si>
    <t xml:space="preserve">Rua Professor Alfredo Ludka, s/n </t>
  </si>
  <si>
    <t xml:space="preserve">Rua Estanislau Schumann, s/n </t>
  </si>
  <si>
    <t>Major Vieira/SC</t>
  </si>
  <si>
    <t xml:space="preserve">Travessa Otacílio F. Souza, s/n </t>
  </si>
  <si>
    <t>Três Barras/SC</t>
  </si>
  <si>
    <t xml:space="preserve">Avenida Santa Catarina, 494 </t>
  </si>
  <si>
    <t>São Cristóvão (Três Barras)/SC  - Distrito</t>
  </si>
  <si>
    <t>Caçador/SC</t>
  </si>
  <si>
    <t>Rua Herculano Coelho de Souza - até 330 - lado par</t>
  </si>
  <si>
    <t>Rua São Francisco de Assis - de 122 a 240 - lado par</t>
  </si>
  <si>
    <t>Rua Miguel Couto - lado ímpar</t>
  </si>
  <si>
    <t>Avenida Barão do Rio Branco - de 796 ao fim - lado par</t>
  </si>
  <si>
    <t>Avenida Barão do Rio Branco - de 797 ao fim - lado ímpar</t>
  </si>
  <si>
    <t>Rua Doutor Altamiro Guimarães - até 199/200</t>
  </si>
  <si>
    <t>Rua São Francisco de Assis - até 119/120</t>
  </si>
  <si>
    <t>Rua Irmão Guido Gabriel</t>
  </si>
  <si>
    <t>Rua Lauro Marins</t>
  </si>
  <si>
    <t>Rua Onio Pedrassani</t>
  </si>
  <si>
    <t>Rua Siegfried Helmuth Lührs</t>
  </si>
  <si>
    <t>Rua Luiz Andreolla</t>
  </si>
  <si>
    <t>Rua Prudente de Morais - lado ímpar</t>
  </si>
  <si>
    <t>Rua Doutor Moacir Sampaio - até 99/100</t>
  </si>
  <si>
    <t>Rua Carlos Sperança - lado par</t>
  </si>
  <si>
    <t>Rua Carlos Sperança - lado ímpar</t>
  </si>
  <si>
    <t>Avenida Barão do Rio Branco - de 367 a 795 - lado ímpar</t>
  </si>
  <si>
    <t>Avenida Barão do Rio Branco - de 366 a 794 - lado par</t>
  </si>
  <si>
    <t>Rua Aristeu Pôrto Lopes</t>
  </si>
  <si>
    <t>Rua Mário Luiz Staskowian</t>
  </si>
  <si>
    <t>Rua Luiz Caramori</t>
  </si>
  <si>
    <t>Rua Benedito Ponciano</t>
  </si>
  <si>
    <t>Rua Ozório Timmermann</t>
  </si>
  <si>
    <t>Rua Emilio Joaquim</t>
  </si>
  <si>
    <t>Avenida Santa Catarina - lado par</t>
  </si>
  <si>
    <t>Avenida Santa Catarina - lado ímpar</t>
  </si>
  <si>
    <t>Rua Conselheiro Mafra - lado par</t>
  </si>
  <si>
    <t>Rua Conselheiro Mafra - lado ímpar</t>
  </si>
  <si>
    <t>Rua Victor Baptista Adami - até 380 - lado par</t>
  </si>
  <si>
    <t>Rua Victor Baptista Adami - até 379 - lado ímpar</t>
  </si>
  <si>
    <t>Avenida Barão do Rio Branco - até 365 - lado ímpar</t>
  </si>
  <si>
    <t>Avenida Barão do Rio Branco - até 364 - lado par</t>
  </si>
  <si>
    <t>Rua Fernando Machado - lado par</t>
  </si>
  <si>
    <t>Rua Fernando Machado - lado ímpar</t>
  </si>
  <si>
    <t>Rua Atílio Faoro - lado par</t>
  </si>
  <si>
    <t>Rua Atílio Faoro - lado ímpar</t>
  </si>
  <si>
    <t>Rua Henrique Cruz Garcia</t>
  </si>
  <si>
    <t>Rua Elias Abdalla</t>
  </si>
  <si>
    <t>Rua Rosa Dalla Chiesa Baú</t>
  </si>
  <si>
    <t>Rua Maria Deomar Costa Neves</t>
  </si>
  <si>
    <t>Rua Ernesto Kirschner</t>
  </si>
  <si>
    <t>Rua Américo Wordell</t>
  </si>
  <si>
    <t>Rua João Remilio Rigo</t>
  </si>
  <si>
    <t>Rua Coronel Cid Gonzaga - lado ímpar</t>
  </si>
  <si>
    <t>Rua Victor Baptista Adami - de 381 ao fim - lado ímpar</t>
  </si>
  <si>
    <t>Rua Victor Baptista Adami - de 382 ao fim - lado par</t>
  </si>
  <si>
    <t>Rua Senador Salgado Filho - até 909 - lado ímpar</t>
  </si>
  <si>
    <t>Rua Maturino Borges da Luz</t>
  </si>
  <si>
    <t>Rua Adelmyr Pressanto</t>
  </si>
  <si>
    <t>Rua Ernesto Martello</t>
  </si>
  <si>
    <t>Rua Senador Salgado Filho - até 672 - lado par</t>
  </si>
  <si>
    <t>Rua Henrique Júlio Berger - até 282 - lado par</t>
  </si>
  <si>
    <t>Rua Capitulino de Moraes</t>
  </si>
  <si>
    <t>Rua João Antônio Zanchi</t>
  </si>
  <si>
    <t>Rua Doutor Moacir Sampaio - de 101 a 699 - lado ímpar</t>
  </si>
  <si>
    <t>Rua Egídio Carpes</t>
  </si>
  <si>
    <t>Travessa Francisco Pizzaro</t>
  </si>
  <si>
    <t>Berger</t>
  </si>
  <si>
    <t>Rua Aquiles de Paula Linhares</t>
  </si>
  <si>
    <t>Rua Doutor Moacir Sampaio - de 102 a 700 - lado par</t>
  </si>
  <si>
    <t>Rua Prudente de Morais - lado par</t>
  </si>
  <si>
    <t>Rua Henrique Júlio Berger - até 281 - lado ímpar</t>
  </si>
  <si>
    <t>Rua Senador Salgado Filho - de 674 a 1054 - lado par</t>
  </si>
  <si>
    <t>Rua Brasília - até 182 - lado par</t>
  </si>
  <si>
    <t>Rua Miguel Cury</t>
  </si>
  <si>
    <t>Rua Manoel Luiz Cordeiro</t>
  </si>
  <si>
    <t>Rua Professora Luiza Raisel - lado par</t>
  </si>
  <si>
    <t>Rua Ângelo Caovilla - de 201 a 351 - lado ímpar</t>
  </si>
  <si>
    <t>Rua Ângelo Paganelli</t>
  </si>
  <si>
    <t>Rua Ângelo Caovilla - até 198/199</t>
  </si>
  <si>
    <t>Rua Estefano Kimak - lado par</t>
  </si>
  <si>
    <t>Rua Elias Biasi - até 339 - lado ímpar</t>
  </si>
  <si>
    <t>Rua Doutor Moacir Sampaio - de 701/702 ao fim</t>
  </si>
  <si>
    <t>Rua Henriqueta Tedesco - lado par</t>
  </si>
  <si>
    <t>Rua Deoclides Pedro Bom</t>
  </si>
  <si>
    <t>Rua Eduardo Bento</t>
  </si>
  <si>
    <t>Rua Olivio Abatti - até 17/18</t>
  </si>
  <si>
    <t>Rua Manoel de Souza Santos</t>
  </si>
  <si>
    <t>Rua Azir de Souza Santos</t>
  </si>
  <si>
    <t>Rua Ernesto Bolson</t>
  </si>
  <si>
    <t>Rua Jair Carlos Rigo</t>
  </si>
  <si>
    <t>Rua Heraldo José Maffessoni</t>
  </si>
  <si>
    <t>Rua Contestado</t>
  </si>
  <si>
    <t>Avenida Comendador Selvino Caramori - até 1199 - lado ímpar</t>
  </si>
  <si>
    <t>Rua Henrique Júlio Berger - de 283 ao fim - lado ímpar</t>
  </si>
  <si>
    <t>Rua Henrique Júlio Berger - de 284 ao fim - lado par</t>
  </si>
  <si>
    <t>Rua Hugo Torres Cruz</t>
  </si>
  <si>
    <t>Rua Basílio Ciffro</t>
  </si>
  <si>
    <t>Rua Paulino Leão - de 420/421 ao fim</t>
  </si>
  <si>
    <t>Rua Aristides Malfati</t>
  </si>
  <si>
    <t>Rua João Bordignon</t>
  </si>
  <si>
    <t>Rua Sebastião G do Nascimento</t>
  </si>
  <si>
    <t>Rua Natalia Kletke</t>
  </si>
  <si>
    <t>Rua Albino Putti</t>
  </si>
  <si>
    <t>Rua Simpliciano Corrêa de Miranda</t>
  </si>
  <si>
    <t>Rua Hermínio Maffessoni</t>
  </si>
  <si>
    <t>Rua Marcos Gonçalves Cordeiro</t>
  </si>
  <si>
    <t>Rua Abdalla João</t>
  </si>
  <si>
    <t>Rua Francisco Novaski</t>
  </si>
  <si>
    <t>Rua José Edgar Thomé</t>
  </si>
  <si>
    <t>Rua Adelia Thomé João</t>
  </si>
  <si>
    <t>Rua Ernesto Borchate</t>
  </si>
  <si>
    <t>Avenida Comendador Selvino Caramori - até 1198 - lado par</t>
  </si>
  <si>
    <t>Rua Sebastiana de Paula Carneiro Driessen</t>
  </si>
  <si>
    <t>Rua Francisco Driessen</t>
  </si>
  <si>
    <t>Rua Nicanor Gonçalves Cordeiro</t>
  </si>
  <si>
    <t>Rua Luiz Carlos Andriola</t>
  </si>
  <si>
    <t>Rua Márcio Soares</t>
  </si>
  <si>
    <t>Rua Dom Luiz Colussi</t>
  </si>
  <si>
    <t>Rua Atílio Basquera</t>
  </si>
  <si>
    <t>Rua João Manoel Luiz Osório</t>
  </si>
  <si>
    <t>Rua Amadeu Lizott</t>
  </si>
  <si>
    <t>Rua Rachide Abdalla</t>
  </si>
  <si>
    <t>Rua Maria Benta de Lima</t>
  </si>
  <si>
    <t>Rua Abdalla Elias Farfud</t>
  </si>
  <si>
    <t>Rodovia Municipal Honorino Moro - lado par</t>
  </si>
  <si>
    <t>Rodovia Municipal Honorino Moro - lado ímpar</t>
  </si>
  <si>
    <t>Rua Julia Dalita Stacke D'Agostini</t>
  </si>
  <si>
    <t>Rua Otávio José Leite</t>
  </si>
  <si>
    <t>Rua Adalberto Manoel Petry</t>
  </si>
  <si>
    <t>Rua Victoria Ançay Portela</t>
  </si>
  <si>
    <t>Rua Ivete Zini</t>
  </si>
  <si>
    <t>Rua Felipe João</t>
  </si>
  <si>
    <t>Rua Francisco Alonso de Souza</t>
  </si>
  <si>
    <t>Rua Eusébia Ferreira dos Santos</t>
  </si>
  <si>
    <t>Rua Adeodato Manoel Ramos</t>
  </si>
  <si>
    <t>Rua Elias de Moraes</t>
  </si>
  <si>
    <t>Rua Bonifácio José dos Santos</t>
  </si>
  <si>
    <t>Rua Aleixo Gonçalves de Lima</t>
  </si>
  <si>
    <t>Rua Antônio Tavares Júnior</t>
  </si>
  <si>
    <t>Rua Agostinho Saraiva</t>
  </si>
  <si>
    <t>Rua Olegário Ramos</t>
  </si>
  <si>
    <t>Rua João Maria de Agostini</t>
  </si>
  <si>
    <t xml:space="preserve">Avenida Barão do Rio Branco, 795 </t>
  </si>
  <si>
    <t xml:space="preserve">Avenida Barão do Rio Branco, 765 </t>
  </si>
  <si>
    <t xml:space="preserve">Rua Carlos Sperança, 267 </t>
  </si>
  <si>
    <t xml:space="preserve">Rodovia SC-302, Km 6,5 - Adami-Castelhano </t>
  </si>
  <si>
    <t>Rodovia Comendador Primo Tedesco - lado par</t>
  </si>
  <si>
    <t>Rodovia Comendador Primo Tedesco - lado ímpar</t>
  </si>
  <si>
    <t>Rua Abílio Franco</t>
  </si>
  <si>
    <t>Rua João Thives Sobrinho</t>
  </si>
  <si>
    <t>Rua Bernardina Gonçalves de Oliveira Lopes</t>
  </si>
  <si>
    <t>Rua Floriano Wozny</t>
  </si>
  <si>
    <t>Rua Dilma Deboni Petry - até 298/299</t>
  </si>
  <si>
    <t>Rua Risoleta Lemos Maia</t>
  </si>
  <si>
    <t>Rua Nelson Eugênio Busato - até 540 - lado par</t>
  </si>
  <si>
    <t>Rua Nelson Eugênio Busato - de 542/543 ao fim</t>
  </si>
  <si>
    <t>Rua Avá-Canoeiro</t>
  </si>
  <si>
    <t>Rua Bororos</t>
  </si>
  <si>
    <t>Rua Ianomâni</t>
  </si>
  <si>
    <t>Avenida Albino Phelippe Potrich</t>
  </si>
  <si>
    <t>Rua Pedro Mello</t>
  </si>
  <si>
    <t>Rua Guilherme Lauro Rupp</t>
  </si>
  <si>
    <t>Rua Carlindo de Paula</t>
  </si>
  <si>
    <t>Rua Tereza Diva Garcia</t>
  </si>
  <si>
    <t>Rua Vitor Lezan</t>
  </si>
  <si>
    <t>Rua Felisberto Custódio de Oliveira</t>
  </si>
  <si>
    <t>Rua José Vilmar Monteiro</t>
  </si>
  <si>
    <t>Rua Jucely Carlos França</t>
  </si>
  <si>
    <t>Rua Fernando Turatti</t>
  </si>
  <si>
    <t>Rua João Maria Visloski</t>
  </si>
  <si>
    <t>Rua João Carlim do Prado</t>
  </si>
  <si>
    <t>Rua Hercélio Tibias</t>
  </si>
  <si>
    <t>Rua José Lindacir Taborda</t>
  </si>
  <si>
    <t>Rua Gilberto Piolla da Silva</t>
  </si>
  <si>
    <t>Rua Serra da Taquara Verde</t>
  </si>
  <si>
    <t>Rua Serra do Rio do Rastro</t>
  </si>
  <si>
    <t>Rua Serra do Irani</t>
  </si>
  <si>
    <t>Rua São Francisco de Assis - de 121 ao fim - lado ímpar</t>
  </si>
  <si>
    <t>Rua Orestes Pereira Gomes</t>
  </si>
  <si>
    <t>Rua Alcides Tombini</t>
  </si>
  <si>
    <t>Avenida Caetano Balvedi</t>
  </si>
  <si>
    <t>Rua Domingos Sorgatto - lado ímpar</t>
  </si>
  <si>
    <t>Rua Hilário Baú</t>
  </si>
  <si>
    <t>Rua Jonathas Isac Olienik</t>
  </si>
  <si>
    <t>Rua Marcio Adriano Leite</t>
  </si>
  <si>
    <t>Rua Lourival Elyas</t>
  </si>
  <si>
    <t>Rua Ivan José Bolson</t>
  </si>
  <si>
    <t>Rua Domingos Figuerôa</t>
  </si>
  <si>
    <t>Rua João Pedro da Silva Brasil</t>
  </si>
  <si>
    <t>Rua Vitor Konder</t>
  </si>
  <si>
    <t>Rua Hugo Honaiser</t>
  </si>
  <si>
    <t>Rua Milthon Antonio Zampronio</t>
  </si>
  <si>
    <t>Rua Paulo Castelli</t>
  </si>
  <si>
    <t>Rua Francisco Assis Bejamini</t>
  </si>
  <si>
    <t>Rua Paulino Leão - até 418/419</t>
  </si>
  <si>
    <t>Rua Adão Kostantiuk</t>
  </si>
  <si>
    <t>Rua Paulo Veiga</t>
  </si>
  <si>
    <t>Rua Martinho Inácio da Trindade - lado ímpar</t>
  </si>
  <si>
    <t>Rua Luiza D'Ambroz Faoro</t>
  </si>
  <si>
    <t>Rua Gentil Piccoli</t>
  </si>
  <si>
    <t>Rua Vitório Chiarello - de 56/57 ao fim</t>
  </si>
  <si>
    <t>Figueroa</t>
  </si>
  <si>
    <t>Rua Martinho Inácio da Trindade - lado par</t>
  </si>
  <si>
    <t>Rua Vitório Chiarello - até 54/55</t>
  </si>
  <si>
    <t>Rua Wilamir Antônio Giaretta</t>
  </si>
  <si>
    <t>Rua Vital Antonio Almeida</t>
  </si>
  <si>
    <t>Rua Ricardo Fendt</t>
  </si>
  <si>
    <t>Rua Hermínio Alves de Morais</t>
  </si>
  <si>
    <t>Rua Joaquim Ribeiro dos Santos</t>
  </si>
  <si>
    <t>Rua Iracema Maria Gomes dos Santos</t>
  </si>
  <si>
    <t>Avenida Antonio Comazzetto</t>
  </si>
  <si>
    <t>Rua Luiz Caetano Francio</t>
  </si>
  <si>
    <t>Rua Izidoro Belotto</t>
  </si>
  <si>
    <t>Rua Augusto Xavier Paes</t>
  </si>
  <si>
    <t>Rua Estefano Boiko</t>
  </si>
  <si>
    <t>Rua Savoia Assef</t>
  </si>
  <si>
    <t>Rua José Cezario Guzzi</t>
  </si>
  <si>
    <t>Rua Napoleão Ribeiro dos Santos</t>
  </si>
  <si>
    <t>Rua Arestides Moriggi</t>
  </si>
  <si>
    <t>Rua Silvestre Petrykowski</t>
  </si>
  <si>
    <t>Rua Romulo Pereira de Souza</t>
  </si>
  <si>
    <t>Rua Helena Wisniewski</t>
  </si>
  <si>
    <t>Rua Vergínia Scapineli</t>
  </si>
  <si>
    <t>Rua Agostinho Diedrich</t>
  </si>
  <si>
    <t>Rua Santos Mario Scapineli</t>
  </si>
  <si>
    <t>Rua Tomaz Wisniewski</t>
  </si>
  <si>
    <t>Sorgatto</t>
  </si>
  <si>
    <t>Rua Geny de Jesus Afonso Carneiro</t>
  </si>
  <si>
    <t>Rua Antonina Gluszczak</t>
  </si>
  <si>
    <t>Rua Itália - lado par</t>
  </si>
  <si>
    <t>Rua Itália - lado ímpar</t>
  </si>
  <si>
    <t>Rua Palmira de Paula Carneiro</t>
  </si>
  <si>
    <t>Rua Augusto Driessen</t>
  </si>
  <si>
    <t>Rua Joanna Annhice Santin Dalmas</t>
  </si>
  <si>
    <t>Rua Domingos Sorgatto - lado par</t>
  </si>
  <si>
    <t>Rua Justina Bassegio Sorgatto</t>
  </si>
  <si>
    <t>Rua Tomaz Padilha - lado ímpar</t>
  </si>
  <si>
    <t>Rua Alfredo Cachoeira</t>
  </si>
  <si>
    <t>Rua Américo Ballatka - até 38/39</t>
  </si>
  <si>
    <t>Rua Macieira - até 34/35</t>
  </si>
  <si>
    <t>Rua Joinville - de 381/382 ao fim</t>
  </si>
  <si>
    <t>Rua Cestélio Solimann</t>
  </si>
  <si>
    <t>Rua Albina Maria Biscaro Zardo</t>
  </si>
  <si>
    <t>Avenida Fahdo Thomé - de 2616/2617 ao fim</t>
  </si>
  <si>
    <t>Rua Lino Sperotto</t>
  </si>
  <si>
    <t>Rua Alfredo Gioppo</t>
  </si>
  <si>
    <t>Rodovia Daniel Lessing</t>
  </si>
  <si>
    <t>Reunidas</t>
  </si>
  <si>
    <t>Rua Miguel Couto - lado par</t>
  </si>
  <si>
    <t>Rua Tio Balduíno</t>
  </si>
  <si>
    <t>Rua Reinaldo Maffessoni - de 131/132 ao fim</t>
  </si>
  <si>
    <t>Rua Miguel Matos de Figueiredo</t>
  </si>
  <si>
    <t>Rua Jacob Miguel Zanchettin</t>
  </si>
  <si>
    <t>Rua Poeta J Amazonas - de 60/61 ao fim</t>
  </si>
  <si>
    <t>Rua Doutor Altamiro Guimarães - de 201 ao fim - lado ímpar</t>
  </si>
  <si>
    <t>Rua João Augustinho da Luz Netto - lado ímpar</t>
  </si>
  <si>
    <t>Rua Adolfo Franz Groth - de 645/646 ao fim</t>
  </si>
  <si>
    <t>Rua Áustria - até 287/288</t>
  </si>
  <si>
    <t>Rua Augusto Santo Perret - até 109/110</t>
  </si>
  <si>
    <t>Rua Erna Inge Keller</t>
  </si>
  <si>
    <t>Rua Afif João El Messane - lado par</t>
  </si>
  <si>
    <t>Rua Cecilia Maleske - até 98/99</t>
  </si>
  <si>
    <t>Rua Bertha Groth - lado par</t>
  </si>
  <si>
    <t>Rua Ernesto Barboza Roesch</t>
  </si>
  <si>
    <t>Rua Herculano Coelho de Souza - de 332/333 ao fim</t>
  </si>
  <si>
    <t>Rua Presciliana Aires de Arruda Maia</t>
  </si>
  <si>
    <t>Rua Herculano Coelho de Souza - de 261 a 331 - lado ímpar</t>
  </si>
  <si>
    <t>Avenida Fahdo Thomé - até 1480 - lado par</t>
  </si>
  <si>
    <t>Rua Herculano Coelho de Souza - até 259 - lado ímpar</t>
  </si>
  <si>
    <t>Rua São Francisco de Assis - de 242 ao fim - lado par</t>
  </si>
  <si>
    <t>Rua Tomaz Padilha - lado par</t>
  </si>
  <si>
    <t>Rua Laguna - de 50/51 ao fim</t>
  </si>
  <si>
    <t>Rua João Foresti</t>
  </si>
  <si>
    <t>Rua Alexandre Piccoli</t>
  </si>
  <si>
    <t>Rua Pedro Francisco Foresti</t>
  </si>
  <si>
    <t>Rua Américo Ballatka - de 40/41 ao fim</t>
  </si>
  <si>
    <t>Rua Alexandre Pegoraro</t>
  </si>
  <si>
    <t>Rua Macieira - de 36/37 ao fim</t>
  </si>
  <si>
    <t>Rua Joinville - de 115/116 a 379/380</t>
  </si>
  <si>
    <t>Rua Irmão Tomaz</t>
  </si>
  <si>
    <t>Rua Florianópolis - até 288/289</t>
  </si>
  <si>
    <t>Rua Criciúma - de 1001/1002 ao fim</t>
  </si>
  <si>
    <t>Avenida Fahdo Thomé - até 2615 - lado ímpar</t>
  </si>
  <si>
    <t>Avenida Fahdo Thomé - de 1482 a 2614 - lado par</t>
  </si>
  <si>
    <t>Rua José Antonio Salamoni</t>
  </si>
  <si>
    <t>Rua Laguna - até 48/49</t>
  </si>
  <si>
    <t>Rua Joinville - até 113/114</t>
  </si>
  <si>
    <t>Rua Narciso Basso</t>
  </si>
  <si>
    <t>Rua Claudino Picoloto</t>
  </si>
  <si>
    <t>Rua Sadi Antonio Cofferri</t>
  </si>
  <si>
    <t>Rua Padre Thomas Pieters</t>
  </si>
  <si>
    <t>Rua Otto Lessing</t>
  </si>
  <si>
    <t>Rua Afif João El Messane - lado ímpar</t>
  </si>
  <si>
    <t>Rua Augusto Santo Perret - de 111/112 ao fim</t>
  </si>
  <si>
    <t>Rua Áustria - de 289/290 ao fim</t>
  </si>
  <si>
    <t>Rua Carlos Dalmas</t>
  </si>
  <si>
    <t>Rua Alcir Francisco Zandavalli</t>
  </si>
  <si>
    <t>Rua Solon Coelho de Souza</t>
  </si>
  <si>
    <t>Rua Manoel Pedro Driessen</t>
  </si>
  <si>
    <t>Rua Bruno Cachoeira</t>
  </si>
  <si>
    <t>Rua Criciúma - até 999/1000</t>
  </si>
  <si>
    <t>Rua Pasqual Rotta</t>
  </si>
  <si>
    <t>Rua Florianópolis - de 290/291 ao fim</t>
  </si>
  <si>
    <t>Rua Laurindo Veronese</t>
  </si>
  <si>
    <t>Rua Jordão Granemann</t>
  </si>
  <si>
    <t>Rodovia Presidente Costa e Silva</t>
  </si>
  <si>
    <t>Rua Joaquim Fernandes de Lara</t>
  </si>
  <si>
    <t>Rua Angelina Bernardi Kuczer</t>
  </si>
  <si>
    <t>Rua Ermindo Luiz Setti</t>
  </si>
  <si>
    <t>Rua Anna Mascarello Fioreze</t>
  </si>
  <si>
    <t>Rua Salvador Antunes Abrão</t>
  </si>
  <si>
    <t>Rua Dilermando Biavatti</t>
  </si>
  <si>
    <t>Rua Ricieri Crivilatti</t>
  </si>
  <si>
    <t>Rua José Agusti</t>
  </si>
  <si>
    <t>Rua Olga Turati Agusti</t>
  </si>
  <si>
    <t>Rua João Kuczer</t>
  </si>
  <si>
    <t>Rua Estefano João Fabiano</t>
  </si>
  <si>
    <t>Rua Antônio da Silva Ribeiro</t>
  </si>
  <si>
    <t>Rua Luiz Menin</t>
  </si>
  <si>
    <t>Rua Adonis Homero Gonçalves Cordeiro</t>
  </si>
  <si>
    <t>Rua Vereador Eri Dupont</t>
  </si>
  <si>
    <t>Rua Jorge Gonçalves Cordeiro</t>
  </si>
  <si>
    <t>Rua Sulemar Silveira</t>
  </si>
  <si>
    <t>Rua Santina Dagani Menin</t>
  </si>
  <si>
    <t>Rua Dinês de Jesus Cordeiro Farias Rigo</t>
  </si>
  <si>
    <t>Rua Felipe José de Paula</t>
  </si>
  <si>
    <t>Rua Guilherme Maleske</t>
  </si>
  <si>
    <t>Rua Cecilia Maleske - de 100/101 ao fim</t>
  </si>
  <si>
    <t>Rua Jorge João</t>
  </si>
  <si>
    <t>Rua Eugênio Santin</t>
  </si>
  <si>
    <t>Rua Eduardo Hartmann</t>
  </si>
  <si>
    <t>Rua Frieda Lessing Kramer</t>
  </si>
  <si>
    <t>Rua Paulo Lessing</t>
  </si>
  <si>
    <t>Rua Henriette Lessing</t>
  </si>
  <si>
    <t>Rua Arnilda Lessing</t>
  </si>
  <si>
    <t>Rodovia Municipal Angelo Nillo Gatti - lado ímpar</t>
  </si>
  <si>
    <t>Rua Julio Lessing</t>
  </si>
  <si>
    <t>Der</t>
  </si>
  <si>
    <t>Avenida Coronel Aristiliano Ramos</t>
  </si>
  <si>
    <t>Rua Doutor Altamiro Guimarães - de 202 ao fim - lado par</t>
  </si>
  <si>
    <t>Rua Reinaldo Maffessoni - até 129/130</t>
  </si>
  <si>
    <t>Rua Poeta J Amazonas - até 58/59</t>
  </si>
  <si>
    <t>Rua Santo Rossetti</t>
  </si>
  <si>
    <t>Rua Emma Maffessoni</t>
  </si>
  <si>
    <t>Rua Ermindo Albino Fontana</t>
  </si>
  <si>
    <t>Rua Jorge Thomé</t>
  </si>
  <si>
    <t>Rua Reinoldo Lebelein</t>
  </si>
  <si>
    <t>Rua Badem Powel</t>
  </si>
  <si>
    <t>Rua Carlos Augusto Coelho de Souza - até 368/369</t>
  </si>
  <si>
    <t>Rua Ivo A Roveda</t>
  </si>
  <si>
    <t>Rua Absalão Carneiro - lado ímpar</t>
  </si>
  <si>
    <t>Rua José Reichmann</t>
  </si>
  <si>
    <t>Rua Rio Grande do Sul - de 161 ao fim - lado ímpar</t>
  </si>
  <si>
    <t>Rua São Paulo - até 84 - lado par</t>
  </si>
  <si>
    <t>Rua Gerhard Fezer - lado ímpar</t>
  </si>
  <si>
    <t>Rua Pedro João Balena</t>
  </si>
  <si>
    <t>Rua Clineu Domingos Berardi</t>
  </si>
  <si>
    <t>Rua Manoel Francio</t>
  </si>
  <si>
    <t>Rua Daniel Langaro</t>
  </si>
  <si>
    <t>Rua Adolfo Franz Groth - até 643/644</t>
  </si>
  <si>
    <t>Rua Marcelino Anjos</t>
  </si>
  <si>
    <t>Rua João Augustinho da Luz Netto - lado par</t>
  </si>
  <si>
    <t>Rua Olympio Vergett</t>
  </si>
  <si>
    <t>Rua Bertha Groth - lado ímpar</t>
  </si>
  <si>
    <t>Rodovia Municipal Angelo Nillo Gatti - lado par</t>
  </si>
  <si>
    <t>Rua Benjamin Zandavalli</t>
  </si>
  <si>
    <t>Rua Absalão Carneiro - lado par</t>
  </si>
  <si>
    <t>Rua Vidal Chaves</t>
  </si>
  <si>
    <t>Rua Artur Trevisani</t>
  </si>
  <si>
    <t>Rua Atilio Ceccatto</t>
  </si>
  <si>
    <t>Rua Clóvis João Dallazem</t>
  </si>
  <si>
    <t>Rua Osmar Baptista Stieven</t>
  </si>
  <si>
    <t>Rua Guerino Andréa Zanatta</t>
  </si>
  <si>
    <t>Rua José Antônio Pivato</t>
  </si>
  <si>
    <t>Rua Antonio Rossetto</t>
  </si>
  <si>
    <t>Rua Ivo Gilberto Bueno</t>
  </si>
  <si>
    <t>Rua Ivo Raisel</t>
  </si>
  <si>
    <t>Rua Amazonas - até 602 - lado par</t>
  </si>
  <si>
    <t>Rua Amazonas - até 603 - lado ímpar</t>
  </si>
  <si>
    <t>Rua Hamilcas Carneiro</t>
  </si>
  <si>
    <t>Rua Rio Grande do Sul - até 159/160</t>
  </si>
  <si>
    <t>Rua Rio Grande do Sul - de 162 ao fim - lado par</t>
  </si>
  <si>
    <t>Rua São Paulo - de 85/86 ao fim</t>
  </si>
  <si>
    <t>Rua São Paulo - até 83 - lado ímpar</t>
  </si>
  <si>
    <t>Rua José Bento Tristão</t>
  </si>
  <si>
    <t>Rua Waldomiro Witiuk</t>
  </si>
  <si>
    <t>Rua Carlos Augusto Coelho de Souza - de 370/371 ao fim</t>
  </si>
  <si>
    <t>Rua Maria Herondina Tristão</t>
  </si>
  <si>
    <t>Rua Bazbina Akkar</t>
  </si>
  <si>
    <t>Rua Maria Schumann Rotta</t>
  </si>
  <si>
    <t>Rua Jairo Jeronimo Coelho de Souza</t>
  </si>
  <si>
    <t>Rua Silvio Santi</t>
  </si>
  <si>
    <t>Rua Jacob Santi</t>
  </si>
  <si>
    <t>Rua Gerhard Fezer - lado par</t>
  </si>
  <si>
    <t>Rua Angelo Bogio</t>
  </si>
  <si>
    <t>Rua Domingos Pivato</t>
  </si>
  <si>
    <t>Rua Domingos Pedro Machado</t>
  </si>
  <si>
    <t>Rua José de Souza Trindade</t>
  </si>
  <si>
    <t>Rua Aloys Honório Wagner</t>
  </si>
  <si>
    <t>Rua João Rosa dos Santos</t>
  </si>
  <si>
    <t>Rua João Castelani</t>
  </si>
  <si>
    <t>Rua Abilio Paes Carneiro</t>
  </si>
  <si>
    <t>Rua Amazonas - de 605 ao fim - lado ímpar</t>
  </si>
  <si>
    <t>Rua José Gluszczak</t>
  </si>
  <si>
    <t>Rua Dante Sabedot</t>
  </si>
  <si>
    <t>Rua Júlio Wisniewski</t>
  </si>
  <si>
    <t>Rua Maria de Paula Carneiro</t>
  </si>
  <si>
    <t>Rua Leocádia Kerber Pivato</t>
  </si>
  <si>
    <t>Rua Leonardo Olindo Visniewski</t>
  </si>
  <si>
    <t>Rua Inácio Alves da Silva</t>
  </si>
  <si>
    <t>Rua Emílio Prevedo</t>
  </si>
  <si>
    <t>Rua Benjamin Brasil</t>
  </si>
  <si>
    <t>Rua Abílio Viero</t>
  </si>
  <si>
    <t>Rua Francisco Menegazzo</t>
  </si>
  <si>
    <t>Rua Sylvano Proêncio</t>
  </si>
  <si>
    <t>Rua Renato Baseggio</t>
  </si>
  <si>
    <t>Rua Amazonas - de 604 ao fim - lado par</t>
  </si>
  <si>
    <t>Rua Antonio de Paula Ribas</t>
  </si>
  <si>
    <t>Rua Paschoal de Jesus Lopes</t>
  </si>
  <si>
    <t>Rua Fermina da Conceição Carneiro Ribas</t>
  </si>
  <si>
    <t>Rua Danilo Manfroi</t>
  </si>
  <si>
    <t>Rua Waldemar Fauth</t>
  </si>
  <si>
    <t>Rua Ursula Scapinelli Montovani</t>
  </si>
  <si>
    <t>Rua Candida Antônia do Canto</t>
  </si>
  <si>
    <t>Rua Aparício Mantovani</t>
  </si>
  <si>
    <t>Rua Humberto Busatto - de 954/955 ao fim</t>
  </si>
  <si>
    <t>Rua Humberto Busatto - até 953 - lado ímpar</t>
  </si>
  <si>
    <t>Kurtz</t>
  </si>
  <si>
    <t>Rua Humberto Busatto - até 952 - lado par</t>
  </si>
  <si>
    <t>Rua Pedro Deboni</t>
  </si>
  <si>
    <t>Servidão Palmito</t>
  </si>
  <si>
    <t>Rua Pasqual Cassol</t>
  </si>
  <si>
    <t>Rua Honorino Alfredo Filippon</t>
  </si>
  <si>
    <t>Rua Odair Roque Tombini Pompermayer</t>
  </si>
  <si>
    <t>Rua Etelvino Pedrassani</t>
  </si>
  <si>
    <t>Rua Ari Pontes</t>
  </si>
  <si>
    <t>Rua Leonel Emílio Aimi</t>
  </si>
  <si>
    <t>Rua João Nei Pontes</t>
  </si>
  <si>
    <t>Rua Desbravador Joair dos Santos Lima</t>
  </si>
  <si>
    <t>Rua Maria dos Prazeres Santos</t>
  </si>
  <si>
    <t>Rua Josefina Conti</t>
  </si>
  <si>
    <t>Rua Luiz Simas</t>
  </si>
  <si>
    <t>Rua Gualberto Ramalho</t>
  </si>
  <si>
    <t>Rua Fernando Badotti</t>
  </si>
  <si>
    <t>Gioppo</t>
  </si>
  <si>
    <t>Rua Luiz Tortatto - até 571/572</t>
  </si>
  <si>
    <t>Rua José Gioppo - até 498/499</t>
  </si>
  <si>
    <t>Rua Fermiano Paes Carneiro</t>
  </si>
  <si>
    <t>Rua Maria Deomar da Costa Neves</t>
  </si>
  <si>
    <t>Rua Emília Gioppo Brasil</t>
  </si>
  <si>
    <t>Rua Salomão Gioppo Carneiro</t>
  </si>
  <si>
    <t>Rua Anna Viero dos Reis</t>
  </si>
  <si>
    <t>Rua Olivio Antonio Matos</t>
  </si>
  <si>
    <t>Rua Dionisio Collombo Mazurana</t>
  </si>
  <si>
    <t>Rua Arlindo Martins da Silva</t>
  </si>
  <si>
    <t>Rodovia Municipal Osvaldo Olsen - até 505/506</t>
  </si>
  <si>
    <t>Rua Zélio Rodrigues</t>
  </si>
  <si>
    <t>Rua Antonio Vicente de Lima</t>
  </si>
  <si>
    <t>Rua Júlia Gioppo Carneiro</t>
  </si>
  <si>
    <t>Rua Aurélio Costa</t>
  </si>
  <si>
    <t>Rua Evaldo Luiz Fontana - até 118/119</t>
  </si>
  <si>
    <t>Rua Arnaldo de Paula Timermann - até 345/346</t>
  </si>
  <si>
    <t>Rua Arno Willi Fauth</t>
  </si>
  <si>
    <t>Rua João Benetti Sobrinho</t>
  </si>
  <si>
    <t>Rua Padre José Chamot</t>
  </si>
  <si>
    <t>Rua Marcos Afonso Vitto</t>
  </si>
  <si>
    <t>Rua Irmão Léo Guilherme Rech</t>
  </si>
  <si>
    <t>Rua Professor Ladislau Liszkievich</t>
  </si>
  <si>
    <t>Rua Francisco Pino Garcia - até 135/136</t>
  </si>
  <si>
    <t>Rua Antonio Ranzani</t>
  </si>
  <si>
    <t>Rodovia Municipal Osvaldo Olsen - de 508 ao fim - lado par</t>
  </si>
  <si>
    <t>Rodovia Municipal Victório Poletto</t>
  </si>
  <si>
    <t>Nossa Senhora Salete</t>
  </si>
  <si>
    <t>Rodovia Municipal Osvaldo Olsen - de 507 ao fim - lado ímpar</t>
  </si>
  <si>
    <t>Rua Juruá Coelho de Souza</t>
  </si>
  <si>
    <t>Rua Haide Benetti Busato</t>
  </si>
  <si>
    <t>Rua Letícia Ariane Bittencourt</t>
  </si>
  <si>
    <t>Rua Romeu Sorgatto</t>
  </si>
  <si>
    <t>Rua Jurandir Oliveira Euriques</t>
  </si>
  <si>
    <t>Rua Bernardo Primo Nora</t>
  </si>
  <si>
    <t>Rua Romualdo Côas</t>
  </si>
  <si>
    <t>Rua Maria Madalena Mosconi Brescianini</t>
  </si>
  <si>
    <t>Rua Orides Soares de Brito</t>
  </si>
  <si>
    <t>Rua Lordes Guidini Crivelatti</t>
  </si>
  <si>
    <t>Rua Irineu Marcos Pierdoná</t>
  </si>
  <si>
    <t>Rua Professora Vera Lúcia de Oliveira Pinto</t>
  </si>
  <si>
    <t>Rua Valmor Francisco Schmitt</t>
  </si>
  <si>
    <t>Rua Francisco Pino Garcia - de 137/138 ao fim</t>
  </si>
  <si>
    <t>Rua Olindo Mocinelli</t>
  </si>
  <si>
    <t>Rua Edgar da Silva Pacheco</t>
  </si>
  <si>
    <t>Rua João Thimóteo Pacheco</t>
  </si>
  <si>
    <t>Rua Eloe Henrique Formighieri</t>
  </si>
  <si>
    <t>Rua Arnaldo de Paula Timermann - de 347/348 ao fim</t>
  </si>
  <si>
    <t>Rua Evaldo Luiz Fontana - de 120/121 ao fim</t>
  </si>
  <si>
    <t>Rua Luiz Tortatto - de 573/574 ao fim</t>
  </si>
  <si>
    <t>Rua Juvenal Alves Fagundes</t>
  </si>
  <si>
    <t>Rua Osmar Ritter</t>
  </si>
  <si>
    <t>Rua Antonio Belenki</t>
  </si>
  <si>
    <t>Rua Antonio Woloch</t>
  </si>
  <si>
    <t>Rua João Woloch</t>
  </si>
  <si>
    <t>Bello</t>
  </si>
  <si>
    <t>Rua Coronel Cid Gonzaga - lado par</t>
  </si>
  <si>
    <t>Rua Oscar Paupitz</t>
  </si>
  <si>
    <t>Rua Amantino Burg</t>
  </si>
  <si>
    <t>Rua Ilmar José Pierdoná</t>
  </si>
  <si>
    <t>Rua João Balzan</t>
  </si>
  <si>
    <t>Rua Francisco Chaves dos Santos</t>
  </si>
  <si>
    <t>Rua Senador Salgado Filho - de 911 a 1055 - lado ímpar</t>
  </si>
  <si>
    <t>Rua Augusto Corrêa de Mello</t>
  </si>
  <si>
    <t>Rua Brasília - até 723 - lado ímpar</t>
  </si>
  <si>
    <t>Rua Pedro Fernandes de Oliveira</t>
  </si>
  <si>
    <t>Rua Curitiba - até 609/610</t>
  </si>
  <si>
    <t>Rua Senador Salgado Filho - de 1056/1057 ao fim</t>
  </si>
  <si>
    <t>Rua José Gioppo - de 500/501 ao fim</t>
  </si>
  <si>
    <t>Rua Francisco Corrêa de Mello</t>
  </si>
  <si>
    <t>Rua Aristiliano de Almeida</t>
  </si>
  <si>
    <t>Rua Pequena Maria Fernanda</t>
  </si>
  <si>
    <t>Rua João Corrêa de Mello</t>
  </si>
  <si>
    <t>Rua Kaigang</t>
  </si>
  <si>
    <t>Rua José Honório Luiz</t>
  </si>
  <si>
    <t>Rua Edmundo Coelho de Matos</t>
  </si>
  <si>
    <t>Rua Monge João Maria</t>
  </si>
  <si>
    <t>Rua Raulino Ribeiro dos Santos</t>
  </si>
  <si>
    <t>Rua José Nacle Davi - até 787/788</t>
  </si>
  <si>
    <t>Rua Marina Wagner Burg</t>
  </si>
  <si>
    <t>Rua Domingos Gabardi</t>
  </si>
  <si>
    <t>Rua Odelir Godinho</t>
  </si>
  <si>
    <t>Rua Genésio Cruz</t>
  </si>
  <si>
    <t>Rua Joaquim Gonçalves Cordeiro</t>
  </si>
  <si>
    <t>Rua Sebastião Gonçalves Cordeiro - de 199/200 ao fim</t>
  </si>
  <si>
    <t>Rua Adriano José Chiot</t>
  </si>
  <si>
    <t>Rua Curitiba - de 611 a 999 - lado ímpar</t>
  </si>
  <si>
    <t>Rua Curitiba - de 612 a 1000 - lado par</t>
  </si>
  <si>
    <t>Rua Sebastião Gonçalves Cordeiro - de 61/62 a 197/198</t>
  </si>
  <si>
    <t>Rua José Nacle Davi - de 789/790 ao fim</t>
  </si>
  <si>
    <t>Rua Otávio Moraes de Souza</t>
  </si>
  <si>
    <t>Rua Cicero Buscarons</t>
  </si>
  <si>
    <t>Rua Milton Antonio Marini</t>
  </si>
  <si>
    <t>Rua Osvaldo Alves</t>
  </si>
  <si>
    <t>Rua Anair França Peretti</t>
  </si>
  <si>
    <t>Rua Augusto Gonçalves de Moraes</t>
  </si>
  <si>
    <t>Rua Romildo Koppe</t>
  </si>
  <si>
    <t>Rua Curitiba - de 1002 ao fim - lado par</t>
  </si>
  <si>
    <t>Rua Antonio Pereira</t>
  </si>
  <si>
    <t>Rua Teófilo Gomes de Mattos</t>
  </si>
  <si>
    <t>Rua Henrique Vebber da Silva</t>
  </si>
  <si>
    <t>Rua Diney Werner</t>
  </si>
  <si>
    <t>Rua Curitiba - de 1001 ao fim - lado ímpar</t>
  </si>
  <si>
    <t>Rua Ireno Luiz Cordeiro</t>
  </si>
  <si>
    <t>Rua Armindo Dalastra Bonfanti</t>
  </si>
  <si>
    <t>Rua Bernardino Deboni</t>
  </si>
  <si>
    <t>Rua João Simão de Almeida</t>
  </si>
  <si>
    <t>Rua João Schaphauser</t>
  </si>
  <si>
    <t>Rua Heinz Rodolfo Muller</t>
  </si>
  <si>
    <t>Rua João Pirolli</t>
  </si>
  <si>
    <t>Rua Pedro Drissen Sobrinho</t>
  </si>
  <si>
    <t>Rua Teófilo Zarur</t>
  </si>
  <si>
    <t>Rua Euclides José Padillha</t>
  </si>
  <si>
    <t>Rua Silvio Matiello</t>
  </si>
  <si>
    <t>Rua Antônio Rotta</t>
  </si>
  <si>
    <t>Rua Plínio Morgenstern - de 100/101 ao fim</t>
  </si>
  <si>
    <t>Rua Plínio Morgenstern - até 99 - lado ímpar</t>
  </si>
  <si>
    <t>Rua Antônio Zarur - de 170/171 ao fim</t>
  </si>
  <si>
    <t>Rua Antonio Vivan</t>
  </si>
  <si>
    <t>Rua Generoso Padilha Moraes</t>
  </si>
  <si>
    <t>Rua Brasília - de 725 ao fim - lado ímpar</t>
  </si>
  <si>
    <t>Rua Sebastião Gonçalves Cordeiro - até 59/60</t>
  </si>
  <si>
    <t>Avenida Engenheiro Lourenço Faoro - até 3177 - lado ímpar</t>
  </si>
  <si>
    <t>Rua Ivan Antônio Barichello</t>
  </si>
  <si>
    <t>Rua Marlene Cordeiro Morais</t>
  </si>
  <si>
    <t>Rua Valdir Morais</t>
  </si>
  <si>
    <t>Rua José Luiz Cordeiro</t>
  </si>
  <si>
    <t>Rua Doutor Cesar Pereira</t>
  </si>
  <si>
    <t>Rua Mario da Luz</t>
  </si>
  <si>
    <t>Rua Abdalla José Thomé</t>
  </si>
  <si>
    <t>Rua Silvério Corrêa dos Santos</t>
  </si>
  <si>
    <t>Rua Otávio Gonçalves Cordeiro</t>
  </si>
  <si>
    <t>Rua Antônio Zarur - até 168/169</t>
  </si>
  <si>
    <t>Rua Plínio Morgenstern - até 98 - lado par</t>
  </si>
  <si>
    <t>Rua Vitor Krüger</t>
  </si>
  <si>
    <t>Rua Domingos Giovani Pegoraro</t>
  </si>
  <si>
    <t>Rua Milton Cesar Pegoraro</t>
  </si>
  <si>
    <t>Avenida Engenheiro Lourenço Faoro - de 3179 ao fim - lado ímpar</t>
  </si>
  <si>
    <t>Rodovia Municipal Avelino Mandelli</t>
  </si>
  <si>
    <t>Alto Bonito</t>
  </si>
  <si>
    <t>Rua Brasília - de 184 ao fim - lado par</t>
  </si>
  <si>
    <t>Rua Professora Luiza Raisel - lado ímpar</t>
  </si>
  <si>
    <t>Rua Ângelo Caovilla - de 353/354 ao fim</t>
  </si>
  <si>
    <t>Rua José de Lemos Braga</t>
  </si>
  <si>
    <t>Rua Ângelo Caovilla - de 200 a 352 - lado par</t>
  </si>
  <si>
    <t>Rua Estefano Kimak - lado ímpar</t>
  </si>
  <si>
    <t>Rua Elias Biasi - de 341/342 ao fim</t>
  </si>
  <si>
    <t>Rua Elias Biasi - até 340 - lado par</t>
  </si>
  <si>
    <t>Rua Henriqueta Tedesco - lado ímpar</t>
  </si>
  <si>
    <t>Rua Antônio Appi</t>
  </si>
  <si>
    <t>Rua Luiz Favarin</t>
  </si>
  <si>
    <t>Rua Olivio Abatti - de 19/20 ao fim</t>
  </si>
  <si>
    <t>Avenida Comendador Selvino Caramori - de 1201 ao fim - lado ímpar</t>
  </si>
  <si>
    <t>Avenida Comendador Selvino Caramori - de 1200 ao fim - lado par</t>
  </si>
  <si>
    <t>Rua Victor Hugo Petry</t>
  </si>
  <si>
    <t>Rua Leonardo Granemann</t>
  </si>
  <si>
    <t>Rua Florêncio Busato</t>
  </si>
  <si>
    <t>Rua Luciano Victório Biasi</t>
  </si>
  <si>
    <t>Rua Eugênio Busato</t>
  </si>
  <si>
    <t>Rua Raimundo José Pierdoná</t>
  </si>
  <si>
    <t>Rua Aldo Eloy Gatermann</t>
  </si>
  <si>
    <t>Rua Professor João Roberto Moreira</t>
  </si>
  <si>
    <t>Rua Alfredo Ribeiro dos Santos</t>
  </si>
  <si>
    <t>Rua João Amâncio Costa</t>
  </si>
  <si>
    <t>Rua Ayrton Araújo Menzel</t>
  </si>
  <si>
    <t>Rua Nilo Henrique Thomé</t>
  </si>
  <si>
    <t>Rua Maria Antônia Busato Zandavali</t>
  </si>
  <si>
    <t>Rodovia Municipal Honorino Moro</t>
  </si>
  <si>
    <t>Martello</t>
  </si>
  <si>
    <t>Rua Elvira Popia Pavelski</t>
  </si>
  <si>
    <t>Rua Osvaldo Manoel Gomes</t>
  </si>
  <si>
    <t>Rua Zaki Thomé</t>
  </si>
  <si>
    <t>Rua Dilma Deboni Petry - de 300/301 ao fim</t>
  </si>
  <si>
    <t>Rua Nelson Eugênio Busato - até 541 - lado ímpar</t>
  </si>
  <si>
    <t>Rua Onofre Pereira</t>
  </si>
  <si>
    <t>Rua Alcides Sabino</t>
  </si>
  <si>
    <t>Rua Egídio Cordeiro</t>
  </si>
  <si>
    <t>Rua Ignes Bortolon Pivatto</t>
  </si>
  <si>
    <t>Rua Venceslau Gonçalves Vieira</t>
  </si>
  <si>
    <t>Rua José Oleinik</t>
  </si>
  <si>
    <t>Rua Lucilla Brandt Balena</t>
  </si>
  <si>
    <t>Rua Fermino Borges de Carvalho</t>
  </si>
  <si>
    <t>Rua Olindomar Tonet</t>
  </si>
  <si>
    <t>Rua Octacilio Trindade Cordeiro</t>
  </si>
  <si>
    <t>Rua Sebastião Velasques</t>
  </si>
  <si>
    <t>Rua Guilherme Attilio Zardo</t>
  </si>
  <si>
    <t>Rua José Souza</t>
  </si>
  <si>
    <t>Rua Benjamin Gioppo</t>
  </si>
  <si>
    <t>Rua Domingos Menin</t>
  </si>
  <si>
    <t>Rua Gomercindo Schaitel Medeiro</t>
  </si>
  <si>
    <t>Avenida Engenheiro Lourenço Faoro - até 2018 - lado par</t>
  </si>
  <si>
    <t>Rua Antônio Bombassaro</t>
  </si>
  <si>
    <t>Rua Fausto Machado de Quadros</t>
  </si>
  <si>
    <t>Rua Adolfo Kletke</t>
  </si>
  <si>
    <t>Rua Mário D'Agostini</t>
  </si>
  <si>
    <t>Rua Fiorindo Constantini</t>
  </si>
  <si>
    <t>Rua Arlindo Aloys Jung</t>
  </si>
  <si>
    <t>Rua Antônio Ozório</t>
  </si>
  <si>
    <t>Rua Joaquim Raizel da Cruz</t>
  </si>
  <si>
    <t>Rua Paulo Luderinghausen</t>
  </si>
  <si>
    <t>Rua Vergilio Antonio da Silva</t>
  </si>
  <si>
    <t>Rua Dinarte José Rodrigues</t>
  </si>
  <si>
    <t>Rua Ercílio de Lima</t>
  </si>
  <si>
    <t>Rua Silvio Gioppo</t>
  </si>
  <si>
    <t>Rua Alberto Zanatta</t>
  </si>
  <si>
    <t>Rua Ricardo Angelli</t>
  </si>
  <si>
    <t>Rua José Prezalino de Oliveira</t>
  </si>
  <si>
    <t>Rua Alzerino Alves Pereira</t>
  </si>
  <si>
    <t>Rua Antonio Rosa de Oliveira</t>
  </si>
  <si>
    <t>Rua Tereza de Freitas Muller</t>
  </si>
  <si>
    <t>Rua Anastácio Amaro de Souza</t>
  </si>
  <si>
    <t>Rua Adelia Julieta Pacheco</t>
  </si>
  <si>
    <t>Rua Jesus Alves Padilha</t>
  </si>
  <si>
    <t>Rua Lucídio Alves Pacheco</t>
  </si>
  <si>
    <t>Rua Silvério Sinkere</t>
  </si>
  <si>
    <t>Rua Lucia Donida Santi</t>
  </si>
  <si>
    <t>Rua Eugênio Francisco Paris</t>
  </si>
  <si>
    <t>Rua Ivo José Casagrande</t>
  </si>
  <si>
    <t>Rua Antônio Pelizzer</t>
  </si>
  <si>
    <t>Rua José Ioos Júnior</t>
  </si>
  <si>
    <t>Rua Jorge Meirelles</t>
  </si>
  <si>
    <t>Rua José Corrêa Gonçalves</t>
  </si>
  <si>
    <t>Rua Osni Amaro Romão</t>
  </si>
  <si>
    <t>Rua Vitoldo Gurski</t>
  </si>
  <si>
    <t>Rua Pedro Campanha</t>
  </si>
  <si>
    <t>Rua Osny Teodoro Cunha</t>
  </si>
  <si>
    <t>Rua Joaquim Balsanelli</t>
  </si>
  <si>
    <t>Rua Alexandre Alves Guerin</t>
  </si>
  <si>
    <t>Rua Eutimio Miozzo</t>
  </si>
  <si>
    <t>Rua Florindo D'Agostini</t>
  </si>
  <si>
    <t>Rua Luiz Souza Corrêa</t>
  </si>
  <si>
    <t>Rua Francisco Lopes de Souza</t>
  </si>
  <si>
    <t>Rua Altair Ferreia de Souza</t>
  </si>
  <si>
    <t>Rua Telmo Tadeu Siqueira</t>
  </si>
  <si>
    <t>Rua João Natal</t>
  </si>
  <si>
    <t>Rua Laudelino Fogaça de Almeida</t>
  </si>
  <si>
    <t>Rua Raul Ruppel</t>
  </si>
  <si>
    <t>Rua Seny Hartkoff dos Santos</t>
  </si>
  <si>
    <t>Rua João Angeli</t>
  </si>
  <si>
    <t>Rua Ida Dal Forno Harres</t>
  </si>
  <si>
    <t>Rua João Maria de Castilho Sobrinho</t>
  </si>
  <si>
    <t>Rua Ary Harres</t>
  </si>
  <si>
    <t>Rua Maria Eva Cardoso</t>
  </si>
  <si>
    <t>Rua Augusto de Paula Carneiro</t>
  </si>
  <si>
    <t>Rua Ary de Oliveira Carneiro</t>
  </si>
  <si>
    <t>Rua Maria C de Oliveira Carneiro</t>
  </si>
  <si>
    <t>Rua Vicente Berardi</t>
  </si>
  <si>
    <t>Rua José Lewinski</t>
  </si>
  <si>
    <t>Rua Ernesto Antonio Zardo</t>
  </si>
  <si>
    <t>Rua Francisco Geremia</t>
  </si>
  <si>
    <t>Rua Vitório Recalcatti</t>
  </si>
  <si>
    <t>Rua Antônio Miguel Sulsbach</t>
  </si>
  <si>
    <t>Rua Aldemira Thives Cruz</t>
  </si>
  <si>
    <t>Rodovia Municipal José Rossi Adami</t>
  </si>
  <si>
    <t>Avenida Engenheiro Lourenço Faoro - de 2020 ao fim - lado par</t>
  </si>
  <si>
    <t>Rua Clóvis Luiz de Nardi</t>
  </si>
  <si>
    <t>Rua Irmã Maria Machiavelli de Nardi</t>
  </si>
  <si>
    <t>Taquara Verde (Caçador)/SC  - Distrito</t>
  </si>
  <si>
    <t xml:space="preserve">Rodovia SC-451, Km 22 </t>
  </si>
  <si>
    <t>Área Rural de Caçador</t>
  </si>
  <si>
    <t>Lebon Régis/SC</t>
  </si>
  <si>
    <t xml:space="preserve">Rua Arthur Barth, 528 </t>
  </si>
  <si>
    <t>São Sebastião do Sul (Lebon Régis)/SC  - Distrito</t>
  </si>
  <si>
    <t>Macieira/SC</t>
  </si>
  <si>
    <t xml:space="preserve">Rua Dona Maria Mendes, 416 </t>
  </si>
  <si>
    <t>Curitibanos/SC</t>
  </si>
  <si>
    <t xml:space="preserve">Rua Coronel Maximino Moraes, 396 </t>
  </si>
  <si>
    <t xml:space="preserve">Avenida Pedro David Fernandes de Souza, s/n </t>
  </si>
  <si>
    <t xml:space="preserve">Rua Lions, 1230 </t>
  </si>
  <si>
    <t>Marombas Bossardi (Curitibanos)/SC  - Distrito</t>
  </si>
  <si>
    <t>Centro (distrito de Marombas Bossardi)</t>
  </si>
  <si>
    <t xml:space="preserve">Estrada Geral de Marombas, s/n </t>
  </si>
  <si>
    <t>Santa Cruz do Pery (Curitibanos)/SC  - Distrito</t>
  </si>
  <si>
    <t xml:space="preserve">Estrada Geral de Santa Cruz do Petry, s/n </t>
  </si>
  <si>
    <t>Frei Rogério/SC</t>
  </si>
  <si>
    <t xml:space="preserve">Rua João Batista Pilon, s/n </t>
  </si>
  <si>
    <t>Núcleo Triticula</t>
  </si>
  <si>
    <t>São Cristóvão do Sul/SC</t>
  </si>
  <si>
    <t xml:space="preserve">Avenida Lions, 130 </t>
  </si>
  <si>
    <t>Ponte Alta do Norte/SC</t>
  </si>
  <si>
    <t xml:space="preserve">Avenida Anercindo da Silva Calomeno, 20 </t>
  </si>
  <si>
    <t>Santa Cecília/SC</t>
  </si>
  <si>
    <t xml:space="preserve">Rua Guilherme Rauen, 251 </t>
  </si>
  <si>
    <t>Timbó Grande/SC</t>
  </si>
  <si>
    <t xml:space="preserve">Rua São José, 310 </t>
  </si>
  <si>
    <t>Rio das Antas/SC</t>
  </si>
  <si>
    <t xml:space="preserve">Rua do Comércio, 940 </t>
  </si>
  <si>
    <t>Ipoméia (Rio das Antas)/SC  - Distrito</t>
  </si>
  <si>
    <t>Distrito de Ipoméia</t>
  </si>
  <si>
    <t xml:space="preserve">Rua Hercílio Luz, 88 </t>
  </si>
  <si>
    <t>Iomerê/SC</t>
  </si>
  <si>
    <t xml:space="preserve">Rua São Camilo, 170 </t>
  </si>
  <si>
    <t>Videira/SC</t>
  </si>
  <si>
    <t xml:space="preserve">Rua Pedro Andreazza, 170 </t>
  </si>
  <si>
    <t>Anta Gorda (Videira)/SC  - Distrito</t>
  </si>
  <si>
    <t>Bom Sucesso (Videira)/SC  - Distrito</t>
  </si>
  <si>
    <t>Lourdes (Videira)/SC  - Distrito</t>
  </si>
  <si>
    <t>Pinheiro Preto/SC</t>
  </si>
  <si>
    <t xml:space="preserve">Avenida Marechal Castelo Branco, 838 </t>
  </si>
  <si>
    <t>Fraiburgo/SC</t>
  </si>
  <si>
    <t xml:space="preserve">Rua Marly, 304 </t>
  </si>
  <si>
    <t>Arroio Trinta/SC</t>
  </si>
  <si>
    <t xml:space="preserve">Rua Galdino Nesi, 171 </t>
  </si>
  <si>
    <t>Salto Veloso/SC</t>
  </si>
  <si>
    <t xml:space="preserve">Rua Lourenço Vivan, 84 </t>
  </si>
  <si>
    <t>Joaçaba/SC</t>
  </si>
  <si>
    <t xml:space="preserve">Rua Roberto Trompowski 07 </t>
  </si>
  <si>
    <t xml:space="preserve">Rua Roberto Trompowski, 7 </t>
  </si>
  <si>
    <t xml:space="preserve">Rua Treze de Maio, 43 </t>
  </si>
  <si>
    <t>Frei Bruno</t>
  </si>
  <si>
    <t xml:space="preserve">Avenida Caetano Natal Bruno, 909 Lojas 4,5 e 6 </t>
  </si>
  <si>
    <t>Nova Petrópolis (Joaçaba)/SC  - Distrito</t>
  </si>
  <si>
    <t>Distrito de Nova Petrópolis</t>
  </si>
  <si>
    <t xml:space="preserve">Rua da Liberdade, s/n </t>
  </si>
  <si>
    <t>Santa Helena (Joaçaba)/SC  - Distrito</t>
  </si>
  <si>
    <t>Luzerna/SC</t>
  </si>
  <si>
    <t xml:space="preserve">Avenida Dezesseis de Fevereiro, 187 Sala 08 </t>
  </si>
  <si>
    <t>Herval D'Oeste/SC</t>
  </si>
  <si>
    <t xml:space="preserve">Rua Santos Dumont, 67 </t>
  </si>
  <si>
    <t>Erval Velho/SC</t>
  </si>
  <si>
    <t>Barra Fria (Erval Velho)/SC  - Distrito</t>
  </si>
  <si>
    <t>Monte Carlo/SC</t>
  </si>
  <si>
    <t xml:space="preserve">Avenida Enio Lopes de Albuquerque, 1125 </t>
  </si>
  <si>
    <t>Campos Novos/SC</t>
  </si>
  <si>
    <t xml:space="preserve">Rua Marechal Floriano Peixoto, 237 </t>
  </si>
  <si>
    <t xml:space="preserve">Estrada Geral do distrito de Guarani </t>
  </si>
  <si>
    <t>Espinilho (Campos Novos)/SC  - Distrito</t>
  </si>
  <si>
    <t>Dal Pai (Campos Novos)/SC  - Distrito</t>
  </si>
  <si>
    <t>Bela Vista (Campos Novos)/SC  - Distrito</t>
  </si>
  <si>
    <t>Distrito de Bela Vista</t>
  </si>
  <si>
    <t>Encruzilhada (Campos Novos)/SC  - Distrito</t>
  </si>
  <si>
    <t>Distrito de Encruzilhada</t>
  </si>
  <si>
    <t xml:space="preserve">Rodovia Prefeito Irineu José Maestri, s/n </t>
  </si>
  <si>
    <t>Guarani (Campos Novos)/SC  - Distrito</t>
  </si>
  <si>
    <t>Ibicuí (Campos Novos)/SC  - Distrito</t>
  </si>
  <si>
    <t>Leão (Campos Novos)/SC  - Distrito</t>
  </si>
  <si>
    <t>Zortéa/SC</t>
  </si>
  <si>
    <t>Imigrantes</t>
  </si>
  <si>
    <t xml:space="preserve">Rua Alceu Bortoli, 335 </t>
  </si>
  <si>
    <t>Brunópolis/SC</t>
  </si>
  <si>
    <t xml:space="preserve">Rua Joaquim Rosa, 603 </t>
  </si>
  <si>
    <t>Marombas (Brunópolis)/SC  - Distrito</t>
  </si>
  <si>
    <t>Marombas</t>
  </si>
  <si>
    <t xml:space="preserve">Avenida Marombas, s/n </t>
  </si>
  <si>
    <t>Abdon Batista/SC</t>
  </si>
  <si>
    <t xml:space="preserve">Avenida Vinte e Seis de Abril, 707 Sala 02 </t>
  </si>
  <si>
    <t>Vargem/SC</t>
  </si>
  <si>
    <t xml:space="preserve">Rua Rafael Marcante, s/n </t>
  </si>
  <si>
    <t>Ibicaré/SC</t>
  </si>
  <si>
    <t xml:space="preserve">Avenida Presidente Nereu Ramos, 240 </t>
  </si>
  <si>
    <t>Tangará/SC</t>
  </si>
  <si>
    <t xml:space="preserve">Avenida Irmãos Piccoli, 306 </t>
  </si>
  <si>
    <t>Irakitan (Tangará)/SC  - Distrito</t>
  </si>
  <si>
    <t>Marari (Tangará)/SC  - Distrito</t>
  </si>
  <si>
    <t>Treze Tílias/SC</t>
  </si>
  <si>
    <t>Cartas para o Papai Noel</t>
  </si>
  <si>
    <t xml:space="preserve">Rua Anita Garibaldi, 27 </t>
  </si>
  <si>
    <t>Ibiam/SC</t>
  </si>
  <si>
    <t xml:space="preserve">Rua Vinte de Julho, 36 </t>
  </si>
  <si>
    <t>Água Doce/SC</t>
  </si>
  <si>
    <t xml:space="preserve">Praça João Macagnan, 320 </t>
  </si>
  <si>
    <t xml:space="preserve">Rodovia Margens BR-153, s/n </t>
  </si>
  <si>
    <t>Herciliópolis (Água Doce)/SC  - Distrito</t>
  </si>
  <si>
    <t>Distrito de Herciliópolis</t>
  </si>
  <si>
    <t xml:space="preserve">Praça João Macagnam, 322 </t>
  </si>
  <si>
    <t>Lacerdópolis/SC</t>
  </si>
  <si>
    <t xml:space="preserve">Rua 31de Março, 1158 Sala 2 </t>
  </si>
  <si>
    <t>Ouro/SC</t>
  </si>
  <si>
    <t xml:space="preserve">Rua Governador Jorge Lacerda, s/n </t>
  </si>
  <si>
    <t>Santa Lúcia (Ouro)/SC  - Distrito</t>
  </si>
  <si>
    <t>Distrito de Santa Lúcia</t>
  </si>
  <si>
    <t xml:space="preserve">Praça Frei Crispim, s/n </t>
  </si>
  <si>
    <t>Capinzal/SC</t>
  </si>
  <si>
    <t xml:space="preserve">Rua Wanda Meyer, 25 Sala 1 </t>
  </si>
  <si>
    <t>Alto Alegre (Capinzal)/SC  - Distrito</t>
  </si>
  <si>
    <t>Distrito de Alto Alegre</t>
  </si>
  <si>
    <t>Piratuba/SC</t>
  </si>
  <si>
    <t xml:space="preserve">Avenida Dezoito de Fevereiro, 1205 </t>
  </si>
  <si>
    <t>Uruguai (Piratuba)/SC  - Distrito</t>
  </si>
  <si>
    <t>Distrito de Uruguai</t>
  </si>
  <si>
    <t>Ipira/SC</t>
  </si>
  <si>
    <t xml:space="preserve">Rua Quinze de Agosto, 2 </t>
  </si>
  <si>
    <t>Catanduvas/SC</t>
  </si>
  <si>
    <t xml:space="preserve">Rua Severiano Guerreiro, 847 </t>
  </si>
  <si>
    <t>Vargem Bonita/SC</t>
  </si>
  <si>
    <t xml:space="preserve">Rua Sidiney Roman, 127 </t>
  </si>
  <si>
    <t>Campina da Alegria</t>
  </si>
  <si>
    <t xml:space="preserve">Rua Araucária, 16 </t>
  </si>
  <si>
    <t>Jaborá/SC</t>
  </si>
  <si>
    <t xml:space="preserve">Rua Lauro Rupp, 99 </t>
  </si>
  <si>
    <t>Irani/SC</t>
  </si>
  <si>
    <t xml:space="preserve">Rua Governador Ivo Silveira, 1233 </t>
  </si>
  <si>
    <t>Ponte Serrada/SC</t>
  </si>
  <si>
    <t xml:space="preserve">Rua Frei Caetano, 468 </t>
  </si>
  <si>
    <t>Baia Alta (Ponte Serrada)/SC  - Distrito</t>
  </si>
  <si>
    <t>Passos Maia/SC</t>
  </si>
  <si>
    <t xml:space="preserve">Avenida Padre João Botero, 657 </t>
  </si>
  <si>
    <t>Vargeão/SC</t>
  </si>
  <si>
    <t xml:space="preserve">Rua Mamante Danielli, 77 Sala 3 </t>
  </si>
  <si>
    <t>Faxinal dos Guedes/SC</t>
  </si>
  <si>
    <t xml:space="preserve">Rua Sete de Setembro, 264 </t>
  </si>
  <si>
    <t>Barra Grande (Faxinal dos Guedes)/SC  - Distrito</t>
  </si>
  <si>
    <t>Concórdia/SC</t>
  </si>
  <si>
    <t>Rua Marechal Deodoro - de 539 a 915 - lado ímpar</t>
  </si>
  <si>
    <t>Rua Marechal Deodoro - de 382 a 914 - lado par</t>
  </si>
  <si>
    <t>Rua Atalipio Magarinos - até 99998 - lado par</t>
  </si>
  <si>
    <t>Rua Atalipio Magarinos - de 1 a 523 - lado ímpar</t>
  </si>
  <si>
    <t>Travessa Irmã Leopoldina</t>
  </si>
  <si>
    <t>Rua João Baptista Segala - até 99999 - lado ímpar</t>
  </si>
  <si>
    <t>Rua 7 de Setembro - até 99999 - lado ímpar</t>
  </si>
  <si>
    <t>Rua Getúlio Vargas - de 298 a 870 - lado par</t>
  </si>
  <si>
    <t>Rua Getúlio Vargas - de 319 a 887 - lado ímpar</t>
  </si>
  <si>
    <t>Rua João Mosele</t>
  </si>
  <si>
    <t>Rua Prefeito Domingos Machado de Lima - até 653 - lado ímpar</t>
  </si>
  <si>
    <t>Rua Prefeito Domingos Machado de Lima - até 654 - lado par</t>
  </si>
  <si>
    <t>Rua das Cerejeiras - até 99998 - lado par</t>
  </si>
  <si>
    <t>Rua Felice Ioris - até 99999 - lado ímpar</t>
  </si>
  <si>
    <t>Rua Izidoro Maito - até 339/340</t>
  </si>
  <si>
    <t>Travessa Marcon - até 106 - lado par</t>
  </si>
  <si>
    <t>Travessa Marcon - lado ímpar</t>
  </si>
  <si>
    <t>Rua Izidoro Maito - de 342 ao fim - lado par</t>
  </si>
  <si>
    <t>Rua 29 de Julho - até 335 - lado ímpar</t>
  </si>
  <si>
    <t>Rua 29 de Julho - até 668 - lado par</t>
  </si>
  <si>
    <t>Travessa Eugênio Zanatta</t>
  </si>
  <si>
    <t>Travessa Nicolau João Camilotto - até 66/67</t>
  </si>
  <si>
    <t>Rua Santa Catarina - até 299/300</t>
  </si>
  <si>
    <t>Travessa Guilherme Lorenzett</t>
  </si>
  <si>
    <t>Rua Marechal Deodoro - de 917 a 1685 - lado ímpar</t>
  </si>
  <si>
    <t>Rua Marechal Deodoro - de 916 a 1686 - lado par</t>
  </si>
  <si>
    <t>Rua Arcizo Colla</t>
  </si>
  <si>
    <t>Rua José Venâncio Finger</t>
  </si>
  <si>
    <t>Rua Senador Attilio Francisco Xavier Fontana - até 220 - lado par</t>
  </si>
  <si>
    <t>Rua Doutor Maruri - até 647 - lado ímpar</t>
  </si>
  <si>
    <t>Rua Doutor Maruri - até 696 - lado par</t>
  </si>
  <si>
    <t>Rua Romano Anselmo Fontana - até 153/154</t>
  </si>
  <si>
    <t>Travessa Alberto Nichele</t>
  </si>
  <si>
    <t>Rua Oreste Farina</t>
  </si>
  <si>
    <t>Rua Prefeito Domingos Machado de Lima - de 656 ao fim - lado par</t>
  </si>
  <si>
    <t>Rua Prefeito Domingos Machado de Lima - de 655 ao fim - lado ímpar</t>
  </si>
  <si>
    <t>Rua Getúlio Vargas - até 296 - lado par</t>
  </si>
  <si>
    <t>Rua Getúlio Vargas - até 317 - lado ímpar</t>
  </si>
  <si>
    <t>Travessa Maria Oliveira</t>
  </si>
  <si>
    <t>Rua do Comércio - até 336 - lado par</t>
  </si>
  <si>
    <t>Rua do Comércio - até 325 - lado ímpar</t>
  </si>
  <si>
    <t>Rua do Comércio - de 338 ao fim - lado par</t>
  </si>
  <si>
    <t>Rua do Comércio - de 327 ao fim - lado ímpar</t>
  </si>
  <si>
    <t>Travessa José Cella</t>
  </si>
  <si>
    <t>Travessa Lamonatto</t>
  </si>
  <si>
    <t>Rua Romano Anselmo Fontana - de 155/156 a 824/825</t>
  </si>
  <si>
    <t>Rua Senador Attilio Francisco Xavier Fontana - de 222 a 310 - lado par</t>
  </si>
  <si>
    <t>Travessa José Reali</t>
  </si>
  <si>
    <t>Rua A (Lot F Calgaro)</t>
  </si>
  <si>
    <t>Travessa Attalacio Reginatto - até 99999 - lado ímpar</t>
  </si>
  <si>
    <t>Rua Leônidas Fávero - até 255/256</t>
  </si>
  <si>
    <t>Rua Anita Garibaldi - de 271/272 a 622/623</t>
  </si>
  <si>
    <t>Rua Anita Garibaldi - até 270 - lado par</t>
  </si>
  <si>
    <t>Rua Anita Garibaldi - até 269 - lado ímpar</t>
  </si>
  <si>
    <t>Rua Deputado Carlos Buchele - até 326/327</t>
  </si>
  <si>
    <t>Rua Paulo Secchi - até 437 - lado ímpar</t>
  </si>
  <si>
    <t>Rua Paulo Secchi - até 230 - lado par</t>
  </si>
  <si>
    <t>Travessa Cabo Paciência</t>
  </si>
  <si>
    <t>Rua Oswaldo Valentim Zandavalli - até 804/805</t>
  </si>
  <si>
    <t>Rua Guilherme Helmuth Arendt</t>
  </si>
  <si>
    <t>Rua Vitório Celant</t>
  </si>
  <si>
    <t>Travessa Jorge Kracker</t>
  </si>
  <si>
    <t>Travessa Nazareno Brusco</t>
  </si>
  <si>
    <t>Rua Jonas Ramos</t>
  </si>
  <si>
    <t>Travessa Generoso Poletto - até 84/85</t>
  </si>
  <si>
    <t>Rua Carlos Gomes - até 99998/99999</t>
  </si>
  <si>
    <t>Travessa José Deon</t>
  </si>
  <si>
    <t>Rua Albino Rotta - até 15 - lado ímpar</t>
  </si>
  <si>
    <t>Travessa Josepha Zanferari</t>
  </si>
  <si>
    <t>Rua Doutor Maruri - de 1254 a 1772 - lado par</t>
  </si>
  <si>
    <t>Rua Doutor Maruri - de 1235 a 1817 - lado ímpar</t>
  </si>
  <si>
    <t>Travessa Dionísio Alberto Boff</t>
  </si>
  <si>
    <t>Travessa Serafin Domingos Pitol</t>
  </si>
  <si>
    <t>Travessa Antonio Brunetto</t>
  </si>
  <si>
    <t>Rua Doutor Maruri - de 698 a 1252 - lado par</t>
  </si>
  <si>
    <t>Rua Doutor Maruri - de 649 a 1233 - lado ímpar</t>
  </si>
  <si>
    <t>Rua Marechal Deodoro - até 380 - lado par</t>
  </si>
  <si>
    <t>Rua Marechal Deodoro - até 537 - lado ímpar</t>
  </si>
  <si>
    <t>Rua Leonel Mosele - até 410 - lado par</t>
  </si>
  <si>
    <t>Rua Leonel Mosele - até 381 - lado ímpar</t>
  </si>
  <si>
    <t>Travessa Henrique Osvaldo Von Hohendorff</t>
  </si>
  <si>
    <t>Travessa Mazocco</t>
  </si>
  <si>
    <t>Rua Leandro Mario Dalla Costa - até 70/71</t>
  </si>
  <si>
    <t>Rua dos Expedicionários - até 129/130</t>
  </si>
  <si>
    <t>Rua Emilio Kerber</t>
  </si>
  <si>
    <t>Travessa João Cittadella</t>
  </si>
  <si>
    <t>Rua Angelo Ary Biazus - até 198/199</t>
  </si>
  <si>
    <t>Rua Vitorio Mortari</t>
  </si>
  <si>
    <t>Rua Irineu Grigolo</t>
  </si>
  <si>
    <t>Rua Waldemar Honório Poletti</t>
  </si>
  <si>
    <t>Rua Abramo Eberle - até 99998 - lado par</t>
  </si>
  <si>
    <t>Rua Abramo Eberle - de 1 ao fim - lado ímpar</t>
  </si>
  <si>
    <t>Rua Teresa Schiavini</t>
  </si>
  <si>
    <t>Rua José Bogoni</t>
  </si>
  <si>
    <t>Travessa Zolet</t>
  </si>
  <si>
    <t>Rua Agostinho Detoni</t>
  </si>
  <si>
    <t>Rua Regina Pastre Piola</t>
  </si>
  <si>
    <t>Rua Raymundo Poletto</t>
  </si>
  <si>
    <t>Rua Emilio Thomaz Farina</t>
  </si>
  <si>
    <t>Rua Mansuetto Boff</t>
  </si>
  <si>
    <t>Rua Carmelinda Andognini</t>
  </si>
  <si>
    <t>Rua Antonio Andognini</t>
  </si>
  <si>
    <t>Rua Gioelle Parise</t>
  </si>
  <si>
    <t>Rua Irmã Angela Thereza Andognini</t>
  </si>
  <si>
    <t>Rua Adolfo Knob</t>
  </si>
  <si>
    <t>Rua Pedro Rossetto</t>
  </si>
  <si>
    <t>Rua Hans Dieter Schmidt</t>
  </si>
  <si>
    <t>Rua José Fabrício das Neves</t>
  </si>
  <si>
    <t>Rua Tancredo de Almeida Neves - até 600 - lado par</t>
  </si>
  <si>
    <t>Rua Aurora Alci Cortiço</t>
  </si>
  <si>
    <t>Rua Elidia Maria Biezus</t>
  </si>
  <si>
    <t>Rua Tancredo de Almeida Neves - até 601 - lado ímpar</t>
  </si>
  <si>
    <t>Rua Doutor Maruri - de 1774 ao fim - lado par</t>
  </si>
  <si>
    <t>Rua Doutor Maruri - de 1819 ao fim - lado ímpar</t>
  </si>
  <si>
    <t>Rua João Suzin Marini - até 1450/1451</t>
  </si>
  <si>
    <t>Travessa Pietro Dalla Costa</t>
  </si>
  <si>
    <t>Rua Margherita Campese Dalla Costa</t>
  </si>
  <si>
    <t>Rua Albino Rotta - de 2 ao fim - lado par</t>
  </si>
  <si>
    <t>Rua Maximo Pellizzaro - lado par</t>
  </si>
  <si>
    <t>Travessa Silvio Roman</t>
  </si>
  <si>
    <t>Rua Adolfo Schiavini</t>
  </si>
  <si>
    <t>Rua Oswaldo Valentim Zandavalli - de 806/807 ao fim</t>
  </si>
  <si>
    <t>Rua Eustachio Tagliari</t>
  </si>
  <si>
    <t>Rua Louvando Dall'Agnol</t>
  </si>
  <si>
    <t>Rua Antonio Rotta</t>
  </si>
  <si>
    <t>Rua Loreno Krützmann (Lot Prq Colina)</t>
  </si>
  <si>
    <t>Rua Rosalina Brusco</t>
  </si>
  <si>
    <t>Travessa Cabo Zamarki</t>
  </si>
  <si>
    <t>Rua Orestes Bosio</t>
  </si>
  <si>
    <t>Rua Geraldo Olimar Simioni</t>
  </si>
  <si>
    <t>Rua Aurélia Guiotto Tonietto</t>
  </si>
  <si>
    <t>Rua Padres Franciscanos</t>
  </si>
  <si>
    <t>Rua Adolfo Savoldi</t>
  </si>
  <si>
    <t>Travessa Nei Roberto Arend</t>
  </si>
  <si>
    <t>Rua Leduino Berté</t>
  </si>
  <si>
    <t>Rua Luiz Simioni</t>
  </si>
  <si>
    <t>Rua Saturnino Magro</t>
  </si>
  <si>
    <t>Rua Ignes Mascarello Brusco</t>
  </si>
  <si>
    <t>Rua Azelinda Perin Zanini</t>
  </si>
  <si>
    <t>Rua Odimar Gabriel Roman</t>
  </si>
  <si>
    <t>Rua Benjamim Zanini</t>
  </si>
  <si>
    <t>Rua Deliza Turmina Magnani</t>
  </si>
  <si>
    <t>Rua Angelo Camillo Sobrinho</t>
  </si>
  <si>
    <t>Rua Carlos Antonio Seganfredo</t>
  </si>
  <si>
    <t>Rua Thiago Boscatto Vizzotto</t>
  </si>
  <si>
    <t>Rua Cesar Fratini</t>
  </si>
  <si>
    <t>Rua Rodolfo Benini</t>
  </si>
  <si>
    <t>Rodovia Caetano Chiuchetta</t>
  </si>
  <si>
    <t>Rua Jaime Pedro Araldi</t>
  </si>
  <si>
    <t>Rua Pico das Agulhas Negras</t>
  </si>
  <si>
    <t>Rua Pico 31 de Março</t>
  </si>
  <si>
    <t>Rua 2 (Lot N Biondo)</t>
  </si>
  <si>
    <t>Rua 1 (Lot N Biondo)</t>
  </si>
  <si>
    <t>Rua 3 (Lot N Biondo)</t>
  </si>
  <si>
    <t xml:space="preserve">Rua Leonel Mosele, 62 </t>
  </si>
  <si>
    <t xml:space="preserve">Travessa Silvio Roman, 45 </t>
  </si>
  <si>
    <t xml:space="preserve">Travessa Antonio Brunetto, 129 </t>
  </si>
  <si>
    <t xml:space="preserve">Travessa Nazareno Brusco, 80 </t>
  </si>
  <si>
    <t xml:space="preserve">Rua Marechal Deodoro, 36 </t>
  </si>
  <si>
    <t xml:space="preserve">Rua Marechal Deodoro, 772 </t>
  </si>
  <si>
    <t xml:space="preserve">Rua Doutor Maruri, 1677 </t>
  </si>
  <si>
    <t xml:space="preserve">Rua Senador Attilio Francisco Xavier Fontana, 86 </t>
  </si>
  <si>
    <t xml:space="preserve">Rua Romano Anselmo Fontana, 330 </t>
  </si>
  <si>
    <t xml:space="preserve">Rua Adolfo Konder, 72 </t>
  </si>
  <si>
    <t xml:space="preserve">Rua Doutor Maruri, 320 </t>
  </si>
  <si>
    <t xml:space="preserve">Rua Principal, s/n - Santo Antonio </t>
  </si>
  <si>
    <t xml:space="preserve">Rua Principal, s/n - Tamanduá </t>
  </si>
  <si>
    <t xml:space="preserve">Rua Principal, s/n - Posto Cem </t>
  </si>
  <si>
    <t xml:space="preserve">Estrada Geral, s/n - São Paulo </t>
  </si>
  <si>
    <t xml:space="preserve">Rua Principal, s/n - Presidente Kennedy </t>
  </si>
  <si>
    <t xml:space="preserve">Rua Principal, s/nº - Barra do Tigre </t>
  </si>
  <si>
    <t xml:space="preserve">Rua Principal, s/n - Três de Outubro </t>
  </si>
  <si>
    <t xml:space="preserve">Rua Principal, s/n  Engenho Velho </t>
  </si>
  <si>
    <t xml:space="preserve">SC 283, s/n (prox. EAFC) </t>
  </si>
  <si>
    <t>Rua Albino Rotta - de 17 ao fim - lado ímpar</t>
  </si>
  <si>
    <t>Rua Maximo Pellizzaro - lado ímpar</t>
  </si>
  <si>
    <t>Rua Erminio Deuclides Tagliari</t>
  </si>
  <si>
    <t>Rua Augusto Fahl</t>
  </si>
  <si>
    <t>Rua Antonio Zardo</t>
  </si>
  <si>
    <t>Travessa Vital Antonio Michelon</t>
  </si>
  <si>
    <t>Rua Gerson Luiz Piovezan</t>
  </si>
  <si>
    <t>Rua Liberal Brezolla</t>
  </si>
  <si>
    <t>Rua Leonir Luiz de França</t>
  </si>
  <si>
    <t>Rua Darcy Fonini</t>
  </si>
  <si>
    <t>Rua Oscar Sehn</t>
  </si>
  <si>
    <t>Travessa Marcello Tecchio</t>
  </si>
  <si>
    <t>Rua Carlos Gomes - de 1/2 ao fim</t>
  </si>
  <si>
    <t>Travessa Generoso Poletto - de 86/87 ao fim</t>
  </si>
  <si>
    <t>Rua Severino Saretta</t>
  </si>
  <si>
    <t>Escadaria Bertolo Reinoldo Schroder</t>
  </si>
  <si>
    <t>Rua Deputado Carlos Buchele - de 328/329 ao fim</t>
  </si>
  <si>
    <t>Rua Mário Dalfovo</t>
  </si>
  <si>
    <t>Rua Aurelio Orlando Fontana</t>
  </si>
  <si>
    <t>Rua Aquiles José Perondi</t>
  </si>
  <si>
    <t>Rua Gasparino Kowacic</t>
  </si>
  <si>
    <t>Rua Paulo Secchi - de 438/439 ao fim</t>
  </si>
  <si>
    <t>Rua Paulo Secchi - de 232 a 436 - lado par</t>
  </si>
  <si>
    <t>Rua Anita Garibaldi - de 624 a 1000 - lado par</t>
  </si>
  <si>
    <t>Travessa Armelindo Minusculi</t>
  </si>
  <si>
    <t>Rua C (Lot B Montes)</t>
  </si>
  <si>
    <t>Travessa Benjamin Gilmar Barbieri</t>
  </si>
  <si>
    <t>Rua Adolpho Alves da Rocha</t>
  </si>
  <si>
    <t>Travessa Ancelmo Domingos Pagnocelli</t>
  </si>
  <si>
    <t>Travessa Miguel Neres dos Santos</t>
  </si>
  <si>
    <t>Rua João Fontana Sobrinho</t>
  </si>
  <si>
    <t>Rua Cyrillo Ernesto Tumelero</t>
  </si>
  <si>
    <t>Rua A (Lot B Montes)</t>
  </si>
  <si>
    <t>Rua B (Lot B Montes)</t>
  </si>
  <si>
    <t>Rua Fioravante Amadeus Pozzobon</t>
  </si>
  <si>
    <t>Rua D (Lot B Montes)</t>
  </si>
  <si>
    <t>Travessa Natalibio Ribeiro de Melo</t>
  </si>
  <si>
    <t>Rua Carlos Dezanetti</t>
  </si>
  <si>
    <t>Rua Rolindo Bordin</t>
  </si>
  <si>
    <t>Rua Anita Garibaldi - de 1001/1002 a 1401/1402</t>
  </si>
  <si>
    <t>Rua Anita Garibaldi - de 1404 a 1476 - lado par</t>
  </si>
  <si>
    <t>Travessa José Colombo</t>
  </si>
  <si>
    <t>Rua Maria Brandalise Paese</t>
  </si>
  <si>
    <t>Escadaria da Vitória</t>
  </si>
  <si>
    <t>Escadaria da Força</t>
  </si>
  <si>
    <t>Rua Anita Garibaldi - de 1403 a 1475 - lado ímpar</t>
  </si>
  <si>
    <t>Rua Anita Garibaldi - de 1477/1478 ao fim</t>
  </si>
  <si>
    <t>Rua Itamar José Magarinos</t>
  </si>
  <si>
    <t>Rua João Bonassi</t>
  </si>
  <si>
    <t>Rua Sergio Luiz Poy</t>
  </si>
  <si>
    <t>Rua Adolfo Bortoli</t>
  </si>
  <si>
    <t>Rua Cróife Anderson Boron</t>
  </si>
  <si>
    <t>Rua Avelino Luiz Zanini</t>
  </si>
  <si>
    <t>Travessa João Fidelis Junior</t>
  </si>
  <si>
    <t>Rua Fortunato Pastore</t>
  </si>
  <si>
    <t>Rua Francisco Arthur Tasca</t>
  </si>
  <si>
    <t>Rua Antônio Amadio Vicari</t>
  </si>
  <si>
    <t>Acesso Fioravante Angelo Massolini</t>
  </si>
  <si>
    <t>Rua Afonso João Kugelmeier</t>
  </si>
  <si>
    <t>Rua Germano Furlan</t>
  </si>
  <si>
    <t>Rua Eliseo Fiametti</t>
  </si>
  <si>
    <t>Rua Jardel Segalin</t>
  </si>
  <si>
    <t>Rua Gérson Fries</t>
  </si>
  <si>
    <t>Rua Mario Pravato</t>
  </si>
  <si>
    <t>Rua Nair Pisato Mascarello</t>
  </si>
  <si>
    <t>Rua João Suzin Marini - de 1452/1453 ao fim</t>
  </si>
  <si>
    <t>Rua Neudi Natal Detofano</t>
  </si>
  <si>
    <t>Rua Sargento Milton Furtado</t>
  </si>
  <si>
    <t>Rua Soldado Ramon Denilon Pires</t>
  </si>
  <si>
    <t>Rua Soldado Gilso Girardi</t>
  </si>
  <si>
    <t>Travessa Subtenente Paulo Vicente Pinho</t>
  </si>
  <si>
    <t>Rua Soldado Lucinei Paulo Dias</t>
  </si>
  <si>
    <t>Rua Claudino Arturo Brandalise</t>
  </si>
  <si>
    <t>Rua Antonio Segalla</t>
  </si>
  <si>
    <t>Rua Leônidas Fávero - de 933/934 ao fim</t>
  </si>
  <si>
    <t>Rua Antonio Bergamini</t>
  </si>
  <si>
    <t>Rua Natal Campanin</t>
  </si>
  <si>
    <t>Rua Domenico Vivan</t>
  </si>
  <si>
    <t>Rua Margarida Zucchi Petroli</t>
  </si>
  <si>
    <t>Rua João Bertussi</t>
  </si>
  <si>
    <t>Rua Tiago Bertussi</t>
  </si>
  <si>
    <t>Rua Arival Martins</t>
  </si>
  <si>
    <t>Rua Carmen Fantuz</t>
  </si>
  <si>
    <t>Rua Walter de Mattos</t>
  </si>
  <si>
    <t>Rua Natale Cisotto</t>
  </si>
  <si>
    <t>Rua Nevio Bonassi</t>
  </si>
  <si>
    <t>Rua Ricieri Piazzon</t>
  </si>
  <si>
    <t>Rua Jandyr Favassa</t>
  </si>
  <si>
    <t>Rua Sylvio Zoletti</t>
  </si>
  <si>
    <t>Rua Claudino Pinto de Moraes</t>
  </si>
  <si>
    <t>Rua Claus Brinckmann</t>
  </si>
  <si>
    <t>Rua Armindo Muller</t>
  </si>
  <si>
    <t>Rua Luiz Santi</t>
  </si>
  <si>
    <t>Rua Liborio Debortolli</t>
  </si>
  <si>
    <t>Rua Domingos Preto</t>
  </si>
  <si>
    <t>Rua Olímpio Luiz Malacarne</t>
  </si>
  <si>
    <t>Rua Hilda Moi Malacarne</t>
  </si>
  <si>
    <t>Rua Massimiliano de Franceshi</t>
  </si>
  <si>
    <t>Rua Richelmo Tormen</t>
  </si>
  <si>
    <t>Rua Domingos Casagrande</t>
  </si>
  <si>
    <t>Rua Enio Antonio Zonta</t>
  </si>
  <si>
    <t>Rua Vilson Ivo Rosini</t>
  </si>
  <si>
    <t>Rua Adali Eugenio dos Santos</t>
  </si>
  <si>
    <t>Travessa Sinamomo</t>
  </si>
  <si>
    <t>Rua Lidio Mattei</t>
  </si>
  <si>
    <t>Rua Carlos Gabiatti</t>
  </si>
  <si>
    <t>Rua G (Lot Jardim Califórnia)</t>
  </si>
  <si>
    <t>Rua A (Lot Jardim Califórnia)</t>
  </si>
  <si>
    <t>Rua B (Lot Jardim Califórnia)</t>
  </si>
  <si>
    <t>Rua C (Lot Jardim Califórnia)</t>
  </si>
  <si>
    <t>Rua D (Lot Jardim Califórnia)</t>
  </si>
  <si>
    <t>Rua E (Lot Jardim Califórnia)</t>
  </si>
  <si>
    <t>Rua F (Lot Jardim Califórnia)</t>
  </si>
  <si>
    <t xml:space="preserve">Rua Principal, s/n   Planalto </t>
  </si>
  <si>
    <t>Travessa Attalacio Reginatto - de 2 ao fim - lado par</t>
  </si>
  <si>
    <t>Rua Anita Garibaldi - de 625 a 999 - lado ímpar</t>
  </si>
  <si>
    <t>Escadaria da Confiança</t>
  </si>
  <si>
    <t>Passarela da Renovação</t>
  </si>
  <si>
    <t>Escadaria da Conquista</t>
  </si>
  <si>
    <t>Passarela da Alegria</t>
  </si>
  <si>
    <t>Escadaria da Harmonia</t>
  </si>
  <si>
    <t>Passarela da Evolução</t>
  </si>
  <si>
    <t>Escadaria do Progresso</t>
  </si>
  <si>
    <t>Rua Leônidas Fávero - de 257/258 a 931/932</t>
  </si>
  <si>
    <t>Travessa Luiz Monticelli</t>
  </si>
  <si>
    <t>Rua Enela Rossoni Monticelli</t>
  </si>
  <si>
    <t>Rua Adolfo Orlandini</t>
  </si>
  <si>
    <t>Travessa das Papoulas</t>
  </si>
  <si>
    <t>Rua Belluno</t>
  </si>
  <si>
    <t>Rua Dionisio Angelo Granella</t>
  </si>
  <si>
    <t>Rua Romano Anselmo Fontana - de 826/827 ao fim</t>
  </si>
  <si>
    <t>Rua Mansuetto Pozza</t>
  </si>
  <si>
    <t>Travessa Osvaldo Egeler Schimidt</t>
  </si>
  <si>
    <t>Rua Ernesto Olmi</t>
  </si>
  <si>
    <t>Rua Pedro Leopoldo Hermes</t>
  </si>
  <si>
    <t>Rua Julio da Costa Neves</t>
  </si>
  <si>
    <t>Travessa dos Gerânios</t>
  </si>
  <si>
    <t>Rua Rech</t>
  </si>
  <si>
    <t>Rua Andrea Adelino Biezus</t>
  </si>
  <si>
    <t>Rua Theresa Bellincanta</t>
  </si>
  <si>
    <t>Rua Severino Faustino Magnani</t>
  </si>
  <si>
    <t>Rua Clóvis Cesar de Oliveira</t>
  </si>
  <si>
    <t>Rua Senador Attilio Francisco Xavier Fontana - de 312 a 1060 - lado par</t>
  </si>
  <si>
    <t>Rua Senador Attilio Francisco Xavier Fontana - de 1061 a 1565 - lado ímpar</t>
  </si>
  <si>
    <t>Rua Amantino Furlanetto</t>
  </si>
  <si>
    <t>Travessa Catarina Espit da Rosa</t>
  </si>
  <si>
    <t>Rua Valentino Simonato</t>
  </si>
  <si>
    <t>Rua Felisberto Bellincanta</t>
  </si>
  <si>
    <t>Travessa José Maria dos Passos</t>
  </si>
  <si>
    <t>Rua Santo Colla</t>
  </si>
  <si>
    <t>Travessa Balbinot</t>
  </si>
  <si>
    <t>Rua Comandante Caleffi</t>
  </si>
  <si>
    <t>Rua Emeterio Innocente</t>
  </si>
  <si>
    <t>Rua A (Lot D Nelson)</t>
  </si>
  <si>
    <t>Rua B (Lot D Nelson)</t>
  </si>
  <si>
    <t>Rua C (Lot D Nelson)</t>
  </si>
  <si>
    <t>Avenida D (Lot D Nelson)</t>
  </si>
  <si>
    <t>Rua E (Lot D Nelson)</t>
  </si>
  <si>
    <t>Rua Senador Attilio Francisco Xavier Fontana - de 1062 a 2620 - lado par</t>
  </si>
  <si>
    <t>Rua Senador Attilio Francisco Xavier Fontana - de 1567 a 2689 - lado ímpar</t>
  </si>
  <si>
    <t>Travessa José Jacovais</t>
  </si>
  <si>
    <t>Rua Fortunato Zoleti</t>
  </si>
  <si>
    <t>Rua Carlos Maziero</t>
  </si>
  <si>
    <t>Rua das Mamoeiras</t>
  </si>
  <si>
    <t>Travessa das Canas</t>
  </si>
  <si>
    <t>Travessa Jabotá</t>
  </si>
  <si>
    <t>Travessa Guabiju</t>
  </si>
  <si>
    <t>Travessa das Tipuanas</t>
  </si>
  <si>
    <t>Rua Jabuticabal</t>
  </si>
  <si>
    <t>Rua das Bergamoteiras</t>
  </si>
  <si>
    <t>Travessa Limeira</t>
  </si>
  <si>
    <t>Rua Senador Attilio Francisco Xavier Fontana - de 2691 a 3399 - lado ímpar</t>
  </si>
  <si>
    <t>Rua Senador Attilio Francisco Xavier Fontana - de 2622 a 2766 - lado par</t>
  </si>
  <si>
    <t>Rua A (Lot Maziero)</t>
  </si>
  <si>
    <t>Rua B (Lot Maziero)</t>
  </si>
  <si>
    <t>Rua Lucila Pradella Simioni</t>
  </si>
  <si>
    <t>Rua Antônio Simioni</t>
  </si>
  <si>
    <t>Rua Gema Graciosa Slongo</t>
  </si>
  <si>
    <t>Rua Joanna Josephina Grando</t>
  </si>
  <si>
    <t>Rua Santina Andolfato Simioni</t>
  </si>
  <si>
    <t>Rua Avelino Simioni</t>
  </si>
  <si>
    <t>Rua B (Desm Tomaz)</t>
  </si>
  <si>
    <t>Rua Waldemar Rosa</t>
  </si>
  <si>
    <t>Rua Distrito Federal - até 929/930</t>
  </si>
  <si>
    <t>Rua Matilde Bertol Martini</t>
  </si>
  <si>
    <t>Rua Thadeo Martini</t>
  </si>
  <si>
    <t>Rua Ancila Salute Pozzo</t>
  </si>
  <si>
    <t>Rua Caetano Pozzo</t>
  </si>
  <si>
    <t>Rua Senador Attilio Francisco Xavier Fontana - de 2768 a 3112 - lado par</t>
  </si>
  <si>
    <t>Rua Senador Attilio Francisco Xavier Fontana - de 3114 a 4200 - lado par</t>
  </si>
  <si>
    <t>Fragosos</t>
  </si>
  <si>
    <t>Rua Valdir de Pinho (Lot R Doce)</t>
  </si>
  <si>
    <t>Rua Distrito Federal - de 931/932 ao fim</t>
  </si>
  <si>
    <t>Rua José Rigo</t>
  </si>
  <si>
    <t>Rua A (Desm Lot Pierosan)</t>
  </si>
  <si>
    <t>Rua B (Desm Lot Pierosan)</t>
  </si>
  <si>
    <t>Rua D (Desm Lot Pierosan)</t>
  </si>
  <si>
    <t>Rua C (Desm Lot Pierosan)</t>
  </si>
  <si>
    <t>Rua Senador Attilio Francisco Xavier Fontana - de 4202 a 5388 - lado par</t>
  </si>
  <si>
    <t>Rua Silvio Pierosan</t>
  </si>
  <si>
    <t>Rua Senador Attilio Francisco Xavier Fontana - de 5390/5391 ao fim</t>
  </si>
  <si>
    <t>Rodovia SC-283</t>
  </si>
  <si>
    <t>Rua A (Lot Danilo Coldebella)</t>
  </si>
  <si>
    <t>Rua C (Lot Camilo)</t>
  </si>
  <si>
    <t>Rua B (Lot Danilo Coldebella)</t>
  </si>
  <si>
    <t>Rua A (Lot Camilo)</t>
  </si>
  <si>
    <t>Rua B (Lot Camilo)</t>
  </si>
  <si>
    <t>Rua Lodovino Coldebella</t>
  </si>
  <si>
    <t>Rua Enor Antonio Tibolla</t>
  </si>
  <si>
    <t>Rua B (Lot Sto Albert)</t>
  </si>
  <si>
    <t>Rua C (Lot Sto Albert)</t>
  </si>
  <si>
    <t>Rua Nossa Senhora De Fátima</t>
  </si>
  <si>
    <t>Rua da Ervateira</t>
  </si>
  <si>
    <t>Rua A (Lot Vl Bella)</t>
  </si>
  <si>
    <t>Rua E (Lot Vl Bella)</t>
  </si>
  <si>
    <t>Rua D (Lot Vl Bella)</t>
  </si>
  <si>
    <t>Rua C (Lot Vl Bella)</t>
  </si>
  <si>
    <t>Rua B (Lot Vl Bella)</t>
  </si>
  <si>
    <t>Industriários</t>
  </si>
  <si>
    <t>Rua Senador Attilio Francisco Xavier Fontana - até 1059 - lado ímpar</t>
  </si>
  <si>
    <t>Rua Prefeito José Luiz de Castro - de 361/362 a 669/670</t>
  </si>
  <si>
    <t>Rua João Pravatto</t>
  </si>
  <si>
    <t>Rua Basilio Naibo</t>
  </si>
  <si>
    <t>Rua Olivio Zolett</t>
  </si>
  <si>
    <t>Rua Cesar Gusso</t>
  </si>
  <si>
    <t>Rua Batista Bussolaro</t>
  </si>
  <si>
    <t>Rua José Sampietro</t>
  </si>
  <si>
    <t>Rua João Sbardella</t>
  </si>
  <si>
    <t>Rua Augusto Sette - até 328/329</t>
  </si>
  <si>
    <t>Travessa Pedro Angnes</t>
  </si>
  <si>
    <t>Rua João José de Vargas</t>
  </si>
  <si>
    <t>Rua João Martello</t>
  </si>
  <si>
    <t>Rua Benjamin Mioranza</t>
  </si>
  <si>
    <t>Rua João Artifon</t>
  </si>
  <si>
    <t>Rua Albino do Bandoneon</t>
  </si>
  <si>
    <t>Rua Otto Tramontini</t>
  </si>
  <si>
    <t>Rua Luiz Vicari</t>
  </si>
  <si>
    <t>Rua Francisco Marcanzoni</t>
  </si>
  <si>
    <t>Rua Joaquim Vicari</t>
  </si>
  <si>
    <t>Rua Victório Deon</t>
  </si>
  <si>
    <t>Rua Jairo Goss</t>
  </si>
  <si>
    <t>Rua Aurélio Guedes</t>
  </si>
  <si>
    <t>Rua Ambrosio Luiz Dassi</t>
  </si>
  <si>
    <t>Rua João Romani</t>
  </si>
  <si>
    <t>Rua Silvino Ciarini</t>
  </si>
  <si>
    <t>Rua Alcibiades Alves Santos</t>
  </si>
  <si>
    <t>Rua Augusto Sette - de 330/331 a 1098/1099</t>
  </si>
  <si>
    <t>Rua Antonio Dolzan</t>
  </si>
  <si>
    <t>Rua Eliseu Sandi</t>
  </si>
  <si>
    <t>Rua Maria Mafessoni Rosa</t>
  </si>
  <si>
    <t>Rua Antonio Luiz Secco</t>
  </si>
  <si>
    <t>Gruta</t>
  </si>
  <si>
    <t>Rua Augusto Sette - de 1100/1101 ao fim</t>
  </si>
  <si>
    <t>Rua Catharina Mafessoni</t>
  </si>
  <si>
    <t>Rua Guilherme Munaretto</t>
  </si>
  <si>
    <t>Rua A (Lot Balbinot)</t>
  </si>
  <si>
    <t>Rua Erwin Johann Laier</t>
  </si>
  <si>
    <t>Rua Ricardo João Angoneze</t>
  </si>
  <si>
    <t>Rua Nelson Arend</t>
  </si>
  <si>
    <t>Rua Luiz Olivo</t>
  </si>
  <si>
    <t>Rua Francisco Casagrande</t>
  </si>
  <si>
    <t>Rua Inácio Magarinos</t>
  </si>
  <si>
    <t>Rua João Balbinot</t>
  </si>
  <si>
    <t>Rua Alberto Thomaz</t>
  </si>
  <si>
    <t>Rua Germino Girardi</t>
  </si>
  <si>
    <t>Rua Fátima Cadorin</t>
  </si>
  <si>
    <t>Rua Simão Martini</t>
  </si>
  <si>
    <t>Rua Gentil Gonçalves</t>
  </si>
  <si>
    <t>Rua Guerino Anzanello</t>
  </si>
  <si>
    <t>Rua Arthur Pereira de Oliveira</t>
  </si>
  <si>
    <t>Rua Vitorino Antonio Mafessoni</t>
  </si>
  <si>
    <t>Rua G (Lot R Aliança)</t>
  </si>
  <si>
    <t>Rua Tranquilo Sensolo</t>
  </si>
  <si>
    <t>Rua E (Lot R Aliança)</t>
  </si>
  <si>
    <t>Rua F (Lot R Aliança)</t>
  </si>
  <si>
    <t>Rua Leonildo de Souza</t>
  </si>
  <si>
    <t>Poente do Sol</t>
  </si>
  <si>
    <t>Rua Zeferina Lorini Kufner</t>
  </si>
  <si>
    <t>Rua Roza Amelini</t>
  </si>
  <si>
    <t>Rua Antonio Fiordalisi</t>
  </si>
  <si>
    <t>Rua Maria Cuchi Saturi</t>
  </si>
  <si>
    <t>Rua Marcos Paulo Sarturi</t>
  </si>
  <si>
    <t>Rua H (Lot S Poente II)</t>
  </si>
  <si>
    <t>Rua Fiordalisi Giovani</t>
  </si>
  <si>
    <t>Rua Thereza Vanazzi Vitto</t>
  </si>
  <si>
    <t>Rua Batista Fiordalisi</t>
  </si>
  <si>
    <t>Rua Emília Simioni</t>
  </si>
  <si>
    <t>Rua Thereza Bosio Perozim</t>
  </si>
  <si>
    <t>Rua Lucia Volpi Maito</t>
  </si>
  <si>
    <t>Rua Ida Angelina Oro Pagnoncelli</t>
  </si>
  <si>
    <t>Rua Joanna Adelina Falabretti Gusso</t>
  </si>
  <si>
    <t>Rua Aurea Brandt Marcon</t>
  </si>
  <si>
    <t>Rua Thereza Gulowski Vanzo</t>
  </si>
  <si>
    <t>Rua Zilda Silveira Neves</t>
  </si>
  <si>
    <t>Rua Senador Attilio Francisco Xavier Fontana - de 3401 a 4707 - lado ímpar</t>
  </si>
  <si>
    <t>Natureza</t>
  </si>
  <si>
    <t>Rua Senador Attilio Francisco Xavier Fontana - de 4709 a 5389 - lado ímpar</t>
  </si>
  <si>
    <t>Rua das Encostas</t>
  </si>
  <si>
    <t>Travessa das Ilhas</t>
  </si>
  <si>
    <t>Travessa das Lagoas</t>
  </si>
  <si>
    <t>Travessa das Águas</t>
  </si>
  <si>
    <t>Rua dos Metais</t>
  </si>
  <si>
    <t>Rua das Enseadas</t>
  </si>
  <si>
    <t>Travessa das Paisagens</t>
  </si>
  <si>
    <t>Rua dos Vales</t>
  </si>
  <si>
    <t>Rua Prefeito José Luiz de Castro - até 359/360</t>
  </si>
  <si>
    <t>Rua Hercilio Agostinho Vieira</t>
  </si>
  <si>
    <t>Rua Vereador Jacob Selbach</t>
  </si>
  <si>
    <t>Rua Prefeito José Luiz de Castro - de 671/672 ao fim</t>
  </si>
  <si>
    <t>Travessa Lourenço Savoldi</t>
  </si>
  <si>
    <t>Rua Guilherme Perotti</t>
  </si>
  <si>
    <t>Rua Marechal Deodoro - de 1687/1688 ao fim</t>
  </si>
  <si>
    <t>Rua Engenheiro Ahrons</t>
  </si>
  <si>
    <t>Rua Santa Catarina - de 301/302 a 749/750</t>
  </si>
  <si>
    <t>Travessa Nicolau João Camilotto - de 68/69 ao fim</t>
  </si>
  <si>
    <t>Rua 29 de Julho - de 670 a 1050 - lado par</t>
  </si>
  <si>
    <t>Rua Paulo Günther</t>
  </si>
  <si>
    <t>Travessa Waldomiro Lucas de Mello</t>
  </si>
  <si>
    <t>Itaíba</t>
  </si>
  <si>
    <t>Rua Santa Catarina - de 751/752 ao fim</t>
  </si>
  <si>
    <t>Travessa Nelso José Hermes</t>
  </si>
  <si>
    <t>Rua 29 de Julho - de 1012/1013 a 1896/1897</t>
  </si>
  <si>
    <t>Rua Suruís</t>
  </si>
  <si>
    <t>Travessa Caribe</t>
  </si>
  <si>
    <t>Travessa José Augusto Pizzatto</t>
  </si>
  <si>
    <t>Travessa Quíchuas</t>
  </si>
  <si>
    <t>Travessa Guaicurus</t>
  </si>
  <si>
    <t>Rua Aimores</t>
  </si>
  <si>
    <t>Travessa Macuxi</t>
  </si>
  <si>
    <t>Travessa Pataxós</t>
  </si>
  <si>
    <t>Rua Yanomânis</t>
  </si>
  <si>
    <t>Rua Angelo Redin</t>
  </si>
  <si>
    <t>Rua Kaingangs</t>
  </si>
  <si>
    <t>Rua Asurinís</t>
  </si>
  <si>
    <t>Rua 29 de Julho - de 1898 a 2478 - lado par</t>
  </si>
  <si>
    <t>Rua 29 de Julho - de 1899 a 2459 - lado ímpar</t>
  </si>
  <si>
    <t>Rua A (Lot Itália)</t>
  </si>
  <si>
    <t>Rua Pedro Rubini</t>
  </si>
  <si>
    <t>Rua Ronaldo Luís Testolin</t>
  </si>
  <si>
    <t>Rua B (Lot Itália)</t>
  </si>
  <si>
    <t>Rua C (Lot Itália)</t>
  </si>
  <si>
    <t>Rua Diniz de Oliveira Filho</t>
  </si>
  <si>
    <t>Rua C (Lot A Lorezent)</t>
  </si>
  <si>
    <t>Rua Victorio Ansolin</t>
  </si>
  <si>
    <t>Rua B (Lot A Reinvest)</t>
  </si>
  <si>
    <t>Rua C (Lot Reinvest)</t>
  </si>
  <si>
    <t>Rua A (Lot Reinvest)</t>
  </si>
  <si>
    <t>Rua 29 de Julho - de 2480 a 3200 - lado par</t>
  </si>
  <si>
    <t>Rua 29 de Julho - de 2461 a 3199 - lado ímpar</t>
  </si>
  <si>
    <t>Rua Maria Salete Agnolin Romani</t>
  </si>
  <si>
    <t>Rua Lady Ferri</t>
  </si>
  <si>
    <t>Rua Antonio Migliorett Netto</t>
  </si>
  <si>
    <t>Rua Lino Teobaldo Müller</t>
  </si>
  <si>
    <t>Rua Renostro</t>
  </si>
  <si>
    <t>Rua 29 de Julho - de 3201/3202 a 3500/3501</t>
  </si>
  <si>
    <t>Rua Santo Isaías</t>
  </si>
  <si>
    <t>Rua José Albiero</t>
  </si>
  <si>
    <t>Sintrial</t>
  </si>
  <si>
    <t>Rua 29 de Julho - de 3502/3503 ao fim</t>
  </si>
  <si>
    <t>Rua Ineias Pereira da Silva</t>
  </si>
  <si>
    <t>Rua Santo Cadore (Lot Sintrial II)</t>
  </si>
  <si>
    <t>Rua Ignez Suzin Schiavini</t>
  </si>
  <si>
    <t>Rua Theophilo Radetski</t>
  </si>
  <si>
    <t>Rua Theodolinda Schiavini Lazzarotti</t>
  </si>
  <si>
    <t>Rua Natal Isidoro Ansolin</t>
  </si>
  <si>
    <t>Rua Francisco Cadore</t>
  </si>
  <si>
    <t>Rua Irmã Climaco Varela</t>
  </si>
  <si>
    <t>Rua Claudinei Luís Schiavini</t>
  </si>
  <si>
    <t>Rua Ernesto Dickel</t>
  </si>
  <si>
    <t>Rua Albino Vitto</t>
  </si>
  <si>
    <t>Rua Marlí Maria Coldebella Bombassaro</t>
  </si>
  <si>
    <t>Rua Gabriel Miorança</t>
  </si>
  <si>
    <t>Rua Arnaldo Pio Lazzarotti</t>
  </si>
  <si>
    <t>Rua Luiz José Gaetano Fornari</t>
  </si>
  <si>
    <t>Rua Rafael Schiavini</t>
  </si>
  <si>
    <t>Rua Victorio Massiero</t>
  </si>
  <si>
    <t>Rua Pedro Antonio Balena</t>
  </si>
  <si>
    <t>Rua Anselmo Magarinos</t>
  </si>
  <si>
    <t>Sunti</t>
  </si>
  <si>
    <t>Rua 29 de Julho - de 627 a 1011 - lado ímpar</t>
  </si>
  <si>
    <t>Travessa Júlio Moritz - até 562/563</t>
  </si>
  <si>
    <t>Rua Prefeito Segundo Dalla Costa - de 12/13 a 124/125</t>
  </si>
  <si>
    <t>Rua Henrique Franzosi</t>
  </si>
  <si>
    <t>Rua Angelo Poletto</t>
  </si>
  <si>
    <t>Rua Fiorelo Sunti - de 77/78 ao fim</t>
  </si>
  <si>
    <t>Rua Bernardino Brum de Camargo - até 99999 - lado ímpar</t>
  </si>
  <si>
    <t>Rua Nelson Domingos Maito</t>
  </si>
  <si>
    <t>Travessa Felipe Turmena</t>
  </si>
  <si>
    <t>Rua Delfino Rocco Paludo</t>
  </si>
  <si>
    <t>Rua Ervino Bechtel</t>
  </si>
  <si>
    <t>Rua João Suzin</t>
  </si>
  <si>
    <t>Rua Leopoldo Schreiner</t>
  </si>
  <si>
    <t>Rua Mansueto Fávero - até 279 - lado ímpar</t>
  </si>
  <si>
    <t>Catarina Fontana</t>
  </si>
  <si>
    <t>Rua Mansueto Fávero - até 278 - lado par</t>
  </si>
  <si>
    <t>Rua Araucanos - até 253/254</t>
  </si>
  <si>
    <t>Rua Mansueto Fávero - de 280/281 ao fim</t>
  </si>
  <si>
    <t>Rua Tucuruís - até 182 - lado par</t>
  </si>
  <si>
    <t>Rua Tucuruís - até 183 - lado ímpar</t>
  </si>
  <si>
    <t>Rua Bernardino Brum de Camargo - de 2 ao fim - lado par</t>
  </si>
  <si>
    <t>Rua Gilson Gilmar Ghidorsi</t>
  </si>
  <si>
    <t>Rua Araucanos - de 255/256 ao fim</t>
  </si>
  <si>
    <t>Rua Tucuruís - de 185 ao fim - lado ímpar</t>
  </si>
  <si>
    <t>Rua Tucuruís - de 184 ao fim - lado par</t>
  </si>
  <si>
    <t>Rua João Turmina</t>
  </si>
  <si>
    <t>Rua Wilson Roberto Marcanzoni</t>
  </si>
  <si>
    <t>Rua Hugo Walter Scherer</t>
  </si>
  <si>
    <t>Rua Rosário Rizelo</t>
  </si>
  <si>
    <t>Rua Celma Appel Einsfeld</t>
  </si>
  <si>
    <t>Rua Francisco Magnani</t>
  </si>
  <si>
    <t>Travessa Júlio Moritz - de 564/565 ao fim</t>
  </si>
  <si>
    <t>Rua Neivaldo Luís Balbinot</t>
  </si>
  <si>
    <t>Rua Prefeito Segundo Dalla Costa - de 126/127 ao fim</t>
  </si>
  <si>
    <t>Travessa Frederico Sander</t>
  </si>
  <si>
    <t>Travessa Síria</t>
  </si>
  <si>
    <t>Travessa Francisco Bacchi</t>
  </si>
  <si>
    <t>Rua Antonio Brunetto - de 181/182 ao fim</t>
  </si>
  <si>
    <t>Rua Jordânia - até 170/171</t>
  </si>
  <si>
    <t>Rua Tranquilo José Antonio Lorenzetti</t>
  </si>
  <si>
    <t>Rua Cirio João Casagrande</t>
  </si>
  <si>
    <t>Rua Elisa Lorenzetti</t>
  </si>
  <si>
    <t>Rua Claudio Lorenzetti</t>
  </si>
  <si>
    <t>Rua Celestina Riboldi Lorensetti</t>
  </si>
  <si>
    <t>Rua Vitorio Santo Caetano Lorenzetti</t>
  </si>
  <si>
    <t>Rua Attilio Lorenzetti</t>
  </si>
  <si>
    <t>Colibri</t>
  </si>
  <si>
    <t>Rua Catharina Criselda Kirch</t>
  </si>
  <si>
    <t>Rua E (Lot Vizzotto)</t>
  </si>
  <si>
    <t>Rua B (Lot Vizzotto)</t>
  </si>
  <si>
    <t>Rua A (Lot Vizzotto)</t>
  </si>
  <si>
    <t>Rua C (Lot Vizzotto)</t>
  </si>
  <si>
    <t>Rua D (Lot Vizzotto)</t>
  </si>
  <si>
    <t>Rua 29 de Julho - de 337 a 625 - lado ímpar</t>
  </si>
  <si>
    <t>Travessa Argante Tagliari</t>
  </si>
  <si>
    <t>Rua Prefeito Segundo Dalla Costa - até 10/11</t>
  </si>
  <si>
    <t>Rua Fiorelo Sunti - até 75/76</t>
  </si>
  <si>
    <t>Travessa Arquimino Seben</t>
  </si>
  <si>
    <t>Rua Izidoro Maito - de 387 ao fim - lado ímpar</t>
  </si>
  <si>
    <t>Rua Martin Luthero</t>
  </si>
  <si>
    <t>Rua das Palmeiras - lado par</t>
  </si>
  <si>
    <t>Rua Marcelino Ramos - até 669/670</t>
  </si>
  <si>
    <t>Rua Marcelino Ramos - de 671/672 a 898/899</t>
  </si>
  <si>
    <t>Travessa Favassa</t>
  </si>
  <si>
    <t>Travessa Giuseppe Magro</t>
  </si>
  <si>
    <t>Guilherme Reich</t>
  </si>
  <si>
    <t>Rua Marcelino Ramos - de 900/901 ao fim</t>
  </si>
  <si>
    <t>Rua Albino Suzin</t>
  </si>
  <si>
    <t>Rua Eugenio Novello</t>
  </si>
  <si>
    <t>Rua Guerino Polese</t>
  </si>
  <si>
    <t>Travessa João Zuchello</t>
  </si>
  <si>
    <t>Rua Ivo Corrêa</t>
  </si>
  <si>
    <t>Rua José Hilario Fiorentin</t>
  </si>
  <si>
    <t>Rua Antonio Brunetto - até 179/180</t>
  </si>
  <si>
    <t>Rua A (Lot Zat)</t>
  </si>
  <si>
    <t>Rua Eugênio Giotto</t>
  </si>
  <si>
    <t>Rua Ari Maier</t>
  </si>
  <si>
    <t>Rua Zelia Carpeggiani</t>
  </si>
  <si>
    <t>Rua Vergilio da Silva</t>
  </si>
  <si>
    <t>Rua Leonel Sopelsa</t>
  </si>
  <si>
    <t>Rua Jordânia - de 172/173 ao fim</t>
  </si>
  <si>
    <t>Rua Eusebio Cassol</t>
  </si>
  <si>
    <t>Rua Auri Pereira Costa</t>
  </si>
  <si>
    <t>Rua Olimpio Machado</t>
  </si>
  <si>
    <t>Rua Adílio Hilário Mutzenberg</t>
  </si>
  <si>
    <t>Rua Gotardo Furlan</t>
  </si>
  <si>
    <t>Rua Anita Gracioli Fontana</t>
  </si>
  <si>
    <t>Rua Antonio Baseggio</t>
  </si>
  <si>
    <t>Rua Xisto Paulino Franceschini</t>
  </si>
  <si>
    <t>Rua Rafael Missio</t>
  </si>
  <si>
    <t>Rua Angelo Spricigo</t>
  </si>
  <si>
    <t>Rua José Berta</t>
  </si>
  <si>
    <t>Rua Francisco Berta</t>
  </si>
  <si>
    <t>Rua Carlos Franke</t>
  </si>
  <si>
    <t>Rua Guerino Ugolini</t>
  </si>
  <si>
    <t>Rua Angelo Perin</t>
  </si>
  <si>
    <t>Rua Santa Andréia</t>
  </si>
  <si>
    <t>Rua São Martino</t>
  </si>
  <si>
    <t>Rua Ceneda</t>
  </si>
  <si>
    <t>Rua Fioravante Fracasso</t>
  </si>
  <si>
    <t>Rua Vittorio Emanuele</t>
  </si>
  <si>
    <t>Rua Serravalle</t>
  </si>
  <si>
    <t>Rua Leonel Mosele - de 1902 ao fim - lado par</t>
  </si>
  <si>
    <t>Rua Henrique Hermes</t>
  </si>
  <si>
    <t>Travessa Luiz Sartoretto</t>
  </si>
  <si>
    <t>Rua Dante Fontana</t>
  </si>
  <si>
    <t>Rua Giuseppe Sette</t>
  </si>
  <si>
    <t>Rua Aquiles Fiorentin</t>
  </si>
  <si>
    <t>Rua Pedro Cechin</t>
  </si>
  <si>
    <t>Rua Luiz Naibo</t>
  </si>
  <si>
    <t>Rua Carlos Hugo Eitelwein</t>
  </si>
  <si>
    <t>Rodovia Deputado Neudi Primo Massolini - até 99998/99999</t>
  </si>
  <si>
    <t>Rodovia Deputado Neudi Primo Massolini - de 1/2 ao fim</t>
  </si>
  <si>
    <t>Rua Santina Stallbaum</t>
  </si>
  <si>
    <t>Rua Waldo Bohrer</t>
  </si>
  <si>
    <t>Rua Hilario Petri</t>
  </si>
  <si>
    <t>Rua Osvino Milesi</t>
  </si>
  <si>
    <t>Rua Calisto Ruviaro</t>
  </si>
  <si>
    <t>Rua Helena Daneleski Schienemayer</t>
  </si>
  <si>
    <t>Rua Irma Dal Puppo Moretto</t>
  </si>
  <si>
    <t>Rua Antonio Pelin</t>
  </si>
  <si>
    <t>Rua Santos de Almeida</t>
  </si>
  <si>
    <t>Rua de Agostini</t>
  </si>
  <si>
    <t>Rua Antunes Pereira</t>
  </si>
  <si>
    <t>Rua de Campos</t>
  </si>
  <si>
    <t>Rua Mendes Castanha</t>
  </si>
  <si>
    <t>Rua Gonçalves de Cândido</t>
  </si>
  <si>
    <t>Rua Zainer Godin</t>
  </si>
  <si>
    <t>Rua Dias Rodrigues</t>
  </si>
  <si>
    <t>Rua Trombeta</t>
  </si>
  <si>
    <t>Rua Fernandes de Lima</t>
  </si>
  <si>
    <t>Rua Ramos da Cruz</t>
  </si>
  <si>
    <t>Rua Kaiper de Oliveira</t>
  </si>
  <si>
    <t>Travessa Marcon - de 108 ao fim - lado par</t>
  </si>
  <si>
    <t>Rua Izidoro Maito - de 341 a 385 - lado ímpar</t>
  </si>
  <si>
    <t>Rua Felice Ioris - de 2 ao fim - lado par</t>
  </si>
  <si>
    <t>Rua das Cerejeiras - de 1 ao fim - lado ímpar</t>
  </si>
  <si>
    <t>Rua Ivo Biezus</t>
  </si>
  <si>
    <t>Rua das Palmeiras - lado ímpar</t>
  </si>
  <si>
    <t>Rua Getúlio Vargas - de 872 a 1350 - lado par</t>
  </si>
  <si>
    <t>Rua Jorge Perozin</t>
  </si>
  <si>
    <t>Rua das Flamboiãs</t>
  </si>
  <si>
    <t>Rua Getúlio Vargas - de 1352/1353 ao fim</t>
  </si>
  <si>
    <t>Rua Victorio Galeazzi</t>
  </si>
  <si>
    <t>Rua Nédio Dazzi</t>
  </si>
  <si>
    <t>Rua Alberto Schnitzer</t>
  </si>
  <si>
    <t>Rua Baptista Rigon</t>
  </si>
  <si>
    <t>Rua Getúlio Vargas - de 1317 a 1351 - lado ímpar</t>
  </si>
  <si>
    <t>Rua Marcos Bento de Souza</t>
  </si>
  <si>
    <t>Rua Eugenio Brusco</t>
  </si>
  <si>
    <t>Rua Antônio Michelon</t>
  </si>
  <si>
    <t>Travessa Belmira Ritter Bordignon</t>
  </si>
  <si>
    <t>Travessa Mario Faccio</t>
  </si>
  <si>
    <t>Rua Amélia Bernardi Schnitzer</t>
  </si>
  <si>
    <t>Rua João Ampese</t>
  </si>
  <si>
    <t>Rua Leonel Mosele - de 827 a 1905 - lado ímpar</t>
  </si>
  <si>
    <t>Rua Leonel Mosele - de 870 a 1900 - lado par</t>
  </si>
  <si>
    <t>Travessa Orlando Lazzarotti</t>
  </si>
  <si>
    <t>Rua Guilherme Borille</t>
  </si>
  <si>
    <t>Rua Maria Thereza Dagnes Merlo</t>
  </si>
  <si>
    <t>Rua Luiz Jeronymo Maraschin - de 2 ao fim - lado par</t>
  </si>
  <si>
    <t>Rua Antonio Merlo Filho</t>
  </si>
  <si>
    <t>Rua Guerino Olivo Ziliotto</t>
  </si>
  <si>
    <t>Rua Artemio Giuliani</t>
  </si>
  <si>
    <t>Rua Setembrino Merlo</t>
  </si>
  <si>
    <t>Rua Roberto Paz de Oliveira</t>
  </si>
  <si>
    <t>Rua Rosa Roldo Pozzobon</t>
  </si>
  <si>
    <t>Rua Pedro Rogério Garcia</t>
  </si>
  <si>
    <t>Rua Rafael Ebert Weber</t>
  </si>
  <si>
    <t>Rua Angelo Cuchi</t>
  </si>
  <si>
    <t>Rua Oreste Antonio Bigaton</t>
  </si>
  <si>
    <t>Rua Zulmira Bortolotto Giuliani</t>
  </si>
  <si>
    <t>Rua Angelo Balena</t>
  </si>
  <si>
    <t>Rua L (Lot Santa Terezinha)</t>
  </si>
  <si>
    <t>Rua O (Lot Santa Terezinha)</t>
  </si>
  <si>
    <t>Rua P (Lot Santa Terezinha)</t>
  </si>
  <si>
    <t>Rua N (Lot Santa Terezinha)</t>
  </si>
  <si>
    <t>Rua J (Lot Santa Terezinha)</t>
  </si>
  <si>
    <t>Rua K (Lot Santa Terezinha)</t>
  </si>
  <si>
    <t>Rua M (Lot Santa Terezinha)</t>
  </si>
  <si>
    <t>Rua A (Lot Santa Terezinha)</t>
  </si>
  <si>
    <t>Rua C (Lot Santa Terezinha)</t>
  </si>
  <si>
    <t>Rua B (Lot Santa Terezinha)</t>
  </si>
  <si>
    <t>Rua H (Lot Santa Terezinha)</t>
  </si>
  <si>
    <t>Rua I (Lot Santa Terezinha)</t>
  </si>
  <si>
    <t>Rua F (Lot Santa Terezinha)</t>
  </si>
  <si>
    <t>Rua G (Lot Santa Terezinha)</t>
  </si>
  <si>
    <t>Rua E (Lot Santa Terezinha)</t>
  </si>
  <si>
    <t>Rua D (Lot Santa Terezinha)</t>
  </si>
  <si>
    <t>Rua Leonel Mosele - de 1907 ao fim - lado ímpar</t>
  </si>
  <si>
    <t>Rua Atalipio Magarinos - de 525 ao fim - lado ímpar</t>
  </si>
  <si>
    <t>Rua 7 de Setembro - de 2 ao fim - lado par</t>
  </si>
  <si>
    <t>Rua Rodolfo Antonio Rigoso</t>
  </si>
  <si>
    <t>Rua Getúlio Vargas - de 889 a 1315 - lado ímpar</t>
  </si>
  <si>
    <t>Rua Laury Ribeiro Neves</t>
  </si>
  <si>
    <t>Rua João Baptista Segala - de 2 ao fim - lado par</t>
  </si>
  <si>
    <t>Rua Bejamim Furlan</t>
  </si>
  <si>
    <t>Rua José Lolatto</t>
  </si>
  <si>
    <t>Rua Laury Vivan</t>
  </si>
  <si>
    <t>Rua Michele Baratto</t>
  </si>
  <si>
    <t>Rua Leonel Mosele - de 412 a 868 - lado par</t>
  </si>
  <si>
    <t>Rua Leonel Mosele - de 409 a 825 - lado ímpar</t>
  </si>
  <si>
    <t>Travessa A (Lot Meneghetti)</t>
  </si>
  <si>
    <t>Travessa B (Lot Meneghetti)</t>
  </si>
  <si>
    <t>Rua Leandro Mario Dalla Costa - de 72/73 ao fim</t>
  </si>
  <si>
    <t>Travessa Bonassi</t>
  </si>
  <si>
    <t>Rua Leonel Mosele - de 383 a 407 - lado ímpar</t>
  </si>
  <si>
    <t>Rua Olinto José Reginato</t>
  </si>
  <si>
    <t>Rua B (Lot Colina)</t>
  </si>
  <si>
    <t>Rua Orozimbo Furlan</t>
  </si>
  <si>
    <t>Rua Luiz Jeronymo Maraschin - até 99999 - lado ímpar</t>
  </si>
  <si>
    <t>Rua Antônio Fadion</t>
  </si>
  <si>
    <t>Rua Waldomiro Colombo</t>
  </si>
  <si>
    <t>Travessa João Zampronio</t>
  </si>
  <si>
    <t>Rua Antônio Fantin</t>
  </si>
  <si>
    <t>Travessa Domingos Marchetti</t>
  </si>
  <si>
    <t>Rua Rizieri João Perotti</t>
  </si>
  <si>
    <t>Rua Adelar Primo</t>
  </si>
  <si>
    <t>Rua Orozimbo Michelon</t>
  </si>
  <si>
    <t>Rua Angelo Ary Biazus - de 200/201 ao fim</t>
  </si>
  <si>
    <t>Travessa Luiz Dilda</t>
  </si>
  <si>
    <t>Rua João Theobaldo Magarinos</t>
  </si>
  <si>
    <t>Rua Frederico Osvaldo Becker</t>
  </si>
  <si>
    <t>Rua dos Expedicionários - de 131/132 ao fim</t>
  </si>
  <si>
    <t>Rua Anselmo Ficanha</t>
  </si>
  <si>
    <t>Rua Edvino Schmidt</t>
  </si>
  <si>
    <t>Rua Pedro Lazzarotti</t>
  </si>
  <si>
    <t>Rua Frederico Bertuzzo</t>
  </si>
  <si>
    <t>Rua Pedro Domingos Sebben</t>
  </si>
  <si>
    <t>Rua Antonio Susin Marini</t>
  </si>
  <si>
    <t>Rua Gabriel Bandeira</t>
  </si>
  <si>
    <t>Rua Luiz Schiavini</t>
  </si>
  <si>
    <t>Rua Saul Piloni</t>
  </si>
  <si>
    <t>Rua Severino Andognini</t>
  </si>
  <si>
    <t>Rua F (Lot A Verde)</t>
  </si>
  <si>
    <t>Rua Fiorelo Antonio Fiametti</t>
  </si>
  <si>
    <t>Rua José Fioravante Albiero</t>
  </si>
  <si>
    <t>Rua Lady Caetano Massolini</t>
  </si>
  <si>
    <t>Rua Alberto Biavatti</t>
  </si>
  <si>
    <t>Rua Antonio Pio Lazzarotti</t>
  </si>
  <si>
    <t>Rua Rogério Koppe de Menezes</t>
  </si>
  <si>
    <t>Rua A (Lot Portinari II)</t>
  </si>
  <si>
    <t>Rua Angelo Scandolara</t>
  </si>
  <si>
    <t>Rua Lindolpho José Bordin</t>
  </si>
  <si>
    <t>Rua E (Lot Portinari II)</t>
  </si>
  <si>
    <t>Rua José Colla</t>
  </si>
  <si>
    <t>Rua Horst Rudolfo Gotthard Zitta</t>
  </si>
  <si>
    <t>Rua Rosalino Cerutti</t>
  </si>
  <si>
    <t>Rua Luiz Vivan</t>
  </si>
  <si>
    <t>Rua Ernesto Vivan</t>
  </si>
  <si>
    <t>Rua Guerino Passarini</t>
  </si>
  <si>
    <t>Rua Henriqueta Giordano Cerutti</t>
  </si>
  <si>
    <t>Rua Alexandre Lorenzet</t>
  </si>
  <si>
    <t>Rua Luiz Sandi</t>
  </si>
  <si>
    <t>Rua Remor Sandi</t>
  </si>
  <si>
    <t>Travessa Lourenço Vivan</t>
  </si>
  <si>
    <t>Rua Avelino Mores</t>
  </si>
  <si>
    <t>Rua H (Lot Jd Europa)</t>
  </si>
  <si>
    <t>Rua Benvenuto Riviera</t>
  </si>
  <si>
    <t>Rua Arminda Lazzari Lorenzet</t>
  </si>
  <si>
    <t>Rua Ruberlei Evandro Suhre</t>
  </si>
  <si>
    <t>Rua Atanásio da Silva (Lot S Dumont)</t>
  </si>
  <si>
    <t>Rua Alexandre Luiz Lorenzet (Lot S Dumont)</t>
  </si>
  <si>
    <t>Rua Pierina Sartor Lorenzet (Lot S Dumont)</t>
  </si>
  <si>
    <t>Rua Leondina Coldebella Picinin (Lot D S J Vivan)</t>
  </si>
  <si>
    <t>Rua Vergilio Massola (Lot J Vivan)</t>
  </si>
  <si>
    <t>Rua Cesar Antonio Reali</t>
  </si>
  <si>
    <t>Rua Ayrton de Menezes</t>
  </si>
  <si>
    <t>Rua Tancredo de Almeida Neves - de 603 a 2565 - lado ímpar</t>
  </si>
  <si>
    <t>Rua Tancredo de Almeida Neves - de 602 a 2564 - lado par</t>
  </si>
  <si>
    <t>Rua Leonysio Lorenzett</t>
  </si>
  <si>
    <t>Rua Detofone Cezira</t>
  </si>
  <si>
    <t>Rua Juliana Dias Braga</t>
  </si>
  <si>
    <t>Rua Angelo Antonio Stuani</t>
  </si>
  <si>
    <t>Rua Horacio Sandi</t>
  </si>
  <si>
    <t>Rua Victor Sopelsa</t>
  </si>
  <si>
    <t>Rua Ernesto Lorenzett</t>
  </si>
  <si>
    <t>Rua Valdecir Cozer</t>
  </si>
  <si>
    <t>Rua Corina Lumi Bochi</t>
  </si>
  <si>
    <t>Rua Célio Diomar Klein</t>
  </si>
  <si>
    <t>Rua Moacir Romani</t>
  </si>
  <si>
    <t>Rua Tancredo de Almeida Neves - de 2566 a 4228 - lado par</t>
  </si>
  <si>
    <t>Rua Antonio Mores</t>
  </si>
  <si>
    <t>Rua Leocir Morés</t>
  </si>
  <si>
    <t>Rua Jarlei Morés</t>
  </si>
  <si>
    <t>Rua Dorvino Mores</t>
  </si>
  <si>
    <t>Rua Claudino Mores</t>
  </si>
  <si>
    <t>Rua Leticia Fiorini Barbieri</t>
  </si>
  <si>
    <t>Rua C (Lot D Savoldi)</t>
  </si>
  <si>
    <t>Rua B (Lot D Savoldi)</t>
  </si>
  <si>
    <t>Rua D (Lot D Savoldi)</t>
  </si>
  <si>
    <t>Rua E (Lot D Savoldi)</t>
  </si>
  <si>
    <t>Rua Generino Barbieri</t>
  </si>
  <si>
    <t>Rua Terezinha Massola Zulian</t>
  </si>
  <si>
    <t>Rua Agentil Mores Matiollo</t>
  </si>
  <si>
    <t>Rua Amandio José Klein</t>
  </si>
  <si>
    <t>Rua Deolinda Testa Johann</t>
  </si>
  <si>
    <t>Rua Pedro Menegat</t>
  </si>
  <si>
    <t>Rua Oliva Mazzotti Menegat</t>
  </si>
  <si>
    <t>Rua Mario Carlos Menegat</t>
  </si>
  <si>
    <t>Rua A (Desm Lot A Menegat)</t>
  </si>
  <si>
    <t>Rua João Menegat Filho</t>
  </si>
  <si>
    <t>Rua João Frigo</t>
  </si>
  <si>
    <t>Rua João Grotto</t>
  </si>
  <si>
    <t>Rua Mauro Matiollo</t>
  </si>
  <si>
    <t>Rua Tancredo de Almeida Neves - de 2567 a 4323 - lado ímpar</t>
  </si>
  <si>
    <t>Rua Lucas do Rio Verde</t>
  </si>
  <si>
    <t>Rua Paulina Mores</t>
  </si>
  <si>
    <t>Rua Nova Monte Verde</t>
  </si>
  <si>
    <t>Estrada Gregório Bressan</t>
  </si>
  <si>
    <t>Rua Herminia Ioris</t>
  </si>
  <si>
    <t>Rua Marcelo Minozzo</t>
  </si>
  <si>
    <t>Rua Zeni Minozzo</t>
  </si>
  <si>
    <t>Rua Pietro Zucchi</t>
  </si>
  <si>
    <t>Rua Severina Bortoli Minozzo</t>
  </si>
  <si>
    <t>Rua Tancredo de Almeida Neves - de 4230 a 6024 - lado par</t>
  </si>
  <si>
    <t>Rua Rosa Chiossi</t>
  </si>
  <si>
    <t>Rua Rosalinda Libera Poletto</t>
  </si>
  <si>
    <t>Rua Devaldino Josoel Benelli</t>
  </si>
  <si>
    <t>Rua Antonio Bosio</t>
  </si>
  <si>
    <t>Rua Tancredo de Almeida Neves - de 4325 a 6061 - lado ímpar</t>
  </si>
  <si>
    <t>Rua Severino Poletto</t>
  </si>
  <si>
    <t>Rua Juvenal Batista da Silva</t>
  </si>
  <si>
    <t>Rua Luiz Rossetto</t>
  </si>
  <si>
    <t>Rua Antônio Perusin - até 304/305</t>
  </si>
  <si>
    <t>Rua Magdalena Savoldi - até 399/400</t>
  </si>
  <si>
    <t>Rua Tancredo de Almeida Neves - de 6063 ao fim - lado ímpar</t>
  </si>
  <si>
    <t>Rua A (Lot S Cristovão)</t>
  </si>
  <si>
    <t>Rua Dante Piva</t>
  </si>
  <si>
    <t>Rua C (Lot S Cristovão)</t>
  </si>
  <si>
    <t>Rua Domingos Radin</t>
  </si>
  <si>
    <t>Rua Felice Pretto</t>
  </si>
  <si>
    <t>Rua Antonio Oldoni</t>
  </si>
  <si>
    <t>Rua Leonilda Longhi Pelizzaro</t>
  </si>
  <si>
    <t>Rua Carolina Moura Radin</t>
  </si>
  <si>
    <t>Rua Angela Pretto</t>
  </si>
  <si>
    <t>Rua Osni Radin</t>
  </si>
  <si>
    <t>Rua Tancredo de Almeida Neves - de 6026 ao fim - lado par</t>
  </si>
  <si>
    <t>Rua Angelo Pasuch</t>
  </si>
  <si>
    <t>Vila Jacob Biezus</t>
  </si>
  <si>
    <t>Rua Aristides Alberto César de Oliveira</t>
  </si>
  <si>
    <t>Rua Neivete Cerutti Radetski</t>
  </si>
  <si>
    <t>Rua Leonido José Moretto</t>
  </si>
  <si>
    <t>Rua Madre Justina Inês</t>
  </si>
  <si>
    <t>Rua Gilmar José Ampese</t>
  </si>
  <si>
    <t>Rua Atílio Antonio Kirch</t>
  </si>
  <si>
    <t>Rua Frei Albino Chardon</t>
  </si>
  <si>
    <t>Rua Leda Maria Matiello</t>
  </si>
  <si>
    <t>Rua Vico Pedro Burnier</t>
  </si>
  <si>
    <t>Rua L (Lot Bussolaro II)</t>
  </si>
  <si>
    <t>Rua A (Lot Bossolaro II)</t>
  </si>
  <si>
    <t>Rua B (Lot Bussolaro II)</t>
  </si>
  <si>
    <t>Rua C (Lot Bussonaro II)</t>
  </si>
  <si>
    <t>Rua D (Lot Bussolaro II)</t>
  </si>
  <si>
    <t>Rua E (Lot Bussolaro II)</t>
  </si>
  <si>
    <t>Rua F (Lot Bussolaro II)</t>
  </si>
  <si>
    <t>Rua I (Lot Bussolaro II)</t>
  </si>
  <si>
    <t>Rua K (Lot Bussolaro II)</t>
  </si>
  <si>
    <t>Rua H (Lot Bussolaro II)</t>
  </si>
  <si>
    <t>Rua J (Lot Bussolaro II)</t>
  </si>
  <si>
    <t>Rua G (Lot Bussolaro II)</t>
  </si>
  <si>
    <t>Rua A (Lot Bussolaro I)</t>
  </si>
  <si>
    <t>Rua A (Lot B Jesus)</t>
  </si>
  <si>
    <t>Rua B (Lot B Jesus)</t>
  </si>
  <si>
    <t>Rua Adir Maziero</t>
  </si>
  <si>
    <t>Rua Marizete Fátima Masson Pegoraro</t>
  </si>
  <si>
    <t>Rua Ivone Thomaz Coldebella</t>
  </si>
  <si>
    <t>Rua Pedro Guidorsi</t>
  </si>
  <si>
    <t>Rua Euclides Zuanazzi Agustini</t>
  </si>
  <si>
    <t>Rua Maria Rzeznik</t>
  </si>
  <si>
    <t>Rua C e B (Lot Bussolaro I)</t>
  </si>
  <si>
    <t>Rua D (Lot Bussolaro I)</t>
  </si>
  <si>
    <t>Rua E (Lot Bussolaro I)</t>
  </si>
  <si>
    <t>Rua H (Lot Bussolaro I)</t>
  </si>
  <si>
    <t>Rua F (Lot Bussolaro I)</t>
  </si>
  <si>
    <t>Rua G (Lot Bussolaro I)</t>
  </si>
  <si>
    <t>Rua I (Lot Bussolaro I)</t>
  </si>
  <si>
    <t>Rua A (Lot BR)</t>
  </si>
  <si>
    <t>Rua E (Lot BR)</t>
  </si>
  <si>
    <t>Rua B (Lot BR)</t>
  </si>
  <si>
    <t>Rua D (Lot BR)</t>
  </si>
  <si>
    <t>Rua C (Lot BR)</t>
  </si>
  <si>
    <t>Rua F (Lot BR)</t>
  </si>
  <si>
    <t>Rua Antônio Perusin - de 306/307 ao fim</t>
  </si>
  <si>
    <t>Rua Magdalena Savoldi - de 401/402 ao fim</t>
  </si>
  <si>
    <t>Rua Alberto Slongo</t>
  </si>
  <si>
    <t>Rodovia Moacir Coradi</t>
  </si>
  <si>
    <t>Rua Armando Parisenti</t>
  </si>
  <si>
    <t>Rua Isidoro Simioni</t>
  </si>
  <si>
    <t>Rua Leonel Jacinto Baseggio</t>
  </si>
  <si>
    <t>Área Rural de Concórdia</t>
  </si>
  <si>
    <t>Engenho Velho (Concórdia)/SC  - Distrito</t>
  </si>
  <si>
    <t>Presidente Kennedy (Concórdia)/SC  - Distrito</t>
  </si>
  <si>
    <t>Tamanduá (Concórdia)/SC  - Distrito</t>
  </si>
  <si>
    <t>Planalto (Concórdia)/SC  - Distrito</t>
  </si>
  <si>
    <t>Alto Bela Vista/SC</t>
  </si>
  <si>
    <t xml:space="preserve">Rua do Comércio, 917 Loja 4 </t>
  </si>
  <si>
    <t>Lindóia do Sul/SC</t>
  </si>
  <si>
    <t xml:space="preserve">Rua Vinte e Nove de Julho, 694 </t>
  </si>
  <si>
    <t>Arabutã/SC</t>
  </si>
  <si>
    <t xml:space="preserve">Avenida Lauro Muller, 249 </t>
  </si>
  <si>
    <t>Nova Estrela</t>
  </si>
  <si>
    <t xml:space="preserve">Rua do Saber, s/n </t>
  </si>
  <si>
    <t>Presidente Castello Branco/SC</t>
  </si>
  <si>
    <t xml:space="preserve">Avenida Dezessete de Fevereiro, 88 </t>
  </si>
  <si>
    <t>Peritiba/SC</t>
  </si>
  <si>
    <t xml:space="preserve">Rua Lotar Finger, 08 Sala 02 </t>
  </si>
  <si>
    <t>Itá/SC</t>
  </si>
  <si>
    <t xml:space="preserve">Praça Doutor Aldo Ivo Stumpf, 67 </t>
  </si>
  <si>
    <t>Paial/SC</t>
  </si>
  <si>
    <t xml:space="preserve">Avenida Júlio Bender </t>
  </si>
  <si>
    <t>Seara/SC</t>
  </si>
  <si>
    <t xml:space="preserve">Rua Beira Rio, 149 </t>
  </si>
  <si>
    <t>Caraíba (Seara)/SC  - Distrito</t>
  </si>
  <si>
    <t>Nova Teutônia (Seara)/SC  - Distrito</t>
  </si>
  <si>
    <t>Arvoredo/SC</t>
  </si>
  <si>
    <t xml:space="preserve">Rua Rio Branco, 115 </t>
  </si>
  <si>
    <t>Xavantina/SC</t>
  </si>
  <si>
    <t xml:space="preserve">Rua Irineu Bornhausen, s/n </t>
  </si>
  <si>
    <t>Linha das Palmeiras (Xavantina)/SC  - Distrito</t>
  </si>
  <si>
    <t>Ipumirim/SC</t>
  </si>
  <si>
    <t xml:space="preserve">Avenida Assis Brasil, 269 </t>
  </si>
  <si>
    <t>Chapecó/SC</t>
  </si>
  <si>
    <t>Avenida Getúlio Dorneles Vargas - N - de 622 a 1430 - lado par</t>
  </si>
  <si>
    <t>Avenida Nereu Ramos - E - de 951 a 1451 - lado ímpar</t>
  </si>
  <si>
    <t>Rua Marechal Deodoro da Fonseca - D - de 631/632 a 1219/1220</t>
  </si>
  <si>
    <t>Rua Marechal Deodoro da Fonseca - D - de 1221/1222 a 1739/1740</t>
  </si>
  <si>
    <t>Rua Benjamin Constant - D - de 631/632 a 1209/1210</t>
  </si>
  <si>
    <t>Rua Benjamin Constant - D - de 1211/1212 a 1529/1530</t>
  </si>
  <si>
    <t>Rua Guaporé - D - de 631/632 a 1201/1202</t>
  </si>
  <si>
    <t>Rua Guaporé - D - de 1203/1204 a 1453/1454</t>
  </si>
  <si>
    <t>Avenida Nereu Ramos - E - de 952 a 1452 - lado par</t>
  </si>
  <si>
    <t>Rua Condá - E - de 691/692 a 1449/1450</t>
  </si>
  <si>
    <t>Rua Sete de Setembro - D - de 631/632 a 1229/1230</t>
  </si>
  <si>
    <t>Rua Sete de Setembro - D - de 1231/1232 a 1569/1570</t>
  </si>
  <si>
    <t>Rua Rui Barbosa - E - de 890/891 a 1479/1480</t>
  </si>
  <si>
    <t>Rua Borges de Medeiros - E - de 681/682 a 1499/1500</t>
  </si>
  <si>
    <t>Rua Minas Gerais - de 351/352 a 1179/1180</t>
  </si>
  <si>
    <t>Rua Rio de Janeiro - D - de 631/632 a 1199/1200</t>
  </si>
  <si>
    <t>Rua Rio de Janeiro - D - de 1201/1202 a 1579/1580</t>
  </si>
  <si>
    <t>Rua Assis Brasil - E - de 647/648 a 1489/1490</t>
  </si>
  <si>
    <t>Rua São João - D - de 631/632 a 1179/1180</t>
  </si>
  <si>
    <t>Rua São João - D - de 1181/1182 a 1559/1560</t>
  </si>
  <si>
    <t>Rua Quatorze de Agosto - E - de 701/702 a 1469/1470</t>
  </si>
  <si>
    <t>Rua Israel - E - de 720/721 a 1499/1500</t>
  </si>
  <si>
    <t>Avenida São Pedro - D - de 628 a 1230 - lado par</t>
  </si>
  <si>
    <t>Avenida São Pedro - D - de 1232 a 1494 - lado par</t>
  </si>
  <si>
    <t>Rua Oswaldo Aranha - E - de 656/657 a 1489/1490</t>
  </si>
  <si>
    <t>Rua Montevidéo - E - de 651/652 a 1498/1499</t>
  </si>
  <si>
    <t>Rua Pará - D - de 598/599 a 1021/1022</t>
  </si>
  <si>
    <t>Rua Pará - D - de 1023/1024 a 1508/1509</t>
  </si>
  <si>
    <t>Rua Barão do Rio Branco - D - de 621/622 a 1199/1200</t>
  </si>
  <si>
    <t>Rua Barão do Rio Branco - D - de 1201/1202 a 1749/1750</t>
  </si>
  <si>
    <t>Rua Marechal Floriano Peixoto - L - de 621 a 1109 - lado ímpar</t>
  </si>
  <si>
    <t>Rua Marechal Floriano Peixoto - L - de 1111/1112 a 1734/1735</t>
  </si>
  <si>
    <t>Rua Clevelândia - E - de 1121/1122 a 1849/1850</t>
  </si>
  <si>
    <t>Rua Uruguai - E - de 1049 a 1841 - lado ímpar</t>
  </si>
  <si>
    <t>Rua Marechal Deodoro da Fonseca - D - de 1742 a 2182 - lado par</t>
  </si>
  <si>
    <t>Rua Marechal Floriano Peixoto - L - de 622 a 1110 - lado par</t>
  </si>
  <si>
    <t>Rua Clevelândia - E - de 621/622 a 1119/1120</t>
  </si>
  <si>
    <t>Rua Uruguai - E - de 309 a 1047 - lado ímpar</t>
  </si>
  <si>
    <t xml:space="preserve">Rua Rui Barbosa - E, 1277 </t>
  </si>
  <si>
    <t>Avenida Getúlio Dorneles Vargas - N - de 621 a 1429 - lado ímpar</t>
  </si>
  <si>
    <t>SAIC</t>
  </si>
  <si>
    <t>Rua Barão do Rio Branco - E - de 1050/1051 ao fim</t>
  </si>
  <si>
    <t>Rua Marechal Floriano Peixoto - O - de 461/462 a 1165/1166</t>
  </si>
  <si>
    <t>Rua Barão do Rio Branco - E - de 481/482 a 1048/1049</t>
  </si>
  <si>
    <t>Avenida Fernando Machado - D - de 621/622 a 1429/1430</t>
  </si>
  <si>
    <t>Rua Marechal José B. Bormann - E - de 491/492 a 1219/1220</t>
  </si>
  <si>
    <t>Rua Marechal José B. Bormann - E - de 1221/1222 ao fim</t>
  </si>
  <si>
    <t>Avenida Porto Alegre - D - de 621/622 a 1439/1440</t>
  </si>
  <si>
    <t>Rua Lauro Muller - D - de 1058/1059 ao fim</t>
  </si>
  <si>
    <t>Rua Uruguai - D - de 1243/1244 ao fim</t>
  </si>
  <si>
    <t>Rua Marechal Floriano Peixoto - O - de 1167/1168 ao fim</t>
  </si>
  <si>
    <t>Avenida General Osório - D - de 672 a 1434 - lado par</t>
  </si>
  <si>
    <t>Rua Clevelândia - D - de 481/482 a 1072/1073</t>
  </si>
  <si>
    <t>Rua Clevelândia - D - de 1074/1075 ao fim</t>
  </si>
  <si>
    <t>Rua Uruguai - D - de 441/442 a 1241/1242</t>
  </si>
  <si>
    <t>Rua Lauro Muller - D - de 510/511 a 1056/1057</t>
  </si>
  <si>
    <t>Avenida Fernando Machado - D - de 1431 a 2525 - lado ímpar</t>
  </si>
  <si>
    <t>Avenida Fernando Machado - D - de 1470 a 1820 - lado par</t>
  </si>
  <si>
    <t>Avenida General Osório - D - de 671 a 1435 - lado ímpar</t>
  </si>
  <si>
    <t>Avenida General Osório - D - de 1436/1437 ao fim</t>
  </si>
  <si>
    <t>Avenida Porto Alegre - D - de 1441/1442 ao fim</t>
  </si>
  <si>
    <t>Rua Olavo Bilac - E - de 701/702 a 1089/1090</t>
  </si>
  <si>
    <t>Rua Olavo Bilac - E - de 1091/1092 a 1629/1630</t>
  </si>
  <si>
    <t>Rua Castro Alves - E - de 861/862 a 1299/1300</t>
  </si>
  <si>
    <t>Rua Martinho Lutero - E - de 681/682 a 1139/1140</t>
  </si>
  <si>
    <t>Rua Martinho Lutero - E - de 1141/1142 a 1649/1650</t>
  </si>
  <si>
    <t>Rua Carlos Gomes - E - de 776/777 a 1159/1160</t>
  </si>
  <si>
    <t>Rua Carlos Gomes - E - de 1161/1162 a 1819/1820</t>
  </si>
  <si>
    <t>Rua Princesa Isabel - E - de 811/812 a 1239/1240</t>
  </si>
  <si>
    <t>Rua Princesa Isabel - E - de 1241/1242 a 1799/1800</t>
  </si>
  <si>
    <t>Rua Alberto Santos Dumont - E - de 871/872 a 1274/1275</t>
  </si>
  <si>
    <t>Rua Alberto Santos Dumont - E - de 1276/1277 ao fim</t>
  </si>
  <si>
    <t>Rua Osvaldo Cruz - E - de 931/932 a 1345/1346</t>
  </si>
  <si>
    <t>Avenida São Pedro - E - de 811/812 a 1339/1340</t>
  </si>
  <si>
    <t>Avenida São Pedro - E - de 2099 a 3057 - lado ímpar</t>
  </si>
  <si>
    <t>Avenida São Pedro - E - de 1342 a 2096 - lado par</t>
  </si>
  <si>
    <t>Avenida São Pedro - E - de 1341 a 2097 - lado ímpar</t>
  </si>
  <si>
    <t>Rua Castro Alves - E - de 1301/1302 a 2003/2004</t>
  </si>
  <si>
    <t>Rua Castro Alves - E - de 2005/2006 a 2289/2290</t>
  </si>
  <si>
    <t>Rua Olavo Bilac - E - de 1631/1632 a 2277/2278</t>
  </si>
  <si>
    <t>Rua Olavo Bilac - E - de 2279/2280 a 2543/2544</t>
  </si>
  <si>
    <t>Rua Martinho Lutero - E - de 1651/1652 a 2338/2339</t>
  </si>
  <si>
    <t>Rua Martinho Lutero - E - de 2340/2341 a 2609/2610</t>
  </si>
  <si>
    <t>Rua Carlos Gomes - E - de 1821/1822 a 2379/2380</t>
  </si>
  <si>
    <t>Rua Carlos Gomes - E - de 2381/2382 a 2641/2642</t>
  </si>
  <si>
    <t>Rua Princesa Isabel - E - de 1801/1802 ao fim</t>
  </si>
  <si>
    <t>Rua Castro Alves - E - de 2291/2292 ao fim</t>
  </si>
  <si>
    <t>Rua Olavo Bilac - E - de 2545/2546 ao fim</t>
  </si>
  <si>
    <t>Rua Martinho Lutero - E - de 2611/2612 ao fim</t>
  </si>
  <si>
    <t>Rua Carlos Gomes - E - de 2643/2644 ao fim</t>
  </si>
  <si>
    <t>Rua Marechal Mascarenhas de Moraes - de 631/632 a 1512/1513</t>
  </si>
  <si>
    <t>Rua Marechal Mascarenhas de Moraes - de 1514/1515 ao fim</t>
  </si>
  <si>
    <t xml:space="preserve">Avenida São Pedro - E, 2987 </t>
  </si>
  <si>
    <t>Avenida Fernando Machado - D - de 3007 ao fim - lado ímpar</t>
  </si>
  <si>
    <t>Avenida Fernando Machado - D - de 2527 a 3005 - lado ímpar</t>
  </si>
  <si>
    <t>Rua Tomé de Souza - de 561/562 a 1029/1030</t>
  </si>
  <si>
    <t>Rua Prudente José de Morais Barros - D - de 822 a 1110 - lado par</t>
  </si>
  <si>
    <t>Rua Afonso Pena - D - de 585/586 a 1243/1244</t>
  </si>
  <si>
    <t>Rua Nilo Peçanha - D - de 552/553 a 1219/1220</t>
  </si>
  <si>
    <t>Rua Nilo Peçanha - D - de 1222 a 1854 - lado par</t>
  </si>
  <si>
    <t>Rua Hermes da Fonseca - D - de 451/452 a 1048/1049</t>
  </si>
  <si>
    <t>Rua Hermes da Fonseca - D - de 1050/1051 ao fim</t>
  </si>
  <si>
    <t>Rua Wenceslau Brás P. Gomes - D - de 451/452 a 999/1000</t>
  </si>
  <si>
    <t>Rua Wenceslau Brás P. Gomes - D - de 1001/1002 ao fim</t>
  </si>
  <si>
    <t>Rua Marcílio Dias - de 671/672 a 1099/1100</t>
  </si>
  <si>
    <t>Rua Brusque - de 611/612 a 1152/1153</t>
  </si>
  <si>
    <t>Rua Brusque - de 1155 ao fim - lado ímpar</t>
  </si>
  <si>
    <t>Rua Hercílio Pedro da Luz - de 551/552 a 1020/1021</t>
  </si>
  <si>
    <t>Rua João Cruz e Souza - de 951 a 1203 - lado ímpar</t>
  </si>
  <si>
    <t>Rua Nilo Peçanha - D - de 1221 a 1855 - lado ímpar</t>
  </si>
  <si>
    <t>Rua João Cruz e Souza - de 1205 ao fim - lado ímpar</t>
  </si>
  <si>
    <t>Rua Afonso Pena - D - de 1245/1246 a 2219/2220</t>
  </si>
  <si>
    <t>Rua Hercílio Pedro da Luz - de 1022/1023 ao fim</t>
  </si>
  <si>
    <t>Rua Brusque - de 1154 ao fim - lado par</t>
  </si>
  <si>
    <t>Rua Prudente José de Morais Barros - D - de 1112/1113 ao fim</t>
  </si>
  <si>
    <t>Rua Prudente José de Morais Barros - D - de 821 a 1111 - lado ímpar</t>
  </si>
  <si>
    <t>Rua Marcílio Dias - de 1101/1102 ao fim</t>
  </si>
  <si>
    <t>Rua Tomé de Souza - de 1031/1032 ao fim</t>
  </si>
  <si>
    <t>Rua Afonso Pena - D - de 2221 a 2299 - lado ímpar</t>
  </si>
  <si>
    <t>Engenho Braun</t>
  </si>
  <si>
    <t>Avenida Leopoldo Sander - E - de 2601/2602 a 3269/3270</t>
  </si>
  <si>
    <t>Avenida Getúlio Dorneles Vargas - N - de 1431/1432 a 1929/1930</t>
  </si>
  <si>
    <t>Passo dos Fortes</t>
  </si>
  <si>
    <t>Avenida Getúlio Dorneles Vargas - N - de 1931/1932 a 2984/2985</t>
  </si>
  <si>
    <t>Avenida Nereu Ramos - E - de 1453 a 2029 - lado ímpar</t>
  </si>
  <si>
    <t>Avenida Fernando Machado - D - de 1822 a 2608 - lado par</t>
  </si>
  <si>
    <t>Avenida Fernando Machado - D - de 2610 a 3120 - lado par</t>
  </si>
  <si>
    <t>Avenida Nereu Ramos - E - de 1454 a 2028 - lado par</t>
  </si>
  <si>
    <t>Líder</t>
  </si>
  <si>
    <t>Avenida Nereu Ramos - E - de 3480/3481 ao fim</t>
  </si>
  <si>
    <t>Avenida Nereu Ramos - E - de 2030/2031 a 2879/2880</t>
  </si>
  <si>
    <t>Avenida Nereu Ramos - E - de 2881/2882 a 3478/3479</t>
  </si>
  <si>
    <t>Rua Rui Barbosa - E - de 1481/1482 ao fim</t>
  </si>
  <si>
    <t>Avenida Getúlio Dorneles Vargas - N - de 2986/2987 a 3599/3600</t>
  </si>
  <si>
    <t>Avenida Getúlio Dorneles Vargas - N - de 3601/3602 ao fim</t>
  </si>
  <si>
    <t>Avenida Fernando Machado - D - de 3222 ao fim - lado par</t>
  </si>
  <si>
    <t>Acesso Plínio Arlindo de Nes - de 772 a 1400 - lado par</t>
  </si>
  <si>
    <t>Rua Quatorze de Agosto - E - de 3031/3032 ao fim</t>
  </si>
  <si>
    <t>Santa Paulina</t>
  </si>
  <si>
    <t>Rua Albino Sá Filho - E - de 702 a 1000 - lado par</t>
  </si>
  <si>
    <t>Rua John Kennedy - E - de 1111 a 1759 - lado ímpar</t>
  </si>
  <si>
    <t>Rua John Kennedy - E - de 1761 a 2467 - lado ímpar</t>
  </si>
  <si>
    <t>Rua John Kennedy - E - até 1109/1110</t>
  </si>
  <si>
    <t>Rua John Kennedy - E - de 1112 a 1760 - lado par</t>
  </si>
  <si>
    <t>Rua John Kennedy - E - de 1762 a 2468 - lado par</t>
  </si>
  <si>
    <t>Avenida São Pedro - D - de 629 a 1205 - lado ímpar</t>
  </si>
  <si>
    <t>Rua Minas Gerais - de 1181/1182 ao fim</t>
  </si>
  <si>
    <t>Rua Condá - E - de 1701/1702 ao fim</t>
  </si>
  <si>
    <t>Rua Condá - E - de 1451/1452 a 1699/1700</t>
  </si>
  <si>
    <t>Rua Francisco Dias Velho - de 691/692 a 1398/1399</t>
  </si>
  <si>
    <t>Rua Pequim - de 669/670 a 1525/1526</t>
  </si>
  <si>
    <t>Rua Guairacá - de 631/632 a 1519/1520</t>
  </si>
  <si>
    <t>Rua Borges de Medeiros - E - de 1501/1502 a 2359/2360</t>
  </si>
  <si>
    <t>Rua Borges de Medeiros - E - de 2361/2362 ao fim</t>
  </si>
  <si>
    <t>Rua Assis Brasil - E - de 1491/1492 ao fim</t>
  </si>
  <si>
    <t>Rua Oswaldo Aranha - E - de 1491/1492 a 2349/2350</t>
  </si>
  <si>
    <t>Rua Oswaldo Aranha - E - de 2351/2352 ao fim</t>
  </si>
  <si>
    <t>Rua Quatorze de Agosto - E - de 1471/1472 a 2289/2290</t>
  </si>
  <si>
    <t>Rua Quatorze de Agosto - E - de 2291/2292 a 3029/3030</t>
  </si>
  <si>
    <t>Avenida São Pedro - D - de 1207 a 1467 - lado ímpar</t>
  </si>
  <si>
    <t>Rua Israel - E - de 1501/1502 a 2329/2330</t>
  </si>
  <si>
    <t>Rua Israel - E - de 2331/2332 ao fim</t>
  </si>
  <si>
    <t>Rua Montevidéo - E - de 1500/1501 a 2349/2350</t>
  </si>
  <si>
    <t>Rua Montevidéo - E - de 2351/2352 ao fim</t>
  </si>
  <si>
    <t>Rua Pequim - de 1528 a 1618 - lado par</t>
  </si>
  <si>
    <t>Rua John Kennedy - E - de 2469/2470 ao fim</t>
  </si>
  <si>
    <t>Rua Albino Sá Filho - E - de 1001/1002 a 1999/2000</t>
  </si>
  <si>
    <t>Rua Albino Sá Filho - E - de 2002 a 2200 - lado par</t>
  </si>
  <si>
    <t xml:space="preserve">Avenida Getúlio Dorneles Vargas - N, 1841 </t>
  </si>
  <si>
    <t xml:space="preserve">Avenida Fernando Machado - D, 2580 </t>
  </si>
  <si>
    <t>Rua Marechal Deodoro da Fonseca - D - de 2184 a 2290 - lado par</t>
  </si>
  <si>
    <t>Rua Pará - D - de 1024 a 1510 - lado par</t>
  </si>
  <si>
    <t>Rua Pará - D - de 1511/1512 a 1609/1610</t>
  </si>
  <si>
    <t>Rua Barão do Rio Branco - D - de 1751/1752 a 2309/2310</t>
  </si>
  <si>
    <t>Rua Marechal Floriano Peixoto - L - de 1736/1737 a 2629/2630</t>
  </si>
  <si>
    <t>Rua Clevelândia - E - de 1851/1852 ao fim</t>
  </si>
  <si>
    <t>Rua Uruguai - E - de 1600/1601 ao fim</t>
  </si>
  <si>
    <t>Rua Lauro Muller - E - de 1887/1888 ao fim</t>
  </si>
  <si>
    <t>Rua Benjamin Constant - D - de 1531/1532 a 2159/2160</t>
  </si>
  <si>
    <t>Rua Benjamin Constant - D - de 2161/2162 ao fim</t>
  </si>
  <si>
    <t>Rua Marechal Cândido Rondon - E - de 471/472 a 1139/1140</t>
  </si>
  <si>
    <t>Rua Marechal Deodoro da Fonseca - D - de 1741 a 2291 - lado ímpar</t>
  </si>
  <si>
    <t>Rua Marechal Deodoro da Fonseca - D - de 2293 ao fim - lado ímpar</t>
  </si>
  <si>
    <t>Rua João Aurélio Turatti - E - de 451/452 a 1099/1100</t>
  </si>
  <si>
    <t>Rua Clóvis Locatelli - D - de 300/301 a 1034/1035</t>
  </si>
  <si>
    <t>Rua Clóvis Locatelli - D - de 1036/1037 ao fim</t>
  </si>
  <si>
    <t>Rua Arthur João Lara - E - de 469/470 a 1049/1050</t>
  </si>
  <si>
    <t>Rua Guaporé - D - de 1455/1456 a 2077/2078</t>
  </si>
  <si>
    <t>Rua Guaporé - D - de 2079/2080 ao fim</t>
  </si>
  <si>
    <t>Rua Doutor Serafim Enoss Bertaso - E - de 530/531 a 1205/1206</t>
  </si>
  <si>
    <t>Rua Doutor Serafim Enoss Bertaso - E - de 1207 a 1349 - lado ímpar</t>
  </si>
  <si>
    <t>Rua Sete de Setembro - D - de 1571/1572 a 2069/2070</t>
  </si>
  <si>
    <t>Rua Sete de Setembro - D - de 2071/2072 ao fim</t>
  </si>
  <si>
    <t>Rua São João - D - de 1562 a 2210 - lado par</t>
  </si>
  <si>
    <t>Rua Rio de Janeiro - D - de 1581/1582 a 1764/1765</t>
  </si>
  <si>
    <t>Rua Rio de Janeiro - D - de 1766 a 2114 - lado par</t>
  </si>
  <si>
    <t>Rua Rio de Janeiro - D - de 2116 ao fim - lado par</t>
  </si>
  <si>
    <t>Rua Jardim Europa - E - de 620/621 a 1339/1340</t>
  </si>
  <si>
    <t>Rua Anselmo Santa Catarina - E - de 471/472 a 1049/1050</t>
  </si>
  <si>
    <t>Rua Pará - D - de 1672/1673 ao fim</t>
  </si>
  <si>
    <t>Rua Barão do Rio Branco - D - de 2311/2312 ao fim</t>
  </si>
  <si>
    <t>Rua Marechal Deodoro da Fonseca - D - de 2292 ao fim - lado par</t>
  </si>
  <si>
    <t>Rua Marechal Floriano Peixoto - L - de 2631/2632 ao fim</t>
  </si>
  <si>
    <t>Avenida São Pedro - D - de 1495/1496 ao fim</t>
  </si>
  <si>
    <t>Rua Doutor Serafim Enoss Bertaso - E - de 1350/1351 ao fim</t>
  </si>
  <si>
    <t>Rua Doutor Serafim Enoss Bertaso - E - de 1208 a 1348 - lado par</t>
  </si>
  <si>
    <t>Rua São João - D - de 1561 a 2211 - lado ímpar</t>
  </si>
  <si>
    <t>Rua São João - D - de 2212/2213 ao fim</t>
  </si>
  <si>
    <t>Rua Rio de Janeiro - D - de 1767 a 2115 - lado ímpar</t>
  </si>
  <si>
    <t>Rua Rio de Janeiro - D - de 2117 ao fim - lado ímpar</t>
  </si>
  <si>
    <t>Rua Marechal Cândido Rondon - E - de 1141/1142 ao fim</t>
  </si>
  <si>
    <t>Rua Arthur João Lara - E - de 1051/1052 ao fim</t>
  </si>
  <si>
    <t>Rua João Aurélio Turatti - E - de 1101/1102 ao fim</t>
  </si>
  <si>
    <t>Rua Anselmo Santa Catarina - E - de 1051/1052 ao fim</t>
  </si>
  <si>
    <t>Avenida Leopoldo Sander - E - de 3271/3272 ao fim</t>
  </si>
  <si>
    <t>Avenida São Pedro - E - de 2098 a 3058 - lado par</t>
  </si>
  <si>
    <t>Avenida São Pedro - E - de 3059/3060 ao fim</t>
  </si>
  <si>
    <t>Efapi</t>
  </si>
  <si>
    <t>Avenida Senador Attilio Francisco Xavier Fontana - E - de 801/802 a 2099/2100</t>
  </si>
  <si>
    <t>Avenida Senador Attilio Francisco Xavier Fontana - E - de 2101/2102 a 2564/2565</t>
  </si>
  <si>
    <t>Avenida Senador Attilio Francisco Xavier Fontana - E - de 2566/2567 a 3319/3320</t>
  </si>
  <si>
    <t>Avenida Senador Attilio Francisco Xavier Fontana - E - de 3321/3322 ao fim</t>
  </si>
  <si>
    <t>Rua Coronel Freitas - D - até 1489/1490</t>
  </si>
  <si>
    <t>Rua Quilombo - D - até 1515/1516</t>
  </si>
  <si>
    <t>Rua Pardais - D - até 1815/1816</t>
  </si>
  <si>
    <t>Rua Coronel Freitas - D - de 1491/1492 ao fim</t>
  </si>
  <si>
    <t>Rua Corruíra - D - até 1539/1540</t>
  </si>
  <si>
    <t>Rua Corruíra - D - de 1541/1542 ao fim</t>
  </si>
  <si>
    <t>Rua Quilombo - D - de 1517/1518 ao fim</t>
  </si>
  <si>
    <t>Rua Pardais - D - de 1817/1818 ao fim</t>
  </si>
  <si>
    <t xml:space="preserve">Avenida Senador Attilio Francisco Xavier Fontana - E, 2122 </t>
  </si>
  <si>
    <t>Avenida Leopoldo Sander - E - até 869 - lado ímpar</t>
  </si>
  <si>
    <t>Avenida Leopoldo Sander - E - de 871/872 a 2599/2600</t>
  </si>
  <si>
    <t>Rua Faxinal dos Guedes - até 699/700</t>
  </si>
  <si>
    <t>Rua Pomerode - até 749/750</t>
  </si>
  <si>
    <t>Rua Pomerode - de 751/752 ao fim</t>
  </si>
  <si>
    <t>Rua Benedito Novo - até 671/672</t>
  </si>
  <si>
    <t>Rua Benedito Novo - de 673/674 a 1259/1260</t>
  </si>
  <si>
    <t>Acesso Plínio Arlindo de Nes - até 769 - lado ímpar</t>
  </si>
  <si>
    <t>Rua Apiuna</t>
  </si>
  <si>
    <t>Rua São Francisco do Sul - até 699/700</t>
  </si>
  <si>
    <t>Rua São Francisco do Sul - de 701/702 ao fim</t>
  </si>
  <si>
    <t>Rua São Lourenço do Oeste</t>
  </si>
  <si>
    <t>Rua Alberto Alvize Caldart</t>
  </si>
  <si>
    <t>Rua Odone Dias de Castro</t>
  </si>
  <si>
    <t>Rua Benedito Novo - de 1261/1262 ao fim</t>
  </si>
  <si>
    <t>Rua Nilo Peçanha - D - de 1856/1857 ao fim</t>
  </si>
  <si>
    <t>Rua Ibirama - até 781/782</t>
  </si>
  <si>
    <t>Rua Ibirama - de 783/784 ao fim</t>
  </si>
  <si>
    <t>Rua Afonso Pena - D - de 2222 a 2300 - lado par</t>
  </si>
  <si>
    <t>Rua Afonso Pena - D - de 2301 ao fim - lado ímpar</t>
  </si>
  <si>
    <t>Rua Porto Belo - até 99998 - lado par</t>
  </si>
  <si>
    <t>Rua Imbituba - até 645/646</t>
  </si>
  <si>
    <t>Rua Imbituba - de 647/648 ao fim</t>
  </si>
  <si>
    <t>Rua Morro da Fumaça - de 52 ao fim - lado par</t>
  </si>
  <si>
    <t>Rua Campos Novos - de 272 a 330 - lado par</t>
  </si>
  <si>
    <t>Rua Rodeio - até 99998 - lado par</t>
  </si>
  <si>
    <t>Rua João Cruz e Souza - até 950 - lado par</t>
  </si>
  <si>
    <t>Rua João Cruz e Souza - de 952 ao fim - lado par</t>
  </si>
  <si>
    <t>Rua Campos Novos - de 331/332 ao fim</t>
  </si>
  <si>
    <t>Avenida Leopoldo Sander - E - até 870 - lado par</t>
  </si>
  <si>
    <t>Rua Mário Bedin (Vila Caçador)</t>
  </si>
  <si>
    <t>Rua Luiza Martinelli Trombetta</t>
  </si>
  <si>
    <t>Rua Bruna Taiza Palharini</t>
  </si>
  <si>
    <t>Rua Faxinal dos Guedes - de 701/702 ao fim</t>
  </si>
  <si>
    <t>Rua São José do Cedro</t>
  </si>
  <si>
    <t>Acesso Plínio Arlindo de Nes - de 771 a 1399 - lado ímpar</t>
  </si>
  <si>
    <t>Rua Francisco Correia Pedroso</t>
  </si>
  <si>
    <t>Rua Jandir Francisco Bertoti</t>
  </si>
  <si>
    <t>Rua Luiza Joana Maggioni Kovaleski</t>
  </si>
  <si>
    <t>Rua Antonio Elias Ventura Filho</t>
  </si>
  <si>
    <t>Rua Auri Antonio da Silva</t>
  </si>
  <si>
    <t>Rua Mário Romanini</t>
  </si>
  <si>
    <t>Servidão Odila Maggioni Tormem</t>
  </si>
  <si>
    <t>Rua Avelino Brisola Pedroso</t>
  </si>
  <si>
    <t>Rua João Batista Dal Piva</t>
  </si>
  <si>
    <t>Acesso Plínio Arlindo de Nes - de 1401/1402 a 3017/3018</t>
  </si>
  <si>
    <t>Rua João Francisco Schneider</t>
  </si>
  <si>
    <t>Rua Joaquina Brizola Pedroso</t>
  </si>
  <si>
    <t>Rua João Dariva</t>
  </si>
  <si>
    <t>Rua Herculano de Franco Bueno</t>
  </si>
  <si>
    <t>Rua José Heitor Bavaresco</t>
  </si>
  <si>
    <t>Rua Hilário Dal Santo</t>
  </si>
  <si>
    <t>Rua João Pedro Sotilli</t>
  </si>
  <si>
    <t>Rua Alberto Penz</t>
  </si>
  <si>
    <t>Rua Ana Busnello Paludo</t>
  </si>
  <si>
    <t>Rua Catarina Piazza</t>
  </si>
  <si>
    <t>Rua Ermildo Marin</t>
  </si>
  <si>
    <t>Rua Giusepe Biazio Scussiato</t>
  </si>
  <si>
    <t>Rua Gomercindo Luiz Putti</t>
  </si>
  <si>
    <t>Rua Hermes Franceschina</t>
  </si>
  <si>
    <t>Rua Luciano Tessaro</t>
  </si>
  <si>
    <t>Rua Adilson Rosálio da Silva</t>
  </si>
  <si>
    <t>Rua Jayme Botton</t>
  </si>
  <si>
    <t>Rua Luiz Sassi</t>
  </si>
  <si>
    <t>Rua Raimundo Cora</t>
  </si>
  <si>
    <t>Rua Joaquim Maia Moraes</t>
  </si>
  <si>
    <t>Rua Maria Jacinto Roque</t>
  </si>
  <si>
    <t>Rua Ana Salles</t>
  </si>
  <si>
    <t>Rua Amaral Pedroso</t>
  </si>
  <si>
    <t>Rua Líbera Tranquila Bonafé</t>
  </si>
  <si>
    <t>Rua Ipê-Roxo</t>
  </si>
  <si>
    <t>Rua Estevão Machado de Jesus</t>
  </si>
  <si>
    <t>Rua Francisco Sulsinski</t>
  </si>
  <si>
    <t>Rua dos Antunes</t>
  </si>
  <si>
    <t>Rua Asildo Adolfo Laux</t>
  </si>
  <si>
    <t>Acesso Plínio Arlindo de Nes - de 3019/3020 ao fim</t>
  </si>
  <si>
    <t>Rua Alécio Alexandre Cella</t>
  </si>
  <si>
    <t>Avenida Pedro Giordano Cella</t>
  </si>
  <si>
    <t>Rua Maria Favaretto</t>
  </si>
  <si>
    <t>Rua Jair Tecchio</t>
  </si>
  <si>
    <t>Rua Augusta Debortolli Cella</t>
  </si>
  <si>
    <t>Rua Pedro Folle</t>
  </si>
  <si>
    <t>Rua Jacinto Rosalen</t>
  </si>
  <si>
    <t>Rua Teodolinda Toniazzo</t>
  </si>
  <si>
    <t>Rua Hilário Néspolo</t>
  </si>
  <si>
    <t>Rodovia SC-468</t>
  </si>
  <si>
    <t>Rua Giacondo José Cella</t>
  </si>
  <si>
    <t>Rua Sérgio Cella</t>
  </si>
  <si>
    <t>Rua Luiz Cella</t>
  </si>
  <si>
    <t>Rua Antônio Onghero</t>
  </si>
  <si>
    <t>Rua Antônio Cella</t>
  </si>
  <si>
    <t>Rua Maria Thereza Cella Cararo</t>
  </si>
  <si>
    <t>Rua Elza Lúcia Cella</t>
  </si>
  <si>
    <t>Rua Lúcio Pedroso</t>
  </si>
  <si>
    <t>Rua Valdemiro Belinski</t>
  </si>
  <si>
    <t>Rua Ângelo Rosali Remus (Loteamento Eduarda)</t>
  </si>
  <si>
    <t>Rua Ângela Cella</t>
  </si>
  <si>
    <t>Rua Elpídio Vivian</t>
  </si>
  <si>
    <t>Rua Juviniano Vivian</t>
  </si>
  <si>
    <t>Servidão Adanair Terezinha da Silva</t>
  </si>
  <si>
    <t>Rua Sebastião da Silva Neres</t>
  </si>
  <si>
    <t>Rua Nacibe Mustafá Monauar (Loteamento Eduarda)</t>
  </si>
  <si>
    <t>Rua Celso Bolis (Loteamento Eduarda)</t>
  </si>
  <si>
    <t>Rua Antonio Edilio Marafon</t>
  </si>
  <si>
    <t>Rua Iraídes Maria Bolzani Bervian (Loteamento Eduarda)</t>
  </si>
  <si>
    <t>Rua Severino Antonio Nissola Cella</t>
  </si>
  <si>
    <t>Rua Orlando João Corrêa (Loteamento Eduarda)</t>
  </si>
  <si>
    <t>Rua Obeni Xavier de Almeida</t>
  </si>
  <si>
    <t>Rua Ângelo Santos Ceccon</t>
  </si>
  <si>
    <t>Rua Tranquilo de Albuquerque</t>
  </si>
  <si>
    <t>Dom Gerônimo</t>
  </si>
  <si>
    <t>Rua Humaitá - lado ímpar</t>
  </si>
  <si>
    <t>Rua Denilde Maria Copetti (Loteamento Dom Gerônimo)</t>
  </si>
  <si>
    <t>Rua Antão Flores da Cunha</t>
  </si>
  <si>
    <t>Rua Marino Finco</t>
  </si>
  <si>
    <t>Rua Luiz Francisco Sabadin</t>
  </si>
  <si>
    <t>Rua Maria Helena Coutinho</t>
  </si>
  <si>
    <t>Rua Maria Lucia Pompermayer</t>
  </si>
  <si>
    <t>Rua Paulino Giocondo Cella Carraro</t>
  </si>
  <si>
    <t>Rua João Pedro Sottili</t>
  </si>
  <si>
    <t>Rua Roque Domingos Onghero</t>
  </si>
  <si>
    <t>Estrada Municipal Eugênio Cerafino Milan</t>
  </si>
  <si>
    <t>Rua David Capeleti</t>
  </si>
  <si>
    <t>Rua Ernesto Signori</t>
  </si>
  <si>
    <t>Rua Odecyval Fidelis da Rocha</t>
  </si>
  <si>
    <t>Rua Olibio Nicknich</t>
  </si>
  <si>
    <t>Desbravador</t>
  </si>
  <si>
    <t>Rua Albino Sá Filho - E - de 2001 a 2199 - lado ímpar</t>
  </si>
  <si>
    <t>Rua Albino Sá Filho - E - de 2201/2202 ao fim</t>
  </si>
  <si>
    <t>Rua Giuseppe Campagnollo</t>
  </si>
  <si>
    <t>Rua Marta Fabiana Dassi</t>
  </si>
  <si>
    <t>Rua Juliana Coelho Pereira</t>
  </si>
  <si>
    <t>Rua Wilmo Meneghin</t>
  </si>
  <si>
    <t>Rua Silvio Vicente Soprana Filho</t>
  </si>
  <si>
    <t>Rua Ulysses Bartolomei</t>
  </si>
  <si>
    <t>Rua Gilberto Virgilio Peretti</t>
  </si>
  <si>
    <t>Rua Luísa Talgatti</t>
  </si>
  <si>
    <t>Rua Antonio Lazaretti</t>
  </si>
  <si>
    <t>Rua Emer Fideli Sexto Meneghini</t>
  </si>
  <si>
    <t>Rua Dileta Zanatta Maneghini</t>
  </si>
  <si>
    <t>Rua José Pedro Coser</t>
  </si>
  <si>
    <t>Rua Claúdio Luiz Tozzo</t>
  </si>
  <si>
    <t>Avenida Antonio Sachett</t>
  </si>
  <si>
    <t>Rua Sibila Pigatto Bartolomei</t>
  </si>
  <si>
    <t>Rua Elsa Feuerschuette Bertaso</t>
  </si>
  <si>
    <t>Rua Ariedson Claivor Denti</t>
  </si>
  <si>
    <t>Rua Regina Matiello Tauffer</t>
  </si>
  <si>
    <t>Rua Graciosa Meneghini Scussiato</t>
  </si>
  <si>
    <t>Rua Sereno Silvano Soprana</t>
  </si>
  <si>
    <t>Rua Nella Anna Sebben Soprana</t>
  </si>
  <si>
    <t>Rua Olimpio Hermelindo Lucietto</t>
  </si>
  <si>
    <t>Rua Jane Gomes Goulart</t>
  </si>
  <si>
    <t>Rua Balduino Battisti</t>
  </si>
  <si>
    <t>Rua Jacylina Mendes de Córdova</t>
  </si>
  <si>
    <t>Rua Maria Margarida da Silva Cardoso</t>
  </si>
  <si>
    <t>Avenida Emilia Petroli Sachet</t>
  </si>
  <si>
    <t>Avenida Olivo Tauffer</t>
  </si>
  <si>
    <t>Rua Norberto Pedro Werlang</t>
  </si>
  <si>
    <t>Rua Ivan Bassani Bartolomei</t>
  </si>
  <si>
    <t>Rua Mariângela Iop de Oliveira</t>
  </si>
  <si>
    <t>Rua Ângelo Sachet</t>
  </si>
  <si>
    <t>Rua Manoel Pedro Sachet</t>
  </si>
  <si>
    <t>Rua Wilma Sartori da Silva</t>
  </si>
  <si>
    <t>Rua Arita Gambetta Favero</t>
  </si>
  <si>
    <t>Rua Luciano Godoy Arrussul</t>
  </si>
  <si>
    <t>Rua Joaquim Manoel Domingues</t>
  </si>
  <si>
    <t>Rua Hilário Rosina</t>
  </si>
  <si>
    <t>Rua Pequim - de 1527 a 1619 - lado ímpar</t>
  </si>
  <si>
    <t>Rua Pequim - de 1620/1621 ao fim</t>
  </si>
  <si>
    <t>Rua Francisco Dias Velho - de 1400/1401 ao fim</t>
  </si>
  <si>
    <t>Rua Lauro Luz Mello</t>
  </si>
  <si>
    <t>Rua Vilmar Venturin</t>
  </si>
  <si>
    <t>Rua Reinaldo Kowalek</t>
  </si>
  <si>
    <t>Rua Domingos Parisotto</t>
  </si>
  <si>
    <t>Rua Guairacá - de 1521/1522 ao fim</t>
  </si>
  <si>
    <t>Rua Odilon Serrano</t>
  </si>
  <si>
    <t>Rua Rodolfo Dlugokenski</t>
  </si>
  <si>
    <t>Rua Alcides Luiz Zago</t>
  </si>
  <si>
    <t>Rua Aurélio Capeletti</t>
  </si>
  <si>
    <t>Rua Renato dos Anjos</t>
  </si>
  <si>
    <t>Rua Orélio Decui</t>
  </si>
  <si>
    <t>Avenida Getúlio Dorneles Vargas - S - de 493 a 1059 - lado ímpar</t>
  </si>
  <si>
    <t>Rua Acácias - E - até 185 - lado ímpar</t>
  </si>
  <si>
    <t>Avenida Getúlio Dorneles Vargas - S - de 1377 a 1787 - lado ímpar</t>
  </si>
  <si>
    <t>Rua Ipê - E - até 99998 - lado par</t>
  </si>
  <si>
    <t>Servidão Capivari</t>
  </si>
  <si>
    <t>Avenida Getúlio Dorneles Vargas - S - de 1789 a 2499 - lado ímpar</t>
  </si>
  <si>
    <t>Rua Lage de Pedra - E</t>
  </si>
  <si>
    <t>Rua Nilópolis - E</t>
  </si>
  <si>
    <t>Rua Diomedes Davi - E</t>
  </si>
  <si>
    <t>Avenida Nereu Ramos - D - de 491/492 a 1189/1190</t>
  </si>
  <si>
    <t>Avenida Nereu Ramos - D - de 1285/1286 a 2799/2800</t>
  </si>
  <si>
    <t>Travessa Amuss Bruno Sudbrack</t>
  </si>
  <si>
    <t>Rua Palmeiras - E - até 329/330</t>
  </si>
  <si>
    <t>Rua Florianópolis - E - até 329/330</t>
  </si>
  <si>
    <t>Rua Florianópolis - E - de 331/332 a 900/901</t>
  </si>
  <si>
    <t>Rua Florianópolis - E - de 902/903 a 1299/1300</t>
  </si>
  <si>
    <t>Rua Rui Barbosa - D - de 323 a 951 - lado ímpar</t>
  </si>
  <si>
    <t>Rua Rui Barbosa - D - de 953 a 1211 - lado ímpar</t>
  </si>
  <si>
    <t>Rua Rui Barbosa - D - de 1212/1213 ao fim</t>
  </si>
  <si>
    <t>Travessa Norberto Lara</t>
  </si>
  <si>
    <t>Rua São Lucas - até 149 - lado ímpar</t>
  </si>
  <si>
    <t>Rua São Lucas - de 151/152 ao fim</t>
  </si>
  <si>
    <t>Rua Achiles Tomazelli - E - até 309/310</t>
  </si>
  <si>
    <t>Rua Achiles Tomazelli - E - de 311/312 a 1054/1055</t>
  </si>
  <si>
    <t>Rua Achiles Tomazelli - E - de 1056/1057 ao fim</t>
  </si>
  <si>
    <t>Rua Itapetininga - de 331/332 ao fim</t>
  </si>
  <si>
    <t>Rua Ponoe Scheffer - de 341/342 ao fim</t>
  </si>
  <si>
    <t>Rua Curitiba - D - de 311/312 a 879/880</t>
  </si>
  <si>
    <t>Rua Curitiba - D - de 881/882 a 1299/1300</t>
  </si>
  <si>
    <t>Rua Ponoe Scheffer - até 339/340</t>
  </si>
  <si>
    <t>Rua Rui Barbosa - D - de 322 a 950 - lado par</t>
  </si>
  <si>
    <t>Rua Itapetininga - até 329/330</t>
  </si>
  <si>
    <t>Rua Fermino Pedro Vanzim</t>
  </si>
  <si>
    <t>Rua Curitiba - D - de 1301/1302 ao fim</t>
  </si>
  <si>
    <t>Rua Ary de Carvalho Porto - de 116/117 ao fim</t>
  </si>
  <si>
    <t>Rua São Gerônimo - de 492 ao fim - lado par</t>
  </si>
  <si>
    <t>Rua Condá - D - de 881/882 a 1384/1385</t>
  </si>
  <si>
    <t>Rua Condá - D - de 341/342 a 879/880</t>
  </si>
  <si>
    <t>Rua Condá - D - de 1386/1387 ao fim</t>
  </si>
  <si>
    <t>Rua Lídia Monteiro da Silva</t>
  </si>
  <si>
    <t>Rua São Marcos - de 301/302 a 829/830</t>
  </si>
  <si>
    <t>Rua São Marcos - até 299/300</t>
  </si>
  <si>
    <t>Rua São Marcos - de 831/832 ao fim</t>
  </si>
  <si>
    <t>Rua Lauro Muller - E - de 334/335 a 889/890</t>
  </si>
  <si>
    <t>Rua Lauro Muller - E - de 891/892 a 1334/1335</t>
  </si>
  <si>
    <t>Rua Lauro Muller - E - de 1336/1337 a 1885/1886</t>
  </si>
  <si>
    <t>Rua Assis Brasil - D - de 331/332 ao fim</t>
  </si>
  <si>
    <t>Rua Uruguai - E - de 310 a 886 - lado par</t>
  </si>
  <si>
    <t>Rua Uruguai - E - de 888 a 1232 - lado par</t>
  </si>
  <si>
    <t>Rua Uruguai - E - de 1234 a 1890 - lado par</t>
  </si>
  <si>
    <t>Rua Borges de Medeiros - D - de 541/542 a 1163/1164</t>
  </si>
  <si>
    <t>Rua Borges de Medeiros - D - de 111/112 a 539/540</t>
  </si>
  <si>
    <t>Rua Pinheiros - E - até 314/315</t>
  </si>
  <si>
    <t>Servidão João Seliaz Vaz</t>
  </si>
  <si>
    <t>Rua Palmeiras - E - de 331/332 ao fim</t>
  </si>
  <si>
    <t>Rua Pinheiros - E - de 316/317 ao fim</t>
  </si>
  <si>
    <t>Rua Ary de Carvalho Porto - até 114/115</t>
  </si>
  <si>
    <t>Rua São Gerônimo - até 489/490</t>
  </si>
  <si>
    <t>Rua São Vicente de Paula - E - até 399 - lado ímpar</t>
  </si>
  <si>
    <t>Rua Quatorze de Agosto - D - de 315/316 a 1128/1129</t>
  </si>
  <si>
    <t>Rua Austrália - D - de 321/322 ao fim</t>
  </si>
  <si>
    <t>Rua Domingos Baldissera - até 380/381</t>
  </si>
  <si>
    <t>Rua Oswaldo Aranha - D - de 309/310 ao fim</t>
  </si>
  <si>
    <t>Rua André Marafon</t>
  </si>
  <si>
    <t>Rua Santa Cecília - até 249/250</t>
  </si>
  <si>
    <t>Rua Santo Antônio - E - até 335 - lado ímpar</t>
  </si>
  <si>
    <t>Rua Santo Antônio - E - de 587 ao fim - lado ímpar</t>
  </si>
  <si>
    <t>Rua Santo Antônio - E - de 337 a 585 - lado ímpar</t>
  </si>
  <si>
    <t>Rua Voluntários da Pátria - E - até 746/747</t>
  </si>
  <si>
    <t>Rua São Vicente de Paula - E - até 400 - lado par</t>
  </si>
  <si>
    <t>Rua Tupinambás - E - até 682/683</t>
  </si>
  <si>
    <t>Rua Tamoios - E - até 333/334</t>
  </si>
  <si>
    <t>Rua José Marocco</t>
  </si>
  <si>
    <t>Rua Artemio Costella</t>
  </si>
  <si>
    <t>Rua Frei Henrique de Coimbra - E - até 279/280</t>
  </si>
  <si>
    <t>Servidão Duarte da Costa</t>
  </si>
  <si>
    <t>Travessa Santa Anna</t>
  </si>
  <si>
    <t>Rua Tamoios - E - de 335/336 a 679/680</t>
  </si>
  <si>
    <t>Rua Santa Cecília - de 251/252 ao fim</t>
  </si>
  <si>
    <t>Rua Quatorze de Agosto - D - de 1130/1131 ao fim</t>
  </si>
  <si>
    <t>Rua Tamoios - E - de 681/682 ao fim</t>
  </si>
  <si>
    <t>Rua São Vicente de Paula - E - de 401/402 a 779/780</t>
  </si>
  <si>
    <t>Rua Israel - D - de 1146/1147 ao fim</t>
  </si>
  <si>
    <t>Rua São Vicente de Paula - E - de 781/782 ao fim</t>
  </si>
  <si>
    <t>Rua Domingos Baldissera - de 382/383 ao fim</t>
  </si>
  <si>
    <t>Rua Amazonas - E - de 1155/1156 a 2099/2100</t>
  </si>
  <si>
    <t>Rua Amazonas - E - de 676/677 a 1153/1154</t>
  </si>
  <si>
    <t>Rua São Gerônimo - de 491 ao fim - lado ímpar</t>
  </si>
  <si>
    <t>Rua Borges de Medeiros - D - de 1165/1166 ao fim</t>
  </si>
  <si>
    <t>Rua Amazonas - E - até 674/675</t>
  </si>
  <si>
    <t>Rua Rio Negro - E</t>
  </si>
  <si>
    <t>Rua Tapajós - E</t>
  </si>
  <si>
    <t>Rua Tocantins - E</t>
  </si>
  <si>
    <t>Rua Araguaia - E - até 419/420</t>
  </si>
  <si>
    <t>Rua Tietê - E</t>
  </si>
  <si>
    <t>Rua Grajaú - E</t>
  </si>
  <si>
    <t>Rua Irani - E</t>
  </si>
  <si>
    <t>Rua Pastor Joaquim Tavares</t>
  </si>
  <si>
    <t>Rua Israel - D - de 321/322 a 1144/1145</t>
  </si>
  <si>
    <t>Rua Florianópolis - E - de 1301/1302 ao fim</t>
  </si>
  <si>
    <t>Rua João Paulo I - até 279/280</t>
  </si>
  <si>
    <t>Rua João Paulo I - de 281/282 ao fim</t>
  </si>
  <si>
    <t>Servidão Jacomo Colpani</t>
  </si>
  <si>
    <t>Rua São Leopoldo - até 239/240</t>
  </si>
  <si>
    <t>Rua São Francisco - D - de 271/272 ao fim</t>
  </si>
  <si>
    <t>Rua Montevidéo - D - de 271/272 a 1119/1120</t>
  </si>
  <si>
    <t>Rua Jardim Europa - D - de 271/272 a 1149/1150</t>
  </si>
  <si>
    <t>Rua São Leopoldo - de 241/242 ao fim</t>
  </si>
  <si>
    <t>Rua Cáingangue</t>
  </si>
  <si>
    <t>Rua Júlia Artifon Perizzolo</t>
  </si>
  <si>
    <t>Rua Tupinambás - E - de 684/685 a 1189/1190</t>
  </si>
  <si>
    <t>Rua Montevidéo - D - de 1121/1122 ao fim</t>
  </si>
  <si>
    <t>Rua Tupinambás - E - de 1191/1192 ao fim</t>
  </si>
  <si>
    <t>Rua Voluntários da Pátria - E - de 748/749 a 1197/1198</t>
  </si>
  <si>
    <t>Rua Voluntários da Pátria - E - de 1199/1200 ao fim</t>
  </si>
  <si>
    <t>Rua Jardim Europa - D - de 1151/1152 ao fim</t>
  </si>
  <si>
    <t>Rua Frei Henrique de Coimbra - E - de 281/282 a 889/890</t>
  </si>
  <si>
    <t>Rua Frei Henrique de Coimbra - E - de 891/892 ao fim</t>
  </si>
  <si>
    <t>Rua Itália - D - de 1151/1152 ao fim</t>
  </si>
  <si>
    <t>Rua Santo Antônio - E - de 2 a 334 - lado par</t>
  </si>
  <si>
    <t>Rua Santo Antônio - E - de 336 a 586 - lado par</t>
  </si>
  <si>
    <t>Rua Santo Antônio - E - de 588 ao fim - lado par</t>
  </si>
  <si>
    <t>Rua Heitor Villa Lobos - D - de 1151/1152 ao fim</t>
  </si>
  <si>
    <t>Rua Araguaia - E - de 421/422 ao fim</t>
  </si>
  <si>
    <t>Rua Euclides Prade</t>
  </si>
  <si>
    <t>Rua João Goulart - D - de 651/652 a 1144/1145</t>
  </si>
  <si>
    <t>Rua Itália - D - de 281/282 a 1149/1150</t>
  </si>
  <si>
    <t>Rua Marechal Cândido Rondon - D - de 670/671 a 1154/1155</t>
  </si>
  <si>
    <t>Rua Heitor Villa Lobos - D - de 262 a 670 - lado par</t>
  </si>
  <si>
    <t>Rua Heitor Villa Lobos - D - de 672/673 a 1149/1150</t>
  </si>
  <si>
    <t>Rua Arthur João Lara - D - de 651/652 ao fim</t>
  </si>
  <si>
    <t>Rua Doutor Serafim Enoss Bertaso - D - de 612/613 a 1139/1140</t>
  </si>
  <si>
    <t>Rua João Aurélio Turatti - D - de 675/676 ao fim</t>
  </si>
  <si>
    <t>Rua Genir José Destri</t>
  </si>
  <si>
    <t>Rua Anselmo Santa Catarina - D - de 671/672 ao fim</t>
  </si>
  <si>
    <t>Rua Igarassu - D - de 621/622 ao fim</t>
  </si>
  <si>
    <t>Rua João Goulart - D - de 1146/1147 ao fim</t>
  </si>
  <si>
    <t>Rua Marechal Cândido Rondon - D - de 1156/1157 ao fim</t>
  </si>
  <si>
    <t>Rua Avelino Anssolin Capeletti</t>
  </si>
  <si>
    <t>Rua Amazonas - E - de 2101/2102 ao fim</t>
  </si>
  <si>
    <t>Rua Heitor Antonio Canal</t>
  </si>
  <si>
    <t>Rua Doutor Serafim Enoss Bertaso - D - de 1141/1142 ao fim</t>
  </si>
  <si>
    <t>Rua Darci Francisco Baldissera</t>
  </si>
  <si>
    <t>Rua Adão Mazolino Porto</t>
  </si>
  <si>
    <t>Rua João Maria Garcia</t>
  </si>
  <si>
    <t>Rua Germano Triches</t>
  </si>
  <si>
    <t>Rua Gilson Souza</t>
  </si>
  <si>
    <t>Rua Dirceu Adelar Laux</t>
  </si>
  <si>
    <t>Rua Erna Lúcia Rathie Breda</t>
  </si>
  <si>
    <t>Rua Claudino Demarco</t>
  </si>
  <si>
    <t>Rua Vicença Marchiori Fazolo</t>
  </si>
  <si>
    <t>Rua Henrique Bernardo Buss</t>
  </si>
  <si>
    <t>Rua Mauro Rigo</t>
  </si>
  <si>
    <t>Rua Valmir Laucsen</t>
  </si>
  <si>
    <t>Rua Cadu Gaúcho</t>
  </si>
  <si>
    <t>Rodovia SC-283 - do km 88,000 ao km 89,999</t>
  </si>
  <si>
    <t>Rodovia SC-283 - do km 87,000 ao km 87,999</t>
  </si>
  <si>
    <t xml:space="preserve">Avenida Getúlio Dorneles Vargas - S, 957 </t>
  </si>
  <si>
    <t>Avenida Nereu Ramos - D - de 2801/2802 ao fim</t>
  </si>
  <si>
    <t>Rua Kasulo</t>
  </si>
  <si>
    <t>Rua Alfredo Moura</t>
  </si>
  <si>
    <t>Rua Maria de Marco Scopel</t>
  </si>
  <si>
    <t>Rua Francisco Munarini</t>
  </si>
  <si>
    <t>Rua Adair da Silva</t>
  </si>
  <si>
    <t>Rua Ivan Feuerschuette Bertaso</t>
  </si>
  <si>
    <t>Avenida Getúlio Dorneles Vargas - S - de 2501 ao fim - lado ímpar</t>
  </si>
  <si>
    <t>Rua Santo Amaro da Imperatriz</t>
  </si>
  <si>
    <t>Acesso Canários da Terra</t>
  </si>
  <si>
    <t>Rua Frei Elvico Mayer</t>
  </si>
  <si>
    <t>Rua Frei Liberato Klockenkaeper</t>
  </si>
  <si>
    <t>Rua Frei Plácido Rohlt</t>
  </si>
  <si>
    <t>Rua Dom Armando Lombardi</t>
  </si>
  <si>
    <t>Rua Padre Nelson Ângelo Rech</t>
  </si>
  <si>
    <t>Servidão Rodrigo Andrade Oliveira (Loteamento Popular III)</t>
  </si>
  <si>
    <t>Rua Cristino Cruz</t>
  </si>
  <si>
    <t>Rua Tereza Girardi Marcon</t>
  </si>
  <si>
    <t>Rua Anacleto Francisco Confortin</t>
  </si>
  <si>
    <t>Rua Saul Fidélis</t>
  </si>
  <si>
    <t>Travessa São Bonifácio</t>
  </si>
  <si>
    <t>Rua João Batista Reus</t>
  </si>
  <si>
    <t>Rua Rotaract</t>
  </si>
  <si>
    <t>Rua Aquiles Girardi</t>
  </si>
  <si>
    <t>Estrada Municipal Celeste Caetano Carbonera (Estrada de acesso ao Loteamento Exp</t>
  </si>
  <si>
    <t>Rua Carmen Antonia Balbinot Pelizza</t>
  </si>
  <si>
    <t>Rua Avelino Paimel</t>
  </si>
  <si>
    <t>Rua Dirceu José Feroldi</t>
  </si>
  <si>
    <t>Rua Luiz Spangnolo</t>
  </si>
  <si>
    <t>Rua Arestide Erencio Müller</t>
  </si>
  <si>
    <t>Rua Igor Salvador</t>
  </si>
  <si>
    <t>Rua Jurema Poppe</t>
  </si>
  <si>
    <t>Rua Marcos Cezar Paimel</t>
  </si>
  <si>
    <t>Rua Leopoldina da Silva</t>
  </si>
  <si>
    <t>Rua Ângelo Rodrigues (Loteamento Monte Castelo)</t>
  </si>
  <si>
    <t>Rua Lino Villa Sanches (Loteamento Monte Castelo)</t>
  </si>
  <si>
    <t>Rua Norma Moretto (Loteamento Monte Castelo)</t>
  </si>
  <si>
    <t>Rua Valentin Parizotto</t>
  </si>
  <si>
    <t>Rua Firmina Sirena Vitali</t>
  </si>
  <si>
    <t>Rua Fiorelo Badalotti</t>
  </si>
  <si>
    <t>Acesso Fidélis Líbero Grando</t>
  </si>
  <si>
    <t>Rua Ervelino Guerino Felipe Gonsales</t>
  </si>
  <si>
    <t>Rua Raimundo Zanella</t>
  </si>
  <si>
    <t>Rua Vicente Costa do Nascimento</t>
  </si>
  <si>
    <t>Rua Alfredo Goelnner</t>
  </si>
  <si>
    <t>Rua Pedro Henrique de Almeida</t>
  </si>
  <si>
    <t>Servidão Distr Ind Flavio Baldissera</t>
  </si>
  <si>
    <t>Avenida Getúlio Dorneles Vargas - S - de 492 a 1058 - lado par</t>
  </si>
  <si>
    <t>Rua Walmor Piazza</t>
  </si>
  <si>
    <t>Avenida Getúlio Dorneles Vargas - S - de 1060 a 1824 - lado par</t>
  </si>
  <si>
    <t>Avenida Getúlio Dorneles Vargas - S - de 1061 a 1375 - lado ímpar</t>
  </si>
  <si>
    <t>Rua Achiles Tomazelli - D - até 480/481</t>
  </si>
  <si>
    <t>Avenida General Osório - E - de 483 ao fim - lado ímpar</t>
  </si>
  <si>
    <t>Avenida Irineu Bornhausen - até 99 - lado ímpar</t>
  </si>
  <si>
    <t>Rua Carlos Batista Bruck - até 270/271</t>
  </si>
  <si>
    <t>Rua José Garibaldi Rocha Tinn - até 268/269</t>
  </si>
  <si>
    <t>Rua Independência - E - de 461/462 ao fim</t>
  </si>
  <si>
    <t>Rua Florianópolis - D - de 446/447 ao fim</t>
  </si>
  <si>
    <t>Rua Bento Gonçalves - E - de 461/462 ao fim</t>
  </si>
  <si>
    <t>Rua Lindolfo Stangler - até 229/230</t>
  </si>
  <si>
    <t>Rua Achiles Tomazelli - D - de 482/483 ao fim</t>
  </si>
  <si>
    <t>Rua João Eloi Mendes - D - até 339/340</t>
  </si>
  <si>
    <t>Rua Pedro da Silva Maciel - até 129/130</t>
  </si>
  <si>
    <t>Rua Mato Grosso - E - de 988/989 ao fim</t>
  </si>
  <si>
    <t>Rua Renê Vegas</t>
  </si>
  <si>
    <t>Rua Palmeiras - D - de 676/677 ao fim</t>
  </si>
  <si>
    <t>Rua Lindolfo Stangler - de 231/232 ao fim</t>
  </si>
  <si>
    <t>Rua Mato Grosso - E - de 473/474 a 986/987</t>
  </si>
  <si>
    <t>Rua Pedro da Silva Maciel - de 131/132 ao fim</t>
  </si>
  <si>
    <t>Rua Carlos Batista Bruck - de 272/273 ao fim</t>
  </si>
  <si>
    <t>Rua Rafael Bellei</t>
  </si>
  <si>
    <t>Rua José Garibaldi Rocha Tinn - de 270/271 ao fim</t>
  </si>
  <si>
    <t>Avenida General Osório - E - de 484 ao fim - lado par</t>
  </si>
  <si>
    <t>Rua Palmeiras - D - de 482 a 674 - lado par</t>
  </si>
  <si>
    <t>Rua Palmeiras - D - de 481 a 675 - lado ímpar</t>
  </si>
  <si>
    <t>Avenida Porto Alegre - E - de 491/492 a 958/959</t>
  </si>
  <si>
    <t>Avenida Porto Alegre - E - de 960/961 a 1199/1200</t>
  </si>
  <si>
    <t>Rua Palmeiras - D - até 479/480</t>
  </si>
  <si>
    <t>Rua Acácias - D - até 416 - lado par</t>
  </si>
  <si>
    <t>Servidão Louro</t>
  </si>
  <si>
    <t>Rua Domingos Cherobin</t>
  </si>
  <si>
    <t>Travessa João Elesbão da Luz</t>
  </si>
  <si>
    <t>Rua David Cansian</t>
  </si>
  <si>
    <t>Travessa Encantado</t>
  </si>
  <si>
    <t>Rua Mauro Baldissera</t>
  </si>
  <si>
    <t>Rua Saad Antônio Sarquis</t>
  </si>
  <si>
    <t>Rua Lage de Pedra - D - até 99998 - lado par</t>
  </si>
  <si>
    <t>Rua Florianópolis - D - até 444/445</t>
  </si>
  <si>
    <t>Travessa Guatimbé</t>
  </si>
  <si>
    <t>Avenida Fernando Machado - E - de 491/492 a 1038/1039</t>
  </si>
  <si>
    <t>Avenida Fernando Machado - E - de 1040/1041 a 1823/1824</t>
  </si>
  <si>
    <t>Rua Acácias - D - até 415 - lado ímpar</t>
  </si>
  <si>
    <t>Rua Acácias - E - até 186 - lado par</t>
  </si>
  <si>
    <t>Servidão Angelo Sartori (Lot. Jardim dos Ipês)</t>
  </si>
  <si>
    <t>Rua São Lucas - até 150 - lado par</t>
  </si>
  <si>
    <t>Rua Pinheiros - D</t>
  </si>
  <si>
    <t>Travessa Flamboyant</t>
  </si>
  <si>
    <t>Avenida Nereu Ramos - D - de 1191/1192 a 1283/1284</t>
  </si>
  <si>
    <t>Rua Araucária - D</t>
  </si>
  <si>
    <t>Rua Araucária - E</t>
  </si>
  <si>
    <t>Rua Ipê - E - até 99999 - lado ímpar</t>
  </si>
  <si>
    <t>Rua Ipê - D</t>
  </si>
  <si>
    <t>Rua Rui Barbosa - D - de 952 a 1210 - lado par</t>
  </si>
  <si>
    <t>Travessa Amilcore Sutilli</t>
  </si>
  <si>
    <t>Rua Diomedes Davi - D</t>
  </si>
  <si>
    <t>Rua Amazonas - D</t>
  </si>
  <si>
    <t>Rua Rio Negro - D</t>
  </si>
  <si>
    <t>Rua Tapajós - D</t>
  </si>
  <si>
    <t>Rua Tocantins - D</t>
  </si>
  <si>
    <t>Rua Araguaia - D</t>
  </si>
  <si>
    <t>Rua Tietê - D</t>
  </si>
  <si>
    <t>Rua Grajaú - D</t>
  </si>
  <si>
    <t>Rua Armando Haeffner Marinho</t>
  </si>
  <si>
    <t>Rua Margaridas - Ímpar</t>
  </si>
  <si>
    <t>Rua Irani - D</t>
  </si>
  <si>
    <t>Avenida Fernando Machado - E - de 1825/1826 ao fim</t>
  </si>
  <si>
    <t>Avenida Porto Alegre - E - de 1201/1202 ao fim</t>
  </si>
  <si>
    <t>Avenida Getúlio Dorneles Vargas - S - de 1826 a 2384 - lado par</t>
  </si>
  <si>
    <t>Rua Lage de Pedra - D - até 99999 - lado ímpar</t>
  </si>
  <si>
    <t>Rua Nilópolis - D</t>
  </si>
  <si>
    <t>Rua Armando Dal Piva</t>
  </si>
  <si>
    <t>Servidão Piaçava</t>
  </si>
  <si>
    <t>Rua Margaridas - Par</t>
  </si>
  <si>
    <t>Rua Antônio Baratto</t>
  </si>
  <si>
    <t>Rua Ernesto Diavan</t>
  </si>
  <si>
    <t>Rua Vicente Cunha - até 1395 - lado ímpar</t>
  </si>
  <si>
    <t>Rua Assis Procópio dos Santos</t>
  </si>
  <si>
    <t>Servidão Peperi</t>
  </si>
  <si>
    <t>Rua Paraíba - até 344/345</t>
  </si>
  <si>
    <t>Avenida Irineu Bornhausen - até 100 - lado par</t>
  </si>
  <si>
    <t>Avenida Irineu Bornhausen - de 101/102 ao fim</t>
  </si>
  <si>
    <t>Rua Pernambuco - até 184/185</t>
  </si>
  <si>
    <t>Rua Alagoas - até 199/200</t>
  </si>
  <si>
    <t>Rua Sergipe - até 189/190</t>
  </si>
  <si>
    <t>Rua Bahia - até 189/190</t>
  </si>
  <si>
    <t>Servidão Ipiranga</t>
  </si>
  <si>
    <t>Rua Espirito Santo - até 189/190</t>
  </si>
  <si>
    <t>Rua São Paulo - até 184/185</t>
  </si>
  <si>
    <t>Travessa Pelicano</t>
  </si>
  <si>
    <t>Rodovia SC-480 - até 999 - lado ímpar</t>
  </si>
  <si>
    <t>Rodovia SC-480 - de 1001 a 1999 - lado ímpar</t>
  </si>
  <si>
    <t>Rua Honorino Luiz Berno</t>
  </si>
  <si>
    <t>Rua Village Country</t>
  </si>
  <si>
    <t>Rua Claudecir Stormovski</t>
  </si>
  <si>
    <t>Rua Nossa Senhora de Lurdes</t>
  </si>
  <si>
    <t>Rua Três Palmeiras</t>
  </si>
  <si>
    <t>Dom Pascoal</t>
  </si>
  <si>
    <t>Rua Paschoal Cortellini</t>
  </si>
  <si>
    <t>Rua João Maria Henrique</t>
  </si>
  <si>
    <t>Rua Luiz Augusto Rosso</t>
  </si>
  <si>
    <t>Rua Agostinho Duarte</t>
  </si>
  <si>
    <t>Avenida Getúlio Dorneles Vargas - S - de 2386 ao fim - lado par</t>
  </si>
  <si>
    <t>Rua Helmuth Weirichi</t>
  </si>
  <si>
    <t>Acesso Isilio Ricieri Antonini</t>
  </si>
  <si>
    <t>Rua Doutor Rubens Carvalho Rauen</t>
  </si>
  <si>
    <t>Rua Thucydides Paim Butuhy</t>
  </si>
  <si>
    <t>Rua Pernambuco - de 186/187 ao fim</t>
  </si>
  <si>
    <t>Rua Alagoas - de 201/202 ao fim</t>
  </si>
  <si>
    <t>Rua Paraíba - de 356/357 ao fim</t>
  </si>
  <si>
    <t>Rua Sergipe - de 191/192 ao fim</t>
  </si>
  <si>
    <t>Rua Bahia - de 191/192 ao fim</t>
  </si>
  <si>
    <t>Rua Espirito Santo - de 191/192 ao fim</t>
  </si>
  <si>
    <t>Rua São Paulo - de 401/402 ao fim</t>
  </si>
  <si>
    <t>Rua São Paulo - de 186/187 a 399/400</t>
  </si>
  <si>
    <t>Rua Zayre Sartori Baldissera</t>
  </si>
  <si>
    <t>Rua Milto Oldra</t>
  </si>
  <si>
    <t>Quedas do Palmital</t>
  </si>
  <si>
    <t>Rua Pedro Bordignon</t>
  </si>
  <si>
    <t>Rua Giacondo Trentin</t>
  </si>
  <si>
    <t>Rua Ângelo Fiorentin</t>
  </si>
  <si>
    <t>Rua Nilo Ficagna</t>
  </si>
  <si>
    <t>Travessa José Gallon</t>
  </si>
  <si>
    <t>Rua Délcio Weber</t>
  </si>
  <si>
    <t>Rua Altério Ducatti</t>
  </si>
  <si>
    <t>Travessa Eleutério Francisco Lemes</t>
  </si>
  <si>
    <t>Rua Olivo Lago</t>
  </si>
  <si>
    <t>Rua Alfredo Martins Morais</t>
  </si>
  <si>
    <t>Rua Vicente Cunha - de 1396/1397 ao fim</t>
  </si>
  <si>
    <t>Rua Jacinto Patussi</t>
  </si>
  <si>
    <t>Rua Amadeo Sebastião Barros</t>
  </si>
  <si>
    <t>Travessa Alberto A. Stolt</t>
  </si>
  <si>
    <t>Rua Ari Primo Tessari</t>
  </si>
  <si>
    <t>Rua Augusto Pompermayer</t>
  </si>
  <si>
    <t>Rua Arno Favero</t>
  </si>
  <si>
    <t>Rua Alberto Berthier de Almeida</t>
  </si>
  <si>
    <t>Rua Caetano Maggioni</t>
  </si>
  <si>
    <t>Rua Elias Meneses de Oliveira</t>
  </si>
  <si>
    <t>Rua Diogo Alves da Silva</t>
  </si>
  <si>
    <t>Rua Altamiro Pereira da Cruz</t>
  </si>
  <si>
    <t>Rua Reinaldo Pinhat</t>
  </si>
  <si>
    <t>Rodovia SC-480 - até 1000 - lado par</t>
  </si>
  <si>
    <t>Rodovia SC-480 - de 1002 a 2000 - lado par</t>
  </si>
  <si>
    <t>Acesso Florenal Ribeiro</t>
  </si>
  <si>
    <t>Acesso José Rodolfo Travi</t>
  </si>
  <si>
    <t>Travessa Ana de Lima Gonzaga (Dt Industrial)</t>
  </si>
  <si>
    <t>Rua Inocêncio de Souza Branco</t>
  </si>
  <si>
    <t>Rua Manoel Osório Camara (Loteamento Residencial Coqueiros)</t>
  </si>
  <si>
    <t>Rua Orestes Antonini (Loteamento Residencial Coqueiros)</t>
  </si>
  <si>
    <t>Rua Ricardo Pedro Romanini</t>
  </si>
  <si>
    <t>Rua Hélio Becker</t>
  </si>
  <si>
    <t>Rua Nilson Roque Ducatti</t>
  </si>
  <si>
    <t>Rua Rui Salustiano Muller</t>
  </si>
  <si>
    <t>Rua Alfredo Domingos Ficagna</t>
  </si>
  <si>
    <t>Rua Antonio Luiz Antonini</t>
  </si>
  <si>
    <t>Rua Robison Jorge Ignácio Gonçalves</t>
  </si>
  <si>
    <t>Rua Jadir Zaconi</t>
  </si>
  <si>
    <t>Rua Raul Alberto Antonini</t>
  </si>
  <si>
    <t>Rua Fernanda Cuchi</t>
  </si>
  <si>
    <t>Rua Anacleto Zanini</t>
  </si>
  <si>
    <t>Rua Olívio Izidoro Dall rosa</t>
  </si>
  <si>
    <t>Rua José Rotava (Loteamento Reserva dos Pinhais IV)</t>
  </si>
  <si>
    <t>Rua Orestes Zanini (Loteamento Reserva dos Pinhais IV)</t>
  </si>
  <si>
    <t>Rua Ivo Halves Paixão (Loteamento Reserva dos Pinhais IV)</t>
  </si>
  <si>
    <t>Rua João Eloi Mendes - D - de 341/342 ao fim</t>
  </si>
  <si>
    <t>Rua Vicente Cunha - até 1394 - lado par</t>
  </si>
  <si>
    <t>Travessa Men de Sá</t>
  </si>
  <si>
    <t>Rua Guerino Nadaletti</t>
  </si>
  <si>
    <t>Rua Ricardo Tomazini</t>
  </si>
  <si>
    <t>Rua Ventura Migliorini</t>
  </si>
  <si>
    <t>Travessa Goio-En</t>
  </si>
  <si>
    <t>Acesso Ibirajara Raupp</t>
  </si>
  <si>
    <t>Rua Alberto Mayer</t>
  </si>
  <si>
    <t>Rua Rodolfo Fin</t>
  </si>
  <si>
    <t>Travessa Guerino Marca</t>
  </si>
  <si>
    <t>Rua Umberto Barki</t>
  </si>
  <si>
    <t>Rua Caetano Roberto Panarotto</t>
  </si>
  <si>
    <t>Servidão Luiz Colombi</t>
  </si>
  <si>
    <t>Servidão Luiz Palma</t>
  </si>
  <si>
    <t>Rua Albino de Campos Coletti</t>
  </si>
  <si>
    <t>Rua Eurico da Silveira</t>
  </si>
  <si>
    <t>Rua Marcos Arlindo Trombetta</t>
  </si>
  <si>
    <t>Rua Beloni Trombeta Zanin</t>
  </si>
  <si>
    <t>Rua Nestor Lourenço Fernandes</t>
  </si>
  <si>
    <t>Rua Teulide Rossetto dos Santos (Loteamento Horizontes Azuis III)</t>
  </si>
  <si>
    <t>Rua Alcindo Moreira Martins</t>
  </si>
  <si>
    <t>Rua Ivete Maria Cunico (Loteamento Horizontes Azuis III)</t>
  </si>
  <si>
    <t>Rua Marcos Aiolfi</t>
  </si>
  <si>
    <t>Rua Adão Batista (Lot Primavera)</t>
  </si>
  <si>
    <t>Rua Anoar Berghahn (Lot Primavera)</t>
  </si>
  <si>
    <t>Rua Rozilde dos Reis (Lot Primavera)</t>
  </si>
  <si>
    <t>Rua Luiz Santa Catarina (Lot Primavera)</t>
  </si>
  <si>
    <t>Rua Adriano Aducides Figueiró (Lot Primavera)</t>
  </si>
  <si>
    <t>Rua José Olivar de Brito (Lot Primavera)</t>
  </si>
  <si>
    <t>Rua Dona Brazilia Siqueira Ventura</t>
  </si>
  <si>
    <t>Rua Mansueto Tirelli</t>
  </si>
  <si>
    <t>Rua Clara Puhl Bernardi</t>
  </si>
  <si>
    <t>Área Rural de Chapecó</t>
  </si>
  <si>
    <t xml:space="preserve">Acesso Florenal Ribeiro, s/n </t>
  </si>
  <si>
    <t>Centro (Marechal Bormann)</t>
  </si>
  <si>
    <t>Rua Arvelino Dias</t>
  </si>
  <si>
    <t>Rua Eugênio Volpato</t>
  </si>
  <si>
    <t>Rodovia SC-480 - do km 142,000 ao km 142,999</t>
  </si>
  <si>
    <t>Rodovia SC-480 - do km 143,000 ao km 143,999</t>
  </si>
  <si>
    <t>Rodovia SC-480 - do km 144,000 ao km 144,999</t>
  </si>
  <si>
    <t>Rodovia SC-480 - do km 145,000 ao km 145,999</t>
  </si>
  <si>
    <t>Rodovia SC-480 - do km 146,000 ao km 146,999</t>
  </si>
  <si>
    <t>Rodovia SC-480 - do km 147,000 ao km 147,999</t>
  </si>
  <si>
    <t>Rodovia SC-480 - do km 148,000 ao km 148,999</t>
  </si>
  <si>
    <t>Rua Teixeira Dutra</t>
  </si>
  <si>
    <t>Rua Antônio Evangelista Coelho</t>
  </si>
  <si>
    <t>Rua Antônio Carlos Scheffer Sobrinho</t>
  </si>
  <si>
    <t>Servidão Jair Dias</t>
  </si>
  <si>
    <t>Rua Ernesto Ribas</t>
  </si>
  <si>
    <t>Rua Miguel Pedro Schmitz</t>
  </si>
  <si>
    <t>Rua João Vicente Costa</t>
  </si>
  <si>
    <t>Rua Nenê Bernardino</t>
  </si>
  <si>
    <t>Rua Antonio Schmitz</t>
  </si>
  <si>
    <t>Rua Vitório Marca</t>
  </si>
  <si>
    <t>Rua Manoel Gregório Mattos</t>
  </si>
  <si>
    <t>Servidão Carlos Raimundo Rohr</t>
  </si>
  <si>
    <t>Rua Telmo Scheffer (Loteamento Scheffer)</t>
  </si>
  <si>
    <t>Rua Lurdes Scheffer (Loteamento Scheffer)</t>
  </si>
  <si>
    <t>Rua Augusta Pretto (Loteamento Scheffer)</t>
  </si>
  <si>
    <t>Rua Mitico Yamakawa (Loteamento Scheffer)</t>
  </si>
  <si>
    <t>Rua João Soari Scheffer (Loteamento Scheffer)</t>
  </si>
  <si>
    <t>Servidão Gabriel Dutra</t>
  </si>
  <si>
    <t>Servidão Augusto Leôncio Wundervald</t>
  </si>
  <si>
    <t>Rua Afonso Scheffer</t>
  </si>
  <si>
    <t>Rua João Beijamim Dorigoni</t>
  </si>
  <si>
    <t>Rua Evandro Shoeninger</t>
  </si>
  <si>
    <t>Rua Manoel Augusto Bays</t>
  </si>
  <si>
    <t>Rua Arlindo Figueiró</t>
  </si>
  <si>
    <t>Goio-En (Chapecó)/SC  - Distrito</t>
  </si>
  <si>
    <t>Alto da Serra (Chapecó)/SC  - Distrito</t>
  </si>
  <si>
    <t>Figueira (Chapecó)/SC  - Distrito</t>
  </si>
  <si>
    <t xml:space="preserve">Rua Manoel Gregório Mattos, 31 D 1º andar </t>
  </si>
  <si>
    <t xml:space="preserve">Rodovia SC 480, Km 21 </t>
  </si>
  <si>
    <t xml:space="preserve">Rodovia BR 282, Km 545 </t>
  </si>
  <si>
    <t>Guatambú/SC</t>
  </si>
  <si>
    <t>Fazenda Zandavalli (Guatambú)/SC  - Distrito</t>
  </si>
  <si>
    <t xml:space="preserve">Rua Angelo Cora </t>
  </si>
  <si>
    <t>Nova Itaberaba/SC</t>
  </si>
  <si>
    <t xml:space="preserve">Rua Santa Catarina, 51 </t>
  </si>
  <si>
    <t>Cordilheira Alta/SC</t>
  </si>
  <si>
    <t xml:space="preserve">Rua Patrocínio Dal, 244 Sala 02 </t>
  </si>
  <si>
    <t>Xanxerê/SC</t>
  </si>
  <si>
    <t xml:space="preserve">Rua Doutor José de Miranda Ramos, 440 </t>
  </si>
  <si>
    <t>Cambuinzal (Xanxerê)/SC  - Distrito</t>
  </si>
  <si>
    <t>Bom Jesus/SC</t>
  </si>
  <si>
    <t xml:space="preserve">Rua Manoel Narciso, 133 Lote 10 Quadra 6 </t>
  </si>
  <si>
    <t>Xaxim/SC</t>
  </si>
  <si>
    <t xml:space="preserve">Avenida Plinio Arlindo de Nes, 1334 </t>
  </si>
  <si>
    <t>Lajeado Grande/SC</t>
  </si>
  <si>
    <t xml:space="preserve">Rua Judithe Dal Magro, 345 </t>
  </si>
  <si>
    <t>Abelardo Luz/SC</t>
  </si>
  <si>
    <t xml:space="preserve">Avenida Getúlio Vargas, 678 Sala 01 </t>
  </si>
  <si>
    <t>Ipuaçu/SC</t>
  </si>
  <si>
    <t xml:space="preserve">Rua Pagnoncelli, 535 Sala 02 </t>
  </si>
  <si>
    <t>Ouro Verde/SC</t>
  </si>
  <si>
    <t xml:space="preserve">Rua João Maria Conrado, 87 Sala 1 </t>
  </si>
  <si>
    <t>São Domingos/SC</t>
  </si>
  <si>
    <t xml:space="preserve">Rua Major Azambuja, 389 </t>
  </si>
  <si>
    <t>Maratá (São Domingos)/SC  - Distrito</t>
  </si>
  <si>
    <t>Vila Milani (São Domingos)/SC  - Distrito</t>
  </si>
  <si>
    <t>Coronel Martins/SC</t>
  </si>
  <si>
    <t xml:space="preserve">Avenida Getúlio Vargas, 221 </t>
  </si>
  <si>
    <t xml:space="preserve">Avenida Getúlio Vargas, 09 Quadra 09 </t>
  </si>
  <si>
    <t>Galvão/SC</t>
  </si>
  <si>
    <t xml:space="preserve">Rua Sete de Setembro, 760 Sala 02 </t>
  </si>
  <si>
    <t>Jupiá/SC</t>
  </si>
  <si>
    <t xml:space="preserve">Avenida Tupinambas </t>
  </si>
  <si>
    <t>Coronel Freitas/SC</t>
  </si>
  <si>
    <t xml:space="preserve">Avenida Santa Catarina, 800 </t>
  </si>
  <si>
    <t>Águas Frias/SC</t>
  </si>
  <si>
    <t xml:space="preserve">Rua João Pessoa, 364 </t>
  </si>
  <si>
    <t>União do Oeste/SC</t>
  </si>
  <si>
    <t xml:space="preserve">Rua Concórdia, 650 </t>
  </si>
  <si>
    <t>Jardinópolis/SC</t>
  </si>
  <si>
    <t xml:space="preserve">Rua Araucaria, 561 </t>
  </si>
  <si>
    <t>Quilombo/SC</t>
  </si>
  <si>
    <t xml:space="preserve">Rua Primo Alberto Bodanese, 608 Loja 2 </t>
  </si>
  <si>
    <t>Santiago do Sul/SC</t>
  </si>
  <si>
    <t xml:space="preserve">Rua Ângelo Toazza, 600 </t>
  </si>
  <si>
    <t>Sul Brasil/SC</t>
  </si>
  <si>
    <t xml:space="preserve">Rua Doutor José Leal Filho, 1064 </t>
  </si>
  <si>
    <t>Irati/SC</t>
  </si>
  <si>
    <t xml:space="preserve">Rua Rodolfo Meurer, 103 </t>
  </si>
  <si>
    <t>Formosa do Sul/SC</t>
  </si>
  <si>
    <t xml:space="preserve">Rua Antônio Cella, 288 </t>
  </si>
  <si>
    <t>Marema/SC</t>
  </si>
  <si>
    <t xml:space="preserve">Rua Pedro Álvares Cabral, 274 </t>
  </si>
  <si>
    <t>Entre Rios/SC</t>
  </si>
  <si>
    <t xml:space="preserve">Rua Dimas dos Santos, 187 </t>
  </si>
  <si>
    <t>Nova Erechim/SC</t>
  </si>
  <si>
    <t xml:space="preserve">Avenida Coronel Bertaso, 51 </t>
  </si>
  <si>
    <t>Saudades/SC</t>
  </si>
  <si>
    <t xml:space="preserve">Avenida Brasil, 108 </t>
  </si>
  <si>
    <t xml:space="preserve">Rua Principal, s/n - Juvêncio </t>
  </si>
  <si>
    <t>Pinhalzinho/SC</t>
  </si>
  <si>
    <t xml:space="preserve">Rua João Pessoa, 2080 Sala 2 </t>
  </si>
  <si>
    <t xml:space="preserve">Rua João Pessoa, 2080 Sala 02 </t>
  </si>
  <si>
    <t>Serra Alta/SC</t>
  </si>
  <si>
    <t xml:space="preserve">Rua Vinte e Oito de Abril, 363 </t>
  </si>
  <si>
    <t>Modelo/SC</t>
  </si>
  <si>
    <t xml:space="preserve">Rua Quinze de Novembro, 44 Sala 01 </t>
  </si>
  <si>
    <t>Bom Jesus do Oeste/SC</t>
  </si>
  <si>
    <t xml:space="preserve">Avenida Planalto, 318 </t>
  </si>
  <si>
    <t>Maravilha/SC</t>
  </si>
  <si>
    <t xml:space="preserve">Avenida Anita Garibaldi, 110 Loja 2 </t>
  </si>
  <si>
    <t>Tigrinhos/SC</t>
  </si>
  <si>
    <t xml:space="preserve">Rua Felipe Baczinski, 479 </t>
  </si>
  <si>
    <t>Flor do Sertão/SC</t>
  </si>
  <si>
    <t xml:space="preserve">Rua da Barra, 440 </t>
  </si>
  <si>
    <t>São Miguel da Boa Vista/SC</t>
  </si>
  <si>
    <t xml:space="preserve">Avenida São Luiz, 210 </t>
  </si>
  <si>
    <t>Caxambu do Sul/SC</t>
  </si>
  <si>
    <t xml:space="preserve">Rua Cristiano Perozza, 149 </t>
  </si>
  <si>
    <t>Planalto Alegre/SC</t>
  </si>
  <si>
    <t xml:space="preserve">Avenida Júlio Chiarello, 233 </t>
  </si>
  <si>
    <t>Águas de Chapecó/SC</t>
  </si>
  <si>
    <t xml:space="preserve">Avenida Joinville, 625 Sala 02 </t>
  </si>
  <si>
    <t>São Carlos/SC</t>
  </si>
  <si>
    <t xml:space="preserve">Rua Monteiro Lobato, 291 </t>
  </si>
  <si>
    <t>Cunhataí/SC</t>
  </si>
  <si>
    <t xml:space="preserve">Avenida Vinte e Nove de Setembro, s/n </t>
  </si>
  <si>
    <t>Palmitos/SC</t>
  </si>
  <si>
    <t>Santa Lúcia (Palmitos)/SC  - Distrito</t>
  </si>
  <si>
    <t>Sede Oldemburg (Palmitos)/SC  - Distrito</t>
  </si>
  <si>
    <t xml:space="preserve">Avenida Brasil, 735 </t>
  </si>
  <si>
    <t>Diamantina</t>
  </si>
  <si>
    <t xml:space="preserve">Avenida Rio Branco, 340 </t>
  </si>
  <si>
    <t>Caibi/SC</t>
  </si>
  <si>
    <t xml:space="preserve">Avenida da Pátria, 570 </t>
  </si>
  <si>
    <t>Cunha Porã/SC</t>
  </si>
  <si>
    <t xml:space="preserve">Rua Moura Brasil, 1169 </t>
  </si>
  <si>
    <t>Iraceminha/SC</t>
  </si>
  <si>
    <t xml:space="preserve">Avenida Governador Irineu Bornhausen, 437 </t>
  </si>
  <si>
    <t>São José do Laranjal (Iraceminha)/SC  - Distrito</t>
  </si>
  <si>
    <t>Distrito de São José do Laranjal</t>
  </si>
  <si>
    <t xml:space="preserve">Rua São José do Laranjal, s/n </t>
  </si>
  <si>
    <t>Mondaí/SC</t>
  </si>
  <si>
    <t xml:space="preserve">Avenida Laju, 435 </t>
  </si>
  <si>
    <t>Riqueza/SC</t>
  </si>
  <si>
    <t xml:space="preserve">Rua Presidente Costa e Silva, 44 </t>
  </si>
  <si>
    <t>Itapiranga/SC</t>
  </si>
  <si>
    <t xml:space="preserve">Rua da Independência, 65 </t>
  </si>
  <si>
    <t>São João do Oeste/SC</t>
  </si>
  <si>
    <t xml:space="preserve">Rua Encantado, 420 </t>
  </si>
  <si>
    <t>Distrito de Cristo Rei</t>
  </si>
  <si>
    <t>Tunápolis/SC</t>
  </si>
  <si>
    <t xml:space="preserve">Rua Caaro, 217 </t>
  </si>
  <si>
    <t>Iporã do Oeste/SC</t>
  </si>
  <si>
    <t xml:space="preserve">Avenida Gustavo Fetter, 797 </t>
  </si>
  <si>
    <t>São Miguel do Oeste/SC</t>
  </si>
  <si>
    <t xml:space="preserve">Rua Duque de Caxias, 1372 </t>
  </si>
  <si>
    <t xml:space="preserve">Rua XV de Novembro, 846 </t>
  </si>
  <si>
    <t>Prata (São Miguel do Oeste)/SC  - Distrito</t>
  </si>
  <si>
    <t>Bandeirante/SC</t>
  </si>
  <si>
    <t xml:space="preserve">Avenida Santo Antônio, 1430 </t>
  </si>
  <si>
    <t xml:space="preserve">Estrada Geral, s/n - Gaspar </t>
  </si>
  <si>
    <t xml:space="preserve">Estrada Geral, s/n - Novo Encantado </t>
  </si>
  <si>
    <t xml:space="preserve">Estrada Geral, s/n - Prata </t>
  </si>
  <si>
    <t>Paraíso/SC</t>
  </si>
  <si>
    <t xml:space="preserve">Rua Pinheiro, 694 </t>
  </si>
  <si>
    <t xml:space="preserve">Praça 7 de Setembro s/n </t>
  </si>
  <si>
    <t>Grápia (Paraíso)/SC  - Distrito</t>
  </si>
  <si>
    <t>Romelândia/SC</t>
  </si>
  <si>
    <t xml:space="preserve">Rua Sete de Setembro, 213 </t>
  </si>
  <si>
    <t>Barra Bonita/SC</t>
  </si>
  <si>
    <t xml:space="preserve">Rua do Ouvidor, 310 </t>
  </si>
  <si>
    <t>Descanso/SC</t>
  </si>
  <si>
    <t>Cento</t>
  </si>
  <si>
    <t xml:space="preserve">Rua José Bonifácio, 19 </t>
  </si>
  <si>
    <t>Itajubá (Descanso)/SC  - Distrito</t>
  </si>
  <si>
    <t xml:space="preserve">Rua Jorge Lacerda, 388 </t>
  </si>
  <si>
    <t>Santa Helena/SC</t>
  </si>
  <si>
    <t xml:space="preserve">Rua Dom Feliciano, 495 </t>
  </si>
  <si>
    <t>Guaraciaba/SC</t>
  </si>
  <si>
    <t xml:space="preserve">Rua Presidente Castelo Branco, 148 Sala 05 </t>
  </si>
  <si>
    <t>Ouro Verde (Guaraciaba)/SC  - Distrito</t>
  </si>
  <si>
    <t xml:space="preserve">Rua Bandeirantes, s/n </t>
  </si>
  <si>
    <t>Belmonte/SC</t>
  </si>
  <si>
    <t xml:space="preserve">Rua Presidente Venceslau Bráz, 60 </t>
  </si>
  <si>
    <t>São José do Cedro/SC</t>
  </si>
  <si>
    <t xml:space="preserve">Rua Alcides Volkweis, 70 Loja 1 </t>
  </si>
  <si>
    <t>Padre Reus</t>
  </si>
  <si>
    <t xml:space="preserve">Rua Alvino Miguel Thomas, 616 </t>
  </si>
  <si>
    <t>Mariflor (São José do Cedro)/SC  - Distrito</t>
  </si>
  <si>
    <t xml:space="preserve">Rua Mauricio Cardoso, s/n </t>
  </si>
  <si>
    <t>Princesa/SC</t>
  </si>
  <si>
    <t xml:space="preserve">Rua Rio Grande do Sul, 850 </t>
  </si>
  <si>
    <t>Guarujá do Sul/SC</t>
  </si>
  <si>
    <t xml:space="preserve">Rua Otavio Diehl, 640 </t>
  </si>
  <si>
    <t>Dionísio Cerqueira/SC</t>
  </si>
  <si>
    <t xml:space="preserve">Rua Presidente Vargas, 619 </t>
  </si>
  <si>
    <t xml:space="preserve">Rua Osvaldo Kunsler, 95 - Três Fronteiras </t>
  </si>
  <si>
    <t>São Pedro Tobias (Dionísio Cerqueira)/SC  - Distrito</t>
  </si>
  <si>
    <t>Jorge Lacerda (Dionísio Cerqueira)/SC  - Distrito</t>
  </si>
  <si>
    <t>Idamar (Dionísio Cerqueira)/SC  - Distrito</t>
  </si>
  <si>
    <t>Anchieta/SC</t>
  </si>
  <si>
    <t xml:space="preserve">Avenida Anchieta, 410 </t>
  </si>
  <si>
    <t>Campo Erê/SC</t>
  </si>
  <si>
    <t xml:space="preserve">Avenida Getúlio Vargas, 494 </t>
  </si>
  <si>
    <t>Saltinho/SC</t>
  </si>
  <si>
    <t xml:space="preserve">Avenida Alfredo Jiacomo Scopel, 735 </t>
  </si>
  <si>
    <t>São Bernardino/SC</t>
  </si>
  <si>
    <t xml:space="preserve">Rua Verônica Scheid, s/n </t>
  </si>
  <si>
    <t>Santa Terezinha do Progresso/SC</t>
  </si>
  <si>
    <t xml:space="preserve">Rua Licínio Fabris, 920 </t>
  </si>
  <si>
    <t>Palma Sola/SC</t>
  </si>
  <si>
    <t xml:space="preserve">Avenida Crestani, 744 </t>
  </si>
  <si>
    <t>São Lourenço do Oeste/SC</t>
  </si>
  <si>
    <t>Papai Noel</t>
  </si>
  <si>
    <t xml:space="preserve">Rua Duque de Caxias, 323 </t>
  </si>
  <si>
    <t>Presidente Juscelino (São Lourenço do Oeste)/SC  - Distrito</t>
  </si>
  <si>
    <t>Distrito de Presidente Juscelino</t>
  </si>
  <si>
    <t xml:space="preserve">Avenida Marechal Dutra, s/n </t>
  </si>
  <si>
    <t>Frederico Wastner (São Lourenço do Oeste)/SC  - Distrito</t>
  </si>
  <si>
    <t xml:space="preserve">Rua Hercílio Luz, s/n </t>
  </si>
  <si>
    <t>São Roque (São Lourenço do Oeste)/SC  - Distrito</t>
  </si>
  <si>
    <t>Distrito de São Roque</t>
  </si>
  <si>
    <t xml:space="preserve">Rua J, s/n </t>
  </si>
  <si>
    <t>Novo Horizonte/SC</t>
  </si>
  <si>
    <t xml:space="preserve">Rua José Fabro, 3 </t>
  </si>
  <si>
    <t>Porto Alegre/RS</t>
  </si>
  <si>
    <t xml:space="preserve">Rua Siqueira Campos, 1100 </t>
  </si>
  <si>
    <t xml:space="preserve">Rua Siqueira Campos, 1100 6º andar Sala 601 </t>
  </si>
  <si>
    <t xml:space="preserve">Rua Siqueira Campos, 1100 4º andar Sala 411 </t>
  </si>
  <si>
    <t>Rua Siqueira Campos - até 944/945</t>
  </si>
  <si>
    <t>Rua Siqueira Campos - de 0946/947 ao fim</t>
  </si>
  <si>
    <t>Travessa Araújo Ribeiro</t>
  </si>
  <si>
    <t>Travessa Rua dos Cataventos</t>
  </si>
  <si>
    <t>Rua General João Manoel</t>
  </si>
  <si>
    <t>Rua Capitão Montanha</t>
  </si>
  <si>
    <t>Travessa Francisco de Leonardo Truda</t>
  </si>
  <si>
    <t>Praça Brigadeiro Sampaio</t>
  </si>
  <si>
    <t>Rua Cassiano Nascimento</t>
  </si>
  <si>
    <t>Rua General Bento Martins</t>
  </si>
  <si>
    <t>Rua José Montaury</t>
  </si>
  <si>
    <t>Travessa Mário Cinco Paus</t>
  </si>
  <si>
    <t>Avenida Mauá - até 1100/1101</t>
  </si>
  <si>
    <t>Travessa José Carlos Dias de Oliveira</t>
  </si>
  <si>
    <t>Avenida Sepúlveda</t>
  </si>
  <si>
    <t>Praça da Alfândega</t>
  </si>
  <si>
    <t>Praça Montevidéo</t>
  </si>
  <si>
    <t>Avenida Padre Thome</t>
  </si>
  <si>
    <t>Rua Sete de Setembro - até 998/999</t>
  </si>
  <si>
    <t>Rua Sete de Setembro - de 1000/1001 ao fim</t>
  </si>
  <si>
    <t>Travessa Engenheiro Acilino Carvalho</t>
  </si>
  <si>
    <t>Rua Jerônimo Coelho - lado par</t>
  </si>
  <si>
    <t>Rua Jerônimo Coelho - lado ímpar</t>
  </si>
  <si>
    <t>Largo João Amorim de Albuquerque</t>
  </si>
  <si>
    <t>Largo Esquina da Comunicação</t>
  </si>
  <si>
    <t>Rua Riachuelo - até 1133 - lado ímpar</t>
  </si>
  <si>
    <t>Rua Riachuelo - de 1135 ao fim - lado ímpar</t>
  </si>
  <si>
    <t>Rua Riachuelo - até 1134 - lado par</t>
  </si>
  <si>
    <t>Rua Riachuelo - de 1136 ao fim - lado par</t>
  </si>
  <si>
    <t>Rua Duque de Caxias - até 1188 - lado par</t>
  </si>
  <si>
    <t>Rua Duque de Caxias - de 1190 ao fim - lado par</t>
  </si>
  <si>
    <t>Rua Duque de Caxias - até 1187 - lado ímpar</t>
  </si>
  <si>
    <t>Rua Duque de Caxias - de 1189 ao fim - lado ímpar</t>
  </si>
  <si>
    <t>Rua General Salustiano</t>
  </si>
  <si>
    <t>Rua Demétrio Ribeiro - até 929 - lado ímpar</t>
  </si>
  <si>
    <t>Rua Demétrio Ribeiro - de 931 ao fim - lado ímpar</t>
  </si>
  <si>
    <t>Rua Demétrio Ribeiro - até 928 - lado par</t>
  </si>
  <si>
    <t>Rua Demétrio Ribeiro - de 0930 ao fim - lado par</t>
  </si>
  <si>
    <t>Rua Coronel Fernando Machado - lado par</t>
  </si>
  <si>
    <t>Rua Coronel Fernando Machado - lado ímpar</t>
  </si>
  <si>
    <t>Praça Marquesa de Sevigne</t>
  </si>
  <si>
    <t>Rua General Cipriano Ferreira</t>
  </si>
  <si>
    <t>Praça dos Açorianos</t>
  </si>
  <si>
    <t>Rua Coronel Genuino</t>
  </si>
  <si>
    <t>Rua General Portinho</t>
  </si>
  <si>
    <t>Praça Padre Gregório de Nadal</t>
  </si>
  <si>
    <t>Rua General Auto</t>
  </si>
  <si>
    <t>Praia de Belas</t>
  </si>
  <si>
    <t>Avenida Augusto de Carvalho</t>
  </si>
  <si>
    <t>Rua Otávio Francisco Caruso da Rocha</t>
  </si>
  <si>
    <t>Praça General Braga Pinheiro</t>
  </si>
  <si>
    <t>Rua General Vasco Alves</t>
  </si>
  <si>
    <t>Rua Ibanor José Tartarotti</t>
  </si>
  <si>
    <t>Avenida Loureiro da Silva - até 1000/1001</t>
  </si>
  <si>
    <t>Esplanada Luiz Celso Gomes Hyarup</t>
  </si>
  <si>
    <t>Parque Maurício Sirotsky Sobrinho</t>
  </si>
  <si>
    <t>Largo Porto do Gasômetro</t>
  </si>
  <si>
    <t>Largo Legalidade</t>
  </si>
  <si>
    <t>Praça General Daltro Filho</t>
  </si>
  <si>
    <t>Largo do Trabalho</t>
  </si>
  <si>
    <t>Jardim Fernando Machado</t>
  </si>
  <si>
    <t xml:space="preserve">Rua Uruguai, 185 </t>
  </si>
  <si>
    <t xml:space="preserve">Rua Uruguai, 35 </t>
  </si>
  <si>
    <t xml:space="preserve">Travessa Francisco de Leonardo Truda, 40 </t>
  </si>
  <si>
    <t xml:space="preserve">Rua Duque de Caxias, 1005 </t>
  </si>
  <si>
    <t xml:space="preserve">Praça Marechal Deodoro, 55 </t>
  </si>
  <si>
    <t xml:space="preserve">Rua Siqueira Campos, 1300 </t>
  </si>
  <si>
    <t xml:space="preserve">Rua Marechal Floriano Peixoto, 415 </t>
  </si>
  <si>
    <t xml:space="preserve">Rua Demétrio Ribeiro, 1168 Loja 6 </t>
  </si>
  <si>
    <t xml:space="preserve">Rua Sete de Setembro, 510 </t>
  </si>
  <si>
    <t xml:space="preserve">Avenida Loureiro da Silva, 255 </t>
  </si>
  <si>
    <t xml:space="preserve">Rua Siqueira Campos, 1205 Loja 33 </t>
  </si>
  <si>
    <t xml:space="preserve">Rua Siqueira Campos, 637 </t>
  </si>
  <si>
    <t xml:space="preserve">Avenida Loureiro da Silva, 445 </t>
  </si>
  <si>
    <t xml:space="preserve">Rua Sete de Setembro, 1069 </t>
  </si>
  <si>
    <t xml:space="preserve">Rua Caldas Júnior, 120 </t>
  </si>
  <si>
    <t xml:space="preserve">Rua Caldas Júnior, 219 </t>
  </si>
  <si>
    <t>Rua dos Andradas - até 419/420</t>
  </si>
  <si>
    <t>Rua dos Andradas - de 421 a 663 - lado ímpar</t>
  </si>
  <si>
    <t>Rua dos Andradas - de 0422 a 0662 - lado par</t>
  </si>
  <si>
    <t>Rua dos Andradas - de 0665 a 0833 - lado ímpar</t>
  </si>
  <si>
    <t>Rua dos Andradas - de 0664 a 0834 - lado par</t>
  </si>
  <si>
    <t>Rua dos Andradas - de 0835 a 0999 - lado ímpar</t>
  </si>
  <si>
    <t>Rua dos Andradas - de 0836 a 0998 - lado par</t>
  </si>
  <si>
    <t>Rua dos Andradas - de 1000 a 1190 - lado par</t>
  </si>
  <si>
    <t>Rua dos Andradas - de 1200 a 1400 - lado par</t>
  </si>
  <si>
    <t>Rua dos Andradas - de 1179 a 1399 - lado ímpar</t>
  </si>
  <si>
    <t>Rua dos Andradas - de 1402 a 1580 - lado par</t>
  </si>
  <si>
    <t>Rua dos Andradas - de 1401 a 1567 - lado ímpar</t>
  </si>
  <si>
    <t>Rua dos Andradas - de 1582 ao fim - lado par</t>
  </si>
  <si>
    <t>Rua dos Andradas - de 1569 ao fim - lado ímpar</t>
  </si>
  <si>
    <t>Largo Esquina Democrática</t>
  </si>
  <si>
    <t>Rua dos Andradas - de 1001 a 1177 - lado ímpar</t>
  </si>
  <si>
    <t>Avenida Borges de Medeiros - até 0364 - lado par</t>
  </si>
  <si>
    <t>Avenida Borges de Medeiros - até 0409 - lado ímpar</t>
  </si>
  <si>
    <t>Avenida Borges de Medeiros - de 0366 a 0668 - lado par</t>
  </si>
  <si>
    <t>Avenida Borges de Medeiros - de 0411 a 0679 - lado ímpar</t>
  </si>
  <si>
    <t>Avenida Borges de Medeiros - de 0670 a 1262 - lado par</t>
  </si>
  <si>
    <t>Avenida Borges de Medeiros - de 0681 a 1261 - lado ímpar</t>
  </si>
  <si>
    <t>Viaduto Otávio Rocha</t>
  </si>
  <si>
    <t>Praça Doutor Pedro Borba</t>
  </si>
  <si>
    <t>Largo Jornalista Glênio Peres</t>
  </si>
  <si>
    <t>Rua Marechal Floriano Peixoto - lado par</t>
  </si>
  <si>
    <t>Rua Marechal Floriano Peixoto - lado ímpar</t>
  </si>
  <si>
    <t>Galeria Mercado Público</t>
  </si>
  <si>
    <t>Rua Vigário José Inácio - lado ímpar</t>
  </si>
  <si>
    <t>Rua Vigário José Inácio - lado par</t>
  </si>
  <si>
    <t>Rua Doutor Flores - até 306 - lado par</t>
  </si>
  <si>
    <t>Rua Doutor Flores - de 308 ao fim - lado par</t>
  </si>
  <si>
    <t>Rua Doutor Flores - até 305 - lado ímpar</t>
  </si>
  <si>
    <t>Rua Doutor Flores - de 307 ao fim - lado ímpar</t>
  </si>
  <si>
    <t>Praça Conde de Porto Alegre</t>
  </si>
  <si>
    <t>Praça Otávio Rocha</t>
  </si>
  <si>
    <t>Avenida Otávio Rocha - lado par</t>
  </si>
  <si>
    <t>Avenida Otávio Rocha - lado ímpar</t>
  </si>
  <si>
    <t>Praça Dom Feliciano</t>
  </si>
  <si>
    <t>Rua General Vitorino - lado par</t>
  </si>
  <si>
    <t>Rua General Vitorino - lado ímpar</t>
  </si>
  <si>
    <t>Largo dos Medeiros</t>
  </si>
  <si>
    <t xml:space="preserve">Rua dos Andradas, 1000 </t>
  </si>
  <si>
    <t xml:space="preserve">Avenida Borges de Medeiros, 512 </t>
  </si>
  <si>
    <t xml:space="preserve">Rua Senhor dos Passos, 235 </t>
  </si>
  <si>
    <t xml:space="preserve">Avenida Otávio Rocha, 115 </t>
  </si>
  <si>
    <t xml:space="preserve">Avenida Borges de Medeiros, 453 </t>
  </si>
  <si>
    <t xml:space="preserve">Rua dos Andradas, 1444 Loja 12 </t>
  </si>
  <si>
    <t xml:space="preserve">Rua dos Andradas, 1001 Loja 102 </t>
  </si>
  <si>
    <t xml:space="preserve">Rua dos Andradas, 1560 </t>
  </si>
  <si>
    <t xml:space="preserve">Rua dos Andradas, 1137 </t>
  </si>
  <si>
    <t xml:space="preserve">Rua Vigário José Inácio, 371 </t>
  </si>
  <si>
    <t xml:space="preserve">Rua dos Andradas, 562 </t>
  </si>
  <si>
    <t>Rua Voluntários da Pátria - até 196 - lado par</t>
  </si>
  <si>
    <t>Rua Voluntários da Pátria - de 198 a 700 - lado par</t>
  </si>
  <si>
    <t>Rua Voluntários da Pátria - até 195 - lado ímpar</t>
  </si>
  <si>
    <t>Rua Voluntários da Pátria - de 197 a 699 - lado ímpar</t>
  </si>
  <si>
    <t>Rua Comendador Manoel Pereira</t>
  </si>
  <si>
    <t>Rua Coronel Vicente - lado par</t>
  </si>
  <si>
    <t>Rua Coronel Vicente - lado ímpar</t>
  </si>
  <si>
    <t>Praça Edgar Schneider</t>
  </si>
  <si>
    <t>Praça Revolução Farroupilha</t>
  </si>
  <si>
    <t>Largo Edgar Koetz</t>
  </si>
  <si>
    <t>Avenida Mauá - de 1102/1103 a 2049/2050</t>
  </si>
  <si>
    <t>Largo Visconde do Cairu</t>
  </si>
  <si>
    <t>Rua Chaves Barcelos</t>
  </si>
  <si>
    <t>Avenida Júlio de Castilhos - lado par</t>
  </si>
  <si>
    <t>Avenida Júlio de Castilhos - lado ímpar</t>
  </si>
  <si>
    <t>Avenida Alberto Bins - até 714 - lado par</t>
  </si>
  <si>
    <t>Avenida Alberto Bins - de 716 ao fim - lado par</t>
  </si>
  <si>
    <t>Avenida Alberto Bins - até 715 - lado ímpar</t>
  </si>
  <si>
    <t>Avenida Alberto Bins - de 717 ao fim - lado ímpar</t>
  </si>
  <si>
    <t>Praça Pereira Parobé</t>
  </si>
  <si>
    <t xml:space="preserve">Praça Osvaldo Cruz, 10 </t>
  </si>
  <si>
    <t>Rua Ramiro Barcelos - até 486 - lado par</t>
  </si>
  <si>
    <t>Rua Ramiro Barcelos - de 488 a 1000 - lado par</t>
  </si>
  <si>
    <t>Rua Ramiro Barcelos - de 1002 a 2000 - lado par</t>
  </si>
  <si>
    <t>Rua Ramiro Barcelos - de 2002 ao fim - lado par</t>
  </si>
  <si>
    <t>Rua Ramiro Barcelos - até 487 - lado ímpar</t>
  </si>
  <si>
    <t>Rua Ramiro Barcelos - de 489 a 1001 - lado ímpar</t>
  </si>
  <si>
    <t>Rua Ramiro Barcelos - de 1003 a 2001 - lado ímpar</t>
  </si>
  <si>
    <t>Rua Ramiro Barcelos - de 2003 ao fim - lado ímpar</t>
  </si>
  <si>
    <t>Rua Coronel Frederico Linck</t>
  </si>
  <si>
    <t>Rua Comendador Álvaro Guaspari</t>
  </si>
  <si>
    <t>Rua Doutor Barros Cassal</t>
  </si>
  <si>
    <t>Largo Vespasiano Júlio Veppo</t>
  </si>
  <si>
    <t>Rua Garibaldi - até 697/698</t>
  </si>
  <si>
    <t>Rua Garibaldi - de 700/701 a 960/961</t>
  </si>
  <si>
    <t>Rua Garibaldi - de 962/963 ao fim</t>
  </si>
  <si>
    <t>Rua Irmão José Otão</t>
  </si>
  <si>
    <t>Avenida Independência - até 0400 - lado par</t>
  </si>
  <si>
    <t>Avenida Independência - de 0402 a 0600 - lado par</t>
  </si>
  <si>
    <t>Avenida Independência - de 0602 a 1020 - lado par</t>
  </si>
  <si>
    <t>Avenida Independência - de 1022 ao fim - lado par</t>
  </si>
  <si>
    <t>Avenida Independência - até 0401 - lado ímpar</t>
  </si>
  <si>
    <t>Avenida Independência - de 0403 a 0601 - lado ímpar</t>
  </si>
  <si>
    <t>Avenida Independência - de 0603 a 1021 - lado ímpar</t>
  </si>
  <si>
    <t>Avenida Independência - de 1023 ao fim - lado ímpar</t>
  </si>
  <si>
    <t>Praça Dom Sebastião</t>
  </si>
  <si>
    <t>Rua Fernandes Vieira - lado par</t>
  </si>
  <si>
    <t>Rua Fernandes Vieira - lado ímpar</t>
  </si>
  <si>
    <t>Avenida Cauduro</t>
  </si>
  <si>
    <t>Rua General João Telles - lado par</t>
  </si>
  <si>
    <t>Rua General João Telles - lado ímpar</t>
  </si>
  <si>
    <t>Rua Bento Figueiredo</t>
  </si>
  <si>
    <t>Rua André Puente</t>
  </si>
  <si>
    <t>Rua Gonçalo de Carvalho</t>
  </si>
  <si>
    <t>Avenida Osvaldo Aranha - até 590/591</t>
  </si>
  <si>
    <t>Avenida Osvaldo Aranha - de 592/593 ao fim</t>
  </si>
  <si>
    <t>Rua Tomaz Flores - lado par</t>
  </si>
  <si>
    <t>Rua Tomaz Flores - lado ímpar</t>
  </si>
  <si>
    <t>Rua Antão de Farias</t>
  </si>
  <si>
    <t>Largo Eduardo Zaccaro Faraco</t>
  </si>
  <si>
    <t>Esplanada Correio do Povo</t>
  </si>
  <si>
    <t>Rua da Inovação</t>
  </si>
  <si>
    <t>Largo Padre Marcelino Champagnat</t>
  </si>
  <si>
    <t xml:space="preserve">Largo Vespasiano Júlio Veppo, 55 </t>
  </si>
  <si>
    <t xml:space="preserve">Rua Doutor Barros Cassal, 180 </t>
  </si>
  <si>
    <t xml:space="preserve">Rua Ramiro Barcelos, 1910 </t>
  </si>
  <si>
    <t xml:space="preserve">Rua Ramiro Barcelos, 2350 </t>
  </si>
  <si>
    <t xml:space="preserve">Avenida Independência, 172 </t>
  </si>
  <si>
    <t xml:space="preserve">Avenida Independência, 990 </t>
  </si>
  <si>
    <t xml:space="preserve">Avenida Independência, 30 Lojas 4 e 5 </t>
  </si>
  <si>
    <t xml:space="preserve">Largo Vespasiano Júlio Veppo, s/n </t>
  </si>
  <si>
    <t xml:space="preserve">Praça Osvaldo Cruz, 15 </t>
  </si>
  <si>
    <t xml:space="preserve">Rua Voluntários da Pátria, 595 </t>
  </si>
  <si>
    <t>Avenida João Pessoa - até 1090/1091</t>
  </si>
  <si>
    <t>Farroupilha</t>
  </si>
  <si>
    <t>Avenida João Pessoa - de 1092/1093 ao fim</t>
  </si>
  <si>
    <t>Rua Dez (Vl Planetário)</t>
  </si>
  <si>
    <t>Rua Seis (Vl Planetário)</t>
  </si>
  <si>
    <t>Azenha</t>
  </si>
  <si>
    <t>Beco Seis (Vl Zero Hora)</t>
  </si>
  <si>
    <t>Rua Sete (Vl Planetário)</t>
  </si>
  <si>
    <t>Rua Três (Vl Planetário)</t>
  </si>
  <si>
    <t>Rua Um (Vl Planetário)</t>
  </si>
  <si>
    <t>Rua Quatro (Vl Planetário)</t>
  </si>
  <si>
    <t>Largo Archymedes Fortini</t>
  </si>
  <si>
    <t>Avenida Engenheiro Luiz Englert</t>
  </si>
  <si>
    <t>Cidade Baixa</t>
  </si>
  <si>
    <t>Viaduto Imperatriz Leopoldina</t>
  </si>
  <si>
    <t>Avenida Paulo Gama</t>
  </si>
  <si>
    <t>Praça Professor Ernani Maria Fiori</t>
  </si>
  <si>
    <t>Largo Professor Francisco de Paula Brochado da Rocha</t>
  </si>
  <si>
    <t>Praça Raul Pilla</t>
  </si>
  <si>
    <t>Avenida Setembrina</t>
  </si>
  <si>
    <t>Largo Doutor José Faibes Lubianca</t>
  </si>
  <si>
    <t>Largo General Yeddo Blauth</t>
  </si>
  <si>
    <t>Rua Laurindo</t>
  </si>
  <si>
    <t>Galeria Mercado do Bom Fim</t>
  </si>
  <si>
    <t>Avenida Piratini</t>
  </si>
  <si>
    <t>Praça Piratini</t>
  </si>
  <si>
    <t>Avenida Venâncio Aires - até 354 - lado par</t>
  </si>
  <si>
    <t>Avenida Venâncio Aires - até 355 - lado ímpar</t>
  </si>
  <si>
    <t>Avenida Venâncio Aires - de 356 ao fim - lado par</t>
  </si>
  <si>
    <t>Avenida Venâncio Aires - de 357 ao fim - lado ímpar</t>
  </si>
  <si>
    <t>Largo Teodoro Herzl</t>
  </si>
  <si>
    <t>Travessa Borges Fortes</t>
  </si>
  <si>
    <t>Rua Coronel Luiz Carlos de Moraes</t>
  </si>
  <si>
    <t>Praça Delegado Carlos Armando Gadret</t>
  </si>
  <si>
    <t>Praça Doutor Júlio de Aragão Bozano</t>
  </si>
  <si>
    <t>Rua Doutor Olinto de Oliveira</t>
  </si>
  <si>
    <t>Rua Dois (Vl Planetário)</t>
  </si>
  <si>
    <t>Rua Nove (Vl Planetário)</t>
  </si>
  <si>
    <t>Rua Oito (Vl Planetário)</t>
  </si>
  <si>
    <t>Travessa Ferreira de Abreu</t>
  </si>
  <si>
    <t>Travessa Miranda e Castro</t>
  </si>
  <si>
    <t>Rua General Jacinto Osório</t>
  </si>
  <si>
    <t>Rua Ignácio Montanha</t>
  </si>
  <si>
    <t>Rua Engenheiro Vespúcio de Abreu</t>
  </si>
  <si>
    <t>Avenida Jerônimo de Ornelas - lado par</t>
  </si>
  <si>
    <t>Avenida Jerônimo de Ornelas - lado ímpar</t>
  </si>
  <si>
    <t>Praça Major Joaquim de Queiroz</t>
  </si>
  <si>
    <t>Rua Santana - até 368 - lado par</t>
  </si>
  <si>
    <t>Rua Santana - de 370 ao fim - lado par</t>
  </si>
  <si>
    <t>Rua Santana - até 367 - lado ímpar</t>
  </si>
  <si>
    <t>Rua Santana - de 369 ao fim - lado ímpar</t>
  </si>
  <si>
    <t>Rua Cinco ( Vl Planetário)</t>
  </si>
  <si>
    <t>Rua Dom João Becker</t>
  </si>
  <si>
    <t>Rua Luiz Manoel</t>
  </si>
  <si>
    <t>Rua Professor Freitas e Castro - até 366/367</t>
  </si>
  <si>
    <t>Rua Professor Freitas e Castro - de 368/369 ao fim</t>
  </si>
  <si>
    <t>Rua Walter Spalding</t>
  </si>
  <si>
    <t>Beco Oito (Vl Zero Hora)</t>
  </si>
  <si>
    <t>Rua Zero Hora</t>
  </si>
  <si>
    <t>Beco A (R Prof Freitas e Castro )</t>
  </si>
  <si>
    <t>Beco Dois (Vl Zero Hora)</t>
  </si>
  <si>
    <t>Beco Quatro (Vl Zero Hora)</t>
  </si>
  <si>
    <t>Beco Cinco ( Vl Zero Hora)</t>
  </si>
  <si>
    <t>Beco Sete (Vl Zero Hora)</t>
  </si>
  <si>
    <t>Beco Três (Vl Zero Hora)</t>
  </si>
  <si>
    <t>Beco Um (Vl Zero Hora)</t>
  </si>
  <si>
    <t>Parque Farroupilha (Redenção)</t>
  </si>
  <si>
    <t xml:space="preserve">Avenida Venâncio Aires, 148 </t>
  </si>
  <si>
    <t xml:space="preserve">Avenida Venâncio Aires, 1096 </t>
  </si>
  <si>
    <t xml:space="preserve">Avenida Paulo Gama, 110 </t>
  </si>
  <si>
    <t xml:space="preserve">Avenida João Pessoa, 52 </t>
  </si>
  <si>
    <t xml:space="preserve">Rua Sarmento Leite, 425 </t>
  </si>
  <si>
    <t>Rua José do Patrocínio - até 412 - lado par</t>
  </si>
  <si>
    <t>Rua José do Patrocínio - até 411 - lado ímpar</t>
  </si>
  <si>
    <t>Rua José do Patrocínio - de 414 a 1010 - lado par</t>
  </si>
  <si>
    <t>Rua José do Patrocínio - de 413 a 1011 - lado ímpar</t>
  </si>
  <si>
    <t>Rua Antônio Francisco da Rocha</t>
  </si>
  <si>
    <t>Rua José Honorato dos Santos</t>
  </si>
  <si>
    <t>Rua Otto Ernst Meyer</t>
  </si>
  <si>
    <t>Praça Sport Club Internacional</t>
  </si>
  <si>
    <t>Rua Doutor Sebastião Leão</t>
  </si>
  <si>
    <t>Rua General Lima e Silva - até 868 - lado par</t>
  </si>
  <si>
    <t>Rua General Lima e Silva - até 869 - lado ímpar</t>
  </si>
  <si>
    <t>Rua General Lima e Silva - de 870 ao fim - lado par</t>
  </si>
  <si>
    <t>Rua General Lima e Silva - de 871 ao fim - lado ímpar</t>
  </si>
  <si>
    <t>Rua Lobo da Costa</t>
  </si>
  <si>
    <t>Rua Octávio Corrêa</t>
  </si>
  <si>
    <t>Rua Sofia Veloso</t>
  </si>
  <si>
    <t>Travessa Comendador Batista</t>
  </si>
  <si>
    <t>Avenida Desembargador André da Rocha - lado par</t>
  </si>
  <si>
    <t>Avenida Desembargador André da Rocha - lado ímpar</t>
  </si>
  <si>
    <t>Rua Sarmento Leite</t>
  </si>
  <si>
    <t>Largo Francesco Spina</t>
  </si>
  <si>
    <t>Avenida Aureliano de Figueiredo Pinto - lado par</t>
  </si>
  <si>
    <t>Avenida Aureliano de Figueiredo Pinto - lado ímpar</t>
  </si>
  <si>
    <t>Praça Laurentino Zottis</t>
  </si>
  <si>
    <t>Rua Ofredy Strenge Torgo</t>
  </si>
  <si>
    <t>Praça Henrique Luiz Roessler</t>
  </si>
  <si>
    <t>Rua Vereador Dilamar Machado</t>
  </si>
  <si>
    <t>Avenida Loureiro da Silva - de 1002/1003 ao fim</t>
  </si>
  <si>
    <t>Rua Miguel Teixeira</t>
  </si>
  <si>
    <t>Travessa Pesqueiro</t>
  </si>
  <si>
    <t>Praça Cônego Marcelino</t>
  </si>
  <si>
    <t>Praça Coronel Elpídio Martins</t>
  </si>
  <si>
    <t>Rua Décio Martins Costa</t>
  </si>
  <si>
    <t>Rua Luiz Afonso</t>
  </si>
  <si>
    <t>Rua da República - lado par</t>
  </si>
  <si>
    <t>Rua da República - lado ímpar</t>
  </si>
  <si>
    <t>Rua Barão do Gravataí</t>
  </si>
  <si>
    <t>Rua Mucio Teixeira - até 399/400</t>
  </si>
  <si>
    <t>Travessa Venezianos</t>
  </si>
  <si>
    <t>Rua Jornalista Archymedes Fortini</t>
  </si>
  <si>
    <t>Praça Professor Saint-Pastous</t>
  </si>
  <si>
    <t xml:space="preserve">Rua General Lima e Silva, 763 Loja 07 </t>
  </si>
  <si>
    <t xml:space="preserve">Rua José do Patrocínio, 903 </t>
  </si>
  <si>
    <t>Arquipélago</t>
  </si>
  <si>
    <t>Avenida Presidente Vargas (Ilha da Pintada)</t>
  </si>
  <si>
    <t>Beco Um (Av Pres Vargas Ilha Pintada)</t>
  </si>
  <si>
    <t>Beco Dois (Av Pres Vargas Ilha Pintada)</t>
  </si>
  <si>
    <t>Rua Bananal (Ilha da Pintada)</t>
  </si>
  <si>
    <t>Rua Brasileira (Ilha da Pintada)</t>
  </si>
  <si>
    <t>Rua Bugres (Ilha da Pintada)</t>
  </si>
  <si>
    <t>Rua Capitão Coelho (Ilha da Pintada)</t>
  </si>
  <si>
    <t>Rua Caviana (Ilha da Pintada)</t>
  </si>
  <si>
    <t>Rua Doutor Salomão Pires Abrahão (Ilha da Pintada)</t>
  </si>
  <si>
    <t>Praça Doutor Salomão Pires de Abrahão (Ilha da Pintada)</t>
  </si>
  <si>
    <t>Rua Garruchos (Ilha da Pintada)</t>
  </si>
  <si>
    <t>Rua Ilha Mauá (Ilha da Pintada)</t>
  </si>
  <si>
    <t>Rua Japeju (Ilha da Pintada)</t>
  </si>
  <si>
    <t>Rua Marinheiros (Ilha da Pintada)</t>
  </si>
  <si>
    <t>Rua Mexiana (Ilha da Pintada)</t>
  </si>
  <si>
    <t>Rua Nossa Senhora da Boa Viagem (Ilha da Pintada)</t>
  </si>
  <si>
    <t>Rua Oscar Ferreira de Freitas (Ilha da Pintada)</t>
  </si>
  <si>
    <t>Rua Oscar Schmitt (Ilha da Pintada)</t>
  </si>
  <si>
    <t>Rua do Pescador (Ilha das Flores)</t>
  </si>
  <si>
    <t>Rua Dois (Ilha das Flores)</t>
  </si>
  <si>
    <t>Rua Três (Ilha das Flores)</t>
  </si>
  <si>
    <t>Rua dos Pescadores (Ilha das Flores)</t>
  </si>
  <si>
    <t>Rua Um (Ilha das Flores)</t>
  </si>
  <si>
    <t>Rua Santa Luzia (Ilha da Pintada)</t>
  </si>
  <si>
    <t>Rua Tupinambarana (Ilha da Pintada)</t>
  </si>
  <si>
    <t>Ilha das Balseiras</t>
  </si>
  <si>
    <t>Ilha Chico Inglês</t>
  </si>
  <si>
    <t>Ilha do Cipriano</t>
  </si>
  <si>
    <t>Ilha das Flores</t>
  </si>
  <si>
    <t>Ilha Grande dos Marinheiros</t>
  </si>
  <si>
    <t>Ilha Humaitá</t>
  </si>
  <si>
    <t>Ilha do Lage</t>
  </si>
  <si>
    <t>Ilha do Lino</t>
  </si>
  <si>
    <t>Ilha do Oliveira</t>
  </si>
  <si>
    <t>Ilha do Paiva</t>
  </si>
  <si>
    <t>Ilha do Pavão</t>
  </si>
  <si>
    <t>Rua A (Ilha do Pavão)</t>
  </si>
  <si>
    <t>Ilha Pombas</t>
  </si>
  <si>
    <t>Ilha do Quilombo</t>
  </si>
  <si>
    <t>Ilha do Serafim</t>
  </si>
  <si>
    <t>Travessa Engenheiro Régis Bitencourth</t>
  </si>
  <si>
    <t>Rua da Cruz (Ilha dos Marinheiros)</t>
  </si>
  <si>
    <t>Rua Santa Rita de Cássia (Ilha dos Marinheiros)</t>
  </si>
  <si>
    <t>Rua João Inácio da Silveira (Ilha dos Marinheiros)</t>
  </si>
  <si>
    <t>Rua Um (R João I Silveira Ilha Marinheiros)</t>
  </si>
  <si>
    <t>Rua Nossa Senhora Aparecida (Ilha dos Marinheiros)</t>
  </si>
  <si>
    <t xml:space="preserve">Rua João Inácio da Silveira, 205 </t>
  </si>
  <si>
    <t>Avenida Praia de Belas - lado par</t>
  </si>
  <si>
    <t>Avenida Praia de Belas - lado ímpar</t>
  </si>
  <si>
    <t>Rua Coronel André Belo</t>
  </si>
  <si>
    <t>Rua Doutor Alter Cintra de Oliveira</t>
  </si>
  <si>
    <t>Rua Doutora Rita Lobato</t>
  </si>
  <si>
    <t>Avenida Edvaldo Pereira Paiva</t>
  </si>
  <si>
    <t>Praça Artur Carneiro Pinto</t>
  </si>
  <si>
    <t>Praça Estado de Santa Catarina</t>
  </si>
  <si>
    <t>Rua General Sérgio Oliveira</t>
  </si>
  <si>
    <t>Praça Isabel A Católica</t>
  </si>
  <si>
    <t>Praça Rótary</t>
  </si>
  <si>
    <t>Rua Antônio Klinger Filho</t>
  </si>
  <si>
    <t>Praça Batalhão Suez</t>
  </si>
  <si>
    <t>Avenida Borges de Medeiros - de 1263/1264 ao fim</t>
  </si>
  <si>
    <t>Rua Celeste Gobbato</t>
  </si>
  <si>
    <t>Rua Márcio L Veras Vidor</t>
  </si>
  <si>
    <t>Avenida Dolores Alcaraz Caldas</t>
  </si>
  <si>
    <t>Rua Doutor Vicente de Paula Dutra</t>
  </si>
  <si>
    <t>Praça Engenheiro Guilherme Gaudenzi</t>
  </si>
  <si>
    <t>Rua Ismael Chaves Barcelos</t>
  </si>
  <si>
    <t>Rua Manoelito de Ornellas</t>
  </si>
  <si>
    <t>Parque Marinha do Brasil</t>
  </si>
  <si>
    <t>Rua Adriano Ribeiro</t>
  </si>
  <si>
    <t>Rua Barbedo</t>
  </si>
  <si>
    <t>Rua José Francisco Duarte Júnior</t>
  </si>
  <si>
    <t>Rua Rafael Saadi</t>
  </si>
  <si>
    <t>Rua Ribeiro Cancela</t>
  </si>
  <si>
    <t>Viaduto dos Açorianos</t>
  </si>
  <si>
    <t>Esplanada Hely Lopes Meirelles</t>
  </si>
  <si>
    <t>Esplanada Salma Chemale</t>
  </si>
  <si>
    <t xml:space="preserve">Avenida Borges de Medeiros, 1945 </t>
  </si>
  <si>
    <t xml:space="preserve">Avenida Borges de Medeiros, 1555 </t>
  </si>
  <si>
    <t xml:space="preserve">Avenida Borges de Medeiros, 2244 </t>
  </si>
  <si>
    <t xml:space="preserve">Avenida Praia de Belas, 1100 </t>
  </si>
  <si>
    <t xml:space="preserve">Avenida Praia de Belas, 1432 </t>
  </si>
  <si>
    <t xml:space="preserve">Rua Márcio L Veras Vidor, s/n </t>
  </si>
  <si>
    <t xml:space="preserve">Avenida Borges de Medeiros, 1565 </t>
  </si>
  <si>
    <t xml:space="preserve">Avenida Borges de Medeiros, 2233 </t>
  </si>
  <si>
    <t xml:space="preserve">Avenida Praia de Belas, 1181 Loja 123C </t>
  </si>
  <si>
    <t xml:space="preserve">Rua Manoelito de Ornellas, 50 Sala 204 </t>
  </si>
  <si>
    <t xml:space="preserve">Avenida Borges de Medeiros, 1501 </t>
  </si>
  <si>
    <t>Rua Marcílio Dias - lado par</t>
  </si>
  <si>
    <t>Rua Marcílio Dias - lado ímpar</t>
  </si>
  <si>
    <t>Rua Baronesa do Gravataí - de 1010/1011 ao fim</t>
  </si>
  <si>
    <t>Avenida Bastian - lado par</t>
  </si>
  <si>
    <t>Avenida Bastian - lado ímpar</t>
  </si>
  <si>
    <t>Rua Beck</t>
  </si>
  <si>
    <t>Rua Tibério Bagnati</t>
  </si>
  <si>
    <t>Rua General Caldwell - lado par</t>
  </si>
  <si>
    <t>Rua General Caldwell - lado ímpar</t>
  </si>
  <si>
    <t>Rua Gonçalves Dias - lado par</t>
  </si>
  <si>
    <t>Rua Gonçalves Dias - lado ímpar</t>
  </si>
  <si>
    <t>Travessa Luiz Rossetti</t>
  </si>
  <si>
    <t>Rua Barão do Triunfo - lado par</t>
  </si>
  <si>
    <t>Rua Barão do Triunfo - lado ímpar</t>
  </si>
  <si>
    <t>Travessa La Salle</t>
  </si>
  <si>
    <t>Rua Peri Machado</t>
  </si>
  <si>
    <t>Largo Carlos Lopes dos Santos</t>
  </si>
  <si>
    <t>Largo Carris</t>
  </si>
  <si>
    <t>Rua Vicente Lopes dos Santos</t>
  </si>
  <si>
    <t>Rua Visconde do Herval - lado par</t>
  </si>
  <si>
    <t>Rua Visconde do Herval - lado ímpar</t>
  </si>
  <si>
    <t>Avenida Getúlio Vargas - até 0450 - lado par</t>
  </si>
  <si>
    <t>Avenida Getúlio Vargas - até 0451 - lado ímpar</t>
  </si>
  <si>
    <t>Avenida Getúlio Vargas - de 0452 a 1080 - lado par</t>
  </si>
  <si>
    <t>Avenida Getúlio Vargas - de 0453 a 1081 - lado ímpar</t>
  </si>
  <si>
    <t>Avenida Getúlio Vargas - de 1082 ao fim - lado par</t>
  </si>
  <si>
    <t>Avenida Getúlio Vargas - de 1083 ao fim - lado ímpar</t>
  </si>
  <si>
    <t>Rua Quatro Jacós</t>
  </si>
  <si>
    <t>Rua Tasso Bolívar Dias Corrêa</t>
  </si>
  <si>
    <t>Praça Álvaro Coelho Borges</t>
  </si>
  <si>
    <t>Rua Augusto Melecchi</t>
  </si>
  <si>
    <t>Rua Botafogo - até 756 - lado par</t>
  </si>
  <si>
    <t>Rua Botafogo - até 755 - lado ímpar</t>
  </si>
  <si>
    <t>Rua Botafogo - de 758 ao fim - lado par</t>
  </si>
  <si>
    <t>Rua Botafogo - de 757 ao fim - lado ímpar</t>
  </si>
  <si>
    <t>Rua Cícero Ahrends</t>
  </si>
  <si>
    <t>Avenida Ganzo - lado par</t>
  </si>
  <si>
    <t>Avenida Ganzo - lado ímpar</t>
  </si>
  <si>
    <t>Rua Hugo Ribeiro</t>
  </si>
  <si>
    <t>Rua Mucio Teixeira - de 401/402 ao fim</t>
  </si>
  <si>
    <t>Rua Comendador Rodolfo Gomes - lado par</t>
  </si>
  <si>
    <t>Rua Comendador Rodolfo Gomes - lado ímpar</t>
  </si>
  <si>
    <t xml:space="preserve">Avenida Getúlio Vargas, 1384 </t>
  </si>
  <si>
    <t xml:space="preserve">Avenida Getúlio Vargas, 577 </t>
  </si>
  <si>
    <t xml:space="preserve">Avenida Getúlio Vargas, 1410 </t>
  </si>
  <si>
    <t>Avenida da Azenha - até 0355 - lado ímpar</t>
  </si>
  <si>
    <t>Avenida da Azenha - de 0357 a 0729 - lado ímpar</t>
  </si>
  <si>
    <t>Avenida da Azenha - de 0731 a 1275 - lado ímpar</t>
  </si>
  <si>
    <t>Avenida da Azenha - de 1277 ao fim - lado ímpar</t>
  </si>
  <si>
    <t>Avenida da Azenha - até 0356 - lado par</t>
  </si>
  <si>
    <t>Avenida da Azenha - de 0358 a 0728 - lado par</t>
  </si>
  <si>
    <t>Avenida da Azenha - de 0730 a 1350 - lado par</t>
  </si>
  <si>
    <t>Avenida da Azenha - de 1352 ao fim - lado par</t>
  </si>
  <si>
    <t>Travessa Alexandrino de Alencar</t>
  </si>
  <si>
    <t>Rua Germano Hasslocher</t>
  </si>
  <si>
    <t>Rua Baronesa do Gravataí - até 1008/1009</t>
  </si>
  <si>
    <t>Rua Delegado Grant</t>
  </si>
  <si>
    <t>Avenida Ipiranga - até 1074 - lado par</t>
  </si>
  <si>
    <t>Avenida Ipiranga - de 1076 a 2580 - lado par</t>
  </si>
  <si>
    <t>Avenida Ipiranga - até 1073 - lado ímpar</t>
  </si>
  <si>
    <t>Avenida Ipiranga - de 1075 a 2579 - lado ímpar</t>
  </si>
  <si>
    <t>Praça João Belém</t>
  </si>
  <si>
    <t>Avenida Luiz Guaranha</t>
  </si>
  <si>
    <t>Rua Alcides de Oliveira Gomes</t>
  </si>
  <si>
    <t>Rua Almirante Álvaro Alberto da Motta e Silva</t>
  </si>
  <si>
    <t>Praça Cid Pinheiro Cabral</t>
  </si>
  <si>
    <t>Praça Cinquentenário da Rádio Gaúcha</t>
  </si>
  <si>
    <t>Avenida Érico Veríssimo - lado par</t>
  </si>
  <si>
    <t>Avenida Érico Veríssimo - lado ímpar</t>
  </si>
  <si>
    <t>Largo Leôncio Vieira</t>
  </si>
  <si>
    <t>Medianeira</t>
  </si>
  <si>
    <t>Esplanada Vaticano</t>
  </si>
  <si>
    <t>Rua Marechal Ignácio de Freitas Rolim</t>
  </si>
  <si>
    <t>Rua Marechal Setembrino de Carvalho</t>
  </si>
  <si>
    <t xml:space="preserve">Travessa Alexandrino de Alencar, 71 </t>
  </si>
  <si>
    <t xml:space="preserve">Avenida Ipiranga, 1075 </t>
  </si>
  <si>
    <t>Avenida dos Estados - até 1000/1001</t>
  </si>
  <si>
    <t>Avenida dos Estados - de 1002/1003 ao fim</t>
  </si>
  <si>
    <t>Rua Antônio Ronna</t>
  </si>
  <si>
    <t>Travessa Carlos Alberto Miller</t>
  </si>
  <si>
    <t>Praça Comandante Carlos Ruhl</t>
  </si>
  <si>
    <t>Avenida Fernando Ferrari - lado par</t>
  </si>
  <si>
    <t>Avenida Fernando Ferrari - lado ímpar</t>
  </si>
  <si>
    <t>Travessa Arno Philipp</t>
  </si>
  <si>
    <t>Avenida Jaime Vignoli</t>
  </si>
  <si>
    <t>Rua João Carlos More</t>
  </si>
  <si>
    <t>Praça Jorge Godofredo Felizardo</t>
  </si>
  <si>
    <t>Avenida José Lutzemberger</t>
  </si>
  <si>
    <t>Praça Paulo Renato Crochemore</t>
  </si>
  <si>
    <t>Travessa Padre Henrique Koehler</t>
  </si>
  <si>
    <t>Travessa Padre Pedro Schneider</t>
  </si>
  <si>
    <t>Rua Provenzano</t>
  </si>
  <si>
    <t>Avenida Torquato Severo</t>
  </si>
  <si>
    <t>Rua Vítor Valpírio</t>
  </si>
  <si>
    <t>Rua Bernardino Bernardi</t>
  </si>
  <si>
    <t>Avenida Dique</t>
  </si>
  <si>
    <t>Avenida Dique Dois</t>
  </si>
  <si>
    <t>Rua Três (Av Dique Dois)</t>
  </si>
  <si>
    <t>Rua Um (Av Dique Dois)</t>
  </si>
  <si>
    <t>Rua Dois (Av Dique Dois)</t>
  </si>
  <si>
    <t>Rua Eugênio Rubbo</t>
  </si>
  <si>
    <t>Rua Setecentos e Nove</t>
  </si>
  <si>
    <t>Rua Giuseppe Mandelli</t>
  </si>
  <si>
    <t>Rua Lenea Gaelzer</t>
  </si>
  <si>
    <t>Avenida Severo Dullius</t>
  </si>
  <si>
    <t>Esplanada Hélio Smidt</t>
  </si>
  <si>
    <t>Rua Professor Clóvis Duarte</t>
  </si>
  <si>
    <t>Rua Selaimen</t>
  </si>
  <si>
    <t>Rua Abraham Isdra</t>
  </si>
  <si>
    <t>Rua Ivar Piazzeta</t>
  </si>
  <si>
    <t>Avenida Doutor Telmo Kruse</t>
  </si>
  <si>
    <t>Avenida Jorge Benjamin Eckert</t>
  </si>
  <si>
    <t xml:space="preserve">Avenida Fernando Ferrari, 1001 </t>
  </si>
  <si>
    <t xml:space="preserve">Travessa Padre Henrique Koehler, 97 </t>
  </si>
  <si>
    <t xml:space="preserve">Avenida Severo Dullius, 90010/344 Conjunto 3 </t>
  </si>
  <si>
    <t>Avenida Farrapos - até 1268 - lado par</t>
  </si>
  <si>
    <t>Avenida Farrapos - de 1270 a 2004 - lado par</t>
  </si>
  <si>
    <t>Avenida Farrapos - de 2006 a 3504 - lado par</t>
  </si>
  <si>
    <t>Avenida Farrapos - de 3506 ao fim - lado par</t>
  </si>
  <si>
    <t>Avenida Farrapos - até 1267 - lado ímpar</t>
  </si>
  <si>
    <t>Avenida Farrapos - de 1269 a 2005 - lado ímpar</t>
  </si>
  <si>
    <t>Avenida Farrapos - de 2007 a 3503 - lado ímpar</t>
  </si>
  <si>
    <t>Avenida Farrapos - de 3505 ao fim - lado ímpar</t>
  </si>
  <si>
    <t>Rua Almirante Barroso - lado par</t>
  </si>
  <si>
    <t>Rua Almirante Barroso - lado ímpar</t>
  </si>
  <si>
    <t>Rua Quintino Bandeira</t>
  </si>
  <si>
    <t>Rua Câncio Gomes</t>
  </si>
  <si>
    <t>Praça Dante Santoro</t>
  </si>
  <si>
    <t>Rua São Carlos - lado par</t>
  </si>
  <si>
    <t>Rua São Carlos - lado ímpar</t>
  </si>
  <si>
    <t>Rua Comendador Azevedo</t>
  </si>
  <si>
    <t>Rua Hoffmann</t>
  </si>
  <si>
    <t>Rua Comendador Coruja</t>
  </si>
  <si>
    <t>Rua Ernesto Alves</t>
  </si>
  <si>
    <t>Rua Visconde do Rio Branco - lado par</t>
  </si>
  <si>
    <t>Rua Visconde do Rio Branco - lado ímpar</t>
  </si>
  <si>
    <t>Rua Saíra-Azul</t>
  </si>
  <si>
    <t>Rua Garça-Moura</t>
  </si>
  <si>
    <t>Rua Doutor Julio Olszewski</t>
  </si>
  <si>
    <t xml:space="preserve">Avenida Farrapos, 1811 </t>
  </si>
  <si>
    <t xml:space="preserve">Avenida Farrapos, 3258 </t>
  </si>
  <si>
    <t xml:space="preserve">Rua Sete de Abril, 429 </t>
  </si>
  <si>
    <t>Avenida Presidente Franklin Roosevelt - até 375/376</t>
  </si>
  <si>
    <t>Avenida Presidente Franklin Roosevelt - de 377/378 a 866/867</t>
  </si>
  <si>
    <t>Avenida Presidente Franklin Roosevelt - de 868/869 ao fim</t>
  </si>
  <si>
    <t>Rua Voluntários da Pátria - de 702 ao fim - lado par</t>
  </si>
  <si>
    <t>Rua Voluntários da Pátria - de 701 ao fim - lado ímpar</t>
  </si>
  <si>
    <t>Rua Comendador Tavares</t>
  </si>
  <si>
    <t>Avenida Cairu - lado par</t>
  </si>
  <si>
    <t>Avenida Cairu - lado ímpar</t>
  </si>
  <si>
    <t>Avenida Maranhão - lado par</t>
  </si>
  <si>
    <t>Avenida Maranhão - lado ímpar</t>
  </si>
  <si>
    <t>Avenida Pátria - lado par</t>
  </si>
  <si>
    <t>Avenida Pátria - lado ímpar</t>
  </si>
  <si>
    <t>Praça Pinheiro Machado</t>
  </si>
  <si>
    <t>Rua Ernesto da Fontoura - lado par</t>
  </si>
  <si>
    <t>Rua Ernesto da Fontoura - lado ímpar</t>
  </si>
  <si>
    <t>Avenida Missões</t>
  </si>
  <si>
    <t>Avenida São Pedro - até 645/0646</t>
  </si>
  <si>
    <t>Avenida São Pedro - de 0647 a 1117 - lado ímpar</t>
  </si>
  <si>
    <t>Avenida São Pedro - de 1119 ao fim - lado ímpar</t>
  </si>
  <si>
    <t>Avenida São Pedro - de 0648 a 1118 - lado par</t>
  </si>
  <si>
    <t>Avenida São Pedro - de 1120 ao fim - lado par</t>
  </si>
  <si>
    <t>Rua Conselheiro Camargo</t>
  </si>
  <si>
    <t>Rua Conselheiro Travassos</t>
  </si>
  <si>
    <t>Rua Moura Azevedo - lado par</t>
  </si>
  <si>
    <t>Rua Moura Azevedo - lado ímpar</t>
  </si>
  <si>
    <t>Rua Doutor João Inácio - até 660/661</t>
  </si>
  <si>
    <t>Rua Doutor João Inácio - de 662/663 ao fim</t>
  </si>
  <si>
    <t>Avenida da Legalidade e da Democracia</t>
  </si>
  <si>
    <t>Rua Coronel Solon d'Ávila</t>
  </si>
  <si>
    <t>Rua Gilda Câmara Rocha</t>
  </si>
  <si>
    <t>Avenida Guido Mondin</t>
  </si>
  <si>
    <t>Avenida Mauá - de 2051/2052 ao fim</t>
  </si>
  <si>
    <t xml:space="preserve">Rua Voluntários da Pátria, 3223 </t>
  </si>
  <si>
    <t xml:space="preserve">Avenida França, 732 </t>
  </si>
  <si>
    <t xml:space="preserve">Avenida Presidente Franklin Roosevelt, 1311 </t>
  </si>
  <si>
    <t xml:space="preserve">Travessa Doutor Heinzelmann, 489 </t>
  </si>
  <si>
    <t xml:space="preserve">Avenida Guido Mondin, 396 </t>
  </si>
  <si>
    <t>Avenida Pernambuco - até 808 - lado par</t>
  </si>
  <si>
    <t>Avenida Pernambuco - de 810 a 1552 - lado par</t>
  </si>
  <si>
    <t>Avenida Pernambuco - de 1554 ao fim - lado par</t>
  </si>
  <si>
    <t>Avenida Pernambuco - até 807 - lado ímpar</t>
  </si>
  <si>
    <t>Avenida Pernambuco - de 809 a 1551 - lado ímpar</t>
  </si>
  <si>
    <t>Avenida Pernambuco - de 1553 ao fim - lado ímpar</t>
  </si>
  <si>
    <t>Avenida Chicago</t>
  </si>
  <si>
    <t>Avenida Agostini</t>
  </si>
  <si>
    <t>Rua Afonso Ferreira Brinco</t>
  </si>
  <si>
    <t>Travessa Afonso Marques</t>
  </si>
  <si>
    <t>Rua Appeles Porto Alegre</t>
  </si>
  <si>
    <t>Rua Coronel Dico de Barros</t>
  </si>
  <si>
    <t>Travessa Doutor Heinzelmann</t>
  </si>
  <si>
    <t>Rua Frederico Mentz - de 0348/349 a 1341/1342</t>
  </si>
  <si>
    <t>Rua Frederico Mentz - de 1343/1344 ao fim</t>
  </si>
  <si>
    <t>Farrapos</t>
  </si>
  <si>
    <t>Beco A (Vl N S Paz)</t>
  </si>
  <si>
    <t>Beco D (Vl N S Paz)</t>
  </si>
  <si>
    <t>Rua Cinco (Vl Esperança)</t>
  </si>
  <si>
    <t>Rua Seiscentos e Trinta e Sete (Lot D Teodora)</t>
  </si>
  <si>
    <t>Rua Irmão Francisco</t>
  </si>
  <si>
    <t>Rua Monsenhor Felippe Diehl</t>
  </si>
  <si>
    <t>Rua Santo Guerra</t>
  </si>
  <si>
    <t>Rua Santos Pedroso</t>
  </si>
  <si>
    <t>Rua Simão Kappel</t>
  </si>
  <si>
    <t>Rua Dois Mil e Setenta</t>
  </si>
  <si>
    <t>Rua Dois Mil e Setenta e Cinco</t>
  </si>
  <si>
    <t>Rua Dois Mil e Setenta e Três</t>
  </si>
  <si>
    <t>Rua Dois Mil e Setenta e Quatro</t>
  </si>
  <si>
    <t>Rua Dois Mil e Setenta e Dois</t>
  </si>
  <si>
    <t>Rua Dois Mil e Setenta e Um</t>
  </si>
  <si>
    <t>Rua A (Vl Tio Zeca)</t>
  </si>
  <si>
    <t>Beco A (Vl Tio Zeca)</t>
  </si>
  <si>
    <t>Rua Adolpho G. Luce Júnior</t>
  </si>
  <si>
    <t>Beco Dois (R Adolpho G L Junior)</t>
  </si>
  <si>
    <t>Rua B (Vl Tio Zeca)</t>
  </si>
  <si>
    <t>Beco B (Vl Tio Zeca)</t>
  </si>
  <si>
    <t>Largo do Bombeiro</t>
  </si>
  <si>
    <t>Rua C (Vl Tio Zeca)</t>
  </si>
  <si>
    <t>Beco E (Vl Tio Zeca)</t>
  </si>
  <si>
    <t>Beco Cinco (Vl D Teodora)</t>
  </si>
  <si>
    <t>Rua Dona Teodora</t>
  </si>
  <si>
    <t>Acesso Dezesseis (Vl Operária)</t>
  </si>
  <si>
    <t>Acesso Dezessete (Vl Operária)</t>
  </si>
  <si>
    <t>Beco O (Vl Areia)</t>
  </si>
  <si>
    <t>Rua D (Vl Tio Zeca)</t>
  </si>
  <si>
    <t>Beco D (Vl Tio Zeca)</t>
  </si>
  <si>
    <t>Acesso Quatro (Lot D Teodora)</t>
  </si>
  <si>
    <t>Acesso Três (Lot D Teodora)</t>
  </si>
  <si>
    <t>Acesso Dois (Lot D Teodora)</t>
  </si>
  <si>
    <t>Acesso Um (Lot D Teodora)</t>
  </si>
  <si>
    <t>Beco F (Vl Tio Zeca)</t>
  </si>
  <si>
    <t>Rua Seiscentos e Trinta e Quatro (Lot D Teodora)</t>
  </si>
  <si>
    <t>Rua André Klein Ferreira</t>
  </si>
  <si>
    <t>Rua Carlos Heitor Lorenz Bossle</t>
  </si>
  <si>
    <t>Beco G (Vl Areia)</t>
  </si>
  <si>
    <t>Beco H (Vl Areia)</t>
  </si>
  <si>
    <t>Beco C (Vl Tio Zeca)</t>
  </si>
  <si>
    <t>Rua I (Vl Areia)</t>
  </si>
  <si>
    <t>Rua J (Vl Areia)</t>
  </si>
  <si>
    <t>Rua João Brufatto</t>
  </si>
  <si>
    <t>Rua Nelson Nilo Fachinelli</t>
  </si>
  <si>
    <t>Rua L (Vl Areia)</t>
  </si>
  <si>
    <t>Rua M (Vl Areia)</t>
  </si>
  <si>
    <t>Rua N (Vl Areia)</t>
  </si>
  <si>
    <t>Rua Padre Diogo Feijó - até 477/478</t>
  </si>
  <si>
    <t>Rua Padre Diogo Feijó - de 479/480 ao fim</t>
  </si>
  <si>
    <t>Beco Quatro (Vl D Teodora)</t>
  </si>
  <si>
    <t>Beco Seis (Vl D Teodora)</t>
  </si>
  <si>
    <t>Beco Três (Vl D Teodora)</t>
  </si>
  <si>
    <t>Largo Ruben Martin Berta</t>
  </si>
  <si>
    <t>Avenida Ceará - até 788/789</t>
  </si>
  <si>
    <t>Avenida Ceará - de 790/791 a 1400/1401</t>
  </si>
  <si>
    <t>Avenida Ceará - de 1402/1403 ao fim</t>
  </si>
  <si>
    <t>Praça Júlio Andreatta</t>
  </si>
  <si>
    <t>Rua Pereira Franco</t>
  </si>
  <si>
    <t>Beco Um (R Pereira Franco)</t>
  </si>
  <si>
    <t>Praça Professor Luiz Leseigneur de Faria</t>
  </si>
  <si>
    <t>Avenida Amazonas - até 477/478</t>
  </si>
  <si>
    <t>Avenida Amazonas - de 479/480 a 862/863</t>
  </si>
  <si>
    <t>Avenida Amazonas - de 864/865 ao fim</t>
  </si>
  <si>
    <t>Avenida Bahia - até 458/459</t>
  </si>
  <si>
    <t>Avenida Bahia - de 460/461 a 906/907</t>
  </si>
  <si>
    <t>Avenida Bahia - de 908/909 ao fim</t>
  </si>
  <si>
    <t>Avenida Berlim - lado par</t>
  </si>
  <si>
    <t>Avenida Berlim - lado ímpar</t>
  </si>
  <si>
    <t>Avenida Pará - até 536/537</t>
  </si>
  <si>
    <t>Avenida Pará - de 538/539 a 914/915</t>
  </si>
  <si>
    <t>Avenida Pará - de 916/917 ao fim</t>
  </si>
  <si>
    <t>Avenida Paraná - até 1085/1086</t>
  </si>
  <si>
    <t>Avenida Paraná - de 1087/1088 a 1877/1878</t>
  </si>
  <si>
    <t>Avenida Paraná - de 1879/1880 ao fim</t>
  </si>
  <si>
    <t>Rua Dona Margarida - lado par</t>
  </si>
  <si>
    <t>Rua Dona Margarida - lado ímpar</t>
  </si>
  <si>
    <t>Rua José Carlos Daudt</t>
  </si>
  <si>
    <t>Rua Dois Mil e Noventa e Um</t>
  </si>
  <si>
    <t>Rua Professor Sarmento Barata</t>
  </si>
  <si>
    <t xml:space="preserve">Rua Arabutan, 358 </t>
  </si>
  <si>
    <t>Avenida A. J. Renner - até 1200/1201</t>
  </si>
  <si>
    <t>Beco Dois (Av A J Renner)</t>
  </si>
  <si>
    <t>Rua Dez (Lot A J Renner)</t>
  </si>
  <si>
    <t>Rua Adelino Machado de Souza</t>
  </si>
  <si>
    <t>Rua Affonso Robles Filho</t>
  </si>
  <si>
    <t>Rua Alexandre Wagner</t>
  </si>
  <si>
    <t>Rua Ney Bastos</t>
  </si>
  <si>
    <t>Avenida Amynthas Jacques de Moraes</t>
  </si>
  <si>
    <t>Rua Um (Cond Navegantes)</t>
  </si>
  <si>
    <t>Rua André Rossi</t>
  </si>
  <si>
    <t>Praça Dezenove (Vila Farrapos)</t>
  </si>
  <si>
    <t>Praça Antônio Carlesso</t>
  </si>
  <si>
    <t>Rua Anselmo Manzoli Filho</t>
  </si>
  <si>
    <t>Rua Antônio Zugno Rossi</t>
  </si>
  <si>
    <t>Rua Armando Amado Potrich</t>
  </si>
  <si>
    <t>Rua Arno Kappel</t>
  </si>
  <si>
    <t>Rua B (Vl Operária)</t>
  </si>
  <si>
    <t>Rua Bertholdo Mário Thebich</t>
  </si>
  <si>
    <t>Rua C (Vl Operária)</t>
  </si>
  <si>
    <t>Rua Comissário Aristotelino Souza</t>
  </si>
  <si>
    <t>Rua D (Vl Operária)</t>
  </si>
  <si>
    <t>Rua Deputado João Caruso</t>
  </si>
  <si>
    <t>Rua Doutor Paulo Hecker</t>
  </si>
  <si>
    <t>Rua Doutor Paulo Fett</t>
  </si>
  <si>
    <t>Praça Pedro Pufal</t>
  </si>
  <si>
    <t>Rua Doutor Vespasiano Faustino Corrêa</t>
  </si>
  <si>
    <t>Rua Doutor Waldemar Nestrovski</t>
  </si>
  <si>
    <t>Rua Onze (Lot A J Renner)</t>
  </si>
  <si>
    <t>Rua Engenheiro Sérgio Schapoval</t>
  </si>
  <si>
    <t>Rua Seis (Lot A J Renner)</t>
  </si>
  <si>
    <t>Rua Doze (Lot A J Renner)</t>
  </si>
  <si>
    <t>Rua Seiscentos e Seis</t>
  </si>
  <si>
    <t>Rua General Marcos Kruchin</t>
  </si>
  <si>
    <t>Rua Dois (Lot A J Renner)</t>
  </si>
  <si>
    <t>Rua Humberto Albino Bianchi</t>
  </si>
  <si>
    <t>Rua Elpídio Santos dos Santos</t>
  </si>
  <si>
    <t>Acesso Vinte e Dois (Vl Operária)</t>
  </si>
  <si>
    <t>Rua J (Vl Operária)</t>
  </si>
  <si>
    <t>Rua Jayme Tolpolar</t>
  </si>
  <si>
    <t>Rua Monsenhor Severino Brun</t>
  </si>
  <si>
    <t>Rua José Baldi</t>
  </si>
  <si>
    <t>Acesso B (Av A J Renner)</t>
  </si>
  <si>
    <t>Acesso D (Av A J Renner)</t>
  </si>
  <si>
    <t>Acesso E (Av A J Renner)</t>
  </si>
  <si>
    <t>Acesso C (Av A J Renner)</t>
  </si>
  <si>
    <t>Acesso F (Av A J Renner)</t>
  </si>
  <si>
    <t>Rua K (Vl Operária)</t>
  </si>
  <si>
    <t>Acesso Vinte e Três (Vl Operária)</t>
  </si>
  <si>
    <t>Acesso Vinte e Um (Vl Farrapos)</t>
  </si>
  <si>
    <t>Acesso Vinte (Vl Operária)</t>
  </si>
  <si>
    <t>Acesso A (Av A J Renner)</t>
  </si>
  <si>
    <t>Rua Quatro (Lot A J Renner)</t>
  </si>
  <si>
    <t>Rua Luiz Felippe Berbigier</t>
  </si>
  <si>
    <t>Rua Marco Antônio dos Santos Rosa</t>
  </si>
  <si>
    <t>Rua Marcos Iolovitch</t>
  </si>
  <si>
    <t>Rua Marcos Ritter</t>
  </si>
  <si>
    <t>Rua Marcos Spritzer</t>
  </si>
  <si>
    <t>Rua Mário de Castilhos Ferreira</t>
  </si>
  <si>
    <t>Rua Mário Schenini Cademartori</t>
  </si>
  <si>
    <t>Rua Padre Blásio Vogel</t>
  </si>
  <si>
    <t>Acesso E (Vl NS Paz)</t>
  </si>
  <si>
    <t>Beco Um (R Pe Blásio Vogel)</t>
  </si>
  <si>
    <t>Rua A (Vl N S Paz)</t>
  </si>
  <si>
    <t>Acesso G (Vl N S Paz)</t>
  </si>
  <si>
    <t>Beco Dois (R Pe Blásio Vogel)</t>
  </si>
  <si>
    <t>Rua Orlando Schneider</t>
  </si>
  <si>
    <t>Praça Dom Edmundo Kunz</t>
  </si>
  <si>
    <t>Rua Oscar Silva da Silva</t>
  </si>
  <si>
    <t>Rua Policial Militar Euclides Rodrigues de Assis</t>
  </si>
  <si>
    <t>Rua Policial Militar Paulo Elcy de Freitas</t>
  </si>
  <si>
    <t>Rua Policial Militar Pedro Guilherme Senna</t>
  </si>
  <si>
    <t>Rua Professor João de Souza Ribeiro</t>
  </si>
  <si>
    <t>Rua Raphael Pandolfo</t>
  </si>
  <si>
    <t>Rua Rosa Brufatto Zingano</t>
  </si>
  <si>
    <t>Acesso Dezoito (Vl Operária)</t>
  </si>
  <si>
    <t>Acesso Dezenove (Vl Operária)</t>
  </si>
  <si>
    <t>Acesso Vinte e Um (Vl Operária)</t>
  </si>
  <si>
    <t>Rua Tarso Galvão Bueno Filho</t>
  </si>
  <si>
    <t>Praça Norberto Cavalcanti da Silveira</t>
  </si>
  <si>
    <t>Beco C (Vl N S Paz)</t>
  </si>
  <si>
    <t>Praça Oscar Bertholdo</t>
  </si>
  <si>
    <t>Praça Carlinhos Hartlieb</t>
  </si>
  <si>
    <t>Avenida A. J. Renner - de 1202/1203 ao fim</t>
  </si>
  <si>
    <t>Rua Bonifácio Nunez (Gita)</t>
  </si>
  <si>
    <t>Avenida Clóvis Paim Grivot</t>
  </si>
  <si>
    <t>Rua Engenheiro Alexandre Martins da Rosa</t>
  </si>
  <si>
    <t>Avenida Engenheiro Felício Lemieszek</t>
  </si>
  <si>
    <t>Rua José Pedro Boéssio</t>
  </si>
  <si>
    <t>Rua Max Juniman</t>
  </si>
  <si>
    <t>Rua Padre Maximiliano Kolbe</t>
  </si>
  <si>
    <t>Rua Luiz Felipe Zamprogna</t>
  </si>
  <si>
    <t>Rua B (Dir Augusto Pestana)</t>
  </si>
  <si>
    <t>Beco Um (Rua E - Diretor Augusto Pestana)</t>
  </si>
  <si>
    <t>Rua Diretor Augusto Pestana</t>
  </si>
  <si>
    <t>Rua C (Dir Augusto Pestana)</t>
  </si>
  <si>
    <t>Rua E (Diretor  Augusto Pestana)</t>
  </si>
  <si>
    <t>Rua Doutor Caio Brandão de Mello</t>
  </si>
  <si>
    <t>Rua Ely Leite Urdapilleta</t>
  </si>
  <si>
    <t>Praça Engenheiro Daniel Ribeiro</t>
  </si>
  <si>
    <t>Avenida Ernesto Neugebauer</t>
  </si>
  <si>
    <t>Praça Professor José Zamprogna</t>
  </si>
  <si>
    <t>Rua Dois (Vl Sto Antônio)</t>
  </si>
  <si>
    <t>Rua Um (Vl Sto Antônio)</t>
  </si>
  <si>
    <t>Beco Dois A (Vl Sto Antônio)</t>
  </si>
  <si>
    <t>Beco Um A (Vl Sto Antônio)</t>
  </si>
  <si>
    <t>Avenida Jaques Machado</t>
  </si>
  <si>
    <t>Rua Irmão Félix Roberto</t>
  </si>
  <si>
    <t>Avenida José Aloísio Filho</t>
  </si>
  <si>
    <t>Avenida Júlio Juracy da Luz</t>
  </si>
  <si>
    <t>Avenida Palmira Gobbi</t>
  </si>
  <si>
    <t>Parque Marechal Mascarenhas de Moraes</t>
  </si>
  <si>
    <t>Beco A B (Vl Esperança)</t>
  </si>
  <si>
    <t>Rua Acylino Reguera de Azevedo</t>
  </si>
  <si>
    <t>Rua Alwin Frederico Losekann</t>
  </si>
  <si>
    <t>Rua Monsenhor Zeno Marques</t>
  </si>
  <si>
    <t>Rua Bernabé Pereira dos Santos (Lot Castelo Branco)</t>
  </si>
  <si>
    <t>Rua Vereador Eloy Martins</t>
  </si>
  <si>
    <t>Rua João Batista Barboza</t>
  </si>
  <si>
    <t>Rua João Baptista Aveline</t>
  </si>
  <si>
    <t>Rua Alicio dos Santos Marcelino</t>
  </si>
  <si>
    <t>Rua Flávio de Oliveira Ramos</t>
  </si>
  <si>
    <t>Rua Joanita Castro de Freitas</t>
  </si>
  <si>
    <t>Rua Ary Malmann Saldanha</t>
  </si>
  <si>
    <t>Rua Cesar Passarinho</t>
  </si>
  <si>
    <t>Rua Professor Darci Ribeiro</t>
  </si>
  <si>
    <t>Rua Índio Galdino</t>
  </si>
  <si>
    <t>Rua Selma Teresinha da Rocha Scheimer</t>
  </si>
  <si>
    <t>Rua Hugo de Araújo</t>
  </si>
  <si>
    <t>Rua Laci Osório</t>
  </si>
  <si>
    <t>Rua Bambas da Orgia</t>
  </si>
  <si>
    <t>Rua Edson Luiz Souto</t>
  </si>
  <si>
    <t>Rua Sidney Lima</t>
  </si>
  <si>
    <t>Rua Quatrocentos e Cinco (Vl Tecnológica)</t>
  </si>
  <si>
    <t>Rua Diogenes Arruda Câmara</t>
  </si>
  <si>
    <t>Rua José La Porta</t>
  </si>
  <si>
    <t>Rua Battistino Anele</t>
  </si>
  <si>
    <t>Rua Caetano Palacino Camaratta</t>
  </si>
  <si>
    <t>Rua Edyr Machado</t>
  </si>
  <si>
    <t>Rua Cecília Oliveira Costa</t>
  </si>
  <si>
    <t>Rua Ciro Vaz Álvares</t>
  </si>
  <si>
    <t>Beco Dois (Vl Esperança)</t>
  </si>
  <si>
    <t>Rua Mário Silveira da Conceição</t>
  </si>
  <si>
    <t>Rua Francisco D. Bifano</t>
  </si>
  <si>
    <t>Rua Francisco da Silva Brilhante</t>
  </si>
  <si>
    <t>Rua Frederico Mentz - até 346/347</t>
  </si>
  <si>
    <t>Rua Gilson Soares Cardias</t>
  </si>
  <si>
    <t>Rua Graciano Camozzato</t>
  </si>
  <si>
    <t>Rua Hélio Lopes Medeiros</t>
  </si>
  <si>
    <t>Rua Henrique Boldrini</t>
  </si>
  <si>
    <t>Praça Aristides Dias Souto</t>
  </si>
  <si>
    <t>Rua Ibaré Caetano</t>
  </si>
  <si>
    <t>Rua João Daniel Martinelli</t>
  </si>
  <si>
    <t>Praça Dirceu Mosmann</t>
  </si>
  <si>
    <t>Rua João Krolikowski</t>
  </si>
  <si>
    <t>Rua Joaquim Américo Magadan</t>
  </si>
  <si>
    <t>Rua José Luiz Perez Garcia</t>
  </si>
  <si>
    <t>Rua Lindo Pasqualin Brufatto</t>
  </si>
  <si>
    <t>Rua Luiz Alberto Kindlein</t>
  </si>
  <si>
    <t>Praça Ivo Alexandre Rizzo</t>
  </si>
  <si>
    <t>Rua Luiz Carlos Pinheiro Cabral</t>
  </si>
  <si>
    <t>Rua Milton Clarel de Azevedo</t>
  </si>
  <si>
    <t>Rua Normelina Lemes Muniz</t>
  </si>
  <si>
    <t>Rua Odilon Funk Tubino</t>
  </si>
  <si>
    <t>Rua Oscar Pinto de Sá</t>
  </si>
  <si>
    <t>Rua Policial Militar Astrogildo Leite Brião</t>
  </si>
  <si>
    <t>Praça Dimas Costa</t>
  </si>
  <si>
    <t>Rua Paulino Bellomo Filho</t>
  </si>
  <si>
    <t>Rua Padre Ignácio Rafael Valle</t>
  </si>
  <si>
    <t>Rua Padre Jacob Emílio Schneider</t>
  </si>
  <si>
    <t>Avenida Padre Leopoldo Brentano</t>
  </si>
  <si>
    <t>Praça Setembrino Nunes da Silva</t>
  </si>
  <si>
    <t>Rua Coronel Luiz Riviello</t>
  </si>
  <si>
    <t>Rua Seiscentos e Noventa e Sete</t>
  </si>
  <si>
    <t>Rua Seiscentos e Noventa e Seis</t>
  </si>
  <si>
    <t>Rua Quinhentos e Quatro</t>
  </si>
  <si>
    <t>Rua Seiscentos e Noventa e Oito (Humaitá Navegantes)</t>
  </si>
  <si>
    <t>Rua Seiscentos e Noventa e Cinco</t>
  </si>
  <si>
    <t>Acesso E Três (Humaitá Navegantes)</t>
  </si>
  <si>
    <t>Rua Quatro (Vl Esperança)</t>
  </si>
  <si>
    <t>Beco Oito (Vl Esperança)</t>
  </si>
  <si>
    <t>Rua Seis (Vl Esperança)</t>
  </si>
  <si>
    <t>Beco Sete (Vl Esperança)</t>
  </si>
  <si>
    <t>Rua Regina José Silveira</t>
  </si>
  <si>
    <t>Rua Jacira Pereira de Oliveira</t>
  </si>
  <si>
    <t>Rua Artur Francisco Leites</t>
  </si>
  <si>
    <t>Rua Lídia José Merel</t>
  </si>
  <si>
    <t>Rua Olmiro Lorença da Silva</t>
  </si>
  <si>
    <t>Rua Maria Paula Leal</t>
  </si>
  <si>
    <t>Rua Pedro Merel</t>
  </si>
  <si>
    <t>Rua Wilson Prates Bernardini</t>
  </si>
  <si>
    <t>Beco Três (Vl Esperança)</t>
  </si>
  <si>
    <t>Rua Maria da Graça Barros</t>
  </si>
  <si>
    <t>Rua Selma de Oliveira</t>
  </si>
  <si>
    <t>Rua Carlos Alfeu Carvalho</t>
  </si>
  <si>
    <t>Rua Floribal Olinto dos Santos</t>
  </si>
  <si>
    <t>Beco Um (Vl Esperança)</t>
  </si>
  <si>
    <t>Rua Julio Castilhos de Azevedo</t>
  </si>
  <si>
    <t>Praça Arlindo Wendelino Kremer</t>
  </si>
  <si>
    <t>Rua Victor Ely Von Frankenberg</t>
  </si>
  <si>
    <t>Praça Iberê Camargo</t>
  </si>
  <si>
    <t>Rua Waldemar Boeira da Paixão</t>
  </si>
  <si>
    <t>Praça Conselheiro Affonso Pereira da Fonseca</t>
  </si>
  <si>
    <t>Praça Osvaldo Mazola Rodrigues</t>
  </si>
  <si>
    <t>Rua João Moreira Maciel</t>
  </si>
  <si>
    <t>Rua Pedro Anselmo Soster</t>
  </si>
  <si>
    <t>Praça Marcos Machado</t>
  </si>
  <si>
    <t>Rua Saco do Cabral</t>
  </si>
  <si>
    <t>Rua A (Vl Saco Cabral)</t>
  </si>
  <si>
    <t>Estrada Marechal Osório</t>
  </si>
  <si>
    <t>Praça Reverendo Doutor Derly de Azevedo Chaves</t>
  </si>
  <si>
    <t>Praça Monsenhor Alberto Nejar</t>
  </si>
  <si>
    <t>Rua Amaury Crivela Costa</t>
  </si>
  <si>
    <t>Praça Antão Abade das Chagas</t>
  </si>
  <si>
    <t>Rua Ernesto Capelli</t>
  </si>
  <si>
    <t>Rua Carlos Galvão Krebs</t>
  </si>
  <si>
    <t>Rua Oscar Jaeger</t>
  </si>
  <si>
    <t>Praça Glaucus Saraiva</t>
  </si>
  <si>
    <t>Rua Nilo da Silva Marques</t>
  </si>
  <si>
    <t>Rua Maria Flor Vieira</t>
  </si>
  <si>
    <t>Praça Luiz Castro da Silva</t>
  </si>
  <si>
    <t>Rua João Pereira Lopes</t>
  </si>
  <si>
    <t>Rua Engenheiro Alberto Henrique Kruse</t>
  </si>
  <si>
    <t>Rua Ângelo Guido Gnocchi</t>
  </si>
  <si>
    <t>Rua Monsenhor Arthur Wickert</t>
  </si>
  <si>
    <t>Praça Apparício Silva Rillo</t>
  </si>
  <si>
    <t>Praça Marco Antônio Hilário de Oliveira</t>
  </si>
  <si>
    <t>Praça Dom Cláudio Colling</t>
  </si>
  <si>
    <t>Acesso B Dois (Humaitá Navegantes)</t>
  </si>
  <si>
    <t>Acesso B Um (Humaitá Navegantes)</t>
  </si>
  <si>
    <t>Acesso B Cinco (Humaitá Navegantes)</t>
  </si>
  <si>
    <t>Acesso B Seis (Humaitá Navegantes)</t>
  </si>
  <si>
    <t>Acesso B Sete (Humaitá Navegantes)</t>
  </si>
  <si>
    <t>Acesso B Quatro (Humaitá Navegantes)</t>
  </si>
  <si>
    <t>Acesso B Três (Humaitá Navegantes)</t>
  </si>
  <si>
    <t>Acesso E Um (Humaitá Navegantes)</t>
  </si>
  <si>
    <t>Acesso E Dois (Humaitá Navegantes)</t>
  </si>
  <si>
    <t>Acesso A Um (Humaitá Navegantes)</t>
  </si>
  <si>
    <t>Acesso A Três (Humaitá Navegantes)</t>
  </si>
  <si>
    <t>Acesso A Quatro (Humaitá Navegantes)</t>
  </si>
  <si>
    <t>Acesso A Dois (Humaitá Navegantes)</t>
  </si>
  <si>
    <t>Rótula Alfredo Ferreira de Oliveira</t>
  </si>
  <si>
    <t>Rua Ricardo Seibel de Freitas Lima</t>
  </si>
  <si>
    <t>Rua Airton Ferreira da Silva</t>
  </si>
  <si>
    <t>Avenida Gilberto Lehnen - lado par</t>
  </si>
  <si>
    <t>Avenida Gilberto Lehnen - lado ímpar</t>
  </si>
  <si>
    <t xml:space="preserve">Avenida Padre Leopoldo Brentano, 110 </t>
  </si>
  <si>
    <t>Avenida Protásio Alves - até 1077 - lado ímpar</t>
  </si>
  <si>
    <t>Avenida Protásio Alves - de 1079 a 1729 - lado ímpar</t>
  </si>
  <si>
    <t>Avenida Protásio Alves - de 1731 a 2935 - lado ímpar</t>
  </si>
  <si>
    <t>Avenida Protásio Alves - de 2937 a 3699 - lado ímpar</t>
  </si>
  <si>
    <t>Avenida Protásio Alves - até 1078 - lado par</t>
  </si>
  <si>
    <t>Avenida Protásio Alves - de 1080 a 1738 - lado par</t>
  </si>
  <si>
    <t>Avenida Protásio Alves - de 1740 a 2936 - lado par</t>
  </si>
  <si>
    <t>Avenida Protásio Alves - de 2938 a 3698 - lado par</t>
  </si>
  <si>
    <t xml:space="preserve">Avenida Protásio Alves, 2715 Loja 01 </t>
  </si>
  <si>
    <t xml:space="preserve">Avenida Protásio Alves, 1033 </t>
  </si>
  <si>
    <t>Rua Casemiro de Abreu - lado par</t>
  </si>
  <si>
    <t>Rua Casemiro de Abreu - lado ímpar</t>
  </si>
  <si>
    <t>Rua Almirante Abreu</t>
  </si>
  <si>
    <t>Rua Professor Álvaro Alvim</t>
  </si>
  <si>
    <t>Rua Professor Duplan</t>
  </si>
  <si>
    <t>Rua Santa Cecília - lado par</t>
  </si>
  <si>
    <t>Rua Santa Cecília - lado ímpar</t>
  </si>
  <si>
    <t>Praça Berta Starosta</t>
  </si>
  <si>
    <t>Rua Coronel Joaquim Pedro Salgado</t>
  </si>
  <si>
    <t>Viaduto Engenheiro Ildo Meneghetti</t>
  </si>
  <si>
    <t>Rua Abrahão Melnick</t>
  </si>
  <si>
    <t>Rua Professora Carmen de Souza Santos</t>
  </si>
  <si>
    <t>Rua Vasco da Gama - lado par</t>
  </si>
  <si>
    <t>Rua Vasco da Gama - lado ímpar</t>
  </si>
  <si>
    <t>Rua Cabral - até 229/230</t>
  </si>
  <si>
    <t>Rua Cabral - de 231/232 a 1009/1010</t>
  </si>
  <si>
    <t>Rua César Lombroso</t>
  </si>
  <si>
    <t>Rua Giordano Bruno</t>
  </si>
  <si>
    <t>Rua Coronel Paulino Teixeira</t>
  </si>
  <si>
    <t>Travessa Desembargador Vieira Pires</t>
  </si>
  <si>
    <t>Rua Domingos José de Almeida</t>
  </si>
  <si>
    <t>Rua Doutor Lauro de Oliveira</t>
  </si>
  <si>
    <t>Travessa Fonte da Saúde</t>
  </si>
  <si>
    <t>Rua Professor Juvenal Miler</t>
  </si>
  <si>
    <t xml:space="preserve">Rua Giordano Bruno, 345 </t>
  </si>
  <si>
    <t>Moinhos de Vento</t>
  </si>
  <si>
    <t>Rua Mostardeiro - lado par</t>
  </si>
  <si>
    <t>Rua Mostardeiro - lado ímpar</t>
  </si>
  <si>
    <t>Rua Doutor Florêncio Ygartua</t>
  </si>
  <si>
    <t>Largo Aristides Amadeo Germani</t>
  </si>
  <si>
    <t>Praça Júlio de Castilhos</t>
  </si>
  <si>
    <t>Rua Comendador Caminha</t>
  </si>
  <si>
    <t>Praça Intendente Montauri</t>
  </si>
  <si>
    <t>Largo José Antônio Daudt</t>
  </si>
  <si>
    <t>Rua Miguel Tostes - lado par</t>
  </si>
  <si>
    <t>Rua Miguel Tostes - lado ímpar</t>
  </si>
  <si>
    <t>Largo dos Caixeiros Viajantes</t>
  </si>
  <si>
    <t>Rua Coronel Aurélio Bitencourt</t>
  </si>
  <si>
    <t>Rua Dona Laura - lado par</t>
  </si>
  <si>
    <t>Rua Dona Laura - lado ímpar</t>
  </si>
  <si>
    <t>Avenida Goethe</t>
  </si>
  <si>
    <t>Largo Luiz Leão de Carvalho</t>
  </si>
  <si>
    <t>Parque Moinhos de Vento</t>
  </si>
  <si>
    <t>Largo Abelard Jacques Noronha</t>
  </si>
  <si>
    <t>Rua Padre Schoeler</t>
  </si>
  <si>
    <t>Rua Pedro Weingartner</t>
  </si>
  <si>
    <t>Rua Schiller</t>
  </si>
  <si>
    <t>Travessa Helena Sperotto</t>
  </si>
  <si>
    <t>Rua Mariante - lado par</t>
  </si>
  <si>
    <t>Rua Mariante - lado ímpar</t>
  </si>
  <si>
    <t>Praça Sílvio Ughini</t>
  </si>
  <si>
    <t>Viaduto Tiradentes</t>
  </si>
  <si>
    <t xml:space="preserve">Avenida Goethe, 74 </t>
  </si>
  <si>
    <t>Auxiliadora</t>
  </si>
  <si>
    <t>Rua Coronel Bordini - até 545 - lado ímpar</t>
  </si>
  <si>
    <t>Rua Coronel Bordini - de 547 ao fim - lado ímpar</t>
  </si>
  <si>
    <t>Rua Coronel Bordini - até 544 - lado par</t>
  </si>
  <si>
    <t>Rua Coronel Bordini - de 546 ao fim - lado par</t>
  </si>
  <si>
    <t>Avenida Coronel Lucas de Oliveira - até 1380 - lado par</t>
  </si>
  <si>
    <t>Avenida Coronel Lucas de Oliveira - até 1379 - lado ímpar</t>
  </si>
  <si>
    <t>Praça Arlindo Pasqualini</t>
  </si>
  <si>
    <t>Praça Atos Damasceno Ferreira</t>
  </si>
  <si>
    <t>Rua Cabral - de 1011/1012 ao fim</t>
  </si>
  <si>
    <t>Rua Engenheiro Adolfo Stern</t>
  </si>
  <si>
    <t>Rua Engenheiro Afonso Cavalcanti</t>
  </si>
  <si>
    <t>Rua Engenheiro Antônio Rebouças</t>
  </si>
  <si>
    <t>Rua Engenheiro Ewbank Câmara</t>
  </si>
  <si>
    <t>Rua General Oscar Miranda</t>
  </si>
  <si>
    <t>Rua Engenheiro Olavo Nunes</t>
  </si>
  <si>
    <t>Rua Engenheiro Veríssimo de Matos</t>
  </si>
  <si>
    <t>Avenida Mariland - lado par</t>
  </si>
  <si>
    <t>Avenida Mariland - lado ímpar</t>
  </si>
  <si>
    <t xml:space="preserve">Rua Coronel Bordini, 555 </t>
  </si>
  <si>
    <t>Rua Anita Garibaldi - até 1238 - lado par</t>
  </si>
  <si>
    <t>Rua Anita Garibaldi - até 1239 - lado ímpar</t>
  </si>
  <si>
    <t>Rua Pedro Chaves Barcelos</t>
  </si>
  <si>
    <t>Rua Comendador Rheingantz</t>
  </si>
  <si>
    <t>Rua Eudoro Berlink</t>
  </si>
  <si>
    <t>Rua Tenente-Coronel Fabrício Pilar</t>
  </si>
  <si>
    <t>Rua Doutor Freire Alemão</t>
  </si>
  <si>
    <t>Praça Carlos Simão Arnt</t>
  </si>
  <si>
    <t>Rua Carlos Trein Filho</t>
  </si>
  <si>
    <t>Rua Desembargador Moreno Loureiro Lima</t>
  </si>
  <si>
    <t>Rua Professor José Salgado Martins</t>
  </si>
  <si>
    <t>Rua Renato Almeida</t>
  </si>
  <si>
    <t>Rua Artur Rocha - lado par</t>
  </si>
  <si>
    <t>Rua Artur Rocha - lado ímpar</t>
  </si>
  <si>
    <t>Praça Gustavo Langsch</t>
  </si>
  <si>
    <t>Rua Tito Lívio Zambecari - lado par</t>
  </si>
  <si>
    <t>Rua Tito Lívio Zambecari - lado ímpar</t>
  </si>
  <si>
    <t xml:space="preserve">Rua Eudoro Berlink, 675 </t>
  </si>
  <si>
    <t>Avenida Coronel Lucas de Oliveira - de 1382 ao fim - lado par</t>
  </si>
  <si>
    <t>Avenida Coronel Lucas de Oliveira - de 1381 ao fim - lado ímpar</t>
  </si>
  <si>
    <t>Rua Luiz Só</t>
  </si>
  <si>
    <t>Travessa Coronel Antônio Carneiro Pinto</t>
  </si>
  <si>
    <t>Rua Jaime Telles</t>
  </si>
  <si>
    <t>Avenida Lavras</t>
  </si>
  <si>
    <t>Avenida Nilópolis</t>
  </si>
  <si>
    <t>Rua Amélia Teles</t>
  </si>
  <si>
    <t>Rua Perpétua Teles</t>
  </si>
  <si>
    <t>Avenida Caçapava</t>
  </si>
  <si>
    <t>Rua João Abbott</t>
  </si>
  <si>
    <t>Avenida Ijuí</t>
  </si>
  <si>
    <t>Avenida Taquara</t>
  </si>
  <si>
    <t>Praça Doutor Milton Krause</t>
  </si>
  <si>
    <t>Avenida Neusa Goulart Brizola</t>
  </si>
  <si>
    <t>Praça André Forster</t>
  </si>
  <si>
    <t>Rua Rômulo Telles Pessoa</t>
  </si>
  <si>
    <t>Avenida Doutor Nilo Peçanha - até 730 - lado par</t>
  </si>
  <si>
    <t>Avenida Doutor Nilo Peçanha - até 1119 - lado ímpar</t>
  </si>
  <si>
    <t>Travessa Armando Dias Azevedo</t>
  </si>
  <si>
    <t>Rua Ciro Gavião</t>
  </si>
  <si>
    <t>Travessa Dante Sfoggia</t>
  </si>
  <si>
    <t>Rua Doutor Tauphick Saadi</t>
  </si>
  <si>
    <t>Rua Oscar Daudt Filho</t>
  </si>
  <si>
    <t>Travessa Antônio Caringi</t>
  </si>
  <si>
    <t>Rua Armando Pereira Câmara</t>
  </si>
  <si>
    <t>Travessa Breno Paulo Petzhold</t>
  </si>
  <si>
    <t>Praça Breno Vignoli</t>
  </si>
  <si>
    <t>Rua Carvalho Monteiro</t>
  </si>
  <si>
    <t>Rua Desembargador Alves Nogueira</t>
  </si>
  <si>
    <t>Rua Desembargador Augusto Loureiro Lima</t>
  </si>
  <si>
    <t>Rua Furriel Luiz Antônio de Vargas</t>
  </si>
  <si>
    <t>Avenida João Obino</t>
  </si>
  <si>
    <t>Rua Professor Fitzgerald</t>
  </si>
  <si>
    <t>Rua Sioma Breitman</t>
  </si>
  <si>
    <t>Três Figueiras</t>
  </si>
  <si>
    <t>Rua Dois (da Rua Guarani)</t>
  </si>
  <si>
    <t>Praça Doutor João Petersen Júnior</t>
  </si>
  <si>
    <t>Rua Valdir Antônio Lopes</t>
  </si>
  <si>
    <t>Rua Ewaldo Campos</t>
  </si>
  <si>
    <t>Rua Ênio Andrade</t>
  </si>
  <si>
    <t>Rua Ana Maltz Knijnik</t>
  </si>
  <si>
    <t>Avenida Luiz Manoel Gonzaga</t>
  </si>
  <si>
    <t>Rua Portolaca</t>
  </si>
  <si>
    <t>Rua Arquiteta Berenice Baptista</t>
  </si>
  <si>
    <t>Rua Tajuja</t>
  </si>
  <si>
    <t>Praça Antonio Luiz Roso</t>
  </si>
  <si>
    <t>Praça Tenente Costa</t>
  </si>
  <si>
    <t>Praça Doutor Leônidas Xausa</t>
  </si>
  <si>
    <t>Avenida Encantado</t>
  </si>
  <si>
    <t>Avenida Iguassu</t>
  </si>
  <si>
    <t>Avenida Pirapó</t>
  </si>
  <si>
    <t>Travessa Professor Tupi Caldas</t>
  </si>
  <si>
    <t>Rua Sinimbú</t>
  </si>
  <si>
    <t>Avenida Toropi</t>
  </si>
  <si>
    <t>Avenida Carlos Gomes - até 830 - lado par</t>
  </si>
  <si>
    <t>Avenida Carlos Gomes - de 832 a 1490 - lado par</t>
  </si>
  <si>
    <t>Avenida Carlos Gomes - de 1492 ao fim - lado par</t>
  </si>
  <si>
    <t>Avenida Carlos Gomes - até 831 - lado ímpar</t>
  </si>
  <si>
    <t>Avenida Carlos Gomes - de 833 a 1489 - lado ímpar</t>
  </si>
  <si>
    <t>Avenida Carlos Gomes - de 1491 ao fim - lado ímpar</t>
  </si>
  <si>
    <t>Largo da Juventude</t>
  </si>
  <si>
    <t>Rua Alcides Gonzaga</t>
  </si>
  <si>
    <t>Rua Dona Mimi Moro</t>
  </si>
  <si>
    <t>Rua Doutor Alfredo Mathias Wiltgen</t>
  </si>
  <si>
    <t>Rua Doutor Fábio Nascimento Barros</t>
  </si>
  <si>
    <t>Rua Doutor Guimarães Rosa</t>
  </si>
  <si>
    <t>Rua Doutor Paulo Franco dos Reis</t>
  </si>
  <si>
    <t>Rua Doutora Estela Budiansky</t>
  </si>
  <si>
    <t>Rua Ely Costa</t>
  </si>
  <si>
    <t>Avenida Engenheiro Alfredo Correa Daudt</t>
  </si>
  <si>
    <t>Rua Engenheiro Edmundo Gardolinski</t>
  </si>
  <si>
    <t>Rua Frei Henrique Golland Trindade</t>
  </si>
  <si>
    <t>Rua Gregor Mendel</t>
  </si>
  <si>
    <t>Avenida Inácio Vasconcelos</t>
  </si>
  <si>
    <t>Praça Professor Leonardo Macêdonia</t>
  </si>
  <si>
    <t>Rua Senador Annibal Di Primio Beck</t>
  </si>
  <si>
    <t>Rua Três (da Alcides Gonzaga)</t>
  </si>
  <si>
    <t>Rua Anita Garibaldi - de 1240 ao fim - lado par</t>
  </si>
  <si>
    <t>Rua Anita Garibaldi - de 1241 ao fim - lado ímpar</t>
  </si>
  <si>
    <t>Esplanada Cônego Alfredo Ody</t>
  </si>
  <si>
    <t>Rua Waldemar Canterji</t>
  </si>
  <si>
    <t xml:space="preserve">Avenida Carlos Gomes, 400 </t>
  </si>
  <si>
    <t xml:space="preserve">Avenida Carlos Gomes, 598 </t>
  </si>
  <si>
    <t>Rua Vinte e Quatro de Outubro - até 1000 - lado par</t>
  </si>
  <si>
    <t>Rua Vinte e Quatro de Outubro - de 1002 ao fim - lado par</t>
  </si>
  <si>
    <t>Rua Vinte e Quatro de Outubro - até 999 - lado ímpar</t>
  </si>
  <si>
    <t>Rua Vinte e Quatro de Outubro - de 1001 ao fim - lado ímpar</t>
  </si>
  <si>
    <t>Rua Jardim Cristofel</t>
  </si>
  <si>
    <t>Avenida Plínio Brasil Milano - até 1946 - lado par</t>
  </si>
  <si>
    <t>Passo da Areia</t>
  </si>
  <si>
    <t>Avenida Plínio Brasil Milano - de 1948 ao fim - lado par</t>
  </si>
  <si>
    <t>Avenida Plínio Brasil Milano - até 1945 - lado ímpar</t>
  </si>
  <si>
    <t>Avenida Plínio Brasil Milano - de 1947 ao fim - lado ímpar</t>
  </si>
  <si>
    <t>Rua Martim Aranha</t>
  </si>
  <si>
    <t>Alameda Victor Adalberto Kessler</t>
  </si>
  <si>
    <t>Praça Alberto Ramos</t>
  </si>
  <si>
    <t>Rua Coronel Feijó</t>
  </si>
  <si>
    <t>Travessa Jaguarão</t>
  </si>
  <si>
    <t>Praça Chopin</t>
  </si>
  <si>
    <t>Rua Doutor Eduardo Chartier</t>
  </si>
  <si>
    <t>Praça Frederico Arnaldo Ballvé</t>
  </si>
  <si>
    <t>Rua General João de Deus Martins</t>
  </si>
  <si>
    <t>Viela Ibaré</t>
  </si>
  <si>
    <t>Praça José Maurício</t>
  </si>
  <si>
    <t>Alameda Santo Amaro</t>
  </si>
  <si>
    <t>Rua Valentim Vicentini</t>
  </si>
  <si>
    <t>Travessa Aurélio Porto</t>
  </si>
  <si>
    <t>Rua Brigadeiro Oliveira Neri</t>
  </si>
  <si>
    <t>Rua Marechal José Inácio da Silva</t>
  </si>
  <si>
    <t>Rua Ari Marinho</t>
  </si>
  <si>
    <t>Travessa São Jacó</t>
  </si>
  <si>
    <t>Praça Antônio Gildo Irigaray</t>
  </si>
  <si>
    <t>Largo da Bandeira</t>
  </si>
  <si>
    <t>Praça dos Gusmões</t>
  </si>
  <si>
    <t>Rua Gustavo Moritz</t>
  </si>
  <si>
    <t>Avenida dos Industriários</t>
  </si>
  <si>
    <t>Rua João Moreira Alberto</t>
  </si>
  <si>
    <t>Largo Elis Regina</t>
  </si>
  <si>
    <t>Rua Sady Corrêa Acunha</t>
  </si>
  <si>
    <t>Rua Atanásio Belmonte</t>
  </si>
  <si>
    <t>Beco Um (R Atanásio Belmonte)</t>
  </si>
  <si>
    <t>Rua Luis Luz</t>
  </si>
  <si>
    <t>Avenida Francisco Petuco</t>
  </si>
  <si>
    <t>Beco Um (Av Plinio B Milano)</t>
  </si>
  <si>
    <t xml:space="preserve">Avenida Plínio Brasil Milano, 1000 </t>
  </si>
  <si>
    <t>Rua Marquês do Pombal - lado par</t>
  </si>
  <si>
    <t>Rua Marquês do Pombal - lado ímpar</t>
  </si>
  <si>
    <t>Rua Cândido Silveira</t>
  </si>
  <si>
    <t>Rua Barão do Cotegipe</t>
  </si>
  <si>
    <t>Rua Carlos Von Koseritz - lado par</t>
  </si>
  <si>
    <t>Rua Carlos Von Koseritz - lado ímpar</t>
  </si>
  <si>
    <t>Rua Marcelo Gama - até 686/687</t>
  </si>
  <si>
    <t>Rua Marcelo Gama - de 688/689 ao fim</t>
  </si>
  <si>
    <t>Rua Honório Silveira Dias - de 1360/1361 ao fim</t>
  </si>
  <si>
    <t>Rua Felicíssimo de Azevedo</t>
  </si>
  <si>
    <t>Rua General Couto de Magalhães - lado par</t>
  </si>
  <si>
    <t>Rua General Couto de Magalhães - lado ímpar</t>
  </si>
  <si>
    <t>Rua Germano Petersen Júnior</t>
  </si>
  <si>
    <t>Rua Mata Bacelar</t>
  </si>
  <si>
    <t>Rua Xavier Ferreira</t>
  </si>
  <si>
    <t xml:space="preserve">Avenida Benjamin Constant, 1732 </t>
  </si>
  <si>
    <t>Avenida Benjamin Constant - até 598 - lado par</t>
  </si>
  <si>
    <t>Avenida Benjamin Constant - de 600 a 1300 - lado par</t>
  </si>
  <si>
    <t>Avenida Benjamin Constant - de 1302 ao fim - lado par</t>
  </si>
  <si>
    <t>Avenida Benjamin Constant - até 599 - lado ímpar</t>
  </si>
  <si>
    <t>Avenida Benjamin Constant - de 601 a 1301 - lado ímpar</t>
  </si>
  <si>
    <t>Avenida Benjamin Constant - de 1303 ao fim - lado ímpar</t>
  </si>
  <si>
    <t>Esplanada Attilio Fontana</t>
  </si>
  <si>
    <t>Praça Monsenhor João André Mascarello</t>
  </si>
  <si>
    <t>Rua Américo Vespucio - até 399/400</t>
  </si>
  <si>
    <t>Rua Américo Vespucio - de 401/402 ao fim</t>
  </si>
  <si>
    <t>Rua Coronel Manoel Py</t>
  </si>
  <si>
    <t>Rua Engenheiro Alfredo Mayer Waldeck</t>
  </si>
  <si>
    <t>Rua Zamenhoff</t>
  </si>
  <si>
    <t>Avenida Augusto Meyer</t>
  </si>
  <si>
    <t>Travessa Cunha Vasconcelos</t>
  </si>
  <si>
    <t>Rua Dom Pedro II - até 930 - lado par</t>
  </si>
  <si>
    <t>Rua Dom Pedro II - de 932 ao fim - lado par</t>
  </si>
  <si>
    <t>Rua Dom Pedro II - até 929 - lado ímpar</t>
  </si>
  <si>
    <t>Rua Dom Pedro II - de 931 ao fim - lado ímpar</t>
  </si>
  <si>
    <t>Rua Honório Silveira Dias - até 1358/1359</t>
  </si>
  <si>
    <t>Avenida Cristóvão Colombo - até 792 - lado par</t>
  </si>
  <si>
    <t>Avenida Cristóvão Colombo - de 794 a 1928 - lado par</t>
  </si>
  <si>
    <t>Avenida Cristóvão Colombo - de 1930 ao fim - lado par</t>
  </si>
  <si>
    <t>Avenida Cristóvão Colombo - até 793 - lado ímpar</t>
  </si>
  <si>
    <t>Avenida Cristóvão Colombo - de 795 a 1929 - lado ímpar</t>
  </si>
  <si>
    <t>Avenida Cristóvão Colombo - de 1931 ao fim - lado ímpar</t>
  </si>
  <si>
    <t>Rua Doutor Vale</t>
  </si>
  <si>
    <t>Rua General Neto</t>
  </si>
  <si>
    <t>Praça Monsenhor Emílio Lottermann</t>
  </si>
  <si>
    <t xml:space="preserve">Avenida Cristóvão Colombo, 545 </t>
  </si>
  <si>
    <t xml:space="preserve">Avenida Cristóvão Colombo, 545 Loja 1253 </t>
  </si>
  <si>
    <t>Rua Félix da Cunha - lado par</t>
  </si>
  <si>
    <t>Rua Félix da Cunha - lado ímpar</t>
  </si>
  <si>
    <t>Praça Doutor Maurício Cardoso</t>
  </si>
  <si>
    <t>Rua Tobias da Silva</t>
  </si>
  <si>
    <t>Rua Doutor Timóteo - lado par</t>
  </si>
  <si>
    <t>Rua Doutor Timóteo - lado ímpar</t>
  </si>
  <si>
    <t>Rua Dinarte Ribeiro</t>
  </si>
  <si>
    <t>Rua Luciana de Abreu</t>
  </si>
  <si>
    <t>Rua Olavo Barreto Viana</t>
  </si>
  <si>
    <t>Rua Padre Chagas</t>
  </si>
  <si>
    <t>Rua Cândido Batista de Oliveira</t>
  </si>
  <si>
    <t>Rua Engenheiro Álvaro Nunes Pereira</t>
  </si>
  <si>
    <t>Rua Engenheiro Saldanha</t>
  </si>
  <si>
    <t xml:space="preserve">Rua Olavo Barreto Viana, 36 </t>
  </si>
  <si>
    <t>Avenida Ipiranga - de 2582 a 6700 - lado par</t>
  </si>
  <si>
    <t>Partenon</t>
  </si>
  <si>
    <t>Avenida Ipiranga - de 2581 a 6699 - lado ímpar</t>
  </si>
  <si>
    <t>Rua Monsenhor Veras</t>
  </si>
  <si>
    <t>Rua Ivalino Ramos</t>
  </si>
  <si>
    <t>Rua A (Vl S Pedro)</t>
  </si>
  <si>
    <t>Acesso Dois (Vl S Pedro)</t>
  </si>
  <si>
    <t>Acesso Quatro (Vl S Pedro)</t>
  </si>
  <si>
    <t>Acesso Três (Vl S Pedro)</t>
  </si>
  <si>
    <t>Rua Antônio Mafuz</t>
  </si>
  <si>
    <t>Rua Vlademir Telles</t>
  </si>
  <si>
    <t>Rua N (Vl S Judas Tadeu)</t>
  </si>
  <si>
    <t>Rua D (Vl S Judas Tadeu)</t>
  </si>
  <si>
    <t>Rua E (Vl S Judas Tadeu)</t>
  </si>
  <si>
    <t>Rua Nestor Ramos de Oliveira</t>
  </si>
  <si>
    <t>Rua Nelson Duarte Brochado</t>
  </si>
  <si>
    <t>Rua H (Vl S Judas Tadeu)</t>
  </si>
  <si>
    <t>Rua I (Vl S Judas Tadeu)</t>
  </si>
  <si>
    <t>Rua J (Vl S Judas Tadeu)</t>
  </si>
  <si>
    <t>Rua L (Vl S Judas Tadeu)</t>
  </si>
  <si>
    <t>Rua M (Vl S Judas Tadeu)</t>
  </si>
  <si>
    <t>Rua Lício Cavalheiro</t>
  </si>
  <si>
    <t>Beco Um (R Lício Cavalheiro)</t>
  </si>
  <si>
    <t>Rua O (Vl S Judas Tadeu)</t>
  </si>
  <si>
    <t>Rua General Telmo de Oliveira Sant'Anna</t>
  </si>
  <si>
    <t>Rua Otávio Rodrigues de Oliveira</t>
  </si>
  <si>
    <t>Rua Veador Porto</t>
  </si>
  <si>
    <t>Rua Alcebíades Caetano da Silva</t>
  </si>
  <si>
    <t>Rua Dona Eugênia - até 194/195</t>
  </si>
  <si>
    <t>Rua General Paranhos</t>
  </si>
  <si>
    <t>Rua Gonçalves Ledo - de 591/592 ao fim</t>
  </si>
  <si>
    <t>Rua Silva Só</t>
  </si>
  <si>
    <t>Rua Veríssimo Rosa - de 501/502 ao fim</t>
  </si>
  <si>
    <t>Rua Machado de Assis - de 502 a 960 - lado par</t>
  </si>
  <si>
    <t>Rua Machado de Assis - de 501 ao fim - lado ímpar</t>
  </si>
  <si>
    <t>Beco Cinco (Vl Placas)</t>
  </si>
  <si>
    <t>Acesso Cinco (Vl S Pedro)</t>
  </si>
  <si>
    <t>Beco Dois (Vl Placas)</t>
  </si>
  <si>
    <t>Beco Quatro (Vl Placas)</t>
  </si>
  <si>
    <t>Beco Seis (Vl Placas)</t>
  </si>
  <si>
    <t>Beco Três (Vl Placas)</t>
  </si>
  <si>
    <t>Beco Um (Vl Placas)</t>
  </si>
  <si>
    <t>Beco Um (Av Ipiranga)</t>
  </si>
  <si>
    <t>Rua Olívio Bernardes Machado</t>
  </si>
  <si>
    <t>Rua Elsa Viana de Oliveira</t>
  </si>
  <si>
    <t>Rua Paulo Giovanni Neumann da Silva</t>
  </si>
  <si>
    <t>Rua Cecília Castro de Oliveira</t>
  </si>
  <si>
    <t xml:space="preserve">Avenida Ipiranga, 6681 Loja 2 </t>
  </si>
  <si>
    <t xml:space="preserve">Avenida Ipiranga, 6681 </t>
  </si>
  <si>
    <t>Rua Bernardo Pires</t>
  </si>
  <si>
    <t>Rua Doutor Gastão Rhodes</t>
  </si>
  <si>
    <t>Rua Doutor Ramiro D'Ávila</t>
  </si>
  <si>
    <t>Rua Leopoldo Bier</t>
  </si>
  <si>
    <t>Rua Visconde do Rio Grande</t>
  </si>
  <si>
    <t>Rua Gomes Jardim</t>
  </si>
  <si>
    <t>Rua Maestro Mendanha</t>
  </si>
  <si>
    <t>Beco Um (Rua São Luiz)</t>
  </si>
  <si>
    <t>Rua Coronel Jaime da Costa Pereira</t>
  </si>
  <si>
    <t>Rua Coronel Villagran Cabrita</t>
  </si>
  <si>
    <t>Beco Um (R Veador Porto)</t>
  </si>
  <si>
    <t>Rua Doutor Lossio</t>
  </si>
  <si>
    <t>Travessa Um (R Euclydes Cunha)</t>
  </si>
  <si>
    <t>Rua Everaldo Marques da Silva</t>
  </si>
  <si>
    <t>Rua Veríssimo Rosa - até 499/500</t>
  </si>
  <si>
    <t>Rua Machado de Assis - até 499/500</t>
  </si>
  <si>
    <t>Beco Um (R Aurélio Porto)</t>
  </si>
  <si>
    <t>Rua Gonçalves Ledo - até 589/590</t>
  </si>
  <si>
    <t>Rua Borges do Canto</t>
  </si>
  <si>
    <t>Praça Mafalda Veríssimo</t>
  </si>
  <si>
    <t>Rua Professor Langendonck</t>
  </si>
  <si>
    <t>Rua Dário Pederneiras</t>
  </si>
  <si>
    <t>Rua Reis Louzada</t>
  </si>
  <si>
    <t>Praça Ruy Teixeira</t>
  </si>
  <si>
    <t>Rua Dona Eugênia - de 196/197 ao fim</t>
  </si>
  <si>
    <t>Rua Doutor Alcides Cruz</t>
  </si>
  <si>
    <t xml:space="preserve">Avenida Professor Oscar Pereira, 44 </t>
  </si>
  <si>
    <t>Rua Vicente da Fontoura - até 1448 - lado par</t>
  </si>
  <si>
    <t>Rua Vicente da Fontoura - até 1449 - lado ímpar</t>
  </si>
  <si>
    <t>Rua Vicente da Fontoura - de 1450 ao fim - lado par</t>
  </si>
  <si>
    <t>Rua Vicente da Fontoura - de 1451 ao fim - lado ímpar</t>
  </si>
  <si>
    <t>Rua Doutor Júlio Bocaccio</t>
  </si>
  <si>
    <t>Rua Engenheiro Fernando Mendes Ribeiro</t>
  </si>
  <si>
    <t>Praça Arthur Ferreira Filho</t>
  </si>
  <si>
    <t>Rua Guilherme Schell</t>
  </si>
  <si>
    <t>Rua Doutor Malheiros</t>
  </si>
  <si>
    <t>Avenida Professor Oscar Pereira - até 1387/1388</t>
  </si>
  <si>
    <t>Praça da Saudade Doutor Manuel May Pereira</t>
  </si>
  <si>
    <t>Rua Tomaz Edison</t>
  </si>
  <si>
    <t>Largo Doutor Adair Figueiredo</t>
  </si>
  <si>
    <t>Rua Carlos Pessoa de Brum</t>
  </si>
  <si>
    <t>Rua Doutor João de Deus Vaz da Silva</t>
  </si>
  <si>
    <t>Rua Doutor Voltaire Pires</t>
  </si>
  <si>
    <t>Rua Moyses Antunes da Cunha</t>
  </si>
  <si>
    <t>Rua Paulino Chaves</t>
  </si>
  <si>
    <t>Praça Professor Jacy Carneiro Monteiro</t>
  </si>
  <si>
    <t>Avenida Bento Gonçalves - até 2162 - lado par</t>
  </si>
  <si>
    <t>Avenida Bento Gonçalves - de 2164 a 4592 - lado par</t>
  </si>
  <si>
    <t>Avenida Bento Gonçalves - até 2161 - lado ímpar</t>
  </si>
  <si>
    <t>Avenida Bento Gonçalves - de 2163 a 4593 - lado ímpar</t>
  </si>
  <si>
    <t>Rua Mansão</t>
  </si>
  <si>
    <t>Rua Onofre Pires</t>
  </si>
  <si>
    <t>Travessa Pedro Modesto Rampi</t>
  </si>
  <si>
    <t>Rua Domingos Crescêncio</t>
  </si>
  <si>
    <t>Praça Jayme Telles</t>
  </si>
  <si>
    <t>Rua Padre Hafkemeyer</t>
  </si>
  <si>
    <t xml:space="preserve">Avenida Bento Gonçalves, 2873 </t>
  </si>
  <si>
    <t xml:space="preserve">Avenida Bento Gonçalves, 2080 </t>
  </si>
  <si>
    <t>Rua Barão do Amazonas - de 1840 ao fim - lado par</t>
  </si>
  <si>
    <t>Rua Barão do Amazonas - de 1841 ao fim - lado ímpar</t>
  </si>
  <si>
    <t>Rua Águas Mortas</t>
  </si>
  <si>
    <t>Rua General Cunha Louzada</t>
  </si>
  <si>
    <t>Praça Joaquim Paulo de A. Amorim</t>
  </si>
  <si>
    <t>Rua Maestro Pena</t>
  </si>
  <si>
    <t>Rua Gilberto Sclovsky</t>
  </si>
  <si>
    <t>Rua Pedro Boticário</t>
  </si>
  <si>
    <t>Avenida Professor Oscar Pereira - de 1389/1390 a 2689/2690</t>
  </si>
  <si>
    <t>Rua Caldre e Fião</t>
  </si>
  <si>
    <t>Rua Delfino Riet</t>
  </si>
  <si>
    <t>Rua Felizardo de Farias</t>
  </si>
  <si>
    <t>Rua Martim Minaberry</t>
  </si>
  <si>
    <t>Rua Padre Navarro</t>
  </si>
  <si>
    <t>Travessa dos Barretos</t>
  </si>
  <si>
    <t>Rua Henrique Fraeb</t>
  </si>
  <si>
    <t>Rua Martim Bromberg</t>
  </si>
  <si>
    <t>Rua Nossa Senhora do Brasil</t>
  </si>
  <si>
    <t>Beco Um (R N S Brasil)</t>
  </si>
  <si>
    <t>Rua Visconde do Abaete</t>
  </si>
  <si>
    <t>Rua Professor Demophilo Xavier</t>
  </si>
  <si>
    <t>Beco Um (R Caldre Fião)</t>
  </si>
  <si>
    <t xml:space="preserve">Avenida Bento Gonçalves, 1515 </t>
  </si>
  <si>
    <t>Rua Barão do Amazonas - até 0668 - lado par</t>
  </si>
  <si>
    <t>Rua Barão do Amazonas - de 0670 a 1298 - lado par</t>
  </si>
  <si>
    <t>Rua Barão do Amazonas - de 1300 a 1838 - lado par</t>
  </si>
  <si>
    <t>Rua Barão do Amazonas - até 0669 - lado ímpar</t>
  </si>
  <si>
    <t>Rua Barão do Amazonas - de 0671 a 1299 - lado ímpar</t>
  </si>
  <si>
    <t>Rua Barão do Amazonas - de 1301 a 1839 - lado ímpar</t>
  </si>
  <si>
    <t>Rua Doutor Veridiano Farias</t>
  </si>
  <si>
    <t>Rua Machado de Assis - de 962 ao fim - lado par</t>
  </si>
  <si>
    <t>Rua Doutor Feliciano Falcão</t>
  </si>
  <si>
    <t>Rua Engenheiro Roberto Símonsen</t>
  </si>
  <si>
    <t>Beco Um (R Felizardo Furtado)</t>
  </si>
  <si>
    <t>Rua Felizardo Furtado</t>
  </si>
  <si>
    <t>Rua Saica</t>
  </si>
  <si>
    <t>Rua Artigas</t>
  </si>
  <si>
    <t>Rua Faria Santos</t>
  </si>
  <si>
    <t>Rua Riveira</t>
  </si>
  <si>
    <t xml:space="preserve">Rua Barão do Amazonas, 1104 Loja 1 </t>
  </si>
  <si>
    <t>Rua Guilherme Alves - lado par</t>
  </si>
  <si>
    <t>Rua Guilherme Alves - lado ímpar</t>
  </si>
  <si>
    <t>Rua Bento de Amaral</t>
  </si>
  <si>
    <t>Rua Dona Oti</t>
  </si>
  <si>
    <t>Rua Euclydes Moura</t>
  </si>
  <si>
    <t>Travessa Gonçalves Viana</t>
  </si>
  <si>
    <t>Rua Mário de Artagão</t>
  </si>
  <si>
    <t>Beco Um (R Mário Artagão)</t>
  </si>
  <si>
    <t>Beco Dois (R Mário Artagão)</t>
  </si>
  <si>
    <t>Beco Um (R Alcindo Guanabara)</t>
  </si>
  <si>
    <t>Rua Batista Xavier</t>
  </si>
  <si>
    <t>Rua Damasceno Vieira</t>
  </si>
  <si>
    <t>Rua Doutor José Ferreira da Silva</t>
  </si>
  <si>
    <t>Rua Homem de Mello</t>
  </si>
  <si>
    <t>Rua Irmã Nely</t>
  </si>
  <si>
    <t>Rua Jorge Jobim</t>
  </si>
  <si>
    <t>Rua Paulino Azurenha</t>
  </si>
  <si>
    <t>Beco Dois (R Paulino Azurenha)</t>
  </si>
  <si>
    <t>Beco Três (R Paulino Azurenha)</t>
  </si>
  <si>
    <t>Travessa Alda Vargas Graciolli</t>
  </si>
  <si>
    <t>Beco Quatro (R Paulino Azurenha)</t>
  </si>
  <si>
    <t>Rua Mil e Quatro</t>
  </si>
  <si>
    <t>Rua Alcides Cunha</t>
  </si>
  <si>
    <t>Coronel Aparício Borges</t>
  </si>
  <si>
    <t>Rua Capitão Cristalino Fagundes</t>
  </si>
  <si>
    <t>Rua Três Mil Setecentos e Seis</t>
  </si>
  <si>
    <t>Rua Mil e Cinqüenta Seis</t>
  </si>
  <si>
    <t>Rua Clarinda Siqueira</t>
  </si>
  <si>
    <t>Travessa Hélio Dias</t>
  </si>
  <si>
    <t>Travessa Diacui</t>
  </si>
  <si>
    <t>Rua Eleutério Araújo</t>
  </si>
  <si>
    <t>Rua Graciano Azambuja</t>
  </si>
  <si>
    <t>Rua João Bonuma</t>
  </si>
  <si>
    <t>Travessa Kuluene</t>
  </si>
  <si>
    <t>Rua Rita Barem</t>
  </si>
  <si>
    <t>Beco Um (R Sta Clara)</t>
  </si>
  <si>
    <t>Beco Dois (R Sta Clara)</t>
  </si>
  <si>
    <t>Rua Três Mil Setecentos e Nove</t>
  </si>
  <si>
    <t>Rua Alexandre Snel</t>
  </si>
  <si>
    <t>Rua Capitão Arisoly Vargas</t>
  </si>
  <si>
    <t>Rua Waldemar Chaves Barcellos</t>
  </si>
  <si>
    <t>Rua Tereza Mariano</t>
  </si>
  <si>
    <t>Rua Doutor Galeno Pianta</t>
  </si>
  <si>
    <t>Rua Professora Maria Spinelli</t>
  </si>
  <si>
    <t>Travessa Erechim</t>
  </si>
  <si>
    <t>Rua Gabriel Ramos Porto</t>
  </si>
  <si>
    <t xml:space="preserve">Rua Coronel Aparício Borges, 2264 </t>
  </si>
  <si>
    <t>Rua Doutor Salvador Franca</t>
  </si>
  <si>
    <t>Rua Coronel Aurélio do Amaral</t>
  </si>
  <si>
    <t>Rua Dona Inocência</t>
  </si>
  <si>
    <t>Rua Engenheiro Antônio Carlos Tibiriçá</t>
  </si>
  <si>
    <t>Rua Isidoro Tressi</t>
  </si>
  <si>
    <t>Rua Jacob Vontobel</t>
  </si>
  <si>
    <t>Beco Um (R Jacob Vontobel)</t>
  </si>
  <si>
    <t>Rua Arno Vontobel</t>
  </si>
  <si>
    <t>Rua Odila Gay da Fonseca</t>
  </si>
  <si>
    <t>Rua Professor Freitas Cabral</t>
  </si>
  <si>
    <t>Beco A (R Prof Freitas Cabral)</t>
  </si>
  <si>
    <t>Avenida Senador Tarso Dutra</t>
  </si>
  <si>
    <t>Travessa Vileta</t>
  </si>
  <si>
    <t>Rua Dinâmica</t>
  </si>
  <si>
    <t>Rua Francisco Fraga Feijó</t>
  </si>
  <si>
    <t>Rua Hélio Carlomagno</t>
  </si>
  <si>
    <t>Rua Pedro Pieretti</t>
  </si>
  <si>
    <t>Travessa Serafim Terra</t>
  </si>
  <si>
    <t>Rua Surupá</t>
  </si>
  <si>
    <t>Rua Doutor José Carvalho Bernardes</t>
  </si>
  <si>
    <t>Rua Heretiano Rocha</t>
  </si>
  <si>
    <t>Rua Mário Antunes da Cunha</t>
  </si>
  <si>
    <t>Rua Carlos Benevenuto Froner</t>
  </si>
  <si>
    <t>Rua Professor Ivo Corseuil</t>
  </si>
  <si>
    <t>Rua Rubens Freire Hofmeister</t>
  </si>
  <si>
    <t>Rua Mário Leitão</t>
  </si>
  <si>
    <t>Beco São do Pedro</t>
  </si>
  <si>
    <t>Travessa A (S Pedro)</t>
  </si>
  <si>
    <t>Travessa B (S Pedro)</t>
  </si>
  <si>
    <t>Rua Harry Graeff</t>
  </si>
  <si>
    <t>Avenida Icaraí</t>
  </si>
  <si>
    <t>Beco Dois (Vl N Sra Graças)</t>
  </si>
  <si>
    <t>Beco Três (Vl N Sra Graças)</t>
  </si>
  <si>
    <t>Beco A (Vl Hipódromo)</t>
  </si>
  <si>
    <t>Beco N (Vl Icaraí)</t>
  </si>
  <si>
    <t>Acesso Dois (Vl N Sra Graças)</t>
  </si>
  <si>
    <t>Beco A (Vl N Sra Graças)</t>
  </si>
  <si>
    <t>Beco G (Vl N Sra Graças)</t>
  </si>
  <si>
    <t>Beco I (Vl N Sra Graças)</t>
  </si>
  <si>
    <t>Beco J (Vl N Sra Graças)</t>
  </si>
  <si>
    <t>Beco M (Vl N Sra Graças)</t>
  </si>
  <si>
    <t>Beco S (Vl Icaraí)</t>
  </si>
  <si>
    <t>Beco R (Vl Icaraí)</t>
  </si>
  <si>
    <t>Rua Gustavo Henrique Vitt</t>
  </si>
  <si>
    <t>Beco C (Vl Hipódromo)</t>
  </si>
  <si>
    <t>Beco B (Vl N Sra Graças)</t>
  </si>
  <si>
    <t>Beco L (Vl N Sra Graças)</t>
  </si>
  <si>
    <t>Beco C (Vl N Sra Graças)</t>
  </si>
  <si>
    <t>Beco E (Vl N Sra Graças)</t>
  </si>
  <si>
    <t>Beco D (Vl Hipódromo)</t>
  </si>
  <si>
    <t>Beco Um (Av Capivari)</t>
  </si>
  <si>
    <t>Beco Cinco (Vl Caí)</t>
  </si>
  <si>
    <t>Avenida Diário de Notícias</t>
  </si>
  <si>
    <t>Praça José Alexandre Záchia</t>
  </si>
  <si>
    <t>Praça José Marti</t>
  </si>
  <si>
    <t>Avenida Cai</t>
  </si>
  <si>
    <t>Rua Doutor Ildefonso Pinto</t>
  </si>
  <si>
    <t>Acesso Dois (R Dr Ildefonso Pinto)</t>
  </si>
  <si>
    <t>Acesso Um (R Dr Ildefonso Pinto)</t>
  </si>
  <si>
    <t>Acesso Três (R Dr Ildefonso Pinto)</t>
  </si>
  <si>
    <t>Praça Alameda Cristal (Lot Santa Tereza)</t>
  </si>
  <si>
    <t>Avenida Jacuí</t>
  </si>
  <si>
    <t>Avenida Pinheiro Borda</t>
  </si>
  <si>
    <t>Beco Um (Av Pinheiro Borda)</t>
  </si>
  <si>
    <t>Beco Dois (Av Pinheiro Borda)</t>
  </si>
  <si>
    <t>Rua Professor Marcello Casado D'Azevedo</t>
  </si>
  <si>
    <t>Avenida Taquary</t>
  </si>
  <si>
    <t>Rua General Oliveira Freitas</t>
  </si>
  <si>
    <t>Rua Otávio Dutra</t>
  </si>
  <si>
    <t>Avenida Padre Cacique</t>
  </si>
  <si>
    <t>Esplanada Engenheiro Ruy Tedesco</t>
  </si>
  <si>
    <t>Largo Dom Vicente Scherer</t>
  </si>
  <si>
    <t>Beco D (Vl N Sra Graças)</t>
  </si>
  <si>
    <t>Beco F (Vl N Sra Graças)</t>
  </si>
  <si>
    <t>Beco Cinco (Vl N Sra Graças)</t>
  </si>
  <si>
    <t>Beco Quatro (Vl N Sra Graças)</t>
  </si>
  <si>
    <t>Beco Um (Vl N Sra Graças)</t>
  </si>
  <si>
    <t>Beco H (Vl N Sra Graças)</t>
  </si>
  <si>
    <t>Rua Rubens Souza de Oliveira</t>
  </si>
  <si>
    <t>Beco K (Vl N Sra Graças)</t>
  </si>
  <si>
    <t>Rua Pastor Neri Lemos Cabral</t>
  </si>
  <si>
    <t>Beco F (Vl Hipódromo)</t>
  </si>
  <si>
    <t>Rua Doutor Marcos Stifelman</t>
  </si>
  <si>
    <t>Beco Onze (Av Icaraí)</t>
  </si>
  <si>
    <t>Beco Doze (Av Icaraí)</t>
  </si>
  <si>
    <t>Beco Treze (Av Icaraí)</t>
  </si>
  <si>
    <t>Beco Dez (Av Icaraí)</t>
  </si>
  <si>
    <t>Beco Nove (Av Icaraí)</t>
  </si>
  <si>
    <t>Beco Oito (Av Icaraí)</t>
  </si>
  <si>
    <t>Beco Sete (Av Icaraí)</t>
  </si>
  <si>
    <t>Beco Seis (Av Icaraí)</t>
  </si>
  <si>
    <t>Beco Cinco (Av Icaraí)</t>
  </si>
  <si>
    <t>Beco Quatro (Av Icaraí)</t>
  </si>
  <si>
    <t>Beco Três (Av Icaraí)</t>
  </si>
  <si>
    <t>Beco Dois (Av Icaraí)</t>
  </si>
  <si>
    <t>Beco Um (Av Icaraí)</t>
  </si>
  <si>
    <t>Rua João de Araujo (Vl Icaraí)</t>
  </si>
  <si>
    <t>Beco Q (Vl Icaraí)</t>
  </si>
  <si>
    <t>Beco U (Vl Icaraí)</t>
  </si>
  <si>
    <t>Beco H (Vl Hipódromo)</t>
  </si>
  <si>
    <t>Rua Pinheiro (Vl Ecológica)</t>
  </si>
  <si>
    <t>Rua Três (Vl Ecológica)</t>
  </si>
  <si>
    <t>Rua Dois (Vl Ecológica)</t>
  </si>
  <si>
    <t>Rua Quatro (Vl Ecológica)</t>
  </si>
  <si>
    <t>Rua Tuna (Vl Ecológica)</t>
  </si>
  <si>
    <t>Rua Seis (Vl Ecológica)</t>
  </si>
  <si>
    <t>Rua Salso (Vl Ecológica)</t>
  </si>
  <si>
    <t>Rua Ilha (Vl Ecológica)</t>
  </si>
  <si>
    <t>Rua Dez (Vl Ecológica)</t>
  </si>
  <si>
    <t>Rua Dezessete (Vl Ecológica)</t>
  </si>
  <si>
    <t>Rua Pinguim (Vl Ecológica)</t>
  </si>
  <si>
    <t>Rua Onze (Vl Ecológica)</t>
  </si>
  <si>
    <t>Rua Florida (Vl Ecológica)</t>
  </si>
  <si>
    <t>Rua Amora (Vl Ecológica)</t>
  </si>
  <si>
    <t>Rua Treze (Vl Ecológica)</t>
  </si>
  <si>
    <t>Rua Quatorze (Vl Ecológica)</t>
  </si>
  <si>
    <t>Beco Um (Av Jacuí)</t>
  </si>
  <si>
    <t>Rua Carlos Medina</t>
  </si>
  <si>
    <t>Rua Fernando Lúcio da Costa</t>
  </si>
  <si>
    <t>Rua Nestor Ludwig</t>
  </si>
  <si>
    <t xml:space="preserve">Avenida Natal, 141 </t>
  </si>
  <si>
    <t>Rua Doutor Campos Velho - lado par</t>
  </si>
  <si>
    <t>Rua Doutor Campos Velho - lado ímpar</t>
  </si>
  <si>
    <t>Cavalhada</t>
  </si>
  <si>
    <t>Acesso Dois (COOHABANPA)</t>
  </si>
  <si>
    <t>Beco O (COOHABANPA)</t>
  </si>
  <si>
    <t>Acesso Quatro (COOHABANPA)</t>
  </si>
  <si>
    <t>Acesso Três (COOHABANPA)</t>
  </si>
  <si>
    <t>Nonoai</t>
  </si>
  <si>
    <t>Rua A Cristal</t>
  </si>
  <si>
    <t>Rua Diomário Moojen</t>
  </si>
  <si>
    <t>Praça Floresta Aurora</t>
  </si>
  <si>
    <t>Rua Florinha</t>
  </si>
  <si>
    <t>Rua Waldemar Gonçalves Pires</t>
  </si>
  <si>
    <t>Beco Três (R Curupaiti)</t>
  </si>
  <si>
    <t>Beco B (R Curupaiti)</t>
  </si>
  <si>
    <t>Beco C (R Curupaiti)</t>
  </si>
  <si>
    <t>Avenida Divisa</t>
  </si>
  <si>
    <t>Beco Dois (R Curupaiti)</t>
  </si>
  <si>
    <t>Rua Itapitocaí</t>
  </si>
  <si>
    <t>Beco Um (R Curupaiti)</t>
  </si>
  <si>
    <t>Rua Upamaroti</t>
  </si>
  <si>
    <t>Rua Butuí</t>
  </si>
  <si>
    <t>Rua Doutor Raul Moreira</t>
  </si>
  <si>
    <t>Beco Um (R Jataí)</t>
  </si>
  <si>
    <t>Beco A (Vl Ursa Maior)</t>
  </si>
  <si>
    <t>Beco R (Vl Pedreira)</t>
  </si>
  <si>
    <t>Beco R Um (Vl Pedreira)</t>
  </si>
  <si>
    <t>Beco R Dois (Vl Pedreira)</t>
  </si>
  <si>
    <t>Beco R Três (Vl Pedreira)</t>
  </si>
  <si>
    <t>Beco A Um (Vl Ursa Maior)</t>
  </si>
  <si>
    <t>Beco R Quatro (Vl Pedreira)</t>
  </si>
  <si>
    <t>Beco R Cinco (Vl Pedreira)</t>
  </si>
  <si>
    <t>Beco B (Vl Ursa Maior)</t>
  </si>
  <si>
    <t>Beco H (Vl Pedreira)</t>
  </si>
  <si>
    <t>Beco N (Vl Pedreira)</t>
  </si>
  <si>
    <t>Beco Q (Vl Pedreira)</t>
  </si>
  <si>
    <t>Beco O (Vl Pedreira)</t>
  </si>
  <si>
    <t>Beco C (Vl Ursa Maior)</t>
  </si>
  <si>
    <t>Beco P (Vl Pedreira)</t>
  </si>
  <si>
    <t>Beco M (Vl Pedreira)</t>
  </si>
  <si>
    <t>Beco L (Vl Pedreira)</t>
  </si>
  <si>
    <t>Beco I (Vl Pedreira)</t>
  </si>
  <si>
    <t>Beco C Um (Vl Ursa Maior)</t>
  </si>
  <si>
    <t>Beco J (Vl Pedreira)</t>
  </si>
  <si>
    <t>Beco S (Vl Pedreira)</t>
  </si>
  <si>
    <t>Beco T (Vl Pedreira)</t>
  </si>
  <si>
    <t>Beco D (Vl Ursa Maior)</t>
  </si>
  <si>
    <t>Beco E (Vl Ursa Maior)</t>
  </si>
  <si>
    <t>Beco F (Vl Ursa Maior)</t>
  </si>
  <si>
    <t>Beco H (Vl Ursa Maior)</t>
  </si>
  <si>
    <t>Beco Dois (R Jaguari)</t>
  </si>
  <si>
    <t>Beco Um (Vl Caí)</t>
  </si>
  <si>
    <t>Beco Dois (Vl Caí)</t>
  </si>
  <si>
    <t>Beco Três (R Jaguari)</t>
  </si>
  <si>
    <t>Beco Um (R Jaguari)</t>
  </si>
  <si>
    <t>Beco G (Vl Ursa Maior)</t>
  </si>
  <si>
    <t>Beco I (Vl Ursa Maior)</t>
  </si>
  <si>
    <t>Beco Três (Vl Caí)</t>
  </si>
  <si>
    <t>Beco Quatro (Vl Caí)</t>
  </si>
  <si>
    <t>Beco J (Vl Ursa Maior)</t>
  </si>
  <si>
    <t>Beco L (Vl Ursa Maior)</t>
  </si>
  <si>
    <t>Beco M (Vl Ursa Maior)</t>
  </si>
  <si>
    <t>Beco N (Vl Ursa Maior)</t>
  </si>
  <si>
    <t>Beco A (R Curupaiti)</t>
  </si>
  <si>
    <t xml:space="preserve">Rua Pinheiro, 41 </t>
  </si>
  <si>
    <t xml:space="preserve">Rua Ursa Maior, 356 </t>
  </si>
  <si>
    <t>Beco A (R Erechim)</t>
  </si>
  <si>
    <t>Rua Gabriel Delfino Santos</t>
  </si>
  <si>
    <t>Avenida Cruz Alta</t>
  </si>
  <si>
    <t>Rua General Arthur de Toledo Júnior</t>
  </si>
  <si>
    <t>Rua Erebango</t>
  </si>
  <si>
    <t>Praça Ianomamis</t>
  </si>
  <si>
    <t>Travessa Manoel Acauá</t>
  </si>
  <si>
    <t>Rua Mata Coelho</t>
  </si>
  <si>
    <t>Rua Menezes Paredes</t>
  </si>
  <si>
    <t>Beco Um (R Menezes Paredes)</t>
  </si>
  <si>
    <t>Beco Dois (R Menezes Paredes)</t>
  </si>
  <si>
    <t>Beco Três (R Menezes Paredes)</t>
  </si>
  <si>
    <t>Rua Odo Cazzulo</t>
  </si>
  <si>
    <t>Avenida Quaraí</t>
  </si>
  <si>
    <t>Beco do Rio Tejo</t>
  </si>
  <si>
    <t>Rua André Gambróis</t>
  </si>
  <si>
    <t>Rua Flávio Ruberti</t>
  </si>
  <si>
    <t>Rua Felicio Salvador Celia</t>
  </si>
  <si>
    <t>Rua Alfredo Silveira Dias</t>
  </si>
  <si>
    <t>Rua Barbosa Neto</t>
  </si>
  <si>
    <t>Rua Belmonte de Macedo</t>
  </si>
  <si>
    <t>Rua Coelho da Costa</t>
  </si>
  <si>
    <t>Rua Coronel Deusdedit Paiva Bueno</t>
  </si>
  <si>
    <t>Rua Wilson Adnislen Freitas de Paiva Bueno</t>
  </si>
  <si>
    <t>Rua Eurípedes Monteiro Duarte</t>
  </si>
  <si>
    <t>Acesso Um (COOHABANPA)</t>
  </si>
  <si>
    <t>Praça Hamilton Chaves</t>
  </si>
  <si>
    <t>Rua Investigador Pedro Loeci Martins</t>
  </si>
  <si>
    <t>Rua Jamil Antônio José</t>
  </si>
  <si>
    <t>Avenida João Pinto da Silva</t>
  </si>
  <si>
    <t>Rua José Bottin</t>
  </si>
  <si>
    <t>Rua Manoel do Carmo</t>
  </si>
  <si>
    <t>Rua Márcio Dias</t>
  </si>
  <si>
    <t>Praça Maurício Zaduchliver</t>
  </si>
  <si>
    <t>Rua Monte Arraes</t>
  </si>
  <si>
    <t>Rua Peri Melo</t>
  </si>
  <si>
    <t>Rua Salvio Soares</t>
  </si>
  <si>
    <t>Beco Um (Av S Sebastião)</t>
  </si>
  <si>
    <t>Beco Dois (R Xavier Cunha)</t>
  </si>
  <si>
    <t>Beco Quatro (Vl Mato Grosso)</t>
  </si>
  <si>
    <t>Beco Três (Vl Mato Grosso)</t>
  </si>
  <si>
    <t>Beco Um (R Xavier Cunha)</t>
  </si>
  <si>
    <t>Travessa A (Vl Cruzeiro do Sul)</t>
  </si>
  <si>
    <t>Acesso N (Vl Cruzeiro do Sul)</t>
  </si>
  <si>
    <t>Acesso Q (Vl Cruzeiro do Sul)</t>
  </si>
  <si>
    <t>Acesso R (Vl Cruzeiro do Sul)</t>
  </si>
  <si>
    <t>Acesso T (Vl Cruzeiro do Sul)</t>
  </si>
  <si>
    <t>Acesso U (Vl Cruzeiro do Sul)</t>
  </si>
  <si>
    <t>Acesso Y (Vl Cruzeiro do Sul)</t>
  </si>
  <si>
    <t>Rua Antônio Odil Peixoto</t>
  </si>
  <si>
    <t>Acesso G (Vl Cruzeiro do Sul)</t>
  </si>
  <si>
    <t>Beco Quatro (Vl Arapei)</t>
  </si>
  <si>
    <t>Beco Seis (Vl Arapei)</t>
  </si>
  <si>
    <t>Beco Sete (Vl Arapei)</t>
  </si>
  <si>
    <t>Beco Três (Vl Arapei)</t>
  </si>
  <si>
    <t>Beco Vinte e Cinco (Vl Orfanotrófio II)</t>
  </si>
  <si>
    <t>Beco Vinte e Quatro (Vl Orfanotrófio II)</t>
  </si>
  <si>
    <t>Beco Vinte e Seis (Vl Orfanotrófio II)</t>
  </si>
  <si>
    <t>Rua Ariovaldo S Janson</t>
  </si>
  <si>
    <t>Travessa B (Vl Cruzeiro do Sul)</t>
  </si>
  <si>
    <t>Acesso O (Vl Cruzeiro do Sul)</t>
  </si>
  <si>
    <t>Acesso P (Vl Cruzeiro do Sul)</t>
  </si>
  <si>
    <t>Travessa C (Vl Cruzeiro do Sul)</t>
  </si>
  <si>
    <t>Acesso F (Vl Cruzeiro do Sul)</t>
  </si>
  <si>
    <t>Rua Cônego Paulo Isidoro de Nadal</t>
  </si>
  <si>
    <t>Travessa D (Vl Cruzeiro do Sul)</t>
  </si>
  <si>
    <t>Acesso S (Vl Cruzeiro do Sul)</t>
  </si>
  <si>
    <t>Acesso V (Vl Cruzeiro do Sul)</t>
  </si>
  <si>
    <t>Acesso Z (Vl Cruzeiro do Sul)</t>
  </si>
  <si>
    <t>Acesso X (Vl Cruzeiro do Sul)</t>
  </si>
  <si>
    <t>Beco Dezenove (Vl Orfanotrófio II)</t>
  </si>
  <si>
    <t>Rua Doutor Ivon Costa</t>
  </si>
  <si>
    <t>Beco Quatorze (Vl Orfanotrófio II)</t>
  </si>
  <si>
    <t>Beco Vinte e Três (Vl Orfanotrófio II)</t>
  </si>
  <si>
    <t>Beco Vinte e Um (Vl Orfanotrófio II)</t>
  </si>
  <si>
    <t>Rua Dona Otília</t>
  </si>
  <si>
    <t>Praça Dois (Vl Barracão)</t>
  </si>
  <si>
    <t>Beco Um (R D Otília)</t>
  </si>
  <si>
    <t>Praça Grande Oriente do Rio Grande do Sul</t>
  </si>
  <si>
    <t>Rua Grêmio Foot-Ball Porto Alegrense</t>
  </si>
  <si>
    <t>Beco Dois (Vl Arapei)</t>
  </si>
  <si>
    <t>Beco Um (Vl Arapei)</t>
  </si>
  <si>
    <t>Rua Jacob Isake Zylbersztejn</t>
  </si>
  <si>
    <t>Praça Moderna</t>
  </si>
  <si>
    <t>Acesso H (Vl Cruzeiro do Sul)</t>
  </si>
  <si>
    <t>Acesso I (Vl Cruzeiro Sul)</t>
  </si>
  <si>
    <t>Acesso I (Vl Cruzeiro do Sul)</t>
  </si>
  <si>
    <t>Acesso J (Vl Cruzeiro do Sul)</t>
  </si>
  <si>
    <t>Acesso K (Vl Cruzeiro do Sul)</t>
  </si>
  <si>
    <t>Acesso L (Vl Cruzeiro do Sul)</t>
  </si>
  <si>
    <t>Acesso M (Vl Cruzeiro do Sul)</t>
  </si>
  <si>
    <t>Acesso W (Vl Cruzeiro do Sul)</t>
  </si>
  <si>
    <t>Rua Rubens Alcântara</t>
  </si>
  <si>
    <t>Rua Dois (Res Jd do Prado)</t>
  </si>
  <si>
    <t>Rua Três (Res Jd do Prado)</t>
  </si>
  <si>
    <t>Beco Cinco (Vl S Anita)</t>
  </si>
  <si>
    <t>Beco A (R D Cristina)</t>
  </si>
  <si>
    <t>Beco Dois (Av Capivari)</t>
  </si>
  <si>
    <t>Acesso E (Vl Cruzeiro do Sul)</t>
  </si>
  <si>
    <t>Beco Cinco (Vl Arapei)</t>
  </si>
  <si>
    <t>Beco Dois (Vl S Anita)</t>
  </si>
  <si>
    <t>Beco Quatro (Vl S Anita)</t>
  </si>
  <si>
    <t>Beco Um (Vl S Anita)</t>
  </si>
  <si>
    <t>Beco Três (Vl S Anita)</t>
  </si>
  <si>
    <t>Beco Vinte e Oito (R Octavio Souza)</t>
  </si>
  <si>
    <t>Beco Vinte e Nove (R Octavio Souza)</t>
  </si>
  <si>
    <t>Rua Um (R Dr Raul Moreira)</t>
  </si>
  <si>
    <t>Rua Dois (R Dr Raul Moreira)</t>
  </si>
  <si>
    <t xml:space="preserve">Rua Erechim, 1280 </t>
  </si>
  <si>
    <t>Beco A (R Prisma)</t>
  </si>
  <si>
    <t>Beco do Aperto</t>
  </si>
  <si>
    <t>Rua Banco da Província</t>
  </si>
  <si>
    <t>Rua Dona Malvina</t>
  </si>
  <si>
    <t>Rua Dona Sofia</t>
  </si>
  <si>
    <t>Rua Dona Zaida</t>
  </si>
  <si>
    <t>Rua D Um (Vl Orfanotrófio I)</t>
  </si>
  <si>
    <t>Beco Um (R D Zaida)</t>
  </si>
  <si>
    <t>Beco Dois (R D Zaida)</t>
  </si>
  <si>
    <t>Beco Dois (R Banco Província)</t>
  </si>
  <si>
    <t>Beco Dois (R D Malvina)</t>
  </si>
  <si>
    <t>Rua Dormênio</t>
  </si>
  <si>
    <t>Beco Um (R Dormênio)</t>
  </si>
  <si>
    <t>Rua Sinke</t>
  </si>
  <si>
    <t>Alameda Palmeira (Pq Res Sta Teresa)</t>
  </si>
  <si>
    <t>Alameda Ipê (Pq Res Sta Teresa)</t>
  </si>
  <si>
    <t>Alameda Flamboyant (Pq Res Sta Teresa)</t>
  </si>
  <si>
    <t>Rua Dorval Marques</t>
  </si>
  <si>
    <t>Beco Um (R Banco Província)</t>
  </si>
  <si>
    <t>Beco Um (R D Malvina)</t>
  </si>
  <si>
    <t>Rua Vilamil</t>
  </si>
  <si>
    <t>Beco A (Vl Mato Grosso)</t>
  </si>
  <si>
    <t>Rua Miriam Gress</t>
  </si>
  <si>
    <t>Beco B (Vl Mato Grosso)</t>
  </si>
  <si>
    <t>Beco Cinco (Vl Mato Grosso)</t>
  </si>
  <si>
    <t>Rua Bispo Laranjeira</t>
  </si>
  <si>
    <t>Rua Adão Gomes Peixoto</t>
  </si>
  <si>
    <t>Beco C (Vl Mato Grosso)</t>
  </si>
  <si>
    <t>Rua Helena Pettenuzzi Santiago</t>
  </si>
  <si>
    <t>Rua Cunha Neto</t>
  </si>
  <si>
    <t>Beco D (Vl Mato Grosso)</t>
  </si>
  <si>
    <t>Rua Dário Totta</t>
  </si>
  <si>
    <t>Beco Dois (R Dário Totta)</t>
  </si>
  <si>
    <t>Beco Um (R Dário Totta)</t>
  </si>
  <si>
    <t>Rua Doutor Lucidoro Brito</t>
  </si>
  <si>
    <t>Rua Doutor Luiz da Silva Flores</t>
  </si>
  <si>
    <t>Rua Engenheiro Leovigildo Paiva</t>
  </si>
  <si>
    <t>Praça Guia Lopes</t>
  </si>
  <si>
    <t>Rua Aleste Luiz Belocchio</t>
  </si>
  <si>
    <t>Beco H (R Orfanotrófio)</t>
  </si>
  <si>
    <t>Rua Augusto Belloli</t>
  </si>
  <si>
    <t>Rua Edvino Dewes</t>
  </si>
  <si>
    <t>Beco Três (R Edvino Dewes)</t>
  </si>
  <si>
    <t>Beco Dois (R Edvino Dewes)</t>
  </si>
  <si>
    <t>Rua Octávio de Souza</t>
  </si>
  <si>
    <t>Rua Quatro Mil e Sete (Vl Orfanotrófio I)</t>
  </si>
  <si>
    <t>Rua Quatro Mil e Seis (Vl Orfanotrófio I)</t>
  </si>
  <si>
    <t>Rua Luíza Santos da Silva</t>
  </si>
  <si>
    <t>Rua Sandra Maria Machado</t>
  </si>
  <si>
    <t>Rua Cambuí (Vl Orfanotrófio I)</t>
  </si>
  <si>
    <t>Rua Odília Feliciano de Souza (Vl Orfanotrófio I)</t>
  </si>
  <si>
    <t>Rua Sepé Tiaraju</t>
  </si>
  <si>
    <t>Acesso das Orquídeas (Cj Res Jd Medianeira)</t>
  </si>
  <si>
    <t>Beco do Sorriso</t>
  </si>
  <si>
    <t>Rua Flor de Eucalipto</t>
  </si>
  <si>
    <t>Rua Antônio João Brugnera</t>
  </si>
  <si>
    <t>Beco Um (R Antônio J Brugnera)</t>
  </si>
  <si>
    <t>Rua Maria Acedina dos Santos Freitas</t>
  </si>
  <si>
    <t>Rua Quatro Mil e Trinta e Dois (Vl Orfanotrófio I)</t>
  </si>
  <si>
    <t>Rua Quatro Mil e Treze (Vl Orfanotrófio I)</t>
  </si>
  <si>
    <t>Rua Cézar Dorneles Mendes (Vl Orfanotrófio I)</t>
  </si>
  <si>
    <t>Rua Quatro Mil e Dezessete (Vl Orfanotrófio I)</t>
  </si>
  <si>
    <t>Rua Osmar dos Santos Freitas (Vl Orfanotrófio I)</t>
  </si>
  <si>
    <t>Rua Vera Maria Bandeira Karam (Vl Orfanotrófio I)</t>
  </si>
  <si>
    <t>Rua Sabiá-Laranjeira (Vl Orfanotrófio I)</t>
  </si>
  <si>
    <t>Rua Canário-da-Terra</t>
  </si>
  <si>
    <t>Rua João Lopes Boteleiro (Vl Orfanotrófio I)</t>
  </si>
  <si>
    <t>Rua Paulo Ricardo Ribeiro Lacerda (Vl Orfanotrófio I)</t>
  </si>
  <si>
    <t>Rua Martim-Pescador (Vl Orfanotrófio I)</t>
  </si>
  <si>
    <t>Rua Quatro Mil e Vinte e Seis (Vl Orfanotrófio I)</t>
  </si>
  <si>
    <t>Rua Darci Ramos</t>
  </si>
  <si>
    <t>Rua Orfanotrófio</t>
  </si>
  <si>
    <t>Rua Álvaro Osimo Caetano</t>
  </si>
  <si>
    <t>Acesso dos Pinheiros (Cj Res Jd Medianeira)</t>
  </si>
  <si>
    <t>Rua Aracy de Azevedo José</t>
  </si>
  <si>
    <t>Praça Doutor Antônio Leiria</t>
  </si>
  <si>
    <t>Praça Doutor Jurandy Barcellos da Silva</t>
  </si>
  <si>
    <t>Rua Doutor Leônidas Soares Machado</t>
  </si>
  <si>
    <t>Rua Gibran Khalil Gibran</t>
  </si>
  <si>
    <t>Acesso dos Flamboyant (Cj Res Jd Medianeira)</t>
  </si>
  <si>
    <t>Praça Oswald de Andrade</t>
  </si>
  <si>
    <t>Avenida Joracy Camargo</t>
  </si>
  <si>
    <t>Rua Jorge Simon</t>
  </si>
  <si>
    <t>Acesso das Figueiras (Cj Res Jd Medianeira)</t>
  </si>
  <si>
    <t>Acesso dos Guapuruvus (Cj Res Jd Medianeira)</t>
  </si>
  <si>
    <t>Acesso dos Hibiscos (Cj Res Jd Medianeira)</t>
  </si>
  <si>
    <t>Rua Maria José Alberton Silva</t>
  </si>
  <si>
    <t>Rua Paulino Vasco Micco</t>
  </si>
  <si>
    <t>Praça Professor Darcy Inda Pereira</t>
  </si>
  <si>
    <t>Acesso Ruy Manoel Christini</t>
  </si>
  <si>
    <t>Acesso das Azaléias (Cj Res Jd Medianeira)</t>
  </si>
  <si>
    <t>Rua Três (Cj Res Jd Medianeira)</t>
  </si>
  <si>
    <t>Acesso dos Plátanos (Cj Res Jd Medianeira)</t>
  </si>
  <si>
    <t>Rua Banco Inglês</t>
  </si>
  <si>
    <t>Acesso Cem (Vl Tronco II)</t>
  </si>
  <si>
    <t>Avenida Doutor Ênio Amoretty Gomes</t>
  </si>
  <si>
    <t>Rua Edison Pires</t>
  </si>
  <si>
    <t>Rua Firmino Martins da Silva</t>
  </si>
  <si>
    <t>Rua José Lino Avallone</t>
  </si>
  <si>
    <t>Rua José Roberto Fernandez</t>
  </si>
  <si>
    <t>Rua Manoel Lentz da Silva</t>
  </si>
  <si>
    <t>Rua Madre Brígida Postorino</t>
  </si>
  <si>
    <t>Acesso Noventa e Dois (Vl Tronco II)</t>
  </si>
  <si>
    <t>Acesso Noventa e Quatro (Vl Tronco II)</t>
  </si>
  <si>
    <t>Acesso Noventa e Seis (Vl Tronco II)</t>
  </si>
  <si>
    <t>Acesso Oitenta e Nove (Vl Tronco II)</t>
  </si>
  <si>
    <t>Acesso Noventa e Três (Vl Tronco II)</t>
  </si>
  <si>
    <t>Rua Nascimento Soares de Araújo</t>
  </si>
  <si>
    <t>Acesso B (R Neves)</t>
  </si>
  <si>
    <t>Acesso C (R Neves)</t>
  </si>
  <si>
    <t>Rua Orália Rodrigues Dutra</t>
  </si>
  <si>
    <t>Rua Patrício de Matos Fernandes</t>
  </si>
  <si>
    <t>Acesso Vinte e Sete (Vl Tronco II)</t>
  </si>
  <si>
    <t>Acesso Vinte e Seis (Vl Tronco II)</t>
  </si>
  <si>
    <t>Rua Gabriel Mascarello</t>
  </si>
  <si>
    <t>Praça Pasqual Bavaresco</t>
  </si>
  <si>
    <t>Rua Coronel João Pinto</t>
  </si>
  <si>
    <t>Largo Carlos Ribeiro Cancella-Badico</t>
  </si>
  <si>
    <t>Acesso Sessenta e Quatro (Vl Tronco II)</t>
  </si>
  <si>
    <t>Acesso Sessenta e Cinco (Vl Tronco II)</t>
  </si>
  <si>
    <t>Acesso Noventa e Oito (Vl Tronco II)</t>
  </si>
  <si>
    <t>Acesso Noventa e Nove (Vl Tronco II)</t>
  </si>
  <si>
    <t>Acesso Cento e Um (Vl Tronco II)</t>
  </si>
  <si>
    <t>Acesso Cento e Três (Vl Tronco II)</t>
  </si>
  <si>
    <t>Acesso Cento e Dois (Vl Tronco II)</t>
  </si>
  <si>
    <t>Beco Vinte e Seis (Vl Tronco II)</t>
  </si>
  <si>
    <t>Acesso Setenta e oito (Vl Tronco II)</t>
  </si>
  <si>
    <t>Acesso G (Vl Tronco II)</t>
  </si>
  <si>
    <t>Acesso Oitenta e Nove A (Vl Tronco II)</t>
  </si>
  <si>
    <t>Beco Dezesseis (Vl Pantanal)</t>
  </si>
  <si>
    <t>Beco Quatro (Vl Pantanal)</t>
  </si>
  <si>
    <t>Beco Um (Vl Pantanal)</t>
  </si>
  <si>
    <t>Beco Sete (Vl Pantanal)</t>
  </si>
  <si>
    <t>Beco Quinze (Vl Pantanal)</t>
  </si>
  <si>
    <t>Beco Doze (Vl Pantanal)</t>
  </si>
  <si>
    <t>Beco Onze (Vl Pantanal)</t>
  </si>
  <si>
    <t>Beco Dez (Vl Pantanal)</t>
  </si>
  <si>
    <t>Beco Oito (Vl Pantanal)</t>
  </si>
  <si>
    <t>Beco Seis (Vl Pantanal)</t>
  </si>
  <si>
    <t>Beco Cinco (Vl Pantanal)</t>
  </si>
  <si>
    <t>Beco Dois (Vl Pantanal)</t>
  </si>
  <si>
    <t>Beco Três (Vl Pantanal)</t>
  </si>
  <si>
    <t>Acesso Oitenta (Vl Tronco II)</t>
  </si>
  <si>
    <t>Acesso Oitenta e Um (Vl Tronco II)</t>
  </si>
  <si>
    <t>Acesso Oitenta e Dois (Vl Tronco II)</t>
  </si>
  <si>
    <t>Acesso Oitenta e Três (Vl Tronco II)</t>
  </si>
  <si>
    <t>Acesso Oitenta e Quatro (Vl Tronco II)</t>
  </si>
  <si>
    <t xml:space="preserve">Rua Octávio de Souza, 1818 </t>
  </si>
  <si>
    <t>Acesso Vinte e Cinco (Vl Tronco II)</t>
  </si>
  <si>
    <t>Acesso Setenta e Um (Vl Tronco II)</t>
  </si>
  <si>
    <t>Acesso Setenta e Sete (Vl Tronco II)</t>
  </si>
  <si>
    <t>Acesso Setenta e Seis (Vl Tronco II)</t>
  </si>
  <si>
    <t>Beco Coqueiros (VL Tronco II)</t>
  </si>
  <si>
    <t>Acesso D Um (Vl Tronco II)</t>
  </si>
  <si>
    <t>Beco Dez (Vl Orfanatrófio II)</t>
  </si>
  <si>
    <t>Beco Dezesseis (Vl Orfanotrófio II)</t>
  </si>
  <si>
    <t>Beco Dezessete (Vl Orfanotrófio II)</t>
  </si>
  <si>
    <t>Beco Sete (Vl Orfanatrófio II)</t>
  </si>
  <si>
    <t>Acesso Setenta e Quatro (Vl Tronco II)</t>
  </si>
  <si>
    <t>Acesso A (Vl Barracão)</t>
  </si>
  <si>
    <t>Acesso B (Vl Barracão)</t>
  </si>
  <si>
    <t>Rua Maria Agueda</t>
  </si>
  <si>
    <t>Rua Cinco (Vl Barracão)</t>
  </si>
  <si>
    <t>Beco Cinco (Vl Orfanotrófio II)</t>
  </si>
  <si>
    <t>Acesso das Palmeiras (Cj Res Jd Medianeira)</t>
  </si>
  <si>
    <t>Acesso das Rosas (Cj Res Jd Medianeira)</t>
  </si>
  <si>
    <t>Acesso dos Jacarandás (Cj Res Jd Medianeira)</t>
  </si>
  <si>
    <t>Acesso das Araucárias (Cj Res Jd Medianeira)</t>
  </si>
  <si>
    <t>Acesso das Tulipas (Cj Res Jd Medianeira)</t>
  </si>
  <si>
    <t>Praça B (Cj Res Jd Medianeira)</t>
  </si>
  <si>
    <t>Praça Doutor Francisco Juruena</t>
  </si>
  <si>
    <t>Acesso dos Gerânios (Cj Res Jd Medianeira)</t>
  </si>
  <si>
    <t>Acesso dos Lírios (Cj Res Jd Medianeira)</t>
  </si>
  <si>
    <t>Acesso das Magnólias (Cj Res Jd Medianeira)</t>
  </si>
  <si>
    <t>Acesso A (Vl Tronco II)</t>
  </si>
  <si>
    <t>Acesso A Um (Vl Tronco II)</t>
  </si>
  <si>
    <t>Acesso B (Vl Tronco II)</t>
  </si>
  <si>
    <t>Acesso B Um (Vl Tronco II)</t>
  </si>
  <si>
    <t>Acesso C (Vl Tronco II)</t>
  </si>
  <si>
    <t>Acesso C Um (Vl Tronco II)</t>
  </si>
  <si>
    <t>Acesso F (Vl Tronco II)</t>
  </si>
  <si>
    <t>Rua Dois (Vl Barracão)</t>
  </si>
  <si>
    <t>Rua Elpídio Silvério da Silva</t>
  </si>
  <si>
    <t>Rua Três (Vl Barracão)</t>
  </si>
  <si>
    <t>Rua Um (Vl Barracão)</t>
  </si>
  <si>
    <t>Beco A (R Octávio de Souza)</t>
  </si>
  <si>
    <t>Beco Seis (Vl Orfanatrófio II)</t>
  </si>
  <si>
    <t>Beco Dezoito (Vl Orfanatrófio II)</t>
  </si>
  <si>
    <t>Beco Dois (R Octávio Souza)</t>
  </si>
  <si>
    <t>Beco Três (R Octávio Souza)</t>
  </si>
  <si>
    <t>Beco Vinte e Sete (R Octávio Souza)</t>
  </si>
  <si>
    <t>Beco Trinta (R Octávio Souza)</t>
  </si>
  <si>
    <t>Beco Um (R Octávio Souza)</t>
  </si>
  <si>
    <t>Beco Dois (Vl Orfanatrófio II)</t>
  </si>
  <si>
    <t>Beco Doze (Vl Orfanatrófio II)</t>
  </si>
  <si>
    <t>Beco Nove (Vl Orfanatrófio II)</t>
  </si>
  <si>
    <t>Beco Vinte e Dois (Vl Orfanotrófio II)</t>
  </si>
  <si>
    <t>Beco Oito (Vl Orfanatrófio II)</t>
  </si>
  <si>
    <t>Beco Um (Vl Orfanatrófio II)</t>
  </si>
  <si>
    <t>Beco Onze (Vl Orfanatrófio II)</t>
  </si>
  <si>
    <t>Beco Quatro (Vl Orfanatrófio II)</t>
  </si>
  <si>
    <t>Beco Quinze (Vl Orfanatrófio II)</t>
  </si>
  <si>
    <t>Beco Três (Vl Orfanatrófio II)</t>
  </si>
  <si>
    <t>Beco Treze (Vl Orfanatrófio II)</t>
  </si>
  <si>
    <t>Beco Vinte (Vl Orfanatrófio II)</t>
  </si>
  <si>
    <t>Acesso das Camélias (Cj Res Jd Medianeira)</t>
  </si>
  <si>
    <t>Acesso das Margaridas (Cj Res Jd Medianeira)</t>
  </si>
  <si>
    <t>Acesso das Hortênsias (Cj Res Jd Medianeira)</t>
  </si>
  <si>
    <t>Acesso das Violetas (Cj Res Jd Medianeira)</t>
  </si>
  <si>
    <t>Acesso dos Crisântemos (Cj Res Jd Medianeira)</t>
  </si>
  <si>
    <t>Acesso D (Vl Tronco II)</t>
  </si>
  <si>
    <t>Acesso E (Vl Tronco II)</t>
  </si>
  <si>
    <t>Acesso H (Vl Tronco II)</t>
  </si>
  <si>
    <t>Acesso I (Vl Tronco II)</t>
  </si>
  <si>
    <t>Acesso A (R Neves)</t>
  </si>
  <si>
    <t>Acesso D (R Neves)</t>
  </si>
  <si>
    <t>Acesso E (R Neves)</t>
  </si>
  <si>
    <t>Acesso F (R Quatro Vl Tronco II)</t>
  </si>
  <si>
    <t>Beco Flores (Vl Tronco II)</t>
  </si>
  <si>
    <t>Acesso G (R Quatro Vl Tronco II)</t>
  </si>
  <si>
    <t>Acesso Quarenta e Seis (Vl Tronco II)</t>
  </si>
  <si>
    <t>Rua Quatro (Vl Tronco II)</t>
  </si>
  <si>
    <t>Acesso Setenta e Cinco (Vl Tronco II)</t>
  </si>
  <si>
    <t>Acesso Setenta e Nove (Vl Tronco II)</t>
  </si>
  <si>
    <t>Acesso Vinte e Três (Vl Tronco II)</t>
  </si>
  <si>
    <t>Rua Silveiro</t>
  </si>
  <si>
    <t>Beco A (R Silveiro)</t>
  </si>
  <si>
    <t>Beco B (R Silveiro)</t>
  </si>
  <si>
    <t>Beco C (R Silveiro)</t>
  </si>
  <si>
    <t>Rua Disnard</t>
  </si>
  <si>
    <t>Rua Doutora Aurora Nunes Wagner</t>
  </si>
  <si>
    <t>Praça Januário Pereira da Costa</t>
  </si>
  <si>
    <t>Rua Rádio e TV Gaúcha</t>
  </si>
  <si>
    <t>Beco Um (R Silveiro)</t>
  </si>
  <si>
    <t>Rua Antenor Lemos</t>
  </si>
  <si>
    <t>Rua Barão do Guaíba</t>
  </si>
  <si>
    <t>Rua Doutor Oscar Bittencourt</t>
  </si>
  <si>
    <t>Avenida Eurico Aquino</t>
  </si>
  <si>
    <t>Acesso A (Vl Correa Lima I)</t>
  </si>
  <si>
    <t>Acesso B (Vl Correa Lima I)</t>
  </si>
  <si>
    <t>Acesso C (Vl Correa Lima I)</t>
  </si>
  <si>
    <t>Acesso D (Vl Correa Lima I)</t>
  </si>
  <si>
    <t>Acesso E (Vl Correa Lima I)</t>
  </si>
  <si>
    <t>Rua Coronel Antônio Dias de Oliveira</t>
  </si>
  <si>
    <t>Rua Corrêa Lima</t>
  </si>
  <si>
    <t>Praça Corrêa Lima</t>
  </si>
  <si>
    <t>Belvedere Deputado Ruy Ramos</t>
  </si>
  <si>
    <t>Rua Gilberto Laste</t>
  </si>
  <si>
    <t>Rua José Otávio Manica</t>
  </si>
  <si>
    <t>Travessa Missões</t>
  </si>
  <si>
    <t>Rua Mutualidade</t>
  </si>
  <si>
    <t>Travessa do Banco Central</t>
  </si>
  <si>
    <t>Rua Professor Doutor Milton Guerreiro</t>
  </si>
  <si>
    <t>Praça Professora Olga Silva Gutierrez</t>
  </si>
  <si>
    <t>Acesso G (Vl Correa Lima I)</t>
  </si>
  <si>
    <t>Rua Simão Frutuoso Tavares</t>
  </si>
  <si>
    <t>Acesso H (Vl Correa Lima I)</t>
  </si>
  <si>
    <t>Acesso F (Vl Correa Lima I)</t>
  </si>
  <si>
    <t>Acesso J (Vl Correa Lima I)</t>
  </si>
  <si>
    <t>Rua TVS</t>
  </si>
  <si>
    <t>Rua David Dubin</t>
  </si>
  <si>
    <t>Beco A (Vl Sta Rita)</t>
  </si>
  <si>
    <t>Beco G (Vl Sta Rita)</t>
  </si>
  <si>
    <t>Beco F (Vl Sta Rita)</t>
  </si>
  <si>
    <t>Rua Abelardo Marques</t>
  </si>
  <si>
    <t>Beco E (Vl Sta Rita)</t>
  </si>
  <si>
    <t>Travessa Valeriano Rodrigues</t>
  </si>
  <si>
    <t>Beco B (Vl Sta Rita)</t>
  </si>
  <si>
    <t>Beco C (Vl Sta Rita)</t>
  </si>
  <si>
    <t>Rua Banco do Comércio</t>
  </si>
  <si>
    <t>Beco Cinco (Vl N Sra Brasil)</t>
  </si>
  <si>
    <t>Rua Bernardino Caetano Fraga</t>
  </si>
  <si>
    <t>Avenida Deputado Aramy Silva</t>
  </si>
  <si>
    <t>Avenida Felipe Weimann</t>
  </si>
  <si>
    <t>Avenida Francisco Massena Vieira</t>
  </si>
  <si>
    <t>Rua Januário Scalzilli</t>
  </si>
  <si>
    <t>Rua João Fernandes Soares</t>
  </si>
  <si>
    <t>Rua Júlio Lopes dos Santos Sobrinho</t>
  </si>
  <si>
    <t>Acesso Dezesseis (R N Sra Brasil)</t>
  </si>
  <si>
    <t>Acesso Dezessete (R N Sra Brasil)</t>
  </si>
  <si>
    <t>Acesso Dezoito (R N Sra Brasil)</t>
  </si>
  <si>
    <t>Rua G (Vl N Sra Medianeira)</t>
  </si>
  <si>
    <t>Beco Onze (Vl N Sra Brasil)</t>
  </si>
  <si>
    <t>Beco Dez (Vl N Sra Brasil)</t>
  </si>
  <si>
    <t>Beco Doze (Vl N Sra Brasil)</t>
  </si>
  <si>
    <t>Beco Treze (Vl N Sra Brasil)</t>
  </si>
  <si>
    <t>Beco Quinze (Vl N Sra Brasil)</t>
  </si>
  <si>
    <t>Beco Quatorze (Vl N Sra Brasil)</t>
  </si>
  <si>
    <t>Rua Oscar Tollens</t>
  </si>
  <si>
    <t>Rua Professor Manoel Lobato</t>
  </si>
  <si>
    <t>Beco A (R Prof Manoel Lobato)</t>
  </si>
  <si>
    <t>Beco Vinte e Cinco (Vl Tronco I)</t>
  </si>
  <si>
    <t>Beco Vinte e Quatro (Vl Tronco I)</t>
  </si>
  <si>
    <t>Beco Um (R Banco do Comércio)</t>
  </si>
  <si>
    <t>Beco Dois (Vl N Sra Brasil)</t>
  </si>
  <si>
    <t>Beco Nove (Vl N Sra Brasil)</t>
  </si>
  <si>
    <t>Beco Oito (Vl N Sra Brasil)</t>
  </si>
  <si>
    <t>Acesso Quatorze (Vl N Sra Brasil)</t>
  </si>
  <si>
    <t>Beco Quatro (Vl N Sra Brasil)</t>
  </si>
  <si>
    <t>Acesso Vinte e Um (Vl N Sra Brasil)</t>
  </si>
  <si>
    <t>Beco Seis (Vl N Sra Brasil)</t>
  </si>
  <si>
    <t>Beco Sete (Vl N Sra Brasil)</t>
  </si>
  <si>
    <t>Beco Três (Vl N Sra Glória)</t>
  </si>
  <si>
    <t>Beco Três (Vl N Sra Brasil)</t>
  </si>
  <si>
    <t>Acesso Trinta e Cinco (Vl N Sra Brasil)</t>
  </si>
  <si>
    <t>Acesso Trinta e Oito (Vl N Sra Brasil)</t>
  </si>
  <si>
    <t>Acesso Trinta e Três (Vl N Sra Brasil)</t>
  </si>
  <si>
    <t>Beco Um (Vl N Sra Brasil)</t>
  </si>
  <si>
    <t>Acesso Vinte e Cinco (Vl N Sra Brasil)</t>
  </si>
  <si>
    <t>Acesso Vinte e Dois (Vl N Sra Brasil)</t>
  </si>
  <si>
    <t>Acesso Vinte e Sete (Vl N Sra Brasil)</t>
  </si>
  <si>
    <t>Acesso Vinte (Vl N Sra Brasil)</t>
  </si>
  <si>
    <t>Acesso Vinte e Seis (Vl N Sra Brasil)</t>
  </si>
  <si>
    <t>Beco Dois (Ac Trinta Três Vl N Sra Brasil)</t>
  </si>
  <si>
    <t>Acesso Vinte e Três (Vl N Sra Brasil)</t>
  </si>
  <si>
    <t>Beco Cinco (R Prisma)</t>
  </si>
  <si>
    <t>Beco Dois (R Prisma)</t>
  </si>
  <si>
    <t>Beco Quatro (R Prisma)</t>
  </si>
  <si>
    <t>Beco Dez (R Prisma)</t>
  </si>
  <si>
    <t>Beco Oito (R Prisma)</t>
  </si>
  <si>
    <t>Beco Sete (R Prisma)</t>
  </si>
  <si>
    <t>Beco Nove (R Prisma)</t>
  </si>
  <si>
    <t>Beco Seis (R Prisma)</t>
  </si>
  <si>
    <t>Beco Onze (R Prisma)</t>
  </si>
  <si>
    <t>Beco Doze (R Prisma)</t>
  </si>
  <si>
    <t xml:space="preserve">Rua Dona Maria,  Acesso 7 n° 195 - Bairro Santa Teresa </t>
  </si>
  <si>
    <t xml:space="preserve">Rua Rádio e TV Gaúcha, 109 </t>
  </si>
  <si>
    <t>Avenida Teresópolis - lado par</t>
  </si>
  <si>
    <t>Avenida Teresópolis - lado ímpar</t>
  </si>
  <si>
    <t>Travessa Doutor Rocco</t>
  </si>
  <si>
    <t>Travessa Irmãos Calvet</t>
  </si>
  <si>
    <t>Rua Luíza Rocco</t>
  </si>
  <si>
    <t>Beco Dois (R S Joaquim)</t>
  </si>
  <si>
    <t>Beco Stapler</t>
  </si>
  <si>
    <t>Beco Um (R S Joaquim)</t>
  </si>
  <si>
    <t>Beco Dois (Vl Pedreira-Teresópolis)</t>
  </si>
  <si>
    <t>Praça Alcides Maia</t>
  </si>
  <si>
    <t>Rua Antônio Divan</t>
  </si>
  <si>
    <t>Travessa Augusto Daisson</t>
  </si>
  <si>
    <t>Rua Cezimbra Jaques</t>
  </si>
  <si>
    <t>Avenida Cinco de Novembro</t>
  </si>
  <si>
    <t>Travessa Luiz Tamanini</t>
  </si>
  <si>
    <t>Beco C (R Prof Carvalho Freitas)</t>
  </si>
  <si>
    <t>Travessa Marechal Bormann</t>
  </si>
  <si>
    <t>Praça Morro da Primavera</t>
  </si>
  <si>
    <t>Rua Professor Clemente Pinto</t>
  </si>
  <si>
    <t>Beco Um (R Prof Clemente Pinto)</t>
  </si>
  <si>
    <t>Praça Ruben Santos Noronha</t>
  </si>
  <si>
    <t>Rua Samuel Madureira Coelho</t>
  </si>
  <si>
    <t>Rua Dois (Vl Pedreira-Teresópolis)</t>
  </si>
  <si>
    <t>Avenida Silva Paes</t>
  </si>
  <si>
    <t>Rua Um (Vl Pedreira-Teresópolis)</t>
  </si>
  <si>
    <t>Rua Três (Vl Pedreira-Teresópolis)</t>
  </si>
  <si>
    <t>Rua Quatro (Vl Pedreira-Teresópolis)</t>
  </si>
  <si>
    <t>Rua Cinco (Vl Pedreira-Teresópolis)</t>
  </si>
  <si>
    <t>Rua Vereador Viton de Araújo</t>
  </si>
  <si>
    <t>Rua Coronel Neves</t>
  </si>
  <si>
    <t>Rua Doutor Álvaro Sérgio Masera</t>
  </si>
  <si>
    <t>Beco Dois (R Gal Gomes Carneiro)</t>
  </si>
  <si>
    <t>Praça George Black</t>
  </si>
  <si>
    <t>Travessa Igaí</t>
  </si>
  <si>
    <t>Rua Isolino Leal</t>
  </si>
  <si>
    <t>Travessa Lucas de Lima</t>
  </si>
  <si>
    <t>Rua Marciano Ribeiro</t>
  </si>
  <si>
    <t>Rua Nossa Senhora Medianeira</t>
  </si>
  <si>
    <t>Beco Um (R Nunes)</t>
  </si>
  <si>
    <t>Beco Dois (R Nunes)</t>
  </si>
  <si>
    <t xml:space="preserve">Avenida Teresópolis, 3131 </t>
  </si>
  <si>
    <t>Camaquã</t>
  </si>
  <si>
    <t xml:space="preserve">Rua Camaquã, 408 </t>
  </si>
  <si>
    <t>Avenida Doutor Carlos Barbosa - lado par</t>
  </si>
  <si>
    <t>Avenida Doutor Carlos Barbosa - lado ímpar</t>
  </si>
  <si>
    <t>Avenida Oswaldo Rolla</t>
  </si>
  <si>
    <t>Rua Doutor Álvaro Furtado</t>
  </si>
  <si>
    <t>Rua Doutor Aurélio Py</t>
  </si>
  <si>
    <t>Praça Doutor Josétti</t>
  </si>
  <si>
    <t>Travessa Doutor Marchand</t>
  </si>
  <si>
    <t>Praça Juventude Thiago de Moraes Gonzaga</t>
  </si>
  <si>
    <t>Praça Paulo Coelho</t>
  </si>
  <si>
    <t>Rua Saudável</t>
  </si>
  <si>
    <t>Via de Acesso Dois (Vl S Terezina)</t>
  </si>
  <si>
    <t>Via de Acesso Quatro (Vl S Terezina)</t>
  </si>
  <si>
    <t>Via de Acesso Um (Vl S Terezina)</t>
  </si>
  <si>
    <t>Rua Dorvalina Nazário (Vl S Terezina)</t>
  </si>
  <si>
    <t>Via de Acesso Nove (Vl S Terezina)</t>
  </si>
  <si>
    <t>Praça Cícero do Amaral Viana</t>
  </si>
  <si>
    <t>Via de Acesso Dez (Vl S Terezina)</t>
  </si>
  <si>
    <t>Via de Acesso Cinco (Vl S Terezina)</t>
  </si>
  <si>
    <t>Via de Acesso Seis (Vl S Terezina)</t>
  </si>
  <si>
    <t>Via de Acesso Sete (Vl S Terezina)</t>
  </si>
  <si>
    <t>Travessa Dona Ida</t>
  </si>
  <si>
    <t>Rua de Souza Júnior</t>
  </si>
  <si>
    <t>Travessa Dezenove de Março</t>
  </si>
  <si>
    <t>Rua Eurípedes Mesquita</t>
  </si>
  <si>
    <t>Rua Gabriel Fialho Camargo</t>
  </si>
  <si>
    <t>Travessa Ieda</t>
  </si>
  <si>
    <t>Rua Manoel Antônio de Magalhães</t>
  </si>
  <si>
    <t>Rua Mariano de Matos</t>
  </si>
  <si>
    <t>Travessa Nadir</t>
  </si>
  <si>
    <t>Beco Um (Av Niterói)</t>
  </si>
  <si>
    <t>Travessa Oito de Setembro</t>
  </si>
  <si>
    <t>Praça Recanto dos Amigos</t>
  </si>
  <si>
    <t>Avenida Moab Caldas</t>
  </si>
  <si>
    <t>Beco Quarenta e Um (Vl Tronco I)</t>
  </si>
  <si>
    <t>Beco Trinta e Nove (Vl Tronco I)</t>
  </si>
  <si>
    <t>Beco Quarenta (Vl Tronco I)</t>
  </si>
  <si>
    <t>Travessa Viamão</t>
  </si>
  <si>
    <t>Travessa Caridade</t>
  </si>
  <si>
    <t>Rua Catão Coelho</t>
  </si>
  <si>
    <t>Avenida Coronel Gastão Haslocher Mazeron</t>
  </si>
  <si>
    <t>Rua Eurico Lara</t>
  </si>
  <si>
    <t>Praça Grêmio Foot-Ball Porto Alegrense</t>
  </si>
  <si>
    <t>Praça Antônio João</t>
  </si>
  <si>
    <t>Largo dos Campeões</t>
  </si>
  <si>
    <t>Beco Dez (Vl Tronco I)</t>
  </si>
  <si>
    <t>Beco Dezenove (Vl Tronco I)</t>
  </si>
  <si>
    <t>Beco Dezessete (Vl Tronco I)</t>
  </si>
  <si>
    <t>Beco Dois (Vl Tronco I)</t>
  </si>
  <si>
    <t>Beco Doze (Vl Tronco I)</t>
  </si>
  <si>
    <t>Beco Três (Vl Tronco I)</t>
  </si>
  <si>
    <t>Beco Treze (Vl Tronco I)</t>
  </si>
  <si>
    <t>Beco Trinta (Vl Tronco I)</t>
  </si>
  <si>
    <t>Beco Trinta e Oito (Vl Tronco I)</t>
  </si>
  <si>
    <t>Beco Trinta e Quatro (Vl Tronco I)</t>
  </si>
  <si>
    <t>Beco Trinta e Seis (Vl Tronco I)</t>
  </si>
  <si>
    <t>Beco Cinco (Vl Tronco I)</t>
  </si>
  <si>
    <t>Beco Vinte e Oito (Vl Tronco I)</t>
  </si>
  <si>
    <t>Beco Trinta e Sete (Vl Tronco I)</t>
  </si>
  <si>
    <t>Beco Trinta e Três (Vl Tronco I)</t>
  </si>
  <si>
    <t>Beco Trinta e Um (Vl Tronco I)</t>
  </si>
  <si>
    <t>Beco Vinte e Sete (Vl Tronco I)</t>
  </si>
  <si>
    <t>Beco Vinte (Vl Tronco I)</t>
  </si>
  <si>
    <t>Beco Vinte e Seis (Vl Tronco I)</t>
  </si>
  <si>
    <t>Beco Dois (R Mariano Matos)</t>
  </si>
  <si>
    <t>Beco Quatro (R Mariano Matos)</t>
  </si>
  <si>
    <t>Beco Quatro (Vl Tronco I)</t>
  </si>
  <si>
    <t>Beco Três (R Mariano Matos)</t>
  </si>
  <si>
    <t>Beco Um (R Mariano Matos)</t>
  </si>
  <si>
    <t>Beco Dezesseis (Vl Tronco I)</t>
  </si>
  <si>
    <t>Beco Dezoito (Vl Tronco I)</t>
  </si>
  <si>
    <t>Beco Oito (Vl Tronco I)</t>
  </si>
  <si>
    <t>Beco Onze (Vl Tronco I)</t>
  </si>
  <si>
    <t>Beco Quatorze (Vl Tronco I)</t>
  </si>
  <si>
    <t>Beco Quinze (Vl Tronco I)</t>
  </si>
  <si>
    <t>Beco Seis (Vl Tronco I)</t>
  </si>
  <si>
    <t>Beco Trinta e Cinco (Vl Tronco I)</t>
  </si>
  <si>
    <t>Beco Trinta e Dois (Vl Tronco I)</t>
  </si>
  <si>
    <t>Beco Um (Vl Tronco I)</t>
  </si>
  <si>
    <t>Beco Vinte e Um (Vl Tronco I)</t>
  </si>
  <si>
    <t>Beco Vinte e Três (Vl Tronco I)</t>
  </si>
  <si>
    <t>Beco Nove (Vl Tronco I)</t>
  </si>
  <si>
    <t>Beco Vinte e Dois (Vl Tronco I)</t>
  </si>
  <si>
    <t xml:space="preserve">Avenida Doutor Carlos Barbosa, 314 </t>
  </si>
  <si>
    <t xml:space="preserve">Av Carlos Barbosa, 860 - Azenha </t>
  </si>
  <si>
    <t>Santa Maria Goretti</t>
  </si>
  <si>
    <t>Avenida Assis Brasil - até 1040 - lado par</t>
  </si>
  <si>
    <t>Avenida Assis Brasil - de 1042 a 1998 - lado par</t>
  </si>
  <si>
    <t>Avenida Assis Brasil - de 2000 a 2990 - lado par</t>
  </si>
  <si>
    <t>Jardim Lindóia</t>
  </si>
  <si>
    <t>Avenida Assis Brasil - de 2992 a 3998 - lado par</t>
  </si>
  <si>
    <t>Avenida Assis Brasil - até 1039 - lado ímpar</t>
  </si>
  <si>
    <t>Avenida Assis Brasil - de 1041 a 1997 - lado ímpar</t>
  </si>
  <si>
    <t>Avenida Assis Brasil - de 1999 a 2899 - lado ímpar</t>
  </si>
  <si>
    <t>Avenida Assis Brasil - de 2901 a 3999 - lado ímpar</t>
  </si>
  <si>
    <t xml:space="preserve">Avenida Assis Brasil, 3026 </t>
  </si>
  <si>
    <t>Avenida Sertório - até 2000 - lado par</t>
  </si>
  <si>
    <t>Avenida Sertório - até 2001 - lado ímpar</t>
  </si>
  <si>
    <t>Rua Dona Sebastiana</t>
  </si>
  <si>
    <t>Avenida Brasiliano Índio de Moraes - lado par</t>
  </si>
  <si>
    <t>Avenida Brasiliano Índio de Moraes - lado ímpar</t>
  </si>
  <si>
    <t>Viela Um (Vl IAPI)</t>
  </si>
  <si>
    <t>Viela Dois (Vl IAPI)</t>
  </si>
  <si>
    <t>Viela Três (Vl IAPI)</t>
  </si>
  <si>
    <t>Avenida Cambaí</t>
  </si>
  <si>
    <t>Viela Quatro (Vl IAPI)</t>
  </si>
  <si>
    <t>Viela Cinco (Vl IAPI)</t>
  </si>
  <si>
    <t>Viela Seis (Vl IAPI)</t>
  </si>
  <si>
    <t>Viela Sete (Vl IAPI)</t>
  </si>
  <si>
    <t>Viela Oito (Vl IAPI)</t>
  </si>
  <si>
    <t>Praça Cônego Cleto Bevegnu</t>
  </si>
  <si>
    <t>Praça Padre José Massimi</t>
  </si>
  <si>
    <t>Avenida Tapiaçu</t>
  </si>
  <si>
    <t>Rua Toroquá</t>
  </si>
  <si>
    <t>Rua Vacaquá</t>
  </si>
  <si>
    <t>Rua Vicente Pallotti</t>
  </si>
  <si>
    <t>Rua Camoati</t>
  </si>
  <si>
    <t>Rua Guaracapa</t>
  </si>
  <si>
    <t>Rua Ibirapuitan</t>
  </si>
  <si>
    <t>Rua Piquari</t>
  </si>
  <si>
    <t>Praça Professor Júlio Grau</t>
  </si>
  <si>
    <t>Praça Raul Fernando Zeni</t>
  </si>
  <si>
    <t>Avenida Rio São Gonçalo</t>
  </si>
  <si>
    <t>Rua Touro Passo</t>
  </si>
  <si>
    <t>Avenida Brino</t>
  </si>
  <si>
    <t>Avenida General Emílio Lúcio Esteves</t>
  </si>
  <si>
    <t>Rua Padre Hildebrando</t>
  </si>
  <si>
    <t>Travessa Afonso Mabilde</t>
  </si>
  <si>
    <t>Praça Antônio Amabile</t>
  </si>
  <si>
    <t>Rua Aparício Mariense</t>
  </si>
  <si>
    <t>Viela Um (R V Pelotas-R Sorocaba)</t>
  </si>
  <si>
    <t>Praça Coronel-Polícia Militar Aldo Ladeira Ribeiro</t>
  </si>
  <si>
    <t>Rua Cristóvão Pereira</t>
  </si>
  <si>
    <t>Avenida João de Saldanha</t>
  </si>
  <si>
    <t>Largo Primeiro de Junho</t>
  </si>
  <si>
    <t>Rua Pedro Waine</t>
  </si>
  <si>
    <t>Rua Sport Club São José</t>
  </si>
  <si>
    <t>Avenida Sertório - de 2002 a 3600 - lado par</t>
  </si>
  <si>
    <t>Avenida Sertório - de 2003 a 3601 - lado ímpar</t>
  </si>
  <si>
    <t xml:space="preserve">Avenida Assis Brasil, 164 </t>
  </si>
  <si>
    <t xml:space="preserve">Avenida Assis Brasil, 944 </t>
  </si>
  <si>
    <t xml:space="preserve">Rua Vinte e Cinco de Julho, 46 </t>
  </si>
  <si>
    <t>Rua Domingos Rubbo</t>
  </si>
  <si>
    <t>Praça Arco Verde</t>
  </si>
  <si>
    <t>Avenida Bernardi</t>
  </si>
  <si>
    <t>Rua Comendador Albino Cunha</t>
  </si>
  <si>
    <t>Rua Edmundo Bastian</t>
  </si>
  <si>
    <t>Rua Felipe Noronha</t>
  </si>
  <si>
    <t>Rua Irene Capponi Santiago</t>
  </si>
  <si>
    <t>Rua João Zanenga</t>
  </si>
  <si>
    <t>Rua Marechal Sampaio</t>
  </si>
  <si>
    <t>Rua Monte Bonito</t>
  </si>
  <si>
    <t>Rua Vaz e Silva</t>
  </si>
  <si>
    <t>Rua Bortolo Barbieri</t>
  </si>
  <si>
    <t>Avenida Carneiro da Fontoura</t>
  </si>
  <si>
    <t>Rua Catão Roxo</t>
  </si>
  <si>
    <t>Rua Engenheiro Ryff</t>
  </si>
  <si>
    <t>Travessa Frei Faustino</t>
  </si>
  <si>
    <t>Rua Jorge Salis Goulart</t>
  </si>
  <si>
    <t>Avenida Marquês de Souza</t>
  </si>
  <si>
    <t>Avenida Paul Zivi</t>
  </si>
  <si>
    <t>Rua Padre Henrique Lenz</t>
  </si>
  <si>
    <t>Avenida Pereira Pinto</t>
  </si>
  <si>
    <t>Praça Poetisa Consuelo Belloni</t>
  </si>
  <si>
    <t>Rua Ricalde Marques</t>
  </si>
  <si>
    <t>Praça Vereador Osório da Rosa</t>
  </si>
  <si>
    <t>Rua Comendador Duval</t>
  </si>
  <si>
    <t>Rua Enes Bandeira</t>
  </si>
  <si>
    <t>Rua Estácio Pessoa</t>
  </si>
  <si>
    <t>Rua Eugênio Du Pasquier</t>
  </si>
  <si>
    <t>Rua Fernando Abbott</t>
  </si>
  <si>
    <t>Rua Júlio Kovalski</t>
  </si>
  <si>
    <t>Rua Eliziário Goulart da Silva</t>
  </si>
  <si>
    <t>Rua Conselheiro D'Ávila</t>
  </si>
  <si>
    <t>Rua Doutor Deoclécio Pereira</t>
  </si>
  <si>
    <t>Praça João Roxo</t>
  </si>
  <si>
    <t>Rua Doutor Ernesto Miranda</t>
  </si>
  <si>
    <t>Beco Um (Av Sertório)</t>
  </si>
  <si>
    <t>Acesso Padre Ignácio Weber</t>
  </si>
  <si>
    <t>Avenida Polar</t>
  </si>
  <si>
    <t>Avenida Sertório - de 3602 a 5000 - lado par</t>
  </si>
  <si>
    <t>Avenida Sertório - de 3603 a 5001 - lado ímpar</t>
  </si>
  <si>
    <t>Rua Setecentos e Um</t>
  </si>
  <si>
    <t>Largo Manoel Costa Pereira</t>
  </si>
  <si>
    <t>Rua Nicolau Ely</t>
  </si>
  <si>
    <t>Rua Tito Chaves</t>
  </si>
  <si>
    <t>Rua Doutor Carlos Walau</t>
  </si>
  <si>
    <t>Rua A (Vl Floresta)</t>
  </si>
  <si>
    <t>Sarandi</t>
  </si>
  <si>
    <t xml:space="preserve">Avenida Sertório, 4222 </t>
  </si>
  <si>
    <t xml:space="preserve">Avenida Sertório, 4222 Sala 236 </t>
  </si>
  <si>
    <t>Avenida Panamericana - lado par</t>
  </si>
  <si>
    <t>Avenida Panamericana - lado ímpar</t>
  </si>
  <si>
    <t>Praça Libaneza</t>
  </si>
  <si>
    <t>Rua Paulo Bento Lobato</t>
  </si>
  <si>
    <t>Rua Santa Tecla</t>
  </si>
  <si>
    <t>Rua Mauro Guedes de Oliveira</t>
  </si>
  <si>
    <t>Travessa Antilhas</t>
  </si>
  <si>
    <t>Travessa Bermudas</t>
  </si>
  <si>
    <t>Travessa Borneo</t>
  </si>
  <si>
    <t>Praça Coronel Francelino Cordeiro</t>
  </si>
  <si>
    <t>Travessa Comandante Gustavo Cramer</t>
  </si>
  <si>
    <t>Rua Doutor Ney de Almeida Brito</t>
  </si>
  <si>
    <t>Avenida Doutor Walter Só Jobim</t>
  </si>
  <si>
    <t>Travessa Guianas</t>
  </si>
  <si>
    <t>Rua Irmão Augusto</t>
  </si>
  <si>
    <t>Rua Pedro Jung</t>
  </si>
  <si>
    <t>Rua Alfredo Placides da Silva</t>
  </si>
  <si>
    <t>Rua Hugo Herrmann Filho</t>
  </si>
  <si>
    <t>Rua Luiz Siegmann</t>
  </si>
  <si>
    <t>Rua Emílio Müller</t>
  </si>
  <si>
    <t>Travessa Porto Príncipe</t>
  </si>
  <si>
    <t>Avenida Quito</t>
  </si>
  <si>
    <t>Rua Rodolfo Simch</t>
  </si>
  <si>
    <t>Rua Trujilo</t>
  </si>
  <si>
    <t>Avenida Sertório - de 5002 a 5600 - lado par</t>
  </si>
  <si>
    <t>Avenida Sertório - de 5003 a 5601 - lado ímpar</t>
  </si>
  <si>
    <t xml:space="preserve">Avenida Sertório, 6500 </t>
  </si>
  <si>
    <t>Rua Bom Retiro do Sul</t>
  </si>
  <si>
    <t>Praça Chasqui</t>
  </si>
  <si>
    <t>Praça Ivo Corrêa Meyer</t>
  </si>
  <si>
    <t>Travessa Lancaster</t>
  </si>
  <si>
    <t>Rua Eduardo Maurell Müller</t>
  </si>
  <si>
    <t>Rua Jacintho Godoy</t>
  </si>
  <si>
    <t>Rua Jerônymo Zelmanovitz</t>
  </si>
  <si>
    <t>Avenida Nemoto</t>
  </si>
  <si>
    <t>Praça Ponaim</t>
  </si>
  <si>
    <t>Rua Presidente Juarez</t>
  </si>
  <si>
    <t>Rua Veronese</t>
  </si>
  <si>
    <t>Rua A (Cj Res Coorigha)</t>
  </si>
  <si>
    <t>Rua B (Cj Res Coorigha)</t>
  </si>
  <si>
    <t>Rua D (Cj Res Coorigha)</t>
  </si>
  <si>
    <t>Rua Jadyr Lopes Fettermann</t>
  </si>
  <si>
    <t>Rua Augusto Attílio Giordani</t>
  </si>
  <si>
    <t>Rua Desembargador Solon Macedônia Soares</t>
  </si>
  <si>
    <t>Rua Doutor Alberto Albertini</t>
  </si>
  <si>
    <t>Beco Um (Rua Doutor Alberto Albertini)</t>
  </si>
  <si>
    <t>Rua Ernesto Arlei Kuhn</t>
  </si>
  <si>
    <t>Rua Eduardo Mastalir</t>
  </si>
  <si>
    <t>Rua Frederico Otávio Domingues Barbosa</t>
  </si>
  <si>
    <t>Rua Joaquim Silveira</t>
  </si>
  <si>
    <t>Beco Joaquim Silveira</t>
  </si>
  <si>
    <t>Praça Jorge Bastane</t>
  </si>
  <si>
    <t>Rua José Juliano</t>
  </si>
  <si>
    <t>Rua Major Hércules Gomes Limeira</t>
  </si>
  <si>
    <t>Rua Miguel Di Giorgio</t>
  </si>
  <si>
    <t>Rua Monteverdi</t>
  </si>
  <si>
    <t>Rua Sérgio Jungblut Dieterich</t>
  </si>
  <si>
    <t>Rua Alfredo Neri Soares (Vl Nazareth)</t>
  </si>
  <si>
    <t>Beco A (Vl Nazareth)</t>
  </si>
  <si>
    <t>Travessa Dois (Vl Nazareth)</t>
  </si>
  <si>
    <t>Beco E (Vl Nazareth)</t>
  </si>
  <si>
    <t>Beco I (Vl Nazareth)</t>
  </si>
  <si>
    <t>Travessa Três (Vl Nazareth)</t>
  </si>
  <si>
    <t>Beco L (Vl Nazareth)</t>
  </si>
  <si>
    <t>Rua B (Vl Nazareth)</t>
  </si>
  <si>
    <t>Beco B (Vl Nazareth)</t>
  </si>
  <si>
    <t>Beco F (Vl Nazareth)</t>
  </si>
  <si>
    <t>Travessa Um (Vl Nazareth)</t>
  </si>
  <si>
    <t>Beco C (Vl Nazareth)</t>
  </si>
  <si>
    <t>Beco D (Vl Nazareth)</t>
  </si>
  <si>
    <t>Rua D (Vila Nazareth)</t>
  </si>
  <si>
    <t>Rua E (Vl Nazareth)</t>
  </si>
  <si>
    <t>Rua Emília Stefani Aloísio</t>
  </si>
  <si>
    <t>Rua C (Vl Nazareth)</t>
  </si>
  <si>
    <t>Rua F (Vl Nazareth)</t>
  </si>
  <si>
    <t>Beco H (Vl Nazareth)</t>
  </si>
  <si>
    <t>Beco K (Vl Nazareth)</t>
  </si>
  <si>
    <t>Beco J (Vl Nazareth)</t>
  </si>
  <si>
    <t>Travessa Furtado</t>
  </si>
  <si>
    <t>Rua G (Vl Nazareth)</t>
  </si>
  <si>
    <t>Rua Ministro Oliveira Lima</t>
  </si>
  <si>
    <t>Avenida Pastor Ernesto Schlieper</t>
  </si>
  <si>
    <t>Praça Torben de Alencastro Friedrich</t>
  </si>
  <si>
    <t>Rua C (Cj Res Coorigha)</t>
  </si>
  <si>
    <t>Avenida Sertório - de 5602 a 6500 - lado par</t>
  </si>
  <si>
    <t>Avenida Sertório - de 5603 a 6501 - lado ímpar</t>
  </si>
  <si>
    <t>Praça Policial Militar Alcides Figueiredo Cézar</t>
  </si>
  <si>
    <t xml:space="preserve">Avenida Assis Brasil, 3940 </t>
  </si>
  <si>
    <t xml:space="preserve">Avenida Sertório, 5609 </t>
  </si>
  <si>
    <t>Avenida Assis Brasil - de 4000 a 6298 - lado par</t>
  </si>
  <si>
    <t>Avenida Assis Brasil - de 4001 a 6299 - lado ímpar</t>
  </si>
  <si>
    <t>Acesso Três (Cj Res Assis Brasil)</t>
  </si>
  <si>
    <t>Acesso Dois (Cj Res Assis Brasil)</t>
  </si>
  <si>
    <t>Beco Quatro (Av Assis Brasil)</t>
  </si>
  <si>
    <t>Beco Três (Av Assis Brasil)</t>
  </si>
  <si>
    <t>Rua Dona Regina</t>
  </si>
  <si>
    <t>Rua Álvaro Vieira Guimarães</t>
  </si>
  <si>
    <t>Rua Monsenhor Antonio Guilherme Grings</t>
  </si>
  <si>
    <t>Rua Glaci Maria Costi</t>
  </si>
  <si>
    <t>Rua Anselmo Valentim Zottis</t>
  </si>
  <si>
    <t>Rua Pedro João Zottis</t>
  </si>
  <si>
    <t>Rua Doutor Danilo Antônio Zaffari</t>
  </si>
  <si>
    <t>Rua Doutor João Dahne</t>
  </si>
  <si>
    <t>Rua Doutor Ricardo Gavenski</t>
  </si>
  <si>
    <t>Avenida dos Gaúchos - até 1000/1001</t>
  </si>
  <si>
    <t>Rua João Conrado Wolf</t>
  </si>
  <si>
    <t>Rua Luiz Carniglia</t>
  </si>
  <si>
    <t>Rua Magalhães Calvet</t>
  </si>
  <si>
    <t>Praça Major Augusto Koch</t>
  </si>
  <si>
    <t>Rua Nehita Martins Ramos</t>
  </si>
  <si>
    <t>Rua Serafim Alencastro</t>
  </si>
  <si>
    <t>Praça Antônio Cândido de Menezes</t>
  </si>
  <si>
    <t>Rua Antônio José Monteiro</t>
  </si>
  <si>
    <t>Beco C (Vl do Respeito)</t>
  </si>
  <si>
    <t>Praça Araújo Guerra</t>
  </si>
  <si>
    <t>Rua Augusto Porto Alegre</t>
  </si>
  <si>
    <t>Rua Bento Rosa</t>
  </si>
  <si>
    <t>Praça Caraí</t>
  </si>
  <si>
    <t>Rua Cláudio Dubreuil</t>
  </si>
  <si>
    <t>Travessa Davi José Estrela</t>
  </si>
  <si>
    <t>Rua Felipe dos Passos</t>
  </si>
  <si>
    <t>Rua Francisco Pinto da Fontoura</t>
  </si>
  <si>
    <t>Travessa Isidoro José Lopes</t>
  </si>
  <si>
    <t>Travessa José Girardi</t>
  </si>
  <si>
    <t>Rua Lourenço de Castro</t>
  </si>
  <si>
    <t>Avenida Maria Josefa da Fontoura</t>
  </si>
  <si>
    <t>Rua Pedro Canga</t>
  </si>
  <si>
    <t>Praça Professor Silva Nunes</t>
  </si>
  <si>
    <t>Avenida Rocco Aloise</t>
  </si>
  <si>
    <t>Rua Francisco de Medeiros</t>
  </si>
  <si>
    <t>Travessa Cinco (Vl Minuano)</t>
  </si>
  <si>
    <t>Beco Cinco (Vl Respeito II)</t>
  </si>
  <si>
    <t>Rua Rodrigo da Silva Pontes</t>
  </si>
  <si>
    <t>Travessa Jarcy Ferreira Jardim</t>
  </si>
  <si>
    <t>Rua Vicente Ferreira Gomes</t>
  </si>
  <si>
    <t>Travessa Von Salisch</t>
  </si>
  <si>
    <t>Praça Alvarenga Peixoto</t>
  </si>
  <si>
    <t>Avenida Faria Lobato</t>
  </si>
  <si>
    <t>Acesso Nove I (Vl N Brasília)</t>
  </si>
  <si>
    <t>Rua José Inácio da Cunha</t>
  </si>
  <si>
    <t>Rua Passos Figueiroa</t>
  </si>
  <si>
    <t>Rua Jorge Iansen</t>
  </si>
  <si>
    <t>Rua Fábio Carneiro Lima</t>
  </si>
  <si>
    <t>Rua Vinte e Quatro de Agosto (Vl Minuano)</t>
  </si>
  <si>
    <t>Avenida Sertório - de 6502 a 6988 - lado par</t>
  </si>
  <si>
    <t>Avenida Sertório - de 6503 a 6999 - lado ímpar</t>
  </si>
  <si>
    <t>Avenida dos Gaúchos - de 1002/1003 ao fim</t>
  </si>
  <si>
    <t>Acesso Três A (Vl N Brasília)</t>
  </si>
  <si>
    <t>Acesso Três B (Vl N Brasília)</t>
  </si>
  <si>
    <t>Rua José Huberto Bronca</t>
  </si>
  <si>
    <t>Acesso Dezesseis B (Vl N Brasília)</t>
  </si>
  <si>
    <t>Acesso Dezesseis C (Vl N Brasília)</t>
  </si>
  <si>
    <t>Acesso Dezessete A (Vl N Brasília)</t>
  </si>
  <si>
    <t>Acesso Dezessete C (Vl N Brasília)</t>
  </si>
  <si>
    <t>Acesso Dois J (Vl N Brasília)</t>
  </si>
  <si>
    <t>Acesso I (Vl N Brasília)</t>
  </si>
  <si>
    <t>Rua Angelina Gonçalves</t>
  </si>
  <si>
    <t>Acesso B (Vl N Brasília)</t>
  </si>
  <si>
    <t>Acesso Cinco A (Vl N Brasília)</t>
  </si>
  <si>
    <t>Acesso Cinco B (Vl N Brasília)</t>
  </si>
  <si>
    <t>Acesso Cinco C (Vl N Brasília)</t>
  </si>
  <si>
    <t>Acesso Dois H (Vl N Brasília)</t>
  </si>
  <si>
    <t>Acesso Dois I (Vl N Brasília)</t>
  </si>
  <si>
    <t>Acesso Um A (Vl N Brasília)</t>
  </si>
  <si>
    <t>Acesso Um B (Vl N Brasília)</t>
  </si>
  <si>
    <t>Rua Aderbal Rocha de Fraga</t>
  </si>
  <si>
    <t>Acesso Quatorze A (Vl N Brasília)</t>
  </si>
  <si>
    <t>Acesso H (Vl N Brasília)</t>
  </si>
  <si>
    <t>Acesso Nove A (Vl N Brasília)</t>
  </si>
  <si>
    <t>Acesso Sete C (Vl N Brasília)</t>
  </si>
  <si>
    <t>Rua Novecentos e Oitenta e Sete</t>
  </si>
  <si>
    <t>Acesso D (Vl N Brasília)</t>
  </si>
  <si>
    <t>Avenida Dique (Vl Minuano)</t>
  </si>
  <si>
    <t>Travessa Dois (Vl Minuano)</t>
  </si>
  <si>
    <t>Acesso M (Vl N Brasília)</t>
  </si>
  <si>
    <t>Acesso Doze A (Vl N Brasília)</t>
  </si>
  <si>
    <t>Acesso Onze A (Vl N Brasília)</t>
  </si>
  <si>
    <t>Acesso Onze B (Vl N Brasília)</t>
  </si>
  <si>
    <t>Acesso Onze C (Vl N Brasília)</t>
  </si>
  <si>
    <t>Acesso Onze D (Vl N Brasília)</t>
  </si>
  <si>
    <t>Acesso Dezessete B (Vl N Brasília)</t>
  </si>
  <si>
    <t>Acesso Quatorze B (Vl N Brasília)</t>
  </si>
  <si>
    <t>Acesso Quinze H (Vl N Brasília)</t>
  </si>
  <si>
    <t>Beco Um (R Josué Castro)</t>
  </si>
  <si>
    <t>Beco Dois (R Josué Castro)</t>
  </si>
  <si>
    <t>Rua Figueredo Mascarenhas</t>
  </si>
  <si>
    <t>Acesso Nove F (Vl N Brasília)</t>
  </si>
  <si>
    <t>Acesso Nove G (Vl N Brasília)</t>
  </si>
  <si>
    <t>Acesso Sete D (Vl N Brasília)</t>
  </si>
  <si>
    <t>Acesso Sete E (Vl N Brasília)</t>
  </si>
  <si>
    <t>Avenida José Leal</t>
  </si>
  <si>
    <t>Acesso Sete F (Vl N Brasília)</t>
  </si>
  <si>
    <t>Acesso Sete G (Vl N Brasília)</t>
  </si>
  <si>
    <t>Acesso Sete A (Vl N Brasília)</t>
  </si>
  <si>
    <t>Acesso N (Vl N Brasília)</t>
  </si>
  <si>
    <t>Praça José Joaquim Maia</t>
  </si>
  <si>
    <t>Rua Pedro dos Santos Sá</t>
  </si>
  <si>
    <t>Travessa Quatro (Vl Minuano)</t>
  </si>
  <si>
    <t>Travessa Seis (Vl Minuano)</t>
  </si>
  <si>
    <t>Rua Sete (Vl Minuano)</t>
  </si>
  <si>
    <t>Travessa Três (Vl Minuano)</t>
  </si>
  <si>
    <t>Travessa Um (Vl Minuano)</t>
  </si>
  <si>
    <t>Beco A (Vl União)</t>
  </si>
  <si>
    <t>Praça Álvares Maciel</t>
  </si>
  <si>
    <t>Beco B (Vl União)</t>
  </si>
  <si>
    <t>Rua Corrêa de Mello</t>
  </si>
  <si>
    <t>Beco Dois (Vl União)</t>
  </si>
  <si>
    <t>Praça Oliveira Rolim</t>
  </si>
  <si>
    <t>Rua Rezende Costa</t>
  </si>
  <si>
    <t>Rua Rodrigues Moreira</t>
  </si>
  <si>
    <t>Acesso Quinze G (Vl N Brasília)</t>
  </si>
  <si>
    <t>Rua Adherbal Barbosa Faria</t>
  </si>
  <si>
    <t>Avenida Toledo Piza</t>
  </si>
  <si>
    <t>Rua Elias José Fermino</t>
  </si>
  <si>
    <t>Beco Três (Vl União)</t>
  </si>
  <si>
    <t>Beco Quatro (Vl União)</t>
  </si>
  <si>
    <t>Beco Cinco (Vl União)</t>
  </si>
  <si>
    <t>Beco Seis (Vl União)</t>
  </si>
  <si>
    <t>Beco Sete (Vl União)</t>
  </si>
  <si>
    <t>Beco Um (Vl União)</t>
  </si>
  <si>
    <t>Rua Dacota</t>
  </si>
  <si>
    <t>Praça Elias Jorge Moussalle</t>
  </si>
  <si>
    <t>Praça Fernando Augusto Jarros Worm</t>
  </si>
  <si>
    <t>Praça Lampadosa</t>
  </si>
  <si>
    <t>Rua Gabriel Franco da Luz</t>
  </si>
  <si>
    <t>Avenida Martins Bastos</t>
  </si>
  <si>
    <t>Acesso Dois A (Vl N Brasília)</t>
  </si>
  <si>
    <t>Acesso Dois C (Vl N Brasília)</t>
  </si>
  <si>
    <t>Acesso E (Vl N Brasília)</t>
  </si>
  <si>
    <t>Acesso Quatro A (Vl N Brasília)</t>
  </si>
  <si>
    <t>Rua Novecentos e Oitenta e Oito</t>
  </si>
  <si>
    <t>Avenida Alcides Maia</t>
  </si>
  <si>
    <t>Rua Dona Emília Domagalski</t>
  </si>
  <si>
    <t>Rua Domingos Antônio Santoro</t>
  </si>
  <si>
    <t>Praça Doutor Nelson Renck</t>
  </si>
  <si>
    <t>Praça Irmão Desire Afonso</t>
  </si>
  <si>
    <t>Rua Jacob Philippsen</t>
  </si>
  <si>
    <t>Rua João Luiz Pufal</t>
  </si>
  <si>
    <t>Praça Luiz de Calasans</t>
  </si>
  <si>
    <t>Acesso Dez B (Vl N Brasília)</t>
  </si>
  <si>
    <t>Acesso Dez A (Vl N Brasília)</t>
  </si>
  <si>
    <t>Acesso Nove E (Vl N Brasília)</t>
  </si>
  <si>
    <t>Acesso Sete I (Vl N Brasília)</t>
  </si>
  <si>
    <t>Rua Pedro Moretto</t>
  </si>
  <si>
    <t>Rua Pedro Parreira Machado</t>
  </si>
  <si>
    <t>Avenida Souza Melo</t>
  </si>
  <si>
    <t>Acesso Dezesseis A (Vl N Brasília)</t>
  </si>
  <si>
    <t>Acesso Doze B (Vl N Brasília )</t>
  </si>
  <si>
    <t>Acesso Quatro B (Vl N Brasília)</t>
  </si>
  <si>
    <t>Acesso Quinze A (Vl N Brasília)</t>
  </si>
  <si>
    <t>Acesso Quinze B (Vl N Brasília)</t>
  </si>
  <si>
    <t>Acesso Quinze C (Vl N Brasília)</t>
  </si>
  <si>
    <t>Rua Carlos Giacomüzzi</t>
  </si>
  <si>
    <t>Rua Vieira da Cunha</t>
  </si>
  <si>
    <t>Acesso Nove H (Vl N Brasília)</t>
  </si>
  <si>
    <t>Rua Professor Basil Sefton</t>
  </si>
  <si>
    <t>Beco Um (Av Vinte Um Abril)</t>
  </si>
  <si>
    <t>Acesso Nove B (Vl N Brasília)</t>
  </si>
  <si>
    <t>Acesso Nove C (Vl N Brasília)</t>
  </si>
  <si>
    <t>Acesso Nove D (Vl N Brasília)</t>
  </si>
  <si>
    <t>Acesso Quinze D (Vl N Brasília)</t>
  </si>
  <si>
    <t>Acesso Quinze E (Vl N Brasília)</t>
  </si>
  <si>
    <t>Acesso Quinze F (Vl N Brasília)</t>
  </si>
  <si>
    <t xml:space="preserve">Avenida Vinte e Um de Abril, 41 </t>
  </si>
  <si>
    <t>Avenida Baltazar de Oliveira Garcia - até 1600 - lado par</t>
  </si>
  <si>
    <t>Avenida Baltazar de Oliveira Garcia - até 1601 - lado ímpar</t>
  </si>
  <si>
    <t>Rua Engenheiro Arnaldo Gladoch</t>
  </si>
  <si>
    <t>Rua Engenheiro Fernando de Abreu Pereira</t>
  </si>
  <si>
    <t>Rua Engenheiro Frederico Dahne</t>
  </si>
  <si>
    <t>Rua Engenheiro João Luderitz</t>
  </si>
  <si>
    <t>Rua Engenheiro Sadi Castro</t>
  </si>
  <si>
    <t>Praça Carlos Stechman</t>
  </si>
  <si>
    <t>Rua Engenheiro Ubatuba de Faria</t>
  </si>
  <si>
    <t>Rua Lila Ripoll</t>
  </si>
  <si>
    <t>Praça Onze de Dezembro</t>
  </si>
  <si>
    <t>Viela Oito (Jd Barão Cahy)</t>
  </si>
  <si>
    <t>Rua Annita Grossi da Silva</t>
  </si>
  <si>
    <t>Rua Dom Jaime de Barros Câmara</t>
  </si>
  <si>
    <t>Praça Benedito Stefani</t>
  </si>
  <si>
    <t>Rua Osvaldo Moura Nascimento</t>
  </si>
  <si>
    <t>Avenida General Raphael Zippin</t>
  </si>
  <si>
    <t>Rua Comissário Bergmann</t>
  </si>
  <si>
    <t>Praça Parque Residencial Malcon</t>
  </si>
  <si>
    <t>Avenida Engenheiro Francisco Rodolfo Simch</t>
  </si>
  <si>
    <t>Praça da Feb</t>
  </si>
  <si>
    <t>Rua Lindolfo Henke</t>
  </si>
  <si>
    <t>Avenida Maratona</t>
  </si>
  <si>
    <t>Rua Professor Joaber Pereira</t>
  </si>
  <si>
    <t>Rua Professora Cecy Cordeiro Thofehrn</t>
  </si>
  <si>
    <t>Rua Waldemar Pinheiro Cantergi</t>
  </si>
  <si>
    <t>Rua Seis (Prq Res Malcon)</t>
  </si>
  <si>
    <t>Rua Salomão Malcon</t>
  </si>
  <si>
    <t>Rua Sylvio Sanson</t>
  </si>
  <si>
    <t>Rua Henrique Schneider</t>
  </si>
  <si>
    <t>Praça Juan Sondermann</t>
  </si>
  <si>
    <t>Rua Ney Galvão</t>
  </si>
  <si>
    <t>Praça Ibitori</t>
  </si>
  <si>
    <t>Avenida Sarandi</t>
  </si>
  <si>
    <t>Rua Zeferino Dias</t>
  </si>
  <si>
    <t>Rua F (Cj Res Assis Brasil)</t>
  </si>
  <si>
    <t>Avenida Alcides S. Severiano</t>
  </si>
  <si>
    <t>Travessa Daltro Rodrigues Menezes</t>
  </si>
  <si>
    <t>Rua Ariosto Vieira Rodrigues</t>
  </si>
  <si>
    <t>Praça Buriti</t>
  </si>
  <si>
    <t>Avenida Caldeia</t>
  </si>
  <si>
    <t>Rua Doutor Adroaldo Mesquita da Costa</t>
  </si>
  <si>
    <t>Praça João Calegari Neto</t>
  </si>
  <si>
    <t>Praça A (Vl Sto Agostinho II)</t>
  </si>
  <si>
    <t>Beco Recanto do Chimarrão</t>
  </si>
  <si>
    <t>Rua Rodolfo Herschdorfer</t>
  </si>
  <si>
    <t>Acesso A Um (Conjunto Res Dom Pedro I)</t>
  </si>
  <si>
    <t>Rua Victor Cravo Teixeira</t>
  </si>
  <si>
    <t>Avenida Salvador Leão</t>
  </si>
  <si>
    <t>Rua Théo Benevenuto</t>
  </si>
  <si>
    <t>Avenida Sertório - de 7000 ao fim - lado par</t>
  </si>
  <si>
    <t>Avenida Sertório - de 7001 ao fim - lado ímpar</t>
  </si>
  <si>
    <t>Rua Júlio Brunelli</t>
  </si>
  <si>
    <t>Rua Doutor Ladislau Ruttkay</t>
  </si>
  <si>
    <t xml:space="preserve">Rua Engenheiro Ubatuba de Faria, 296 </t>
  </si>
  <si>
    <t xml:space="preserve">Avenida Baltazar de Oliveira Garcia, 1255 </t>
  </si>
  <si>
    <t xml:space="preserve">Avenida Baltazar de Oliveira Garcia, 331 </t>
  </si>
  <si>
    <t>Avenida Assis Brasil - de 6300 ao fim - lado par</t>
  </si>
  <si>
    <t>Avenida Assis Brasil - de 6301 ao fim - lado ímpar</t>
  </si>
  <si>
    <t>Beco Quatro (Vl Asa Branca)</t>
  </si>
  <si>
    <t>Rua José Albano de Bitencourt</t>
  </si>
  <si>
    <t>Rua Doutor Ruy Félix Teixeira</t>
  </si>
  <si>
    <t>Beco Um (R Bangu)</t>
  </si>
  <si>
    <t>Avenida Major Dionísio Dorneles</t>
  </si>
  <si>
    <t>Rua Thomaz Manoel Silveira</t>
  </si>
  <si>
    <t>Travessa A (Vl Sr Bom Fim)</t>
  </si>
  <si>
    <t>Beco Um (R A Vl Sr Bom Fim)</t>
  </si>
  <si>
    <t>Rua A (Vl Sr Bom Fim)</t>
  </si>
  <si>
    <t>Rua J (Vl Sr Bom Fim)</t>
  </si>
  <si>
    <t>Rua I (Vl Sr Bom Fim)</t>
  </si>
  <si>
    <t>Rua K (Vl Sr Bom Fim)</t>
  </si>
  <si>
    <t>Beco Um (R J Vl Sr Bom Fim)</t>
  </si>
  <si>
    <t>Rua Jesse Coll Leite</t>
  </si>
  <si>
    <t>Rua Affonso Paulo Feijó</t>
  </si>
  <si>
    <t>Avenida B (Vl N Sra Aparecida)</t>
  </si>
  <si>
    <t>Rua B (Vl Sto Agostinho II)</t>
  </si>
  <si>
    <t>Praça B (Vl Sto Agostinho II)</t>
  </si>
  <si>
    <t>Rua B (Vl Sr Bom Fim)</t>
  </si>
  <si>
    <t>Rua L (Vl Sr Bom Fim)</t>
  </si>
  <si>
    <t>Rua N (Vl Sr Bom Fim)</t>
  </si>
  <si>
    <t>Rua M (Vl Sr Bom Fim)</t>
  </si>
  <si>
    <t>Rua O (Vl Sr Bom Fim)</t>
  </si>
  <si>
    <t>Rua P (Vl Sr Bom Fim)</t>
  </si>
  <si>
    <t>Travessa B (Vl Sr Bom Fim)</t>
  </si>
  <si>
    <t>Beco Um (R B Vl Sr Bom Fim)</t>
  </si>
  <si>
    <t>Beco Dois (R B Vl Sr Bom Fim)</t>
  </si>
  <si>
    <t>Beco Três (R B Vl Sr Bom Fim)</t>
  </si>
  <si>
    <t>Beco Quatro (R B Vl Sr Bom Fim)</t>
  </si>
  <si>
    <t>Rua N (Vl NS Aparecida)</t>
  </si>
  <si>
    <t>Rua C (Vl Sr Bom Fim)</t>
  </si>
  <si>
    <t>Rua C (Vl Sto Agostinho II)</t>
  </si>
  <si>
    <t>Rua Cinco (Vl Sto Agostinho II)</t>
  </si>
  <si>
    <t>Rua Lídio Padilha</t>
  </si>
  <si>
    <t>Rua Q (Vl Sr Bom Fim)</t>
  </si>
  <si>
    <t>Beco Um (R Q Vl Sr Bom Fim)</t>
  </si>
  <si>
    <t>Beco Dois (R Q Vl Sr Bom Fim)</t>
  </si>
  <si>
    <t>Rua R (Vl Sr Bom Fim)</t>
  </si>
  <si>
    <t>Rua S (Vl Sr Bom Fim)</t>
  </si>
  <si>
    <t>Rua U (Vl Sr Bom Fim)</t>
  </si>
  <si>
    <t>Rua T (Vl Sr Bom Fim)</t>
  </si>
  <si>
    <t>Rua V (Vl Sr Bom Fim)</t>
  </si>
  <si>
    <t>Rua X (Vl Sr Bom Fim)</t>
  </si>
  <si>
    <t>Rua D (Vl Sr Bom Fim)</t>
  </si>
  <si>
    <t>Rua Z (Vl Sr Bom Fim)</t>
  </si>
  <si>
    <t>Beco Dois (R X Vl Sr Bom Fim)</t>
  </si>
  <si>
    <t>Beco Um (R X Vl Sr Bom Fim)</t>
  </si>
  <si>
    <t>Rua E (Vl Sr Bom Fim)</t>
  </si>
  <si>
    <t>Rua F (Vl Sr  Bom Fim)</t>
  </si>
  <si>
    <t>Rua G (Vl Sr Bom Fim)</t>
  </si>
  <si>
    <t>Beco Um (R G Vl Sr Bom Fim)</t>
  </si>
  <si>
    <t>Rua H (Vl NS Aparecida)</t>
  </si>
  <si>
    <t>Rua Magistério</t>
  </si>
  <si>
    <t>Beco José Paris</t>
  </si>
  <si>
    <t>Rua M (Vl NS Aparecida)</t>
  </si>
  <si>
    <t>Rua Martim Ferreira de Carvalho</t>
  </si>
  <si>
    <t>Largo Maria Aparecida da Cunha</t>
  </si>
  <si>
    <t>Rua Senhor do Bom Fim</t>
  </si>
  <si>
    <t>Rua Três Mil Setecentos e Oitenta e Cinco</t>
  </si>
  <si>
    <t>Rua Três Mil Setecentos e Noventa e Três</t>
  </si>
  <si>
    <t>Rua Três Mil Setecentos e Oitenta e Seis</t>
  </si>
  <si>
    <t>Rua Padre Bartholomeo Tiecher</t>
  </si>
  <si>
    <t>Rua Três Mil Setecentos e Oitenta e Oito</t>
  </si>
  <si>
    <t>Rua Três Mil Setecentos e Oitenta e Nove</t>
  </si>
  <si>
    <t>Rua Três Mil Setecentos e Noventa</t>
  </si>
  <si>
    <t>Rua Ulysses de Alencastro Brandão</t>
  </si>
  <si>
    <t>Avenida Bernardino Silveira de Amorim - até 1186/1187</t>
  </si>
  <si>
    <t>Rua Luminar</t>
  </si>
  <si>
    <t>Avenida João Elustondo Filho</t>
  </si>
  <si>
    <t>Rua José Alípio da Silva</t>
  </si>
  <si>
    <t>Rua A (Av Assis Brasil)</t>
  </si>
  <si>
    <t>Rua Heitor de Souza</t>
  </si>
  <si>
    <t>Rua José Ferreira Jardim</t>
  </si>
  <si>
    <t>Rua Nevani Barbara Coelho</t>
  </si>
  <si>
    <t>Rua Jorge Valmor Gonçalves Teixeira</t>
  </si>
  <si>
    <t>Rua Dois Mil e Noventa e Sete</t>
  </si>
  <si>
    <t xml:space="preserve">Avenida Bernardino Silveira de Amorim, 981 </t>
  </si>
  <si>
    <t>Avenida Baltazar de Oliveira Garcia - de 1602 a 3200 - lado par</t>
  </si>
  <si>
    <t>Avenida Baltazar de Oliveira Garcia - de 1603 a 3201 - lado ímpar</t>
  </si>
  <si>
    <t>Avenida Francisco Silveira Bitencourt</t>
  </si>
  <si>
    <t>Rua Silvestre Félix Rodrigues</t>
  </si>
  <si>
    <t>Rua Professor Frederico Lamachia Filho</t>
  </si>
  <si>
    <t>Rua Fernando Gonçalves</t>
  </si>
  <si>
    <t>Rua Silvana da Silva Duarte</t>
  </si>
  <si>
    <t>Praça Doutor Rubem Rodrigues</t>
  </si>
  <si>
    <t>Rua Milton Rubem Jappe</t>
  </si>
  <si>
    <t>Rua Ezolda Lemes</t>
  </si>
  <si>
    <t>Rua Osmar Gomes</t>
  </si>
  <si>
    <t>Avenida Homero Guerreiro</t>
  </si>
  <si>
    <t>Rua Sadi Nejar</t>
  </si>
  <si>
    <t>Rua Antonio João Francisco</t>
  </si>
  <si>
    <t>Rua José Olavo do Nascimento</t>
  </si>
  <si>
    <t>Rua Ivan Carlos Gatti</t>
  </si>
  <si>
    <t>Rua Joel Tabajara</t>
  </si>
  <si>
    <t>Rua Terezinha Turcato</t>
  </si>
  <si>
    <t>Rua Jorge Alberto Campezatto</t>
  </si>
  <si>
    <t>Rua Lucilla Seibt Conte</t>
  </si>
  <si>
    <t>Rua Doutor Ivo Spolidoro Tellini</t>
  </si>
  <si>
    <t>Rua Doutor Eduardo Viana Pinto</t>
  </si>
  <si>
    <t>Rua Fernando Paza</t>
  </si>
  <si>
    <t>Praça Leopoldina Vasconcelos Machado</t>
  </si>
  <si>
    <t>Avenida Dante Ângelo Pilla</t>
  </si>
  <si>
    <t>Rua Ennio Jacob Nicola</t>
  </si>
  <si>
    <t>Rua Walter Erwig Filho</t>
  </si>
  <si>
    <t>Rua Cleto Souza</t>
  </si>
  <si>
    <t>Rua Hermann Mathias Görgen</t>
  </si>
  <si>
    <t>Rua Dalila Barbosa de Oliveira</t>
  </si>
  <si>
    <t>Rua Leonor Dionísia Peres</t>
  </si>
  <si>
    <t>Rua Rosalvo Silveira Duarte</t>
  </si>
  <si>
    <t>Rua Capitão Rui de Vargas</t>
  </si>
  <si>
    <t>Rua Frederico Kniestedt</t>
  </si>
  <si>
    <t>Acesso Quatro (Lot Res S Maria)</t>
  </si>
  <si>
    <t>Acesso Um (Lot Res S Maria)</t>
  </si>
  <si>
    <t>Acesso Dois (Lot Res S Maria)</t>
  </si>
  <si>
    <t>Acesso Três (Lot Res S Maria)</t>
  </si>
  <si>
    <t>Rua Geraldina Batista</t>
  </si>
  <si>
    <t>Acesso Cinco (Lot Res S Maria)</t>
  </si>
  <si>
    <t>Rua Eduardo Antonio dos Santos</t>
  </si>
  <si>
    <t>Rua do Pampa</t>
  </si>
  <si>
    <t>Rua Cláudio Cavalheiro Gonçalves</t>
  </si>
  <si>
    <t>Rua B (R Inácio Kohler)</t>
  </si>
  <si>
    <t>Rua Inácio Kohler</t>
  </si>
  <si>
    <t>Rua A (R Inácio Kohler)</t>
  </si>
  <si>
    <t>Rua C (R Inácio Kohler)</t>
  </si>
  <si>
    <t>Rua F (R Inácio Kohler)</t>
  </si>
  <si>
    <t>Rua D (R Inácio Kohler)</t>
  </si>
  <si>
    <t>Rua G (R Inácio Kohler)</t>
  </si>
  <si>
    <t>Rua E (R João P Santos)</t>
  </si>
  <si>
    <t>Rua Braille</t>
  </si>
  <si>
    <t>Rua Pastor Nils Taranger</t>
  </si>
  <si>
    <t>Praça Walkirio Ughini Bertoldo</t>
  </si>
  <si>
    <t>Rua Fioravante Schiavi</t>
  </si>
  <si>
    <t>Avenida Plínio Kroeff</t>
  </si>
  <si>
    <t>Rua Adda Luiza Cordeiro</t>
  </si>
  <si>
    <t>Avenida Willy Eugênio Fleck</t>
  </si>
  <si>
    <t>Rua Um (Morada Sol II)</t>
  </si>
  <si>
    <t>Rua Dois (Morada Sol II)</t>
  </si>
  <si>
    <t>Rua Três (Morada Sol II)</t>
  </si>
  <si>
    <t>Rua Quatro (Morada Sol II)</t>
  </si>
  <si>
    <t>Rua B (Morada Sol II)</t>
  </si>
  <si>
    <t>Rua A (Vl Amazônia)</t>
  </si>
  <si>
    <t>Beco Dois (Vl Amazônia)</t>
  </si>
  <si>
    <t>Rua J (Vl Amazônia)</t>
  </si>
  <si>
    <t>Rua B (Vl Amazônia)</t>
  </si>
  <si>
    <t>Beco Quatro (Vl Amazônia)</t>
  </si>
  <si>
    <t>Beco Um (Vl Amazônia)</t>
  </si>
  <si>
    <t>Rua C (Vl Amazônia)</t>
  </si>
  <si>
    <t>Beco Três (Vl Amazônia)</t>
  </si>
  <si>
    <t>Rua K (Vl Amazônia)</t>
  </si>
  <si>
    <t>Rua D (Vl Amazônia)</t>
  </si>
  <si>
    <t>Rua L (Vl Amazônia)</t>
  </si>
  <si>
    <t>Beco Cinco (Vl Amazônia)</t>
  </si>
  <si>
    <t>Rua E (Vl Amazônia)</t>
  </si>
  <si>
    <t>Rua F (Vl Amazônia)</t>
  </si>
  <si>
    <t>Rua M (Vl Amazônia)</t>
  </si>
  <si>
    <t>Rua G (Vl Amazônia)</t>
  </si>
  <si>
    <t>Rua H (Vl Amazônia)</t>
  </si>
  <si>
    <t>Rua I (Vl Amazônia)</t>
  </si>
  <si>
    <t>Rua Celso Afonso Soares Pereira</t>
  </si>
  <si>
    <t>Avenida Élvio Antônio Filipetto</t>
  </si>
  <si>
    <t>Rua José Assis Borges Pinto</t>
  </si>
  <si>
    <t>Avenida Escrivão José Antônio Duarte</t>
  </si>
  <si>
    <t>Rua Padre Clemente Steffen</t>
  </si>
  <si>
    <t>Rua Jairo Gondim da Silva</t>
  </si>
  <si>
    <t>Rua Gilberto Silva Belmonte</t>
  </si>
  <si>
    <t>Rua Heleno Nobre</t>
  </si>
  <si>
    <t>Rua Ribeiro Hudson</t>
  </si>
  <si>
    <t>Rua Juditta Bertan Francisco</t>
  </si>
  <si>
    <t>Rua Antonio Bastos</t>
  </si>
  <si>
    <t>Praça Professor Hernani Estrella</t>
  </si>
  <si>
    <t>Rua Derik Oscar Ely</t>
  </si>
  <si>
    <t>Rua João Wilson de Almeida</t>
  </si>
  <si>
    <t>Rua Nevio Turcato</t>
  </si>
  <si>
    <t>Praça Capitão Carlos Vieira</t>
  </si>
  <si>
    <t>Rua Rufino Antonio Monteiro</t>
  </si>
  <si>
    <t>Rua Euchares Soares da Silva</t>
  </si>
  <si>
    <t>Rua Alfonso Klüsener</t>
  </si>
  <si>
    <t>Rua Ademar Correia Silva</t>
  </si>
  <si>
    <t>Rua Flavio Pereira</t>
  </si>
  <si>
    <t>Rua Bispo Sady Machado da Silva</t>
  </si>
  <si>
    <t>Rua Guilherme Germano Mros</t>
  </si>
  <si>
    <t>Rua Cabo Marschner</t>
  </si>
  <si>
    <t>Avenida Ecoville - até 99998 - lado par</t>
  </si>
  <si>
    <t>Avenida Ecoville - até 99999 - lado ímpar</t>
  </si>
  <si>
    <t>Rua Serra da Mocidade</t>
  </si>
  <si>
    <t>Rua Lagoa do Peixe</t>
  </si>
  <si>
    <t>Rua Michelangelo</t>
  </si>
  <si>
    <t>Rua Gabriel García Márquez</t>
  </si>
  <si>
    <t>Rua Oscar-Claude Monet</t>
  </si>
  <si>
    <t>Rua Salvador Dalí</t>
  </si>
  <si>
    <t>Rua L (Lot Vitória Conquista)</t>
  </si>
  <si>
    <t>Rua K (Lot Vitória Conquista)</t>
  </si>
  <si>
    <t>Rua V (Lot Vitória Conquista)</t>
  </si>
  <si>
    <t>Rua X (Lot Vitória Conquista)</t>
  </si>
  <si>
    <t>Rua Ariano Vilar Suassuna</t>
  </si>
  <si>
    <t>Rua Z (Lot Vitória Conquista)</t>
  </si>
  <si>
    <t>Rua M (Lot Vitória Conquista)</t>
  </si>
  <si>
    <t>Rua N (Lot Vitória Conquista)</t>
  </si>
  <si>
    <t>Rua H (Lot Vitória Conquista)</t>
  </si>
  <si>
    <t>Rua Mil Novecentos e Trinta e Nove (Lot Vitória Conquista)</t>
  </si>
  <si>
    <t>Rua Mil Novecentos e Quarenta e Um (Lot Vitória Conquista)</t>
  </si>
  <si>
    <t xml:space="preserve">Rua A, 5  próximo a Plínio Kroeff </t>
  </si>
  <si>
    <t>Avenida Bernardino Silveira de Amorim - de 1188 a 2880 - lado par</t>
  </si>
  <si>
    <t>Avenida Bernardino Silveira de Amorim - de 1189 a 2881 - lado ímpar</t>
  </si>
  <si>
    <t>Rua Celso Frankini</t>
  </si>
  <si>
    <t>Rua Julia Dib</t>
  </si>
  <si>
    <t>Rua Arthur de Lima Bottona</t>
  </si>
  <si>
    <t>Rua Alcides Ancelmo de Almeida</t>
  </si>
  <si>
    <t>Rua Celidônia Silveira Martinez</t>
  </si>
  <si>
    <t>Rua Mário Arnaud Sampaio</t>
  </si>
  <si>
    <t>Rua Antônio Arcimiro Joaquim</t>
  </si>
  <si>
    <t>Rua Jayme Cyrino Machado de Oliveira</t>
  </si>
  <si>
    <t>Rua D (Vl da Páscoa)</t>
  </si>
  <si>
    <t>Rua Luiz Domingos Ramos</t>
  </si>
  <si>
    <t>Acesso D Cinco (Vl N Sta Rosa)</t>
  </si>
  <si>
    <t>Acesso D Dois (Vl N Sta Rosa)</t>
  </si>
  <si>
    <t>Acesso D Quatro (Vl N Sta Rosa)</t>
  </si>
  <si>
    <t>Acesso D Três (Vl N Sta Rosa)</t>
  </si>
  <si>
    <t>Acesso D Um (Vl N Sta Rosa)</t>
  </si>
  <si>
    <t>Rua E (Vl N Sta Rosa)</t>
  </si>
  <si>
    <t>Acesso E Um (Vl N Sta Rosa)</t>
  </si>
  <si>
    <t>Rua F (Vl da Páscoa)</t>
  </si>
  <si>
    <t>Rua G (Vl N Sta Rosa)</t>
  </si>
  <si>
    <t>Rua H (Vl da Páscoa)</t>
  </si>
  <si>
    <t>Rua H (Vl N Sta Rosa)</t>
  </si>
  <si>
    <t>Rua José Lamaison Porto</t>
  </si>
  <si>
    <t>Acesso I (Vl N Sta Rosa)</t>
  </si>
  <si>
    <t>Acesso I Dois (Vl N Sta Rosa)</t>
  </si>
  <si>
    <t>Acesso I Quatro (Vl N Sta Rosa)</t>
  </si>
  <si>
    <t>Acesso I Seis (Vl N Sta Rosa)</t>
  </si>
  <si>
    <t>Acesso I Três (Vl N Sta Rosa)</t>
  </si>
  <si>
    <t>Acesso I Um (Vl N Sta Rosa)</t>
  </si>
  <si>
    <t>Acesso I Zero (Vl N Sta Rosa)</t>
  </si>
  <si>
    <t>Rua Lóris José Isatto</t>
  </si>
  <si>
    <t>Rua K (Vl N Sta Rosa)</t>
  </si>
  <si>
    <t>Acesso K Um (Vl N Sta Rosa)</t>
  </si>
  <si>
    <t>Rua M (Vl N Sta Rosa)</t>
  </si>
  <si>
    <t>Rua N (Vl N Sta Rosa)</t>
  </si>
  <si>
    <t>Acesso M Dois (Vl N Sta Rosa)</t>
  </si>
  <si>
    <t>Rua O (Vl N Sta Rosa)</t>
  </si>
  <si>
    <t>Rua P (Vl N Sta Rosa)</t>
  </si>
  <si>
    <t>Acesso P Um (Vl N Sta Rosa)</t>
  </si>
  <si>
    <t>Rua Ana Maria Zardin</t>
  </si>
  <si>
    <t>Acesso I Sete (Vl N Sta Rosa)</t>
  </si>
  <si>
    <t>Rua Desembargador Niro Teixeira de Souza</t>
  </si>
  <si>
    <t>Acesso R Dois (Vl N Sta Rosa)</t>
  </si>
  <si>
    <t>Acesso R Quatro (Vl N Sta Rosa)</t>
  </si>
  <si>
    <t>Acesso R Três (Vl N Sta Rosa)</t>
  </si>
  <si>
    <t>Acesso R Um (Vl N Sta Rosa)</t>
  </si>
  <si>
    <t>Rua Maria Dorvalina Borges</t>
  </si>
  <si>
    <t>Acesso S Dois (Vl N Sta Rosa)</t>
  </si>
  <si>
    <t>Rua Ricardo Domingues</t>
  </si>
  <si>
    <t>Rua Lorena do Canto Pereira</t>
  </si>
  <si>
    <t>Acesso T Um (Vl N Sta Rosa)</t>
  </si>
  <si>
    <t>Rua V (Vl N Sta Rosa)</t>
  </si>
  <si>
    <t>Rua A (Conj Res Jenor Jarros)</t>
  </si>
  <si>
    <t>Rua Mário Arnaud Sampaio (Cj Res Vl Sta Rosa)</t>
  </si>
  <si>
    <t>Rua Abelino Nicolau de Almeida</t>
  </si>
  <si>
    <t>Avenida Bernardino de Oliveira Paim</t>
  </si>
  <si>
    <t>Avenida Bernardino Silveira Pastoriza</t>
  </si>
  <si>
    <t>Rua Novecentos e Setenta e Seis</t>
  </si>
  <si>
    <t>Rua Alba Garcia de Oliveira</t>
  </si>
  <si>
    <t>Rua A (Vl Santa Rosa)</t>
  </si>
  <si>
    <t>Rua Didia Jardim Pinto</t>
  </si>
  <si>
    <t>Praça Vilmar Berteli</t>
  </si>
  <si>
    <t>Rua Cezário Lopes da Silva</t>
  </si>
  <si>
    <t>Rua Argentina Flores da Rosa</t>
  </si>
  <si>
    <t>Avenida Donário Braga</t>
  </si>
  <si>
    <t>Rua E (Vl Sta Rosa)</t>
  </si>
  <si>
    <t>Rua Oliveiro Cruz</t>
  </si>
  <si>
    <t>Acesso F Um (Vl N Sta Rosa)</t>
  </si>
  <si>
    <t>Rua Luiz Mandelli</t>
  </si>
  <si>
    <t>Rua Jacy Costa</t>
  </si>
  <si>
    <t>Rua Manoel João Martins</t>
  </si>
  <si>
    <t>Rua I (Lot Timbaúva)</t>
  </si>
  <si>
    <t>Rua I (Vl Sta Rosa)</t>
  </si>
  <si>
    <t>Rua Jacy Barcellos de Oliveira</t>
  </si>
  <si>
    <t>Beco J (Rua J Vl Santa Rosa)</t>
  </si>
  <si>
    <t>Beco J (R Jacy B Oliveira)</t>
  </si>
  <si>
    <t>Rua João Paris</t>
  </si>
  <si>
    <t>Beco Um (R João Paris)</t>
  </si>
  <si>
    <t>Beco Dois (R João Paris)</t>
  </si>
  <si>
    <t>Beco Três (R João Paris)</t>
  </si>
  <si>
    <t>Rua Heitor Souto</t>
  </si>
  <si>
    <t>Rua C (Lot Timbauva)</t>
  </si>
  <si>
    <t>Rua L (Vl Sta Rosa)</t>
  </si>
  <si>
    <t>Acesso L Dois (Vl N Sta Rosa)</t>
  </si>
  <si>
    <t>Acesso L Um (Vl N Sta Rosa)</t>
  </si>
  <si>
    <t>Rua L (Vl N Sta Rosa)</t>
  </si>
  <si>
    <t>Rua Valdemar Albino de Araújo</t>
  </si>
  <si>
    <t>Rua Mary Taranger</t>
  </si>
  <si>
    <t>Rua Q (Vl Sta Rosa)</t>
  </si>
  <si>
    <t>Rua Vicente Paris</t>
  </si>
  <si>
    <t>Rua Rosa Maria Malheiros</t>
  </si>
  <si>
    <t>Beco T Um (Prç Triângulo Vl Sta Rosa)</t>
  </si>
  <si>
    <t>Beco T Dois (Prç Triângulo Vl Sta Rosa)</t>
  </si>
  <si>
    <t>Beco T Cinco (Prç Triangulo Vl Sta Rosa)</t>
  </si>
  <si>
    <t>Beco T Três (Prç Triângulo Vl Sta Rosa)</t>
  </si>
  <si>
    <t>Beco T Quatro (Prç Triângulo Vl Sta Rosa)</t>
  </si>
  <si>
    <t>Rua U (Vl Sta Rosa)</t>
  </si>
  <si>
    <t>Rua V (Vl Sta Rosa)</t>
  </si>
  <si>
    <t>Rua X (Vl Sta Rosa)</t>
  </si>
  <si>
    <t>Rua Y (Vl Sta Rosa)</t>
  </si>
  <si>
    <t>Acesso Y Um (Vl N Sta Rosa)</t>
  </si>
  <si>
    <t>Acesso Y Dois (Vl N Sta Rosa)</t>
  </si>
  <si>
    <t>Rua Z (Vl Sta Rosa)</t>
  </si>
  <si>
    <t>Rua Alberto Sehbe Simon</t>
  </si>
  <si>
    <t>Rua Doutor Meer Mário Kaufmann</t>
  </si>
  <si>
    <t>Acesso Dois (Vl Fraternidade)</t>
  </si>
  <si>
    <t>Acesso Quatro (Vl Fraternidade)</t>
  </si>
  <si>
    <t>Acesso Um (Vl Fraternidade)</t>
  </si>
  <si>
    <t>Rua B (Lot Timbauva)</t>
  </si>
  <si>
    <t>Acesso I Dois (Vl Fraternidade)</t>
  </si>
  <si>
    <t>Acesso I Três (Vl Fraternidade)</t>
  </si>
  <si>
    <t>Acesso Três (Vl Fraternidade)</t>
  </si>
  <si>
    <t>Rua D (Vl Fraternidade)</t>
  </si>
  <si>
    <t>Acesso F Dois (Vl Fraternidade)</t>
  </si>
  <si>
    <t>Acesso F Um (Vl Fraternidade)</t>
  </si>
  <si>
    <t>Rua Etelvina Hipólito da Silveira</t>
  </si>
  <si>
    <t>Rua Irmãos Maristas</t>
  </si>
  <si>
    <t>Acesso G Um (Vl Fraternidade)</t>
  </si>
  <si>
    <t>Acesso H Dois (Vl Fraternidade)</t>
  </si>
  <si>
    <t>Acesso I Um (Vl Fraternidade)</t>
  </si>
  <si>
    <t>Acesso Um (Lot Timbaúva)</t>
  </si>
  <si>
    <t>Acesso G Dois (Vl Fraternidade)</t>
  </si>
  <si>
    <t>Acesso H Um (Vl Fraternidade)</t>
  </si>
  <si>
    <t>Rua Jorge Furtado (Lot Fraternidade)</t>
  </si>
  <si>
    <t>Rua J Dois (Vl Fraternidade)</t>
  </si>
  <si>
    <t>Acesso J Dois A (Lot Timbaúva)</t>
  </si>
  <si>
    <t>Acesso J Dois B (Lot Timbaúva)</t>
  </si>
  <si>
    <t>Acesso J Um (Vl Fraternidade)</t>
  </si>
  <si>
    <t>Rua G (Vl Fraternidade)</t>
  </si>
  <si>
    <t>Acesso J Três (Vl Fraternidade)</t>
  </si>
  <si>
    <t>Acesso K Dois (Vl Fraternidade)</t>
  </si>
  <si>
    <t>Acesso K Três (Vl Fraternidade)</t>
  </si>
  <si>
    <t>Acesso K Um (Vl Fraternidade)</t>
  </si>
  <si>
    <t>Rua Alberto Sehbe Simon (Lot Fraternidade)</t>
  </si>
  <si>
    <t>Rua Um (Vl Fraternidade)</t>
  </si>
  <si>
    <t>Rua Jorge Furtado</t>
  </si>
  <si>
    <t>Acesso F Dois (Vl N Sta Rosa)</t>
  </si>
  <si>
    <t>Rua Um (Av Bernardino S Amorim)</t>
  </si>
  <si>
    <t>Avenida Vila Santíssima Trindade</t>
  </si>
  <si>
    <t>Rua Amélia Santini Fortunati</t>
  </si>
  <si>
    <t>Acesso B Um (Lot Porto Novo)</t>
  </si>
  <si>
    <t>Rua Dona Beca</t>
  </si>
  <si>
    <t>Acesso B Dois (Lot Porto Novo)</t>
  </si>
  <si>
    <t>Acesso B Três (Lot Porto Novo)</t>
  </si>
  <si>
    <t>Acesso B Quatro (Lot Porto Novo)</t>
  </si>
  <si>
    <t>Rua Zigomar Francisco Zanin</t>
  </si>
  <si>
    <t>Acesso C Um (Lot Porto Novo)</t>
  </si>
  <si>
    <t>Acesso C Dois (Lot Porto Novo)</t>
  </si>
  <si>
    <t>Acesso C Três (Lot Porto Novo)</t>
  </si>
  <si>
    <t>Avenida Dois Mil</t>
  </si>
  <si>
    <t>Acesso C Quatro (Lot Porto Novo)</t>
  </si>
  <si>
    <t>Acesso D Quatro (Lot Porto Novo)</t>
  </si>
  <si>
    <t>Acesso D Três (Lot Porto Novo)</t>
  </si>
  <si>
    <t>Acesso D Dois (Lot Porto Novo)</t>
  </si>
  <si>
    <t>Acesso D Um (Lot Porto Novo)</t>
  </si>
  <si>
    <t>Acesso E Onze (Lot Porto Novo)</t>
  </si>
  <si>
    <t>Acesso E Dez (Lot Porto Novo)</t>
  </si>
  <si>
    <t>Acesso E Nove (Lot Porto Novo)</t>
  </si>
  <si>
    <t>Acesso E Oito (Lot Porto Novo)</t>
  </si>
  <si>
    <t>Acesso E Sete (Lot Porto Novo)</t>
  </si>
  <si>
    <t>Acesso E Seis (Lot Porto Novo)</t>
  </si>
  <si>
    <t>Acesso E Cinco (Lot Porto Novo)</t>
  </si>
  <si>
    <t>Acesso E Quatro (Lot Porto Novo)</t>
  </si>
  <si>
    <t>Acesso E Um (Lot Porto Novo)</t>
  </si>
  <si>
    <t>Acesso E Dois (Lot Porto Novo)</t>
  </si>
  <si>
    <t>Acesso E Três (Lot Porto Novo)</t>
  </si>
  <si>
    <t>Avenida Gamal Abdel Nasser - lado par</t>
  </si>
  <si>
    <t>Rubem Berta</t>
  </si>
  <si>
    <t>Avenida Gamal Abdel Nasser - lado ímpar</t>
  </si>
  <si>
    <t>Praça Luiz Carlos Vitória</t>
  </si>
  <si>
    <t>Rua Aliados</t>
  </si>
  <si>
    <t>Rua Ary E. Preissler</t>
  </si>
  <si>
    <t>Rua Caetano Fulginiti</t>
  </si>
  <si>
    <t>Rua Caetano La Porta</t>
  </si>
  <si>
    <t>Rua Carmelita Grippi</t>
  </si>
  <si>
    <t>Rua Bispo Isac Aco</t>
  </si>
  <si>
    <t>Praça Ruben Medeiros</t>
  </si>
  <si>
    <t>Rua Amauri Cafrune</t>
  </si>
  <si>
    <t>Rua Doutor Cândido José de Godoy</t>
  </si>
  <si>
    <t>Avenida Francisco Talaia de Moura</t>
  </si>
  <si>
    <t>Rua Coqueiros (Vl Dois irmãos)</t>
  </si>
  <si>
    <t>Rua Ivo Nicolau Antinolfi</t>
  </si>
  <si>
    <t>Rua Jenny Seabra de Souza</t>
  </si>
  <si>
    <t>Rua José Viero</t>
  </si>
  <si>
    <t>Rua Luiz Cézar Leal</t>
  </si>
  <si>
    <t>Rua Salvador de Rose</t>
  </si>
  <si>
    <t>Rua Tarcila Moraes Dutra</t>
  </si>
  <si>
    <t>Rua Tenente Antônio Reginatto</t>
  </si>
  <si>
    <t>Praça Valverde</t>
  </si>
  <si>
    <t>Rua Afonsina Cardoso</t>
  </si>
  <si>
    <t>Rua Amália Iracema</t>
  </si>
  <si>
    <t>Rua Cidade de Araguari</t>
  </si>
  <si>
    <t>Rua Curt Johannpeter</t>
  </si>
  <si>
    <t>Rua Doutora Carmen Pinto de Azevedo Andrade</t>
  </si>
  <si>
    <t>Praça José César de Mesquita</t>
  </si>
  <si>
    <t>Rua Érico Antunes Pinto</t>
  </si>
  <si>
    <t>Rua Guido Alberto Werlang</t>
  </si>
  <si>
    <t>Rua Jacy Kroeff Milanez</t>
  </si>
  <si>
    <t>Rua Elói Rosa Soares</t>
  </si>
  <si>
    <t>Rua Marujaíba</t>
  </si>
  <si>
    <t>Praça Irineu Esteris da Silva</t>
  </si>
  <si>
    <t>Rua Nene Portalet</t>
  </si>
  <si>
    <t>Rua Alcides Honório da Silveira</t>
  </si>
  <si>
    <t>Rua Ovídio Chaves</t>
  </si>
  <si>
    <t>Rua João Jacob Tagliassuchi</t>
  </si>
  <si>
    <t>Beco do Paulino</t>
  </si>
  <si>
    <t>Rua Paulo Henrique Ten-Caten</t>
  </si>
  <si>
    <t>Rua R (Vl N Gleba)</t>
  </si>
  <si>
    <t>Rua Romeu Paliosa</t>
  </si>
  <si>
    <t>Praça Coronel Orpheu Corrêa e Silva</t>
  </si>
  <si>
    <t>Rua Vinte e Cinco (Vl dos Maias)</t>
  </si>
  <si>
    <t>Rua Vinte e Seis (Vl dos Maias)</t>
  </si>
  <si>
    <t>Rua Maria Bernardina dos Santos Magnus</t>
  </si>
  <si>
    <t>Rua Carlos Alberto Vilarinho da Silveira</t>
  </si>
  <si>
    <t>Rua Adail Lopes da Cunha</t>
  </si>
  <si>
    <t>Rua Cyro de Miranda e Silva</t>
  </si>
  <si>
    <t>Rua Cinco (Lot Prq Mayas I)</t>
  </si>
  <si>
    <t>Rua Dois (Vl Dois Toques)</t>
  </si>
  <si>
    <t>Rua João Clezar</t>
  </si>
  <si>
    <t>Rua Doze (Vl Dois Toques)</t>
  </si>
  <si>
    <t>Rua Esther Esqueff da Silva</t>
  </si>
  <si>
    <t>Rua Francisco Galecki</t>
  </si>
  <si>
    <t>Praça Professor Jorge dos Santos Rosa</t>
  </si>
  <si>
    <t>Rua Francisco Vanzelloti</t>
  </si>
  <si>
    <t>Avenida Major Manoel José Monteiro</t>
  </si>
  <si>
    <t>Travessa Dois (Lot Prq dos Maias I)</t>
  </si>
  <si>
    <t>Rua Master</t>
  </si>
  <si>
    <t>Beco A (Vl dos Maias)</t>
  </si>
  <si>
    <t>Beco Um (R Sta Rosa Lima)</t>
  </si>
  <si>
    <t>Beco Dois (R Sta Rosa Lima)</t>
  </si>
  <si>
    <t>Beco Três (R Sta Rosa Lima)</t>
  </si>
  <si>
    <t>Rua João Wilson de Almeida (Vl Dois Toques)</t>
  </si>
  <si>
    <t>Rua Tereza Franco</t>
  </si>
  <si>
    <t>Rua Vicenta Maria</t>
  </si>
  <si>
    <t>Beco A (R Vicenta Maria)</t>
  </si>
  <si>
    <t>Rua Saturnino Vanzelotti</t>
  </si>
  <si>
    <t>Avenida Bernardino Silveira de Amorim - de 2882/2883 ao fim</t>
  </si>
  <si>
    <t>Rua B Um (R Bernardino S Amorim)</t>
  </si>
  <si>
    <t>Beco Dois (Av Bernardino S Amorim)</t>
  </si>
  <si>
    <t>Beco Um (Av Bernardino S Amorim)</t>
  </si>
  <si>
    <t>Beco I (Jd Pôr do Sol)</t>
  </si>
  <si>
    <t>Rua Manoel Serafim</t>
  </si>
  <si>
    <t>Beco Um (Jd Pôr do Sol)</t>
  </si>
  <si>
    <t>Rua da Infância</t>
  </si>
  <si>
    <t>Beco U (Jd Pôr do Sol)</t>
  </si>
  <si>
    <t>Beco Dois (Jd Pôr do Sol)</t>
  </si>
  <si>
    <t>Rua Umbertina Gonçalves</t>
  </si>
  <si>
    <t xml:space="preserve">Rua dos Belos Girassóis, 20 - Bairro Rubem Berta </t>
  </si>
  <si>
    <t>Rua Leopoldina de Oliveira</t>
  </si>
  <si>
    <t>Rua Francisco Munhoz Dias</t>
  </si>
  <si>
    <t>Rua Jurema Janete Santiago</t>
  </si>
  <si>
    <t>Rua Elci Fernandes</t>
  </si>
  <si>
    <t>Rua Isabel Vacari</t>
  </si>
  <si>
    <t>Rua Brasília Luz de Souza</t>
  </si>
  <si>
    <t>Rua Ernestor Moraes</t>
  </si>
  <si>
    <t>Rua Sueli Maria dos Santos</t>
  </si>
  <si>
    <t>Rua Três Mil Cento e Cinquenta e Seis (Lot Bosque)</t>
  </si>
  <si>
    <t>Rua Lygia Pratini de Moraes</t>
  </si>
  <si>
    <t>Rua Rosângela Brufatto Luz</t>
  </si>
  <si>
    <t>Rua Gleci Lopes de Oliveira</t>
  </si>
  <si>
    <t>Rua Hugo Ramirez</t>
  </si>
  <si>
    <t>Rua Santa Rosário Gonçalves</t>
  </si>
  <si>
    <t>Avenida Baltazar de Oliveira Garcia - de 3202 ao fim - lado par</t>
  </si>
  <si>
    <t>Avenida Baltazar de Oliveira Garcia - de 3203 ao fim - lado ímpar</t>
  </si>
  <si>
    <t>Rua Onévio Lopes</t>
  </si>
  <si>
    <t>Rua Amália Aveiro</t>
  </si>
  <si>
    <t>Rua Júlio Stregue</t>
  </si>
  <si>
    <t>Rua João Bravo de Almeida</t>
  </si>
  <si>
    <t>Praça Romeu Ritter dos Reis</t>
  </si>
  <si>
    <t>Rua Cacilda Yaconis Becker</t>
  </si>
  <si>
    <t>Rua Edmundo Arthur Lamb</t>
  </si>
  <si>
    <t>Praça Hélio Pellegrino</t>
  </si>
  <si>
    <t>Rua Horácio Vaz Pinheiro</t>
  </si>
  <si>
    <t>Praça Crianças da Candelária</t>
  </si>
  <si>
    <t>Avenida Maurício Seligman</t>
  </si>
  <si>
    <t>Travessa Nilva Garrido</t>
  </si>
  <si>
    <t>Rua Ovídio Moraes Leal</t>
  </si>
  <si>
    <t>Rua Moroty Baldwin Michel</t>
  </si>
  <si>
    <t>Rua Alice Amorim Buttelli</t>
  </si>
  <si>
    <t>Avenida B (Vl Max Geiss)</t>
  </si>
  <si>
    <t>Rua Wilson Sant'Anna Vieira</t>
  </si>
  <si>
    <t>Rua Carmense</t>
  </si>
  <si>
    <t>Rua Carolina Von Kozeritz</t>
  </si>
  <si>
    <t>Rua Instituto São Francisco</t>
  </si>
  <si>
    <t>Rua Doutor João César Krieger</t>
  </si>
  <si>
    <t>Rua Doutora Antonieta César Dias</t>
  </si>
  <si>
    <t>Rua Pastor Boll</t>
  </si>
  <si>
    <t>Rua Doutora Maria Augusta Generoso Estrela</t>
  </si>
  <si>
    <t>Rua Raymundo Luiz Marinho Filho</t>
  </si>
  <si>
    <t>Rua E (Vl N S Fátima)</t>
  </si>
  <si>
    <t>Rua Maria Elaine Wotter</t>
  </si>
  <si>
    <t>Rua F (Vl N S Fátima)</t>
  </si>
  <si>
    <t>Rua G (Vl N S Fátima)</t>
  </si>
  <si>
    <t>Rua Hermínio Leal de Albuquerque</t>
  </si>
  <si>
    <t>Rua Gabriel Bezerra Cavalcanti</t>
  </si>
  <si>
    <t>Rua Maria Luiza Fettermann</t>
  </si>
  <si>
    <t>Rua Hugo Nelson Magalhães</t>
  </si>
  <si>
    <t>Praça Dona Emília</t>
  </si>
  <si>
    <t>Rua Dinarte de Albuquerque</t>
  </si>
  <si>
    <t>Rua João Carlos Hass Sobrinho</t>
  </si>
  <si>
    <t>Avenida João Ferreira Jardim</t>
  </si>
  <si>
    <t>Rua Maestro Leo W. Schneider</t>
  </si>
  <si>
    <t>Rua Notavel</t>
  </si>
  <si>
    <t>Rua Nossa Senhora Conquistadora</t>
  </si>
  <si>
    <t>Praça Padre Rambo</t>
  </si>
  <si>
    <t>Rua Pastor Gustav Nordlund</t>
  </si>
  <si>
    <t>Rua Reverendo Olavo Nunes</t>
  </si>
  <si>
    <t>Rua Serafina Corrêa</t>
  </si>
  <si>
    <t>Rua Abdo Jorge Curi</t>
  </si>
  <si>
    <t>Rua Alceu Soares de Lima</t>
  </si>
  <si>
    <t>Rua Aloísio Olympio de Mello</t>
  </si>
  <si>
    <t>Rua Álvaro Domingues</t>
  </si>
  <si>
    <t>Rua Aparício Fernando Torelly</t>
  </si>
  <si>
    <t>Rua Clarão da Lua</t>
  </si>
  <si>
    <t>Rua Carlos de Britto Velho</t>
  </si>
  <si>
    <t>Rua Dário Borba Brossard</t>
  </si>
  <si>
    <t>Avenida Delmar Rocha Barbosa</t>
  </si>
  <si>
    <t>Rua Professor Laudelino Medeiros</t>
  </si>
  <si>
    <t>Avenida Geny dos Santos Mello</t>
  </si>
  <si>
    <t>Praça Flávio Veiga Miranda</t>
  </si>
  <si>
    <t>Rua Doutor Osvaldo Degrazia</t>
  </si>
  <si>
    <t>Rua Ariovaldo Alves Paz</t>
  </si>
  <si>
    <t>Avenida Doutor Petrônio Portella</t>
  </si>
  <si>
    <t>Avenida Doutor Rubem Knijnik</t>
  </si>
  <si>
    <t>Avenida Dois B (Prq Sta Fé)</t>
  </si>
  <si>
    <t>Rua Pedro Deporte Ferreira</t>
  </si>
  <si>
    <t>Beco Um (R P Deporte Ferreira)</t>
  </si>
  <si>
    <t>Beco Um (R Dimóteo P Guerreiro)</t>
  </si>
  <si>
    <t>Rua Dimóteo Paim Guerreiro</t>
  </si>
  <si>
    <t>Rua Batista Fontana</t>
  </si>
  <si>
    <t>Rua Três Mil Duzentos e Trinta e Nove</t>
  </si>
  <si>
    <t>Rua Dorival Pinheiro</t>
  </si>
  <si>
    <t>Avenida Doutor Saulo Coelho</t>
  </si>
  <si>
    <t>Avenida Edu Las-Casas</t>
  </si>
  <si>
    <t>Rua Francisca Lechner</t>
  </si>
  <si>
    <t>Praça Francisco José Zaffari</t>
  </si>
  <si>
    <t>Rua General Sady Cahen Fischer</t>
  </si>
  <si>
    <t>Travessa Dois (R Gen Sady C Fischer)</t>
  </si>
  <si>
    <t>Travessa Três (R Gen Sady C Fischer)</t>
  </si>
  <si>
    <t>Travessa Quatro (R Gen Sady C Fischer)</t>
  </si>
  <si>
    <t>Travessa Cinco (R Gen Sady C Fischer)</t>
  </si>
  <si>
    <t>Travessa Seis (R Gen Sady C Fischer)</t>
  </si>
  <si>
    <t>Travessa Mercosul</t>
  </si>
  <si>
    <t>Rua General Telino Chagastelles</t>
  </si>
  <si>
    <t>Rua Hermes Pereira de Souza</t>
  </si>
  <si>
    <t>Avenida Irene Ruperti</t>
  </si>
  <si>
    <t>Rua José Carlos de Souza Lobo</t>
  </si>
  <si>
    <t>Rua José Gelain</t>
  </si>
  <si>
    <t>Rua José Grimberg</t>
  </si>
  <si>
    <t>Beco Um (R José Grimberg)</t>
  </si>
  <si>
    <t>Beco Três (R José Grimberg)</t>
  </si>
  <si>
    <t>Beco Dois (R José Grimberg)</t>
  </si>
  <si>
    <t>Rua Leomar Rodrigues Vieira</t>
  </si>
  <si>
    <t>Rua Lola de Oliveira</t>
  </si>
  <si>
    <t>Rua Luiz Eurico Tejera Lisboa</t>
  </si>
  <si>
    <t>Rua Madre Teresa de Jesus Gerhardinger</t>
  </si>
  <si>
    <t>Rua Norberto Treis</t>
  </si>
  <si>
    <t>Praça Gladis Mantelli</t>
  </si>
  <si>
    <t>Rua Octávio Sagebin</t>
  </si>
  <si>
    <t>Rua Osmindo Júlio Kuhn</t>
  </si>
  <si>
    <t>Praça Pastor Egon Miguel Koch</t>
  </si>
  <si>
    <t>Rua Daniel Petter Schneider</t>
  </si>
  <si>
    <t>Praça Pedro João Faccio</t>
  </si>
  <si>
    <t>Rua Petronilla Cogo</t>
  </si>
  <si>
    <t>Rua Professor Álvaro Barcellos Ferreira</t>
  </si>
  <si>
    <t>Praça Milton Carlos Baggio</t>
  </si>
  <si>
    <t>Rua Salcedo</t>
  </si>
  <si>
    <t>Rua Santo Camaratta-Santino</t>
  </si>
  <si>
    <t>Rua Theonila Carvalho da Motta</t>
  </si>
  <si>
    <t>Rua Doutor Otávio Santos - lado par</t>
  </si>
  <si>
    <t>Rua Doutor Otávio Santos - lado ímpar</t>
  </si>
  <si>
    <t>Rua Coronel Miguel da Cunha Correa</t>
  </si>
  <si>
    <t>Praça David Ben-Gurion</t>
  </si>
  <si>
    <t>Rua Fernando Corona</t>
  </si>
  <si>
    <t>Rua Ibanez André Pitthan Souza</t>
  </si>
  <si>
    <t>Rua Irmão Inocêncio Luís</t>
  </si>
  <si>
    <t>Beco Dois (R Irmão Inocêncio Luiz)</t>
  </si>
  <si>
    <t>Beco Três (R Irmão Inocêncio Luiz)</t>
  </si>
  <si>
    <t>Rua Irmão Paulo Lourenço</t>
  </si>
  <si>
    <t>Rua Doutor Carlos Renato R. Fonseca</t>
  </si>
  <si>
    <t>Rua Herculano Carneiro Pinto</t>
  </si>
  <si>
    <t>Rua Guido Kunrath</t>
  </si>
  <si>
    <t>Rua João Ernesto Schmidt</t>
  </si>
  <si>
    <t>Rua Osmar Amaro de Freitas</t>
  </si>
  <si>
    <t>Rua P (Prq Res Morumbi)</t>
  </si>
  <si>
    <t>Rua Pedro A. A. de Freitas Filho</t>
  </si>
  <si>
    <t>Rua Professor Oscar Machado</t>
  </si>
  <si>
    <t>Rua Q (Prq Res Morumbi)</t>
  </si>
  <si>
    <t>Praça RBS</t>
  </si>
  <si>
    <t>Praça Coinma</t>
  </si>
  <si>
    <t>Rua Salvador Lo Pumo</t>
  </si>
  <si>
    <t>Rua Aracy Froes</t>
  </si>
  <si>
    <t>Viela Um (Jd Nv Petrópolis)</t>
  </si>
  <si>
    <t>Praça Heron Domingues</t>
  </si>
  <si>
    <t>Praça João Batista Scalco</t>
  </si>
  <si>
    <t>Rua Manoel Lopes Meirelles</t>
  </si>
  <si>
    <t>Beco Onze (Vl Coima)</t>
  </si>
  <si>
    <t>Rua Treze (Vl Coima)</t>
  </si>
  <si>
    <t>Acesso José da Silva Bernardo</t>
  </si>
  <si>
    <t>Acesso Marcelino Barski</t>
  </si>
  <si>
    <t>Acesso Francisco Silveira Mello</t>
  </si>
  <si>
    <t>Acesso INOCOOP</t>
  </si>
  <si>
    <t>Rua Ivan Iglesias</t>
  </si>
  <si>
    <t>Praça Jaime Wainberg</t>
  </si>
  <si>
    <t>Acesso Zeno Nóbrega de Britto</t>
  </si>
  <si>
    <t>Acesso José Marcelino Martins</t>
  </si>
  <si>
    <t>Acesso COOHIPA</t>
  </si>
  <si>
    <t>Acesso José Finkler</t>
  </si>
  <si>
    <t>Avenida Alberto Pasqualini - lado par</t>
  </si>
  <si>
    <t>Avenida Alberto Pasqualini - lado ímpar</t>
  </si>
  <si>
    <t>Rua Adolpho Paolo Bastide</t>
  </si>
  <si>
    <t>Rua Antônio Álvares Pereira Coruja</t>
  </si>
  <si>
    <t>Rua Antônio Ângelo Carraro</t>
  </si>
  <si>
    <t>Rua Coronel João Pacheco de Freitas</t>
  </si>
  <si>
    <t>Rua Coronel Manoel de Faria Corrêa</t>
  </si>
  <si>
    <t>Rua Doutor Galdino Nunes Vieira</t>
  </si>
  <si>
    <t>Praça São Marun</t>
  </si>
  <si>
    <t>Rua Israel Wolf</t>
  </si>
  <si>
    <t>Rua Marina Sirângelo Castello</t>
  </si>
  <si>
    <t>Rua Luiz Fontoura Júnior</t>
  </si>
  <si>
    <t>Rua Nitheroy Taveira Ribeiro</t>
  </si>
  <si>
    <t>Rua Desembargador João Pereira de Sampaio</t>
  </si>
  <si>
    <t>Praça Doutor Hermann Bruno Otto Blumenau</t>
  </si>
  <si>
    <t>Rua Doutor Huet Bacellar</t>
  </si>
  <si>
    <t>Rua Francelício Porto</t>
  </si>
  <si>
    <t>Rua Franciscalo</t>
  </si>
  <si>
    <t>Travessa Ghandi</t>
  </si>
  <si>
    <t>Praça Isaak Radin</t>
  </si>
  <si>
    <t>Rua Jacob Wechsler</t>
  </si>
  <si>
    <t>Rua Jenor Cardoso Jarros</t>
  </si>
  <si>
    <t>Rua João Alfredo Mello</t>
  </si>
  <si>
    <t>Rua Louvre</t>
  </si>
  <si>
    <t>Praça Manuel de Macedo</t>
  </si>
  <si>
    <t>Rua Ruy Carriconde</t>
  </si>
  <si>
    <t>Acesso COOHACOPA</t>
  </si>
  <si>
    <t>Acesso COOHASEM</t>
  </si>
  <si>
    <t>Praça Monsenhor Roncato</t>
  </si>
  <si>
    <t>Rua Leopoldo Bettiol</t>
  </si>
  <si>
    <t>Avenida Dois (Jardim Itú Sabará)</t>
  </si>
  <si>
    <t>Acesso Dez (Cj Res Sabará)</t>
  </si>
  <si>
    <t>Acesso Toyama</t>
  </si>
  <si>
    <t>Acesso Onze (Cj Res Sabará)</t>
  </si>
  <si>
    <t>Praça Valdomiro Gomes de Oliveira</t>
  </si>
  <si>
    <t>Praça Saint-Clair Soares</t>
  </si>
  <si>
    <t>Rua Walter Kaufmann</t>
  </si>
  <si>
    <t>Avenida Nestor Valdman</t>
  </si>
  <si>
    <t>Rua Camila Furtado Alves</t>
  </si>
  <si>
    <t>Rua Dante Poggetti</t>
  </si>
  <si>
    <t>Rua Doutor Paulino Guerra</t>
  </si>
  <si>
    <t>Rua Heitor Manganelli</t>
  </si>
  <si>
    <t>Rua Oniva de Moura Brizola</t>
  </si>
  <si>
    <t>Beco Adolfo Silva</t>
  </si>
  <si>
    <t>Rua Antônio Manoel da Rosa</t>
  </si>
  <si>
    <t>Praça Antônio Valentim Stoll</t>
  </si>
  <si>
    <t>Rua Aura Pereira Lemos</t>
  </si>
  <si>
    <t>Rua Professora Lygia</t>
  </si>
  <si>
    <t>Rua C (R Adolfo Silva)</t>
  </si>
  <si>
    <t>Rua Capitão Salustiano de Vargas</t>
  </si>
  <si>
    <t>Rua Dona Adda Mascarenhas de Moraes</t>
  </si>
  <si>
    <t>Rua Delegado Jahir Souza Pinto</t>
  </si>
  <si>
    <t>Rua Desembargador Almiro Cauduro</t>
  </si>
  <si>
    <t>Rua Doutor Eduardo Marques Júnior</t>
  </si>
  <si>
    <t>Praça Doutor Ernesto Corrêa</t>
  </si>
  <si>
    <t>Rua Doutor José Éboli</t>
  </si>
  <si>
    <t>Rua E (da Adolfo Silva)</t>
  </si>
  <si>
    <t>Rua Elias Bothome</t>
  </si>
  <si>
    <t>Rua Elízio Abate Crivella</t>
  </si>
  <si>
    <t>Rua Fernando Strehlau</t>
  </si>
  <si>
    <t>Praça Guilherme Flores da Cunha</t>
  </si>
  <si>
    <t>Praça Irceu Antônio Gasparin</t>
  </si>
  <si>
    <t>Rua Jalmar Azambuja Diniz</t>
  </si>
  <si>
    <t>Avenida João Carlos Bertussi da Silva</t>
  </si>
  <si>
    <t>Praça Joaquim Sandri dos Santos</t>
  </si>
  <si>
    <t>Rua Joel Halpern</t>
  </si>
  <si>
    <t>Rua Jornal O Povo</t>
  </si>
  <si>
    <t>Rua José Henrique Mariante</t>
  </si>
  <si>
    <t>Avenida Karl Iwers - até 799/800</t>
  </si>
  <si>
    <t>Rua Ludwig Jacob Hubler</t>
  </si>
  <si>
    <t>Praça Luiz Carvalho</t>
  </si>
  <si>
    <t>Rua Marechal José Machado Lopes</t>
  </si>
  <si>
    <t>Praça Boris Russowsky</t>
  </si>
  <si>
    <t>Rua Miranda Viana</t>
  </si>
  <si>
    <t>Rua Maestro Salvador Campanella</t>
  </si>
  <si>
    <t>Rua Nicanor Luz</t>
  </si>
  <si>
    <t>Praça Octacílio Gonçalves dos Santos</t>
  </si>
  <si>
    <t>Rua Oscar Allem</t>
  </si>
  <si>
    <t>Rua Padre Bruno Francisco Durayski</t>
  </si>
  <si>
    <t>Rua Professor Isidoro La Porta</t>
  </si>
  <si>
    <t>Avenida Professor Paula Soares</t>
  </si>
  <si>
    <t>Rua Professora Lucy Maria Soares Santos</t>
  </si>
  <si>
    <t>Rua Rubens Rosa Guedes</t>
  </si>
  <si>
    <t>Avenida Senador Daniel Krieger</t>
  </si>
  <si>
    <t>Rua Vitório Francisco Giordani</t>
  </si>
  <si>
    <t>Rua Walir Zottis</t>
  </si>
  <si>
    <t>Rua Zeev Jabotinski</t>
  </si>
  <si>
    <t>Rua Henrique Scliar</t>
  </si>
  <si>
    <t>Rua Nilton Salgado Pereira</t>
  </si>
  <si>
    <t>Acesso Professor Elbio Rodrigues</t>
  </si>
  <si>
    <t>Rua Chafic João Scaf</t>
  </si>
  <si>
    <t>Parque Brigada Militar</t>
  </si>
  <si>
    <t>Rua Bento Nunes da Cunha</t>
  </si>
  <si>
    <t>Beco C (Bc Adolfo Silva)</t>
  </si>
  <si>
    <t>Avenida Nilton Waldemar Stock (Prq do Arvoredo)</t>
  </si>
  <si>
    <t>Avenida D (Prq do Arvoredo)</t>
  </si>
  <si>
    <t>Rua Menachem Begin</t>
  </si>
  <si>
    <t>Rua Antônio Saber</t>
  </si>
  <si>
    <t>Rua Vinte e Quatro (Prq do Arvoredo)</t>
  </si>
  <si>
    <t>Beco B Um (R Adolfo Silva)</t>
  </si>
  <si>
    <t>Rua Ruy Cheuiche Ferreira</t>
  </si>
  <si>
    <t>Rua Tenente Ary Tarrago - até 1099/1100</t>
  </si>
  <si>
    <t>Rua Tenente Ary Tarrago - de 1101/1102 a 2699/2700</t>
  </si>
  <si>
    <t>Rua Tenente Ary Tarrago - de 2701/2702 ao fim</t>
  </si>
  <si>
    <t>Rua A (R Ten Ary Tarragô)</t>
  </si>
  <si>
    <t>Passo das Pedras</t>
  </si>
  <si>
    <t>Rua Jardim dos Coqueiros</t>
  </si>
  <si>
    <t>Rua Francisco Silveira Dias Filho</t>
  </si>
  <si>
    <t>Rua José Antônio Luísi</t>
  </si>
  <si>
    <t>Avenida Karl Iwers - de 801/802 a 1029/1030</t>
  </si>
  <si>
    <t>Rua Pedro Aurélio Barth</t>
  </si>
  <si>
    <t>Rua Ernesta Feijó Dias</t>
  </si>
  <si>
    <t>Beco Feijó</t>
  </si>
  <si>
    <t>Parque Centro Esportivo Correio do Povo</t>
  </si>
  <si>
    <t>Travessa Pedro Raupp</t>
  </si>
  <si>
    <t>Rua Carlos Salzano Vieira da Cunha</t>
  </si>
  <si>
    <t>Avenida Alexandre Luiz</t>
  </si>
  <si>
    <t>Rua Alfredo Miranda Obino</t>
  </si>
  <si>
    <t>Avenida Bispo João Scalabrini</t>
  </si>
  <si>
    <t>Rua Doutor Derly Monteiro</t>
  </si>
  <si>
    <t>Rua Henrique Lopes dos Santos</t>
  </si>
  <si>
    <t>Rua Irmã Theresina Werner</t>
  </si>
  <si>
    <t>Rua Joaquim G. de Campos Netto</t>
  </si>
  <si>
    <t>Rua Madre Bárbara Maix</t>
  </si>
  <si>
    <t>Praça Miguel Aníbal Genta</t>
  </si>
  <si>
    <t>Praça Moshe Dayan</t>
  </si>
  <si>
    <t>Rua Paulo Blaschke</t>
  </si>
  <si>
    <t>Rua Professor Leopoldo Tietbohl</t>
  </si>
  <si>
    <t>Rua Sorbone</t>
  </si>
  <si>
    <t>Beco Um (Av Alexandre Luiz)</t>
  </si>
  <si>
    <t>Rua F (R Ten Ary Tarragô)</t>
  </si>
  <si>
    <t>Rua Lindomar dos Reis</t>
  </si>
  <si>
    <t>Beco Um (R Lindomar dos Reis)</t>
  </si>
  <si>
    <t>Rua Waldomiro Silveira Dias</t>
  </si>
  <si>
    <t>Beco Um (R Waldomiro Silveira Dias)</t>
  </si>
  <si>
    <t>Rua C (R Ten Ary Tarragô)</t>
  </si>
  <si>
    <t>Praça Mauri Meurer</t>
  </si>
  <si>
    <t>Rua Ana Aurora do Amaral Lisboa</t>
  </si>
  <si>
    <t>Rua Doutor Gregório Beheregaray Filho</t>
  </si>
  <si>
    <t>Rua Frutuoso Borges</t>
  </si>
  <si>
    <t>Beco do Binho</t>
  </si>
  <si>
    <t>Rua Gaspar Francisco</t>
  </si>
  <si>
    <t>Avenida Gomes de Carvalho</t>
  </si>
  <si>
    <t>Travessa Hildebrando</t>
  </si>
  <si>
    <t>Beco Um (Tv Hildebrando)</t>
  </si>
  <si>
    <t>Rua Josefa Barreto</t>
  </si>
  <si>
    <t>Rua Modesto Franco</t>
  </si>
  <si>
    <t>Rua Silvano Monteiro</t>
  </si>
  <si>
    <t>Rua Tomás Lima</t>
  </si>
  <si>
    <t>Rua Rosane Valls Hofmeister</t>
  </si>
  <si>
    <t>Beco Um (R Tomás Lima)</t>
  </si>
  <si>
    <t>Rua Zeferino Dutra</t>
  </si>
  <si>
    <t>Rua Bento Manoel Ribeiro</t>
  </si>
  <si>
    <t>Rua Bonifácio Calderon</t>
  </si>
  <si>
    <t>Rua Dois (R Bonifácio Calderon)</t>
  </si>
  <si>
    <t>Rua Um (R Bonifácio Calderon)</t>
  </si>
  <si>
    <t>Travessa Norberto Vaz Lopes</t>
  </si>
  <si>
    <t>Rua Carlos Barone</t>
  </si>
  <si>
    <t>Praça Carmine Rosito</t>
  </si>
  <si>
    <t>Avenida Cascais</t>
  </si>
  <si>
    <t>Travessa Chateaubriand</t>
  </si>
  <si>
    <t>Beco Cinco (Vl Operária-Passo Pedras)</t>
  </si>
  <si>
    <t>Rua Aquiles de Freitas Viegas</t>
  </si>
  <si>
    <t>Rua Antônia Vilma Lago</t>
  </si>
  <si>
    <t>Rua Jacob Mengue Justo</t>
  </si>
  <si>
    <t>Beco B Seis (Vl Bonifácio Calderon)</t>
  </si>
  <si>
    <t>Rua Luiz Vasques</t>
  </si>
  <si>
    <t>Beco B Cinco (Vl Bonifácio Calderon)</t>
  </si>
  <si>
    <t>Beco B Quatro (Vl Bonifácio Calderon)</t>
  </si>
  <si>
    <t>Beco B Três (Vl Bonifácio Calderon)</t>
  </si>
  <si>
    <t>Rua B Dois (Vl Bonifácio Calderon)</t>
  </si>
  <si>
    <t>Rua Dezidério Severino</t>
  </si>
  <si>
    <t>Rua Doutor Marino Abrahão</t>
  </si>
  <si>
    <t>Praça Doutor Pedro Azevedo Pereira</t>
  </si>
  <si>
    <t>Rua Fábio Luiz Silveira</t>
  </si>
  <si>
    <t>Travessa Gabriela Mistral</t>
  </si>
  <si>
    <t>Rua Itiberê de Moura</t>
  </si>
  <si>
    <t>Rua João Maboni</t>
  </si>
  <si>
    <t>Rua Amaranto Pereira</t>
  </si>
  <si>
    <t>Rua Cláudio Campelo de Simas</t>
  </si>
  <si>
    <t>Praça Jorge Donário Machado</t>
  </si>
  <si>
    <t>Rua José Lourenço Cordeiro</t>
  </si>
  <si>
    <t>Rua Leopoldino J. Santos</t>
  </si>
  <si>
    <t>Travessa Luíza Cavalcanti</t>
  </si>
  <si>
    <t>Rua Manoel Ferrador</t>
  </si>
  <si>
    <t>Rua Octacílio José Dias</t>
  </si>
  <si>
    <t>Avenida Passo das Pedras</t>
  </si>
  <si>
    <t>Rua Álvaro Veiga Andrade</t>
  </si>
  <si>
    <t>Rua Padre Leo Seibel</t>
  </si>
  <si>
    <t>Rua Sezefredo Ignácio de Oliveira</t>
  </si>
  <si>
    <t>Rua A (Sotero dos Reis)</t>
  </si>
  <si>
    <t>Beco Três (Vl Operária Passo das Pedras)</t>
  </si>
  <si>
    <t>Beco Um (Vl Operária Passo das Pedras)</t>
  </si>
  <si>
    <t>Rua Luiz Caetano Antinolfi</t>
  </si>
  <si>
    <t>Rua Leonardo Pellegrini</t>
  </si>
  <si>
    <t>Rua Luiz José Biernfeld Figueredo</t>
  </si>
  <si>
    <t>Rua Padre João Peters</t>
  </si>
  <si>
    <t>Rua Nortran</t>
  </si>
  <si>
    <t>Acesso Ceres-Norte</t>
  </si>
  <si>
    <t>Acesso B Quatro (Jd P das Pedras II)</t>
  </si>
  <si>
    <t>Acesso B Três (Jd P das Pedras II)</t>
  </si>
  <si>
    <t>Rua B Cinco (Jd P Pedras II)</t>
  </si>
  <si>
    <t>Rua F (Jd Passo das Pedras II)</t>
  </si>
  <si>
    <t>Rua Elyseu João Fontana</t>
  </si>
  <si>
    <t>Beco Dois (Vl Operária-P das Pedras)</t>
  </si>
  <si>
    <t>Beco Quatro (Vl Operária P das Pedras)</t>
  </si>
  <si>
    <t>Praça Coronel Alberto Walter de Almeida</t>
  </si>
  <si>
    <t>Rua B (Jd P das Pedras II)</t>
  </si>
  <si>
    <t>Avenida Dez de Maio</t>
  </si>
  <si>
    <t>Beco B Sete (Vl Bonifácio Calderon)</t>
  </si>
  <si>
    <t>Rua B Um (Vl Bonifácio Calderon)</t>
  </si>
  <si>
    <t>Rua B Oito (Vl Bonifácio Calderon)</t>
  </si>
  <si>
    <t>Rua B Nove (Vl Bonifácio Calderon)</t>
  </si>
  <si>
    <t>Rua Vinte e Dois de Novembro (Jd Altos d'Lagoa)</t>
  </si>
  <si>
    <t>Acesso E Dois (Jd Passo Pedras II)</t>
  </si>
  <si>
    <t>Acesso J Um (Jd Altos d'Lagoa)</t>
  </si>
  <si>
    <t>Acesso J Dois (Jd Altos d'Lagoa)</t>
  </si>
  <si>
    <t>Acesso I Três (Jd Altos d'Lagoa)</t>
  </si>
  <si>
    <t>Acesso E Quatro (Jd Passo Pedras II)</t>
  </si>
  <si>
    <t>Rua L Dois (Jd P Pedras II)</t>
  </si>
  <si>
    <t>Acesso L Três (Jd Altos d'Lagoa)</t>
  </si>
  <si>
    <t>Rua L Um (Jd P Pedras II)</t>
  </si>
  <si>
    <t>Acesso L Quatro (Jd Altos d'Lagoa)</t>
  </si>
  <si>
    <t>Acesso K Um (Jd Altos d'Lagoa)</t>
  </si>
  <si>
    <t>Acesso E Três (Jd Passo Pedras II)</t>
  </si>
  <si>
    <t>Acesso E Um (Jd Passo Pedras II)</t>
  </si>
  <si>
    <t>Acesso F Dois (Jd Passo das Pedras II)</t>
  </si>
  <si>
    <t>Acesso F Um (Jd Passo das Pedras II)</t>
  </si>
  <si>
    <t>Acesso G Dois (Jd Passo das Pedras II)</t>
  </si>
  <si>
    <t>Acesso G Quatro (Jd Passo das Pedras II)</t>
  </si>
  <si>
    <t>Acesso G Três (Jd Passo das Pedras II)</t>
  </si>
  <si>
    <t>Acesso G Um (Jd Passo das Pedras II)</t>
  </si>
  <si>
    <t>Rua H (Jd Passo Pedras II)</t>
  </si>
  <si>
    <t>Acesso T Um (Jd Passo Pedras II)</t>
  </si>
  <si>
    <t>Acesso P Dois (Jd Passo Pedras II)</t>
  </si>
  <si>
    <t>Acesso P Um (Jd Passo Pedras II)</t>
  </si>
  <si>
    <t>Acesso P Três (Jd Passo Pedras II)</t>
  </si>
  <si>
    <t>Travessa L Quatro (Jd Passo Pedras II)</t>
  </si>
  <si>
    <t>Travessa L Dois (Jd Passo Pedras II)</t>
  </si>
  <si>
    <t>Rua P (Jd Passo Pedras II)</t>
  </si>
  <si>
    <t>Avenida Karl Iwers - de 1031/1032 ao fim</t>
  </si>
  <si>
    <t>Rua C (Jd P das Pedras II)</t>
  </si>
  <si>
    <t>Travessa N Um (Jd Passo Pedras II)</t>
  </si>
  <si>
    <t>Acesso N Um (Jd Passo Pedras II)</t>
  </si>
  <si>
    <t>Rua D (Jd P das Pedras II)</t>
  </si>
  <si>
    <t>Rua G (Jd Passo das Pedras II)</t>
  </si>
  <si>
    <t>Acesso R Dois (Jd Passo Pedras II)</t>
  </si>
  <si>
    <t>Acesso R Um (Jd Passo Pedras II)</t>
  </si>
  <si>
    <t>Acesso S Um (Jd Passo Pedras II)</t>
  </si>
  <si>
    <t>Acesso S Dois (Jd Passo Pedras II)</t>
  </si>
  <si>
    <t>Acesso Q Dois (Jd Passo Pedras II)</t>
  </si>
  <si>
    <t>Acesso Q Um (Jd Passo Pedras II)</t>
  </si>
  <si>
    <t>Acesso O Dois (Jd Passo Pedras II)</t>
  </si>
  <si>
    <t>Rua Joaquim Piquet Belmonte (Lot Campos Conde)</t>
  </si>
  <si>
    <t>Acesso O Um (Jd Passo Pedras II)</t>
  </si>
  <si>
    <t>Acesso M Três (Jd Passo Pedras II)</t>
  </si>
  <si>
    <t>Acesso M Dois (Jd Passo Pedras II)</t>
  </si>
  <si>
    <t>Acesso M Um (Jd Passo Pedras II)</t>
  </si>
  <si>
    <t>Rua Adalberto Severo de Moraes (Lot Campos Conde)</t>
  </si>
  <si>
    <t>Rua M (Jd Passo Pedras II)</t>
  </si>
  <si>
    <t>Acesso M Quatro (Jd Passo Pedras II)</t>
  </si>
  <si>
    <t>Rua E (Jd Passo Pedras II)</t>
  </si>
  <si>
    <t>Rua Campos do Conde (Lot Campos Conde)</t>
  </si>
  <si>
    <t>Rua Edmundo Figueira da Silva</t>
  </si>
  <si>
    <t>Rua Deputado Hugo Mardini</t>
  </si>
  <si>
    <t>Acesso B Dois (Jd P das Pedras II)</t>
  </si>
  <si>
    <t>Rua Carlos Estevão - lado par</t>
  </si>
  <si>
    <t>Rua Carlos Estevão - lado ímpar</t>
  </si>
  <si>
    <t>Rua Jandyr Maya Faillace</t>
  </si>
  <si>
    <t>Rua Orlando Aita</t>
  </si>
  <si>
    <t>Rua Doutor Carlos Maria Bins</t>
  </si>
  <si>
    <t>Rua Doutor Romaguera da Cunha Correa</t>
  </si>
  <si>
    <t>Rua Erothides da Silveira</t>
  </si>
  <si>
    <t>Rua Lydia Moschetti</t>
  </si>
  <si>
    <t>Rua Sargento Sílvio Delmar Hollenbach</t>
  </si>
  <si>
    <t>Rua Trinta e Três (Jd Dona Leopoldina)</t>
  </si>
  <si>
    <t>Rua Engenheiro José Batista Pereira</t>
  </si>
  <si>
    <t>Rua Josef Halpern</t>
  </si>
  <si>
    <t>Estrada L (Emp Territorial Suburbana)</t>
  </si>
  <si>
    <t>Rua Germano Basler</t>
  </si>
  <si>
    <t>Rua Irmão Ildefonso Luiz</t>
  </si>
  <si>
    <t>Rua João Silveira Dias</t>
  </si>
  <si>
    <t>Avenida Manoel Elias - até 1299/1300</t>
  </si>
  <si>
    <t>Avenida Manoel Elias - de 1301/1302 ao fim</t>
  </si>
  <si>
    <t>Rua Oswaldo Petersen Paiva</t>
  </si>
  <si>
    <t>Rua Poa-Cidade Jóia</t>
  </si>
  <si>
    <t>Rua Tenente Alberto Mendes Júnior</t>
  </si>
  <si>
    <t>Rua Vereador Terezio Meireles</t>
  </si>
  <si>
    <t>Rua Sampaulo</t>
  </si>
  <si>
    <t>Rua Vicente Marsiglia Filho</t>
  </si>
  <si>
    <t>Mário Quintana</t>
  </si>
  <si>
    <t>Rua Irmã Teresilda Steffen</t>
  </si>
  <si>
    <t>Rua Millo Raffin</t>
  </si>
  <si>
    <t>Rua Professora Ziláh Totta</t>
  </si>
  <si>
    <t>Rua Egydio Pedro Flach</t>
  </si>
  <si>
    <t>Rua Abel Rocha Trilha</t>
  </si>
  <si>
    <t>Rua Professora Eny da Silveira</t>
  </si>
  <si>
    <t>Rua Ada Vaz Cabeda</t>
  </si>
  <si>
    <t>Rua Dorval Elimus Nery</t>
  </si>
  <si>
    <t>Estrada G (Emp Territorial Suburbana)</t>
  </si>
  <si>
    <t>Praça Augusto Ruski</t>
  </si>
  <si>
    <t>Rua Nicolau Aneli</t>
  </si>
  <si>
    <t>Estrada D (Emp Territorial Sub-urbana)</t>
  </si>
  <si>
    <t>Rua José Ernesto Nedel</t>
  </si>
  <si>
    <t>Praça Povo Palestino</t>
  </si>
  <si>
    <t>Rua Ney Maya</t>
  </si>
  <si>
    <t>Rua Maria Onofrina Mendonça Torres</t>
  </si>
  <si>
    <t>Rua Vinte e Dois (Jd Dona Leopoldina II)</t>
  </si>
  <si>
    <t>Rua Vinte Um (Jd Dona Leopoldina II)</t>
  </si>
  <si>
    <t>Rua Adão de Campos Torres</t>
  </si>
  <si>
    <t>Rua Doutor Vargas Neto - lado par</t>
  </si>
  <si>
    <t>Rua Doutor Vargas Neto - lado ímpar</t>
  </si>
  <si>
    <t>Rua Doutor Aron Menda</t>
  </si>
  <si>
    <t>Travessa Doutor Wilmar José da Costa Porto</t>
  </si>
  <si>
    <t>Travessa Gaetano Célia</t>
  </si>
  <si>
    <t>Rua Hermeto Bermudez</t>
  </si>
  <si>
    <t>Rua Idelvira de Moura Almeida</t>
  </si>
  <si>
    <t>Rua Marechal Francisco Antônio Bitencourt</t>
  </si>
  <si>
    <t>Rua Professor Pontes de Miranda</t>
  </si>
  <si>
    <t>Avenida A (Vila Batista Flores)</t>
  </si>
  <si>
    <t>Rua Wilson do Nascimento</t>
  </si>
  <si>
    <t>Rua Treze (Vl Batista Flores)</t>
  </si>
  <si>
    <t>Rua Elieser Furini</t>
  </si>
  <si>
    <t>Rua José Hilario Retamozo</t>
  </si>
  <si>
    <t>Rua Lírio-do-Amazonas</t>
  </si>
  <si>
    <t>Acesso D Um (Lot Wenceslau Fontoura)</t>
  </si>
  <si>
    <t>Rua Doze (Vl Batista Flores)</t>
  </si>
  <si>
    <t>Rua Adão Benedito Lopes Brandão</t>
  </si>
  <si>
    <t>Acesso E Três (Lot Wenceslau Fontoura)</t>
  </si>
  <si>
    <t>Rua Afonso Moacir Cerioli</t>
  </si>
  <si>
    <t>Rua Enei Souza de Menezes</t>
  </si>
  <si>
    <t>Rua Irmã Inês Favero</t>
  </si>
  <si>
    <t>Acesso E Dois (Lot Wenceslau Fontoura)</t>
  </si>
  <si>
    <t>Acesso G Um (Lot Wenceslau Fontoura)</t>
  </si>
  <si>
    <t>Acesso G Dois (Lot Wenceslau Fontoura)</t>
  </si>
  <si>
    <t>Acesso F Um (Lot Wenceslau Fontoura)</t>
  </si>
  <si>
    <t>Rua C (Vl Batista Flores)</t>
  </si>
  <si>
    <t>Acesso C Um (Lot Wenceslau Fontoura)</t>
  </si>
  <si>
    <t>Acesso C Dois (Lot Wenceslau Fontoura)</t>
  </si>
  <si>
    <t>Acesso C Três (Lot Wenceslau Fontoura)</t>
  </si>
  <si>
    <t>Acesso C Quatro (Lot Wenceslau Fontoura)</t>
  </si>
  <si>
    <t>Avenida Serafim Machado</t>
  </si>
  <si>
    <t>Acesso C Seis (Lot Wenceslau Fontoura)</t>
  </si>
  <si>
    <t>Acesso B Um (Lot Wenceslau Fontoura)</t>
  </si>
  <si>
    <t>Acesso B Dois (Lot Wenceslau Fontoura)</t>
  </si>
  <si>
    <t>Acesso C Cinco (Lot Wenceslau Fontoura)</t>
  </si>
  <si>
    <t>Rua Cinco (Vila Batista Flores)</t>
  </si>
  <si>
    <t>Rua Antônio Cezar Balejos Dauninheimer</t>
  </si>
  <si>
    <t>Rua Luigi Santagada</t>
  </si>
  <si>
    <t>Rua Maria Feoli Guaragna</t>
  </si>
  <si>
    <t>Rua Francesco Giuseppe Rosito</t>
  </si>
  <si>
    <t>Rua Sanzi Biagio</t>
  </si>
  <si>
    <t>Rua Doutora Núncia de Constantino</t>
  </si>
  <si>
    <t>Rua Januario Severino</t>
  </si>
  <si>
    <t>Rua Biagio Morelli</t>
  </si>
  <si>
    <t>Rua Carmine Severino</t>
  </si>
  <si>
    <t>Rua Giacomino Severino</t>
  </si>
  <si>
    <t>Rua Onze (Vl Batista Flores)</t>
  </si>
  <si>
    <t>Rua Atalicio Ferreira de Borba</t>
  </si>
  <si>
    <t>Rua Um (Vl União II)</t>
  </si>
  <si>
    <t>Rua Dois (Vl União II)</t>
  </si>
  <si>
    <t>Rua Três (Vl União II)</t>
  </si>
  <si>
    <t>Rua E (Vl B Flores)</t>
  </si>
  <si>
    <t>Rua Alcides Pereira Borba</t>
  </si>
  <si>
    <t>Rua F (Projetada Vl Batista Flores)</t>
  </si>
  <si>
    <t>Avenida Figueira</t>
  </si>
  <si>
    <t>Rua José Barletta Celia</t>
  </si>
  <si>
    <t>Beco A B (Av Figueira)</t>
  </si>
  <si>
    <t>Beco Trezentos e Quarenta (Vl Batista Flores)</t>
  </si>
  <si>
    <t>Beco Trezentos e Quarenta A (Vl Batista Flores)</t>
  </si>
  <si>
    <t>Rua Frederico Barleta Celia</t>
  </si>
  <si>
    <t>Rua Fedeli Feoli</t>
  </si>
  <si>
    <t>Rua Gaetano Santagada</t>
  </si>
  <si>
    <t>Rua Franz Xavier Widholzer</t>
  </si>
  <si>
    <t>Rua José Pereira de Borba</t>
  </si>
  <si>
    <t>Rua Ledo Guimarães Mariante</t>
  </si>
  <si>
    <t>Avenida Martim Félix Berta - até 1100 - lado par</t>
  </si>
  <si>
    <t>Rua Dario Gatti Cescani</t>
  </si>
  <si>
    <t>Rua Quarenta (Lot Res R Berta)</t>
  </si>
  <si>
    <t>Beco Um (Lot Res R Berta)</t>
  </si>
  <si>
    <t>Beco B (Av Martim Félix Berta)</t>
  </si>
  <si>
    <t>Rua Maria Aurora Figueiredo</t>
  </si>
  <si>
    <t>Rua Pilade Frediani</t>
  </si>
  <si>
    <t>Avenida Martim Félix Berta - até 1015 - lado ímpar</t>
  </si>
  <si>
    <t>Rua Professora Amy Herve Ramirez</t>
  </si>
  <si>
    <t>Rua Quatorze (Vl Batista Flores)</t>
  </si>
  <si>
    <t>Rua Quinze (Vl Batista Flores)</t>
  </si>
  <si>
    <t>Rua Seis (Vl Batista Flores)</t>
  </si>
  <si>
    <t>Beco de Servidão (Vl Batista Flores)</t>
  </si>
  <si>
    <t>Rua Sete (Vl Batista Flores)</t>
  </si>
  <si>
    <t>Rua Três (Vl Batista Flores)</t>
  </si>
  <si>
    <t>Rua Wilmar Diogo da Silva</t>
  </si>
  <si>
    <t>Avenida Adelino Ferreira Jardim</t>
  </si>
  <si>
    <t>Acesso Cinco (Conj Res Ruben Berta)</t>
  </si>
  <si>
    <t>Acesso Nove (Cj Res Rubem Berta)</t>
  </si>
  <si>
    <t>Rua Wolfram Metzler</t>
  </si>
  <si>
    <t>Acesso Oito (Cj Res Rubem Berta)</t>
  </si>
  <si>
    <t>Acesso Onze (Cj Res Rubem Berta)</t>
  </si>
  <si>
    <t>Rua Hilma Klein Cardoso</t>
  </si>
  <si>
    <t>Acesso Dez (Cj Res Ruben Berta)</t>
  </si>
  <si>
    <t>Estrada Antônio Severino</t>
  </si>
  <si>
    <t>Acesso Três (Cj Res Rubem Berta)</t>
  </si>
  <si>
    <t>Acesso Trinta e Oito (Cj Res Rubem Berta)</t>
  </si>
  <si>
    <t>Rua Paulo Granato Martins</t>
  </si>
  <si>
    <t>Rua Aquarela Brasileira</t>
  </si>
  <si>
    <t>Rua Professor Augusto Osvaldo Thiesen</t>
  </si>
  <si>
    <t>Acesso Trinta e Sete (Cj Res Rubem Berta)</t>
  </si>
  <si>
    <t>Acesso Trinta (Cj Res Rubem Berta)</t>
  </si>
  <si>
    <t>Acesso Trinta e Cinco (Cj Res Rubem Berta)</t>
  </si>
  <si>
    <t>Acesso A (Conj Res Icaro - Vl Varig)</t>
  </si>
  <si>
    <t>Acesso Trinta e Dois (Cj Res Rubem Berta)</t>
  </si>
  <si>
    <t>Acesso Trinta e Nove (Cj Res Rubem Berta)</t>
  </si>
  <si>
    <t>Acesso Trinta e Quatro (Cj Res Rubem Berta)</t>
  </si>
  <si>
    <t>Rua Vinte Oito (Lot Res Rubem Berta)</t>
  </si>
  <si>
    <t>Acesso B (Cj Res Icara - Vl Varig)</t>
  </si>
  <si>
    <t>Acesso Trinta e Três (Cj Res Rubem Berta)</t>
  </si>
  <si>
    <t>Acesso Trinta e Um (Cj Res Rubem Berta)</t>
  </si>
  <si>
    <t>Acesso Vinte e Dois (Cj Res Rubem Berta)</t>
  </si>
  <si>
    <t>Rua Carlos Motta Sobrinho</t>
  </si>
  <si>
    <t>Rua Vinte (Lot Res R Berta)</t>
  </si>
  <si>
    <t>Rua Três (Lot Res R Berta)</t>
  </si>
  <si>
    <t>Acesso C (Cj Res Icara - Ruben Berta)</t>
  </si>
  <si>
    <t>Beco Antônio Severino</t>
  </si>
  <si>
    <t>Acesso H Dois (Lot Wenceslau Fontoura)</t>
  </si>
  <si>
    <t>Rua Centro Social Marista</t>
  </si>
  <si>
    <t>Acesso D (Cj Res Icara - Vila Varig)</t>
  </si>
  <si>
    <t>Rua Irmãs Escolares de Nossa Senhora</t>
  </si>
  <si>
    <t>Acesso H Um (Lot Wenceslau Fontoura)</t>
  </si>
  <si>
    <t>Acesso I Dois (Lot Wenceslau Fontoura)</t>
  </si>
  <si>
    <t>Rua E (Cj Res Ícaro - Vila Varig)</t>
  </si>
  <si>
    <t>Acesso I Quatro (Lot Wenceslau Fontoura)</t>
  </si>
  <si>
    <t>Acesso I Três (Lot Wenceslau Fontoura)</t>
  </si>
  <si>
    <t>Acesso I Um (Lot Wenceslau Fontoura)</t>
  </si>
  <si>
    <t>Rua José Luiz Martins Costa</t>
  </si>
  <si>
    <t>Rua Tio Bilia</t>
  </si>
  <si>
    <t>Acesso F (Cj Res Ícaro - Vila Varig)</t>
  </si>
  <si>
    <t>Acesso Dezessete (Cj Res Rubem Berta)</t>
  </si>
  <si>
    <t>Acesso Dezoito (Cj Res Rubem Berta)</t>
  </si>
  <si>
    <t>Acesso Doze (Cj Res Rubem Berta)</t>
  </si>
  <si>
    <t>Rua Dezesseis (Lot Res R Berta)</t>
  </si>
  <si>
    <t>Rua João Arino da Costa (Lot Res Rubem Berta)</t>
  </si>
  <si>
    <t>Rua Dois (Lot Res R Berta)</t>
  </si>
  <si>
    <t>Acesso G (Cj Res Ícaro - Vila Varig)</t>
  </si>
  <si>
    <t>Acesso Quatorze (Cj Res Rubem Berta)</t>
  </si>
  <si>
    <t>Acesso Quinze (Cj Res Rubem Berta)</t>
  </si>
  <si>
    <t>Acesso Treze (Cj Res Rubem Berta)</t>
  </si>
  <si>
    <t>Acesso Vinte e Um (Cj Res Rubem Berta)</t>
  </si>
  <si>
    <t>Acesso J (Cj Res Ícaro-Vl Varig)</t>
  </si>
  <si>
    <t>Rua K (Cj Res Ícaro - Vila Varig)</t>
  </si>
  <si>
    <t>Acesso N (Cj Res Ícaro - Vila Varig)</t>
  </si>
  <si>
    <t>Rua Áries (Cj Res Rubem Berta)</t>
  </si>
  <si>
    <t>Avenida Comandante Harald Stunde</t>
  </si>
  <si>
    <t>Rua Um (Lot Res R Berta)</t>
  </si>
  <si>
    <t>Rua Aymore Ribeiro Vargas</t>
  </si>
  <si>
    <t>Rua Fernando Camarano</t>
  </si>
  <si>
    <t>Rua Um A (Lot Res R Berta)</t>
  </si>
  <si>
    <t>Rua Luiz Carlos de Oliveira Santos</t>
  </si>
  <si>
    <t>Beco Um (R N S Fátima)</t>
  </si>
  <si>
    <t>Rua Enéas Flores</t>
  </si>
  <si>
    <t>Rua Coronel Ricardo Leal Kelleter</t>
  </si>
  <si>
    <t>Rua Irmão Getúlio</t>
  </si>
  <si>
    <t>Rua Inocêncio de Oliveira Alves</t>
  </si>
  <si>
    <t>Rua João Fazio Amato</t>
  </si>
  <si>
    <t>Acesso O (Cj Res Ícaro - Vila Varig)</t>
  </si>
  <si>
    <t>Rua G (Vl Batista Flores)</t>
  </si>
  <si>
    <t>Rua L (Cj Res Ícaro - Vila Varig)</t>
  </si>
  <si>
    <t>Rua José Barcellos Garcia</t>
  </si>
  <si>
    <t>Rua Paulo Renato Ketzer de Souza</t>
  </si>
  <si>
    <t>Rua Mil Novecentos e Vinte e Oito (Cond S Francisco)</t>
  </si>
  <si>
    <t>Rua José Miguel da Conceição</t>
  </si>
  <si>
    <t>Rua Mery Weiss (Lot Res Rubem Berta)</t>
  </si>
  <si>
    <t>Rua Domênico Feoli</t>
  </si>
  <si>
    <t>Rua Vinte e Sete (Lot Res R Berta)</t>
  </si>
  <si>
    <t>Rua Vinte e Nove (Lot Res R Berta)</t>
  </si>
  <si>
    <t>Rua Vinte e Seis (Lot Res R Berta)</t>
  </si>
  <si>
    <t>Rua Vinte e Quatro (Lot Res R Berta)</t>
  </si>
  <si>
    <t>Acesso H (Cj Res Ícaro-Vl Varig)</t>
  </si>
  <si>
    <t>Acesso M (Cj Res Ícaro-Vl Varig)</t>
  </si>
  <si>
    <t>Acesso P (Cj Res Ícaro-Vl Varig)</t>
  </si>
  <si>
    <t>Rua Deputado Júlio César Redecker</t>
  </si>
  <si>
    <t>Beco Um (Rua Cdor Claudius Zaluski)</t>
  </si>
  <si>
    <t>Avenida Arroio Feijó</t>
  </si>
  <si>
    <t>Rua Ricardo Belisário da Silva</t>
  </si>
  <si>
    <t>Rua Dois Mil e Quarenta e Três (Lot Timbaúva II)</t>
  </si>
  <si>
    <t>Rua Iracema Sommer</t>
  </si>
  <si>
    <t>Rua Ondina Machado</t>
  </si>
  <si>
    <t>Rua Dois Mil e Quarenta e Nove (Lot Timbaúva II)</t>
  </si>
  <si>
    <t>Rua Irmão Avelino Madalozzo</t>
  </si>
  <si>
    <t>Avenida Irmão Faustino João</t>
  </si>
  <si>
    <t>Rua Dois Mil e Trinta e Um (Lot Timbaúva)</t>
  </si>
  <si>
    <t>Rua Dois Mil e Trinta e Dois (Lot Timbaúva I )</t>
  </si>
  <si>
    <t>Rua Ido Ernesto Günther</t>
  </si>
  <si>
    <t>Rua Dois Mil e Trinta e Quatro (Lot Timbaúva I )</t>
  </si>
  <si>
    <t>Rua Paulo Mendes da Costa</t>
  </si>
  <si>
    <t>Rua Dois Mil e Trinta e Seis (Lot Timbaúva I )</t>
  </si>
  <si>
    <t>Rua Victor Cramer</t>
  </si>
  <si>
    <t>Rua Antero Simões</t>
  </si>
  <si>
    <t>Rua Antonio Pedro Baldasso</t>
  </si>
  <si>
    <t>Rua Três Mil Cento e Quatorze</t>
  </si>
  <si>
    <t>Rua Dois Mil e Trinta e Nove (Lot Timbaúva I)</t>
  </si>
  <si>
    <t>Rua Três Mil Cento e Onze</t>
  </si>
  <si>
    <t>Rua Amaury Silveira</t>
  </si>
  <si>
    <t>Rua Três Mil Cento e Doze</t>
  </si>
  <si>
    <t>Rua Cyro Martins</t>
  </si>
  <si>
    <t>Rua Osvaldo Carvalho de Oliveira</t>
  </si>
  <si>
    <t>Rua Três Mil Cento e Treze</t>
  </si>
  <si>
    <t>Rua Mauro da Silva Motta</t>
  </si>
  <si>
    <t>Rua José Grisolia</t>
  </si>
  <si>
    <t>Rua Fernando Barata Silva</t>
  </si>
  <si>
    <t>Rua Alberto Bay</t>
  </si>
  <si>
    <t>Rua Sebastião do Nascimento</t>
  </si>
  <si>
    <t>Rua Treze (Lot Recanto Sabiá)</t>
  </si>
  <si>
    <t>Rua Quinze (Lot Recanto Sabiá)</t>
  </si>
  <si>
    <t>Rua Dezesseis (Lot Recanto Sabiá)</t>
  </si>
  <si>
    <t>Rua Dezessete (Lot Recanto Sabiá)</t>
  </si>
  <si>
    <t>Rua Dezoito (Lot Recanto Sabiá)</t>
  </si>
  <si>
    <t>Rua Dezenove (Lot Recanto Sabiá)</t>
  </si>
  <si>
    <t>Rua Vinte (Lot Recanto Sabiá)</t>
  </si>
  <si>
    <t>Rua Nove (Lot Recanto Sabiá)</t>
  </si>
  <si>
    <t>Rua Onze (Lot Recanto Sabiá)</t>
  </si>
  <si>
    <t>Rua Dez (Lot Recanto Sabiá)</t>
  </si>
  <si>
    <t>Rua Oito (Lot Recanto Sabiá)</t>
  </si>
  <si>
    <t>Rua Sete (Lot Recanto Sabiá)</t>
  </si>
  <si>
    <t>Rua Dois (Lot Recanto Sabiá)</t>
  </si>
  <si>
    <t>Rua Um (Lot Recanto Sabiá)</t>
  </si>
  <si>
    <t>Rua Cinco (Lot Recanto Sabiá)</t>
  </si>
  <si>
    <t>Rua Quatro (Lot Recanto Sabiá)</t>
  </si>
  <si>
    <t>Rua Três (Lot Recanto Sabiá)</t>
  </si>
  <si>
    <t>Acesso Dois (Lot Timbaúva)</t>
  </si>
  <si>
    <t>Acesso Três (Lot Timbaúva)</t>
  </si>
  <si>
    <t>Rua Dois Mil Sessenta e Oito</t>
  </si>
  <si>
    <t>Rua Doutor Salvador Celia</t>
  </si>
  <si>
    <t>Rua Dois Mil Sessenta e Nove</t>
  </si>
  <si>
    <t>Rua Pedro José Polidori</t>
  </si>
  <si>
    <t>Rua Irmão João Baptista Camilotto</t>
  </si>
  <si>
    <t>Rua Mauro Costa</t>
  </si>
  <si>
    <t>Rua Três Mil Oitocentos e Três</t>
  </si>
  <si>
    <t>Rua Tenente-Coronel Waldomiro Eifler</t>
  </si>
  <si>
    <t>Rua Doutor Paulo Smania</t>
  </si>
  <si>
    <t>Rua Irmão Antônio Cecchin</t>
  </si>
  <si>
    <t>Rua Três Mil Oitocentos e Quatro</t>
  </si>
  <si>
    <t>Rua Três Mil Oitocentos e Dois</t>
  </si>
  <si>
    <t>Rua Três Mil Oitocentos</t>
  </si>
  <si>
    <t>Rua Três Mil Setecentos e Noventa e Nove</t>
  </si>
  <si>
    <t>Rua Três Mil Oitocentos e Um</t>
  </si>
  <si>
    <t>Rua Três Mil Setecentos e Noventa e Oito</t>
  </si>
  <si>
    <t>Rua Vinte e Um (Lot Recanto Sabiá)</t>
  </si>
  <si>
    <t>Rua Vinte e Dois (Lot Recanto Sabiá)</t>
  </si>
  <si>
    <t>Rua Vinte e Nove (Lot Recanto Sabiá)</t>
  </si>
  <si>
    <t>Rua Vinte e Quatro (Lot Recanto Sabiá)</t>
  </si>
  <si>
    <t>Rua Vinte e Três (Lot Recanto Sabiá)</t>
  </si>
  <si>
    <t>Rua Vinte e Cinco (Lot Recanto Sabiá)</t>
  </si>
  <si>
    <t>Rua Vinte e Seis (Lot Recanto Sabiá)</t>
  </si>
  <si>
    <t>Rua Vinte e Sete (Lot Recanto Sabiá)</t>
  </si>
  <si>
    <t>Rua Vinte e Oito (Lot Recanto Sabiá)</t>
  </si>
  <si>
    <t>Rua Trinta (Lot Recanto Sabiá)</t>
  </si>
  <si>
    <t>Rua Trinta e Um (Lot Recanto Sabiá)</t>
  </si>
  <si>
    <t>Rua Trinta e Dois (Lot Recanto Sabiá)</t>
  </si>
  <si>
    <t>Rua Trinta e Três (Lot Recanto Sabiá)</t>
  </si>
  <si>
    <t>Rua Trinta e Quatro (Lot Recanto Sabiá)</t>
  </si>
  <si>
    <t>Rua Trinta e Sete (Lot Recanto Sabiá)</t>
  </si>
  <si>
    <t>Rua Trinta e Oito (Lot Recanto Sabiá)</t>
  </si>
  <si>
    <t>Rua Trinta e Cinco (Lot Recanto Sabiá)</t>
  </si>
  <si>
    <t>Rua Trinta e Seis (Lot Recanto Sabiá)</t>
  </si>
  <si>
    <t>Avenida Protásio Alves - de 8000/8001 ao fim</t>
  </si>
  <si>
    <t>Rua Amadeu F. de Oliveira Freitas</t>
  </si>
  <si>
    <t>Rua Dois Mil Novecentos Setenta e Três (Lot Piratini)</t>
  </si>
  <si>
    <t>Rua João da Silva Bueno</t>
  </si>
  <si>
    <t>Rua Comendador Claudius Zaluski</t>
  </si>
  <si>
    <t>Rua Alzira Freitas Tacques</t>
  </si>
  <si>
    <t>Rua Dois Mil Novecentos Trinta e Nove (Pq Sabiá)</t>
  </si>
  <si>
    <t>Avenida Antônio Giudice</t>
  </si>
  <si>
    <t>Rua Aracy Dantas de Gusmão</t>
  </si>
  <si>
    <t>Rua Athos Lopes Maisonnave</t>
  </si>
  <si>
    <t>Rua Eva Laci Camargo Martins</t>
  </si>
  <si>
    <t>Rua Marieta Menna Barreto</t>
  </si>
  <si>
    <t>Rua José Carlos Batista dos Santos</t>
  </si>
  <si>
    <t>Praça Província de São Pedro</t>
  </si>
  <si>
    <t>Rua Dionísio João Pasin</t>
  </si>
  <si>
    <t>Rua Vilmar Ribeiro Wogt</t>
  </si>
  <si>
    <t>Rua Doutor Heitor Pires</t>
  </si>
  <si>
    <t>Rua Egon Frederico Becker</t>
  </si>
  <si>
    <t>Rua Francisca Betts</t>
  </si>
  <si>
    <t>Rua Ismênia Achutti</t>
  </si>
  <si>
    <t>Rua João Dallegrave</t>
  </si>
  <si>
    <t>Rua Leonel Alvim Filho</t>
  </si>
  <si>
    <t>Avenida Mário Meneghetti</t>
  </si>
  <si>
    <t>Rua Madre Maria Selima</t>
  </si>
  <si>
    <t>Rua Mutual</t>
  </si>
  <si>
    <t>Avenida Nilo Ruschel</t>
  </si>
  <si>
    <t>Rua Padre Máximo Coghetto</t>
  </si>
  <si>
    <t>Avenida Rachel Wolfrid</t>
  </si>
  <si>
    <t>Rua Ernesto Zamprogna</t>
  </si>
  <si>
    <t>Rua Lilia Russovski Tessler</t>
  </si>
  <si>
    <t>Acesso V (C R Alto Petrópolis)</t>
  </si>
  <si>
    <t>Praça Arquiteto Ênio Wurdig</t>
  </si>
  <si>
    <t>Rua A (Vl Safira)</t>
  </si>
  <si>
    <t>Avenida A (Vl Paraiso)</t>
  </si>
  <si>
    <t>Avenida Delegado Ely Corrêa Prado</t>
  </si>
  <si>
    <t>Rua Heitor Saldanha</t>
  </si>
  <si>
    <t>Beco Um (R Recife Lot P Alves)</t>
  </si>
  <si>
    <t>Rua Recife (Lot P Alves)</t>
  </si>
  <si>
    <t>Rua Bernardino de Moraes</t>
  </si>
  <si>
    <t>Rua Santo Antonio (Lot P Alves)</t>
  </si>
  <si>
    <t>Rua Dona Luiza (Lot P Alves)</t>
  </si>
  <si>
    <t>Rua São José (Lot P Alves)</t>
  </si>
  <si>
    <t>Rua São João (Lot P Alves)</t>
  </si>
  <si>
    <t>Rua Liberdade (Lot P Alves)</t>
  </si>
  <si>
    <t>Beco Dezenove (Lot P Alves)</t>
  </si>
  <si>
    <t>Rua Dois Irmãos (Lot P Alves)</t>
  </si>
  <si>
    <t>Rua Nicolas (Lot P Alves)</t>
  </si>
  <si>
    <t>Rua São Judas Tadeu (Lot P Alves)</t>
  </si>
  <si>
    <t>Beco Vinte (Lot P Alves)</t>
  </si>
  <si>
    <t>Rua Cinco (Vl Valneri Antunes)</t>
  </si>
  <si>
    <t>Rua Felisberto Maia</t>
  </si>
  <si>
    <t>Acesso Um (Pq Orquídeas)</t>
  </si>
  <si>
    <t>Acesso Dois (Pq Orquídeas)</t>
  </si>
  <si>
    <t>Rua Azaléia (Pq Orquídeas)</t>
  </si>
  <si>
    <t>Rua Três Mil Setecentos e Seis (Pq Orquídeas)</t>
  </si>
  <si>
    <t>Rua Camélias (Pq Orquídeas)</t>
  </si>
  <si>
    <t>Rua Hortênsias (Pq Orquídeas)</t>
  </si>
  <si>
    <t>Rua Tulipas Brancas (Pq Orquídeas)</t>
  </si>
  <si>
    <t>Rua Dois (Vl Safira)</t>
  </si>
  <si>
    <t>Rua Dois (Pq Orquídeas)</t>
  </si>
  <si>
    <t>Rua Margarida (Pq Orquídeas)</t>
  </si>
  <si>
    <t>Rua Violeta (Pq Orquídeas)</t>
  </si>
  <si>
    <t>Rua Dois (Vl Valneri Antunes)</t>
  </si>
  <si>
    <t>Rua Coronel-Polícia Militar Hermano Wolf</t>
  </si>
  <si>
    <t>Praça Arno Appelt</t>
  </si>
  <si>
    <t>Beco da Fumaça</t>
  </si>
  <si>
    <t>Avenida Martim Félix Berta - de 1102 a 2290 - lado par</t>
  </si>
  <si>
    <t>Rua Osvaldo Franca Júnior</t>
  </si>
  <si>
    <t>Rua Jorge de Lorenzi (Vl Safira)</t>
  </si>
  <si>
    <t>Rua dos Missioneiros</t>
  </si>
  <si>
    <t>Rua Irmão Ângelo Menegat (Vl Safira)</t>
  </si>
  <si>
    <t>Rua José da Maia Martins</t>
  </si>
  <si>
    <t>Rua Alceri Garcia Flores</t>
  </si>
  <si>
    <t>Acesso Seis (Ch da Fumaça II)</t>
  </si>
  <si>
    <t>Rua Gilson Bandeira Valadão</t>
  </si>
  <si>
    <t>Beco Dois (da Rua Manoel Marques)</t>
  </si>
  <si>
    <t>Rua Marquês Rebelo</t>
  </si>
  <si>
    <t>Rua Alberto Galia</t>
  </si>
  <si>
    <t>Rua Algemiro Antônio dos Santos</t>
  </si>
  <si>
    <t>Rua Nilson dos Santos Costa</t>
  </si>
  <si>
    <t>Rua Luiz Sibemberg</t>
  </si>
  <si>
    <t>Beco Palmares (Lot P Alves)</t>
  </si>
  <si>
    <t>Rua Batista (Lot P Alves)</t>
  </si>
  <si>
    <t>Rua Campinas (Lot P Alves)</t>
  </si>
  <si>
    <t>Rua Chico Mendes (Lot P Alves)</t>
  </si>
  <si>
    <t>Rua Treze de Maio (Lot P Alves)</t>
  </si>
  <si>
    <t>Rua Doze de Novembro (Lot P Alves)</t>
  </si>
  <si>
    <t>Rua Quatorze (Lot P Alves)</t>
  </si>
  <si>
    <t>Rua Saturnino José Geraldo</t>
  </si>
  <si>
    <t>Rua São Lucas (Lot P Alves)</t>
  </si>
  <si>
    <t>Rua São Pedro (Lot P Alves)</t>
  </si>
  <si>
    <t>Rua São Silvestre (Lot P Alves)</t>
  </si>
  <si>
    <t>Rua Quatro (Vl Valneri Antunes)</t>
  </si>
  <si>
    <t>Rua R (Vl Safira)</t>
  </si>
  <si>
    <t>Rua José Bahlis</t>
  </si>
  <si>
    <t>Rua Eduíno Ferreira da Fonseca</t>
  </si>
  <si>
    <t>Rua Sete (Vl Valneri Antunes)</t>
  </si>
  <si>
    <t>Rua Doze (Vl Valneri Antunes)</t>
  </si>
  <si>
    <t>Avenida Martim Félix Berta - de 1017 a 2289 - lado ímpar</t>
  </si>
  <si>
    <t>Rua Regina de Araújo Rocha</t>
  </si>
  <si>
    <t>Rua Três (Vl Valneri Antunes)</t>
  </si>
  <si>
    <t>Rua A (Vl Valneri Antunes)</t>
  </si>
  <si>
    <t>Rua Nove (Vl Valneri Antunes)</t>
  </si>
  <si>
    <t>Rua Dez (Vl Valneri Antunes)</t>
  </si>
  <si>
    <t>Rua Onze (Vl Valneri Antunes)</t>
  </si>
  <si>
    <t>Beco Três (Vl Safira)</t>
  </si>
  <si>
    <t>Rua Um (Vl Safira)</t>
  </si>
  <si>
    <t>Rua Cinco (Vl Safira)</t>
  </si>
  <si>
    <t>Rua Adolfo Anele</t>
  </si>
  <si>
    <t>Acesso Cinco (R Vinte Seis de Março)</t>
  </si>
  <si>
    <t>Acesso Dois (R Vinte Seis de Março)</t>
  </si>
  <si>
    <t>Acesso Quatro (R Vinte Seis de Março)</t>
  </si>
  <si>
    <t>Acesso Um (R Vinte Seis de Março)</t>
  </si>
  <si>
    <t>Acesso Três (R Vinte Seis de Março)</t>
  </si>
  <si>
    <t>Rua Raimundo Ely</t>
  </si>
  <si>
    <t>Rua Algemiro Nunes da Costa</t>
  </si>
  <si>
    <t>Rua Um (Vl dos Eucalíptos)</t>
  </si>
  <si>
    <t>Rua Luiz Antônio Machado Fioravante</t>
  </si>
  <si>
    <t>Rua Júlio José Lopes da Silva (Vl Safira)</t>
  </si>
  <si>
    <t>Rua A (N S Salete)</t>
  </si>
  <si>
    <t>Rua B (NS Salete)</t>
  </si>
  <si>
    <t>Rua C (NS Salete)</t>
  </si>
  <si>
    <t>Rua D (NS Salete)</t>
  </si>
  <si>
    <t>Rua Giovanni Frizzo</t>
  </si>
  <si>
    <t>Rua Adão Gregory</t>
  </si>
  <si>
    <t>Praça Arquiteto Edgar Albuquerque Graeff</t>
  </si>
  <si>
    <t>Rua Seis (Vl Jd Verde)</t>
  </si>
  <si>
    <t>Rua Nove (Vl Jd Verde)</t>
  </si>
  <si>
    <t>Rua Oito (Vl Jd Verde)</t>
  </si>
  <si>
    <t>Rua Sete (Vl Jd Verde)</t>
  </si>
  <si>
    <t>Rua Cinco (Vl Jd Verde)</t>
  </si>
  <si>
    <t>Rua Dez (Vl Jd Verde)</t>
  </si>
  <si>
    <t>Rua Quatro (Vl Jd Verde)</t>
  </si>
  <si>
    <t>Rua Doze (Vl Jd Verde)</t>
  </si>
  <si>
    <t>Rua Onze (Vl Jd Verde)</t>
  </si>
  <si>
    <t>Rua Três (Vl Jd Verde)</t>
  </si>
  <si>
    <t>Rua Dois (Vl Jd Verde)</t>
  </si>
  <si>
    <t>Rua Um (Vl Jd Verde)</t>
  </si>
  <si>
    <t>Rua Egidio Piccoli</t>
  </si>
  <si>
    <t>Rua Dois (Jd. Protásio Alves)</t>
  </si>
  <si>
    <t>Rua Três (Jd. Protásio Alves)</t>
  </si>
  <si>
    <t>Rua Quatro (Jd. Protásio Alves)</t>
  </si>
  <si>
    <t>Rua Cinco (Jd. Protásio Alves)</t>
  </si>
  <si>
    <t>Rua Seis (Jd Protásio Alves)</t>
  </si>
  <si>
    <t>Rua Sete (Jd. Protásio Alves)</t>
  </si>
  <si>
    <t>Rua Oito (Jd. Protásio Alves)</t>
  </si>
  <si>
    <t>Rua Nove (Jd Protásio Alves)</t>
  </si>
  <si>
    <t>Rua Dez (Jd Protásio Alves)</t>
  </si>
  <si>
    <t>Rua Onze (Jd Protásio Alves)</t>
  </si>
  <si>
    <t>Rua Doze (Jd Protásio Alves)</t>
  </si>
  <si>
    <t>Rua Treze (Jd Protásio Alves)</t>
  </si>
  <si>
    <t>Rua Quatorze (Jd Protásio Alves)</t>
  </si>
  <si>
    <t>Rua Um (Lot Montepio)</t>
  </si>
  <si>
    <t>Rua Cinco (Lot Montepio)</t>
  </si>
  <si>
    <t>Rua Dois (Lot Montepio)</t>
  </si>
  <si>
    <t>Rua Seis (Lot Montepio)</t>
  </si>
  <si>
    <t>Rua Três (Lot Montepio)</t>
  </si>
  <si>
    <t>Rua Sete (Lot Montepio)</t>
  </si>
  <si>
    <t>Rua Oito (Lot Montepio)</t>
  </si>
  <si>
    <t>Rua Quatro (Lot Montepio)</t>
  </si>
  <si>
    <t>Rua Nove (Lot Montepio)</t>
  </si>
  <si>
    <t>Rua Policial Militar Carina Rodrigues Macedo (Lot Res A Claras)</t>
  </si>
  <si>
    <t>Acesso M (C R Alto Petrópolis)</t>
  </si>
  <si>
    <t>Acesso N (C R Alto Petrópolis)</t>
  </si>
  <si>
    <t>Acesso A (C R Alto Petrópolis)</t>
  </si>
  <si>
    <t>Acesso B (C R Alto Petrópolis)</t>
  </si>
  <si>
    <t>Acesso C (C R Alto Petrópolis)</t>
  </si>
  <si>
    <t>Acesso D (C R Alto Petrópolis)</t>
  </si>
  <si>
    <t>Acesso Dez (C R Jd A Petrópolis)</t>
  </si>
  <si>
    <t>Acesso Dezoito (C R Jd A Petrópolis)</t>
  </si>
  <si>
    <t>Acesso Dois (C R Alto Petrópolis)</t>
  </si>
  <si>
    <t>Acesso E (C R  Alto Petrópolis)</t>
  </si>
  <si>
    <t>Acesso F (C R Alto Petrópolis)</t>
  </si>
  <si>
    <t>Acesso G (C R Alto Petrópolis)</t>
  </si>
  <si>
    <t>Acesso H (C R Alto Petrópolis)</t>
  </si>
  <si>
    <t>Acesso Um (C R Alto Petrópolis)</t>
  </si>
  <si>
    <t>Acesso I (C R Alto Petrópolis)</t>
  </si>
  <si>
    <t>Acesso Q (C R Alto Petrópolis)</t>
  </si>
  <si>
    <t>Acesso J (C R  Alto Petrópolis)</t>
  </si>
  <si>
    <t>Acesso K (C R Alto Petrópolis)</t>
  </si>
  <si>
    <t>Acesso L (C R Alto Petrópolis)</t>
  </si>
  <si>
    <t>Acesso S (C R Alto Petrópolis)</t>
  </si>
  <si>
    <t>Acesso T (C R Alto Petrópolis)</t>
  </si>
  <si>
    <t>Rua Eloema de Oliveira Barcelos</t>
  </si>
  <si>
    <t>Acesso Três (C R Alto Petrópolis)</t>
  </si>
  <si>
    <t>Acesso U (C R Alto Petrópolis)</t>
  </si>
  <si>
    <t>Praça Maurício Rosenblatt</t>
  </si>
  <si>
    <t>Acesso O (C R Alto Petrópolis)</t>
  </si>
  <si>
    <t>Acesso P (C R Alto Petrópolis)</t>
  </si>
  <si>
    <t>Acesso R (C R Alto Petrópolis)</t>
  </si>
  <si>
    <t>Rua E (Vl Mimo de Vênus)</t>
  </si>
  <si>
    <t>Rua F (Vl Mimo de Vênus)</t>
  </si>
  <si>
    <t>Rua Gentil Amâncio Clemente</t>
  </si>
  <si>
    <t>Rua Seis de Novembro</t>
  </si>
  <si>
    <t>Beco Cinco (R Seis Novembro)</t>
  </si>
  <si>
    <t>Beco Sete (R Seis de Novembro)</t>
  </si>
  <si>
    <t>Beco Um (Vl Manoel Marques)</t>
  </si>
  <si>
    <t>Beco Quinze (Vl Manoel Marques)</t>
  </si>
  <si>
    <t>Beco Dezessete (Vl Manoel Marques)</t>
  </si>
  <si>
    <t>Beco Quatorze (Vl Manoel Marques)</t>
  </si>
  <si>
    <t>Beco Dezoito (Vl Manoel Marques)</t>
  </si>
  <si>
    <t>Praça Vereador Valneri Antunes</t>
  </si>
  <si>
    <t>Beco Nove (R Seis de Novembro)</t>
  </si>
  <si>
    <t>Beco Itaqui</t>
  </si>
  <si>
    <t>Beco Dez (R Seis de Novembro)</t>
  </si>
  <si>
    <t>Beco do Bigode</t>
  </si>
  <si>
    <t>Beco Onze (R Seis de Novembro)</t>
  </si>
  <si>
    <t>Rua A (Vl do Resvalo)</t>
  </si>
  <si>
    <t>Praça B (Vl Safira)</t>
  </si>
  <si>
    <t>Rua B (Vl do Resvalo)</t>
  </si>
  <si>
    <t>Rua C (Vl do Resvalo)</t>
  </si>
  <si>
    <t>Rua D (Vl do Resvalo)</t>
  </si>
  <si>
    <t>Rua G (Vl Mimo de Vênus)</t>
  </si>
  <si>
    <t>Rua H (Vl Mimo de Vênus)</t>
  </si>
  <si>
    <t>Rua João Arthur da Silva</t>
  </si>
  <si>
    <t>Rua Assis de Freitas Fagundes</t>
  </si>
  <si>
    <t>Rua José Eloy Fagundes</t>
  </si>
  <si>
    <t>Estrada Elias Fernandes Silveira</t>
  </si>
  <si>
    <t>Rua F (Chácara Fumaça)</t>
  </si>
  <si>
    <t>Rua E (Chácara Fumaça)</t>
  </si>
  <si>
    <t>Rua A (Chácara Fumaça)</t>
  </si>
  <si>
    <t>Rua Jackson Soares Lentz (Chácara Fumaça)</t>
  </si>
  <si>
    <t>Acesso B Um (R Jackson Soares Lentz)</t>
  </si>
  <si>
    <t>Acesso B Dois (R Jackson Soares Lentz)</t>
  </si>
  <si>
    <t>Rua Olinda Cassiano Pereira</t>
  </si>
  <si>
    <t>Rua Nícolas Costa de Souza</t>
  </si>
  <si>
    <t>Acesso D (Chácara Fumaça I)</t>
  </si>
  <si>
    <t>Acesso Onze (Ch da Fumaça I)</t>
  </si>
  <si>
    <t>Acesso Seis (Ch da Fumaça I)</t>
  </si>
  <si>
    <t>Rua Sete (Chácara Fumaça I)</t>
  </si>
  <si>
    <t>Rua Eva Marques Neubert</t>
  </si>
  <si>
    <t>Rua César Cassiano Pereira</t>
  </si>
  <si>
    <t>Rua Elci Leonilda Marcondes</t>
  </si>
  <si>
    <t>Acesso Treze (Ch da Fumaça I)</t>
  </si>
  <si>
    <t>Acesso Dois (Chácara da Fumaça II)</t>
  </si>
  <si>
    <t>Acesso Oito (Chácara Fumaça II)</t>
  </si>
  <si>
    <t>Acesso Sete (Chácara Fumaça II)</t>
  </si>
  <si>
    <t>Acesso Seis (Chácara Fumaça II)</t>
  </si>
  <si>
    <t>Acesso Três (Ch da Fumaça II)</t>
  </si>
  <si>
    <t>Rua C (Vl Safira)</t>
  </si>
  <si>
    <t>Rua Professor Adil Müller Quites (Vl Safira)</t>
  </si>
  <si>
    <t>Avenida A (Dois Vl Batista Flores)</t>
  </si>
  <si>
    <t>Avenida A (Vl Batista Flores)</t>
  </si>
  <si>
    <t>Rua Raul Cauduro</t>
  </si>
  <si>
    <t>Rua Leonilda de Souza</t>
  </si>
  <si>
    <t>Acesso Cinco (Chácara da Fumaça II)</t>
  </si>
  <si>
    <t>Acesso Cinco (Chácara Fumaça III)</t>
  </si>
  <si>
    <t>Acesso Dez (Chácara da Fumaça I)</t>
  </si>
  <si>
    <t>Acesso Dezesseis (Cj Res Rubem Berta)</t>
  </si>
  <si>
    <t>Acesso Doze (Chácara da Fumaça I)</t>
  </si>
  <si>
    <t>Avenida Martim Félix Berta - de 2291/2292 ao fim</t>
  </si>
  <si>
    <t>Beco Servidão (Av Martim Félix Berta)</t>
  </si>
  <si>
    <t>Rua El Shaddai</t>
  </si>
  <si>
    <t>Rua Paulina de Abreu</t>
  </si>
  <si>
    <t>Acesso Quatro (Ch Fumaça II)</t>
  </si>
  <si>
    <t>Acesso Um (Chácara Fumaça II)</t>
  </si>
  <si>
    <t>Acesso Quatro (Chácara Fumaça III)</t>
  </si>
  <si>
    <t>Acesso Um (Chácara Fumaça III)</t>
  </si>
  <si>
    <t>Acesso Três (Chácara Fumaça III)</t>
  </si>
  <si>
    <t>Acesso Oito (Chácara Fumaça III)</t>
  </si>
  <si>
    <t>Acesso Dez (Chácara da Fumaça III)</t>
  </si>
  <si>
    <t>Acesso Dois (Chácara Fumaça III)</t>
  </si>
  <si>
    <t>Rua Oito (Vl Tarso Dutra - Vargas Neto)</t>
  </si>
  <si>
    <t>Acesso Três (Vl Ch da Fumaça)</t>
  </si>
  <si>
    <t>Acesso Seis (Chácara Fumaça III)</t>
  </si>
  <si>
    <t>Acesso Sete (Chácara Fumaça III)</t>
  </si>
  <si>
    <t>Rua Um (Vl Valneri Antunes)</t>
  </si>
  <si>
    <t>Acesso A Um (Chácara Fumaça)</t>
  </si>
  <si>
    <t>Acesso A Dois (Chácara Fumaça)</t>
  </si>
  <si>
    <t>Acesso B (Chácara Fumaça)</t>
  </si>
  <si>
    <t>Acesso A (Chácara Fumaça)</t>
  </si>
  <si>
    <t>Rua Cristal da Paz</t>
  </si>
  <si>
    <t>Acesso D Um (Chácara Fumaça)</t>
  </si>
  <si>
    <t>Acesso B Um (Chácara Fumaça)</t>
  </si>
  <si>
    <t>Beco Vinte (Vl Manoel Marques)</t>
  </si>
  <si>
    <t>Beco Dezenove (Vl Manoel Marques)</t>
  </si>
  <si>
    <t>Acesso B Dois (Chácara Fumaça)</t>
  </si>
  <si>
    <t>Acesso D Dois (Chácara Fumaça)</t>
  </si>
  <si>
    <t>Beco Três (R Seis de Novembro)</t>
  </si>
  <si>
    <t>Acesso A (R Seis de Novembro)</t>
  </si>
  <si>
    <t>Acesso B (R Seis de Novembro)</t>
  </si>
  <si>
    <t>Beco Um (R Seis de Novembro)</t>
  </si>
  <si>
    <t>Beco Três (Vl Manoel Marques)</t>
  </si>
  <si>
    <t>Beco Quatro (Vl Manoel Marques)</t>
  </si>
  <si>
    <t>Beco Onze (Vl Manoel Marques)</t>
  </si>
  <si>
    <t>Beco Nove (Vl Manoel Marques)</t>
  </si>
  <si>
    <t>Beco Seis (Vl Manoel Marques)</t>
  </si>
  <si>
    <t>Rua A (Vl Manoel Marques)</t>
  </si>
  <si>
    <t>Beco Oito (Vl Manoel Marques)</t>
  </si>
  <si>
    <t>Beco Doze (Vl Manoel Marques)</t>
  </si>
  <si>
    <t>Beco Treze (Vl Manoel Marques)</t>
  </si>
  <si>
    <t>Beco dos Silveiras</t>
  </si>
  <si>
    <t>Rua Alberto Jerônimo Guerra</t>
  </si>
  <si>
    <t>Rua Pastor Alberto Bantel</t>
  </si>
  <si>
    <t>Rua Walter Porto Filho</t>
  </si>
  <si>
    <t>Rua Donario Neves da Silveira</t>
  </si>
  <si>
    <t>Rua Verdes Campos</t>
  </si>
  <si>
    <t>Rua Elton Volker</t>
  </si>
  <si>
    <t>Rua João Baptista Tedesco</t>
  </si>
  <si>
    <t>Rua João Lauro Kliemann</t>
  </si>
  <si>
    <t>Rua Ana Abruzzi</t>
  </si>
  <si>
    <t>Rua Antonio Delapieve</t>
  </si>
  <si>
    <t>Rua Erny Ludwig</t>
  </si>
  <si>
    <t>Rua Vanderlei da Silva Alves</t>
  </si>
  <si>
    <t>Rua Arahy Borges Ortiz</t>
  </si>
  <si>
    <t>Rua Victor Osório Marona</t>
  </si>
  <si>
    <t>Rua Ronaldo Molina de Quadros</t>
  </si>
  <si>
    <t>Rua Dois Mil Novecentos e Oitenta e Nove</t>
  </si>
  <si>
    <t>Rua Madre Clara</t>
  </si>
  <si>
    <t>Rua Madre Celina Maria Azambuja</t>
  </si>
  <si>
    <t>Rua Libório Kummer</t>
  </si>
  <si>
    <t>Rua Wilma Perpétuo</t>
  </si>
  <si>
    <t>Rua Antonietta Barone</t>
  </si>
  <si>
    <t>Rua Ângelo Raphael Frizzo</t>
  </si>
  <si>
    <t>Rua Antônio Carlos Pereira de Souza</t>
  </si>
  <si>
    <t>Rua Antonio Lory Müller</t>
  </si>
  <si>
    <t>Rua Silvino Nedel</t>
  </si>
  <si>
    <t>Rua Orlando Jorge Degrazia</t>
  </si>
  <si>
    <t>Rua Três Mil e Dois</t>
  </si>
  <si>
    <t>Rua Vicente Maia Filho</t>
  </si>
  <si>
    <t>Rua Elisabeth Dri</t>
  </si>
  <si>
    <t>Rua Dois Mil Novecentos e Noventa e Nove</t>
  </si>
  <si>
    <t>Praça Egomar Lund Edelweiss</t>
  </si>
  <si>
    <t>Rua José Natal Baron</t>
  </si>
  <si>
    <t>Rua Três Mil e Sete</t>
  </si>
  <si>
    <t>Rua Três Mil e Oito</t>
  </si>
  <si>
    <t>Rua Doutor Anísio Gomes de Souza Maia</t>
  </si>
  <si>
    <t>Rua Maria Castanho Sirianni</t>
  </si>
  <si>
    <t>Rua Três Mil e Seis</t>
  </si>
  <si>
    <t>Rua Três Mil e Cinco</t>
  </si>
  <si>
    <t>Beco Um (R Cel PM Hermano Wolf)</t>
  </si>
  <si>
    <t>Avenida Protásio Alves - de 3700 a 5686 - lado par</t>
  </si>
  <si>
    <t>Avenida Protásio Alves - de 5688 a 7998 - lado par</t>
  </si>
  <si>
    <t>Avenida Protásio Alves - de 3701 a 5685 - lado ímpar</t>
  </si>
  <si>
    <t>Avenida Protásio Alves - de 5687 a 7999 - lado ímpar</t>
  </si>
  <si>
    <t>Beco do Nunes</t>
  </si>
  <si>
    <t>Chácara das Pedras</t>
  </si>
  <si>
    <t>Travessa Ruperti</t>
  </si>
  <si>
    <t>Rua Paulo Madureira Coelho</t>
  </si>
  <si>
    <t>Avenida Emílio Schlabitz Neto</t>
  </si>
  <si>
    <t>Rua Pedro de Lima Hornes (Pepe Hornes)</t>
  </si>
  <si>
    <t>Rua Leonel Vargas</t>
  </si>
  <si>
    <t>Rua Bernardo Golbert</t>
  </si>
  <si>
    <t xml:space="preserve">Avenida Protásio Alves, 4276 </t>
  </si>
  <si>
    <t xml:space="preserve">Avenida Protásio Alves, 5718 </t>
  </si>
  <si>
    <t>Avenida Saturnino de Brito - até 1251/1252</t>
  </si>
  <si>
    <t>Avenida Saturnino de Brito - de 1253/1254 ao fim</t>
  </si>
  <si>
    <t>Rua Álvaro Nicofé</t>
  </si>
  <si>
    <t>Praça Conselheiro Josino</t>
  </si>
  <si>
    <t>Rua Doutor Alberto Barbosa</t>
  </si>
  <si>
    <t>Rua Fernando Pimentel</t>
  </si>
  <si>
    <t>Beco Paz I</t>
  </si>
  <si>
    <t>Beco Paz II</t>
  </si>
  <si>
    <t>Avenida dos Prazeres</t>
  </si>
  <si>
    <t>Rua Aldrovando Leão</t>
  </si>
  <si>
    <t>Travessa Anunciada</t>
  </si>
  <si>
    <t>Rua Dom Luiz Guanella</t>
  </si>
  <si>
    <t>Praça Doutor Baltazar de Bem</t>
  </si>
  <si>
    <t>Rua Doutor Veiga Cabral</t>
  </si>
  <si>
    <t>Acesso Fonte I</t>
  </si>
  <si>
    <t>Acesso Fonte II</t>
  </si>
  <si>
    <t>Rua Ernesto Pellanda</t>
  </si>
  <si>
    <t>Rua Francisco de Aquino</t>
  </si>
  <si>
    <t>Rua General Salvador Pinheiro</t>
  </si>
  <si>
    <t>Praça Jardim das Américas</t>
  </si>
  <si>
    <t>Beco Um (Rua Seival)</t>
  </si>
  <si>
    <t>Rua Souza Lobo - lado par</t>
  </si>
  <si>
    <t>Rua Souza Lobo - lado ímpar</t>
  </si>
  <si>
    <t>Beco Um (R Ernesto Pellanda)</t>
  </si>
  <si>
    <t>Travessa A (Av Ipê)</t>
  </si>
  <si>
    <t>Beco do Marajó</t>
  </si>
  <si>
    <t>Beco Dois (da Rua Aldrovando Leão)</t>
  </si>
  <si>
    <t>Beco Um (Rua Aldrovando Leão)</t>
  </si>
  <si>
    <t>Beco Um (Av Circular)</t>
  </si>
  <si>
    <t>Beco Um (Rua Gen Salvador Pinheiro)</t>
  </si>
  <si>
    <t>Beco Dois (da Rua Seival)</t>
  </si>
  <si>
    <t>Beco Três (Rua Seival)</t>
  </si>
  <si>
    <t>Beco Cinco (da Souza Lobo)</t>
  </si>
  <si>
    <t>Beco Um (Rua Souza Lobo)</t>
  </si>
  <si>
    <t>Beco Dois (da Rua Souza Lobo)</t>
  </si>
  <si>
    <t>Beco Quatro (Rua Souza Lobo)</t>
  </si>
  <si>
    <t>Beco Três (Rua Souza Lobo)</t>
  </si>
  <si>
    <t xml:space="preserve">Avenida Saturnino de Brito, 46 </t>
  </si>
  <si>
    <t>Avenida Doutor Nilo Peçanha - de 1121 a 2321 - lado ímpar</t>
  </si>
  <si>
    <t>Avenida Doutor Nilo Peçanha - de 2322/2323 ao fim</t>
  </si>
  <si>
    <t>Avenida Doutor Nilo Peçanha - de 732 a 2320 - lado par</t>
  </si>
  <si>
    <t>Rua Coronel Armando Assis</t>
  </si>
  <si>
    <t>Rua Desembargador Espiridião de Lima Medeiros</t>
  </si>
  <si>
    <t>Rua Desembargador Hugo Candal</t>
  </si>
  <si>
    <t>Praça Gilda Marinho</t>
  </si>
  <si>
    <t>Praça Desembargador La Hire Guerra</t>
  </si>
  <si>
    <t>Rua General Nestor Silva Soares</t>
  </si>
  <si>
    <t>Praça Joaquim Leite</t>
  </si>
  <si>
    <t>Rua José Antônio Aranha</t>
  </si>
  <si>
    <t>Rua Osório Tuyuty de Oliveira Freitas</t>
  </si>
  <si>
    <t>Rua Alfredo Schuett</t>
  </si>
  <si>
    <t>Rua Balduino Roehrig</t>
  </si>
  <si>
    <t>Rua General Ramão Menna Barreto</t>
  </si>
  <si>
    <t>Rua Therezia Kisslinger</t>
  </si>
  <si>
    <t>Rua Carlos Huber</t>
  </si>
  <si>
    <t>Rua de La Grange</t>
  </si>
  <si>
    <t>Rua Engenheiro Ildefonso Simões Lopes</t>
  </si>
  <si>
    <t>Rua Luiz Voelcker</t>
  </si>
  <si>
    <t>Praça Professor Emílio Schenk</t>
  </si>
  <si>
    <t>Praça Doutor Lopes Trovão</t>
  </si>
  <si>
    <t>Praça Doutor Luis Francisco Guerra Blessmann</t>
  </si>
  <si>
    <t>Rua Felipe Becker</t>
  </si>
  <si>
    <t>Rua João Bastian</t>
  </si>
  <si>
    <t>Rua João Paetzel - até 621/622</t>
  </si>
  <si>
    <t>Rua João Paetzel - de 623/624 ao fim</t>
  </si>
  <si>
    <t>Rua Matias José Bins - até 915/916</t>
  </si>
  <si>
    <t>Rua Matias José Bins - de 917/918 ao fim</t>
  </si>
  <si>
    <t>Rua Comendador Creidy</t>
  </si>
  <si>
    <t>Rua Doutor Barbosa Gonçalves</t>
  </si>
  <si>
    <t>Rua Doutor Jorge Fayet</t>
  </si>
  <si>
    <t>Praça Doutor Celso Pedro Luft</t>
  </si>
  <si>
    <t>Rua Germano Gundlach</t>
  </si>
  <si>
    <t>Rua Gustavo Schmidt</t>
  </si>
  <si>
    <t>Rua João Berutti</t>
  </si>
  <si>
    <t>Praça Lima Duarte</t>
  </si>
  <si>
    <t>Avenida Teixeira Mendes - até 539/540</t>
  </si>
  <si>
    <t>Avenida Teixeira Mendes - de 541/542 ao fim</t>
  </si>
  <si>
    <t>Rua Doutor Ernesto Ludwig</t>
  </si>
  <si>
    <t>Rua General Francisco de Paula Cidade</t>
  </si>
  <si>
    <t>Avenida José Gertum</t>
  </si>
  <si>
    <t>Praça Leandro Ferreira</t>
  </si>
  <si>
    <t>Rua Professor Ulisses Cabral</t>
  </si>
  <si>
    <t>Rua Aquiles Porto Alegre</t>
  </si>
  <si>
    <t>Rua Barão de Bagé</t>
  </si>
  <si>
    <t>Beco C (Br. de Bagé)</t>
  </si>
  <si>
    <t>Beco D (R Barão de Bagé)</t>
  </si>
  <si>
    <t>Rua Conde da Figueira</t>
  </si>
  <si>
    <t>Beco C (R Conde da Figueira)</t>
  </si>
  <si>
    <t>Rua Coronel Genes Bento</t>
  </si>
  <si>
    <t>Beco Dois (Vl Divina Providência)</t>
  </si>
  <si>
    <t>Avenida General Barreto Viana</t>
  </si>
  <si>
    <t>Beco Quatro (Vl Divina Providência)</t>
  </si>
  <si>
    <t>Beco Três (Vl Divina Providência)</t>
  </si>
  <si>
    <t>Beco Um (Vl Divina Providência)</t>
  </si>
  <si>
    <t>Beco Um (Rua Israel)</t>
  </si>
  <si>
    <t>Beco A (da Barão de Bagé)</t>
  </si>
  <si>
    <t>Beco B (Barão de Bagé)</t>
  </si>
  <si>
    <t>Beco A (da Conde da Figueira)</t>
  </si>
  <si>
    <t>Beco B (Conde da Figueira)</t>
  </si>
  <si>
    <t>Beco Dois (da Rua Aquiles de Porto Alegre)</t>
  </si>
  <si>
    <t>Beco Um (Rua Aquiles Porto Alegre)</t>
  </si>
  <si>
    <t>Beco Um (Viela da Alegria)</t>
  </si>
  <si>
    <t>Beco B (Vl Mirim II)</t>
  </si>
  <si>
    <t>Beco B Um (Vl Mirim II)</t>
  </si>
  <si>
    <t>Avenida João Wallig - até 1154/1155</t>
  </si>
  <si>
    <t>Avenida João Wallig - de 1156/1157 ao fim</t>
  </si>
  <si>
    <t>Parque Germânia</t>
  </si>
  <si>
    <t>Rua Antônio Carlos Berta</t>
  </si>
  <si>
    <t>Rua Artur Fabião Carneiro</t>
  </si>
  <si>
    <t>Acesso Dário Damiani</t>
  </si>
  <si>
    <t>Rua General Pedro Bittencourt</t>
  </si>
  <si>
    <t>Rua Ivescio Pacheco</t>
  </si>
  <si>
    <t>Rua J. Thadeo Onar</t>
  </si>
  <si>
    <t>Rua Mário Leivas Cardia</t>
  </si>
  <si>
    <t>Rua Remi Machado</t>
  </si>
  <si>
    <t>Avenida Túlio de Rose</t>
  </si>
  <si>
    <t>Rua Acélio Daudt</t>
  </si>
  <si>
    <t>Rua André Arjonas Guillen</t>
  </si>
  <si>
    <t>Rua Carlos Legori</t>
  </si>
  <si>
    <t>Rua Desembargador José Bernardo de Medeiros Júnior</t>
  </si>
  <si>
    <t>Rua Erasto Roxo de Araújo Corrêa</t>
  </si>
  <si>
    <t>Rua General Iba Mesquita Ilha Moreira</t>
  </si>
  <si>
    <t>Rua Geraldo Souza Moreira</t>
  </si>
  <si>
    <t>Rua José Scutari</t>
  </si>
  <si>
    <t>Rua Perfume</t>
  </si>
  <si>
    <t>Praça Ucraniana</t>
  </si>
  <si>
    <t>Alameda Afonso Celso</t>
  </si>
  <si>
    <t>Alameda Alceu Wamosy</t>
  </si>
  <si>
    <t>Alameda Alípio César</t>
  </si>
  <si>
    <t>Avenida Alvarenga</t>
  </si>
  <si>
    <t>Rua Barão do Rio Grande</t>
  </si>
  <si>
    <t>Alameda Coelho Neto</t>
  </si>
  <si>
    <t>Alameda Eduardo Guimarães</t>
  </si>
  <si>
    <t>Alameda Emílio de Menezes</t>
  </si>
  <si>
    <t>Avenida Frei Caneca</t>
  </si>
  <si>
    <t>Beco Um (Av Frei Caneca)</t>
  </si>
  <si>
    <t>Alameda Major Francisco Barcelos</t>
  </si>
  <si>
    <t>Avenida Marechal Andréa</t>
  </si>
  <si>
    <t>Rua Professor Angelito Asmus Aiquel</t>
  </si>
  <si>
    <t>Travessa Um (Jd Country Club)</t>
  </si>
  <si>
    <t>Rua Professor Romano Reif</t>
  </si>
  <si>
    <t>Rua José Fernando Cirne Lima Eichenberg</t>
  </si>
  <si>
    <t>Rua Salomão Dubin</t>
  </si>
  <si>
    <t>Alameda Sebastião de Brito</t>
  </si>
  <si>
    <t>Avenida Sociedade Libanesa</t>
  </si>
  <si>
    <t>Alameda Vicente de Carvalho</t>
  </si>
  <si>
    <t>Praça Paulo Hohlfeldt Filho</t>
  </si>
  <si>
    <t>Rua do Luar (da Rua Ramis Galvão)</t>
  </si>
  <si>
    <t>Alameda Padre José Miguel</t>
  </si>
  <si>
    <t>Praça Ephraim Pinheiro Cabral</t>
  </si>
  <si>
    <t xml:space="preserve">Avenida João Wallig, 1800 </t>
  </si>
  <si>
    <t>Rua Dom Diogo de Souza</t>
  </si>
  <si>
    <t>Praça Doutor Gastão Santos</t>
  </si>
  <si>
    <t>Rua Jahyr Boeira de Almeida</t>
  </si>
  <si>
    <t>Rua Marechal Frota</t>
  </si>
  <si>
    <t>Rua Marcos Moreira</t>
  </si>
  <si>
    <t>Praça Frank Long</t>
  </si>
  <si>
    <t>Rua Roque Calage</t>
  </si>
  <si>
    <t>Rua Umbú</t>
  </si>
  <si>
    <t>Avenida Andaraí</t>
  </si>
  <si>
    <t>Beco Um (R Andaraí)</t>
  </si>
  <si>
    <t>Rua Ariovaldo Pinheiro</t>
  </si>
  <si>
    <t>Praça David Rosemblit</t>
  </si>
  <si>
    <t>Praça General Darcy Vignoli</t>
  </si>
  <si>
    <t>Rua Guilherme Klippel</t>
  </si>
  <si>
    <t>Rua Antônio Joaquim Mesquita</t>
  </si>
  <si>
    <t>Rua Nelson Bório</t>
  </si>
  <si>
    <t>Rua Coronel João Corrêa</t>
  </si>
  <si>
    <t>Beco Um (Cel João Correa)</t>
  </si>
  <si>
    <t>Avenida Francisco Trein</t>
  </si>
  <si>
    <t>Praça Inspetor Irani Bertelli</t>
  </si>
  <si>
    <t>Praça Sady da Conceição</t>
  </si>
  <si>
    <t>Praça Abrão Chwartzmann</t>
  </si>
  <si>
    <t>Rua Adão Baino</t>
  </si>
  <si>
    <t>Rua Carlos Silveira Martins Pacheco</t>
  </si>
  <si>
    <t xml:space="preserve">Rua Carlos Silveira Martins Pacheco, 55 </t>
  </si>
  <si>
    <t xml:space="preserve">Rua Antônio Joaquim Mesquita, 246 </t>
  </si>
  <si>
    <t xml:space="preserve">Rua Jari, 78 </t>
  </si>
  <si>
    <t>Avenida do Forte - até 893/894</t>
  </si>
  <si>
    <t>Avenida do Forte - de 895/896 ao fim</t>
  </si>
  <si>
    <t>Travessa Abramo Eberle</t>
  </si>
  <si>
    <t>Rua Affonso Celso Pupe da Silveira</t>
  </si>
  <si>
    <t>Rua Cidade de Uberlândia</t>
  </si>
  <si>
    <t>Rua Domingos Seguézio</t>
  </si>
  <si>
    <t>Rua Doutor Helmuth Weinmann</t>
  </si>
  <si>
    <t>Avenida Ferdinand Kisslinger</t>
  </si>
  <si>
    <t>Rua João Pedro Pacheco da Cunha</t>
  </si>
  <si>
    <t>Praça Coronel Oscar Salis</t>
  </si>
  <si>
    <t>Avenida Engenheiro Ary de Abreu Lima</t>
  </si>
  <si>
    <t>Avenida Engenheiro José Maria de Carvalho</t>
  </si>
  <si>
    <t>Rua Engenheiro Walter Boehl</t>
  </si>
  <si>
    <t>Travessa M (Vl Ipiranga)</t>
  </si>
  <si>
    <t>Rua Marcos Fichbein</t>
  </si>
  <si>
    <t>Travessa Olintho Sanmartin</t>
  </si>
  <si>
    <t>Rua Pascoal Parulla</t>
  </si>
  <si>
    <t>Praça Paulo de Aragão Bozano</t>
  </si>
  <si>
    <t>Rua Padre Alois Kades S J</t>
  </si>
  <si>
    <t>Rua Padre Jorge Sedelmayr S J</t>
  </si>
  <si>
    <t>Rua Gaston Englert</t>
  </si>
  <si>
    <t>Rua Doutor João Simplício Alves de Carvalho</t>
  </si>
  <si>
    <t>Rua Feira</t>
  </si>
  <si>
    <t>Praça Fortunato Pimentel</t>
  </si>
  <si>
    <t>Travessa Germano Steigleder Sobrinho</t>
  </si>
  <si>
    <t>Travessa João Jorge Thofhern</t>
  </si>
  <si>
    <t>Travessa José Rodrigues Fonseca</t>
  </si>
  <si>
    <t>Travessa Rinaldo Selbach</t>
  </si>
  <si>
    <t>Praça Alfred Sehbe</t>
  </si>
  <si>
    <t>Travessa Ana César</t>
  </si>
  <si>
    <t>Rua Coronel Francisco Bitencourt</t>
  </si>
  <si>
    <t>Rua Doutor Ary Ramos de Lima</t>
  </si>
  <si>
    <t>Rua Doutor Dário de Bittencourt</t>
  </si>
  <si>
    <t>Rua Carlos Contursi</t>
  </si>
  <si>
    <t>Rua Doutor João Satt</t>
  </si>
  <si>
    <t>Rua Ildo Luiz Candiotto</t>
  </si>
  <si>
    <t>Rua Julien Ferreira</t>
  </si>
  <si>
    <t>Praça Leopoldo Bernardo Boeck</t>
  </si>
  <si>
    <t>Rua Major-Polícia Militar Antônio Pompílio da Fonseca</t>
  </si>
  <si>
    <t>Avenida Veríssimo de Amaral</t>
  </si>
  <si>
    <t xml:space="preserve">Avenida do Forte, 1573 </t>
  </si>
  <si>
    <t>Rua Alberto Silva - até 965/966</t>
  </si>
  <si>
    <t>Rua Alberto Silva - de 967/968 ao fim</t>
  </si>
  <si>
    <t>Travessa Américo Silveira</t>
  </si>
  <si>
    <t>Avenida Benno Mentz</t>
  </si>
  <si>
    <t>Praça Padre Mário Tarani</t>
  </si>
  <si>
    <t>Praça José Dornelles Medina</t>
  </si>
  <si>
    <t>Avenida Mathilde Trein Renner</t>
  </si>
  <si>
    <t>Praça das Nações Árabes</t>
  </si>
  <si>
    <t>Travessa Olímpio de Oliveira Pacheco</t>
  </si>
  <si>
    <t>Praça Wolfgang Klaus Sopher</t>
  </si>
  <si>
    <t>Rua Zeca Neto</t>
  </si>
  <si>
    <t>Rua Bispo Sardinha</t>
  </si>
  <si>
    <t>Travessa Camerum</t>
  </si>
  <si>
    <t>Avenida Dom Cláudio José Gonçalves Ponce de Leão</t>
  </si>
  <si>
    <t>Avenida Frei Henrique de Coimbra</t>
  </si>
  <si>
    <t>Rua Malgaxe</t>
  </si>
  <si>
    <t>Rua dos Nautas</t>
  </si>
  <si>
    <t>Travessa Charrua</t>
  </si>
  <si>
    <t>Praça Cantão do Valais</t>
  </si>
  <si>
    <t>Praça Itati</t>
  </si>
  <si>
    <t>Travessa Orion</t>
  </si>
  <si>
    <t>Rua Parque dos Nativos</t>
  </si>
  <si>
    <t>Parque dos Nativos</t>
  </si>
  <si>
    <t>Travessa Professor Emeterio Garcia Fernandez</t>
  </si>
  <si>
    <t>Praça Walter Schultz</t>
  </si>
  <si>
    <t>Rua Gomes de Freitas - até 562/563</t>
  </si>
  <si>
    <t>Rua Gomes de Freitas - de 564/565 ao fim</t>
  </si>
  <si>
    <t>Rua Arnaldo Ballve</t>
  </si>
  <si>
    <t>Rua Biscaia</t>
  </si>
  <si>
    <t>Praça Catanzaro</t>
  </si>
  <si>
    <t>Rua do Contestado</t>
  </si>
  <si>
    <t>Praça Francisco Aurélio Pacheco</t>
  </si>
  <si>
    <t>Praça Império</t>
  </si>
  <si>
    <t>Travessa Lençóis</t>
  </si>
  <si>
    <t>Rua Nicolau Faillace</t>
  </si>
  <si>
    <t>Rua Professor Bertrand Russel</t>
  </si>
  <si>
    <t>Rua Professor José Maria Rodrigues</t>
  </si>
  <si>
    <t>Rua Rio dos Frades</t>
  </si>
  <si>
    <t>Travessa Vasco de Ataíde</t>
  </si>
  <si>
    <t>Parque Vinte de Maio</t>
  </si>
  <si>
    <t>Rua Abílio Miller</t>
  </si>
  <si>
    <t>Avenida Antunes Ribas</t>
  </si>
  <si>
    <t>Rua Aurélio Reis</t>
  </si>
  <si>
    <t>Rua Conselheiro Ângelo Ferraz</t>
  </si>
  <si>
    <t>Rua Conselheiro Brusque</t>
  </si>
  <si>
    <t>Rua Duarte Andrade Soares</t>
  </si>
  <si>
    <t>Rua Professor Emílio Kemp</t>
  </si>
  <si>
    <t>Praça Itu</t>
  </si>
  <si>
    <t>Rua Leite de Castro</t>
  </si>
  <si>
    <t>Rua Lopes Teixeira</t>
  </si>
  <si>
    <t>Rua Ney Só dos Santos</t>
  </si>
  <si>
    <t>Rua Felisberto Pereira</t>
  </si>
  <si>
    <t>Praça Breno Caldas</t>
  </si>
  <si>
    <t>Jardim do Salso</t>
  </si>
  <si>
    <t>Rua Professor Cristiano Fischer - até 1898 - lado par</t>
  </si>
  <si>
    <t>Rua Professor Cristiano Fischer - até 1899 - lado ímpar</t>
  </si>
  <si>
    <t>Rua Professor Gastão Dias de Castro</t>
  </si>
  <si>
    <t>Rua Doutor Juliano Moreira</t>
  </si>
  <si>
    <t>Rua Manoel Coelho dos Santos</t>
  </si>
  <si>
    <t>Rua Thomaz José de Azevedo</t>
  </si>
  <si>
    <t>Rua São Mateus - de 541/542 ao fim</t>
  </si>
  <si>
    <t>Rua Siegfried Gunther Fischer</t>
  </si>
  <si>
    <t>Rua Aldo Menotti Sirangelo</t>
  </si>
  <si>
    <t>Rua Aneron Corrêa de Oliveira</t>
  </si>
  <si>
    <t>Rua Ângelo Crivellaro</t>
  </si>
  <si>
    <t>Praça dos Cataventos</t>
  </si>
  <si>
    <t>Rua Doutor Affonso Sanmartin</t>
  </si>
  <si>
    <t>Rua Ney Messias</t>
  </si>
  <si>
    <t>Rua Professor Abílio Azambuja</t>
  </si>
  <si>
    <t>Rua Professor Frederico Guilherme Gaelzer</t>
  </si>
  <si>
    <t>Rua Palestina - lado ímpar</t>
  </si>
  <si>
    <t>Rua São Simão - de 595/596 ao fim</t>
  </si>
  <si>
    <t>Rua São Lucas - de 601/602 ao fim</t>
  </si>
  <si>
    <t>Rua Professor Pedro Santa Helena</t>
  </si>
  <si>
    <t>Praça José Luiz Carneiro Cruz</t>
  </si>
  <si>
    <t>Praça Rosa de Luxemburgo</t>
  </si>
  <si>
    <t>Rua Waldomiro Souza</t>
  </si>
  <si>
    <t>Rua José Albano Volkmer</t>
  </si>
  <si>
    <t>Rua Nicola Laitano</t>
  </si>
  <si>
    <t>Rua A D (Jd Guanabara)</t>
  </si>
  <si>
    <t>Rua Flávio Paul (Jd Guanabara)</t>
  </si>
  <si>
    <t>Rua Doutor Edgar Diefenthaeler</t>
  </si>
  <si>
    <t>Rua Jayr Amaury Koebe (Jd Guanabara)</t>
  </si>
  <si>
    <t>Rua Nicola Mathias Falci</t>
  </si>
  <si>
    <t>Rua Coronel Irani Flôres de Siqueira</t>
  </si>
  <si>
    <t>Rua Ary Burger</t>
  </si>
  <si>
    <t>Rua Três Mil Duzentos e Treze</t>
  </si>
  <si>
    <t>Avenida Joaquim Porto Villanova</t>
  </si>
  <si>
    <t>Rua São Benedito - de 900 ao fim - lado par</t>
  </si>
  <si>
    <t>Rua São Benedito - de 701 ao fim - lado ímpar</t>
  </si>
  <si>
    <t>Rua San Marino (Jd Guanabara)</t>
  </si>
  <si>
    <t>Rua São Josemaria Escriva</t>
  </si>
  <si>
    <t>Rua Cinco (Vl Mato Sampaio)</t>
  </si>
  <si>
    <t>Beco Quatro (Vl Bom Jesus)</t>
  </si>
  <si>
    <t>Praça Constantino</t>
  </si>
  <si>
    <t>Rua Doutor Murtinho</t>
  </si>
  <si>
    <t>Rua F (Vl Fátima-Pinto)</t>
  </si>
  <si>
    <t>Rua G (Vl N S Fátima-Pinto)</t>
  </si>
  <si>
    <t>Rua B (Vl N S Fátima-Pinto)</t>
  </si>
  <si>
    <t>Rua C (Vl N S Fátima-Pinto)</t>
  </si>
  <si>
    <t>Rua D (Vl N S Fátima-Pinto)</t>
  </si>
  <si>
    <t>Rua H (Vl Fátima-Pinto)</t>
  </si>
  <si>
    <t>Beco Dois (Vl N S Fátima-Pinto)</t>
  </si>
  <si>
    <t>Rua J (Vl Fátima-Pinto)</t>
  </si>
  <si>
    <t>Rua L (Vl Fátima-Pinto)</t>
  </si>
  <si>
    <t>Beco K (da rua L Vl Fátima-Pinto)</t>
  </si>
  <si>
    <t>Beco Um (Rua K - Vl Fátima Pinto)</t>
  </si>
  <si>
    <t>Beco Um (Rua L - Vl Fátima-Pinto)</t>
  </si>
  <si>
    <t>Rua K (Vl N S Fátima-Pinto)</t>
  </si>
  <si>
    <t>Beco Dois (Rua L Vl N S Fátima-Pinto)</t>
  </si>
  <si>
    <t>Rua M (Vl Fátima-Pinto)</t>
  </si>
  <si>
    <t>Rua Manuel Xavier</t>
  </si>
  <si>
    <t>Beco Quarenta e Um (Vl Mato Sampaio)</t>
  </si>
  <si>
    <t>Beco Trinta e Nove (Vl Mato Sampaio)</t>
  </si>
  <si>
    <t>Rua N (Vl Fátima-Pinto)</t>
  </si>
  <si>
    <t>Rua O (Vl Fátima-Pinto)</t>
  </si>
  <si>
    <t>Rua P (Vl Fátima-Pinto)</t>
  </si>
  <si>
    <t>Beco P Dois (Vl Fátima-Pinto)</t>
  </si>
  <si>
    <t>Beco P Três (Vl Fátima-Pinto)</t>
  </si>
  <si>
    <t>Beco P Um (Vl Fátima-Pinto)</t>
  </si>
  <si>
    <t>Travessa São Pedro (Vl NS Fátima-Divinéia)</t>
  </si>
  <si>
    <t>Beco J (Rua L Vl Fátima-Pinto)</t>
  </si>
  <si>
    <t>Rua Q (Vl Fátima-Pinto)</t>
  </si>
  <si>
    <t>Rua R (Vl Fátima-Pinto)</t>
  </si>
  <si>
    <t>Rua S (Vl Fátima-Pinto)</t>
  </si>
  <si>
    <t>Beco Um (Rua Santo Agostinho)</t>
  </si>
  <si>
    <t>Beco Dois (Rua Santo Agostinho)</t>
  </si>
  <si>
    <t>Beco Três (Rua Santo Agostinho)</t>
  </si>
  <si>
    <t>Beco Mil e Trinta (da rua S Domingos)</t>
  </si>
  <si>
    <t>Beco A C (Vl Bom Jesus)</t>
  </si>
  <si>
    <t>Beco A E (Vl Bom Jesus)</t>
  </si>
  <si>
    <t>Beco A F (Vl Bom Jesus)</t>
  </si>
  <si>
    <t>Beco A D (Vl Bom Jesus)</t>
  </si>
  <si>
    <t>Beco A G (Vl Bom Jesus)</t>
  </si>
  <si>
    <t>Beco A B (Vl Bom Jesus)</t>
  </si>
  <si>
    <t>Beco A H (Vl Bom Jesus)</t>
  </si>
  <si>
    <t>Rua T (Vl Fátima-Pinto)</t>
  </si>
  <si>
    <t>Beco T Um (Vl Fátima-Pinto)</t>
  </si>
  <si>
    <t>Beco T Dois (Vl Fátima-Pinto)</t>
  </si>
  <si>
    <t>Beco T Três (Vl Fátima-Pinto)</t>
  </si>
  <si>
    <t>Rua K (Vl NS Fátima-Divinéia)</t>
  </si>
  <si>
    <t>Rua U (Vl Fátima-Pinto)</t>
  </si>
  <si>
    <t>Beco U (Vl Fátima-Pinto)</t>
  </si>
  <si>
    <t>Beco W (Vl Fátima-Pinto)</t>
  </si>
  <si>
    <t>Rua V (Vl Fátima-Pinto)</t>
  </si>
  <si>
    <t>Beco Y Um (Vl Fátima-Pinto)</t>
  </si>
  <si>
    <t>Rua Y (Vl Fátima-Pinto)</t>
  </si>
  <si>
    <t>Beco Y Dois (Vl Fátima-Pinto)</t>
  </si>
  <si>
    <t>Rua X (Vl Fátima-Pinto)</t>
  </si>
  <si>
    <t>Beco X Um (Vl Fátima-Pinto)</t>
  </si>
  <si>
    <t>Beco X Dois (Vl Fátima-Pinto)</t>
  </si>
  <si>
    <t>Rua Z (Vl Fátima-Pinto)</t>
  </si>
  <si>
    <t>Rua Vinte e Quatro (Vl Mato Sampaio)</t>
  </si>
  <si>
    <t>Rua Vinte e Um (Vl Mato Sampaio)</t>
  </si>
  <si>
    <t>Beco Quarenta (Vl Mato Sampaio)</t>
  </si>
  <si>
    <t>Beco Quarenta e Dois (Vl Mato Sampaio)</t>
  </si>
  <si>
    <t>Rua Coronel Antenor Amorim</t>
  </si>
  <si>
    <t>Beco A (da R Panamá)</t>
  </si>
  <si>
    <t>Rua Doutor Sinval Saldanha</t>
  </si>
  <si>
    <t>Travessa Encruzilhada</t>
  </si>
  <si>
    <t>Praça Emílio Rocha do Prado</t>
  </si>
  <si>
    <t>Praça Jesus de Nazaré</t>
  </si>
  <si>
    <t>Acesso Um (da rua Nazareth)</t>
  </si>
  <si>
    <t>Rua Luiz Carlos S. Corrêa</t>
  </si>
  <si>
    <t>Rua Palestina - lado par</t>
  </si>
  <si>
    <t>Rua São Mateus - até 539/540</t>
  </si>
  <si>
    <t>Travessa Universina Araújo Nunes</t>
  </si>
  <si>
    <t>Rua São Benedito - até 898 - lado par</t>
  </si>
  <si>
    <t>Rua São Benedito - até 699 - lado ímpar</t>
  </si>
  <si>
    <t>Rua São Lucas - até 599/600</t>
  </si>
  <si>
    <t>Rua São Simão - até 593/594</t>
  </si>
  <si>
    <t>Rua A (Vl N S Fátima-Pinto)</t>
  </si>
  <si>
    <t>Beco A (Vl N S Fátima-Pinto)</t>
  </si>
  <si>
    <t>Beco Um (Rua B Vl Fátima-Pinto)</t>
  </si>
  <si>
    <t>Beco Dois (da Rua F - Vl NS Fátima - Divinéia)</t>
  </si>
  <si>
    <t>Rua E (Vl Fátima-Pinto)</t>
  </si>
  <si>
    <t>Beco E (Vl N S Fátima-Pinto)</t>
  </si>
  <si>
    <t>Rua Nove (Vl Mato Sampaio)</t>
  </si>
  <si>
    <t>Rua Oito (Vl Mato Sampaio)</t>
  </si>
  <si>
    <t>Rua Onze (Vl Mato Sampaio)</t>
  </si>
  <si>
    <t>Rua Seis (Vl Mato Sampaio)</t>
  </si>
  <si>
    <t>Beco Trinta e Sete (Vl Mato Sampaio)</t>
  </si>
  <si>
    <t>Beco Trinta e Seis (Vl Mato Sampaio)</t>
  </si>
  <si>
    <t>Travessa Treze (Vl N S Fátima-Divinéia)</t>
  </si>
  <si>
    <t>Rua Dez (Vl Mato Sampaio)</t>
  </si>
  <si>
    <t>Rua Trinta e Quatro (Vl Mato Sampaio)</t>
  </si>
  <si>
    <t>Rua Trinta e Três (Vl Mato Sampaio)</t>
  </si>
  <si>
    <t>Rua Trinta e Um (Vl Mato Sampaio)</t>
  </si>
  <si>
    <t>Rua Dezenove (Vl Mato Sampaio)</t>
  </si>
  <si>
    <t>Beco Um (Rua Santa Isabel)</t>
  </si>
  <si>
    <t>Rua Arnaldo Antônio Portaluppi</t>
  </si>
  <si>
    <t>Rua Vinte e Cinco (Vl Mato Sampaio)</t>
  </si>
  <si>
    <t>Beco Um (Rua Um Vl Mato Sampaio)</t>
  </si>
  <si>
    <t>Beco Seis (da rua Sta Izabel)</t>
  </si>
  <si>
    <t>Beco Cinco (da R Sta Izabel)</t>
  </si>
  <si>
    <t>Beco Quatro (da rua Sta Izabel)</t>
  </si>
  <si>
    <t>Beco Três (da rua Sta Izabel)</t>
  </si>
  <si>
    <t>Rua Maria Real Scortegagna</t>
  </si>
  <si>
    <t>Rua Vinte e Dois (Vl Mato Sampaio)</t>
  </si>
  <si>
    <t>Rua Vinte e Oito (Vl Mato Sampaio)</t>
  </si>
  <si>
    <t>Beco Um (Rua Dezesseis Vl Mato Sampaio)</t>
  </si>
  <si>
    <t>Rua Dezessete (Vl Mato Sampaio)</t>
  </si>
  <si>
    <t>Rua Vinte e Seis (Vl Mato Sampaio)</t>
  </si>
  <si>
    <t>Rua Alfredo Ferreira Rodrigues</t>
  </si>
  <si>
    <t>Rua Almirante Custódio</t>
  </si>
  <si>
    <t>Rua Vinte e Sete (Vl Mato Sampaio)</t>
  </si>
  <si>
    <t>Rua Dezoito (Vl Mato Sampaio)</t>
  </si>
  <si>
    <t>Beco Cinco (da Rua Carumbé)</t>
  </si>
  <si>
    <t>Beco Dois (da Rua Carumbé)</t>
  </si>
  <si>
    <t>Rua Trinta e Oito (Vl Mato Sampaio)</t>
  </si>
  <si>
    <t>Beco Dois (da Santa Isabel)</t>
  </si>
  <si>
    <t>Beco Quatro (Rua Carumbé)</t>
  </si>
  <si>
    <t>Beco Três (Rua Carumbé)</t>
  </si>
  <si>
    <t>Rua Vinte e Três (Vl Mato Sampaio)</t>
  </si>
  <si>
    <t>Rua Dois (Vl Mato Sampaio)</t>
  </si>
  <si>
    <t>Rua Dez (Vl N S Fátima-Pinto)</t>
  </si>
  <si>
    <t>Beco G Sete (Vl Fátima-Pinto)</t>
  </si>
  <si>
    <t>Beco Onze (Vl Fátima-Pinto)</t>
  </si>
  <si>
    <t>Rua Dois (Vl N S Fátima-Pinto)</t>
  </si>
  <si>
    <t>Rua I (Vl Fátima-Pinto)</t>
  </si>
  <si>
    <t>Rua Vinte (Vl Mato Sampaio)</t>
  </si>
  <si>
    <t>Rua Quinze (Vl Mato Sampaio)</t>
  </si>
  <si>
    <t>Rua M Dois (Vl Fátima-Pinto)</t>
  </si>
  <si>
    <t>Rua M Um (Vl Fátima-Pinto)</t>
  </si>
  <si>
    <t>Beco Um (Rua I Vl Fátima-Pinto)</t>
  </si>
  <si>
    <t>Travessa Dois (Vl NS Fátima-Divinéia)</t>
  </si>
  <si>
    <t>Travessa Quatro (Vl Fátima-Divinéia)</t>
  </si>
  <si>
    <t>Travessa Três (Vl N S Fátima-Divinéia)</t>
  </si>
  <si>
    <t>Travessa Um (Vl N S Fátima-Divinéia)</t>
  </si>
  <si>
    <t>Rua Seis (Vl Fátima-Pinto)</t>
  </si>
  <si>
    <t>Rua A (Vl Fátima - Divinéia)</t>
  </si>
  <si>
    <t>Rua B (Vl Fátima - Divinéia)</t>
  </si>
  <si>
    <t>Rua C (Vl Fátima - Divinéia)</t>
  </si>
  <si>
    <t>Travessa Cinco (da Rua Pio X)</t>
  </si>
  <si>
    <t>Rua D (Vl NS de Fátima - Divinéia)</t>
  </si>
  <si>
    <t>Rua E (Vl NS Fátima Divinéia)</t>
  </si>
  <si>
    <t>Rua Sete (Vl Mato Sampaio)</t>
  </si>
  <si>
    <t>Rua F (Vl NS Fátima - Divinéia)</t>
  </si>
  <si>
    <t>Rua G (Vl Fátima-Divinéia)</t>
  </si>
  <si>
    <t>Rua H (Vl NS Fátima-Divinéia)</t>
  </si>
  <si>
    <t>Beco Um (Rua F Vl N S Fátima-Divinéia)</t>
  </si>
  <si>
    <t>Acesso F Um (Vl N S Fátima-Divinéia)</t>
  </si>
  <si>
    <t>Rua Treze (Vl Mato Sampaio)</t>
  </si>
  <si>
    <t>Beco I (Vl Fátima-Pinto)</t>
  </si>
  <si>
    <t>Rua I (Vl N S Fátima-Divinéia)</t>
  </si>
  <si>
    <t>Rua J (Vl N S Fátima-Divinéia)</t>
  </si>
  <si>
    <t>Beco Dois (Rua I Vl N S Fátima-Divineia)</t>
  </si>
  <si>
    <t>Beco Um (Rua I Vl N S Fátima-Divinéia)</t>
  </si>
  <si>
    <t>Rua Trinta e Cinco (Vl Mato Sampaio)</t>
  </si>
  <si>
    <t>Travessa Onze (Vl NS Fátima-Divinéia)</t>
  </si>
  <si>
    <t>Rua Quatro (Vl Mato Sampaio)</t>
  </si>
  <si>
    <t>Beco Trinta e Dois (Vl Mato Sampaio)</t>
  </si>
  <si>
    <t>Beco Três (da Rua F Vl N S Fátima-Divinéia)</t>
  </si>
  <si>
    <t>Beco Três (Vl Fátima-Pinto)</t>
  </si>
  <si>
    <t>Beco R (Vl Fátima-Pinto)</t>
  </si>
  <si>
    <t>Rua Três (Vl Mato Sampaio)</t>
  </si>
  <si>
    <t>Rua Marta Costa Franzen (Vl Mato Sampaio)</t>
  </si>
  <si>
    <t>Avenida Antônio Carvalho - lado par</t>
  </si>
  <si>
    <t>Avenida Antônio Carvalho - lado ímpar</t>
  </si>
  <si>
    <t>Rua Ala</t>
  </si>
  <si>
    <t>Praça Hugo Muxfeldt</t>
  </si>
  <si>
    <t>Rua Antônio Cândido Ferreira (Bagé)</t>
  </si>
  <si>
    <t>Rua Charqueadas</t>
  </si>
  <si>
    <t>Rua Eduardo Gerhardt</t>
  </si>
  <si>
    <t>Rua Engenheiro José Ângelo Bettega Cassol</t>
  </si>
  <si>
    <t>Rua Ernestina Amaro Torelly</t>
  </si>
  <si>
    <t>Rua Fortaleza dos Valos</t>
  </si>
  <si>
    <t>Rua Isaac Bauler</t>
  </si>
  <si>
    <t>Rua Jarbas Siqueira Pereira</t>
  </si>
  <si>
    <t>Praça Monsenhor Avelino Dalla Vecchia</t>
  </si>
  <si>
    <t>Rua Juvenal Cruz</t>
  </si>
  <si>
    <t>Rua Parobé</t>
  </si>
  <si>
    <t>Rua Salvador Fortis</t>
  </si>
  <si>
    <t>Travessa Um (Jd Brasília)</t>
  </si>
  <si>
    <t>Beco Um (Tv Um Jd Brasília)</t>
  </si>
  <si>
    <t>Rua Sargento Manoel Arruda</t>
  </si>
  <si>
    <t>Passagem Doze (Cefer Dois)</t>
  </si>
  <si>
    <t>Travessa Vinte e Cinco (Jd Brasília)</t>
  </si>
  <si>
    <t>Via de Acesso Cinco (Cefer Dois)</t>
  </si>
  <si>
    <t>Via de Acesso Oito (Cefer Dois)</t>
  </si>
  <si>
    <t>Via de Acesso Dez (Cefer Dois)</t>
  </si>
  <si>
    <t>Via de Acesso Vinte e Três (Cefer Dois)</t>
  </si>
  <si>
    <t>Via de Acesso Vinte e Quatro (Cefer Dois)</t>
  </si>
  <si>
    <t>Via de Acesso Trinta e Quatro (Cefer Dois)</t>
  </si>
  <si>
    <t>Via de Acesso Vinte e Um (Cefer Dois)</t>
  </si>
  <si>
    <t>Via de Acesso Dois (Cefer Dois)</t>
  </si>
  <si>
    <t>Rua Ernesto Dornelles</t>
  </si>
  <si>
    <t>Rua Chimango</t>
  </si>
  <si>
    <t>Rua Francisco Valdomiro Lorenz</t>
  </si>
  <si>
    <t>Via de Acesso Onze (Cefer Um)</t>
  </si>
  <si>
    <t>Via de Acesso Dez (Cefer Um)</t>
  </si>
  <si>
    <t>Via de Acesso Treze (Cefer Um)</t>
  </si>
  <si>
    <t>Via de Acesso Doze (Cefer Um)</t>
  </si>
  <si>
    <t>Rua Maria Luiza Menezes Vieira</t>
  </si>
  <si>
    <t>Via de Acesso Um (cefer Um)</t>
  </si>
  <si>
    <t>Via de Acesso Nove (Cefer Dois)</t>
  </si>
  <si>
    <t>Via de Acesso Sete (Cefer Um)</t>
  </si>
  <si>
    <t>Via de Acesso Oito (Cefer Um)</t>
  </si>
  <si>
    <t>Rua Oito (Cefer Dois)</t>
  </si>
  <si>
    <t>Praça Fernando Freitas da Rosa (Lot Heróphilo de Azambuja)</t>
  </si>
  <si>
    <t>Via de Acesso Nove (Cefer Um)</t>
  </si>
  <si>
    <t>Via de Acesso Onze (Cefer Dois)</t>
  </si>
  <si>
    <t>Via de Acesso Seis (Cefer Um)</t>
  </si>
  <si>
    <t>Via de Acesso Quatro (Cefer Um)</t>
  </si>
  <si>
    <t>Via de Acesso Cinco (Cefer Um)</t>
  </si>
  <si>
    <t>Via de Acesso Seis (Cefer Dois)</t>
  </si>
  <si>
    <t>Praça Carlos Porto da Silva (Lot Heróphilo de Azambuja)</t>
  </si>
  <si>
    <t>Via de Acesso Três (Cefer Um)</t>
  </si>
  <si>
    <t>Via de Acesso Dois (Cefer Um)</t>
  </si>
  <si>
    <t>Via de Acesso Três (Cefer Dois)</t>
  </si>
  <si>
    <t>Avenida Sargento Manoel Raymundo Soares</t>
  </si>
  <si>
    <t>Rua Flautim</t>
  </si>
  <si>
    <t>Passagem Dezenove (Cefer Dois)</t>
  </si>
  <si>
    <t>Passagem Dezesseis (Cefer Dois)</t>
  </si>
  <si>
    <t>Passagem Dezoito (Cefer Dois)</t>
  </si>
  <si>
    <t>Rua Bem-te-vi (Lot Heróphilo de Azambuja)</t>
  </si>
  <si>
    <t>Acesso Quatorze (Cefer Dois)</t>
  </si>
  <si>
    <t>Acesso Seis (Cefer Dois)</t>
  </si>
  <si>
    <t>Passagem Sete (Cefer Dois)</t>
  </si>
  <si>
    <t>Passagem Nove (Cefer Dois)</t>
  </si>
  <si>
    <t>Beco Cinco (da Rua Ala)</t>
  </si>
  <si>
    <t>Beco Oito (da Rua Ala)</t>
  </si>
  <si>
    <t>Beco Quatro (da Rua Ala)</t>
  </si>
  <si>
    <t>Beco Seis (da Rua Ala)</t>
  </si>
  <si>
    <t>Beco Sete (Rua Ala)</t>
  </si>
  <si>
    <t>Beco Dois (da Rua Antônio C Ferreira)</t>
  </si>
  <si>
    <t>Beco Um (Rua Antônio C Ferreira)</t>
  </si>
  <si>
    <t>Beco Dois (da Rua Ernestina Amaro Torelli)</t>
  </si>
  <si>
    <t>Beco Um (Rua Ernestina A Torelly)</t>
  </si>
  <si>
    <t>Beco Três (da rua B Jesus)</t>
  </si>
  <si>
    <t>Beco A (da Rua José Madrid)</t>
  </si>
  <si>
    <t>Rua B (Vl Fátima - Pinto)</t>
  </si>
  <si>
    <t>Rua C (Vl Fátima - Pinto)</t>
  </si>
  <si>
    <t>Beco Cinco (Vl Fátima - Pinto)</t>
  </si>
  <si>
    <t>Rua D (Vl Fátima - Pinto)</t>
  </si>
  <si>
    <t>Beco Dois (da Rua José Madrid)</t>
  </si>
  <si>
    <t>Beco Doze (Vl Fátima-Pinto)</t>
  </si>
  <si>
    <t>Rua José Madrid</t>
  </si>
  <si>
    <t>Travessa A (da Av Sgto Manoel R Soares)</t>
  </si>
  <si>
    <t>Rua E (Vl Fátima Pinto)</t>
  </si>
  <si>
    <t>Beco E (Vl Fátima Pinto)</t>
  </si>
  <si>
    <t>Beco Nove (Vl Fátima-Pinto)</t>
  </si>
  <si>
    <t>Rua Oito (Vl Fátima-Pinto</t>
  </si>
  <si>
    <t>Beco Oito (Vl Fátima-Pinto)</t>
  </si>
  <si>
    <t>Rua Quatro (Vl Fátima-Pinto)</t>
  </si>
  <si>
    <t>Beco Sete (Vl N S Fátima-Pinto)</t>
  </si>
  <si>
    <t>Beco Seis (Vl N S Fátima-Pinto)</t>
  </si>
  <si>
    <t>Beco Oito (Vl N S Fátima-Pinto)</t>
  </si>
  <si>
    <t>Rua Três (Vl Fátima-Pinto)</t>
  </si>
  <si>
    <t>Beco Treze (Vl Fátima-Pinto)</t>
  </si>
  <si>
    <t>Acesso Trinta e Dois (Vl Fátima-Pinto)</t>
  </si>
  <si>
    <t>Passagem Cinco (Cefer Dois)</t>
  </si>
  <si>
    <t>Acesso Trinta e Dois (Cefer Dois)</t>
  </si>
  <si>
    <t>Passagem Trinta e Três (Cefer Dois)</t>
  </si>
  <si>
    <t>Passagem Trinta e Um (Cefer Dois)</t>
  </si>
  <si>
    <t>Passagem Trinta (Cefer Dois)</t>
  </si>
  <si>
    <t>Passagem Vinte e Nove (Cefer Dois)</t>
  </si>
  <si>
    <t>Passagem Vinte e Oito (Cefer Dois)</t>
  </si>
  <si>
    <t>Passagem Vinte e Seis (Cefer Dois)</t>
  </si>
  <si>
    <t>Passagem Vinte e Sete (Cefer Dois)</t>
  </si>
  <si>
    <t>Passagem Oito (Cefer Dois)</t>
  </si>
  <si>
    <t>Passagem Dez (Cefer Dois)</t>
  </si>
  <si>
    <t>Acesso Quatro (Cefer Dois)</t>
  </si>
  <si>
    <t>Passagem Dois (Cefer Dois)</t>
  </si>
  <si>
    <t>Passagem Três (Cefer Dois)</t>
  </si>
  <si>
    <t>Passagem Quatro (Cefer Dois)</t>
  </si>
  <si>
    <t>Via de Acesso Um (Cefer Dois)</t>
  </si>
  <si>
    <t>Rua Thomaz Francisco de Jesus</t>
  </si>
  <si>
    <t>Beco Um (Rua Thomaz Francisco de Jesus)</t>
  </si>
  <si>
    <t>Avenida Uirapuru (Lot Heróphilo Azambuja) - até 499/500</t>
  </si>
  <si>
    <t>Avenida Uirapuru (Lot Heróphilo Azambuja) - de 501/502 ao fim</t>
  </si>
  <si>
    <t>Rua Pariri (Lot Heróphilo Azambuja)</t>
  </si>
  <si>
    <t>Rua Quero-Quero (Lot Heróphilo Azambuja)</t>
  </si>
  <si>
    <t>Rua Graúna (Lot Heróphilo Azambuja)</t>
  </si>
  <si>
    <t>Rua Viuvinha (Lot Heróphilo Azambuja)</t>
  </si>
  <si>
    <t>Rua Beija-Flor (Lot Heróphilo Azambuja)</t>
  </si>
  <si>
    <t>Rua Falcão (Lot Heróphilo Azambuja)</t>
  </si>
  <si>
    <t>Rua Flamingo (Lot Heróphilo Azambuja)</t>
  </si>
  <si>
    <t>Rua Andorinhas (Lot Heróphilo Azambuja)</t>
  </si>
  <si>
    <t>Rua Gralha Azul (Lot Heróphilo Azambuja)</t>
  </si>
  <si>
    <t>Rua Seriema (Lot Heróphilo Azambuja)</t>
  </si>
  <si>
    <t>Rua João-de-Barro (Lot Heróphilo Azambuja)</t>
  </si>
  <si>
    <t>Rua Gaivota (Lot Heróphilo Azambuja)</t>
  </si>
  <si>
    <t>Rua Albatroz (Lot Heróphilo Azambuja)</t>
  </si>
  <si>
    <t>Travessa Andradina de Oliveira</t>
  </si>
  <si>
    <t>Rua Aristides Rosa</t>
  </si>
  <si>
    <t>Beco Um (Rua Aristides Rosa)</t>
  </si>
  <si>
    <t>Travessa A L (Vl Colina Prado)</t>
  </si>
  <si>
    <t>Travessa Colina (R Aristides Rosa)</t>
  </si>
  <si>
    <t>Rua Antonio Garavello (Jd  Bandeiras)</t>
  </si>
  <si>
    <t>Travessa C (Jd  Bandeiras)</t>
  </si>
  <si>
    <t>Rua Coronel Orlando Pacheco</t>
  </si>
  <si>
    <t>Rua Irmã Ambrósio</t>
  </si>
  <si>
    <t>Rua Podalírio João da Rocha</t>
  </si>
  <si>
    <t>Rua Professor Antônio Peyrouton Louzada</t>
  </si>
  <si>
    <t>Beco Um (da Av Ant Carvalho)</t>
  </si>
  <si>
    <t>Beco O (Vl Boa Vista)</t>
  </si>
  <si>
    <t>Beco B (Vl B Vista)</t>
  </si>
  <si>
    <t>Beco C (Vl Boa Vista)</t>
  </si>
  <si>
    <t>Rua Comendador Eduardo Secco</t>
  </si>
  <si>
    <t>Beco D (Vl B Vista)</t>
  </si>
  <si>
    <t>Rua Doutor Agostinho Braul</t>
  </si>
  <si>
    <t>Beco E (Vl Boa Vista)</t>
  </si>
  <si>
    <t>Rua Engenheiro Oscar da Cunha Corrêa</t>
  </si>
  <si>
    <t>Beco G (Vl Boa Vista)</t>
  </si>
  <si>
    <t>Beco H (Vl Boa Vista)</t>
  </si>
  <si>
    <t>Rua Ida Barbachan</t>
  </si>
  <si>
    <t>Beco L (Vl Boa Vista)</t>
  </si>
  <si>
    <t>Beco S (Vl Boa Vista)</t>
  </si>
  <si>
    <t>Beco Q (Vl B Vista)</t>
  </si>
  <si>
    <t>Rua R (Vl Boa Vista)</t>
  </si>
  <si>
    <t>Beco T (Vl B Vista)</t>
  </si>
  <si>
    <t>Praça Vinte de Novembro</t>
  </si>
  <si>
    <t>Beco D (Jd das Bandeiras)</t>
  </si>
  <si>
    <t>Rua H (Jd das Bandeiras)</t>
  </si>
  <si>
    <t>Beco A (Vl Boa Vista)</t>
  </si>
  <si>
    <t>Beco M (Vl Boa Vista)</t>
  </si>
  <si>
    <t>Beco F (Vl Boa Vista)</t>
  </si>
  <si>
    <t>Beco I (Vl Boa Vista)</t>
  </si>
  <si>
    <t>Beco J (Vl Boa Vista)</t>
  </si>
  <si>
    <t>Beco N (Vl Boa Vista)</t>
  </si>
  <si>
    <t>Via Dois (Cj Res Prof Egydio Herve)</t>
  </si>
  <si>
    <t>Beco K (Vl Boa Vista)</t>
  </si>
  <si>
    <t>Rua Oliveira (Vl Colina Prado)</t>
  </si>
  <si>
    <t>Acesso Onze (Cj Res Prof Egydio Herve)</t>
  </si>
  <si>
    <t>Acesso Quatorze (Cj Res Prof Egydio Herve)</t>
  </si>
  <si>
    <t>Via Treze (Cj Res Prof Egydio Herve)</t>
  </si>
  <si>
    <t>Beco U (Vl Boa Vista)</t>
  </si>
  <si>
    <t>Beco Z (Vl Boa Vista)</t>
  </si>
  <si>
    <t>Beco V (Vl Boa Vista)</t>
  </si>
  <si>
    <t>Viela Nove (Cj Res Egydio Herve)</t>
  </si>
  <si>
    <t>Beco X (Vl Boa Vista)</t>
  </si>
  <si>
    <t>Beco Y (Vl Boa Vista)</t>
  </si>
  <si>
    <t>Via Oito (Cj Res Prof Egydio Herve)</t>
  </si>
  <si>
    <t>Beco P (Vl Boa Vista)</t>
  </si>
  <si>
    <t>Via Sete (Cj Res Prof Egydio Herve)</t>
  </si>
  <si>
    <t>Via Dez (Cj Res Prof Egydio Herve)</t>
  </si>
  <si>
    <t>Via Cinco (Cj Res Prof Egydio Herve)</t>
  </si>
  <si>
    <t>Via Quinze (Cj Res Prof Egydio Herve)</t>
  </si>
  <si>
    <t>Via Quatro (Cj Res Prof Egydio Herve)</t>
  </si>
  <si>
    <t>Via Três (Cj Res Prof Egydio Herve)</t>
  </si>
  <si>
    <t>Beco Um Via Quatorze (Cj Res Prof Egydio Herve)</t>
  </si>
  <si>
    <t>Via Doze (Cj Res Prof Egydio Herve)</t>
  </si>
  <si>
    <t>Via Um (Cj Res Prof Egydio Herve)</t>
  </si>
  <si>
    <t>Avenida da Colina</t>
  </si>
  <si>
    <t>Rua Silveira (Vl Colina Prado)</t>
  </si>
  <si>
    <t>Rua Moraes (Vl Colina Prado)</t>
  </si>
  <si>
    <t>Travessa B (Vl Colina Prado)</t>
  </si>
  <si>
    <t>Travessa A (Vl Colina Prado)</t>
  </si>
  <si>
    <t>Travessa Pereira (Vl Colina Prado)</t>
  </si>
  <si>
    <t>Travessa C (Vl Colina Prado)</t>
  </si>
  <si>
    <t>Rua Altos da Colina</t>
  </si>
  <si>
    <t>Beco Dez (Vl das Laranjeiras)</t>
  </si>
  <si>
    <t>Rua Almiro Coimbra</t>
  </si>
  <si>
    <t>Rua Doutor José Bento Corrêa</t>
  </si>
  <si>
    <t>Avenida Germano Schmarczek</t>
  </si>
  <si>
    <t>Praça Germinal Michele</t>
  </si>
  <si>
    <t>Rua Hugo Livi</t>
  </si>
  <si>
    <t>Rua Luís Lederman</t>
  </si>
  <si>
    <t>Rua Mário de Lima Hornes</t>
  </si>
  <si>
    <t>Rua Natho Henn</t>
  </si>
  <si>
    <t>Agronomia</t>
  </si>
  <si>
    <t>Beco Souza Costa</t>
  </si>
  <si>
    <t>Parque Marcos Rubin</t>
  </si>
  <si>
    <t>Rua Euclides Triches</t>
  </si>
  <si>
    <t>Rua Irmão Norberto Francisco Rauch</t>
  </si>
  <si>
    <t>Beco Um (do Bc Souza Costa)</t>
  </si>
  <si>
    <t>Rua Sylvio Torres</t>
  </si>
  <si>
    <t>Rua Abram Goldsztein</t>
  </si>
  <si>
    <t>Rua Rodolpho Englert</t>
  </si>
  <si>
    <t>Rua Theobaldo Boll</t>
  </si>
  <si>
    <t>Rua Carlos Reverbel</t>
  </si>
  <si>
    <t>Praça do Verde</t>
  </si>
  <si>
    <t>Rua Albert Roberts Júnior</t>
  </si>
  <si>
    <t>Rua Onofre Pereira Maciel</t>
  </si>
  <si>
    <t>Rua A (Vl Nova Tijuca)</t>
  </si>
  <si>
    <t>Rua Carlos Belinzoni</t>
  </si>
  <si>
    <t>Praça Carlos Fonseca Amador</t>
  </si>
  <si>
    <t>Avenida Doutor Alberto Vianna Rosa</t>
  </si>
  <si>
    <t>Rua Doutor Eurico da Costa Gama</t>
  </si>
  <si>
    <t>Avenida Doutor Luciano Raul Panatieri</t>
  </si>
  <si>
    <t>Via de Acesso Sete (C R Jd A Petrópolis)</t>
  </si>
  <si>
    <t>Beco Oitenta e Nove (C R Jd A Petrópolis)</t>
  </si>
  <si>
    <t>Rua Dirson Goulart Bohrer</t>
  </si>
  <si>
    <t>Beco Um (da Av Dr Luciano R Panatieri)</t>
  </si>
  <si>
    <t>Rua Doutor José Carlos Caccia Kaiser</t>
  </si>
  <si>
    <t>Rua Emílio Keidann</t>
  </si>
  <si>
    <t>Rua Emílio Otto</t>
  </si>
  <si>
    <t>Rua Espir Rivaldo</t>
  </si>
  <si>
    <t>Travessa Esporte Clube Cruzeiro</t>
  </si>
  <si>
    <t>Rua Faixa Cidadão</t>
  </si>
  <si>
    <t>Rua Fernando Souto da Silva</t>
  </si>
  <si>
    <t>Rua Gildo de Freitas</t>
  </si>
  <si>
    <t>Rua Laudemiro Veiga Rodrigues</t>
  </si>
  <si>
    <t>Rua Hélio Pimpão</t>
  </si>
  <si>
    <t>Rua Ney da Gama Ahrends</t>
  </si>
  <si>
    <t>Rua Natércia Cunha Veloso</t>
  </si>
  <si>
    <t>Rua Parlamento</t>
  </si>
  <si>
    <t>Rua Mário Juarez de Oliveira</t>
  </si>
  <si>
    <t>Rua Quatro Mil e Cinquenta e Um</t>
  </si>
  <si>
    <t>Rua Paulo Teixeira de Alencastro</t>
  </si>
  <si>
    <t>Rua Professor Luiz Antônio Lopes</t>
  </si>
  <si>
    <t>Rua Reverendo Daniel Betts</t>
  </si>
  <si>
    <t>Rua Roberto Brinco</t>
  </si>
  <si>
    <t>Rua A (Vl Tijuca)</t>
  </si>
  <si>
    <t>Rua B (Vl Tijuca)</t>
  </si>
  <si>
    <t>Rua C (Vl Tijuca)</t>
  </si>
  <si>
    <t>Beco Doze (Vl das Laranjeiras)</t>
  </si>
  <si>
    <t>Rua Oito (Vl das Laranjeiras)</t>
  </si>
  <si>
    <t>Beco das Pedreiras</t>
  </si>
  <si>
    <t>Rua Dois Mil Novecentos e Sessenta e Sete (Vl Laranjeiras)</t>
  </si>
  <si>
    <t>Praça José Amador dos Reis</t>
  </si>
  <si>
    <t>Rua Victorino de Andrade Pinto</t>
  </si>
  <si>
    <t>Acesso Dezenove (C R Jd A Petrópolis)</t>
  </si>
  <si>
    <t>Acesso Dezesseis (C R Jd A Petrópolis)</t>
  </si>
  <si>
    <t>Acesso Dezessete (C R Jd A Petrópolis)</t>
  </si>
  <si>
    <t>Beco Fernando Souto da Silva (da rua Fernando S Silva)</t>
  </si>
  <si>
    <t>Acesso Vinte (C R Jd A Petrópolis)</t>
  </si>
  <si>
    <t>Via de Acesso Três (C R Jd A Petrópolis)</t>
  </si>
  <si>
    <t>Via de Acesso Dois (C R Jd A Petrópolis)</t>
  </si>
  <si>
    <t>Acesso Vinte e Nove (C R Jd A Petrópolis)</t>
  </si>
  <si>
    <t>Via de Acesso Dezoito (C R Jd A Petrópolis)</t>
  </si>
  <si>
    <t>Avenida Mãe Apolinária Matias Batista</t>
  </si>
  <si>
    <t>Acesso Oito (C R Jd A Petrópolis)</t>
  </si>
  <si>
    <t>Acesso Onze (C R Jd A Petrópolis)</t>
  </si>
  <si>
    <t>Rua Quatro (Vl Tijuca)</t>
  </si>
  <si>
    <t>Acesso Treze (C R Jd A Petrópolis)</t>
  </si>
  <si>
    <t>Via de Acesso Um (C R Jd A Petrópolis)</t>
  </si>
  <si>
    <t>Beco Setenta e Um (C R Jd A Petrópolis)</t>
  </si>
  <si>
    <t>Acesso E (C R Jd A Petrópolis)</t>
  </si>
  <si>
    <t>Acesso Vinte e Sete (C R Jd A Petrópolis)</t>
  </si>
  <si>
    <t>Acesso Vinte e Dois (C R Jd A Petrópolis)</t>
  </si>
  <si>
    <t>Via de Acesso Quatro (C R Jd A Petrópolis)</t>
  </si>
  <si>
    <t>Rua Cinco (Vl das Laranjeiras)</t>
  </si>
  <si>
    <t>Rua Dois (Vl das Laranjeiras)</t>
  </si>
  <si>
    <t>Beco Cinco (Vl das Laranjeiras)</t>
  </si>
  <si>
    <t>Rua Igreja Vila das Laranjeiras</t>
  </si>
  <si>
    <t>Beco Nove (Vl das Laranjeiras)</t>
  </si>
  <si>
    <t>Beco Oito (Vl das Laranjeiras)</t>
  </si>
  <si>
    <t>Beco Onze (Vl das Laranjeiras)</t>
  </si>
  <si>
    <t>Rua Sete (Vl das Laranjeiras)</t>
  </si>
  <si>
    <t>Beco da Continental (Vl Laranjeiras)</t>
  </si>
  <si>
    <t>Beco Sete (Vl das Laranjeiras)</t>
  </si>
  <si>
    <t>Rua Dois (Vl Joana D'Arc)</t>
  </si>
  <si>
    <t>Rua Três (Vl Joana D'Arc)</t>
  </si>
  <si>
    <t>Beco Dois (do Bc Souza Costa)</t>
  </si>
  <si>
    <t>Rua Um (Vl Joana D'Arc)</t>
  </si>
  <si>
    <t>Acesso Quatorze (C R Jd A Petrópolis)</t>
  </si>
  <si>
    <t>Acesso Vinte e Um (C R Jd A Petrópolis)</t>
  </si>
  <si>
    <t>Acesso Quinze (C R Jd A Petrópolis)</t>
  </si>
  <si>
    <t>Acesso Vinte e Três (C R Jd A Petrópolis)</t>
  </si>
  <si>
    <t>Acesso Vinte e Cinco (C R Jd A Petrópolis)</t>
  </si>
  <si>
    <t>Via de Acesso Seis (C R Jd A Petrópolis)</t>
  </si>
  <si>
    <t>Acesso Vinte e Quatro (C R Jd A Petrópolis)</t>
  </si>
  <si>
    <t>Acesso Vinte e Seis (C R Jd A Petrópolis)</t>
  </si>
  <si>
    <t>Beco Quatro (Vl das Laranjeiras)</t>
  </si>
  <si>
    <t>Rua Quatro (Vl das Laranjeiras)</t>
  </si>
  <si>
    <t>Beco Seis (Vl das Laranjeiras)</t>
  </si>
  <si>
    <t>Rua Seis (Vl das Laranjeiras)</t>
  </si>
  <si>
    <t>Rua Três (Vl das Laranjeiras)</t>
  </si>
  <si>
    <t>Rua Um (Vl das Laranjeiras)</t>
  </si>
  <si>
    <t>Via de Acesso Cinco (C R Jd A Petrópolis)</t>
  </si>
  <si>
    <t>Acesso Doze (C R Jd A Petrópolis)</t>
  </si>
  <si>
    <t>Acesso Nove (C R Jd A Petrópolis)</t>
  </si>
  <si>
    <t xml:space="preserve">Avenida Bento Gonçalves, 9500 </t>
  </si>
  <si>
    <t>Rua Coronel José Rodrigues Sobral</t>
  </si>
  <si>
    <t>Travessa Guedes da Luz</t>
  </si>
  <si>
    <t>Travessa Coronel Hélio Bezerra</t>
  </si>
  <si>
    <t>Avenida Outeiro</t>
  </si>
  <si>
    <t>Vila João Pessoa</t>
  </si>
  <si>
    <t>Largo das Paineiras</t>
  </si>
  <si>
    <t>Rua Capitão André Lago Páris</t>
  </si>
  <si>
    <t>Rua Um (Rua Jorge Luiz M. Domingues)</t>
  </si>
  <si>
    <t>Acesso Gelson da Rosa</t>
  </si>
  <si>
    <t>Rua Jorge Luiz M. Domingues</t>
  </si>
  <si>
    <t>Rua Erocy Bianchi Marchisio</t>
  </si>
  <si>
    <t>Avenida Rocio</t>
  </si>
  <si>
    <t>Avenida Coronel Paulo Eloir Bortoluzzi</t>
  </si>
  <si>
    <t>Rua Sargento Witt</t>
  </si>
  <si>
    <t>Avenida Veiga</t>
  </si>
  <si>
    <t>Travessa Aciso</t>
  </si>
  <si>
    <t>Rua Cabo José Luiz Jacques</t>
  </si>
  <si>
    <t>Rua Coronel Jesus Linhares Guimarães</t>
  </si>
  <si>
    <t>Rua João Morales (Vl São Miguel)</t>
  </si>
  <si>
    <t>Rua Sargento Mário Lopes</t>
  </si>
  <si>
    <t>Travessa Ottomar Moreira</t>
  </si>
  <si>
    <t>Rua Sargento Miguel Gonçalves</t>
  </si>
  <si>
    <t>Rua Soldado Rodrigo da Rocha Klein</t>
  </si>
  <si>
    <t>Beco Cinco (Tv das Camélias)</t>
  </si>
  <si>
    <t>Beco Dois (Tv das Camélias)</t>
  </si>
  <si>
    <t>Rua Capitão Anelio</t>
  </si>
  <si>
    <t>Rua Capitão Viriato</t>
  </si>
  <si>
    <t>Rua B Um (Ch Bombeiros)</t>
  </si>
  <si>
    <t>Rua E (Ch Bombeiros)</t>
  </si>
  <si>
    <t>Rua Cabo Benjamin</t>
  </si>
  <si>
    <t>Travessa Cabo Benjamin</t>
  </si>
  <si>
    <t>Rua Cabo Noé</t>
  </si>
  <si>
    <t>Travessa Cabo Noé</t>
  </si>
  <si>
    <t>Acesso A (Vl São Miguel)</t>
  </si>
  <si>
    <t>Acesso B (Vl São Miguel)</t>
  </si>
  <si>
    <t>Rua Nadir Gomes Guedes (Vl São Miguel)</t>
  </si>
  <si>
    <t>Rua C Um (Vl São Miguel)</t>
  </si>
  <si>
    <t>Rua Taiguara (Tv Cel Rego)</t>
  </si>
  <si>
    <t>Rua Um (R Maria Basto)</t>
  </si>
  <si>
    <t>Rua Três (R Maria Basto)</t>
  </si>
  <si>
    <t>Beco Um (Rua Parai)</t>
  </si>
  <si>
    <t>Rua Dois (R Maria Basto)</t>
  </si>
  <si>
    <t>Rua A Dois (Chácara Bombeiros)</t>
  </si>
  <si>
    <t>Rua José Fernando da Silva (Ch Bombeiros)</t>
  </si>
  <si>
    <t>Rua Chácara dos Bombeiros</t>
  </si>
  <si>
    <t>Rua Sargento João de Castro (Ch Bombeiros)</t>
  </si>
  <si>
    <t>Rua Soldado Abílio (Ch dos Bombeiros)</t>
  </si>
  <si>
    <t>Rua F (Ch Bombeiros)</t>
  </si>
  <si>
    <t>Rua Corneteiro Timóteo</t>
  </si>
  <si>
    <t>Rua Alvaristo Rodrigues</t>
  </si>
  <si>
    <t>Rua da Libertação (Ch Bombeiros)</t>
  </si>
  <si>
    <t>Rua Senhor Dario (Ch Bombeiros)</t>
  </si>
  <si>
    <t>Rua Dona Ani (Ch Bombeiros)</t>
  </si>
  <si>
    <t>Travessa Coronel Rego</t>
  </si>
  <si>
    <t>Beco Dois (Tv Cel Rego)</t>
  </si>
  <si>
    <t>Rua Adão Jorge Silveira Falk</t>
  </si>
  <si>
    <t>Beco Dez (Travessa Coronel Rego)</t>
  </si>
  <si>
    <t>Beco Oito (Travessa Coronel Rego)</t>
  </si>
  <si>
    <t>Beco Seis (TV Cel Rego)</t>
  </si>
  <si>
    <t>Beco Um (TV Cel Rego)</t>
  </si>
  <si>
    <t>Beco Onze (Tv Cel Rego)</t>
  </si>
  <si>
    <t>Beco Um (Rua São Jorge)</t>
  </si>
  <si>
    <t>Rua Menina Alvira</t>
  </si>
  <si>
    <t>Beco E (Vl São Manoel)</t>
  </si>
  <si>
    <t>Beco F (Vl São Manoel)</t>
  </si>
  <si>
    <t>Travessa Nova Prata</t>
  </si>
  <si>
    <t>Rua Saibreira</t>
  </si>
  <si>
    <t>Beco Saibreira</t>
  </si>
  <si>
    <t>Rua Sargento Manoel da Silva</t>
  </si>
  <si>
    <t>Rua Sargento Vitório</t>
  </si>
  <si>
    <t>Rua Tenente Ary Tarrago</t>
  </si>
  <si>
    <t>Travessa B Dois (Vl São Miguel)</t>
  </si>
  <si>
    <t>Travessa Arnóbio Cariboni</t>
  </si>
  <si>
    <t>Rua Tenente Camargo</t>
  </si>
  <si>
    <t>Travessa Tenente Camargo</t>
  </si>
  <si>
    <t>Rua Doutor Manoel José Lopes Fernandez</t>
  </si>
  <si>
    <t>Beco Um (Rua Dr Manoel José Lopes Fernadez)</t>
  </si>
  <si>
    <t>Rua D Um (Vl São Miguel)</t>
  </si>
  <si>
    <t>Rua A (Campo da Tuca)</t>
  </si>
  <si>
    <t>Beco A B (Campo da Tuca)</t>
  </si>
  <si>
    <t>Rua C (Campo da Tuca)</t>
  </si>
  <si>
    <t>Rua Coronel Tisiano F. de Leoni</t>
  </si>
  <si>
    <t>Rua D (Campo da Tuca)</t>
  </si>
  <si>
    <t>Beco D Um (Campo da Tuca)</t>
  </si>
  <si>
    <t>Rua Doutor Ernesto Di Primio Beck</t>
  </si>
  <si>
    <t>Beco Um (Rua Dr Ernesto Di Primo Beck)</t>
  </si>
  <si>
    <t>Rua Doutor Irineu Torres de Vasconcelos</t>
  </si>
  <si>
    <t>Rua Evangelina Porto</t>
  </si>
  <si>
    <t>Rua F (Campo da Tuca)</t>
  </si>
  <si>
    <t>Rua G (Campo da Tuca)</t>
  </si>
  <si>
    <t>Rua Hugo Cesarini</t>
  </si>
  <si>
    <t>Rua K (Campo da Tuca)</t>
  </si>
  <si>
    <t>Rua L (Campo da Tuca)</t>
  </si>
  <si>
    <t>Avenida Luiz Moschetti</t>
  </si>
  <si>
    <t>Travessa Quatro (Campo da Tuca)</t>
  </si>
  <si>
    <t>Rua M (Campo da Tuca)</t>
  </si>
  <si>
    <t>Rua N (Campo da Tuca)</t>
  </si>
  <si>
    <t>Rua O (Campo da Tuca)</t>
  </si>
  <si>
    <t>Rua P (Campo da Tuca)</t>
  </si>
  <si>
    <t>Rua Pedro Sirângelo</t>
  </si>
  <si>
    <t>Rua Q (Campo da Tuca)</t>
  </si>
  <si>
    <t>Rua R (Campo da Tuca)</t>
  </si>
  <si>
    <t>Rua Reverendo Orlando Baptista</t>
  </si>
  <si>
    <t>Rua Tenente Alpoim</t>
  </si>
  <si>
    <t>Rua da Tuca</t>
  </si>
  <si>
    <t>Avenida Valado</t>
  </si>
  <si>
    <t>Beco Um (Av Rocio)</t>
  </si>
  <si>
    <t>Rua X (Campo da Tuca)</t>
  </si>
  <si>
    <t>Rua Y (Campo da Tuca)</t>
  </si>
  <si>
    <t>Rua Z (Campo da Tuca)</t>
  </si>
  <si>
    <t>Rua Tenente Castelo</t>
  </si>
  <si>
    <t>Rua B (Campo da Tuca)</t>
  </si>
  <si>
    <t>Rua E (Campo da Tuca)</t>
  </si>
  <si>
    <t>Rua Dona Valmira</t>
  </si>
  <si>
    <t>Rua J (Vl Vargas)</t>
  </si>
  <si>
    <t>Rua Sérgia Luciola Belmonte</t>
  </si>
  <si>
    <t>Rua Geni Rodrigues</t>
  </si>
  <si>
    <t>Rua Sargento Ronaldo Machado</t>
  </si>
  <si>
    <t>Rua Soldado Caxambú</t>
  </si>
  <si>
    <t>Rua Valter Pereira</t>
  </si>
  <si>
    <t>Rua Teresinha de Jesus Vidal</t>
  </si>
  <si>
    <t>Rua Maria Apolonia Chaves</t>
  </si>
  <si>
    <t>Rua Élio Mattos de Vargas</t>
  </si>
  <si>
    <t>Rua Rubem José Thomé</t>
  </si>
  <si>
    <t>Rua Martinha Machado Rocha</t>
  </si>
  <si>
    <t>Rua Ernesto Araújo</t>
  </si>
  <si>
    <t>Rua Pereira Ibiapina</t>
  </si>
  <si>
    <t>Beco Um (R Ernesto Araújo)</t>
  </si>
  <si>
    <t>Rua Alarico Valença</t>
  </si>
  <si>
    <t>Rua Ângelo Barcelos</t>
  </si>
  <si>
    <t>Rua Giovana Xavier</t>
  </si>
  <si>
    <t>Beco A (R Condor)</t>
  </si>
  <si>
    <t>Rua Dona Íris</t>
  </si>
  <si>
    <t>Rua Irmão Geraldo</t>
  </si>
  <si>
    <t>Beco B (R Juarez Távora)</t>
  </si>
  <si>
    <t>Rua Marista</t>
  </si>
  <si>
    <t>Rua Pedro Souza</t>
  </si>
  <si>
    <t>Travessa A (Vl Vargas)</t>
  </si>
  <si>
    <t>Rua A (Vl Vargas)</t>
  </si>
  <si>
    <t>Rua Cavalo Crioulo</t>
  </si>
  <si>
    <t>Rua Padre Ângelo Costa</t>
  </si>
  <si>
    <t>Praça Carneiro da Fontoura</t>
  </si>
  <si>
    <t>Travessa Costa Luiz</t>
  </si>
  <si>
    <t>Rua H (Vl São José Comunitária)</t>
  </si>
  <si>
    <t>Rua E (Vl Vargas)</t>
  </si>
  <si>
    <t>Rua Euzébio Silva</t>
  </si>
  <si>
    <t>Largo Fortunato de Mendonça</t>
  </si>
  <si>
    <t>Rua Julieta de Melo Monteiro</t>
  </si>
  <si>
    <t>Rua Francisco Carneiro da Rocha</t>
  </si>
  <si>
    <t>Rua César Henrique Rodrigues dos Santos</t>
  </si>
  <si>
    <t>Rua I (Vl Vargas)</t>
  </si>
  <si>
    <t>Rua Irmão Weibert</t>
  </si>
  <si>
    <t>Rua João Botelho</t>
  </si>
  <si>
    <t>Rua Manoel da Cunha</t>
  </si>
  <si>
    <t>Rua Miguel Costa</t>
  </si>
  <si>
    <t>Rua Nunes Costa</t>
  </si>
  <si>
    <t>Rua Pedroso de Albuquerque</t>
  </si>
  <si>
    <t>Travessa Quatro (Vl Vargas)</t>
  </si>
  <si>
    <t>Rua Revocata de Melo</t>
  </si>
  <si>
    <t>Travessa Santos Ferreira</t>
  </si>
  <si>
    <t>Rua Morgan</t>
  </si>
  <si>
    <t>Rua Martim Vaz</t>
  </si>
  <si>
    <t>Rua Padre Mascarenhas</t>
  </si>
  <si>
    <t>Rua Dois (Morro da Cruz)</t>
  </si>
  <si>
    <t>Rua Seis (Morro da Cruz)</t>
  </si>
  <si>
    <t>Rua Um (Morro da Cruz)</t>
  </si>
  <si>
    <t>Rua Oito (Morro da Cruz)</t>
  </si>
  <si>
    <t>Rua Nove (Morro Cruz)</t>
  </si>
  <si>
    <t>Beco Um (R Pe Mascarenhas)</t>
  </si>
  <si>
    <t>Beco A (R Santa Maria)</t>
  </si>
  <si>
    <t>Beco B (R Santa Maria)</t>
  </si>
  <si>
    <t>Beco C (R Sta Maria)</t>
  </si>
  <si>
    <t>Rua São José (Vl São José Comunitária)</t>
  </si>
  <si>
    <t>Beco Quatro (Vl São José Comunitária)</t>
  </si>
  <si>
    <t>Rua Cinco (Morro da Cruz)</t>
  </si>
  <si>
    <t>Beco Um (Santo Alfredo)</t>
  </si>
  <si>
    <t>Rua Sete (Morro da Cruz)</t>
  </si>
  <si>
    <t>Beco Dois (Beco das Pedras)</t>
  </si>
  <si>
    <t>Beco A Dois (Beco das Pedras)</t>
  </si>
  <si>
    <t>Beco Um (Beco das Pedras)</t>
  </si>
  <si>
    <t>Beco Dois (Vl São José Comunitária)</t>
  </si>
  <si>
    <t>Travessa Vinte e Cinco de Julho (Vl S José Comunitária)</t>
  </si>
  <si>
    <t>Beco Um (Vl S José Comunitária)</t>
  </si>
  <si>
    <t>Beco Um (Tv V C Julho)</t>
  </si>
  <si>
    <t>Beco Um (R Primeiro Setembro)</t>
  </si>
  <si>
    <t>Beco Dois (R Primeiro Setembro)</t>
  </si>
  <si>
    <t>Beco Dois (Rua Santo Alfredo)</t>
  </si>
  <si>
    <t>Beco Quatro (Rua Santo Alfredo)</t>
  </si>
  <si>
    <t>Beco Três (Rua Santo Alfredo)</t>
  </si>
  <si>
    <t>Rua Três (Morro da Cruz)</t>
  </si>
  <si>
    <t>Rua Quatro (Morro da Cruz)</t>
  </si>
  <si>
    <t>Travessa Villela</t>
  </si>
  <si>
    <t>Rua Professor Aldo Potrich</t>
  </si>
  <si>
    <t>Beco A B (R Nove de Junho)</t>
  </si>
  <si>
    <t>Beco Um (Rua Aldo Potrich)</t>
  </si>
  <si>
    <t>Beco Dois (Rua Aldo Potrich)</t>
  </si>
  <si>
    <t>Beco D Um (Vl São José)</t>
  </si>
  <si>
    <t>Beco D (Rua São Guilherme)</t>
  </si>
  <si>
    <t>Travessa Nove de Junho (R São Guilherme)</t>
  </si>
  <si>
    <t>Rua Três Mil Setecentos e Vinte e Sete (Cj Hab DEMHAB)</t>
  </si>
  <si>
    <t>Beco Dez (Rua Nove de Junho)</t>
  </si>
  <si>
    <t>Beco Onze (Rua Nove de Junho)</t>
  </si>
  <si>
    <t>Rua Três Mil Setecentos e Vinte e Oito (Cj Hab DEMHAB)</t>
  </si>
  <si>
    <t>Rua Três Mil Setecentos e Vinte e Nove (Cj Hab DEMHAB)</t>
  </si>
  <si>
    <t>Beco B (Tv São Guilherme)</t>
  </si>
  <si>
    <t>Beco C (TV São Guilherme)</t>
  </si>
  <si>
    <t>Travessa Tenente Ascencio Soares Fogaça</t>
  </si>
  <si>
    <t>Rua Manoel Bitencourt</t>
  </si>
  <si>
    <t>Rua Santa Maria (Vl São José Comunitária)</t>
  </si>
  <si>
    <t>Beco Nove (Vl São José Comunitária)</t>
  </si>
  <si>
    <t>Beco Doze (Vl São José Comunitária)</t>
  </si>
  <si>
    <t>Avenida Comunitária (Vila São José Comunitária)</t>
  </si>
  <si>
    <t>Rua Reginaldo Pujol (Vl S José Comunitária)</t>
  </si>
  <si>
    <t>Rua da Bandeira (Vl S José Comunitária)</t>
  </si>
  <si>
    <t>Rua Artur Zanella (Vl S José Comunitária)</t>
  </si>
  <si>
    <t>Beco Cinco (Vl S José Comunitária)</t>
  </si>
  <si>
    <t>Beco Oito (Vl São José Comunitária)</t>
  </si>
  <si>
    <t>Beco Onze (Vl São José Comunitária)</t>
  </si>
  <si>
    <t>Rua Santa Teresa (Vl São José Comunitária)</t>
  </si>
  <si>
    <t>Rua Um (Vl São José Comunitária)</t>
  </si>
  <si>
    <t>Rua Quintaban</t>
  </si>
  <si>
    <t>Rua Saul Constantino (Vl S José Comunitária)</t>
  </si>
  <si>
    <t>Beco Seis (Vl São José Comunitária)</t>
  </si>
  <si>
    <t>Beco Sete (Vl São José Comunitária)</t>
  </si>
  <si>
    <t>Beco Três (Vl São José Comunitária)</t>
  </si>
  <si>
    <t>Beco C (R Martins Lima)</t>
  </si>
  <si>
    <t>Beco B (R Martins Lima)</t>
  </si>
  <si>
    <t>Beco D (R Martins Lima)</t>
  </si>
  <si>
    <t>Beco E (R Martins Lima)</t>
  </si>
  <si>
    <t>Beco F (R Martins Lima)</t>
  </si>
  <si>
    <t>Beco G (R Martins Lima)</t>
  </si>
  <si>
    <t>Rua Pastor Dorival Borges Martins</t>
  </si>
  <si>
    <t>Beco Três (Rua 9 de Junho)</t>
  </si>
  <si>
    <t>Beco Quatro (Rua 9 de Junho)</t>
  </si>
  <si>
    <t>Beco Cinco (Rua 9 de Junho)</t>
  </si>
  <si>
    <t>Beco Nove (Rua 9 de Junho)</t>
  </si>
  <si>
    <t>Beco Oito (Rua 9 de Junho)</t>
  </si>
  <si>
    <t>Beco Sete (Rua 9 de Junho)</t>
  </si>
  <si>
    <t>Beco Seis (Rua 9 de Junho)</t>
  </si>
  <si>
    <t>Avenida Ipiranga - de 6702 ao fim - lado par</t>
  </si>
  <si>
    <t>Avenida Ipiranga - de 6701 ao fim - lado ímpar</t>
  </si>
  <si>
    <t>Rua Attílio Bilibio</t>
  </si>
  <si>
    <t>Rua dos Burgueses</t>
  </si>
  <si>
    <t>Rua Professor Cristiano Fischer - de 1901 ao fim - lado ímpar</t>
  </si>
  <si>
    <t>Rua Professor Cristiano Fischer - de 1900 ao fim - lado par</t>
  </si>
  <si>
    <t>Avenida dos Cubanos</t>
  </si>
  <si>
    <t>Rua Frei Antônio de Caxias</t>
  </si>
  <si>
    <t>Rua Ivo Janson</t>
  </si>
  <si>
    <t>Rua Oswaldo Pereira de Freitas</t>
  </si>
  <si>
    <t>Rua Antônio Maranghello</t>
  </si>
  <si>
    <t>Rua Capitão Pedro Werlang</t>
  </si>
  <si>
    <t>Praça Coronel Tristão José de Fraga</t>
  </si>
  <si>
    <t>Praça Doutor Samir Squeff</t>
  </si>
  <si>
    <t>Rua Euclydes Miranda</t>
  </si>
  <si>
    <t>Viela Cinco (Jd Guanabara)</t>
  </si>
  <si>
    <t>Rua Leopoldo Machado Soares</t>
  </si>
  <si>
    <t>Rua Avelino Ângelo Andreis</t>
  </si>
  <si>
    <t>Rua Moacir Santana</t>
  </si>
  <si>
    <t>Viela Três (Jd Guanabara)</t>
  </si>
  <si>
    <t>Rua Olavo Dutra</t>
  </si>
  <si>
    <t>Viela Quatro (Jd Guanabara)</t>
  </si>
  <si>
    <t>Rua Professor Guerreiro Lima</t>
  </si>
  <si>
    <t>Rua Professor Lealcino Santos</t>
  </si>
  <si>
    <t>Rua Rubem Antônio da Silva</t>
  </si>
  <si>
    <t>Viela Um (Jd Guanabara)</t>
  </si>
  <si>
    <t>Praça Tristão Sucupira Vianna</t>
  </si>
  <si>
    <t>Rua Doutor Félix Contreiras Rodrigues</t>
  </si>
  <si>
    <t>Praça Clio Fiori Druck</t>
  </si>
  <si>
    <t>Rua Crispim Machado Silveira</t>
  </si>
  <si>
    <t>Praça Darcy Azambuja</t>
  </si>
  <si>
    <t>Rua Doutor Fernando Ortiz Schneider</t>
  </si>
  <si>
    <t>Rua Doutor Pedro Motta</t>
  </si>
  <si>
    <t>Rua Doutor Pereira da Cunha</t>
  </si>
  <si>
    <t>Rua Doutor Telmo Vergara</t>
  </si>
  <si>
    <t>Avenida Elias Cirne Lima</t>
  </si>
  <si>
    <t>Rua Engenheiro Rodolfo Ahrons</t>
  </si>
  <si>
    <t>Praça Leda Schneider</t>
  </si>
  <si>
    <t>Rua Nelson Zang</t>
  </si>
  <si>
    <t>Rua Padre Todesco</t>
  </si>
  <si>
    <t>Praça Universiade</t>
  </si>
  <si>
    <t>Rua Waldomiro Schapke</t>
  </si>
  <si>
    <t>Rua Álvaro Fernandes Ribeiro</t>
  </si>
  <si>
    <t>Rua Antônio de Padua Grecco da Silva</t>
  </si>
  <si>
    <t>Beco Três (da Av B Gonçalves)</t>
  </si>
  <si>
    <t>Travessa Branca Bagorro</t>
  </si>
  <si>
    <t>Rua Capitão Manoel Pozo Bravo</t>
  </si>
  <si>
    <t>Praça Coronel da Edir Silva</t>
  </si>
  <si>
    <t>Rua Carlos Ribeiro da Silva</t>
  </si>
  <si>
    <t>Rua Clarinda Antunes da Silva Bueno</t>
  </si>
  <si>
    <t>Rua Doutor Breno Dias de Castro</t>
  </si>
  <si>
    <t>Rua Doutor Francisco de Sá Brito</t>
  </si>
  <si>
    <t>Rua Encantadora</t>
  </si>
  <si>
    <t>Beco B (Encantadora)</t>
  </si>
  <si>
    <t>Rua Esplêndida</t>
  </si>
  <si>
    <t>Rua Jandira Marques da Cunha</t>
  </si>
  <si>
    <t>Beco Dois (Rua Esplêndida)</t>
  </si>
  <si>
    <t>Rua Favorita</t>
  </si>
  <si>
    <t>Avenida Ideal</t>
  </si>
  <si>
    <t>Praça Jacob Edmundo Weissheimer</t>
  </si>
  <si>
    <t>Praça Jardim das Oliveiras</t>
  </si>
  <si>
    <t>Rua Mário Marassa</t>
  </si>
  <si>
    <t>Beco G (da rua Encantadora)</t>
  </si>
  <si>
    <t>Beco J (da rua Encantadora)</t>
  </si>
  <si>
    <t>Beco I (da rua Encantadora)</t>
  </si>
  <si>
    <t>Beco D (da rua Encantadora)</t>
  </si>
  <si>
    <t>Beco H (da rua Encantadora)</t>
  </si>
  <si>
    <t>Beco C (da rua Encantadora)</t>
  </si>
  <si>
    <t>Beco F (R Encantadora)</t>
  </si>
  <si>
    <t>Rua Nero José da Silva Filho</t>
  </si>
  <si>
    <t>Praça Horácio Castello</t>
  </si>
  <si>
    <t>Rua Pedro Pereira de Souza</t>
  </si>
  <si>
    <t>Rua Pitoresca</t>
  </si>
  <si>
    <t>Rua Professor José Conde</t>
  </si>
  <si>
    <t>Rua Professora Luizinha Wiedmann Borges Fortes</t>
  </si>
  <si>
    <t>Rua C (Lot Vl Tijuca)</t>
  </si>
  <si>
    <t>Rua Sargento-Expedicionário Geraldo Santana</t>
  </si>
  <si>
    <t>Praça Doutor Archimedes Moreira de Azambuja</t>
  </si>
  <si>
    <t>Viela Oito (Jd Guanabara)</t>
  </si>
  <si>
    <t>Rua Milton Sales Silveira</t>
  </si>
  <si>
    <t>Praça Dois (Jd Res Anna Carvalho)</t>
  </si>
  <si>
    <t>Travessa Um (Jd Res Anna Carvalho)</t>
  </si>
  <si>
    <t>Viela Dois (Jd Guanabara)</t>
  </si>
  <si>
    <t>Beco A (R Encantadora)</t>
  </si>
  <si>
    <t>Rua G (Jd Guanabara)</t>
  </si>
  <si>
    <t>Praça Percival Flores</t>
  </si>
  <si>
    <t>Rua Clávio Morais Varela</t>
  </si>
  <si>
    <t>Avenida Bento Gonçalves - de 4594/4595 ao fim</t>
  </si>
  <si>
    <t>Rua Antônio Peixoto Filho (Vila Agrovet)</t>
  </si>
  <si>
    <t>Rua B (Vl Bc dos Herdeiros)</t>
  </si>
  <si>
    <t>Rua C (Vl Bc dos Herdeiros)</t>
  </si>
  <si>
    <t>Rua Darci Gonçalves Carneiro</t>
  </si>
  <si>
    <t>Lomba do Pinheiro</t>
  </si>
  <si>
    <t>Rua Erotilde Machado Santana</t>
  </si>
  <si>
    <t>Beco dos Herdeiros</t>
  </si>
  <si>
    <t>Rua João Antônio Lopes</t>
  </si>
  <si>
    <t>Acesso Heitor Pereira da Silva</t>
  </si>
  <si>
    <t>Rua José Zuffo Neto</t>
  </si>
  <si>
    <t>Rua Mário Tavares de Souza</t>
  </si>
  <si>
    <t>Rua Alexandre Camaquã</t>
  </si>
  <si>
    <t>Acesso Alonso da Fonseca Coelho</t>
  </si>
  <si>
    <t>Rua Antônio José de Santana</t>
  </si>
  <si>
    <t>Beco Um (R Antônio J Santana)</t>
  </si>
  <si>
    <t>Rua Manoel Miltão Camargo</t>
  </si>
  <si>
    <t>Rua D (Vl Esmeralda)</t>
  </si>
  <si>
    <t>Travessa Assis Fraga da Silva (Dolores Duran)</t>
  </si>
  <si>
    <t>Rua A (Altos Agronomia)</t>
  </si>
  <si>
    <t>Rua B (Altos Agronomia)</t>
  </si>
  <si>
    <t>Beco Duran Rincão do Leão</t>
  </si>
  <si>
    <t>Beco Um (R Wilson Nogueira)</t>
  </si>
  <si>
    <t>Rua Maria Natalícia da Silva</t>
  </si>
  <si>
    <t>Rua G (Vl Esmeralda)</t>
  </si>
  <si>
    <t>Rua José Loide Kolling</t>
  </si>
  <si>
    <t>Rua I (Vl Esmeralda)</t>
  </si>
  <si>
    <t>Rua U (Vl Esmeralda)</t>
  </si>
  <si>
    <t>Rua Três Mil Setecentos e Setenta e Oito</t>
  </si>
  <si>
    <t>Rua Três Mil Setecentos e Quarenta e Oito</t>
  </si>
  <si>
    <t>Rua Três Mil Setecentos e Sessenta e Nove</t>
  </si>
  <si>
    <t>Travessa Osvaldo José Peixoto</t>
  </si>
  <si>
    <t>Rua K (Vl Esmeralda)</t>
  </si>
  <si>
    <t>Rua Ernesto Liscano</t>
  </si>
  <si>
    <t>Rua Manoel Otávio Machado</t>
  </si>
  <si>
    <t>Beco Um (R Izidoro Lima)</t>
  </si>
  <si>
    <t>Beco Dois (R Izidoro Lima)</t>
  </si>
  <si>
    <t>Rua Izidoro Lima</t>
  </si>
  <si>
    <t>Beco Três (R Izidoro Lima)</t>
  </si>
  <si>
    <t>Rua M (Vl Esmeralda)</t>
  </si>
  <si>
    <t>Rua N (Vl Esmeralda)</t>
  </si>
  <si>
    <t>Rua O (Vl Esmeralda)</t>
  </si>
  <si>
    <t>Beco Um (Rua O Vl Esmeralda)</t>
  </si>
  <si>
    <t>Rua P (Vl Esmeralda)</t>
  </si>
  <si>
    <t>Rua Q (Vl Esmeralda)</t>
  </si>
  <si>
    <t>Rua R (Vl Esmeralda)</t>
  </si>
  <si>
    <t>Rua Professora Marcelina Machado (Vl Esmeralda)</t>
  </si>
  <si>
    <t>Rua J (Vl Esmeralda)</t>
  </si>
  <si>
    <t>Rua T (Vl Esmeralda)</t>
  </si>
  <si>
    <t>Rua Antenor Kjellin</t>
  </si>
  <si>
    <t>Rua Doutor Ivan Rospide</t>
  </si>
  <si>
    <t>Rua Jocelito da Silva Mangia (Lot Georgina)</t>
  </si>
  <si>
    <t>Rua Três Mil Setecentos e Cinqüenta e Oito</t>
  </si>
  <si>
    <t>Rua Licerio Pires Barreto</t>
  </si>
  <si>
    <t>Rua Thomaz Manito</t>
  </si>
  <si>
    <t>Rua Ruy Jader de Carvalho</t>
  </si>
  <si>
    <t>Beco Dois (R Santa Paula)</t>
  </si>
  <si>
    <t>Alameda Elízio Telli</t>
  </si>
  <si>
    <t>Alameda Zaida Machado Torres</t>
  </si>
  <si>
    <t>Rua Professora Bernadeth da Rocha Jackle</t>
  </si>
  <si>
    <t>Acesso Carlos Alexandre Lob Nunes (Vila Grécia)</t>
  </si>
  <si>
    <t>Beco Dois (da Av Bento Gonçalves)</t>
  </si>
  <si>
    <t>Rua Agrovet</t>
  </si>
  <si>
    <t>Rua Breno Gonçalves (Vila Agrovet)</t>
  </si>
  <si>
    <t>Rua Emílio Rosa (Vl Agrovet)</t>
  </si>
  <si>
    <t>Rua Cinco (Vila Beco dos Herdeiros)</t>
  </si>
  <si>
    <t>Rua Dois (Vl Beco dos Herdeiros)</t>
  </si>
  <si>
    <t>Rua Alfredo Torres de Vasconcellos</t>
  </si>
  <si>
    <t>Rua Quatro (Vl Bc Herdeiros)</t>
  </si>
  <si>
    <t>Rua Sete (Vl Beco dos Herdeiros)</t>
  </si>
  <si>
    <t>Rua Três Mil Setecentos e Sessenta e Quatro</t>
  </si>
  <si>
    <t>Acesso Três (Lot Lomba Pinheiro)</t>
  </si>
  <si>
    <t>Acesso Dois (Lot Lomba Pinheiro)</t>
  </si>
  <si>
    <t>Travessa A (Lot Lomba Pinheiro)</t>
  </si>
  <si>
    <t>Acesso Um (Lot Lomba Pinheiro)</t>
  </si>
  <si>
    <t>Rua Três (Bc dos Herdeiros)</t>
  </si>
  <si>
    <t>Travessa A (Vl Grécia)</t>
  </si>
  <si>
    <t>Rua Dois (Beco dos Marianos)</t>
  </si>
  <si>
    <t>Rua Um (do Bc Marianos)</t>
  </si>
  <si>
    <t>Rua Grécia (Vl Grécia)</t>
  </si>
  <si>
    <t>Beco D (Vl Grécia)</t>
  </si>
  <si>
    <t>Beco B (Vl Grécia)</t>
  </si>
  <si>
    <t>Beco C (Vl Grécia)</t>
  </si>
  <si>
    <t>Acesso José Antônio Ribeiro</t>
  </si>
  <si>
    <t>Acesso Lauro da Silveira</t>
  </si>
  <si>
    <t>Beco dos Marianos</t>
  </si>
  <si>
    <t>Acesso Olavo Domingos de Oliveira</t>
  </si>
  <si>
    <t>Beco B (Vl Esmeralda)</t>
  </si>
  <si>
    <t>Rua Um (Vl Beco dos Herdeiros)</t>
  </si>
  <si>
    <t>Beco Sete (da Av B Gonçalves)</t>
  </si>
  <si>
    <t>Beco Seis (da Av B Gonçalves)</t>
  </si>
  <si>
    <t>Beco Quatro (da Av B Gonçalves)</t>
  </si>
  <si>
    <t>Beco Cinco (da Av B Gonçalves)</t>
  </si>
  <si>
    <t xml:space="preserve">Avenida Bento Gonçalves, 6613 </t>
  </si>
  <si>
    <t>Estrada João de Oliveira Remião - até 3998/3999</t>
  </si>
  <si>
    <t>Rua Adelina de Castro Silva</t>
  </si>
  <si>
    <t>Rua Osvaldino da Silva</t>
  </si>
  <si>
    <t>Rua Saint'Hilaire</t>
  </si>
  <si>
    <t>Rua Bezerra de Menezes-Lomba do Pinheiro</t>
  </si>
  <si>
    <t>Rua Seis Mil Cento e Dez (da rua João O Remião)</t>
  </si>
  <si>
    <t>Rua Júlio Viegas</t>
  </si>
  <si>
    <t>Beco Dois (da rua Góias)</t>
  </si>
  <si>
    <t>Beco Três (da rua Góias)</t>
  </si>
  <si>
    <t>Beco Quatro (da rua Góias)</t>
  </si>
  <si>
    <t>Rua Olynto Antônio da Silva</t>
  </si>
  <si>
    <t>Beco Um (da rua Olynto A Silva)</t>
  </si>
  <si>
    <t>Rua Dezessete (Vl Mapa II)</t>
  </si>
  <si>
    <t>Rua Seis Mil e Trinta e Oito (Lot Res Belvedere)</t>
  </si>
  <si>
    <t>Rua Rocco Bruno</t>
  </si>
  <si>
    <t>Rua Sérgio Iglésias Barcellos</t>
  </si>
  <si>
    <t>Rua Antônio Rosito</t>
  </si>
  <si>
    <t>Rua Rui Biriva</t>
  </si>
  <si>
    <t>Rua Nunziato Bruno</t>
  </si>
  <si>
    <t>Rua José Elias Flores</t>
  </si>
  <si>
    <t>Rua Seis Mil e Setecentos e Vinte e Quatro</t>
  </si>
  <si>
    <t>Rua Leo Antão Rigon</t>
  </si>
  <si>
    <t>Rua Antônio Pedro Costa</t>
  </si>
  <si>
    <t>Rua Alice Polacchini</t>
  </si>
  <si>
    <t>Rua Doutor Ito Brandão</t>
  </si>
  <si>
    <t>Rua Dezoito (Vl Mapa II)</t>
  </si>
  <si>
    <t>Rua Chácara das Nascentes</t>
  </si>
  <si>
    <t>Rua Pedro Arnimo Rech</t>
  </si>
  <si>
    <t>Rua Derocy Peres da Palma</t>
  </si>
  <si>
    <t>Rua Orestes Garcia Antonelli</t>
  </si>
  <si>
    <t>Rua Luiz Carlos Soares de Paiva</t>
  </si>
  <si>
    <t>Rua Nadja Maria de Paula</t>
  </si>
  <si>
    <t>Rua Walter Emílio Schneider</t>
  </si>
  <si>
    <t>Beco Victorino Luiz de Fraga</t>
  </si>
  <si>
    <t>Beco Um (R Victorino L Fraga)</t>
  </si>
  <si>
    <t>Rua Ado Malagoli</t>
  </si>
  <si>
    <t>Rua C (Chácara das Peras)</t>
  </si>
  <si>
    <t>Rua Vasco Prado</t>
  </si>
  <si>
    <t>Rua F (Chácara das Peras)</t>
  </si>
  <si>
    <t>Rua Jofre Botome</t>
  </si>
  <si>
    <t>Rua das Correa da Silva</t>
  </si>
  <si>
    <t>Rua Doze (Est Afonso L Mariante)</t>
  </si>
  <si>
    <t>Rua Oito (Est Afonso L Mariante)</t>
  </si>
  <si>
    <t>Rua Onze (Est Afonso L Mariante)</t>
  </si>
  <si>
    <t>Rua Sete (Est Afonso L Mariante)</t>
  </si>
  <si>
    <t>Rua Nove (Est Afonso L Mariante)</t>
  </si>
  <si>
    <t>Rua Dez (Est Afonso L Mariante)</t>
  </si>
  <si>
    <t>Beco do David</t>
  </si>
  <si>
    <t>Estrada Dois (da Estrada São Francisco)</t>
  </si>
  <si>
    <t>Beco C (Vl Mapa)</t>
  </si>
  <si>
    <t>Rua Fernando Weber</t>
  </si>
  <si>
    <t>Rua Gavioveira</t>
  </si>
  <si>
    <t>Estrada Pedreira I</t>
  </si>
  <si>
    <t>Rua Agricultor Müller</t>
  </si>
  <si>
    <t>Rua Antônio Firmo de Oliveira Gonzalez</t>
  </si>
  <si>
    <t>Rua Pedro Golombiewski</t>
  </si>
  <si>
    <t>Beco Um (R Samanbaias)</t>
  </si>
  <si>
    <t>Rua das Hortênsias Douradas</t>
  </si>
  <si>
    <t>Rua das Mini Margaridas</t>
  </si>
  <si>
    <t>Rua Amores Perfeitos</t>
  </si>
  <si>
    <t>Beco Dois (Estrada São Francisco)</t>
  </si>
  <si>
    <t>Rua Miguel Olvicto dos Santos</t>
  </si>
  <si>
    <t>Rua Volff</t>
  </si>
  <si>
    <t>Rua Osvaldo Volff</t>
  </si>
  <si>
    <t>Rua Manuel Alírio dos Santos</t>
  </si>
  <si>
    <t>Rua das Catléias</t>
  </si>
  <si>
    <t>Rua Leopoldo Rassier</t>
  </si>
  <si>
    <t>Rua Dois (Vl São Francisco)</t>
  </si>
  <si>
    <t>Praça Jean Dunant</t>
  </si>
  <si>
    <t>Beco Nove (Est João Oliveira Remião)</t>
  </si>
  <si>
    <t>Rua Geni Meneguette</t>
  </si>
  <si>
    <t>Rua Miguel Oliveira de Lima (Vl Mapa II)</t>
  </si>
  <si>
    <t>Viela Dezessete (Vl Mapa II)</t>
  </si>
  <si>
    <t>Rua Quatorze (Vl Mapa II)</t>
  </si>
  <si>
    <t>Beco Antônio Nunes Vicente</t>
  </si>
  <si>
    <t>Rua Portal dos Pinheiros</t>
  </si>
  <si>
    <t>Rua Alter-Real (Vl Mapa II)</t>
  </si>
  <si>
    <t>Rua Glauco Rodrigues</t>
  </si>
  <si>
    <t>Beco Um (Estr S Francisco)</t>
  </si>
  <si>
    <t>Rua Seis Mil e Quinze</t>
  </si>
  <si>
    <t>Rua Ana Júlia Pereira</t>
  </si>
  <si>
    <t>Rua Aldo Locatelli</t>
  </si>
  <si>
    <t>Beco A (Est Pedreira I)</t>
  </si>
  <si>
    <t>Rua Jorge Milton Oliveira</t>
  </si>
  <si>
    <t>Rua Dezesseis (Vl Mapa II)</t>
  </si>
  <si>
    <t>Rua Antônio Teixeira Morales (Vl Mapa II)</t>
  </si>
  <si>
    <t>Rua Darci Marques da Silva (Vl Mapa II)</t>
  </si>
  <si>
    <t>Rua Anglo-Árabe</t>
  </si>
  <si>
    <t>Rua José Fontes Medina (Vl Mapa II)</t>
  </si>
  <si>
    <t>Rua Dezenove (Vl Mapa II)</t>
  </si>
  <si>
    <t>Avenida Santo Dias da Silva</t>
  </si>
  <si>
    <t>Beco Um (Avenida Santo Dias da Silva)</t>
  </si>
  <si>
    <t>Beco do Mapa</t>
  </si>
  <si>
    <t>Rua Claúdio Antônio Simões dos Santos (Vl Mapa II)</t>
  </si>
  <si>
    <t>Rua Laory Bento de Oliveira (Vl Mapa II)</t>
  </si>
  <si>
    <t>Rua Três (Vl Mapa II)</t>
  </si>
  <si>
    <t>Rua Miraguaia (Vl Mapa II)</t>
  </si>
  <si>
    <t>Rua Raul Cortez (Vl Mapa II)</t>
  </si>
  <si>
    <t>Estrada Papa João Paulo II (Vl S Francisco)</t>
  </si>
  <si>
    <t>Beco A (R S Francisco - Vl S Francisco)</t>
  </si>
  <si>
    <t>Rua Mães da Praça de Maio</t>
  </si>
  <si>
    <t>Rua C (Vl S Francisco)</t>
  </si>
  <si>
    <t>Rua Querência</t>
  </si>
  <si>
    <t>Rua Vinte e Três (Vl Mapa II)</t>
  </si>
  <si>
    <t>Rua Vinte (Vl Mapa II)</t>
  </si>
  <si>
    <t>Rua Diógenes Sobrosa de Souza (Lot Quinta Portal)</t>
  </si>
  <si>
    <t>Rua Jaime Lino dos Santos Filho (Lot Quinta Portal)</t>
  </si>
  <si>
    <t>Rua Walter Nunes Aguiar (Lot Quinta Portal)</t>
  </si>
  <si>
    <t>Rua Paulo Guilherme Lourenço (Lot Quinta Portal)</t>
  </si>
  <si>
    <t>Estrada Afonso Lourenço Mariante - de 4614 a 5740 - lado par</t>
  </si>
  <si>
    <t>Estrada Afonso Lourenço Mariante - de 4613 a 5741 - lado ímpar</t>
  </si>
  <si>
    <t>Rua José Otavio Linhati (Lot Quinta Portal)</t>
  </si>
  <si>
    <t>Rua José Oliveira Mathias (Lot Quinta Portal)</t>
  </si>
  <si>
    <t>Beco Três (Lot Quinta Portal)</t>
  </si>
  <si>
    <t>Beco Cinco (Quinta Portal)</t>
  </si>
  <si>
    <t>Rua João Pereira da Silva Filho (Lot Quinta Portal)</t>
  </si>
  <si>
    <t>Beco Dois (Quinta Portal)</t>
  </si>
  <si>
    <t>Beco Um (Quinta Portal)</t>
  </si>
  <si>
    <t>Rua Nelson Reinkovskis (Lot Quinta Portal)</t>
  </si>
  <si>
    <t>Estrada Afonso Lourenço Mariante - de 3921 a 4611 - lado ímpar</t>
  </si>
  <si>
    <t>Rua Sérgio de Almeida Brandão (Lot Quinta Portal)</t>
  </si>
  <si>
    <t>Estrada Afonso Lourenço Mariante - de 3920 a 4612 - lado par</t>
  </si>
  <si>
    <t>Rua Leonyr da Silva (Lot Quinta Portal)</t>
  </si>
  <si>
    <t>Rua José Soares Bandeira (Lot Quinta Portal)</t>
  </si>
  <si>
    <t>Rua Antonio Alberto Palamar Moreira (Lot Quinta Portal)</t>
  </si>
  <si>
    <t>Rua João Pedro Batista (Lot Quinta Portal)</t>
  </si>
  <si>
    <t>Rua Doralina Kilca Fidelis (Lot Quinta Portal)</t>
  </si>
  <si>
    <t>Rua Sandro Batista Souza da Costa (Lot Quinta Portal)</t>
  </si>
  <si>
    <t>Rua Oscar Prates Torma (Lot Quinta Portal)</t>
  </si>
  <si>
    <t>Rua Leonilda Flores Rubens (Lot Quinta Portal)</t>
  </si>
  <si>
    <t>Rua Eldson Conceiçao de Araújo (Lot Quinta Portal)</t>
  </si>
  <si>
    <t>Rua Alda de Oliveira Ribas (Lot Quinta Portal)</t>
  </si>
  <si>
    <t>Rua Soledade Nunes de Carvalho (Lot Quinta Portal)</t>
  </si>
  <si>
    <t>Rua Adão Corrêa (Lot Quinta Portal)</t>
  </si>
  <si>
    <t>Rua Maria Celanilia Restano (Lot Quinta Portal)</t>
  </si>
  <si>
    <t>Rua Cinco Mil e Oitocentos (da Estr Afonso L Mariante)</t>
  </si>
  <si>
    <t>Beco Seis (Estrada Afonso Lourenço Mariante)</t>
  </si>
  <si>
    <t>Beco dos Oliveiras (Estrada Afonso Lourenço Mariante)</t>
  </si>
  <si>
    <t>Rua Sete (Lot Ello Dourado)</t>
  </si>
  <si>
    <t>Rua Humberto Luiz Monteiro</t>
  </si>
  <si>
    <t>Rua Vale do Agrião</t>
  </si>
  <si>
    <t>Rua Dez (Lot Ello Dourado)</t>
  </si>
  <si>
    <t>Rua Treze (Lot Ello Dourado)</t>
  </si>
  <si>
    <t>Rua Marcos Stoffels Kaefer</t>
  </si>
  <si>
    <t>Rua Vanda Telles de Castro</t>
  </si>
  <si>
    <t>Rua Rafaela Remião</t>
  </si>
  <si>
    <t>Rua Arthur Alberto Zanela (Lot Res Moradas Figueira)</t>
  </si>
  <si>
    <t>Rua Acre (Lot Res Moradas Figueira)</t>
  </si>
  <si>
    <t>Rua Seis Mil e Vinte e Sete (Lot Res Moradas Figueira)</t>
  </si>
  <si>
    <t>Rua Orixá Ossainhã (Lot R M Figueira)</t>
  </si>
  <si>
    <t>Rua Orixás Odé e Otim (Lot R M Figueira)</t>
  </si>
  <si>
    <t>Rua Humberto Cadaval</t>
  </si>
  <si>
    <t>Beco Um (da rua Humberto Cadaval)</t>
  </si>
  <si>
    <t>Rua Figueira (Lomba Pinheiro)</t>
  </si>
  <si>
    <t>Beco Quatro (Est Afonso L Mariante)</t>
  </si>
  <si>
    <t>Estrada Afonso Lourenço Mariante - de 5742 a 99998 - lado par</t>
  </si>
  <si>
    <t>Estrada Afonso Lourenço Mariante - de 5743 ao fim - lado ímpar</t>
  </si>
  <si>
    <t xml:space="preserve">Estrada Afonso Lourenço Mariante, 4600 Acesso D nº 221 - Lomba do Pinheiro </t>
  </si>
  <si>
    <t xml:space="preserve">Estrada Afonso Lourenço Mariante, 585 - Lomba do Pinheiro </t>
  </si>
  <si>
    <t>Estrada João de Oliveira Remião - de 4000/4001 a 8016/8017</t>
  </si>
  <si>
    <t>Rua C (Vl São Carlos)</t>
  </si>
  <si>
    <t>Acesso Cinco (Vl São Carlos)</t>
  </si>
  <si>
    <t>Acesso Dez (Vl São Carlos)</t>
  </si>
  <si>
    <t>Rua D (Vl São Carlos)</t>
  </si>
  <si>
    <t>Acesso Doze (Vl São Carlos)</t>
  </si>
  <si>
    <t>Acesso Quatro (Vl São Carlos)</t>
  </si>
  <si>
    <t>Rua Elisabeth Sangoi</t>
  </si>
  <si>
    <t>Rua Manoel Sadi Chaves de Vargas</t>
  </si>
  <si>
    <t>Acesso Júlio César de Melo Pinto</t>
  </si>
  <si>
    <t>Rua do Bem-Viver (Lot Pq Pinheiros)</t>
  </si>
  <si>
    <t>Rua da Boa Querência (Lot Pq Pinheiros)</t>
  </si>
  <si>
    <t>Rua da Ocupação</t>
  </si>
  <si>
    <t>Rua José Pinheiro Cabral</t>
  </si>
  <si>
    <t>Rua Talita da Cunha Chaves</t>
  </si>
  <si>
    <t>Rua Martim Aranha Filho</t>
  </si>
  <si>
    <t>Rua Stella Brum</t>
  </si>
  <si>
    <t>Beco Madeireira</t>
  </si>
  <si>
    <t>Rua José Antônio Damasio</t>
  </si>
  <si>
    <t>Beco Um (Rua Vinte e Sete de Dezembro)</t>
  </si>
  <si>
    <t>Rua Piratininga - até 638/639</t>
  </si>
  <si>
    <t>Rua Nove (Res Serra Verde)</t>
  </si>
  <si>
    <t>Rua Cinco (Rua da Acácia)</t>
  </si>
  <si>
    <t>Rua Quatro (Rua Acácia)</t>
  </si>
  <si>
    <t>Rua Três (R Acácia)</t>
  </si>
  <si>
    <t>Rua Jorge Fischer Nunes</t>
  </si>
  <si>
    <t>Rua Cinco (Rua da Comunidade)</t>
  </si>
  <si>
    <t>Rua Dois (Rua da Comunidade)</t>
  </si>
  <si>
    <t>Rua Quatro (Rua da Comunidade)</t>
  </si>
  <si>
    <t>Rua Seis (Rua da Comunidade)</t>
  </si>
  <si>
    <t>Rua Setenta e Cinco (Estr João O. Remiao)</t>
  </si>
  <si>
    <t>Rua Darcy Reis Nunes</t>
  </si>
  <si>
    <t>Acesso Dois (Vl São Carlos)</t>
  </si>
  <si>
    <t>Acesso Nove (Vl São Carlos)</t>
  </si>
  <si>
    <t>Acesso Um (Vl São Carlos)</t>
  </si>
  <si>
    <t>Rua B (Vl São Carlos)</t>
  </si>
  <si>
    <t>Rua E (Vl São Carlos)</t>
  </si>
  <si>
    <t>Acesso Seis (Vl São Carlos)</t>
  </si>
  <si>
    <t>Acesso Três (Vl São Carlos)</t>
  </si>
  <si>
    <t>Acesso Oito (Vl São Carlos)</t>
  </si>
  <si>
    <t>Acesso Onze (Vl São Carlos)</t>
  </si>
  <si>
    <t>Acesso Quatorze (Vl São Carlos)</t>
  </si>
  <si>
    <t>Acesso Sete (Vl São Carlos)</t>
  </si>
  <si>
    <t>Acesso Dandara</t>
  </si>
  <si>
    <t>Rua C Estrada João de Oliveira Remião)</t>
  </si>
  <si>
    <t>Beco Tradição</t>
  </si>
  <si>
    <t>Rua Um (da rua da Comunidade)</t>
  </si>
  <si>
    <t>Rua Nove (Rua da Comunidade)</t>
  </si>
  <si>
    <t>Rua Dez (Rua da Comunidade)</t>
  </si>
  <si>
    <t>Rua Três (da rua da Comunidade)</t>
  </si>
  <si>
    <t>Rua Sete (Rua da Comunidade)</t>
  </si>
  <si>
    <t>Rua Oito (Rua da Comunidade)</t>
  </si>
  <si>
    <t>Rua Onze (Rua da Comunidade)</t>
  </si>
  <si>
    <t>Rua Cinco (da rua da Comunidade)</t>
  </si>
  <si>
    <t>Rua Treze (Rua da Comunidade)</t>
  </si>
  <si>
    <t>Rua Quatorze (R Comunidade)</t>
  </si>
  <si>
    <t>Rua Doze (R da Comunidade)</t>
  </si>
  <si>
    <t>Rua Odylla Ramos Chika</t>
  </si>
  <si>
    <t>Rua Seis Mil e Sessenta</t>
  </si>
  <si>
    <t>Rua Rômulo da Silva Pinheiro</t>
  </si>
  <si>
    <t>Travessa D (Lomba do Pinheiro)</t>
  </si>
  <si>
    <t>Travessa C (Lomba do Pinheiro)</t>
  </si>
  <si>
    <t>Rua Berlim-Lomba do Pinheiro</t>
  </si>
  <si>
    <t>Rua Q (Est Santa Helena)</t>
  </si>
  <si>
    <t>Rua Quatro (Vl São Claro)</t>
  </si>
  <si>
    <t>Rua Três (Vl São Claro)</t>
  </si>
  <si>
    <t>Beco A (Rua Conde de Bonfim)</t>
  </si>
  <si>
    <t>Rua São Benedito-Lomba do Pinheiro</t>
  </si>
  <si>
    <t>Rua Sete (Res Serra Verde)</t>
  </si>
  <si>
    <t>Beco A (Res Serra Verde)</t>
  </si>
  <si>
    <t>Beco B (Res Serra Verde)</t>
  </si>
  <si>
    <t>Beco C (Res Serra Verde)</t>
  </si>
  <si>
    <t>Rua Apolo-Lomba do Pinheiro</t>
  </si>
  <si>
    <t>Beco Um (da rua Continental)</t>
  </si>
  <si>
    <t>Rua Ponche Verde (L P)</t>
  </si>
  <si>
    <t>Rua Padre Roque Gonzales</t>
  </si>
  <si>
    <t>Rua Oito (Res Serra Verde)</t>
  </si>
  <si>
    <t>Rua Continental-Lomba do Pinheiro</t>
  </si>
  <si>
    <t>Rua Três (Res Serra Verde)</t>
  </si>
  <si>
    <t>Beco Um (da rua Luiz Pogorelski)</t>
  </si>
  <si>
    <t>Beco do Amaral</t>
  </si>
  <si>
    <t>Beco Marau (Lomba do Pinheiro)</t>
  </si>
  <si>
    <t>Rua Luiz Pogorelski (Res Serra Verde)</t>
  </si>
  <si>
    <t>Beco Um (rua Marau)</t>
  </si>
  <si>
    <t>Beco Dois (da Rua Ana Terra)</t>
  </si>
  <si>
    <t>Rua Bento Balduino dos Santos</t>
  </si>
  <si>
    <t>Rua Ernando Batista de Carvalho</t>
  </si>
  <si>
    <t>Rua Nélson da Silva Borges</t>
  </si>
  <si>
    <t>Rua Benjamin Constant-Lomba do Pinheiro</t>
  </si>
  <si>
    <t>Rua Cacimbás</t>
  </si>
  <si>
    <t>Rua Tanaui da Silva Boeira</t>
  </si>
  <si>
    <t>Travessa Bogotá</t>
  </si>
  <si>
    <t>Travessa Giruá</t>
  </si>
  <si>
    <t>Rua Gervázio Braga Pinheiro</t>
  </si>
  <si>
    <t>Rua Caiboaté</t>
  </si>
  <si>
    <t>Rua Piratininga - de 640/641 ao fim</t>
  </si>
  <si>
    <t>Rua Sítio da Taquara</t>
  </si>
  <si>
    <t>Rua Arco-Iris</t>
  </si>
  <si>
    <t>Rua Dois (Vl São Claro)</t>
  </si>
  <si>
    <t>Rua Um (Vl São Claro)</t>
  </si>
  <si>
    <t>Rua Bandeirantes-Lomba do Pinheiro</t>
  </si>
  <si>
    <t>Praça Roseli Nunes da Silva</t>
  </si>
  <si>
    <t>Beco Três (rua Arroio Taquara)</t>
  </si>
  <si>
    <t>Beco Dois (Rua Arroio Taquara)</t>
  </si>
  <si>
    <t>Rua Arroio da Taquara</t>
  </si>
  <si>
    <t>Beco Um (Rua Arroio Taquara)</t>
  </si>
  <si>
    <t>Beco A (Lomba do Pinheiro)</t>
  </si>
  <si>
    <t>Beco B (Lomba do Pinheiro)</t>
  </si>
  <si>
    <t>Beco E (Lomba do Pinheiro)</t>
  </si>
  <si>
    <t>Beco Eldorado</t>
  </si>
  <si>
    <t>Beco F (Lomba do Pinheiro)</t>
  </si>
  <si>
    <t>Avenida Deputado Adão Pretto</t>
  </si>
  <si>
    <t>Rua Seis Mil Cento e Onze</t>
  </si>
  <si>
    <t>Beco Um (Beco da Taquara)</t>
  </si>
  <si>
    <t>Avenida Professor Oscar Pereira - de 2691/2692 a 4694/4695</t>
  </si>
  <si>
    <t>Beco Dezesseis (Vl NS da Glória)</t>
  </si>
  <si>
    <t>Praça Igreja Nossa Senhora da Glória</t>
  </si>
  <si>
    <t>Rua Intendente Alfredo Azevedo</t>
  </si>
  <si>
    <t>Rua General Jonathas Borges Fortes</t>
  </si>
  <si>
    <t>Rua Comendador Antônio Fontoura</t>
  </si>
  <si>
    <t>Rua Coronel Leonardo Ribeiro</t>
  </si>
  <si>
    <t>Rua Manduca Nunes</t>
  </si>
  <si>
    <t>Rua Dona Veva</t>
  </si>
  <si>
    <t>Rua Q (Vl N S Glória)</t>
  </si>
  <si>
    <t>Beco Dois (da Rua Agulhas Negras)</t>
  </si>
  <si>
    <t>Beco Guajuviras</t>
  </si>
  <si>
    <t>Rua Capitão Padilha</t>
  </si>
  <si>
    <t>Rua E Um (Jd Cascata)</t>
  </si>
  <si>
    <t>Travessa Clemêncio Wallau</t>
  </si>
  <si>
    <t>Rua Maria Luiza Peres</t>
  </si>
  <si>
    <t>Rua Músico Nelson Ferreira</t>
  </si>
  <si>
    <t>Travessa Nápoli</t>
  </si>
  <si>
    <t>Acesso Soldado José Cleo</t>
  </si>
  <si>
    <t>Beco Dois (R Maria L Peres)</t>
  </si>
  <si>
    <t>Rua A (Vl Graciliano)</t>
  </si>
  <si>
    <t>Rua D (Vl Graciliano)</t>
  </si>
  <si>
    <t>Beco Dois (Av Prof Oscar Pereira)</t>
  </si>
  <si>
    <t>Beco Três (Av Prof Oscar Pereira)</t>
  </si>
  <si>
    <t>Rua Claudionor Morais (Vl NS da Glória)</t>
  </si>
  <si>
    <t>Travessa A (Vl NS da Glória)</t>
  </si>
  <si>
    <t>Beco A (Vl NS da Glória)</t>
  </si>
  <si>
    <t>Beco Cinco (Vl NS da Glória)</t>
  </si>
  <si>
    <t>Acesso Um (Vl N S Glória)</t>
  </si>
  <si>
    <t>Rua Cezar Di Giorgio</t>
  </si>
  <si>
    <t>Travessa D (Vl NS da Glória)</t>
  </si>
  <si>
    <t>Beco Dez (Vl NS da Glória)</t>
  </si>
  <si>
    <t>Rua André Pitthan</t>
  </si>
  <si>
    <t>Acesso Dois (Vl NS da Glória)</t>
  </si>
  <si>
    <t>Acesso Doze (Vl NS da Glória)</t>
  </si>
  <si>
    <t>Beco Doze (Vl NS da Glória)</t>
  </si>
  <si>
    <t>Travessa F (Vl N S Glória)</t>
  </si>
  <si>
    <t>Travessa G (Vl NS da Glória)</t>
  </si>
  <si>
    <t>Rua B (Vl Graciliano Ramos)</t>
  </si>
  <si>
    <t>Travessa H (Vl N S Glória)</t>
  </si>
  <si>
    <t>Acesso H Um (Vl NS da Glória)</t>
  </si>
  <si>
    <t>Travessa I (Vl NS da Glória)</t>
  </si>
  <si>
    <t>Rua Arlindo Nicolau Bertagnolli</t>
  </si>
  <si>
    <t>Rua L (Vl NS da Glória)</t>
  </si>
  <si>
    <t>Beco Oito (Vl NS da Glória)</t>
  </si>
  <si>
    <t>Acesso Onze (Vl NS da Glória)</t>
  </si>
  <si>
    <t>Rua C (Vl NS da Glória)</t>
  </si>
  <si>
    <t>Beco Onze (Vl NS da Glória)</t>
  </si>
  <si>
    <t>Beco Quatorze (Vl NS da Glória)</t>
  </si>
  <si>
    <t>Beco Quatro (Vl N S da Glória)</t>
  </si>
  <si>
    <t>Rua Manoel Alceri Tibério</t>
  </si>
  <si>
    <t>Beco Seis (Vl NS da Glória)</t>
  </si>
  <si>
    <t>Beco Sete (Vl NS da Glória)</t>
  </si>
  <si>
    <t>Beco Treze (Vl NS da Glória)</t>
  </si>
  <si>
    <t>Travessa J (Vl NS da Glória)</t>
  </si>
  <si>
    <t>Rua D (Vl NS de Lourdes)</t>
  </si>
  <si>
    <t>Rua M (Vl NS da Glória)</t>
  </si>
  <si>
    <t>Rua N (Vl NS da Glória)</t>
  </si>
  <si>
    <t>Beco Nove (Vl NS da Glória)</t>
  </si>
  <si>
    <t>Rua E (Vl NS de Lourdes)</t>
  </si>
  <si>
    <t>Rua O (Vl NS da Glória)</t>
  </si>
  <si>
    <t>Travessa P (Vl NS da Glória)</t>
  </si>
  <si>
    <t>Beco Vinte e Dois (Vl NS da Glória)</t>
  </si>
  <si>
    <t>Beco Vinte e Um (Vl NS da Glória)</t>
  </si>
  <si>
    <t>Beco Vinte (Vl NS da Glória)</t>
  </si>
  <si>
    <t>Rua F (Vl NS de Lourdes)</t>
  </si>
  <si>
    <t>Rua Padre Teschauer</t>
  </si>
  <si>
    <t>Rua Patrimonio</t>
  </si>
  <si>
    <t>Rua Pedro Moacyr</t>
  </si>
  <si>
    <t>Rua Querubim Costa</t>
  </si>
  <si>
    <t>Beco Um (Rua São Miguel)</t>
  </si>
  <si>
    <t>Beco Um (R Int Azevedo)</t>
  </si>
  <si>
    <t>Beco Um (da Linha de Tiro Federal)</t>
  </si>
  <si>
    <t>Praça Zeferino Brasil</t>
  </si>
  <si>
    <t>Beco Três (Vl Colina Verde)</t>
  </si>
  <si>
    <t>Rua Sargento Euclides Marques de Oliveira</t>
  </si>
  <si>
    <t>Rua Irmãs Paulinas</t>
  </si>
  <si>
    <t>Rua Cleberto Guedes</t>
  </si>
  <si>
    <t>Rua Arambare</t>
  </si>
  <si>
    <t>Rua Martins de Carvalho</t>
  </si>
  <si>
    <t>Rua Planalto (Jd Cascata)</t>
  </si>
  <si>
    <t>Beco Um (R Planalto)</t>
  </si>
  <si>
    <t>Rua dos Piás (Jd Cascata)</t>
  </si>
  <si>
    <t>Beco Dois (Vl Colina Verde)</t>
  </si>
  <si>
    <t>Beco Um (Vl Colina Verde)</t>
  </si>
  <si>
    <t>Rua Adão Araújo</t>
  </si>
  <si>
    <t>Rua A (Jd Morada Sol)</t>
  </si>
  <si>
    <t>Rua E (Jd Morada Sol)</t>
  </si>
  <si>
    <t>Rua B (Jd Morada Sol)</t>
  </si>
  <si>
    <t>Rua D (Jd Morada Sol)</t>
  </si>
  <si>
    <t>Rua C (Jd Morada Sol)</t>
  </si>
  <si>
    <t>Rua Maria Basto</t>
  </si>
  <si>
    <t>Praça Thomas Gabriel da Silva Neves</t>
  </si>
  <si>
    <t>Rua Tenente Mário Prates Teixeira</t>
  </si>
  <si>
    <t>Belém Velho</t>
  </si>
  <si>
    <t>Beco do Erli (Av Prof Oscar Pereira)</t>
  </si>
  <si>
    <t>Beco das Flores (Av Prof Oscar Pereira)</t>
  </si>
  <si>
    <t>Beco Um (Av Prof Oscar Pereira)</t>
  </si>
  <si>
    <t>Rua Vacacai</t>
  </si>
  <si>
    <t>Beco Quatro (Vl Canudos)</t>
  </si>
  <si>
    <t>Beco B (Vl Paz II)</t>
  </si>
  <si>
    <t>Rua Estrela (Parque Belém)</t>
  </si>
  <si>
    <t>Beco C (Vl da Paz II)</t>
  </si>
  <si>
    <t>Beco A (Vl da Paz II)</t>
  </si>
  <si>
    <t>Beco E (Vl Embratel)</t>
  </si>
  <si>
    <t>Beco D (Vl da Paz II)</t>
  </si>
  <si>
    <t>Rua da Escadinha (Parque Belém)</t>
  </si>
  <si>
    <t>Beco D (Vl Embratel)</t>
  </si>
  <si>
    <t>Beco das Enfermeiras</t>
  </si>
  <si>
    <t>Rua Raimundo Pereira Fraga (Rua das Enfermeiras)</t>
  </si>
  <si>
    <t>Rua Esperança (Parque Belém)</t>
  </si>
  <si>
    <t>Beco F (Vl Primeiro de Maio)</t>
  </si>
  <si>
    <t>Rua A (Vl Primeiro de Maio)</t>
  </si>
  <si>
    <t>Rua Ventura Pinto (Prq Belém)</t>
  </si>
  <si>
    <t>Rua Natureza Verde (Prq Belem)</t>
  </si>
  <si>
    <t>Avenida São José do Norte</t>
  </si>
  <si>
    <t>Acesso das Camélias (Vl Embratel)</t>
  </si>
  <si>
    <t>Rua Creche Comunitária Parque Belém</t>
  </si>
  <si>
    <t>Rua Vinte e Dois de Julho (Vl Embratel)</t>
  </si>
  <si>
    <t>Travessa Dois Irmãos (Vl Embratel)</t>
  </si>
  <si>
    <t>Avenida Herval</t>
  </si>
  <si>
    <t>Beco Dez (Vl Embratel)</t>
  </si>
  <si>
    <t>Rua Oliveiro Mendes Muller</t>
  </si>
  <si>
    <t>Beco Um (Rua João do Couto)</t>
  </si>
  <si>
    <t>Acesso C (Primeiro de Maio)</t>
  </si>
  <si>
    <t>Rua Daniel Job</t>
  </si>
  <si>
    <t>Acesso do Eucalípto</t>
  </si>
  <si>
    <t>Acesso Pontilhão</t>
  </si>
  <si>
    <t>Rua Dona Mosa</t>
  </si>
  <si>
    <t>Beco Dois (Est Batillanas)</t>
  </si>
  <si>
    <t>Beco Três (Est Batillanas)</t>
  </si>
  <si>
    <t>Rua Doutor Croa</t>
  </si>
  <si>
    <t>Acesso Ramos (Vl Embratel)</t>
  </si>
  <si>
    <t>Beco Tio do Chico</t>
  </si>
  <si>
    <t>Beco Um (R Ventura Pinto)</t>
  </si>
  <si>
    <t>Beco Dois (R João Couto)</t>
  </si>
  <si>
    <t>Rua Doutor Sarmento Barata</t>
  </si>
  <si>
    <t>Rua Doutor Vergara</t>
  </si>
  <si>
    <t>Avenida Amir Domingues</t>
  </si>
  <si>
    <t>Rua G (Vl Primeiro Maio)</t>
  </si>
  <si>
    <t>Rua I (Vl Primeiro Maio)</t>
  </si>
  <si>
    <t>Rua H (Vl Primeiro Maio)</t>
  </si>
  <si>
    <t>Acesso Divina Providência</t>
  </si>
  <si>
    <t>Beco Um (R Guanabara)</t>
  </si>
  <si>
    <t>Rua da Igreja (Vl Embratel)</t>
  </si>
  <si>
    <t>Beco Um (Bc Igreja)</t>
  </si>
  <si>
    <t>Beco Um (R Carlos Maringhella)</t>
  </si>
  <si>
    <t>Rua Maria Lúcia Petit</t>
  </si>
  <si>
    <t>Beco Cinco (Vl Canudos)</t>
  </si>
  <si>
    <t>Beco Dois (Vl Canudos)</t>
  </si>
  <si>
    <t>Rua Major Tito</t>
  </si>
  <si>
    <t>Praça Nossa Senhora de Belém</t>
  </si>
  <si>
    <t>Rua Rio Maria (Vl Embratel)</t>
  </si>
  <si>
    <t>Beco C (Vl Embratel)</t>
  </si>
  <si>
    <t>Rua Associação Moradores Parque Belém</t>
  </si>
  <si>
    <t>Beco Dois (Est Antonio Borges)</t>
  </si>
  <si>
    <t>Beco Um (Est Antonio Borges)</t>
  </si>
  <si>
    <t>Rua B (Vl Primeiro de Maio)</t>
  </si>
  <si>
    <t>Estrada dos Barcellos</t>
  </si>
  <si>
    <t>Beco Nove (Vl Canudos)</t>
  </si>
  <si>
    <t>Beco Oito (Vl Canudos)</t>
  </si>
  <si>
    <t>Travessa Seis (Vl Canudos)</t>
  </si>
  <si>
    <t>Estrada dos Batillanas</t>
  </si>
  <si>
    <t>Beco Um (Est Batillanas)</t>
  </si>
  <si>
    <t>Beco Quatro (Est Batillanas)</t>
  </si>
  <si>
    <t>Beco Seis (Est Batillanas)</t>
  </si>
  <si>
    <t>Avenida Professor Oscar Pereira - de 4696/4697 ao fim</t>
  </si>
  <si>
    <t>Beco Cinco (Est Batillanas)</t>
  </si>
  <si>
    <t>Beco Nove (Est Batillanas)</t>
  </si>
  <si>
    <t>Avenida Uruguaiana (Parque Belém)</t>
  </si>
  <si>
    <t>Beco Onze (Vl Canudos)</t>
  </si>
  <si>
    <t>Beco Doze (Vl Canudos)</t>
  </si>
  <si>
    <t>Beco Treze (Vl Canudos)</t>
  </si>
  <si>
    <t>Beco Quatorze (Vl Canudos)</t>
  </si>
  <si>
    <t>Rua Montenegro (Vl Canudos)</t>
  </si>
  <si>
    <t>Beco Dez (Vl Canudos)</t>
  </si>
  <si>
    <t>Rua Quinze (R dos Canudos)</t>
  </si>
  <si>
    <t>Beco das Capoeiras (Est Capoeiras)</t>
  </si>
  <si>
    <t>Estrada dos Vinhedos - de 1 ao fim - lado ímpar</t>
  </si>
  <si>
    <t>Avenida Palmeira das Missões (Vl Jd Renascença)</t>
  </si>
  <si>
    <t>Rua Espinilho (Vl Jd Renascença)</t>
  </si>
  <si>
    <t>Rua Q (Vl Jd Renascença)</t>
  </si>
  <si>
    <t>Avenida Renascença</t>
  </si>
  <si>
    <t>Rua Benoni Brizolla (Vl Jd Renascença)</t>
  </si>
  <si>
    <t>Rua Arroio dos Padres</t>
  </si>
  <si>
    <t>Beco Um (Vl Jd Renascença)</t>
  </si>
  <si>
    <t>Rua G (Vl Jd Renascença)</t>
  </si>
  <si>
    <t>Rua Erva-Mate (Vl Jd Renascença)</t>
  </si>
  <si>
    <t>Beco Sete (Vl Canudos)</t>
  </si>
  <si>
    <t>Beco Três (Vl Canudos)</t>
  </si>
  <si>
    <t>Beco Dois (Vl Jd Renascença)</t>
  </si>
  <si>
    <t>Rua Carijó (Vl Jd Renascença)</t>
  </si>
  <si>
    <t>Rua Alameda Jardim Renascença</t>
  </si>
  <si>
    <t>Estrada Antônio Borges</t>
  </si>
  <si>
    <t>Rua Monteverde</t>
  </si>
  <si>
    <t>Travessa Menino Deus (Vl Embratel)</t>
  </si>
  <si>
    <t>Beco B (Vl Embratel)</t>
  </si>
  <si>
    <t>Beco Um (Tv M Deus)</t>
  </si>
  <si>
    <t>Travessa Castorina de Mattos</t>
  </si>
  <si>
    <t>Rua João Betencort</t>
  </si>
  <si>
    <t>Travessa João da Silva</t>
  </si>
  <si>
    <t>Rua Figueira Centenária (Vl Jd Renascença)</t>
  </si>
  <si>
    <t>Rua Cinco (Vl Jd Renascença)</t>
  </si>
  <si>
    <t>Rua Dois (Vl Jd Renascença)</t>
  </si>
  <si>
    <t>Rua Carlos Santos (Vl Embratel)</t>
  </si>
  <si>
    <t>Travessa da Paineira (Vl Embratel)</t>
  </si>
  <si>
    <t>Rua Oito (Jd Renascença)</t>
  </si>
  <si>
    <t>Rua Quatro (Jd Renascença)</t>
  </si>
  <si>
    <t>Beco Quatro (Vl Jd Renascença)</t>
  </si>
  <si>
    <t>Rua Três (Jd Renascença)</t>
  </si>
  <si>
    <t>Rua U (Jd Renascença)</t>
  </si>
  <si>
    <t>Rua dos Freitas (Prq Belém)</t>
  </si>
  <si>
    <t>Estrada dos Vinhedos - até 998 - lado par</t>
  </si>
  <si>
    <t>Estrada dos Vinhedos - de 1000 ao fim - lado par</t>
  </si>
  <si>
    <t xml:space="preserve">Rua dos Canudos, 651 </t>
  </si>
  <si>
    <t>Avenida Nonoai</t>
  </si>
  <si>
    <t>Rua Arthur Madureira Haushahn</t>
  </si>
  <si>
    <t>Beco Dois (Est dos Alpes)</t>
  </si>
  <si>
    <t>Rua Bibiano de Almeida</t>
  </si>
  <si>
    <t>Rua Bispo William Thomas</t>
  </si>
  <si>
    <t>Rua Jacob Schaan Filho</t>
  </si>
  <si>
    <t>Rua Quatro Mil Trezentos e Setenta e Dois</t>
  </si>
  <si>
    <t>Rua Lacy Ribeiro de Almeida</t>
  </si>
  <si>
    <t>Rua Quatro Mil Trezentos e Setenta e Cinco</t>
  </si>
  <si>
    <t>Rua Madre Ana</t>
  </si>
  <si>
    <t>Rua Manduca Rodrigues</t>
  </si>
  <si>
    <t>Rua Professor Carvalho Freitas</t>
  </si>
  <si>
    <t>Beco A (R Prof Carvalho Freitas)</t>
  </si>
  <si>
    <t>Beco B (R Prof Carvalho Freitas)</t>
  </si>
  <si>
    <t>Estrada Salater</t>
  </si>
  <si>
    <t>Beco Dois (Est Alpes)</t>
  </si>
  <si>
    <t>Rua José Eloir da Silva</t>
  </si>
  <si>
    <t>Beco Um (Est Alpes)</t>
  </si>
  <si>
    <t>Avenida Arnaldo Bohrer</t>
  </si>
  <si>
    <t>Rua Casca Alpina</t>
  </si>
  <si>
    <t>Avenida Engenheiro Ludolfo Boehl</t>
  </si>
  <si>
    <t>Rua Marechal Mesquita</t>
  </si>
  <si>
    <t>Rua Alves Torres</t>
  </si>
  <si>
    <t>Rua Apamecor</t>
  </si>
  <si>
    <t>Rua Ary Tischler</t>
  </si>
  <si>
    <t>Rua Bertha Loforte Gonçalves</t>
  </si>
  <si>
    <t>Avenida Clemenciano Barnasque</t>
  </si>
  <si>
    <t>Rua Comendador José Júlio de Mello</t>
  </si>
  <si>
    <t>Rua Deputado Astério de Mello</t>
  </si>
  <si>
    <t>Rua Desembargador Camerino Teixeira de Oliveira</t>
  </si>
  <si>
    <t>Rua Dona Lida Monteiro</t>
  </si>
  <si>
    <t>Rua Doutor Raul Franco Di Primio</t>
  </si>
  <si>
    <t>Rua Doutora Elmelinda Lopes de Vasconcelos</t>
  </si>
  <si>
    <t>Praça Doutor Dário Rodrigues da Silva</t>
  </si>
  <si>
    <t>Praça Herbert Caro</t>
  </si>
  <si>
    <t>Praça Guarda Civil</t>
  </si>
  <si>
    <t>Praça Eunice Jacques</t>
  </si>
  <si>
    <t>Rua Floriano Maya D'Ávila</t>
  </si>
  <si>
    <t>Praça Frei Celso Brancher</t>
  </si>
  <si>
    <t>Travessa Irmão Pedro</t>
  </si>
  <si>
    <t>Rua Otávio Faria</t>
  </si>
  <si>
    <t>Rua Pedro Carneiro Pereira</t>
  </si>
  <si>
    <t>Avenida Fábio Araújo Santos</t>
  </si>
  <si>
    <t>Acesso Cinco (Conj Res Cidade Jardim)</t>
  </si>
  <si>
    <t>Acesso Dois (Cj Res Cidade Jardim)</t>
  </si>
  <si>
    <t>Acesso Doze (Cj Res Cid Jardim)</t>
  </si>
  <si>
    <t>Rua Octacílio Gonçalves da Silva Filho (Cj Res C Jardim)</t>
  </si>
  <si>
    <t>Acesso Nove (Cj Res Cidade Jardim)</t>
  </si>
  <si>
    <t>Acesso Dez (Cj Res Cidade Jardim)</t>
  </si>
  <si>
    <t>Rua Ribeiro Tacques (Cj Res Cid Jardim)</t>
  </si>
  <si>
    <t>Acesso Quatorze (Cj Res Cidade Jardim)</t>
  </si>
  <si>
    <t>Acesso Quatro (Cj Res Cidade Jardim)</t>
  </si>
  <si>
    <t>Acesso Quinze (Cj Res Cid Jardim)</t>
  </si>
  <si>
    <t>Acesso Seis (Cj Res Cid Jardim)</t>
  </si>
  <si>
    <t>Acesso Sete (Cj Res Cidade Jardim)</t>
  </si>
  <si>
    <t>Acesso Um (Cj Res Cid Jardim)</t>
  </si>
  <si>
    <t>Acesso Oito (Cj Res Cid Jardim)</t>
  </si>
  <si>
    <t>Rua Sady Barros Hofmeister</t>
  </si>
  <si>
    <t>Praça São Caetano</t>
  </si>
  <si>
    <t>Rua Silvério Souto</t>
  </si>
  <si>
    <t>Rua Quatro Mil Trezentos e Vinte e Dois (R Costa Lima)</t>
  </si>
  <si>
    <t>Rua Diamantina de Bittencourt Oliveira (Nonoai)</t>
  </si>
  <si>
    <t>Rua Coronel Ruy da Cunha Paim</t>
  </si>
  <si>
    <t>Rua Doutor Ney Cabral</t>
  </si>
  <si>
    <t>Rua Frederico Etzberger</t>
  </si>
  <si>
    <t>Rua Guilherme Melecchi</t>
  </si>
  <si>
    <t>Rua Mathilde Zatar</t>
  </si>
  <si>
    <t>Rua Sebastião Wolf</t>
  </si>
  <si>
    <t>Beco Um (Rua Sebastião Wolf)</t>
  </si>
  <si>
    <t>Acesso Cônego Luiz Ben</t>
  </si>
  <si>
    <t>Rua Perseu Abramo</t>
  </si>
  <si>
    <t>Rua A (Vl Umovilares)</t>
  </si>
  <si>
    <t>Rua B (Vl Umovilares)</t>
  </si>
  <si>
    <t>Rua E (Vl Umovilares)</t>
  </si>
  <si>
    <t>Rua Alcebíades Antônio dos Santos</t>
  </si>
  <si>
    <t>Acesso Onze (Cj Res Cidade Jardim)</t>
  </si>
  <si>
    <t>Acesso Três (Cj Res Cidade Jardim)</t>
  </si>
  <si>
    <t>Acesso Treze (Cj Res Cid Jardim)</t>
  </si>
  <si>
    <t>Rua C (Vl Umovilares)</t>
  </si>
  <si>
    <t>Rua Taveira Júnior</t>
  </si>
  <si>
    <t>Rua Mestre Macedinho</t>
  </si>
  <si>
    <t>Beco Quatorze (Vl Alto Erechim)</t>
  </si>
  <si>
    <t>Beco Dois (Av Eng Ludolfo Boehl)</t>
  </si>
  <si>
    <t>Rua Alberto Ruschel</t>
  </si>
  <si>
    <t>Beco Um (da Engenheiro Ludolfo Boehl)</t>
  </si>
  <si>
    <t>Rua Pedro Paulo Scheunemann</t>
  </si>
  <si>
    <t>Praça B (Vl São Caetano)</t>
  </si>
  <si>
    <t>Avenida da Cavalhada - até 4994 - lado par</t>
  </si>
  <si>
    <t>Avenida da Cavalhada - até 4993 - lado ímpar</t>
  </si>
  <si>
    <t>Acesso B (Prq Madepinho)</t>
  </si>
  <si>
    <t>Acesso A (Prq Madepinho)</t>
  </si>
  <si>
    <t>Rua do Luciano</t>
  </si>
  <si>
    <t>Beco B (Vicente Monteggia)</t>
  </si>
  <si>
    <t>Beco Nove (Av Vicente Monteggia)</t>
  </si>
  <si>
    <t>Beco C (Vicente Monteggia)</t>
  </si>
  <si>
    <t>Beco Sete (Av Vicente Monteggia)</t>
  </si>
  <si>
    <t>Beco Oito (Av Vicente Monteggia)</t>
  </si>
  <si>
    <t>Beco Cinco (Vicente Monteggia)</t>
  </si>
  <si>
    <t>Beco A (Av Vicente Monteggia)</t>
  </si>
  <si>
    <t>Beco Dois (Vicente Monteggia)</t>
  </si>
  <si>
    <t>Beco D (Av Vicente Monteggia)</t>
  </si>
  <si>
    <t>Rua Bernardo Gomes</t>
  </si>
  <si>
    <t>Rua Generino Dalla Valle</t>
  </si>
  <si>
    <t>Rua Breno Baldo</t>
  </si>
  <si>
    <t>Praça Administrador Belmiro Siqueira</t>
  </si>
  <si>
    <t>Beco Dois (Pc Adm Belmiro Siqueira)</t>
  </si>
  <si>
    <t>Beco João Conte</t>
  </si>
  <si>
    <t>Estrada João Vedana</t>
  </si>
  <si>
    <t>Rua Edy Maria Mussoi</t>
  </si>
  <si>
    <t>Praça Aratiba</t>
  </si>
  <si>
    <t>Avenida Otto Niemeyer - de 3091/3092 ao fim</t>
  </si>
  <si>
    <t>Rua Ibirubá</t>
  </si>
  <si>
    <t>Rua Josué Costalunga</t>
  </si>
  <si>
    <t>Rua Salvador Calamucci</t>
  </si>
  <si>
    <t>Avenida Vicente Monteggia</t>
  </si>
  <si>
    <t>Beco Seis (Av Vicente Montegia)</t>
  </si>
  <si>
    <t>Beco Três (Av Vicente Montéggia)</t>
  </si>
  <si>
    <t>Rua Adroaldo Novo Correa</t>
  </si>
  <si>
    <t>Rua Ângelo Barboza</t>
  </si>
  <si>
    <t>Praça Hélio Alves da Rocha</t>
  </si>
  <si>
    <t>Praça Mansueto Bernardi</t>
  </si>
  <si>
    <t>Praça Clemente Argollo Mendes</t>
  </si>
  <si>
    <t>Estrada Aracaju</t>
  </si>
  <si>
    <t>Rua João Locatelli da Silva</t>
  </si>
  <si>
    <t>Rua Jacob Edgar Horn (Lot Res Vale Verde)</t>
  </si>
  <si>
    <t>Rua Bertha Leonora Mückler (Lot V Verde)</t>
  </si>
  <si>
    <t>Rua Deoclydes Machado Jardim</t>
  </si>
  <si>
    <t>Rua Evangelista Francisco da Silva</t>
  </si>
  <si>
    <t>Rua Gregório Perez</t>
  </si>
  <si>
    <t>Praça Dois (Jd das Palmeiras)</t>
  </si>
  <si>
    <t>Beco A (Gregório Perez)</t>
  </si>
  <si>
    <t>Rua Jacy Maciel</t>
  </si>
  <si>
    <t>Rua Joana Ribeiro Rodrigues</t>
  </si>
  <si>
    <t>Avenida José Corrêa da Silva</t>
  </si>
  <si>
    <t>Praça Capataz João Ribeiro</t>
  </si>
  <si>
    <t>Rua Juvenil Pereira Fraga</t>
  </si>
  <si>
    <t>Rua Modesto Pereira Pinto</t>
  </si>
  <si>
    <t>Avenida Paulo Pontes</t>
  </si>
  <si>
    <t>Praça Um (Jd das Palmeiras)</t>
  </si>
  <si>
    <t>Praça Três (Jd das Palmeiras)</t>
  </si>
  <si>
    <t>Rua Roberto Osório Júnior</t>
  </si>
  <si>
    <t>Rua A (Ch Paesi)</t>
  </si>
  <si>
    <t>Rua Alberto Balestrin (da R Amapá)</t>
  </si>
  <si>
    <t>Beco C (R Amapá)</t>
  </si>
  <si>
    <t>Rua Altos da Amapá</t>
  </si>
  <si>
    <t>Rua Miguel Ascoleze</t>
  </si>
  <si>
    <t>Rua C (Vl Topázio)</t>
  </si>
  <si>
    <t>Rua Everest (Vl Topázio)</t>
  </si>
  <si>
    <t>Rua Mara Martins de Martins (Vl Topázio)</t>
  </si>
  <si>
    <t>Rua I (Vl Topázio)</t>
  </si>
  <si>
    <t>Rua Augusto de Lourenço Martins (Vl Topázio)</t>
  </si>
  <si>
    <t>Rua B (Estr Furnas)</t>
  </si>
  <si>
    <t>Beco Dois (Estrada Furnas)</t>
  </si>
  <si>
    <t>Beco Serrito</t>
  </si>
  <si>
    <t>Beco Um (Est Furnas)</t>
  </si>
  <si>
    <t>Rua Gervásio da Rosa</t>
  </si>
  <si>
    <t>Rua Flávio Antônio Luce</t>
  </si>
  <si>
    <t>Praça Humberto Andreatta</t>
  </si>
  <si>
    <t>Estrada João Passuelo</t>
  </si>
  <si>
    <t>Beco C (Est João Passuelo)</t>
  </si>
  <si>
    <t>Rua Lydia Sperb</t>
  </si>
  <si>
    <t>Rua Giuseppe Salomoni</t>
  </si>
  <si>
    <t>Beco Um (R Giuseppe Salomoni)</t>
  </si>
  <si>
    <t>Beco Dois (R Giuseppe Salomoni)</t>
  </si>
  <si>
    <t>Beco Três (R Giuseppe Salomoni)</t>
  </si>
  <si>
    <t>Rua Serafim de Moraes Martins</t>
  </si>
  <si>
    <t>Rua Vicente Pereira de Souza</t>
  </si>
  <si>
    <t>Rua Flor do Campo (Lot Monte Verde)</t>
  </si>
  <si>
    <t>Rua Flor de Maio (Lot Monte Verde)</t>
  </si>
  <si>
    <t>Rua Flor de Pessegueiro (Lot Monte Verde)</t>
  </si>
  <si>
    <t>Rua Flor de Jacarandá (Lot Monte Verde)</t>
  </si>
  <si>
    <t>Rua Flor de Amora (Lot M Verde)</t>
  </si>
  <si>
    <t>Rua Adriano Pereira da Silva</t>
  </si>
  <si>
    <t>Rua Luiz Carlos da Silva Bettio</t>
  </si>
  <si>
    <t>Rua Quatro Mil Quinhentos e Sessenta e Três</t>
  </si>
  <si>
    <t>Rua Professor Bolívar Fontoura</t>
  </si>
  <si>
    <t>Beco Seis (R Amapá)</t>
  </si>
  <si>
    <t>Rua Leão Licurgo Brasiliano Arano (R Amapá)</t>
  </si>
  <si>
    <t>Rua Giobatta Giuseppe Petracco (Lot Vale Verde)</t>
  </si>
  <si>
    <t>Rua Manuele Cristiane Gonçalves (Lot Res Vale Verde)</t>
  </si>
  <si>
    <t>Beco Cinco (R Amapá)</t>
  </si>
  <si>
    <t>Rua Líder Comunitário João da Silva</t>
  </si>
  <si>
    <t>Rua Ida Passuello</t>
  </si>
  <si>
    <t>Rua Erondina Viegas Machado</t>
  </si>
  <si>
    <t>Rua Ângelo Passuelo</t>
  </si>
  <si>
    <t>Praça Domingos Fernandes de Souza</t>
  </si>
  <si>
    <t>Rua Doutor João Evangelista F. da Costa</t>
  </si>
  <si>
    <t>Praça Frederico Westphalen</t>
  </si>
  <si>
    <t>Beco A (Est João Passuelo)</t>
  </si>
  <si>
    <t>Beco B (João Passuelo)</t>
  </si>
  <si>
    <t>Rua B (Vl Topázio)</t>
  </si>
  <si>
    <t>Acesso Hélio Alves da Rocha (da João Passuelo)</t>
  </si>
  <si>
    <t>Beco Um (Ac Hélio A Rocha)</t>
  </si>
  <si>
    <t>Beco Dois (Est João Passuelo)</t>
  </si>
  <si>
    <t>Beco Um (Est João Passuelo)</t>
  </si>
  <si>
    <t>Rua do Fernandes</t>
  </si>
  <si>
    <t>Rua da Lastênia</t>
  </si>
  <si>
    <t>Rua da Heloisa</t>
  </si>
  <si>
    <t>Rua do Chicão</t>
  </si>
  <si>
    <t>Rua Cristina Castello</t>
  </si>
  <si>
    <t>Beco Aurélio Toffanelo (da Vicente Montéggia)</t>
  </si>
  <si>
    <t>Rua Deusde Cardoso</t>
  </si>
  <si>
    <t>Beco Seis (R J Locatelli Silva)</t>
  </si>
  <si>
    <t>Beco Cinco (R J Locatelli Silva)</t>
  </si>
  <si>
    <t>Beco Quatro (R J Locatelli Silva)</t>
  </si>
  <si>
    <t>Beco Três (R J Locatelli Silva)</t>
  </si>
  <si>
    <t>Beco Dois (R J Locatelli Silva)</t>
  </si>
  <si>
    <t>Beco Um (R J Locatelli Silva)</t>
  </si>
  <si>
    <t>Rua Jorge Napoleão Silva Souza</t>
  </si>
  <si>
    <t>Rua Professor Aslid Gick</t>
  </si>
  <si>
    <t>Avenida Rodrigues da Fonseca</t>
  </si>
  <si>
    <t>Avenida Belém Velho</t>
  </si>
  <si>
    <t>Beco Dois (Av Belém Velho)</t>
  </si>
  <si>
    <t>Rua Normélio Jacob Mazzo</t>
  </si>
  <si>
    <t>Rua Doutor Pio Fiori de Azevedo</t>
  </si>
  <si>
    <t>Rua Doutor Aldo Wildt</t>
  </si>
  <si>
    <t>Rua Cristiane Von Saltiél</t>
  </si>
  <si>
    <t>Estrada João Salomoni</t>
  </si>
  <si>
    <t>Praça Professor Emílio Mabilde Ripoll</t>
  </si>
  <si>
    <t>Beco Um (da João Salamoni)</t>
  </si>
  <si>
    <t>Rua Coronel Octaviano Pinto Soares</t>
  </si>
  <si>
    <t>Rua Quatro Mil Quinhentos e Setenta e Quatro</t>
  </si>
  <si>
    <t>Rua Doutor Arthur Mickelberg</t>
  </si>
  <si>
    <t>Rua Abel Fortes</t>
  </si>
  <si>
    <t>Rua Carlos Superti</t>
  </si>
  <si>
    <t>Beco A (Tv Guimarães)</t>
  </si>
  <si>
    <t>Rua Aldoir Pinzkoski</t>
  </si>
  <si>
    <t>Rua Ozório José Martins</t>
  </si>
  <si>
    <t>Beco Um (R Ozório J Martins)</t>
  </si>
  <si>
    <t>Beco Dois (R Ozório J Martins)</t>
  </si>
  <si>
    <t>Rua Lalzina Ignácio da Silva</t>
  </si>
  <si>
    <t>Rua Manuel Zacharias Pacheco</t>
  </si>
  <si>
    <t>Rua Coronel Frederico Carlos Gomes</t>
  </si>
  <si>
    <t>Rua C (Lot Monte Verde)</t>
  </si>
  <si>
    <t>Rua B (Lot Monte Verde)</t>
  </si>
  <si>
    <t>Beco D (Cel. Frederico C. Gomes)</t>
  </si>
  <si>
    <t>Beco E (R Cel Frederico C. Gomes)</t>
  </si>
  <si>
    <t>Acesso Nelson Silva</t>
  </si>
  <si>
    <t>Beco Seis (Estr Cristiano Kraemer)</t>
  </si>
  <si>
    <t>Rua Silvino Oliveira</t>
  </si>
  <si>
    <t>Beco Sete (Estr Cristiano Kraemer)</t>
  </si>
  <si>
    <t>Estrada Cristiano Kraemer</t>
  </si>
  <si>
    <t>Rua Maria Thereza Fogazzi da Silva</t>
  </si>
  <si>
    <t>Beco B (Estr Cristiano Kraemer)</t>
  </si>
  <si>
    <t>Rua dos Biazetto</t>
  </si>
  <si>
    <t>Rua Amábile Samarani Ferreira</t>
  </si>
  <si>
    <t>Rua Ênio de Souza</t>
  </si>
  <si>
    <t>Beco C (Estr Cristiano Kraemer)</t>
  </si>
  <si>
    <t>Beco Cinco (Vl Campo Novo)</t>
  </si>
  <si>
    <t>Beco A (Estr Cristiano Kraemer)</t>
  </si>
  <si>
    <t>Travessa Seis Mil Trezentos e Setenta e Cinco (R Enio Souza)</t>
  </si>
  <si>
    <t>Rua Seis Mil Trezentos e Setenta e Sete (R Enio Souza)</t>
  </si>
  <si>
    <t>Rua B (R Enio Souza)</t>
  </si>
  <si>
    <t>Rua Casemiro de Souza</t>
  </si>
  <si>
    <t>Rua Seis Mil Trezentos e Setenta e Seis (R Enio Souza)</t>
  </si>
  <si>
    <t>Rua Iracema Mendes de Souza</t>
  </si>
  <si>
    <t>Rua Oraci Rodrigues</t>
  </si>
  <si>
    <t>Beco Dois (Estr Cristiano Kraemer)</t>
  </si>
  <si>
    <t>Beco Dois (Vl Campo Novo)</t>
  </si>
  <si>
    <t>Rua Seis Mil Trezentos e Sessenta (R Dr Arthur Mickelberg)</t>
  </si>
  <si>
    <t>Rua Seis Mil Trezentos e Sessenta e Um (R Dr Arthur Mickelberg)</t>
  </si>
  <si>
    <t>Rua Seis Mil Trezentos e Sessenta e Três (R Dr Arthur Mickelberg)</t>
  </si>
  <si>
    <t>Rua Seis Mil Trezentos e Sessenta e Quatro (R Dr Arthur Mickelberg)</t>
  </si>
  <si>
    <t>Rua José Alves de Castro</t>
  </si>
  <si>
    <t>Rua José Abraham Diaz (Est Cristiano Kraemer)</t>
  </si>
  <si>
    <t>Beco Mengue</t>
  </si>
  <si>
    <t>Beco Nove (Vl Campo Novo)</t>
  </si>
  <si>
    <t>Rua Odilon Alves Chaves</t>
  </si>
  <si>
    <t>Rua Hulda Scherer</t>
  </si>
  <si>
    <t>Rua Oswaldo Goidanich</t>
  </si>
  <si>
    <t>Beco Três (Estr Cristiano Kraemer)</t>
  </si>
  <si>
    <t>Rua Ary Veiga Sanhudo</t>
  </si>
  <si>
    <t>Beco Maria Balbina</t>
  </si>
  <si>
    <t>Beco Oito (Vl Campo Novo)</t>
  </si>
  <si>
    <t>Beco Quatro (Est Cristiano Kraemer)</t>
  </si>
  <si>
    <t>Beco Quatro (Vl Campo Novo)</t>
  </si>
  <si>
    <t>Beco do Paladino</t>
  </si>
  <si>
    <t>Beco Seis (Vl Campo Novo)</t>
  </si>
  <si>
    <t>Rua Sete (Vl Campo Novo)</t>
  </si>
  <si>
    <t>Beco Dez (Vl Campo Novo)</t>
  </si>
  <si>
    <t>Beco Um (R Rio Grande)</t>
  </si>
  <si>
    <t>Travessa B (R da Roseira)</t>
  </si>
  <si>
    <t>Beco Três (Est Crist Kraemer)</t>
  </si>
  <si>
    <t>Beco Três (Vl Campo Novo)</t>
  </si>
  <si>
    <t>Beco Um (Vl Campo Novo)</t>
  </si>
  <si>
    <t>Beco Cinco (Estr Cristiano Kraemer)</t>
  </si>
  <si>
    <t>Beco Nove (Estr Cristiano Kraemer)</t>
  </si>
  <si>
    <t>Beco dos Rossatos</t>
  </si>
  <si>
    <t>Rua C (Lot Res Sta Marta)</t>
  </si>
  <si>
    <t>Rua Jardim das Estrelas</t>
  </si>
  <si>
    <t>Rua Antônio Fonseca da Luz (Lot Colinas S Francisco)</t>
  </si>
  <si>
    <t>Rua Camargo Corrêa</t>
  </si>
  <si>
    <t>Rua Antônio Amaro da Silva</t>
  </si>
  <si>
    <t>Rua João Inácio Pinheiro</t>
  </si>
  <si>
    <t>Beco Um (R Santos)</t>
  </si>
  <si>
    <t>Rua Girolamo Moresco</t>
  </si>
  <si>
    <t>Praça Tomaz Moresto</t>
  </si>
  <si>
    <t>Rua Tomé Antônio de Souza</t>
  </si>
  <si>
    <t>Rua A (Vl Monte Cristo)</t>
  </si>
  <si>
    <t>Rua Pedro Cardoso de Azevedo</t>
  </si>
  <si>
    <t>Rua Affonso Fortis</t>
  </si>
  <si>
    <t>Rua Atílio Supertti</t>
  </si>
  <si>
    <t>Beco Pedro Rodrigues Bittencourt</t>
  </si>
  <si>
    <t>Rua Breno Rosa</t>
  </si>
  <si>
    <t>Rua Brigadeiro Leonardo Teixeira Collares</t>
  </si>
  <si>
    <t>Rua Capitão Amarante Xavier</t>
  </si>
  <si>
    <t>Rua Coronel-Polícia Militar Romeu Rodrigues da Cruz</t>
  </si>
  <si>
    <t>Rua Delfina Fusquini Sirianni</t>
  </si>
  <si>
    <t>Rua Derocy Giácomo da Silva</t>
  </si>
  <si>
    <t>Rua Dinarte Armando</t>
  </si>
  <si>
    <t>Rua Itacurubi</t>
  </si>
  <si>
    <t>Rua Enfermeiro Ventura</t>
  </si>
  <si>
    <t>Rua Hélia Fernandes Presser</t>
  </si>
  <si>
    <t>Rua Tenente Isolino Segobia</t>
  </si>
  <si>
    <t>Rua Henrique Arlindo Casali</t>
  </si>
  <si>
    <t>Rua João Burtet</t>
  </si>
  <si>
    <t>Rua João Corrêa Almeida</t>
  </si>
  <si>
    <t>Rua João Pedro Buneder</t>
  </si>
  <si>
    <t>Rua José Knijnik</t>
  </si>
  <si>
    <t>Praça Firmino Sá Brito Cardoso</t>
  </si>
  <si>
    <t>Rua Marcos Wainstein</t>
  </si>
  <si>
    <t>Rua Maria José de Souza e Cunha</t>
  </si>
  <si>
    <t>Rua Marquês do Maricá</t>
  </si>
  <si>
    <t>Rua Professor Elyseu Paglioli</t>
  </si>
  <si>
    <t>Rua Reverendo Lauro Borba da Silva</t>
  </si>
  <si>
    <t>Praça José Mariano de Freitas Beck</t>
  </si>
  <si>
    <t>Rua Vincenzo Gallicchio</t>
  </si>
  <si>
    <t>Rua M (Vl Monte Cristo)</t>
  </si>
  <si>
    <t>Rua Aristides Joaquim do Nascimento (Vl Monte Cristo)</t>
  </si>
  <si>
    <t>Rua Jandira Pereira Santos (Vl Monte Cristo)</t>
  </si>
  <si>
    <t>Rua Joel Gentil da Luz</t>
  </si>
  <si>
    <t>Rua André Corrêa Dutra (Vl Monte Cristo)</t>
  </si>
  <si>
    <t>Rua Álvaro Nair de Oliveira (Vl Monte Cristo)</t>
  </si>
  <si>
    <t>Rua G (Vl Monte Cristo)</t>
  </si>
  <si>
    <t>Rua H (Vl Monte Cristo)</t>
  </si>
  <si>
    <t>Rua Alfredo da Luz Padilha (Vl M Cristo)</t>
  </si>
  <si>
    <t>Rua Adalberto Vedana</t>
  </si>
  <si>
    <t>Rua Ervino de Assis (Vl Monte Cristo)</t>
  </si>
  <si>
    <t>Beco M (Vl Monte Cristo)</t>
  </si>
  <si>
    <t>Rua Mário Sobroza (Vl Monte Cristo)</t>
  </si>
  <si>
    <t>Rua Rafael Celaro Morelatto</t>
  </si>
  <si>
    <t>Rua Ramona Machado de Barros (Vl Monte Cristo)</t>
  </si>
  <si>
    <t>Rua V (Vl Monte Cristo)</t>
  </si>
  <si>
    <t>Rua Adail Borges Fortes da Silva</t>
  </si>
  <si>
    <t>Travessa Oswaldo de Deus e Silva</t>
  </si>
  <si>
    <t>Beco Um (Tv Oswaldo D Silva)</t>
  </si>
  <si>
    <t>Beco Oito (Estr Cristiano Kraemer)</t>
  </si>
  <si>
    <t>Rua Cinco Mil Cento e Doze (Estr Cristiano Kraemer)</t>
  </si>
  <si>
    <t>Acesso A (Cond Vl Nova)</t>
  </si>
  <si>
    <t>Acesso E (Cond Vl Nova)</t>
  </si>
  <si>
    <t>Acesso J (Cond Vl Nova)</t>
  </si>
  <si>
    <t>Acesso G (Cond Vl Nova)</t>
  </si>
  <si>
    <t>Acesso I (Cond Vl Nova)</t>
  </si>
  <si>
    <t>Acesso B (Cond Vl Nova)</t>
  </si>
  <si>
    <t>Acesso D (Cond Vl Nova)</t>
  </si>
  <si>
    <t>Acesso M (Cond Vl Nova)</t>
  </si>
  <si>
    <t>Acesso L (Cond Vl Nova)</t>
  </si>
  <si>
    <t>Acesso H (Cond Vl Nova)</t>
  </si>
  <si>
    <t>Acesso F (Cond Vl Nova)</t>
  </si>
  <si>
    <t>Acesso C (Cond Vl Nova)</t>
  </si>
  <si>
    <t>Avenida Romeu Samarani Ferreira</t>
  </si>
  <si>
    <t>Rua Cinco Mil Cento e Três (Av Romeu S Ferreira)</t>
  </si>
  <si>
    <t>Rua Cinco Mil Cento e Vinte e Três (Estr Cristiano Kraemer)</t>
  </si>
  <si>
    <t>Travessa A (Vl Cpo Novo)</t>
  </si>
  <si>
    <t>Rua Zenobia Lucia de Deus (Lot Res Linha Bettio)</t>
  </si>
  <si>
    <t>Praça Mariana e Malane Franco Casagrande</t>
  </si>
  <si>
    <t>Rua Ventos do Sul</t>
  </si>
  <si>
    <t>Beco Machado Guedes (Vl Cpo Novo)</t>
  </si>
  <si>
    <t>Praça Doutor Viriato Dutra</t>
  </si>
  <si>
    <t>Rua K (Vl Monte Cristo)</t>
  </si>
  <si>
    <t>Rua Jerolomo Minuzo</t>
  </si>
  <si>
    <t>Beco Professor José Alberto Opitz</t>
  </si>
  <si>
    <t>Beco Três (Av Eduardo Prado)</t>
  </si>
  <si>
    <t>Beco A (Vl Morro Alto)</t>
  </si>
  <si>
    <t>Beco B (Vl Morro Alto)</t>
  </si>
  <si>
    <t>Viela Um (Lot Tapete Verde I)</t>
  </si>
  <si>
    <t>Rua Adão Pinheiro da Silva</t>
  </si>
  <si>
    <t>Passagem Um (Lot Tapete Verde I)</t>
  </si>
  <si>
    <t>Travessa Alfredo Magalhães</t>
  </si>
  <si>
    <t>Viela Dois (Lot Tapete Verde I)</t>
  </si>
  <si>
    <t>Rua Arnaldo Bernardi</t>
  </si>
  <si>
    <t>Passagem Dois (Lot Tapete Verde I)</t>
  </si>
  <si>
    <t>Rua K (Jd Verde Ipanema)</t>
  </si>
  <si>
    <t>Rua Benjamim Moresco</t>
  </si>
  <si>
    <t>Praça Brigadeiro Niederauer</t>
  </si>
  <si>
    <t>Rua C (Lot Tapete Verde I)</t>
  </si>
  <si>
    <t>Rua Doutor Carlos Geyer</t>
  </si>
  <si>
    <t>Rua Doutor Egydio Michaelsen</t>
  </si>
  <si>
    <t>Rua Doutor João Palombini</t>
  </si>
  <si>
    <t>Rua Luciano José Gomes</t>
  </si>
  <si>
    <t>Rua Felipe Corrêa da Silva</t>
  </si>
  <si>
    <t>Rua Fernando Borba</t>
  </si>
  <si>
    <t>Passagem Seis (Jd Verde Ipanema)</t>
  </si>
  <si>
    <t>Rua Liane Alves</t>
  </si>
  <si>
    <t>Praça Luiz Heron Araújo</t>
  </si>
  <si>
    <t>Rua Pércio Freitas Maestri</t>
  </si>
  <si>
    <t>Rua Professor Elpídio Ferreira Paes</t>
  </si>
  <si>
    <t>Avenida Saul Nonnenmacher</t>
  </si>
  <si>
    <t>Rua Selso Maffessoni</t>
  </si>
  <si>
    <t>Rua Juarez Ávila</t>
  </si>
  <si>
    <t>Rua Tiago</t>
  </si>
  <si>
    <t>Praça Davi Malinski</t>
  </si>
  <si>
    <t>Rua Doutor Júlio Teixeira</t>
  </si>
  <si>
    <t>Rua Engenheiro Renato Costa Leite</t>
  </si>
  <si>
    <t>Rua Ênio Aveline da Rocha</t>
  </si>
  <si>
    <t>Beco B (Pq Salso)</t>
  </si>
  <si>
    <t>Beco Quatro (Av Eduardo Prado)</t>
  </si>
  <si>
    <t>Avenida Ernesto Zeuner</t>
  </si>
  <si>
    <t>Beco Oito (Vl Mário Quintana)</t>
  </si>
  <si>
    <t>Avenida Firmino Octávio Bimbi</t>
  </si>
  <si>
    <t>Rua Lauro Barcellos Lino</t>
  </si>
  <si>
    <t>Rua Paulo Maciel</t>
  </si>
  <si>
    <t>Beco Sete (Vl Mário Quintana)</t>
  </si>
  <si>
    <t>Beco Seis (Vl Mário Quintana)</t>
  </si>
  <si>
    <t>Beco Cinco (Vl Mário Quintana)</t>
  </si>
  <si>
    <t>Beco Quatro (Vl Mário Quintana)</t>
  </si>
  <si>
    <t>Beco Três (Vl Mário Quintana)</t>
  </si>
  <si>
    <t>Beco Um (Vl Mário Quintana)</t>
  </si>
  <si>
    <t>Beco Dois (Vl Mário Quintana)</t>
  </si>
  <si>
    <t>Beco Quatro (R Paulo Maciel)</t>
  </si>
  <si>
    <t>Praça Professor Ângelo Ricci</t>
  </si>
  <si>
    <t>Rua Romeu de Vasconcellos Rosa</t>
  </si>
  <si>
    <t>Praça Suíça</t>
  </si>
  <si>
    <t>Rua André Primo Biazetto</t>
  </si>
  <si>
    <t>Rua Anna Aizemberg Dubin</t>
  </si>
  <si>
    <t>Rua Anna Maria Biazetto</t>
  </si>
  <si>
    <t>Rua Armando Czamanski</t>
  </si>
  <si>
    <t>Passagem Um (Lot Imperial Parque)</t>
  </si>
  <si>
    <t>Beco A (Est Campo Novo)</t>
  </si>
  <si>
    <t>Beco B (Est Campo Novo)</t>
  </si>
  <si>
    <t>Beco C (Estr Campo Novo)</t>
  </si>
  <si>
    <t>Estrada Campo Novo</t>
  </si>
  <si>
    <t>Beco K (Est Campo Novo)</t>
  </si>
  <si>
    <t>Beco F (Est Campo Novo)</t>
  </si>
  <si>
    <t>Beco dos Clementel</t>
  </si>
  <si>
    <t>Beco D (Est Campo Novo)</t>
  </si>
  <si>
    <t>Acesso Doutor Marino dos Santos</t>
  </si>
  <si>
    <t>Beco E (Est Campo Novo)</t>
  </si>
  <si>
    <t>Beco J (Vl Morro Alto)</t>
  </si>
  <si>
    <t>Beco G (Est Campo Novo)</t>
  </si>
  <si>
    <t>Beco C (Vl Morro Alto)</t>
  </si>
  <si>
    <t>Rua Décio Pelegrini</t>
  </si>
  <si>
    <t>Beco E (Vl Morro Alto)</t>
  </si>
  <si>
    <t>Beco D (Vl Morro Alto)</t>
  </si>
  <si>
    <t>Rua Doutor Egon Renner</t>
  </si>
  <si>
    <t>Rua Doutor José Ataliba Álvares</t>
  </si>
  <si>
    <t>Rua Luiz João Pirotti</t>
  </si>
  <si>
    <t>Passagem Cinco (Lot Imperial Parque)</t>
  </si>
  <si>
    <t>Rua Doutor Pitrez</t>
  </si>
  <si>
    <t>Viela Dois (Jd Prq de Ipanema)</t>
  </si>
  <si>
    <t>Rua Myriam Benz</t>
  </si>
  <si>
    <t>Passagem Dois (Lot Imperial Parque)</t>
  </si>
  <si>
    <t>Rua Homero Só Jobim</t>
  </si>
  <si>
    <t>Rua Professor Leonardo Tochtrop</t>
  </si>
  <si>
    <t>Viela Um (Jd Prq de Ipanema)</t>
  </si>
  <si>
    <t>Rua Hortêncio Rodrigues Barbosa</t>
  </si>
  <si>
    <t>Passagem Um (Jd Prq de Ipanema)</t>
  </si>
  <si>
    <t>Rua I (Prq Res Lavoura)</t>
  </si>
  <si>
    <t>Rua Assis Hoffmann</t>
  </si>
  <si>
    <t>Rua Valdecir Machado</t>
  </si>
  <si>
    <t>Rua Nilo Alberto Feijó</t>
  </si>
  <si>
    <t>Rua Maria Lídia Magliani</t>
  </si>
  <si>
    <t>Rua Wanderley Soares</t>
  </si>
  <si>
    <t>Rua Desembargador Sebastião Adroaldo Pereira</t>
  </si>
  <si>
    <t>Rua Abílio Pozzobom</t>
  </si>
  <si>
    <t>Rua Italina Lazzaretti Tiziani</t>
  </si>
  <si>
    <t>Rua Imeram Teixeira Cabeleira</t>
  </si>
  <si>
    <t>Passagem Três (Lot Imperial Parque)</t>
  </si>
  <si>
    <t>Rua J (Prq Res Lavoura)</t>
  </si>
  <si>
    <t>Passagem Quatro (Lot Imperial Parque)</t>
  </si>
  <si>
    <t>Rua Jair de Moura Calixto</t>
  </si>
  <si>
    <t>Passagem Oito (Lot Imperial Parque)</t>
  </si>
  <si>
    <t>Rua José Aristides Martins</t>
  </si>
  <si>
    <t>Rua K (Prq Res Lavoura)</t>
  </si>
  <si>
    <t>Rua Lloyd de Andrade Polidoro</t>
  </si>
  <si>
    <t>Passagem Dois (Jd Prq de Ipanema)</t>
  </si>
  <si>
    <t>Rua M (Prq Res Lavoura)</t>
  </si>
  <si>
    <t>Parque Um (Jd Prq de Ipanema)</t>
  </si>
  <si>
    <t>Praça Mil e Doze (Prq Res Lavoura)</t>
  </si>
  <si>
    <t>Beco I (Vl Morro Alto)</t>
  </si>
  <si>
    <t>Beco K (Vl Morro Alto)</t>
  </si>
  <si>
    <t>Rua N (Prq Res Lavoura)</t>
  </si>
  <si>
    <t>Rua Oswaldo Olmiro Machado</t>
  </si>
  <si>
    <t>Praça Pedro Vergara</t>
  </si>
  <si>
    <t>Praça Mil e Trinta e Dois (Cj Res Jd Vitória Régia)</t>
  </si>
  <si>
    <t>Acesso Cinco (Cj Res Jd Vitória Régia)</t>
  </si>
  <si>
    <t>Acesso Dois (Cj Res Jd Vitória Régia)</t>
  </si>
  <si>
    <t>Acesso Principal (Cj Res Jd Vitória Régia)</t>
  </si>
  <si>
    <t>Acesso Quatro (Cj Res Jd Vitória Régia)</t>
  </si>
  <si>
    <t>Acesso Três (Cj Res Jd Vitória Régia)</t>
  </si>
  <si>
    <t>Rua Professora Célia Lang Lisboa</t>
  </si>
  <si>
    <t>Avenida Vereador Roberto Landell de Moura</t>
  </si>
  <si>
    <t>Praça Maurílio Alves Daiello</t>
  </si>
  <si>
    <t>Rua Ulysses do Nascimento Lopes</t>
  </si>
  <si>
    <t>Rua Cinco Mil e Sessenta e Nove</t>
  </si>
  <si>
    <t>Viela Um (Av Ver Roberto Landell Moura)</t>
  </si>
  <si>
    <t>Rua A (Av Ver Roberto Landell Moura)</t>
  </si>
  <si>
    <t>Praça Mil e Onze (Vl Lavoura)</t>
  </si>
  <si>
    <t>Rua Hubert Otto Krause</t>
  </si>
  <si>
    <t>Beco G (Vl Morro Alto)</t>
  </si>
  <si>
    <t>Beco H (Vl Morro Alto)</t>
  </si>
  <si>
    <t>Avenida da Cavalhada - de 4995 ao fim - lado ímpar</t>
  </si>
  <si>
    <t>Avenida da Cavalhada - de 4996 ao fim - lado par</t>
  </si>
  <si>
    <t>Rua Balthazar Hahn</t>
  </si>
  <si>
    <t>Rua Carlos Nobre (José E Villalobos Jr)</t>
  </si>
  <si>
    <t xml:space="preserve">Avenida Eduardo Prado, 2165 </t>
  </si>
  <si>
    <t>Avenida Juca Batista - de 2500/2501 a 4368/4369</t>
  </si>
  <si>
    <t>Aberta dos Morros</t>
  </si>
  <si>
    <t>Rua Doutor Hermes Pacheco</t>
  </si>
  <si>
    <t>Avenida Antônio Garcia da Costa (Lot Altos Sta Rita)</t>
  </si>
  <si>
    <t>Avenida Altos do Santa Rita (Lot Altos Sta Rita)</t>
  </si>
  <si>
    <t>Rua Cícero Viana (Lot Altos Sta Rita)</t>
  </si>
  <si>
    <t>Rua Antonio Spolidoro (Lot Altos Sta Rita)</t>
  </si>
  <si>
    <t>Avenida Celestino Bertolucci</t>
  </si>
  <si>
    <t>Rua Senador Mondin (Lot Altos Sta Rita)</t>
  </si>
  <si>
    <t>Rua Seis Mil Quatrocentos e Trinta e Seis (Lot Altos Sta Rita)</t>
  </si>
  <si>
    <t>Rua Ewaldo Spellmeier</t>
  </si>
  <si>
    <t>Rua Seis Mil Quatrocentos e Trinta e Oito (Lot Altos Sta Rita)</t>
  </si>
  <si>
    <t>Rua Seis Mil Quatrocentos e Quarenta (Lot Altos Sta Rita)</t>
  </si>
  <si>
    <t>Rua Marcírio da Silva Barbosa</t>
  </si>
  <si>
    <t>Travessa A (R Marciriano Barbosa)</t>
  </si>
  <si>
    <t>Rua Delmar de Araújo Ribeiro (Lot T Verde III)</t>
  </si>
  <si>
    <t>Rua Ernesto Porfírio dos Reis</t>
  </si>
  <si>
    <t>Beco Victório Atílio Biazetto</t>
  </si>
  <si>
    <t>Rua José Flavio Britz (Lot Colinas S Francisco)</t>
  </si>
  <si>
    <t>Rua Romildo Bolzan</t>
  </si>
  <si>
    <t>Rua James Bocacio</t>
  </si>
  <si>
    <t>Rua Francisco da Silveira Pastoriza</t>
  </si>
  <si>
    <t>Rua Doutor Lauro Miguel Sturm</t>
  </si>
  <si>
    <t>Rua Francisco Mattos Terres</t>
  </si>
  <si>
    <t>Rua Jorge Babot Miranda</t>
  </si>
  <si>
    <t>Rua Ernesto Cláudio do Nascimento</t>
  </si>
  <si>
    <t>Rua Cinco Mil e Vinte e Três</t>
  </si>
  <si>
    <t>Rua Marco Túlio Kalil Ferreyro</t>
  </si>
  <si>
    <t>Rua Monsenhor Augusto Dalvit</t>
  </si>
  <si>
    <t>Rua Hermann Aeckerle</t>
  </si>
  <si>
    <t>Rua Werno Finkler</t>
  </si>
  <si>
    <t>Rua Ney Gomes Martins</t>
  </si>
  <si>
    <t>Rua Doutor Osmar Pilla</t>
  </si>
  <si>
    <t>Rua Hilário Cristo</t>
  </si>
  <si>
    <t>Rua Honorato Toniolo</t>
  </si>
  <si>
    <t>Rua João Lúcio Marques</t>
  </si>
  <si>
    <t>Rua Antônio Pinheiro Cabral</t>
  </si>
  <si>
    <t>Rua Therezinha Rocha da Silva</t>
  </si>
  <si>
    <t>Rua Isidoro Bettio</t>
  </si>
  <si>
    <t>Rua Pedro da Silva Nava</t>
  </si>
  <si>
    <t>Rua Alexio Fagherazzi</t>
  </si>
  <si>
    <t>Rua Jornalista Roberto Eduardo Xavier</t>
  </si>
  <si>
    <t>Rua Professora Doutora Hebe Tourinho</t>
  </si>
  <si>
    <t>Rua Attilio Bettio</t>
  </si>
  <si>
    <t>Rua Ocimar Antonio Pereira</t>
  </si>
  <si>
    <t>Avenida Alcibiades Martins da Rocha</t>
  </si>
  <si>
    <t>Rua Júlio Dias de Souza</t>
  </si>
  <si>
    <t>Acesso Manoel Marques de Fraga</t>
  </si>
  <si>
    <t>Rua Telmo Vieira de Araújo</t>
  </si>
  <si>
    <t>Rua Alcebíades Ribeiro</t>
  </si>
  <si>
    <t>Rua David Weinstein</t>
  </si>
  <si>
    <t>Rua Álvaro Pedro da Rosa</t>
  </si>
  <si>
    <t>Praça Dinah Neri Pereira</t>
  </si>
  <si>
    <t>Rua Dorival Castilhos Machado</t>
  </si>
  <si>
    <t>Acesso Um (R Dorival C Machado)</t>
  </si>
  <si>
    <t>Rua Nova Ipanema</t>
  </si>
  <si>
    <t>Praça Florinda Tubino Sampaio</t>
  </si>
  <si>
    <t>Praça União Hideraldo Luiz Marcondes</t>
  </si>
  <si>
    <t>Rua Pedro Aniceto de Souza</t>
  </si>
  <si>
    <t>Rua Dreifus José Bernardes</t>
  </si>
  <si>
    <t>Acesso Dois (R Dorival C Machado)</t>
  </si>
  <si>
    <t>Acesso Quatro (R Dorival C Machado)</t>
  </si>
  <si>
    <t>Rua A (R Dorival C Machado)</t>
  </si>
  <si>
    <t>Rua C (R Dorival C Machado)</t>
  </si>
  <si>
    <t>Rua B (R Dorival C Machado)</t>
  </si>
  <si>
    <t>Rua D (R Dorival C Machado)</t>
  </si>
  <si>
    <t>Acesso Três (R Dorival C Machado)</t>
  </si>
  <si>
    <t>Rua H (Vl Nova Ipanema)</t>
  </si>
  <si>
    <t>Rua Doutor Marques Pereira (Vl Nova Ipanema)</t>
  </si>
  <si>
    <t>Rua N (R Rodrigo Pavan)</t>
  </si>
  <si>
    <t>Beco Quatro (R A-Um Vl Nova Ipanema)</t>
  </si>
  <si>
    <t>Beco Quatro (R Rodrigo Pavan)</t>
  </si>
  <si>
    <t>Rua Rodrigo Pavan (Vl Nova Ipanema)</t>
  </si>
  <si>
    <t>Beco Três (R A-Um Vl Nova Ipanema)</t>
  </si>
  <si>
    <t>Rua A (Vl Nova Ipanema)</t>
  </si>
  <si>
    <t>Rua B (Vl Nova Ipanema)</t>
  </si>
  <si>
    <t>Rua Alberto do Canto (Vl Nova Ipanema)</t>
  </si>
  <si>
    <t>Rua C (Vl Nova Ipanema)</t>
  </si>
  <si>
    <t>Rua C Dois (Vl Nova Ipanema)</t>
  </si>
  <si>
    <t>Rua D (Vl Nova Ipanema)</t>
  </si>
  <si>
    <t>Beco Dois (Vl Nova Ipanema)</t>
  </si>
  <si>
    <t>Rua E (Vl Nova Ipanema)</t>
  </si>
  <si>
    <t>Beco Um (Vl Nova Ipanema)</t>
  </si>
  <si>
    <t>Rua E Um (Vl Nova Ipanema)</t>
  </si>
  <si>
    <t>Travessa F (Vl Nova Ipanema)</t>
  </si>
  <si>
    <t>Rua F (Vl Nova Ipanema)</t>
  </si>
  <si>
    <t>Beco Cinco (R Dr Marques Pereira)</t>
  </si>
  <si>
    <t>Rua G (Vl Nova Ipanema)</t>
  </si>
  <si>
    <t>Rua J (Vl Nova Ipanema)</t>
  </si>
  <si>
    <t>Rua K (Vl Nova Ipanema)</t>
  </si>
  <si>
    <t>Rua L (Vl Nova Ipanema)</t>
  </si>
  <si>
    <t>Rua M (Vl Nova Ipanema)</t>
  </si>
  <si>
    <t>Rua Fernando Jorge Schneider</t>
  </si>
  <si>
    <t>Rua Padre Henrique Pauquet</t>
  </si>
  <si>
    <t>Rua Padre Oscar Puhl</t>
  </si>
  <si>
    <t>Rua Padre Ayrton Alvares Bitencourt</t>
  </si>
  <si>
    <t>Rua Padre Guilherme Boll</t>
  </si>
  <si>
    <t>Rua Padre Emilio Hartmann</t>
  </si>
  <si>
    <t>Rua Padre Franz Maurmann</t>
  </si>
  <si>
    <t>Rua Padre Valerio Alberton</t>
  </si>
  <si>
    <t>Beco Um (Juca Batista)</t>
  </si>
  <si>
    <t>Beco Seis (Juca Batista)</t>
  </si>
  <si>
    <t>Beco Cinco (Juca Batista)</t>
  </si>
  <si>
    <t>Beco Três (Juca Batista)</t>
  </si>
  <si>
    <t>Beco Quatro (Juca Batista)</t>
  </si>
  <si>
    <t>Avenida Juca Batista - de 4371 a 5099 - lado ímpar</t>
  </si>
  <si>
    <t>Avenida Juca Batista - de 5101 a 6135 - lado ímpar</t>
  </si>
  <si>
    <t>Pedra Redonda</t>
  </si>
  <si>
    <t>Avenida Coronel Marcos</t>
  </si>
  <si>
    <t>Largo Sociedade de Engenharia</t>
  </si>
  <si>
    <t>Rua Dea Coufal</t>
  </si>
  <si>
    <t>Rua Francisco Balestrin</t>
  </si>
  <si>
    <t>Rua Edilson João Prola</t>
  </si>
  <si>
    <t>Rua Rimolo Biagio</t>
  </si>
  <si>
    <t>Rua Conselheiro Xavier da Costa</t>
  </si>
  <si>
    <t>Praça Senador Alberto Pasqualini</t>
  </si>
  <si>
    <t>Beco A (Av Tramandaí)</t>
  </si>
  <si>
    <t>Avenida Oswaldo Gonçalves Cruz</t>
  </si>
  <si>
    <t>Praça Benjamim Baptista de Magalhães</t>
  </si>
  <si>
    <t>Jardim Isabel</t>
  </si>
  <si>
    <t>Rua Coronel João Leite Filho</t>
  </si>
  <si>
    <t>Rua Engenheiro Otacílio Oliveira</t>
  </si>
  <si>
    <t>Rua Engenheiro Jorge Porto</t>
  </si>
  <si>
    <t>Rua Engenheiro Tito Marques Fernandes</t>
  </si>
  <si>
    <t>Rua Adão Juvenal de Souza</t>
  </si>
  <si>
    <t>Avenida Arlindo Pasqualini</t>
  </si>
  <si>
    <t>Praça Bispo Machado Krischke</t>
  </si>
  <si>
    <t>Praça Breno Puente Só</t>
  </si>
  <si>
    <t>Praça dos Fenícios</t>
  </si>
  <si>
    <t>Rua Comendador Castro</t>
  </si>
  <si>
    <t>Rua Conrado Ferrari</t>
  </si>
  <si>
    <t>Praça Bernardo Dreher</t>
  </si>
  <si>
    <t>Rua David Francisco Maurício</t>
  </si>
  <si>
    <t>Praça Márcia Heinz</t>
  </si>
  <si>
    <t>Rua Doutor Arnaldo da Silva Ferreira</t>
  </si>
  <si>
    <t>Rua Doutor Benjamin Camozato</t>
  </si>
  <si>
    <t>Rua Doutor David de Azevedo Gusmão</t>
  </si>
  <si>
    <t>Rua Doutor Francisco da Cunha Corrêa</t>
  </si>
  <si>
    <t>Rua Doutor Guilherme Schultz Filho</t>
  </si>
  <si>
    <t>Praça Heitor Brasil Berutti</t>
  </si>
  <si>
    <t>Rua Doutor Ney de Castilhos Ferreira</t>
  </si>
  <si>
    <t>Rua Doutor Pio Ângelo</t>
  </si>
  <si>
    <t>Praça Jorge Aveline</t>
  </si>
  <si>
    <t>Rua Edgar Luiz Schneider</t>
  </si>
  <si>
    <t>Rua Engenheiro Coelho Parreira</t>
  </si>
  <si>
    <t>Rua Engenheiro Otávio Furtado</t>
  </si>
  <si>
    <t>Rua Érico Silveira Peixoto</t>
  </si>
  <si>
    <t>Praça Carlos José Gomes de Carvalho</t>
  </si>
  <si>
    <t>Rua Evaristo do Amaral</t>
  </si>
  <si>
    <t>Praça Doutor Paulino de Vargas Vares</t>
  </si>
  <si>
    <t>Rua General Tadeusz Kosciuszko</t>
  </si>
  <si>
    <t>Rua Wilson José Chemale</t>
  </si>
  <si>
    <t>Rua Genny Zachia Stephanou</t>
  </si>
  <si>
    <t>Rua Irmã Jacomina Veronese</t>
  </si>
  <si>
    <t>Rua Jigoro Kano</t>
  </si>
  <si>
    <t>Rua João Mendes Ouriques</t>
  </si>
  <si>
    <t>Rua João Pacheco da Silveira</t>
  </si>
  <si>
    <t>Rua José Kanan Aranha</t>
  </si>
  <si>
    <t>Rua José Pedro de Moura</t>
  </si>
  <si>
    <t>Rua José Sanguinetti</t>
  </si>
  <si>
    <t>Praça Januário Greco</t>
  </si>
  <si>
    <t>Rua Lemuria</t>
  </si>
  <si>
    <t>Rua Manoel Cabeda Perez</t>
  </si>
  <si>
    <t>Rua Morano Calabro</t>
  </si>
  <si>
    <t>Praça Adel Carvalho</t>
  </si>
  <si>
    <t>Rua Nicola Rosito</t>
  </si>
  <si>
    <t>Rua Paradiso Biacchi</t>
  </si>
  <si>
    <t>Travessa Pedra Redonda</t>
  </si>
  <si>
    <t>Beco Dois (Tv Pedra Redonda)</t>
  </si>
  <si>
    <t>Beco Um (Tv Pedra Redonda)</t>
  </si>
  <si>
    <t>Rua José Francisco Oliosi da Silveira</t>
  </si>
  <si>
    <t>Rua Professor Carlos de Paula Couto</t>
  </si>
  <si>
    <t>Rua Rodonel Guatimozim</t>
  </si>
  <si>
    <t>Rua Francisco Bortoluzzi</t>
  </si>
  <si>
    <t>Rua Tenente-Coronel Mário Doernte</t>
  </si>
  <si>
    <t>Praça Osvaldo Schwerdt</t>
  </si>
  <si>
    <t>Rua Augusta Linck</t>
  </si>
  <si>
    <t>Avenida Guaíba - de 7001/7002 a 12089/12090</t>
  </si>
  <si>
    <t>Avenida Juca Batista - até 2498 - lado par</t>
  </si>
  <si>
    <t>Avenida Juca Batista - até 2499 - lado ímpar</t>
  </si>
  <si>
    <t>Acesso Três (Cj Res Jd Esplanada)</t>
  </si>
  <si>
    <t>Avenida da Serraria</t>
  </si>
  <si>
    <t>Largo Capitão Manoel de Campos Salvaterra</t>
  </si>
  <si>
    <t>Beco Guará</t>
  </si>
  <si>
    <t>Rua Osório Mendes Ouriques</t>
  </si>
  <si>
    <t>Rua Julieta Abbud (Núcleo Com. Trevo Ouro)</t>
  </si>
  <si>
    <t>Beco Um (R Osório M Ouriques)</t>
  </si>
  <si>
    <t>Beco Três (Nuc Com Trevo Ouro)</t>
  </si>
  <si>
    <t>Beco Dois (Nuc Com Trevo Ouro)</t>
  </si>
  <si>
    <t>Rua Jacipuia</t>
  </si>
  <si>
    <t>Praça Moema</t>
  </si>
  <si>
    <t>Praça Jaci</t>
  </si>
  <si>
    <t>Parque Zeno Simon</t>
  </si>
  <si>
    <t>Rua dos Guenoas</t>
  </si>
  <si>
    <t>Rua Victor Issler</t>
  </si>
  <si>
    <t>Rua Deputado Lidovino Fanton</t>
  </si>
  <si>
    <t>Rua Dona Luíza Landell de Moura</t>
  </si>
  <si>
    <t>Avenida Guaíba - de 13651/13652 ao fim</t>
  </si>
  <si>
    <t>Rua Fábio Coelho de Magalhães</t>
  </si>
  <si>
    <t>Rua Arachanes</t>
  </si>
  <si>
    <t>Avenida Ararangua</t>
  </si>
  <si>
    <t>Rua Quatro (Prq Res Ernesto Di Primio Beck)</t>
  </si>
  <si>
    <t>Beco Dois (Jd Oliveiras)</t>
  </si>
  <si>
    <t>Beco Um (Jd Oliveiras)</t>
  </si>
  <si>
    <t>Rua Ari Peixoto Martins</t>
  </si>
  <si>
    <t>Rua Armando Albuquerque</t>
  </si>
  <si>
    <t>Rua dos Caiaguais</t>
  </si>
  <si>
    <t>Rua Cirilo Leite Torres</t>
  </si>
  <si>
    <t>Rua Cirino Prunes</t>
  </si>
  <si>
    <t>Rua Jorge Oscar Gay da Fonseca</t>
  </si>
  <si>
    <t>Rua Denize Crespo Gay da Fonseca</t>
  </si>
  <si>
    <t>Rua João Brusa Netto</t>
  </si>
  <si>
    <t>Rua Olívio Koliver</t>
  </si>
  <si>
    <t>Rua Rosane Dubin Wainberg</t>
  </si>
  <si>
    <t>Avenida Coronel Pedro Augusto Bittencourt</t>
  </si>
  <si>
    <t>Rua Darcy Fagundes</t>
  </si>
  <si>
    <t>Rua Dário Cardoso</t>
  </si>
  <si>
    <t>Rua Leodoro Pereira da Silva (Vl Sargento)</t>
  </si>
  <si>
    <t>Beco A (Vl do Sargento)</t>
  </si>
  <si>
    <t>Beco Dois (Vl Sargento)</t>
  </si>
  <si>
    <t>Beco Um (Vl Sargento)</t>
  </si>
  <si>
    <t>Rua Agenor Mendes Ouriques</t>
  </si>
  <si>
    <t>Beco dos Amigos Um</t>
  </si>
  <si>
    <t>Rua Geralda dos Santos Moreira</t>
  </si>
  <si>
    <t>Rua Moacyr Godoy Ilha (Lot Portal Guarujá)</t>
  </si>
  <si>
    <t>Rua Jayme Saul de Borba (Lot Portal do Guarujá)</t>
  </si>
  <si>
    <t>Avenida Doutor Francisco Roberto Dall'Igna</t>
  </si>
  <si>
    <t>Praça Federico Garcia Lorca</t>
  </si>
  <si>
    <t>Rua Doutora Noemi Valle Rocha</t>
  </si>
  <si>
    <t>Rua Geminiano Candiota Xavier</t>
  </si>
  <si>
    <t>Rua Giorgio Negroni</t>
  </si>
  <si>
    <t>Rua dos Guananas</t>
  </si>
  <si>
    <t>Rua Professor Joaquim Felizardo</t>
  </si>
  <si>
    <t>Rua Odilson Rodrigues Barboza</t>
  </si>
  <si>
    <t>Rua Hildo Rangel</t>
  </si>
  <si>
    <t>Rua Inês Vinhas</t>
  </si>
  <si>
    <t>Rua Irmão Augusto Duflot</t>
  </si>
  <si>
    <t>Rua Ítalo Brutto</t>
  </si>
  <si>
    <t>Praça Laura Fulginiti</t>
  </si>
  <si>
    <t>Rua Jacicoema</t>
  </si>
  <si>
    <t>Avenida Guaíba - de 12821/12822 a 13649/13650</t>
  </si>
  <si>
    <t>Rua João Palma da Silva</t>
  </si>
  <si>
    <t>Rua Luís Felipe Monmany (Lot Portal Guarujá)</t>
  </si>
  <si>
    <t>Rua Wilson Vargas (Lot Portal Guarujá)</t>
  </si>
  <si>
    <t>Rua Edemilson Santos Silva (Lot Portal do Guarujá)</t>
  </si>
  <si>
    <t>Rua Kyve T. Knijnik</t>
  </si>
  <si>
    <t>Avenida Leonardo Carlucci</t>
  </si>
  <si>
    <t>Praça Lagos</t>
  </si>
  <si>
    <t>Rua Quatro (Vl Esplanada)</t>
  </si>
  <si>
    <t>Rua Luiz Batista Bertaco</t>
  </si>
  <si>
    <t>Praça Juvenal Jacintho de Souza</t>
  </si>
  <si>
    <t>Rua Luiz Maestri</t>
  </si>
  <si>
    <t>Rua Quinze (Prq Res Ernesto Di Primio Beck)</t>
  </si>
  <si>
    <t>Rua Mário Assumpção</t>
  </si>
  <si>
    <t>Praça Paraguassu</t>
  </si>
  <si>
    <t>Rua Carlos Frederico Albers (Lot Portal Guarujá)</t>
  </si>
  <si>
    <t>Rua Claudio da Silva Pinto (Lot Portal Guarujá)</t>
  </si>
  <si>
    <t>Rua Helio Felix Frey (Lot Portal Guarujá)</t>
  </si>
  <si>
    <t>Rua Heitor Kramer</t>
  </si>
  <si>
    <t>Rua Waldemar da Silva Tavares</t>
  </si>
  <si>
    <t>Rua Doutor Walter Winkler</t>
  </si>
  <si>
    <t>Rua Ilari Arlindo Basei</t>
  </si>
  <si>
    <t>Rua Doutor Sady Soares</t>
  </si>
  <si>
    <t>Rua Monsenhor André Pedro Frank</t>
  </si>
  <si>
    <t>Praça Apiaca</t>
  </si>
  <si>
    <t>Viela Um (Baln Guarujá)</t>
  </si>
  <si>
    <t>Rua Olécio Cavedini</t>
  </si>
  <si>
    <t>Praça Pery de Castro</t>
  </si>
  <si>
    <t>Rua Olegário Dias Maciel</t>
  </si>
  <si>
    <t>Avenida Orleaes</t>
  </si>
  <si>
    <t>Rua Dezesseis (Prq Res Ernesto Di Primo Beck)</t>
  </si>
  <si>
    <t>Rua Osmar Meletti</t>
  </si>
  <si>
    <t>Rua Fortunato Della Casa</t>
  </si>
  <si>
    <t>Rua Paulo Derly Strehl</t>
  </si>
  <si>
    <t>Rua Pedro Seguézio</t>
  </si>
  <si>
    <t>Rua Ponciano Pacheco da Silveira</t>
  </si>
  <si>
    <t>Rua Professor Antônio José Remião</t>
  </si>
  <si>
    <t>Acesso Quatro (Cj Res Jd Esplanada)</t>
  </si>
  <si>
    <t>Rua Professor Henrique Desjardins</t>
  </si>
  <si>
    <t>Acesso Dois (Cj Res Jd Esplanada)</t>
  </si>
  <si>
    <t>Acesso Um (Cj Res Jd Esplanada)</t>
  </si>
  <si>
    <t>Rua Professor Othon Santos Silva</t>
  </si>
  <si>
    <t>Rua Jornalista Elaine Torres</t>
  </si>
  <si>
    <t>Rua Seis Mil Quatrocentos e Sessenta e Quatro</t>
  </si>
  <si>
    <t>Rua Seis Mil Quatrocentos e Sessenta e Três</t>
  </si>
  <si>
    <t>Rua Professora Thereza Noronha</t>
  </si>
  <si>
    <t>Rua Nélson Dalmás</t>
  </si>
  <si>
    <t>Beco G (Vl Sargento)</t>
  </si>
  <si>
    <t>Rua Hélio Martins</t>
  </si>
  <si>
    <t>Rua Olinda Prestes</t>
  </si>
  <si>
    <t>Beco M (Vl do Sargento)</t>
  </si>
  <si>
    <t>Rua N (Vl do Sargento)</t>
  </si>
  <si>
    <t>Rua Custódio José de Mello</t>
  </si>
  <si>
    <t>Beco Sete Facadas I</t>
  </si>
  <si>
    <t>Beco Três (Vl Sargento)</t>
  </si>
  <si>
    <t>Beco Quatro (Vl Sargento)</t>
  </si>
  <si>
    <t>Avenida Guaíba - de 12091/12092 a 12819/12820</t>
  </si>
  <si>
    <t>Rua Padre Paulo Englert</t>
  </si>
  <si>
    <t>Rua Antônio Josephino Perrone</t>
  </si>
  <si>
    <t>Rua Wlanir Porto</t>
  </si>
  <si>
    <t>Rua Carlos Artur de Freitas (Vl do Sargento)</t>
  </si>
  <si>
    <t>Rua Odila Bugança</t>
  </si>
  <si>
    <t>Rua Adão Luiz Correa</t>
  </si>
  <si>
    <t>Beco Y (Vl Sargento)</t>
  </si>
  <si>
    <t>Beco V (Vl Sargento)</t>
  </si>
  <si>
    <t>Beco Z (Vl Sargento)</t>
  </si>
  <si>
    <t>Beco W (Vl Sargento)</t>
  </si>
  <si>
    <t>Beco X (Vl Sargento)</t>
  </si>
  <si>
    <t>Beco Treze (Vl Sargento)</t>
  </si>
  <si>
    <t>Rua Clóvis Flores Aldaves</t>
  </si>
  <si>
    <t>Beco Cinco (Vl dos Sargentos)</t>
  </si>
  <si>
    <t>Beco Um (Rua D Vl Sargento)</t>
  </si>
  <si>
    <t>Rua Argemiro Ogando Corrêa</t>
  </si>
  <si>
    <t>Beco D (Vl dos Sargentos)</t>
  </si>
  <si>
    <t>Beco Sete (Vl Sargento)</t>
  </si>
  <si>
    <t>Rua José da Rocha Espindola (Vl do Sargento)</t>
  </si>
  <si>
    <t>Beco J (Vl do Sargento)</t>
  </si>
  <si>
    <t>Beco L (Vl do Sargento)</t>
  </si>
  <si>
    <t>Beco Seis (Vl Sargento)</t>
  </si>
  <si>
    <t>Beco Oito (Vl Sargento)</t>
  </si>
  <si>
    <t>Beco Nove (Vl Sargento)</t>
  </si>
  <si>
    <t>Beco S (Vl Sargento)</t>
  </si>
  <si>
    <t>Beco T (Vl Sargento)</t>
  </si>
  <si>
    <t>Beco U (Vl Sargento)</t>
  </si>
  <si>
    <t>Beco Dez (Vl Sargento)</t>
  </si>
  <si>
    <t>Beco Doze (Vl Sargento)</t>
  </si>
  <si>
    <t>Beco Onze (Vl Sargento)</t>
  </si>
  <si>
    <t>Beco Quatorze (Vl Sargento)</t>
  </si>
  <si>
    <t>Beco Quinze (Vl Sargento)</t>
  </si>
  <si>
    <t>Beco Dezesseis (Vl Sargento)</t>
  </si>
  <si>
    <t>Beco Dezessete (Vl Sargento)</t>
  </si>
  <si>
    <t>Beco Dezoito (Vl Sargento)</t>
  </si>
  <si>
    <t xml:space="preserve">Avenida Juca Batista, 1414 </t>
  </si>
  <si>
    <t>Rua Henrique Anawate</t>
  </si>
  <si>
    <t>Rua Cônego Aleixo</t>
  </si>
  <si>
    <t>Rua Doutor Sérgio de Figueiredo</t>
  </si>
  <si>
    <t>Rua Danton Krás Borges</t>
  </si>
  <si>
    <t>Rua Itacyr Rossi</t>
  </si>
  <si>
    <t>Rua Nestor José Nitschke</t>
  </si>
  <si>
    <t>Rua Doutor Cláudio Walter Ferreira da Silva</t>
  </si>
  <si>
    <t>Rua Irmão Jaime Biazus</t>
  </si>
  <si>
    <t>Rua Manoel Nunes da Silva</t>
  </si>
  <si>
    <t>Rua Sargento Bruno Feldmann</t>
  </si>
  <si>
    <t>Avenida Juca Batista - de 6137 a 6769 - lado ímpar</t>
  </si>
  <si>
    <t>Rua das Espatódeas (Lot Sta Mônica)</t>
  </si>
  <si>
    <t>Rua das Hortênsias (Lot Sta Mônica)</t>
  </si>
  <si>
    <t>Rua Santa Mônica (Lot Sta Mônica)</t>
  </si>
  <si>
    <t>Avenida Juca Batista - de 6771 a 7357 - lado ímpar</t>
  </si>
  <si>
    <t>Rua Vinte e Sete de Agosto (Lot Sta Mônica)</t>
  </si>
  <si>
    <t>Rua Doutora Lenita Perondi Luz</t>
  </si>
  <si>
    <t>Rua F (Av Juca Batista)</t>
  </si>
  <si>
    <t>Rua H (Av Juca Batista)</t>
  </si>
  <si>
    <t>Beco Oito (Est Ret da Ponta Grossa)</t>
  </si>
  <si>
    <t>Avenida Principal da Ponta Grossa - até 695 - lado ímpar</t>
  </si>
  <si>
    <t>Rua Eli Goraieb (Lot Sta Mônica)</t>
  </si>
  <si>
    <t>Rua Vitoldo Francisco Krolikowski (Lot Sta Mônica)</t>
  </si>
  <si>
    <t>Rua Reinaldo Muller (Lot Sta Mônica)</t>
  </si>
  <si>
    <t>Rua Ilton Moreira de Souza (Lot Sta Mônica)</t>
  </si>
  <si>
    <t>Rua Jessé Silva (Lot Sta Mônica)</t>
  </si>
  <si>
    <t>Rua Irmão Nicolás Rubio (Lot Sta Mônica)</t>
  </si>
  <si>
    <t>Rua Max Breuel (Lot Sta Mônica)</t>
  </si>
  <si>
    <t>Rua Izabel Vargas Pinto (Lot Sta Mônica)</t>
  </si>
  <si>
    <t>Rua Recanto dos Pássaros (Lot Sta Mônica)</t>
  </si>
  <si>
    <t>Rua Desembargador Dionysio Marques (Lot Sta Mônica)</t>
  </si>
  <si>
    <t>Rua Antonio da Costa Castanho (Lot Sta Mônica)</t>
  </si>
  <si>
    <t>Rua Evaldo Queiroz de Figueiredo</t>
  </si>
  <si>
    <t>Avenida Principal da Ponta Grossa - de 697 a 1009 - lado ímpar</t>
  </si>
  <si>
    <t>Belém Novo</t>
  </si>
  <si>
    <t>Avenida Heitor Vieira</t>
  </si>
  <si>
    <t>Acesso Carlos Lindolpho Goetsch</t>
  </si>
  <si>
    <t>Largo Heli Borba de Araujo</t>
  </si>
  <si>
    <t>Praça Almerindo Lima (Zangão)</t>
  </si>
  <si>
    <t>Lami</t>
  </si>
  <si>
    <t>Beco Beira Rio (Otaviano J. Pinto)</t>
  </si>
  <si>
    <t>Praça Espigão</t>
  </si>
  <si>
    <t>Praça Inácio Martins da Silva</t>
  </si>
  <si>
    <t>Rua Jorge Mello Guimarães</t>
  </si>
  <si>
    <t>Rua Podalírio Teixeira Machado</t>
  </si>
  <si>
    <t>Beco A (Vl Júlia)</t>
  </si>
  <si>
    <t>Beco C (Vl Júlia)</t>
  </si>
  <si>
    <t>Beco D (Vl Júlia)</t>
  </si>
  <si>
    <t>Beco B (Vl Júlia)</t>
  </si>
  <si>
    <t>Chapéu do Sol</t>
  </si>
  <si>
    <t>Rua Hermes Francisco da Silva</t>
  </si>
  <si>
    <t>Rua Oito Mil Oitocentos e Um</t>
  </si>
  <si>
    <t>Rua Oito Mil Oitocentos e Dois</t>
  </si>
  <si>
    <t>Rua João Vieira de Aguiar Sobrinho</t>
  </si>
  <si>
    <t>Avenida Juca Batista - de 9301 ao fim - lado ímpar</t>
  </si>
  <si>
    <t>Estrada Francisca de Oliveira Vieira</t>
  </si>
  <si>
    <t>Acesso Guto Pereira</t>
  </si>
  <si>
    <t>Beco A (Ac Guto Pereira)</t>
  </si>
  <si>
    <t>Rua Oscar Ferreira Duarte</t>
  </si>
  <si>
    <t>Rua Nelson Boeira Faedrich</t>
  </si>
  <si>
    <t>Rua D (Est Francisca de O. Vieira)</t>
  </si>
  <si>
    <t>Rua Doutor Cecílio Monza</t>
  </si>
  <si>
    <t>Rua E (Est Francisca de O. Vieira)</t>
  </si>
  <si>
    <t>Rua F (Est Francisca de O. Vieira)</t>
  </si>
  <si>
    <t>Rua G (Est Francisco de O. Vieira)</t>
  </si>
  <si>
    <t>Rua H (Est Francisca de O. Vieira)</t>
  </si>
  <si>
    <t>Beco Um (Est Francisca de O. Vieira)</t>
  </si>
  <si>
    <t>Rua Mario Carvalho</t>
  </si>
  <si>
    <t>Rua Doutor Carlos Flores</t>
  </si>
  <si>
    <t>Praça Desembargador Vieira Pires</t>
  </si>
  <si>
    <t>Avenida Inácio Antônio da Silva</t>
  </si>
  <si>
    <t>Praça João Baptista Lessa</t>
  </si>
  <si>
    <t>Praça Paula Maciel de Oliveira</t>
  </si>
  <si>
    <t>Rua Eustáquio Inácio da Silveira</t>
  </si>
  <si>
    <t>Avenida do Lami - até 822 - lado par</t>
  </si>
  <si>
    <t>Beco Dois (Vl Júlia)</t>
  </si>
  <si>
    <t>Beco Três (Vl Júlia)</t>
  </si>
  <si>
    <t>Rua João Francisco Dresch</t>
  </si>
  <si>
    <t>Boa Vista do Sul</t>
  </si>
  <si>
    <t>Beco I (Av do Lami)</t>
  </si>
  <si>
    <t>Beco J (Av do Lami)</t>
  </si>
  <si>
    <t>Beco K (Av do Lami)</t>
  </si>
  <si>
    <t>Beco L (Av do Lami)</t>
  </si>
  <si>
    <t>Rua Florêncio Farias</t>
  </si>
  <si>
    <t>Praça Detroit</t>
  </si>
  <si>
    <t>Rua Alfredo Inácio da Silveira</t>
  </si>
  <si>
    <t>Rua Almindo Rosado dos Santos</t>
  </si>
  <si>
    <t>Beco Álvaro Oliveira do Canto</t>
  </si>
  <si>
    <t>Avenida do Lami - de 824 a 1150 - lado par</t>
  </si>
  <si>
    <t>Rua Antônio da Silva Só</t>
  </si>
  <si>
    <t>Rua Associação Atlética Trienon</t>
  </si>
  <si>
    <t>Rua Inspetor Adalberto de Souza Remião</t>
  </si>
  <si>
    <t>Avenida Joaquim Martins da Silva</t>
  </si>
  <si>
    <t>Praça José Comunal</t>
  </si>
  <si>
    <t>Rua B (Vl  Amizade)</t>
  </si>
  <si>
    <t>Rua C (Vl Amizade)</t>
  </si>
  <si>
    <t>Rua Moyses Golubcik</t>
  </si>
  <si>
    <t>Rua F (Vl Amizade)</t>
  </si>
  <si>
    <t>Rua G (Vl Amizade)</t>
  </si>
  <si>
    <t>Rua Gerôncio Monteiro de Souza</t>
  </si>
  <si>
    <t>Rua Lauro Motta Duarte</t>
  </si>
  <si>
    <t>Rua H (Vl Amizade)</t>
  </si>
  <si>
    <t>Rua I (Vl Amizade)</t>
  </si>
  <si>
    <t>Rua J (Vl Amizade)</t>
  </si>
  <si>
    <t>Rua K (Vl Amizade)</t>
  </si>
  <si>
    <t>Rua L (Vl Amizade)</t>
  </si>
  <si>
    <t>Rua E (Vl da Amizade)</t>
  </si>
  <si>
    <t>Rua Maria da Cunha Koller</t>
  </si>
  <si>
    <t>Beco do Motta</t>
  </si>
  <si>
    <t>Rua Amarante de Freitas Guimarães</t>
  </si>
  <si>
    <t>Beco A (Av do Lami)</t>
  </si>
  <si>
    <t>Avenida Desembargador Mello Guimarães</t>
  </si>
  <si>
    <t>Rua Ely Vieira Goulart</t>
  </si>
  <si>
    <t>Rua Euclides Goulart</t>
  </si>
  <si>
    <t>Avenida General Flores da Cunha</t>
  </si>
  <si>
    <t>Rua Idalino Pereira da Silva</t>
  </si>
  <si>
    <t>Travessa L (Bal Arado Velho)</t>
  </si>
  <si>
    <t>Praça Inácio Antônio da Silva</t>
  </si>
  <si>
    <t>Avenida Pinheiro Machado</t>
  </si>
  <si>
    <t>Rua Rodolfo Breyer</t>
  </si>
  <si>
    <t>Rua Alberto Moraes</t>
  </si>
  <si>
    <t>Rua Sérgio Martini da Silva</t>
  </si>
  <si>
    <t>Praça Waldemar Cezar</t>
  </si>
  <si>
    <t>Praça Malaquias José de Souza</t>
  </si>
  <si>
    <t>Rua Natal Condotta</t>
  </si>
  <si>
    <t>Beco do Difini</t>
  </si>
  <si>
    <t>Rua João Pestana Aragão</t>
  </si>
  <si>
    <t>Avenida do Lami - até 811 - lado ímpar</t>
  </si>
  <si>
    <t>Rua Olávio José de Souza</t>
  </si>
  <si>
    <t>Rua Júlio César da Silva Pinto</t>
  </si>
  <si>
    <t>Rua David Dutra Soares</t>
  </si>
  <si>
    <t>Avenida do Lami - de 813 a 1153 - lado ímpar</t>
  </si>
  <si>
    <t>Rua Túnel Verde</t>
  </si>
  <si>
    <t>Rua dos Gerânios (Lot Túnel Verde)</t>
  </si>
  <si>
    <t>Rua dos Ipês (Lot Túnel Verde)</t>
  </si>
  <si>
    <t>Rua Emílio Dimari</t>
  </si>
  <si>
    <t>Rua das Palmas (Lot Túnel Verde)</t>
  </si>
  <si>
    <t>Rua K (R Túnel Verde)</t>
  </si>
  <si>
    <t>Rua Oito Mil Oitocentos e Dez</t>
  </si>
  <si>
    <t>Praça Annita Zandwais</t>
  </si>
  <si>
    <t>Rua Aldo Alves da Silva</t>
  </si>
  <si>
    <t>Rua Ladislau Honorino de Andrade</t>
  </si>
  <si>
    <t>Rua Mercedes Azzolini</t>
  </si>
  <si>
    <t>Rua Anelise Raabe</t>
  </si>
  <si>
    <t>Avenida Principal da Ponta Grossa - de 1416 ao fim - lado par</t>
  </si>
  <si>
    <t>Rua Egino Luz de Freitas</t>
  </si>
  <si>
    <t>Rua Aide Luz de Freitas</t>
  </si>
  <si>
    <t>Estrada da Ponta Grossa</t>
  </si>
  <si>
    <t>Rua Ondina Figueiras</t>
  </si>
  <si>
    <t>Rua Bigua</t>
  </si>
  <si>
    <t>Rua Luan Jacoby</t>
  </si>
  <si>
    <t>Estrada Retiro da Ponta Grossa</t>
  </si>
  <si>
    <t>Rua Alypio José Nogueira</t>
  </si>
  <si>
    <t>Beco Cinco (Est Retiro Ponta Grossa)</t>
  </si>
  <si>
    <t>Rua Deputado Federal Ulysses Guimarães</t>
  </si>
  <si>
    <t>Beco J (R Quatro Est Retiro Ponta Grossa)</t>
  </si>
  <si>
    <t>Beco H (Est Retiro Ponta Grossa)</t>
  </si>
  <si>
    <t>Rua Stefan Hermann</t>
  </si>
  <si>
    <t>Rua Hygino Russi Lima</t>
  </si>
  <si>
    <t>Beco Dois (R Três Est Retiro Ponta Grossa)</t>
  </si>
  <si>
    <t>Rua Pierre Bourdieu</t>
  </si>
  <si>
    <t>Rua Dorvalina Rodrigues de Freitas</t>
  </si>
  <si>
    <t>Beco G (R Emílio Dinari)</t>
  </si>
  <si>
    <t>Beco H (R Emílio Dinari)</t>
  </si>
  <si>
    <t>Beco Um (R Emílio Dimari)</t>
  </si>
  <si>
    <t>Avenida Principal da Ponta Grossa - de 390 a 984 - lado par</t>
  </si>
  <si>
    <t>Rua Othero Ortiz</t>
  </si>
  <si>
    <t>Beco Domience Silva</t>
  </si>
  <si>
    <t>Beco Arthur</t>
  </si>
  <si>
    <t>Beco Um (Bc do Rosário)</t>
  </si>
  <si>
    <t>Beco Dois (Bc do Rosário)</t>
  </si>
  <si>
    <t>Estrada Sítio Santa Margarida</t>
  </si>
  <si>
    <t>Rua Chrispim Antônio Amado</t>
  </si>
  <si>
    <t>Rua Pedro Paulo Franganito</t>
  </si>
  <si>
    <t>Beco do Ermínio</t>
  </si>
  <si>
    <t>Rua Edimar Toldo</t>
  </si>
  <si>
    <t>Beco Três (R Emílio Dimari)</t>
  </si>
  <si>
    <t>Travessa Orlando Rocha</t>
  </si>
  <si>
    <t>Rua Fernanda Moreira Gonçalves</t>
  </si>
  <si>
    <t>Rua Mahicon José Librelato da Silva</t>
  </si>
  <si>
    <t>Rua dos Timbaúvas</t>
  </si>
  <si>
    <t>Rua dos Flamboaiãs</t>
  </si>
  <si>
    <t>Rua M (R Tunel Verde)</t>
  </si>
  <si>
    <t>Avenida Principal da Ponta Grossa - de 1011 ao fim - lado ímpar</t>
  </si>
  <si>
    <t>Beco O (R Emílio Dimari)</t>
  </si>
  <si>
    <t>Beco Q (R Emílio Dimari)</t>
  </si>
  <si>
    <t>Beco P (R Emílio Dimari)</t>
  </si>
  <si>
    <t>Rua Joffre Veríssimo</t>
  </si>
  <si>
    <t>Avenida Principal da Ponta Grossa - de 986 a 1414 - lado par</t>
  </si>
  <si>
    <t>Rua Jacinto de Freitas</t>
  </si>
  <si>
    <t>Rua João Macedo de Freitas</t>
  </si>
  <si>
    <t>Rua Luiz Tagliassuchi</t>
  </si>
  <si>
    <t>Rua Firmino José da Silva</t>
  </si>
  <si>
    <t>Beco Seis (Est Retiro Ponta Grossa)</t>
  </si>
  <si>
    <t>Rua Leonardo Freitas da Cunha</t>
  </si>
  <si>
    <t>Beco S Um (R Joffre Veríssimo)</t>
  </si>
  <si>
    <t>Rua Oito Mil e Trinta e Oito</t>
  </si>
  <si>
    <t>Rua Noé Gonçalves</t>
  </si>
  <si>
    <t>Beco F Um (Est Retiro Ponta Grossa)</t>
  </si>
  <si>
    <t>Rua Bento Pereira Nunes</t>
  </si>
  <si>
    <t>Beco F Três (Est Retiro Ponta Grossa)</t>
  </si>
  <si>
    <t>Beco Um (Bc F Est Retiro Ponta Grossa)</t>
  </si>
  <si>
    <t>Rua Oito Mil Oitocentos e Quarenta e Sete</t>
  </si>
  <si>
    <t>Rua Oito Mil Oitocentos e Cinquenta e Um</t>
  </si>
  <si>
    <t>Rua Oito Mil Oitocentos e Quarenta e Quatro</t>
  </si>
  <si>
    <t>Rua Oito Mil Oitocentos e Quarenta e Cinco</t>
  </si>
  <si>
    <t>Rua Oito Mil Oitocentos e Quarenta e Seis</t>
  </si>
  <si>
    <t>Rua Oito Mil Oitocentos e Cinquenta e Dois</t>
  </si>
  <si>
    <t>Rua Oito Mil Oitocentos e Cinquenta e Sete</t>
  </si>
  <si>
    <t>Rua Oito Mil Oitocentos e Cinquenta e Seis</t>
  </si>
  <si>
    <t>Rua Oito Mil Oitocentos e Cinquenta</t>
  </si>
  <si>
    <t>Rua Oito Mil Oitocentos e Cinquenta e Três</t>
  </si>
  <si>
    <t>Rua Oito Mil Oitocentos e Cinquenta e Quatro</t>
  </si>
  <si>
    <t>Rua Oito Mil Oitocentos e Cinquenta e Oito</t>
  </si>
  <si>
    <t>Rua Oito Mil Oitocentos e Cinquenta e Cinco</t>
  </si>
  <si>
    <t>Rua Oito Mil Oitocentos e Quarenta e Oito</t>
  </si>
  <si>
    <t>Rua Oito Mil Oitocentos e Quarenta e Nove</t>
  </si>
  <si>
    <t>Avenida Juca Batista - de 7359 a 8461 - lado ímpar</t>
  </si>
  <si>
    <t>Avenida Principal da Ponta Grossa - até 388 - lado par</t>
  </si>
  <si>
    <t>Avenida Juca Batista - de 7340 a 8460 - lado par</t>
  </si>
  <si>
    <t>Avenida Juca Batista - de 8463 a 9299 - lado ímpar</t>
  </si>
  <si>
    <t>Avenida Juca Batista - de 8462 a 9300 - lado par</t>
  </si>
  <si>
    <t>Avenida Juca Batista - de 9302 ao fim - lado par</t>
  </si>
  <si>
    <t>Avenida do Lami - de 1152 a 1890 - lado par</t>
  </si>
  <si>
    <t>Avenida do Lami - de 1155 a 1891 - lado ímpar</t>
  </si>
  <si>
    <t>Avenida do Lami - de 1893 a 2529 - lado ímpar</t>
  </si>
  <si>
    <t>Avenida do Lami - de 2531 a 3319 - lado ímpar</t>
  </si>
  <si>
    <t>Avenida do Lami - de 3321 a 4099 - lado ímpar</t>
  </si>
  <si>
    <t>Avenida do Lami - de 4101 a 5139 - lado ímpar</t>
  </si>
  <si>
    <t>Avenida do Lami - de 5141 a 5759 - lado ímpar</t>
  </si>
  <si>
    <t>Avenida do Lami - de 5761 a 6449 - lado ímpar</t>
  </si>
  <si>
    <t>Beco João Fuhr</t>
  </si>
  <si>
    <t>Avenida do Lami - de 6451 ao fim - lado ímpar</t>
  </si>
  <si>
    <t>Extrema</t>
  </si>
  <si>
    <t>Beco Um (R Luiz Correa da Silva)</t>
  </si>
  <si>
    <t>Beco Dois (R Luiz Correa da Silva)</t>
  </si>
  <si>
    <t>Rua Lídio Ferreira de Ávila</t>
  </si>
  <si>
    <t>Avenida Edgar Pires de Castro - de 10450 a 10998 - lado par</t>
  </si>
  <si>
    <t>Rua dos Bugios</t>
  </si>
  <si>
    <t>Rua Cleto Romulo Silveira Netto Carlucci</t>
  </si>
  <si>
    <t>Avenida Edgar Pires de Castro - de 11000 ao fim - lado par</t>
  </si>
  <si>
    <t>Beco José Imhoff</t>
  </si>
  <si>
    <t>Beco Casemiro Schmiedel</t>
  </si>
  <si>
    <t>Rua Arlindo Polese</t>
  </si>
  <si>
    <t>Rua Izolina Rosa da Silva</t>
  </si>
  <si>
    <t>Avenida Edgar Pires de Castro - de 6769 a 9149 - lado ímpar</t>
  </si>
  <si>
    <t>Avenida Edgar Pires de Castro - de 9151 a 9675 - lado ímpar</t>
  </si>
  <si>
    <t>Rua Um (Cooperativa Clara Nunes)</t>
  </si>
  <si>
    <t>Avenida do Lami - de 1892 a 2640 - lado par</t>
  </si>
  <si>
    <t>Avenida do Lami - de 2642 a 3318 - lado par</t>
  </si>
  <si>
    <t>Avenida do Lami - de 3320 a 4098 - lado par</t>
  </si>
  <si>
    <t>Avenida do Lami - de 4100 a 5138 - lado par</t>
  </si>
  <si>
    <t>Beco B (Av do Lami)</t>
  </si>
  <si>
    <t>Avenida Edgar Pires de Castro - de 9677 a 10449 - lado ímpar</t>
  </si>
  <si>
    <t>Avenida do Lami - de 5140 a 5758 - lado par</t>
  </si>
  <si>
    <t>Avenida Edgar Pires de Castro - de 10451 a 10999 - lado ímpar</t>
  </si>
  <si>
    <t>Avenida do Lami - de 5760 a 6448 - lado par</t>
  </si>
  <si>
    <t>Avenida do Lami - de 6450 ao fim - lado par</t>
  </si>
  <si>
    <t>Avenida Edgar Pires de Castro - de 11001 ao fim - lado ímpar</t>
  </si>
  <si>
    <t>Avenida Juca Batista - de 5002 a 6134 - lado par</t>
  </si>
  <si>
    <t>Rua Ágata Verde</t>
  </si>
  <si>
    <t>Rua Ametista do Sul</t>
  </si>
  <si>
    <t>Avenida Edgar Pires de Castro - de 2281 a 3599 - lado ímpar</t>
  </si>
  <si>
    <t>Avenida Juca Batista - de 6136 a 6768 - lado par</t>
  </si>
  <si>
    <t>Avenida Juca Batista - de 6770 a 7338 - lado par</t>
  </si>
  <si>
    <t>Avenida Edgar Pires de Castro - de 3601 a 4369 - lado ímpar</t>
  </si>
  <si>
    <t>Avenida Edgar Pires de Castro - de 4371 a 5589 - lado ímpar</t>
  </si>
  <si>
    <t>Avenida Edgar Pires de Castro - de 5591 a 6767 - lado ímpar</t>
  </si>
  <si>
    <t>Acesso A (Prq Res Amazônia)</t>
  </si>
  <si>
    <t>Restinga</t>
  </si>
  <si>
    <t>Beco A B (Av Edgar P de Castro)</t>
  </si>
  <si>
    <t>Acesso B (Prq Res Amazônia)</t>
  </si>
  <si>
    <t>Acesso C (Prq Res Amazônia)</t>
  </si>
  <si>
    <t>Acesso D (Prq Res Amazônia)</t>
  </si>
  <si>
    <t>Rua Vítor Moraes</t>
  </si>
  <si>
    <t>Acesso E (Prq Res Amazônia)</t>
  </si>
  <si>
    <t>Beco Um (Bc do Armando)</t>
  </si>
  <si>
    <t>Beco João Paulo Coelho</t>
  </si>
  <si>
    <t>Beco Oito (Av Edgar P Castro)</t>
  </si>
  <si>
    <t>Rua José Jacques Bitencourt</t>
  </si>
  <si>
    <t>Rua do Cerro</t>
  </si>
  <si>
    <t>Beco Calábria</t>
  </si>
  <si>
    <t>Rua Luiz Sérgio Metz</t>
  </si>
  <si>
    <t>Rua Pedro Raimundo</t>
  </si>
  <si>
    <t>Estrada Chapéu do Sol</t>
  </si>
  <si>
    <t>Beco Um (Bc do Sabino)</t>
  </si>
  <si>
    <t>Rua Gomercindo de Oliveira</t>
  </si>
  <si>
    <t>Rua Sete Mil Novecentos e Seis</t>
  </si>
  <si>
    <t>Rua Ubirajara Lemos Machado</t>
  </si>
  <si>
    <t>Rua Amadeu Oliveira da Silva</t>
  </si>
  <si>
    <t>Rua Ivaldo Roque</t>
  </si>
  <si>
    <t>Estrada Costa do Cerro</t>
  </si>
  <si>
    <t>Beco dos Faria</t>
  </si>
  <si>
    <t>Estrada Jacques da Rosa</t>
  </si>
  <si>
    <t>Rua Oito Mil e Treze</t>
  </si>
  <si>
    <t>Rua Oito Mil e Dezessete</t>
  </si>
  <si>
    <t>Rua Oito Mil e Quatorze</t>
  </si>
  <si>
    <t>Rua Oito Mil e Quinze</t>
  </si>
  <si>
    <t>Beco Oito Mil e Dezesseis</t>
  </si>
  <si>
    <t>Beco Oito Mil e Dezenove</t>
  </si>
  <si>
    <t>Rua Oito Mil e Dezoito</t>
  </si>
  <si>
    <t>Rua do Jesuíno</t>
  </si>
  <si>
    <t>Estrada Júlio Antônio Pereira</t>
  </si>
  <si>
    <t>Avenida Lageado Costa do Cerro</t>
  </si>
  <si>
    <t>Estrada Luiz Bettiol</t>
  </si>
  <si>
    <t>Rua Visconde de Souza Soares</t>
  </si>
  <si>
    <t>Rua Catarina Quadros</t>
  </si>
  <si>
    <t>Beco C (Bc da Vitória)</t>
  </si>
  <si>
    <t>Beco B (Bc da Vitória)</t>
  </si>
  <si>
    <t>Beco E (Bc da Vitória)</t>
  </si>
  <si>
    <t>Beco A (Bc da Vitória)</t>
  </si>
  <si>
    <t>Beco D (Bc da Vitória)</t>
  </si>
  <si>
    <t>Estrada Maria Altina</t>
  </si>
  <si>
    <t>Estrada Costa Gama - de 2551 a 3673 - lado ímpar</t>
  </si>
  <si>
    <t>Rua Bernardino Maria da Silva</t>
  </si>
  <si>
    <t>Rua Maurílio Ferreira</t>
  </si>
  <si>
    <t>Rua Moacir Bastiani</t>
  </si>
  <si>
    <t>Beco Um (R Maurílio Ferreira)</t>
  </si>
  <si>
    <t>Rua Mordko Meyer</t>
  </si>
  <si>
    <t>Rua Antônio Ávila Nunes</t>
  </si>
  <si>
    <t>Rua Cláudio Rodrigues Nunes</t>
  </si>
  <si>
    <t>Avenida Edgar Pires de Castro - de 2 a 868 - lado par</t>
  </si>
  <si>
    <t>Via de Acesso Um (Cond Encosta do Cerro)</t>
  </si>
  <si>
    <t>Via de Acesso Três (Cond Encosta do Cerro)</t>
  </si>
  <si>
    <t>Via de Acesso Dois (Cond Encosta do Cerro)</t>
  </si>
  <si>
    <t>Beco do Nunes Costa do Cerro</t>
  </si>
  <si>
    <t>Rua Um (Est da Taquara)</t>
  </si>
  <si>
    <t>Rua Dois (Est da Taquara)</t>
  </si>
  <si>
    <t>Rua Três (Est da Taquara)</t>
  </si>
  <si>
    <t>Rua Quatro (Est da Taquara)</t>
  </si>
  <si>
    <t>Estrada do Varejão</t>
  </si>
  <si>
    <t>Rua Hortênsias do Varejão</t>
  </si>
  <si>
    <t>Rua Gedi dos Santos Silva</t>
  </si>
  <si>
    <t>Rua Araça do Varejão</t>
  </si>
  <si>
    <t>Rua Cambuim do Varejão</t>
  </si>
  <si>
    <t>Rua do Schneider</t>
  </si>
  <si>
    <t>Rua Dorival Leivas</t>
  </si>
  <si>
    <t>Rua Germano Bonow Filho</t>
  </si>
  <si>
    <t>Rua Elvira Dendena</t>
  </si>
  <si>
    <t>Rua Oscar Antunes de Oliveira</t>
  </si>
  <si>
    <t>Rua Caetano Pedone</t>
  </si>
  <si>
    <t>Rua Doutor Antonio Mazzaferro Neto</t>
  </si>
  <si>
    <t>Rua Raul Silva Gudolle</t>
  </si>
  <si>
    <t>Rua José Matone</t>
  </si>
  <si>
    <t>Rua Sylvio Mottola</t>
  </si>
  <si>
    <t>Rua José Samuel de Araújo Lima</t>
  </si>
  <si>
    <t>Rua Fúlvio Bastos (Lot Moradas da Hípica)</t>
  </si>
  <si>
    <t>Rua Hesiodo Andrade</t>
  </si>
  <si>
    <t>Rua Carlos Wilson Schröder (Lot Moradas da Hípica)</t>
  </si>
  <si>
    <t>Rua Paulo Fontoura Gastal</t>
  </si>
  <si>
    <t>Rua Ruy Rodrigo Brasileiro de Azambuja</t>
  </si>
  <si>
    <t>Rua Mário Vieira Marques</t>
  </si>
  <si>
    <t>Rua Denovaro Gonçalves</t>
  </si>
  <si>
    <t>Rua Ernani Behs (Lot Moradas da Hípica)</t>
  </si>
  <si>
    <t>Rua Istrael Poyastro (Lot Moradas da Hípica)</t>
  </si>
  <si>
    <t>Rua Doutor Ivo Antônio Custódio Ardais (Lot Moradas da Hípica)</t>
  </si>
  <si>
    <t>Rua Nei Remedi (Lot Moradas da Hípica)</t>
  </si>
  <si>
    <t>Rua Geraldo Tollens Linck (Lot Moradas da Hípica)</t>
  </si>
  <si>
    <t>Rua José Bastide</t>
  </si>
  <si>
    <t>Rua Antônia Zardin Perondi</t>
  </si>
  <si>
    <t>Rua Silvestre Sauter</t>
  </si>
  <si>
    <t>Rua Attílio Marin (Lot Moradas da Hípica)</t>
  </si>
  <si>
    <t>Rua Say Marques (Lot Moradas da Hípica)</t>
  </si>
  <si>
    <t>Rua Antônio Jorge da Silva</t>
  </si>
  <si>
    <t>Rua Rodi Avila Medeiros</t>
  </si>
  <si>
    <t>Rua Doutor Oddone Marsiaj</t>
  </si>
  <si>
    <t>Rua Antônio Ribeiro Messias</t>
  </si>
  <si>
    <t>Rua Francisca Prezzi Bolognesi</t>
  </si>
  <si>
    <t>Rua Lineu Galaschi Ripoll</t>
  </si>
  <si>
    <t>Rua Raffaele Nigro</t>
  </si>
  <si>
    <t>Rua Alberto Zolin Filho</t>
  </si>
  <si>
    <t>Rua Sergio Stimamilio</t>
  </si>
  <si>
    <t>Rua Elmo Born</t>
  </si>
  <si>
    <t>Rua Eliza Tevah</t>
  </si>
  <si>
    <t>Avenida Edgar Pires de Castro - de 871 a 1739 - lado ímpar</t>
  </si>
  <si>
    <t>Rua Bruno Hafner</t>
  </si>
  <si>
    <t>Rua Enio Melo</t>
  </si>
  <si>
    <t>Rua Delmar Kuhn</t>
  </si>
  <si>
    <t>Beco Sete (Av Edgar P Castro)</t>
  </si>
  <si>
    <t>Rua Carlos Muttoni</t>
  </si>
  <si>
    <t>Rua Guiné Bissau (Cond Sertão I)</t>
  </si>
  <si>
    <t>Rua Coqueiros (Cond Sertão I)</t>
  </si>
  <si>
    <t>Travessa Alexandria (Cond Sertão I)</t>
  </si>
  <si>
    <t>Travessa Bosque (Cond Sertão I)</t>
  </si>
  <si>
    <t>Rua Zambia (Cond Sertão I)</t>
  </si>
  <si>
    <t>Rua México (Cond Mariante)</t>
  </si>
  <si>
    <t>Rua Manoel Borba Gato (Cond Sertão I)</t>
  </si>
  <si>
    <t>Rua Finlandia (Cond Sertão I)</t>
  </si>
  <si>
    <t>Estrada Afonso Lourenço Mariante - de 2599 a 3919 - lado ímpar</t>
  </si>
  <si>
    <t>Estrada Afonso Lourenço Mariante - de 1701 a 2423 - lado ímpar</t>
  </si>
  <si>
    <t>Rua Escócia (Cond Mariante)</t>
  </si>
  <si>
    <t>Rua Jordania (Cond Mariante)</t>
  </si>
  <si>
    <t>Rua M (Cond Mariante)</t>
  </si>
  <si>
    <t>Rua São Lourenço (Cond Mariante)</t>
  </si>
  <si>
    <t>Beco Um (Cond Mariante)</t>
  </si>
  <si>
    <t>Beco Dois (Cond Mariante)</t>
  </si>
  <si>
    <t>Alameda do Boqueirão</t>
  </si>
  <si>
    <t>Beco Dois (Bc do Boqueirão)</t>
  </si>
  <si>
    <t>Beco Três (Bc do Boqueirão)</t>
  </si>
  <si>
    <t>Beco Um (Bc do Boqueirão)</t>
  </si>
  <si>
    <t>Beco Quatro (Bc do Boqueirão)</t>
  </si>
  <si>
    <t>Estrada Afonso Lourenço Mariante - até 910 - lado par</t>
  </si>
  <si>
    <t>Rua Wilson Tupinambá da Costa</t>
  </si>
  <si>
    <t>Rua Paulo Ribeiro de Bitencourt</t>
  </si>
  <si>
    <t>Rua G (Lot N Sra Esperança)</t>
  </si>
  <si>
    <t>Rua Ezequiel de Carvalho Corrêa</t>
  </si>
  <si>
    <t>Rua E (Lot N Sra Esperança)</t>
  </si>
  <si>
    <t>Rua D (Lot N Sra Esperança)</t>
  </si>
  <si>
    <t>Estrada Afonso Lourenço Mariante - de 912 a 1938 - lado par</t>
  </si>
  <si>
    <t>Rua Pedro de Oliveira França</t>
  </si>
  <si>
    <t>Rua Pedro Augusto Felden</t>
  </si>
  <si>
    <t>Rua Stringhini</t>
  </si>
  <si>
    <t>Beco Um (R do Stringhini)</t>
  </si>
  <si>
    <t>Beco Dois (R do Stringhini)</t>
  </si>
  <si>
    <t>Beco Três (R do Stringhini)</t>
  </si>
  <si>
    <t>Rua Adalberto Garcia</t>
  </si>
  <si>
    <t>Rua Leonardo da Vinci (Cond Mariante)</t>
  </si>
  <si>
    <t>Rua Honduras (Cond Mariante)</t>
  </si>
  <si>
    <t>Rua Miguel Angelo (Cond Mariante)</t>
  </si>
  <si>
    <t>Rua Dinamarca (Cond Mariante)</t>
  </si>
  <si>
    <t>Travessa Um (Cond Mariante)</t>
  </si>
  <si>
    <t>Beco Três (Cond Mariante)</t>
  </si>
  <si>
    <t>Rua Veneza (Cond Mariante)</t>
  </si>
  <si>
    <t>Travessa Joana D'Arc (Cond Mariante)</t>
  </si>
  <si>
    <t>Rua São Bartolomeu (Cond Mariante)</t>
  </si>
  <si>
    <t>Rua Giácomo Muttoni</t>
  </si>
  <si>
    <t>Estrada Costa Gama - até 1349 - lado ímpar</t>
  </si>
  <si>
    <t>Estrada Costa Gama - de 1351 a 2549 - lado ímpar</t>
  </si>
  <si>
    <t>Estrada Costa Gama - até 1348 - lado par</t>
  </si>
  <si>
    <t>Rua Granja Bela Vista</t>
  </si>
  <si>
    <t>Beco Um (R Luiz Otávio)</t>
  </si>
  <si>
    <t>Estrada Afonso Lourenço Mariante - até 919 - lado ímpar</t>
  </si>
  <si>
    <t>Estrada Afonso Lourenço Mariante - de 921 a 1699 - lado ímpar</t>
  </si>
  <si>
    <t>Estrada Afonso Lourenço Mariante - de 1940 a 2598 - lado par</t>
  </si>
  <si>
    <t>Estrada Marechal Marciano Ávila</t>
  </si>
  <si>
    <t>Estrada Costa Gama - de 2660 a 3884 - lado par</t>
  </si>
  <si>
    <t>Estrada Costa Gama - de 1350 a 2658 - lado par</t>
  </si>
  <si>
    <t>Beco Um (Est Octávio Frasca)</t>
  </si>
  <si>
    <t>Beco Muttoni</t>
  </si>
  <si>
    <t>Rua Africa do Sul (Cond Mariante)</t>
  </si>
  <si>
    <t>Rua F (R Africa do Sul)</t>
  </si>
  <si>
    <t>Rua D (R Africa do Sul)</t>
  </si>
  <si>
    <t>Rua E (R Africa do Sul)</t>
  </si>
  <si>
    <t>Rua Watanabe</t>
  </si>
  <si>
    <t>Rua C (R Africa do Sul)</t>
  </si>
  <si>
    <t>Rua A (R Africa do Sul)</t>
  </si>
  <si>
    <t>Rua G (R Africa do Sul)</t>
  </si>
  <si>
    <t>Rua B (R Africa do Sul)</t>
  </si>
  <si>
    <t>Estrada Octávio Frasca</t>
  </si>
  <si>
    <t>Rua Luciano dos Santos Rodrigues</t>
  </si>
  <si>
    <t>Rua Roque José dos Santos</t>
  </si>
  <si>
    <t>Estrada Afonso Lourenço Mariante - de 2600 a 3918 - lado par</t>
  </si>
  <si>
    <t>Rua Cinco Mil Setecentos e Dois</t>
  </si>
  <si>
    <t>Rua Albertina Paz</t>
  </si>
  <si>
    <t>Rua Paulo Rubilar de Farias</t>
  </si>
  <si>
    <t>Rua Nilza da Silveira</t>
  </si>
  <si>
    <t>Rua Cinco Mil Setecentos e Três</t>
  </si>
  <si>
    <t>Beco Dois (R Carlos Muttoni)</t>
  </si>
  <si>
    <t>Beco Quatro (R Carlos Muttoni)</t>
  </si>
  <si>
    <t>Beco Três (R Carlos Muttoni)</t>
  </si>
  <si>
    <t>Rua Dois (Vl Sertão II)</t>
  </si>
  <si>
    <t>Rua Um (Vl Sertão II)</t>
  </si>
  <si>
    <t>Rua dos Goulart</t>
  </si>
  <si>
    <t>Estrada das Três Meninas</t>
  </si>
  <si>
    <t>Rua Cândido Genro Neto</t>
  </si>
  <si>
    <t>Avenida Bernardes</t>
  </si>
  <si>
    <t>Rua Bisa</t>
  </si>
  <si>
    <t>Praça Cacarauma</t>
  </si>
  <si>
    <t>Estrada Armando Inácio da Silveira</t>
  </si>
  <si>
    <t>Rua C (Vl Sapolândia)</t>
  </si>
  <si>
    <t>Rua A (Vl Sapolândia)</t>
  </si>
  <si>
    <t>Rua B (Vl Sapolândia)</t>
  </si>
  <si>
    <t>Beco Lami</t>
  </si>
  <si>
    <t>Praça Dois Irmãos (Vl Cacarauma)</t>
  </si>
  <si>
    <t>Rua Marino Barcelos</t>
  </si>
  <si>
    <t>Rua A (Lot Jd Floresta)</t>
  </si>
  <si>
    <t>Rua B (Lot Jd Floresta)</t>
  </si>
  <si>
    <t>Rua Luiz Corrêa da Silva</t>
  </si>
  <si>
    <t>Rua C (Lot Jd Floresta)</t>
  </si>
  <si>
    <t>Rua K (Lot Jd Floresta)</t>
  </si>
  <si>
    <t>Rua D (Lot Jd Floresta)</t>
  </si>
  <si>
    <t>Rua E (Lot Jd Floresta)</t>
  </si>
  <si>
    <t>Rua F (Lot Jd Floresta)</t>
  </si>
  <si>
    <t>Travessa do Espigão</t>
  </si>
  <si>
    <t>Rua G (Lot Jd Floresta)</t>
  </si>
  <si>
    <t>Rua H (Lot Jd Floresta)</t>
  </si>
  <si>
    <t>Rua I (Lot Jd Floresta)</t>
  </si>
  <si>
    <t>Rua J (Lot Jd Floresta)</t>
  </si>
  <si>
    <t>Estrada Extrema</t>
  </si>
  <si>
    <t>Rua Itaboraí (Vl Cacarauma)</t>
  </si>
  <si>
    <t>Rua Itagibá (Vl Cacarauma)</t>
  </si>
  <si>
    <t>Rua Dois (Est Otaviano J Pinto)</t>
  </si>
  <si>
    <t>Rua Quatro (Est Otaviano J Pinto)</t>
  </si>
  <si>
    <t>Rua Manoel Vieira da Rosa</t>
  </si>
  <si>
    <t>Beco Luiz Sidnei dos Santos Ogando</t>
  </si>
  <si>
    <t>Rua Nove (Est Otaviano J Pinto)</t>
  </si>
  <si>
    <t>Estrada para Itapuan</t>
  </si>
  <si>
    <t>Estrada Jorge Pereira Nunes</t>
  </si>
  <si>
    <t>Rua David da Costa Magueta</t>
  </si>
  <si>
    <t>Rua Alvino Bernardes</t>
  </si>
  <si>
    <t>Rua Dona Celanira Nunes</t>
  </si>
  <si>
    <t>Rua Kleber de Castro</t>
  </si>
  <si>
    <t>Rua Olmiro Lametta Viegas</t>
  </si>
  <si>
    <t>Rua I (Est Jorge P Nunes)</t>
  </si>
  <si>
    <t>Estrada José Cardoso da Costa</t>
  </si>
  <si>
    <t>Rua Luiz Feula</t>
  </si>
  <si>
    <t>Rua Luiz Vieira Bernardes</t>
  </si>
  <si>
    <t>Beco Dois (Lami)</t>
  </si>
  <si>
    <t>Beco do Paraiso</t>
  </si>
  <si>
    <t>Rua Nove Irmãos</t>
  </si>
  <si>
    <t>Rua Cinco (Est Otaviano J Pinto)</t>
  </si>
  <si>
    <t>Rua Seis (Est Otaviano J Pinto)</t>
  </si>
  <si>
    <t>Rua João Carlos Costa da Silva</t>
  </si>
  <si>
    <t>Rua Oito (Est Otaviano J Pinto)</t>
  </si>
  <si>
    <t>Estrada Otaviano José Pinto</t>
  </si>
  <si>
    <t>Rua Sônia Duro</t>
  </si>
  <si>
    <t>Rua D (Lami)</t>
  </si>
  <si>
    <t>Beco Dezoito (Est Otaviano Pinto)</t>
  </si>
  <si>
    <t>Rua E (Lami)</t>
  </si>
  <si>
    <t>Rua João Cláudio Ribeiro da Roza</t>
  </si>
  <si>
    <t>Rua Horacildo Albuquerque do Canto</t>
  </si>
  <si>
    <t>Rua Antônio Barata</t>
  </si>
  <si>
    <t>Beco do Pontal</t>
  </si>
  <si>
    <t>Rua A (Est Kanazawa)</t>
  </si>
  <si>
    <t>Estrada Kanazawa</t>
  </si>
  <si>
    <t>Rua Amélia Dias Hernandes</t>
  </si>
  <si>
    <t>Estrada Frederico Augusto Hanemann</t>
  </si>
  <si>
    <t>Estrada das Quirinas</t>
  </si>
  <si>
    <t>Beco Passo da Taquara</t>
  </si>
  <si>
    <t>Beco Um (Bc Passo da Taquara)</t>
  </si>
  <si>
    <t>Estrada São Caetano</t>
  </si>
  <si>
    <t>Estrada João de Oliveira Remião - de 8018/8019 ao fim</t>
  </si>
  <si>
    <t>Beco dos Mendonças</t>
  </si>
  <si>
    <t>Beco Treze (Est João de O. Remião)</t>
  </si>
  <si>
    <t>Rua Fernando Bueno Praça</t>
  </si>
  <si>
    <t>Beco Dezesseis (Est João de O. Remião)</t>
  </si>
  <si>
    <t>Rua Adão Martins da Rocha</t>
  </si>
  <si>
    <t>Beco Quinze (Est João de O Remião)</t>
  </si>
  <si>
    <t>Rua Newton Machado Ferreira</t>
  </si>
  <si>
    <t>Estrada da Taquara</t>
  </si>
  <si>
    <t>Rua Adroaldo de Souza Santos</t>
  </si>
  <si>
    <t>Rua Lineu Barbosa dos Santos</t>
  </si>
  <si>
    <t>Beco Quatorze (Est João de O. Remião)</t>
  </si>
  <si>
    <t>Rua Flávio Garrafielo</t>
  </si>
  <si>
    <t>Beco Dois (Est Gedeon Leite)</t>
  </si>
  <si>
    <t>Estrada Gedeon Leite</t>
  </si>
  <si>
    <t>Rua José Júlio Krebs</t>
  </si>
  <si>
    <t>Rua Maria Lourdes Willms</t>
  </si>
  <si>
    <t>Rua Hermínio Bittencourt</t>
  </si>
  <si>
    <t>Rua Baldoino Bottini</t>
  </si>
  <si>
    <t>Rua Edgar Sanches Laurent</t>
  </si>
  <si>
    <t>Rua Geraldo Pastoriza</t>
  </si>
  <si>
    <t>Rua Rodolpho Espinoza</t>
  </si>
  <si>
    <t>Praça Eloar Guazzelli</t>
  </si>
  <si>
    <t>Rua Darcy Pereira Pozzi</t>
  </si>
  <si>
    <t>Rua José Antônio Chaise</t>
  </si>
  <si>
    <t>Rua Eva Vargas Soares</t>
  </si>
  <si>
    <t>Rua Augusto Bohnenberger</t>
  </si>
  <si>
    <t>Rua Professor Paulo Saurin</t>
  </si>
  <si>
    <t>Rua Doutor Carlos de Sá</t>
  </si>
  <si>
    <t>Rua Norival Paranaguá de Andrade</t>
  </si>
  <si>
    <t>Rua Azise Pedro Falcão</t>
  </si>
  <si>
    <t>Rua Doutor José Sanfelice Neto</t>
  </si>
  <si>
    <t>Rua Amoni</t>
  </si>
  <si>
    <t>Rua João Costi</t>
  </si>
  <si>
    <t>Rua Jany Pasin</t>
  </si>
  <si>
    <t>Rua José Affonso Ely</t>
  </si>
  <si>
    <t>Rua Constantino Fernando Onorato Bottin</t>
  </si>
  <si>
    <t>Rua Romano Rolando Botin</t>
  </si>
  <si>
    <t>Rua Santos Zottis</t>
  </si>
  <si>
    <t>Rua Enio Berwanger</t>
  </si>
  <si>
    <t>Rua Marcelo Küfner</t>
  </si>
  <si>
    <t>Avenida Edgar Pires de Castro - de 1741 a 2279 - lado ímpar</t>
  </si>
  <si>
    <t>Rua Vacaria (Lot Nova Ipanema Green)</t>
  </si>
  <si>
    <t>Rua Lelis Leo Garcia Espartel</t>
  </si>
  <si>
    <t>Rua Samuel Wainstein</t>
  </si>
  <si>
    <t>Rua Leocadio de Almeida Antunes</t>
  </si>
  <si>
    <t>Rua Michael Motta Seelig</t>
  </si>
  <si>
    <t>Rua Bernardo Profes</t>
  </si>
  <si>
    <t>Rua Doutor Rubens Maciel</t>
  </si>
  <si>
    <t>Rua Doutor Raphael Loro</t>
  </si>
  <si>
    <t>Rua Rudy Thomaz Bolognesi</t>
  </si>
  <si>
    <t>Rua José Oscar Alves</t>
  </si>
  <si>
    <t>Rua Darcy de Bastos Germann</t>
  </si>
  <si>
    <t>Rua Wilson Luiz de Almeida</t>
  </si>
  <si>
    <t>Rua Delôr Feijó de Bastos</t>
  </si>
  <si>
    <t>Rua José Celestino da Silva</t>
  </si>
  <si>
    <t>Rua Paulo José Rodrigues</t>
  </si>
  <si>
    <t>Rua Marco Aurélio Argemi</t>
  </si>
  <si>
    <t>Rua Carlos Maximiliano Fayet</t>
  </si>
  <si>
    <t>Rua Felipe Arísio</t>
  </si>
  <si>
    <t>Rua Irany de Oliveira Sant'Anna</t>
  </si>
  <si>
    <t>Rua Major Aviador Falcão</t>
  </si>
  <si>
    <t>Rua Carlos Eduardo de Sá</t>
  </si>
  <si>
    <t>Rua Paulo Rogério Amoretty Souza</t>
  </si>
  <si>
    <t>Rua Manoel Braga Gastal</t>
  </si>
  <si>
    <t>Rua Francisco Solano Borges</t>
  </si>
  <si>
    <t>Rua Conrado Alvares</t>
  </si>
  <si>
    <t>Rua Doutor Érico Maciel Filho</t>
  </si>
  <si>
    <t>Avenida Edgar Pires de Castro - de 1740 a 2238 - lado par</t>
  </si>
  <si>
    <t>Rua Izar Faria Correa Sant'Anna</t>
  </si>
  <si>
    <t>Rua Hilário Gonçalves Pinha</t>
  </si>
  <si>
    <t>Rua Jesiel Iomar Baumgarten</t>
  </si>
  <si>
    <t>Rua Luzinete Alves Aragon</t>
  </si>
  <si>
    <t>Avenida Edgar Pires de Castro - até 869 - lado ímpar</t>
  </si>
  <si>
    <t>Rua Arno Lorenz</t>
  </si>
  <si>
    <t>Rua Plínio Anele</t>
  </si>
  <si>
    <t>Rua Eva Pinto (Lot Hípica Boulevard)</t>
  </si>
  <si>
    <t>Rua José Bráulio da Fonseca</t>
  </si>
  <si>
    <t>Beco Um (Est Gedeon Leite)</t>
  </si>
  <si>
    <t>Avenida Juca Batista - de 4370 a 5000 - lado par</t>
  </si>
  <si>
    <t xml:space="preserve">Estrada Costa Gama nº 4051- Bairro Belém Velho </t>
  </si>
  <si>
    <t>Avenida Edgar Pires de Castro - de 870 a 1738 - lado par</t>
  </si>
  <si>
    <t>Rua Sete Mil Cento e Oitenta e Dois</t>
  </si>
  <si>
    <t>Rua Jean Vardaramatos</t>
  </si>
  <si>
    <t>Rua Província Autonoma de Trento</t>
  </si>
  <si>
    <t>Rua Sete Mil e Oitenta</t>
  </si>
  <si>
    <t>Rua Canísio Binsfeld</t>
  </si>
  <si>
    <t>Rua Ivo Walter Kern</t>
  </si>
  <si>
    <t>Rua Fabiana Kila de Ávila</t>
  </si>
  <si>
    <t>Rua Roberto Santini</t>
  </si>
  <si>
    <t>Rua Wilson Conceição Bona</t>
  </si>
  <si>
    <t>Rua Aldo Sani</t>
  </si>
  <si>
    <t>Rua Eroni Soares Machado</t>
  </si>
  <si>
    <t>Rua Rocco David Bettio</t>
  </si>
  <si>
    <t>Rua Newton Silveira Netto</t>
  </si>
  <si>
    <t>Rua Juracy Pontes Carpes</t>
  </si>
  <si>
    <t>Rua Sete Mil e Vinte e Seis</t>
  </si>
  <si>
    <t>Rua Ruth Totta</t>
  </si>
  <si>
    <t>Rua Irmão Mainar Longhi</t>
  </si>
  <si>
    <t>Rua Júlio Ribeiro de Castilhos</t>
  </si>
  <si>
    <t>Rua Irmão Elvo Clemente</t>
  </si>
  <si>
    <t>Rua Elaine Juchem Selistre</t>
  </si>
  <si>
    <t>Rua Seno Antônio Cornely</t>
  </si>
  <si>
    <t>Rua João Pinheiro Machado</t>
  </si>
  <si>
    <t>Rua Adair Martinelli</t>
  </si>
  <si>
    <t>Rua Irmão Firmino Biazus</t>
  </si>
  <si>
    <t>Rua José Carlos Bohne</t>
  </si>
  <si>
    <t>Rua Padre Arthur Morsch</t>
  </si>
  <si>
    <t>Rua Dom Antônio Cheuiche</t>
  </si>
  <si>
    <t>Rua Francesco Rosito</t>
  </si>
  <si>
    <t>Avenida Edgar Pires de Castro - de 2240 a 3038 - lado par</t>
  </si>
  <si>
    <t>Rua Osório Teixeira Rodrigues</t>
  </si>
  <si>
    <t>Estrada Costa Gama - de 4971 ao fim - lado ímpar</t>
  </si>
  <si>
    <t>Estrada Costa Gama - de 4321 a 4969 - lado ímpar</t>
  </si>
  <si>
    <t>Estrada Costa Gama - de 3675 a 4319 - lado ímpar</t>
  </si>
  <si>
    <t>Estrada Costa Gama - de 3886 a 4318 - lado par</t>
  </si>
  <si>
    <t>Estrada Costa Gama - de 4320 a 5228 - lado par</t>
  </si>
  <si>
    <t>Rua Sete Mil (Lot Pq Salso)</t>
  </si>
  <si>
    <t>Rua Bento Silva Nunes</t>
  </si>
  <si>
    <t>Estrada Costa Gama - de 5230 ao fim - lado par</t>
  </si>
  <si>
    <t>Rua Sete Mil e Um (Lot Pq Salso)</t>
  </si>
  <si>
    <t>Rua Sete Mil e Doze (Lot Pq Salso)</t>
  </si>
  <si>
    <t>Rua Sete Mil e Dezesseis (Lot Pq Salso)</t>
  </si>
  <si>
    <t>Rua Sete Mil e Treze (Lot Pq Salso)</t>
  </si>
  <si>
    <t>Rua Sete Mil e Quatorze (Lot Pq Salso)</t>
  </si>
  <si>
    <t>Rua Sete Mil e Quinze (Lot Pq Salso)</t>
  </si>
  <si>
    <t>Rua Sete Mil e Seis (Lot Pq Salso)</t>
  </si>
  <si>
    <t>Rua Sete Mil e Dezessete (Lot Pq Salso)</t>
  </si>
  <si>
    <t>Avenida Edgar Pires de Castro - de 3040 a 4148 - lado par</t>
  </si>
  <si>
    <t>Rua Napoleão Jacques da Rosa</t>
  </si>
  <si>
    <t>Rua Sezefredo Nunes</t>
  </si>
  <si>
    <t>Rua Armando Pereira Nunes</t>
  </si>
  <si>
    <t>Rua Olmiro Jacques da Rosa</t>
  </si>
  <si>
    <t>Rua Sabino Pereira Nunes</t>
  </si>
  <si>
    <t>Rua Soely Nunes Rosa</t>
  </si>
  <si>
    <t>Rua Elzira Nunes da Silva</t>
  </si>
  <si>
    <t>Rua Sete Mil e Três</t>
  </si>
  <si>
    <t>Rua Sete Mil e Quatro</t>
  </si>
  <si>
    <t>Rua Sete Mil e Cinco</t>
  </si>
  <si>
    <t>Avenida Economista Nilo Wulff</t>
  </si>
  <si>
    <t>Avenida Ricardo Leônidas Ribas</t>
  </si>
  <si>
    <t>Rua Jacarandá Roxo</t>
  </si>
  <si>
    <t>Rua Diones dos Santos Rosa</t>
  </si>
  <si>
    <t>Rua Seis (Vle do Salso)</t>
  </si>
  <si>
    <t>Avenida Ignês E. Fagundes</t>
  </si>
  <si>
    <t>Beco A (Av Ignes E Fagundes)</t>
  </si>
  <si>
    <t>Rua A (Vila Bita)</t>
  </si>
  <si>
    <t>Beco B (R Ignês E Fagundes)</t>
  </si>
  <si>
    <t>Rua B (Vl Bita)</t>
  </si>
  <si>
    <t>Beco C (R Ignês E Fagundes)</t>
  </si>
  <si>
    <t>Beco Um (R Por do Sol)</t>
  </si>
  <si>
    <t>Rua Doutor Carlos Niederauer Hofmeister</t>
  </si>
  <si>
    <t>Rua Dois (R Ignês E Fagundes)</t>
  </si>
  <si>
    <t>Rua Dois (Vl do Piquete)</t>
  </si>
  <si>
    <t>Rua Timbaúva</t>
  </si>
  <si>
    <t>Rua Sílvio R. Sirângelo</t>
  </si>
  <si>
    <t>Rua Três (Vl do Piquete)</t>
  </si>
  <si>
    <t>Rua Um (Vl do Piquete)</t>
  </si>
  <si>
    <t>Rua Cinco (Vl do Piquete)</t>
  </si>
  <si>
    <t>Rua Seis (Vl do Piquete)</t>
  </si>
  <si>
    <t>Rua Sete (Vl do Piquete)</t>
  </si>
  <si>
    <t>Rua Quatro (Vl do Piquete)</t>
  </si>
  <si>
    <t>Beco G (Av Ignes E Fagundes)</t>
  </si>
  <si>
    <t>Beco F (Av Ignes E Fagundes)</t>
  </si>
  <si>
    <t>Beco E (Av Ignes E Fagundes)</t>
  </si>
  <si>
    <t>Avenida Macedônia</t>
  </si>
  <si>
    <t>Beco Maria Alice</t>
  </si>
  <si>
    <t>Rua Natal Fagundes</t>
  </si>
  <si>
    <t>Rua C (Vl Bita)</t>
  </si>
  <si>
    <t>Rua D (Vl Bita)</t>
  </si>
  <si>
    <t>Rua E (Vl Bita)</t>
  </si>
  <si>
    <t>Rua F (Vl Bita)</t>
  </si>
  <si>
    <t>Rua G (Vl Bita)</t>
  </si>
  <si>
    <t>Rua H (Vl Bita)</t>
  </si>
  <si>
    <t>Rua Engenheiro Oscar de Oliveira Ramos</t>
  </si>
  <si>
    <t>Rua Domingos José Poli</t>
  </si>
  <si>
    <t>Acesso E Dois (Núcleo Esperança)</t>
  </si>
  <si>
    <t>Acesso E Um (Núcleo Esperança)</t>
  </si>
  <si>
    <t>Acesso D Dois (Núcleo Esperança)</t>
  </si>
  <si>
    <t>Acesso D Um (Núcleo Esperança)</t>
  </si>
  <si>
    <t>Acesso B Dois (Núcleo Esperança)</t>
  </si>
  <si>
    <t>Acesso B Um (Núcleo Esperança)</t>
  </si>
  <si>
    <t>Acesso C Dois (Núcleo Esperança)</t>
  </si>
  <si>
    <t>Acesso C Um (Núcleo Esperança)</t>
  </si>
  <si>
    <t>Rua Dois (Núcleo Esperança)</t>
  </si>
  <si>
    <t>Rua Maria Ruth Issler</t>
  </si>
  <si>
    <t>Avenida Doutor João Dentice</t>
  </si>
  <si>
    <t>Rua S (Vl Restinga Velha)</t>
  </si>
  <si>
    <t>Rua José de Abreu Fraga</t>
  </si>
  <si>
    <t>Rua Domingos Manoel Mincarone</t>
  </si>
  <si>
    <t>Beco Um (Est Barro Vermelho)</t>
  </si>
  <si>
    <t>Beco Quatro (Est Barro Vermelho)</t>
  </si>
  <si>
    <t>Rua Ivo Estevão Luft</t>
  </si>
  <si>
    <t>Rua Sete Mil Cento e Um</t>
  </si>
  <si>
    <t>Rua A (Vl Castelo)</t>
  </si>
  <si>
    <t>Avenida João Antônio Silveira - de 2561 a 2793 - lado ímpar</t>
  </si>
  <si>
    <t>Rua A (Vl Nova Sta Rita)</t>
  </si>
  <si>
    <t>Rua Um (Vl Nova Sta Rita)</t>
  </si>
  <si>
    <t>Rua Dois (Vl N Sta Rita)</t>
  </si>
  <si>
    <t>Rua Três (Vl Nova Sta Rita)</t>
  </si>
  <si>
    <t>Acesso L Dois (Núcleo Esperança)</t>
  </si>
  <si>
    <t>Acesso L Um (Núcleo Esperança)</t>
  </si>
  <si>
    <t>Rua Jorge Carioca</t>
  </si>
  <si>
    <t>Rua Antônio Rocha Meirelles Leite</t>
  </si>
  <si>
    <t>Rua B (Vl Nova Sta Rita)</t>
  </si>
  <si>
    <t>Acesso A Dois (Núcleo Esperança)</t>
  </si>
  <si>
    <t>Acesso A Três (Núcleo Esperança)</t>
  </si>
  <si>
    <t>Acesso A Um (Núcleo Esperança)</t>
  </si>
  <si>
    <t>Rua Bernardo Tchernin</t>
  </si>
  <si>
    <t>Acesso Bonar Figueiro</t>
  </si>
  <si>
    <t>Rua C (Vl Castelo)</t>
  </si>
  <si>
    <t>Acesso Dois (Vl Castelo)</t>
  </si>
  <si>
    <t>Rua Flor do Antúrio</t>
  </si>
  <si>
    <t>Rua Berbere</t>
  </si>
  <si>
    <t>Rua Paso Peruano (Vl Castelo)</t>
  </si>
  <si>
    <t>Rua Sorraia (Vl Castelo)</t>
  </si>
  <si>
    <t>Rua Bispo Marino Prudêncio Moreira</t>
  </si>
  <si>
    <t>Beco Oito (Vl Castelo)</t>
  </si>
  <si>
    <t>Rua C (Vl Nova Sta Rita)</t>
  </si>
  <si>
    <t>Avenida João Antônio Silveira - de 1571 a 2023 - lado ímpar</t>
  </si>
  <si>
    <t>Beco Cecílio Monza</t>
  </si>
  <si>
    <t>Rua Charlie Chaplin</t>
  </si>
  <si>
    <t>Acesso Círio Amaral de Oliveira</t>
  </si>
  <si>
    <t>Beco Sete (Est João A Silveira)</t>
  </si>
  <si>
    <t>Acesso J Um (5ª Unidade Vicinal)</t>
  </si>
  <si>
    <t>Acesso K Um (5ª Unidade Vicinal)</t>
  </si>
  <si>
    <t>Beco Oito (Est João A Silveira)</t>
  </si>
  <si>
    <t>Acesso K Dois (5ª Unidade Vicinal)</t>
  </si>
  <si>
    <t>Rua Sete Mil e Sessenta e Oito</t>
  </si>
  <si>
    <t>Praça Vasco Rodrigues de Lima</t>
  </si>
  <si>
    <t>Rua Sete Mil e Setenta</t>
  </si>
  <si>
    <t>Rua D (Vl Nova Sta Rita)</t>
  </si>
  <si>
    <t>Rua David Cherman</t>
  </si>
  <si>
    <t>Rua Doutora Lucila Lopes</t>
  </si>
  <si>
    <t>Rua E (Vl Nova Sta Rita)</t>
  </si>
  <si>
    <t>Avenida João Antônio Silveira - de 550 a 1048 - lado par</t>
  </si>
  <si>
    <t>Avenida João Antônio Silveira - de 591 a 989 - lado ímpar</t>
  </si>
  <si>
    <t>Rua Engenheiro Homero Carlos Simon</t>
  </si>
  <si>
    <t>Rua Antonieta Abad</t>
  </si>
  <si>
    <t>Rua Anita Ramos Gonzáles</t>
  </si>
  <si>
    <t>Praça Gladis de Deus Pereira</t>
  </si>
  <si>
    <t>Rua Governador Peracchi Barcellos</t>
  </si>
  <si>
    <t>Rua Israel Starosta</t>
  </si>
  <si>
    <t>Rua Jessu Oliveira Silva</t>
  </si>
  <si>
    <t>Beco Dois (Est João A Silveira)</t>
  </si>
  <si>
    <t>Rua Walther Schneider (Vl Pitinga)</t>
  </si>
  <si>
    <t>Rua Eva da Veiga Santos</t>
  </si>
  <si>
    <t>Beco Oito (Vl Pitinga)</t>
  </si>
  <si>
    <t>Rua Marco Antonio Veiga Pereira (Vl Pitinga)</t>
  </si>
  <si>
    <t>Beco dos Sargentos</t>
  </si>
  <si>
    <t>Beco do Retiro</t>
  </si>
  <si>
    <t>Rua Gabriel Gonçalves de Moura (Vl Pitinga)</t>
  </si>
  <si>
    <t>Beco Três (Est João A Silveira)</t>
  </si>
  <si>
    <t>Rua Sandro Luís de Assis</t>
  </si>
  <si>
    <t>Rua Armando Pedro da Rosa (Vl Pitinga)</t>
  </si>
  <si>
    <t>Rua Sete (Vl Pitinga)</t>
  </si>
  <si>
    <t>Beco Cinco (Est João A Silveira)</t>
  </si>
  <si>
    <t>Beco Seis (Est João A Silveira)</t>
  </si>
  <si>
    <t>Rua Jacques Yves Costeau</t>
  </si>
  <si>
    <t>Rua Sete Mil Cento e Quatorze</t>
  </si>
  <si>
    <t>Acesso Norino Fagundes da Silva</t>
  </si>
  <si>
    <t>Rua Pablo Komlos</t>
  </si>
  <si>
    <t>Rua Rubem Pereira Torelly</t>
  </si>
  <si>
    <t>Rua Salem</t>
  </si>
  <si>
    <t>Acesso Salvador Currenti</t>
  </si>
  <si>
    <t>Rua Antônio Onofre da Silveira (Vl Nova Sta Rita)</t>
  </si>
  <si>
    <t>Avenida João Antônio Silveira - de 1050 a 1568 - lado par</t>
  </si>
  <si>
    <t>Avenida João Antônio Silveira - de 991 a 1569 - lado ímpar</t>
  </si>
  <si>
    <t>Rua Tenente Arizoly Fagundes</t>
  </si>
  <si>
    <t>Beco A (R Tobago)</t>
  </si>
  <si>
    <t>Beco B (R Tobago)</t>
  </si>
  <si>
    <t>Rua Vítor Mateus Teixeira</t>
  </si>
  <si>
    <t>Rua Wenceslau Fontoura</t>
  </si>
  <si>
    <t>Rua Álvaro Difini</t>
  </si>
  <si>
    <t>Rua A (Vl Barro Vermelho)</t>
  </si>
  <si>
    <t>Rua Professor Jacintho Targa</t>
  </si>
  <si>
    <t>Rua Rudy Osmar Auler</t>
  </si>
  <si>
    <t>Rua Nilo Iäger</t>
  </si>
  <si>
    <t>Rua Sete Mil Cento e Oitenta e Oito</t>
  </si>
  <si>
    <t>Rua Napoleão Marinho da Rocha</t>
  </si>
  <si>
    <t>Rua Sete Mil Cento e Noventa e Sete</t>
  </si>
  <si>
    <t>Rua Dora Schardong</t>
  </si>
  <si>
    <t>Rua Sete Mil Cento e Noventa</t>
  </si>
  <si>
    <t>Rua Waldyr Echart</t>
  </si>
  <si>
    <t>Rua Antonio Nunes Vieira</t>
  </si>
  <si>
    <t>Travessa N (Vl Chácara do Banco)</t>
  </si>
  <si>
    <t>Rua B (Lot Flor da Restinga)</t>
  </si>
  <si>
    <t>Beco Onze (Est João A Silveira)</t>
  </si>
  <si>
    <t>Beco Dez (Est João A Silveira)</t>
  </si>
  <si>
    <t>Avenida João Antônio Silveira - até 548 - lado par</t>
  </si>
  <si>
    <t>Avenida João Antônio Silveira - até 589 - lado ímpar</t>
  </si>
  <si>
    <t>Rua Hortêncio Machado de Lima</t>
  </si>
  <si>
    <t>Rua Sandra Bréa</t>
  </si>
  <si>
    <t>Travessa E (Vl Chácara do Banco)</t>
  </si>
  <si>
    <t>Travessa F (Vl Chácara do Banco)</t>
  </si>
  <si>
    <t>Travessa G (Vl Chácara do Banco)</t>
  </si>
  <si>
    <t>Travessa I (Vl Chácara do Banco)</t>
  </si>
  <si>
    <t>Travessa J (Vl Chácara do Banco)</t>
  </si>
  <si>
    <t>Rua José Luiz Tavares Flores Soares</t>
  </si>
  <si>
    <t>Rua S (Vl Nova Sta Rita)</t>
  </si>
  <si>
    <t>Praça Che Guevara</t>
  </si>
  <si>
    <t>Rua G (Vl Nova Sta Rita)</t>
  </si>
  <si>
    <t>Beco Chácara do Banco</t>
  </si>
  <si>
    <t>Rua Ipê-Rosa</t>
  </si>
  <si>
    <t>Rua Odilom de Oliveira (Av Edgar P Castro)</t>
  </si>
  <si>
    <t>Rua Ipê-Branco</t>
  </si>
  <si>
    <t>Rua Brinco-de-Princesa</t>
  </si>
  <si>
    <t>Rua Um (Est Chácara do Banco)</t>
  </si>
  <si>
    <t>Acesso Esclarena Bueno Araújo</t>
  </si>
  <si>
    <t>Estrada Chácara do Banco</t>
  </si>
  <si>
    <t>Rua H (Lot Flor Restinga)</t>
  </si>
  <si>
    <t>Rua K (Lot Flor Restinga)</t>
  </si>
  <si>
    <t>Rua J (Lot Flor Restinga)</t>
  </si>
  <si>
    <t>Rua I (Lot Flor Restinga)</t>
  </si>
  <si>
    <t>Rua Bartolomeu Diel</t>
  </si>
  <si>
    <t>Rua Pedro Andréa Besson</t>
  </si>
  <si>
    <t>Rua Três (R Dona Mariana)</t>
  </si>
  <si>
    <t>Acesso José Vitola</t>
  </si>
  <si>
    <t>Rua Manoel Faria da Rosa Primo</t>
  </si>
  <si>
    <t>Acesso K Dois (Núcleo Esperança)</t>
  </si>
  <si>
    <t>Acesso K Um (Núcleo Esperança)</t>
  </si>
  <si>
    <t>Avenida Edgar Pires de Castro - de 4150 a 5590 - lado par</t>
  </si>
  <si>
    <t>Rua Grápia</t>
  </si>
  <si>
    <t>Rua Clenio Barilli</t>
  </si>
  <si>
    <t>Rua Professor Ascânio Ilo Frediani</t>
  </si>
  <si>
    <t>Avenida Luiz Francisco Zanella</t>
  </si>
  <si>
    <t>Rua Sete Mil Cento e Doze</t>
  </si>
  <si>
    <t>Acesso J Um (Núcleo Esperança)</t>
  </si>
  <si>
    <t>Acesso Odeth Alves dos Santos Rosa</t>
  </si>
  <si>
    <t>Beco A (Vl Chácara do Banco)</t>
  </si>
  <si>
    <t>Rua C (Lot Flor da Restinga)</t>
  </si>
  <si>
    <t>Rua Palmeira-Real</t>
  </si>
  <si>
    <t>Rua Acácia-Negra</t>
  </si>
  <si>
    <t>Rua Canela Doce</t>
  </si>
  <si>
    <t>Rua Álamo-Branco</t>
  </si>
  <si>
    <t>Rua Manoel Fernandes Pinheiro</t>
  </si>
  <si>
    <t>Rua Doutor Arno Horn</t>
  </si>
  <si>
    <t>Beco Um (R Antônio O da Silveira)</t>
  </si>
  <si>
    <t>Avenida Vereador Pozzolo de Oliveira</t>
  </si>
  <si>
    <t>Acesso F Dois (Núcleo Esperança)</t>
  </si>
  <si>
    <t>Acesso F Um (Núcleo Esperança)</t>
  </si>
  <si>
    <t>Acesso F Três (Núcleo Esperança)</t>
  </si>
  <si>
    <t>Acesso F Quatro (Núcleo Esperança)</t>
  </si>
  <si>
    <t>Acesso F Cinco (Núcleo Esperança)</t>
  </si>
  <si>
    <t>Rua Sete Mil Cento e Quarenta e Três</t>
  </si>
  <si>
    <t>Acesso G Um (Núcleo Esperança)</t>
  </si>
  <si>
    <t>Acesso G Dois (Núcleo Esperança)</t>
  </si>
  <si>
    <t>Acesso G Três (Núcleo Esperança)</t>
  </si>
  <si>
    <t>Acesso H Um (Núcleo Esperança)</t>
  </si>
  <si>
    <t>Acesso H Dois (Núcleo Esperança)</t>
  </si>
  <si>
    <t>Acesso H Três (Núcleo Esperança)</t>
  </si>
  <si>
    <t>Acesso S Um (Núcleo Esperança)</t>
  </si>
  <si>
    <t>Acesso S Dois (Núcleo Esperança)</t>
  </si>
  <si>
    <t>Rua Sete Mil Cento e Quinze</t>
  </si>
  <si>
    <t>Acesso N Dois (Núcleo Esperança)</t>
  </si>
  <si>
    <t>Acesso N Um (Núcleo Esperança)</t>
  </si>
  <si>
    <t>Rua Sete Mil Cento e Dezoito (Núcleo Esperança)</t>
  </si>
  <si>
    <t>Acesso M Dois (Núcleo Esperança)</t>
  </si>
  <si>
    <t>Acesso M Um (Núcleo Esperança)</t>
  </si>
  <si>
    <t>Avenida João Antônio Silveira - de 2025 a 2559 - lado ímpar</t>
  </si>
  <si>
    <t>Rua Sete Mil Cento e Dezesseis (Núcleo Esperança)</t>
  </si>
  <si>
    <t>Acesso R Um (Núcleo Esperança)</t>
  </si>
  <si>
    <t>Acesso Q Dois (Núcleo Esperança)</t>
  </si>
  <si>
    <t>Acesso Q Um (Núcleo Esperança)</t>
  </si>
  <si>
    <t>Rua Sete Mil Cento e Dezessete (Núcleo Esperança)</t>
  </si>
  <si>
    <t>Beco Um (R Jacques Y Costeau)</t>
  </si>
  <si>
    <t>Beco Dois (R Jacques Y Costeau)</t>
  </si>
  <si>
    <t>Beco Um (R Manoel F da Rosa Primo)</t>
  </si>
  <si>
    <t>Beco Quatro (R Manoel F da Rosa Primo)</t>
  </si>
  <si>
    <t xml:space="preserve">Estrada Barro Vermelho, 59 </t>
  </si>
  <si>
    <t xml:space="preserve">Rua C (Vl Castelo), 4 - Bairro Restinga </t>
  </si>
  <si>
    <t>Avenida João Antônio Silveira - de 2795 a 3049 - lado ímpar</t>
  </si>
  <si>
    <t>Rua Oriosvaldo Gomes da Silva</t>
  </si>
  <si>
    <t>Rua Jequitiba-Rosa</t>
  </si>
  <si>
    <t>Rua Mês de Agosto</t>
  </si>
  <si>
    <t>Rua Candido Mariano da Silva Rondon</t>
  </si>
  <si>
    <t>Acesso D Um (5ª Unidade Vicinal)</t>
  </si>
  <si>
    <t>Rua Dez (Vl Castelo)</t>
  </si>
  <si>
    <t>Beco A (R Leopoldo Pereira)</t>
  </si>
  <si>
    <t>Rua Recanto dos Gaúchos</t>
  </si>
  <si>
    <t>Rua Um (Bc Cecílio Monza)</t>
  </si>
  <si>
    <t>Rua Alto dos Morros</t>
  </si>
  <si>
    <t>Rua Dois (Bc Cecilio Monza)</t>
  </si>
  <si>
    <t>Beco B (R Maria de Oliveira)</t>
  </si>
  <si>
    <t>Rua Doze (Vl Castelo)</t>
  </si>
  <si>
    <t>Rua Treze (Vl Castelo)</t>
  </si>
  <si>
    <t>Rua Quatorze (Vl Castelo)</t>
  </si>
  <si>
    <t>Rua Quinze (Vl Castelo)</t>
  </si>
  <si>
    <t>Rua Ana Padilha Chagas</t>
  </si>
  <si>
    <t>Rua Frederico Gonçalves do Amaral</t>
  </si>
  <si>
    <t>Rua Maria Necy dos Santos</t>
  </si>
  <si>
    <t>Rua Orfelina F Prates</t>
  </si>
  <si>
    <t>Rua Arlindo Bittencourt</t>
  </si>
  <si>
    <t>Rua Henrique Vargas</t>
  </si>
  <si>
    <t>Acesso N Três (5ª Unidade Vicinal)</t>
  </si>
  <si>
    <t>Acesso N Dois (5ª Unidade Vicinal)</t>
  </si>
  <si>
    <t>Acesso N Um (5ª Unidade Vicinal)</t>
  </si>
  <si>
    <t>Acesso N Quatro (5ª Unidade Vicinal)</t>
  </si>
  <si>
    <t>Acesso P Um (5ª Unidade Vicinal)</t>
  </si>
  <si>
    <t>Acesso P Dois (5ª Unidade Vicinal)</t>
  </si>
  <si>
    <t>Acesso P Três (5ª Unidade Vicinal)</t>
  </si>
  <si>
    <t>Acesso P Quatro (5ª Unidade Vicinal)</t>
  </si>
  <si>
    <t>Acesso O Um (5ª Unidade Vicinal)</t>
  </si>
  <si>
    <t>Acesso O Dois (5ª Unidade Vicinal)</t>
  </si>
  <si>
    <t>Acesso O Três (5ª Unidade Vicinal)</t>
  </si>
  <si>
    <t>Acesso Q Um (5ª Unidade Vicinal)</t>
  </si>
  <si>
    <t>Acesso Q Dois (5ª Unidade Vicinal)</t>
  </si>
  <si>
    <t>Rua Sete Mil Cento e Cinquenta e Três</t>
  </si>
  <si>
    <t>Avenida João Antônio Silveira - de 3051 a 3409 - lado ímpar</t>
  </si>
  <si>
    <t>Rua Padre Pedro Leonardi (Lot Vl N Restinga)</t>
  </si>
  <si>
    <t>Rua Valter de Azeredo (Lot Vl N Restinga)</t>
  </si>
  <si>
    <t>Acesso R Quatro (5ª Unidade Vicinal)</t>
  </si>
  <si>
    <t>Acesso R Três (5ª Unidade Vicinal)</t>
  </si>
  <si>
    <t>Acesso R Dois (5ª Unidade Vicinal)</t>
  </si>
  <si>
    <t>Acesso R Um (5ª Unidade Vicinal)</t>
  </si>
  <si>
    <t>Acesso S Três (5ª Unidade Vicinal)</t>
  </si>
  <si>
    <t>Acesso S Dois (5ª Unidade Vicinal)</t>
  </si>
  <si>
    <t>Acesso S Um (5ª Unidade Vicinal)</t>
  </si>
  <si>
    <t>Rua José Portella Nunes (Lot Vl N Restinga)</t>
  </si>
  <si>
    <t>Rua Sete Mil Cento e Cinquenta</t>
  </si>
  <si>
    <t>Acesso T Três (5ª Unidade Vicinal)</t>
  </si>
  <si>
    <t>Acesso T Dois (5ª Unidade Vicinal)</t>
  </si>
  <si>
    <t>Acesso T Um (5ª Unidade Vicinal)</t>
  </si>
  <si>
    <t>Rua Sete Mil Cento e Cinquenta e Um</t>
  </si>
  <si>
    <t>Rua Imperador Hiroito (Distrito Industrial Restinga)</t>
  </si>
  <si>
    <t>Rua Coronel Dastro Dutra</t>
  </si>
  <si>
    <t>Rua Sete Mil Cento e Vinte e Dois</t>
  </si>
  <si>
    <t>Rua Padre João Oscar Nedel</t>
  </si>
  <si>
    <t>Rua Alberto Hoffmann</t>
  </si>
  <si>
    <t>Rua Sete Mil Cento e Vinte e Seis</t>
  </si>
  <si>
    <t>Rua Sete Mil Cento e Vinte</t>
  </si>
  <si>
    <t>Rua Sete Mil Cento e Quatro</t>
  </si>
  <si>
    <t>Rua Sete Mil Cento e Cinco</t>
  </si>
  <si>
    <t>Avenida João Antônio Silveira - de 3052 a 3408 - lado par</t>
  </si>
  <si>
    <t>Avenida João Antônio Silveira - de 2798 a 3050 - lado par</t>
  </si>
  <si>
    <t>Rua Oito Mil Oitocentos e Trinta e Oito (Lot Pq Rincão)</t>
  </si>
  <si>
    <t>Rua Solon Vieira Marques</t>
  </si>
  <si>
    <t>Rua Oito Mil Oitocentos e Trinta e Sete (Lot Pq Rincão)</t>
  </si>
  <si>
    <t>Rua Simeão Meira</t>
  </si>
  <si>
    <t>Rua Oito Mil Oitocentos e Trinta e Três (Lot Pq Rincão)</t>
  </si>
  <si>
    <t>Rua Fernando Veronezi</t>
  </si>
  <si>
    <t>Rua Adalíbio Klein</t>
  </si>
  <si>
    <t>Rua Olímpio Tabajara</t>
  </si>
  <si>
    <t>Rua Celso Dias Dihl</t>
  </si>
  <si>
    <t>Rua Clóvis Stenzel</t>
  </si>
  <si>
    <t>Rua Oito Mil Oitocentos e Vinte e Sete (Lot Pq Rincão)</t>
  </si>
  <si>
    <t>Rua Oito Mil Oitocentos e Vinte e Oito (Lot Pq Rincão)</t>
  </si>
  <si>
    <t>Avenida João Antônio Silveira - de 2560 a 2796 - lado par</t>
  </si>
  <si>
    <t>Avenida João Antônio Silveira - de 2024 a 2558 - lado par</t>
  </si>
  <si>
    <t xml:space="preserve">Avenida João Antônio Silveira, 1825 </t>
  </si>
  <si>
    <t>Acesso V (SQ 3 - 2ª Unidade Vicinal)</t>
  </si>
  <si>
    <t>Acesso Z (SQ 3 - 2ª Unidade Vicinal)</t>
  </si>
  <si>
    <t>Acesso G (SQ 3 - 2ª Unidade Vicinal)</t>
  </si>
  <si>
    <t>Acesso T (SQ 3 - 2ª Unidade Vicinal)</t>
  </si>
  <si>
    <t>Acesso X (SQ 3 - 2ª Unidade Vicinal)</t>
  </si>
  <si>
    <t>Acesso P (SQ 3 - 2ª Unidade Vicinal)</t>
  </si>
  <si>
    <t>Acesso Q (SQ 3 - 2ª Unidade Vicinal)</t>
  </si>
  <si>
    <t>Acesso R (SQ 3 - 2ª Unidade Vicinal)</t>
  </si>
  <si>
    <t>Acesso L (SQ 3 - 2ª Unidade Vicinal)</t>
  </si>
  <si>
    <t>Acesso O (SQ 3 - 2ª Unidade Vicinal)</t>
  </si>
  <si>
    <t>Acesso N (SQ 3 - 2ª Unidade Vicinal)</t>
  </si>
  <si>
    <t>Acesso J (SQ 3 - 2ª Unidade Vicinal)</t>
  </si>
  <si>
    <t>Acesso K (SQ 3 - 2ª Unidade Vicinal)</t>
  </si>
  <si>
    <t>Acesso A (SQ 3 - 2ª Unidade Vicinal)</t>
  </si>
  <si>
    <t>Acesso F (SQ 3 - 2ª Unidade Vicinal)</t>
  </si>
  <si>
    <t>Acesso C (SQ 3 - 2ª Unidade Vicinal)</t>
  </si>
  <si>
    <t>Acesso Y (SQ 3 - 2ª Unidade Vicinal)</t>
  </si>
  <si>
    <t>Acesso A (SQ 3 - 1ª Unidade Vicinal)</t>
  </si>
  <si>
    <t>Acesso B (SQ 3 - 2ª Unidade Vicinal)</t>
  </si>
  <si>
    <t>Acesso V (SQ 5 - 1ª Unidade Vicinal)</t>
  </si>
  <si>
    <t>Acesso X (SQ 5 - 1ª Unidade Vicinal)</t>
  </si>
  <si>
    <t>Acesso Q (SQ 4 - 1ª Unidade Vicinal)</t>
  </si>
  <si>
    <t>Acesso Q (SQ 5 - 1ª Unidade Vicinal)</t>
  </si>
  <si>
    <t>Acesso R (SQ 5 - 1ª Unidade Vicinal)</t>
  </si>
  <si>
    <t>Acesso O (SQ 5 - 1ª Unidade Vicinal)</t>
  </si>
  <si>
    <t>Acesso Y (SQ 5 - 1ª Unidade Vicinal)</t>
  </si>
  <si>
    <t>Acesso P (SQ 4 - 1ª Unidade Vicinal)</t>
  </si>
  <si>
    <t>Acesso P (SQ 5 - 1ª Unidade Vicinal)</t>
  </si>
  <si>
    <t>Acesso N (SQ 4 - 1ª Unidade Vicinal)</t>
  </si>
  <si>
    <t>Acesso N (SQ 5 - 1ª Unidade Vicinal)</t>
  </si>
  <si>
    <t>Acesso O (SQ 4 - 1ª Unidade Vicinal)</t>
  </si>
  <si>
    <t>Acesso L (SQ 5 - 1ª Unidade Vicinal)</t>
  </si>
  <si>
    <t>Acesso M (SQ 4 - 1ª Unidade Vicinal)</t>
  </si>
  <si>
    <t>Acesso M (SQ 5 - 1ª Unidade Vicinal)</t>
  </si>
  <si>
    <t>Acesso K (SQ 4 - 1ª Unidade Vicinal)</t>
  </si>
  <si>
    <t>Acesso K (SQ 5 - 1ª Unidade Vicinal)</t>
  </si>
  <si>
    <t>Acesso E (SQ 5 - 1ª Unidade Vicinal)</t>
  </si>
  <si>
    <t>Acesso L (SQ 2 - 1ª Unidade Vicinal)</t>
  </si>
  <si>
    <t>Acesso J (SQ 2 - 1ª Unidade Vicinal)</t>
  </si>
  <si>
    <t>Acesso G (SQ 2 - 1ª Unidade Vicinal)</t>
  </si>
  <si>
    <t>Acesso J (SQ 4 - 1ª Unidade Vicinal)</t>
  </si>
  <si>
    <t>Acesso J (SQ 5 - 1ª Unidade Vicinal)</t>
  </si>
  <si>
    <t>Acesso I (SQ 2 - 1ª Unidade Vicinal)</t>
  </si>
  <si>
    <t>Acesso I (SQ 4 - 1ª Unidade Vicinal)</t>
  </si>
  <si>
    <t>Acesso I (SQ 5 - 1ª Unidade Vicinal)</t>
  </si>
  <si>
    <t>Acesso H (SQ 1 - 1ª Unidade Vicinal)</t>
  </si>
  <si>
    <t>Acesso H (SQ 2 - 1ª Unidade Vicinal)</t>
  </si>
  <si>
    <t>Acesso H (SQ 4 - 1ª Unidade Vicinal)</t>
  </si>
  <si>
    <t>Acesso G (SQ 3 - 1ª Unidade Vicinal)</t>
  </si>
  <si>
    <t>Acesso G (SQ 4 - 1ª Unidade Vicinal)</t>
  </si>
  <si>
    <t>Acesso G (SQ 5 - 1ª Unidade Vicinal)</t>
  </si>
  <si>
    <t>Acesso F (SQ 5 - 1ª Unidade Vicinal)</t>
  </si>
  <si>
    <t>Acesso G (SQ  1 - 1ª Unidade Vicinal)</t>
  </si>
  <si>
    <t>Acesso I (SQ 1 - 1ª Unidade Vicinal)</t>
  </si>
  <si>
    <t>Acesso F (SQ 2 - 1ª Unidade Vicinal)</t>
  </si>
  <si>
    <t>Acesso F (SQ 3 - 1ª Unidade Vicinal)</t>
  </si>
  <si>
    <t>Acesso F (SQ 4 -  1ª Unidade Vicinal)</t>
  </si>
  <si>
    <t>Acesso E (SQ 4 - 1ª Unidade Vicinal)</t>
  </si>
  <si>
    <t>Acesso F (SQ 1 - 1ª Unidade Vicinal)</t>
  </si>
  <si>
    <t>Acesso E (SQ 1 - 1ª Unidade Vicinal)</t>
  </si>
  <si>
    <t>Acesso E (SQ 2 - 1ª Unidade Vicinal)</t>
  </si>
  <si>
    <t>Acesso E (SQ 3 - 1ª Unidade Vicinal)</t>
  </si>
  <si>
    <t>Acesso D (SQ 3 - 1ª Unidade Vicinal)</t>
  </si>
  <si>
    <t>Acesso D (SQ 4 - 1ª Unidade Vicinal)</t>
  </si>
  <si>
    <t>Acesso A (SQ 4 - 1ª Unidade Vicinal)</t>
  </si>
  <si>
    <t>Acesso D (SQ 5 - 1ª Unidade Vicinal)</t>
  </si>
  <si>
    <t>Acesso U (SQ 5 - 1ª Unidade Vicinal)</t>
  </si>
  <si>
    <t>Acesso C (SQ 5 - 1ª Unidade Vicinal)</t>
  </si>
  <si>
    <t>Acesso D (SQ 1 - 1ª Unidade Vicinal)</t>
  </si>
  <si>
    <t>Acesso D (SQ 2 - 1ª Unidade Vicinal)</t>
  </si>
  <si>
    <t>Acesso C (SQ 2 - 1ª Unidade Vicinal)</t>
  </si>
  <si>
    <t>Acesso C (SQ 3 - 1ª Unidade Vicinal)</t>
  </si>
  <si>
    <t>Acesso C (SQ 4 - 1ª Unidade Vicinal)</t>
  </si>
  <si>
    <t>Acesso B (SQ 5 - 1ª Unidade Vicinal)</t>
  </si>
  <si>
    <t>Acesso B (SQ 2 - 1ª Unidade Vicinal)</t>
  </si>
  <si>
    <t>Acesso C (SQ 1 - 1ª Unidade Vicinal)</t>
  </si>
  <si>
    <t>Acesso B (SQ 1 - 1ª Unidade Vicinal)</t>
  </si>
  <si>
    <t>Acesso B (SQ 3 - 1ª Unidade Vicinal)</t>
  </si>
  <si>
    <t>Avenida João Antônio Silveira - de 1570 a 2022 - lado par</t>
  </si>
  <si>
    <t>Acesso B (SQ 4 - 1ª Unidade Vicinal)</t>
  </si>
  <si>
    <t>Acesso A (SQ 2 - 1ª Unidade Vicinal)</t>
  </si>
  <si>
    <t>Acesso A (SQ 5 - 1ª Unidade Vicinal)</t>
  </si>
  <si>
    <t>Acesso J (SQ 3 - 3ª Unidade Vicinal)</t>
  </si>
  <si>
    <t>Acesso J (SQ 4 - 3ª Unidade Vicinal)</t>
  </si>
  <si>
    <t>Acesso K (SQ 3 - 3ª Unidade Vicinal)</t>
  </si>
  <si>
    <t>Acesso N (SQ 3 - 3ª Unidade Vicinal)</t>
  </si>
  <si>
    <t>Acesso I (SQ 6 - 3ª Unidade Vicinal)</t>
  </si>
  <si>
    <t>Acesso H (SQ 6 - 3ª Unidade Vicinal)</t>
  </si>
  <si>
    <t>Acesso I (SQ 3 - 3ª Unidade Vicinal)</t>
  </si>
  <si>
    <t>Acesso I (SQ 4 - 3ª Unidade Vicinal)</t>
  </si>
  <si>
    <t>Acesso L (SQ 4 - 3ª Unidade Vicinal)</t>
  </si>
  <si>
    <t>Acesso H (SQ 3 - 3ª Unidade Vicinal)</t>
  </si>
  <si>
    <t>Acesso H (SQ 4 - 3ª Unidade Vicinal)</t>
  </si>
  <si>
    <t>Acesso G (SQ 5 - 3ª Unidade Vicinal)</t>
  </si>
  <si>
    <t>Acesso G (SQ 6 - 3ª Unidade Vicinal)</t>
  </si>
  <si>
    <t>Acesso H (SQ 1 - 3ª Unidade Vicinal)</t>
  </si>
  <si>
    <t>Acesso G (SQ 1- 3ª Unidade Vicinal)</t>
  </si>
  <si>
    <t>Acesso G (SQ 3 - 3ª Unidade Vicinal)</t>
  </si>
  <si>
    <t>Acesso F (SQ 4 - 3ª Unidade Vicinal)</t>
  </si>
  <si>
    <t>Acesso G (SQ 4 - 3ª Unidade Vicinal)</t>
  </si>
  <si>
    <t>Acesso F (SQ 5 - 3ª Unidade Vicinal)</t>
  </si>
  <si>
    <t>Acesso F (SQ 6 - 3ª Unidade Vicinal)</t>
  </si>
  <si>
    <t>Acesso F (SQ 1 - 3ª Unidade Vicinal)</t>
  </si>
  <si>
    <t>Acesso F (SQ 2 - 3ª Unidade Vicinal)</t>
  </si>
  <si>
    <t>Acesso B (SQ 2 - 3ª Unidade Vicinal)</t>
  </si>
  <si>
    <t>Acesso F (SQ 3 - 3ª Unidade Vicinal)</t>
  </si>
  <si>
    <t>Acesso E (SQ 4 - 3ª Unidade Vicinal)</t>
  </si>
  <si>
    <t>Acesso E (SQ 5 - 3ª Unidade Vicinal)</t>
  </si>
  <si>
    <t>Acesso E (SQ 6 - 3ª Unidade Vicinal)</t>
  </si>
  <si>
    <t>Acesso E (SQ 1 - 3ª Unidade Vicinal)</t>
  </si>
  <si>
    <t>Acesso E (SQ 2 - 3ª Unidade Vicinal)</t>
  </si>
  <si>
    <t>Acesso E (SQ 3 - 3ª Unidade Vicinal)</t>
  </si>
  <si>
    <t>Acesso D (SQ 4 - 3ª Unidade Vicinal)</t>
  </si>
  <si>
    <t>Acesso D (SQ 5 - 3ª Unidade Vicinal)</t>
  </si>
  <si>
    <t>Acesso D (SQ 6 - 3ª Unidade Vicinal)</t>
  </si>
  <si>
    <t>Acesso D (SQ 1 - 3ª Unidade Vicinal)</t>
  </si>
  <si>
    <t>Acesso D (SQ 3 - 3ª Unidade Vicinal)</t>
  </si>
  <si>
    <t>Acesso C (SQ 5 - 3ª Unidade Vicinal)</t>
  </si>
  <si>
    <t>Acesso C (SQ 2 - 3ª Unidade Vicinal)</t>
  </si>
  <si>
    <t>Acesso C (SQ 3 - 3ª Unidade Vicinal)</t>
  </si>
  <si>
    <t>Acesso C (SQ 4 - 3ª Unidade Vicinal)</t>
  </si>
  <si>
    <t>Acesso B (SQ 5 - 3ª Unidade Vicinal)</t>
  </si>
  <si>
    <t>Acesso B (SQ 6 - 3ª Unidade Vicinal)</t>
  </si>
  <si>
    <t>Acesso C (SQ 1 - 3ª Unidade Vicinal)</t>
  </si>
  <si>
    <t>Acesso B (SQ 1 - 3ª Unidade Vicinal)</t>
  </si>
  <si>
    <t>Acesso B (SQ 3 - 3ª Unidade Vicinal)</t>
  </si>
  <si>
    <t>Acesso B (SQ 4 - 3ª Unidade Vicinal)</t>
  </si>
  <si>
    <t>Acesso A (SQ 4 - 3ª Unidade Vicinal)</t>
  </si>
  <si>
    <t>Acesso A (SQ 5 - 3ª Unidade Vicinal)</t>
  </si>
  <si>
    <t>Acesso A (SQ 6 - 3ª Unidade Vicinal)</t>
  </si>
  <si>
    <t>Acesso A (SQ 1 - 3ª Unidade Vicinal)</t>
  </si>
  <si>
    <t>Acesso A (SQ 2 - 3ª Unidade Vicinal)</t>
  </si>
  <si>
    <t>Acesso A (SQ 3 - 3ª Unidade Vicinal)</t>
  </si>
  <si>
    <t>Acesso G (SQ 2 - 2ª Unidade Vicinal)</t>
  </si>
  <si>
    <t>Acesso H (SQ 2 - 2ª Unidade Vicinal)</t>
  </si>
  <si>
    <t>Acesso I (SQ 2 - 2ª Unidade Vicinal)</t>
  </si>
  <si>
    <t>Acesso J (SQ 2 - 2ª Unidade Vicinal)</t>
  </si>
  <si>
    <t>Acesso D (SQ 2 - 2ª Unidade Vicinal)</t>
  </si>
  <si>
    <t>Acesso E (SQ 2 - 2ª Unidade Vicinal)</t>
  </si>
  <si>
    <t>Acesso F (SQ 2 - 2ª Unidade Vicinal)</t>
  </si>
  <si>
    <t>Acesso A (SQ 2 - 2ª Unidade Vicinal)</t>
  </si>
  <si>
    <t>Acesso L (SQ 2 - 2ª Unidade Vicinal)</t>
  </si>
  <si>
    <t>Acesso B (SQ 2 - 2ª Unidade Vicinal)</t>
  </si>
  <si>
    <t>Acesso B (SQ 1 - 2ª Unidade Vicinal)</t>
  </si>
  <si>
    <t>Acesso C (SQ 1 - 2ª Unidade Vicinal)</t>
  </si>
  <si>
    <t>Acesso C (SQ 2 - 2ª Unidade Vicinal)</t>
  </si>
  <si>
    <t>Acesso I (SQ 1 - 2ª Unidade Vicinal)</t>
  </si>
  <si>
    <t>Acesso J (SQ 1 - 2ª Unidade Vicinal)</t>
  </si>
  <si>
    <t>Acesso K (SQ 1 - 2ª Unidade Vicinal)</t>
  </si>
  <si>
    <t>Acesso G (SQ 1 - 2ª Unidade Vicinal)</t>
  </si>
  <si>
    <t>Acesso F (SQ 1 - 2ª Unidade Vicinal)</t>
  </si>
  <si>
    <t>Acesso D (SQ 1 - 2ª Unidade Vicinal)</t>
  </si>
  <si>
    <t>Acesso E (SQ 1 - 2ª Unidade Vicinal)</t>
  </si>
  <si>
    <t>Acesso Três (Q-A - 4ª Unidade Vicinal)</t>
  </si>
  <si>
    <t>Acesso Rio Lena</t>
  </si>
  <si>
    <t>Acesso Quatro (Q-A - 4ª Unidade Vicinal)</t>
  </si>
  <si>
    <t>Acesso Quatro (Q-F 4ª Unidade Vicinal)</t>
  </si>
  <si>
    <t>Acesso Rio Volga</t>
  </si>
  <si>
    <t>Acesso Um (Q-E 4ª Unidade Vicinal)</t>
  </si>
  <si>
    <t>Acesso Quatro (Q-H 4ª Unidade Vicinal)</t>
  </si>
  <si>
    <t>Acesso Seis (Q-F 4ª Unidade Vicinal)</t>
  </si>
  <si>
    <t>Acesso Cinco (Q-F 4ª Unidade Vicinal)</t>
  </si>
  <si>
    <t>Acesso Quatro (Q-G 4ª Unidade Vicinal)</t>
  </si>
  <si>
    <t>Acesso Dois (Q H - 4ª Unidade Vicinal)</t>
  </si>
  <si>
    <t>Acesso Cinco (Q-H 4ª Unidade Vicinal)</t>
  </si>
  <si>
    <t>Acesso Seis (Q-E 4ª Unidade Vicinal)</t>
  </si>
  <si>
    <t>Acesso Sete (Q-E 4ª Unidade Vicinal)</t>
  </si>
  <si>
    <t>Acesso Seis (Q-G 4ª Unidade Vicinal)</t>
  </si>
  <si>
    <t>Acesso Três (Q-E 4ª Unidade Vicinal)</t>
  </si>
  <si>
    <t>Acesso Quatro (Q-E 4ª Unidade Vicinal)</t>
  </si>
  <si>
    <t>Acesso Dois (Q-F 4ª Unidade Vicinal)</t>
  </si>
  <si>
    <t>Acesso Um (Q-F 4ª Unidade Vicinal)</t>
  </si>
  <si>
    <t>Acesso Um (Q-G Q-H 4ª Unidade Vicinal)</t>
  </si>
  <si>
    <t>Acesso Três (Q-F 4ª Unidade Vicinal)</t>
  </si>
  <si>
    <t>Acesso Três (Q-G Q-H 4ª Unidade Vicinal)</t>
  </si>
  <si>
    <t>Acesso Dois (Q-G 4ª Unidade Vicinal)</t>
  </si>
  <si>
    <t>Acesso Quatro (Q-D 4ª Unidade Vicinal)</t>
  </si>
  <si>
    <t>Acesso Rio Nilo</t>
  </si>
  <si>
    <t>Acesso Seis (Q-D 4ª Unidade Vicinal)</t>
  </si>
  <si>
    <t>Acesso Rio Indo</t>
  </si>
  <si>
    <t>Acesso Seis (Q-B 4ª Unidade Vicinal)</t>
  </si>
  <si>
    <t>Acesso Sete (Q-B 4ª Unidade Vicinal)</t>
  </si>
  <si>
    <t>Acesso Dois (Q-B 4ª Unidade Vicinal)</t>
  </si>
  <si>
    <t>Acesso Três (Q-B 4ª Unidade Vicinal)</t>
  </si>
  <si>
    <t>Acesso Quatro (Q-B 4ª Unidade Vicinal)</t>
  </si>
  <si>
    <t>Acesso Um (Q-B 4ª Unidade Vicinal)</t>
  </si>
  <si>
    <t>Acesso Amur</t>
  </si>
  <si>
    <t>Acesso Sete (Q-C 4ª Unidade Vicinal)</t>
  </si>
  <si>
    <t>Acesso Oito (Q-C 4ª Unidade Vicinal)</t>
  </si>
  <si>
    <t>Acesso Dois (Q-C 4ª Unidade Vicinal)</t>
  </si>
  <si>
    <t>Acesso Três (Q-C 4ª Unidade Vicinal)</t>
  </si>
  <si>
    <t>Acesso Quatro (Q-C 4ª Unidade Vicinal)</t>
  </si>
  <si>
    <t>Acesso Um (Q-C 4ª Unidade Vicinal)</t>
  </si>
  <si>
    <t>Acesso Um (Q-D 4ª Unidade Vicinal)</t>
  </si>
  <si>
    <t>Acesso Rio Níger</t>
  </si>
  <si>
    <t>Acesso Três (Q-D 4ª Unidade Vicinal)</t>
  </si>
  <si>
    <t>Acesso E (SQ-3 2ª Unidade Vicinal)</t>
  </si>
  <si>
    <t>Acesso D (SQ-3 2ª Unidade Vicinal)</t>
  </si>
  <si>
    <t>Acesso H (SQ-3 2ª Unidade Vicinal)</t>
  </si>
  <si>
    <t>Acesso I (SQ-3 2ª Unidade Vicinal)</t>
  </si>
  <si>
    <t>Acesso S (SQ-5 1ª Unidade Vicinal)</t>
  </si>
  <si>
    <t>Acesso Cinco (Q-G 4ª Unidade Vicinal)</t>
  </si>
  <si>
    <t>Avenida João Antônio Silveira - de 3410 a 4758 - lado par</t>
  </si>
  <si>
    <t>Rua Édison Antunes de Almeida</t>
  </si>
  <si>
    <t>Avenida João Antônio Silveira - de 4760 a 5950 - lado par</t>
  </si>
  <si>
    <t>Rua Eloi Ferreira</t>
  </si>
  <si>
    <t>Rua Dacio Vargas</t>
  </si>
  <si>
    <t>Beco C (Lot D Francisca Alves)</t>
  </si>
  <si>
    <t>Rua Dona Francisca Alves</t>
  </si>
  <si>
    <t>Beco A (Lot D Francisca Alves)</t>
  </si>
  <si>
    <t>Beco Doze (Est João A da Silveira)</t>
  </si>
  <si>
    <t>Beco E (Lot D Francisca Alves)</t>
  </si>
  <si>
    <t>Beco B (Lot D Francisca Alves)</t>
  </si>
  <si>
    <t>Rua D (Lot D Francisca Alves)</t>
  </si>
  <si>
    <t>Rua E (Lot D Francisca Alves)</t>
  </si>
  <si>
    <t>Rua F (Lot D Francisca Alves)</t>
  </si>
  <si>
    <t>Beco Nove (Est João A da Silveira)</t>
  </si>
  <si>
    <t>Avenida João Antônio Silveira - de 5952 a 6428 - lado par</t>
  </si>
  <si>
    <t>Avenida João Antônio Silveira - de 6430 a 7098 - lado par</t>
  </si>
  <si>
    <t>Avenida João Antônio Silveira - de 7100 ao fim - lado par</t>
  </si>
  <si>
    <t>Avenida João Antônio Silveira - de 3411 a 4759 - lado ímpar</t>
  </si>
  <si>
    <t>Rua Seis Mil Cento e Vinte e Quatro (Est João A da Silveira)</t>
  </si>
  <si>
    <t>Avenida João Antônio Silveira - de 4761 a 5951 - lado ímpar</t>
  </si>
  <si>
    <t>Pitinga</t>
  </si>
  <si>
    <t>Avenida Um (Portal da Figueira)</t>
  </si>
  <si>
    <t>Rua A (Portal da Figueira)</t>
  </si>
  <si>
    <t>Rua B (Portal da Figueira)</t>
  </si>
  <si>
    <t>Beco do Albino</t>
  </si>
  <si>
    <t>Rua A (Bc do Albino)</t>
  </si>
  <si>
    <t>Avenida João Antônio Silveira - de 5953 a 6429 - lado ímpar</t>
  </si>
  <si>
    <t>Avenida João Antônio Silveira - de 6431 a 7119 - lado ímpar</t>
  </si>
  <si>
    <t>Avenida João Antônio Silveira - de 7121 ao fim - lado ímpar</t>
  </si>
  <si>
    <t>Acesso Um (Cond Kaingangue)</t>
  </si>
  <si>
    <t>Acesso Dois (Cond Kaingangue)</t>
  </si>
  <si>
    <t>Acesso Três (Cond Kaingangue)</t>
  </si>
  <si>
    <t>Acesso Quatro (Cond Kaingangue)</t>
  </si>
  <si>
    <t>Acesso Cinco (Cond Kaingangue)</t>
  </si>
  <si>
    <t>Rua Manoel Silveira da Rosa</t>
  </si>
  <si>
    <t>Rua Oito (Est das Quirinas)</t>
  </si>
  <si>
    <t>Rua Nove (Est das Quirinas)</t>
  </si>
  <si>
    <t>Rua Doze (Est das Quirinas)</t>
  </si>
  <si>
    <t>Rua Quatorze (Est das Quirinas)</t>
  </si>
  <si>
    <t>Rua Treze (Est das Quirinas)</t>
  </si>
  <si>
    <t>Rua Rincão das Flores</t>
  </si>
  <si>
    <t>Rua Cinco (Est das Quirinas)</t>
  </si>
  <si>
    <t>Rua Esmeralda (Est das Quirinas)</t>
  </si>
  <si>
    <t>Rua Seis (Est das Quirinas)</t>
  </si>
  <si>
    <t>Rua Sete (Est das Quirinas)</t>
  </si>
  <si>
    <t>Avenida Edgar Pires de Castro - de 5592 a 6668 - lado par</t>
  </si>
  <si>
    <t>Avenida Edgar Pires de Castro - de 6670 a 9148 - lado par</t>
  </si>
  <si>
    <t>Avenida Edgar Pires de Castro - de 9150 a 9772 - lado par</t>
  </si>
  <si>
    <t>Avenida Edgar Pires de Castro - de 9774 a 10448 - lado par</t>
  </si>
  <si>
    <t>Beco Seis (Av Edgar P Castro)</t>
  </si>
  <si>
    <t>Avenida Wenceslau Escobar - até 3253/3254</t>
  </si>
  <si>
    <t>Avenida Wenceslau Escobar - de 3255/3256 ao fim</t>
  </si>
  <si>
    <t>Tristeza</t>
  </si>
  <si>
    <t>Travessa Agostinho Pastor</t>
  </si>
  <si>
    <t>Rua Cássio de Medeiros</t>
  </si>
  <si>
    <t>Rua Cidade de Natal</t>
  </si>
  <si>
    <t>Praça João Bergmann</t>
  </si>
  <si>
    <t>Travessa Major Cupertino</t>
  </si>
  <si>
    <t>Rua José Ney Faillace Biffignandi</t>
  </si>
  <si>
    <t>Rua General Rondon - até 542/543</t>
  </si>
  <si>
    <t>Rua General Rondon - de 544/545 ao fim</t>
  </si>
  <si>
    <t>Rua Professor Ildefonso Gomes</t>
  </si>
  <si>
    <t>Rua Doutor Possidônio Cunha</t>
  </si>
  <si>
    <t>Rua Antônio Pellin</t>
  </si>
  <si>
    <t>Rua Burum</t>
  </si>
  <si>
    <t>Praça Comendador Souza Gomes</t>
  </si>
  <si>
    <t>Rua Ernesto Paiva</t>
  </si>
  <si>
    <t>Praça Franklin Perez</t>
  </si>
  <si>
    <t>Rua Iete</t>
  </si>
  <si>
    <t>Rua Pedro de Oliveira Bittencourt</t>
  </si>
  <si>
    <t>Avenida Pereira Passos</t>
  </si>
  <si>
    <t>Rua Sargento Nicolau Dias de Farias</t>
  </si>
  <si>
    <t>Praça Tabira</t>
  </si>
  <si>
    <t>Rua Vicente Failace</t>
  </si>
  <si>
    <t>Beco Dois (Rua General Rondon)</t>
  </si>
  <si>
    <t>Beco Um (Rua Gen Rondon)</t>
  </si>
  <si>
    <t>Beco do Cinema Gioconda</t>
  </si>
  <si>
    <t>Beco A (Rua Bororó)</t>
  </si>
  <si>
    <t>Praça Caraibe</t>
  </si>
  <si>
    <t>Praça Dante Barone</t>
  </si>
  <si>
    <t>Avenida Guaíba - de 2023/2024 a 5999/6000</t>
  </si>
  <si>
    <t>Avenida Guaíba Um</t>
  </si>
  <si>
    <t>Rua Guaicuru</t>
  </si>
  <si>
    <t>Praça dos Jardineiros</t>
  </si>
  <si>
    <t>Praça José Assunção</t>
  </si>
  <si>
    <t>Avenida Guaíba - até 2021/2022</t>
  </si>
  <si>
    <t>Praça Arae</t>
  </si>
  <si>
    <t>Beco B (da rua Assunção)</t>
  </si>
  <si>
    <t>Beco Serviço de Rádio (da rua Dr Castro Menezes)</t>
  </si>
  <si>
    <t>Rua Chiriguano</t>
  </si>
  <si>
    <t>Rua Doutor Castro de Menezes</t>
  </si>
  <si>
    <t>Rua Guaraum</t>
  </si>
  <si>
    <t>Rua Guato</t>
  </si>
  <si>
    <t>Rua Manauê</t>
  </si>
  <si>
    <t>Rua Omagua</t>
  </si>
  <si>
    <t>Rua Pareci</t>
  </si>
  <si>
    <t>Praça Soluma</t>
  </si>
  <si>
    <t>Praça Tomocaré</t>
  </si>
  <si>
    <t>Praça Tupiniquim</t>
  </si>
  <si>
    <t>Jardim Igreja da Tristeza</t>
  </si>
  <si>
    <t xml:space="preserve">Avenida Wenceslau Escobar, 2815 </t>
  </si>
  <si>
    <t>Avenida Otto Niemeyer - até 441/442</t>
  </si>
  <si>
    <t>Avenida Otto Niemeyer - de 443/444 a 1359/1360</t>
  </si>
  <si>
    <t>Rua A (Vl São Vicente Mártir)</t>
  </si>
  <si>
    <t>Acesso D (Vl São Vicente Mártir)</t>
  </si>
  <si>
    <t>Beco Dois (Av Otto Niemeyer)</t>
  </si>
  <si>
    <t>Acesso E (Vl São Vicente Mártir)</t>
  </si>
  <si>
    <t>Rua Antônio Tessera</t>
  </si>
  <si>
    <t>Rua B (Vl São Vicente Mártir)</t>
  </si>
  <si>
    <t>Rua C (Vl São Vicente Mártir)</t>
  </si>
  <si>
    <t>Rua Érico Cramer</t>
  </si>
  <si>
    <t>Rua G (Vl São Vicente Mártir)</t>
  </si>
  <si>
    <t>Acesso F (Vl São Vicente Mártir)</t>
  </si>
  <si>
    <t>Rua Faustino Barreto Fernandes (Vl S V Mártir)</t>
  </si>
  <si>
    <t>Acesso R (Vl São Vicente Mártir)</t>
  </si>
  <si>
    <t>Acesso S (Vl São Vicente Mártir)</t>
  </si>
  <si>
    <t>Acesso U (Vl São Vicente Mártir)</t>
  </si>
  <si>
    <t>Rua Luiz Carlos Santos (Vl São Vicente Mártir)</t>
  </si>
  <si>
    <t>Acesso T (Vl São Vicente Mártir)</t>
  </si>
  <si>
    <t>Acesso V (Vl São Vicente Mártir)</t>
  </si>
  <si>
    <t>Rua K (Vl São Vicente Mártir)</t>
  </si>
  <si>
    <t>Acesso I (Vl São Vicente Mártir)</t>
  </si>
  <si>
    <t>Rua M (Vl São Vicente Mártir)</t>
  </si>
  <si>
    <t>Rua Quatro (Vl São Vicente Mártir)</t>
  </si>
  <si>
    <t>Rua Q (Vl São Vicente Mártir)</t>
  </si>
  <si>
    <t>Acesso N (Vl São Vicente Mártir)</t>
  </si>
  <si>
    <t>Acesso P (Vl São Vicente Mártir)</t>
  </si>
  <si>
    <t>Acesso Z (Vl S Vicente)</t>
  </si>
  <si>
    <t>Acesso Y (Vl S Vicente)</t>
  </si>
  <si>
    <t>Acesso W (Vl S Vicente)</t>
  </si>
  <si>
    <t>Rua Teresa Cristo</t>
  </si>
  <si>
    <t>Beco Um (da Otto Niemeyer)</t>
  </si>
  <si>
    <t>Beco Servidão (da Av Otto Niemeyer)</t>
  </si>
  <si>
    <t>Rua Victor Silva - até 298/299</t>
  </si>
  <si>
    <t>Rua Victor Silva - de 300/301 ao fim</t>
  </si>
  <si>
    <t>Avenida Otto Niemeyer - de 1361/1362 a 2559/2560</t>
  </si>
  <si>
    <t>Avenida Otto Niemeyer - de 2561/2562 a 3089/3090</t>
  </si>
  <si>
    <t>Rua Doutor Barcelos - até 544/545</t>
  </si>
  <si>
    <t>Rua Doutor Barcelos - de 546/547 ao fim</t>
  </si>
  <si>
    <t>Acesso O (Vl São Vicente Mártir)</t>
  </si>
  <si>
    <t>Acesso X (Vl São Vicente Mártir)</t>
  </si>
  <si>
    <t>Beco Dois (Rua Dr Barcelos)</t>
  </si>
  <si>
    <t>Beco Três (da rua Dr Barcelos)</t>
  </si>
  <si>
    <t>Rua Doutor Dias de Carvalho</t>
  </si>
  <si>
    <t>Rua Emília Perroni Fernandes</t>
  </si>
  <si>
    <t>Beco Um (Rua Dr Barcelos)</t>
  </si>
  <si>
    <t>Praça Associação Riograndense de Imprensa</t>
  </si>
  <si>
    <t>Rua Augusto Comte</t>
  </si>
  <si>
    <t>Rua B (Cj Res Cel Massot)</t>
  </si>
  <si>
    <t>Rua C (Cj Res Cel Massot)</t>
  </si>
  <si>
    <t>Travessa Escobar</t>
  </si>
  <si>
    <t>Rua Gorki</t>
  </si>
  <si>
    <t>Rua José Domingos Varella</t>
  </si>
  <si>
    <t>Praça Potti</t>
  </si>
  <si>
    <t>Beco Servidão Dois (Tv Escobar)</t>
  </si>
  <si>
    <t>Rua Sílvio Silveira Soares</t>
  </si>
  <si>
    <t>Rua A (Cj Res Cel Massot)</t>
  </si>
  <si>
    <t>Praça Alba Carvalho Degrazia</t>
  </si>
  <si>
    <t>Rua Coronel Massot</t>
  </si>
  <si>
    <t>Rua Roberto Félix Bertoi</t>
  </si>
  <si>
    <t>Rua Germano Arduino Toniolo</t>
  </si>
  <si>
    <t>Rua Alberto André</t>
  </si>
  <si>
    <t>Rua Padre Ângelo Corso</t>
  </si>
  <si>
    <t>Rua Francisco do Prado</t>
  </si>
  <si>
    <t>Beco Quatro (da rua Cel Massot)</t>
  </si>
  <si>
    <t>Praça Simão Goldman</t>
  </si>
  <si>
    <t>Rua Olívia da Silva Romera</t>
  </si>
  <si>
    <t>Rua Carlos Rafael Guimarães</t>
  </si>
  <si>
    <t>Rua Aldo Silveiro Chaves</t>
  </si>
  <si>
    <t>Rua José da Fonte</t>
  </si>
  <si>
    <t>Beco Três (da rua Camaquã)</t>
  </si>
  <si>
    <t>Rua Carlos A. Ilha de Macedo</t>
  </si>
  <si>
    <t>Rua Maurícia de Matos</t>
  </si>
  <si>
    <t>Rua Coronel Aristides</t>
  </si>
  <si>
    <t>Rua Coronel Claudino</t>
  </si>
  <si>
    <t>Rua Coronel Timóteo</t>
  </si>
  <si>
    <t>Beco Dois (Rua Camaquã)</t>
  </si>
  <si>
    <t>Rua Emílio Baldino</t>
  </si>
  <si>
    <t>Rua Folha da Tarde</t>
  </si>
  <si>
    <t>Rua Gilberto Jaime</t>
  </si>
  <si>
    <t>Travessa Cerejeiras</t>
  </si>
  <si>
    <t>Rua Orestes Pianta</t>
  </si>
  <si>
    <t>Rua São Sebastião do Cai</t>
  </si>
  <si>
    <t>Beco Um (Rua Camaquã)</t>
  </si>
  <si>
    <t>Beco Nara Heloisa Costa Gonçalves</t>
  </si>
  <si>
    <t xml:space="preserve">Avenida Otto Niemeyer, 165 </t>
  </si>
  <si>
    <t xml:space="preserve">Avenida Otto Niemeyer, 2533 Loja 02 </t>
  </si>
  <si>
    <t xml:space="preserve">Avenida Otto Niemeyer, 2198 </t>
  </si>
  <si>
    <t>Rua Padre João Batista Reus - até 2830/2831</t>
  </si>
  <si>
    <t>Rua Padre João Batista Reus - de 2832/2833 ao fim</t>
  </si>
  <si>
    <t>Beco Dois (Rua Pe. João Batista Reus)</t>
  </si>
  <si>
    <t>Beco Três (Rua Pe João Batista Reus)</t>
  </si>
  <si>
    <t>Rua Álvaro Guterres</t>
  </si>
  <si>
    <t>Rua Carlos Júlio Becker</t>
  </si>
  <si>
    <t>Rua Professor Joaquim Louzada</t>
  </si>
  <si>
    <t>Rua Professora Santa Bárbara</t>
  </si>
  <si>
    <t>Rua Doutora Vera Glusman Knijnik</t>
  </si>
  <si>
    <t>Beco Um (da rua Dra Vera G Knijnik)</t>
  </si>
  <si>
    <t>Praça Francisco Perasi</t>
  </si>
  <si>
    <t>Praça Jairo Domingo de Galisteo</t>
  </si>
  <si>
    <t>Rua Coopercam</t>
  </si>
  <si>
    <t>Rua dos Maricás</t>
  </si>
  <si>
    <t>Beco Sete (Estr Vl  Maria)</t>
  </si>
  <si>
    <t>Rua B (R Prof Dr João P P Filho)</t>
  </si>
  <si>
    <t>Beco C (R Prof. João Pita Pinheiro)</t>
  </si>
  <si>
    <t>Acesso B Quatro (R Prf Dr João P Pinheiro F)</t>
  </si>
  <si>
    <t>Acesso B Cinco (R Prf Dr João P Pinheiro F)</t>
  </si>
  <si>
    <t>Travessa Hilário Kieling</t>
  </si>
  <si>
    <t>Rua Landel de Moura</t>
  </si>
  <si>
    <t>Rua Grandiúva (Loteamento Cavalhada)</t>
  </si>
  <si>
    <t>Rua Cônego Vieira da Soledade</t>
  </si>
  <si>
    <t>Rua Ipê Amarelo (Loteamento Cavalhada)</t>
  </si>
  <si>
    <t>Acesso A (Lot Cavalhada)</t>
  </si>
  <si>
    <t>Praça Coohabampa</t>
  </si>
  <si>
    <t>Rua Cambará (Lot Cavalhada)</t>
  </si>
  <si>
    <t>Rua Coronel Hilário Pereira Fortes</t>
  </si>
  <si>
    <t>Rua Guamirim (Lot Cavalhada)</t>
  </si>
  <si>
    <t>Rua Dante Gabriel Guimarães</t>
  </si>
  <si>
    <t>Rua Esperança Cidade de Deus</t>
  </si>
  <si>
    <t>Rua Quatro Mil Quinhentos e Vinte e Dois</t>
  </si>
  <si>
    <t>Rua Monsenhor Ruben Neis - até 499/500</t>
  </si>
  <si>
    <t>Rua Capororoca (Lot Cavalhada)</t>
  </si>
  <si>
    <t>Rua Adaury Pinto Filippi</t>
  </si>
  <si>
    <t>Rua Gravatá (Lot Cavalhada)</t>
  </si>
  <si>
    <t>Acesso C (Lot Cavalhada)</t>
  </si>
  <si>
    <t>Avenida Família Gonçalves Carneiro</t>
  </si>
  <si>
    <t>Rua Monsenhor Ruben Neis - de 501/502 ao fim</t>
  </si>
  <si>
    <t>Rua Caracol do Campo</t>
  </si>
  <si>
    <t>Praça Irene Elisalde Stricher</t>
  </si>
  <si>
    <t>Rua Pé-de-Deus</t>
  </si>
  <si>
    <t>Rua João Mora</t>
  </si>
  <si>
    <t>Avenida Nelson Pulgatti Moreira</t>
  </si>
  <si>
    <t>Rua Pedro Henrique Teixeira</t>
  </si>
  <si>
    <t>Rua Professor Gilberto Jorge Gonçalves</t>
  </si>
  <si>
    <t>Rua Professor Jorge Bahlis</t>
  </si>
  <si>
    <t>Rua Sinodo</t>
  </si>
  <si>
    <t>Travessa INSS</t>
  </si>
  <si>
    <t>Estrada Vila Maria</t>
  </si>
  <si>
    <t>Beco D (Estr Vila Maria)</t>
  </si>
  <si>
    <t>Beco D Um (Estr Vila Maria)</t>
  </si>
  <si>
    <t>Beco D Dois (Estr Vila Maria)</t>
  </si>
  <si>
    <t>Beco Um (Rua Dr Pereira Neto)</t>
  </si>
  <si>
    <t>Rua Jardim das Bromélias</t>
  </si>
  <si>
    <t>Acesso B (R Prf Dr João P Pinheiro F)</t>
  </si>
  <si>
    <t>Beco Quatro (R Pe João B Reus)</t>
  </si>
  <si>
    <t>Beco Cinco (R Pe João B Reus)</t>
  </si>
  <si>
    <t>Beco Sete (R Pe João B Reus)</t>
  </si>
  <si>
    <t>Rua Jardim Camaquã (R Prof Dr João P P Filho)</t>
  </si>
  <si>
    <t>Beco Seis (R Pe João B Reus)</t>
  </si>
  <si>
    <t>Beco F (R Prf Dr João P Pinheiro F)</t>
  </si>
  <si>
    <t>Rua Afonso Álvares</t>
  </si>
  <si>
    <t>Rua Almirante Delamare</t>
  </si>
  <si>
    <t>Rua Almirante Índio do Brasil</t>
  </si>
  <si>
    <t>Rua Osorio de Lima Prestes</t>
  </si>
  <si>
    <t>Travessa Germano Garcia</t>
  </si>
  <si>
    <t>Rua Doutor Armando Barbedo</t>
  </si>
  <si>
    <t>Parque Professor Gaelzer</t>
  </si>
  <si>
    <t>Rua Doutor Pereira Neto</t>
  </si>
  <si>
    <t>Travessa Nova Trento</t>
  </si>
  <si>
    <t>Rua Otaviano de Oliveira</t>
  </si>
  <si>
    <t>Rua Professor Doutor João Pitta Pinheiro Filho</t>
  </si>
  <si>
    <t>Beco E (R Prf Dr João P Pinheiro F)</t>
  </si>
  <si>
    <t>Rua Jardim das Hortênsias (R Prof Dr João P P Filho)</t>
  </si>
  <si>
    <t>Beco D (R Prof Dr João P P Filho)</t>
  </si>
  <si>
    <t>Rua Jardim Violeta</t>
  </si>
  <si>
    <t>Acesso D (da rua Prof João P Pinheiro Fº)</t>
  </si>
  <si>
    <t>Beco G (R Prf Dr João PPinheiro F)</t>
  </si>
  <si>
    <t>Rua Professora Cecília Corseuil</t>
  </si>
  <si>
    <t>Rua Apolinário Porto Alegre</t>
  </si>
  <si>
    <t>Rua Augusto Totta Rodrigues</t>
  </si>
  <si>
    <t>Rua Bazilio Pellin Filho - até 1517/1518</t>
  </si>
  <si>
    <t>Rua Bazilio Pellin Filho - de 1519/1520 ao fim</t>
  </si>
  <si>
    <t>Sétimo Céu</t>
  </si>
  <si>
    <t>Rua Coronel Gomes de Carvalho</t>
  </si>
  <si>
    <t>Beco Dois (da Rua Liberal)</t>
  </si>
  <si>
    <t>Avenida Guaíba - de 6001/6002 a 6999/7000</t>
  </si>
  <si>
    <t>Rua Liberal - até 1693/1694</t>
  </si>
  <si>
    <t>Rua Liberal - de 1695/1696 a 3018/3019</t>
  </si>
  <si>
    <t>Rua Liberal - de 3020/3021 ao fim</t>
  </si>
  <si>
    <t>Beco Um (Rua Liberal)</t>
  </si>
  <si>
    <t>Rua Professor Antônio D'Ávila</t>
  </si>
  <si>
    <t>Rua Professor Emílio Meyer</t>
  </si>
  <si>
    <t>Rua Professor Padre Gomes</t>
  </si>
  <si>
    <t>Rua Professor Padre Werner</t>
  </si>
  <si>
    <t>Rua Professor Pereira Coelho</t>
  </si>
  <si>
    <t>Rua Professor Xavier Simões</t>
  </si>
  <si>
    <t xml:space="preserve">Avenida da Cavalhada, 2360 Loja 115 </t>
  </si>
  <si>
    <t>Canoas/RS</t>
  </si>
  <si>
    <t>Avenida Victor Barreto</t>
  </si>
  <si>
    <t>Rua Eugênio Gaspar Carneiro</t>
  </si>
  <si>
    <t>Avenida Getúlio Vargas - de 6892 a 8000 - lado par</t>
  </si>
  <si>
    <t>Travessa Leopoldino Castro de Mattos</t>
  </si>
  <si>
    <t>Rua Monte Caseiros</t>
  </si>
  <si>
    <t>Avenida Getúlio Vargas - de 6002 a 6890 - lado par</t>
  </si>
  <si>
    <t>Rua Domingos Martins - até 521/522</t>
  </si>
  <si>
    <t>Rua Fioravante Milanez</t>
  </si>
  <si>
    <t>Avenida Getúlio Vargas - de 4580 a 5998 - lado par</t>
  </si>
  <si>
    <t>Avenida Getúlio Vargas - de 4242 a 4578 - lado par</t>
  </si>
  <si>
    <t>Rua Muck</t>
  </si>
  <si>
    <t>Rua Cândido Machado</t>
  </si>
  <si>
    <t>Praça Doutor Carlos Santos Rocha</t>
  </si>
  <si>
    <t xml:space="preserve">Rua Quinze de Janeiro, 61 </t>
  </si>
  <si>
    <t xml:space="preserve">Rua Araújo Lima, 291 </t>
  </si>
  <si>
    <t xml:space="preserve">Rua Quinze de Janeiro, 481 Loja 102/103 </t>
  </si>
  <si>
    <t>Avenida Doutor Sezefredo Azambuja Vieira</t>
  </si>
  <si>
    <t>Rua Dona Rafaela (Vila Rosa)</t>
  </si>
  <si>
    <t>Rua Gaspar Silveira Martins (Vila Rosa)</t>
  </si>
  <si>
    <t>Rua Guararapes (Vila Rosa)</t>
  </si>
  <si>
    <t>Rua Irmão Adão Rui (Vila Rosa)</t>
  </si>
  <si>
    <t>Rua Irmão Agnelo Chaves (Vila Rosa)</t>
  </si>
  <si>
    <t>Rua Irmão Antônio Felipe (Vila Rosa)</t>
  </si>
  <si>
    <t>Rua Irmão Augusto (Vila Rosa)</t>
  </si>
  <si>
    <t>Rua Irmão Bernardo (Vila Rosa)</t>
  </si>
  <si>
    <t>Rua Irmão Domingos Viecelli (Vila Rosa)</t>
  </si>
  <si>
    <t>Rua Irmão Egídio Justo (Vila Rosa)</t>
  </si>
  <si>
    <t>Rua Irmão Fernando Anatoli (Vila Rosa)</t>
  </si>
  <si>
    <t>Rua Irmão Francisco Alberto (Vila Rosa)</t>
  </si>
  <si>
    <t>Rua Irmão Francisco Bagatini (Vila Rosa)</t>
  </si>
  <si>
    <t>Rua Irmão Inocêncio Atanasio (Vila Rosa)</t>
  </si>
  <si>
    <t>Rua Irmão Januário Cristóvão (Vila Rosa)</t>
  </si>
  <si>
    <t>Rua Irmão João Fernando (Vila Rosa)</t>
  </si>
  <si>
    <t>Rua Irmão João Maria (Vila Rosa)</t>
  </si>
  <si>
    <t>Rua Irmão Júlio (Vila Rosa)</t>
  </si>
  <si>
    <t>Rua Irmão Leão (Vila Rosa)</t>
  </si>
  <si>
    <t>Rua Liberdade (Vila Rosa)</t>
  </si>
  <si>
    <t>Rua Pinto Bandeira (Vila Rosa)</t>
  </si>
  <si>
    <t>Rua Santini Longoni</t>
  </si>
  <si>
    <t>Rua Se (Vila Rosa)</t>
  </si>
  <si>
    <t>Avenida Santos Ferreira - até 599/600</t>
  </si>
  <si>
    <t>Rua Felipe de Noronha</t>
  </si>
  <si>
    <t>Avenida Inconfidência - de 681 a 1399 - lado ímpar</t>
  </si>
  <si>
    <t>Avenida Getúlio Vargas - de 4561 a 5589 - lado ímpar</t>
  </si>
  <si>
    <t>Rua Sete Povos</t>
  </si>
  <si>
    <t>Avenida Inconfidência - de 32 a 740 - lado par</t>
  </si>
  <si>
    <t>Rua Barão do Cerro Largo</t>
  </si>
  <si>
    <t>Rua Coronel Ricardo Machado</t>
  </si>
  <si>
    <t>Rua Inácio de Castilhos</t>
  </si>
  <si>
    <t>Rua Irmão Guilherme</t>
  </si>
  <si>
    <t>Rua José Florindo Dias</t>
  </si>
  <si>
    <t>Avenida Inconfidência - de 742 a 1338 - lado par</t>
  </si>
  <si>
    <t>Rua São Felisbino</t>
  </si>
  <si>
    <t>Avenida Farroupilha - de 3827 a 6185 - lado ímpar</t>
  </si>
  <si>
    <t>Avenida Farroupilha - de 3826 a 5922 - lado par</t>
  </si>
  <si>
    <t>Avenida Santos Ferreira - de 602 a 1398 - lado par</t>
  </si>
  <si>
    <t>Rua Antônio Fonseca Barcelos</t>
  </si>
  <si>
    <t>Avenida Getúlio Vargas - de 5591 a 6979 - lado ímpar</t>
  </si>
  <si>
    <t>Rua Diana Terra</t>
  </si>
  <si>
    <t>Rua Irmão Clemente Luís</t>
  </si>
  <si>
    <t>Rua Irmão Pedro</t>
  </si>
  <si>
    <t>Rua Irmão Valentim Schneider</t>
  </si>
  <si>
    <t>Rua Major Sezefredo</t>
  </si>
  <si>
    <t>Rua Vicente Pacheco</t>
  </si>
  <si>
    <t xml:space="preserve">Rua Major Sezefredo, 1240 </t>
  </si>
  <si>
    <t>Rua Luxemburgo (Lot Moinhos de Vento)</t>
  </si>
  <si>
    <t>Rua Escócia (Lot Moinhos de Vento)</t>
  </si>
  <si>
    <t>Rua Espanha (Lot Moinhos de Vento)</t>
  </si>
  <si>
    <t>Rua Grécia (Lot Moinhos de Vento)</t>
  </si>
  <si>
    <t>Rua Dinamarca (Lot Moinhos de Vento)</t>
  </si>
  <si>
    <t>Rua Inglaterra (Lot Moinhos de Vento)</t>
  </si>
  <si>
    <t>Rua Turquia (Lot Moinhos de Vento)</t>
  </si>
  <si>
    <t>Rua País de Gales (Lot Moinhos de Vento)</t>
  </si>
  <si>
    <t>Rua Holanda (Lot Moinhos de Vento)</t>
  </si>
  <si>
    <t>Rua Geórgia (Lot Moinhos de Vento)</t>
  </si>
  <si>
    <t>Rua Áustria (Lot Moinhos de Vento)</t>
  </si>
  <si>
    <t>Rua Bélgica (Lot Moinhos de Vento)</t>
  </si>
  <si>
    <t>Rua Irlanda (Lot Moinhos de Vento)</t>
  </si>
  <si>
    <t>Rua Noruega (Lot Moinhos de Vento)</t>
  </si>
  <si>
    <t>Rua Islândia (Lot Moinhos de Vento)</t>
  </si>
  <si>
    <t>Rua San Marino (Lot Moinhos de Vento)</t>
  </si>
  <si>
    <t>Rua Letônia (Lot Moinhos de Vento)</t>
  </si>
  <si>
    <t>Rua Finlândia (Lot Moinhos de Vento)</t>
  </si>
  <si>
    <t>Rua Estônia (Lot Moinhos de Vento)</t>
  </si>
  <si>
    <t>Avenida Inconfidência - de 1340 ao fim - lado par</t>
  </si>
  <si>
    <t>Rua Dezenove (Lot Cidade Nova)</t>
  </si>
  <si>
    <t>Rua Dezessete (Lot Cidade Nova)</t>
  </si>
  <si>
    <t>Rua Cantuário Abelardo Britto</t>
  </si>
  <si>
    <t>Rua Dezoito (Lot Cidade Nova)</t>
  </si>
  <si>
    <t>Rua Manuelito de Ornelas</t>
  </si>
  <si>
    <t>Rua Nove (Lot Cidade Nova)</t>
  </si>
  <si>
    <t>Rua Quatorze (Lot Cidade Nova)</t>
  </si>
  <si>
    <t>Rua Jayme C Braun</t>
  </si>
  <si>
    <t>Rua Luiz Jeronymo Busato</t>
  </si>
  <si>
    <t>Rua Monte Castelo (Lot Cidade Nova)</t>
  </si>
  <si>
    <t>Avenida Santos Ferreira - de 1400 a 2498 - lado par</t>
  </si>
  <si>
    <t>Avenida Inconfidência - de 1401 ao fim - lado ímpar</t>
  </si>
  <si>
    <t>Rua Vinte (Lot Cidade Nova)</t>
  </si>
  <si>
    <t>Rua Vinte e Dois (Lot Cidade Nova)</t>
  </si>
  <si>
    <t>Rua Vinte e Um (Lot. Cidade Nova)</t>
  </si>
  <si>
    <t>Rua Açorianos</t>
  </si>
  <si>
    <t>Rua Clemente Pinto</t>
  </si>
  <si>
    <t>Rua Doutor Selbach</t>
  </si>
  <si>
    <t>Avenida Santos Ferreira - de 601 a 1399 - lado ímpar</t>
  </si>
  <si>
    <t>Rua Fernando Abbot</t>
  </si>
  <si>
    <t>Rua Lagunenses</t>
  </si>
  <si>
    <t>Beco Perciliana</t>
  </si>
  <si>
    <t>Avenida Getúlio Vargas - de 4241 a 4559 - lado ímpar</t>
  </si>
  <si>
    <t>Avenida Inconfidência - de 31 a 679 - lado ímpar</t>
  </si>
  <si>
    <t>Avenida Farroupilha - de 2337 a 3817 - lado ímpar</t>
  </si>
  <si>
    <t>Avenida Farroupilha - de 2338 a 3816 - lado par</t>
  </si>
  <si>
    <t>Rua Dona Marília</t>
  </si>
  <si>
    <t>Avenida Santos Ferreira - de 1401 a 2419 - lado ímpar</t>
  </si>
  <si>
    <t>Rua Nautas</t>
  </si>
  <si>
    <t>Rua Vinte e Três (Lot Cidade Nova)</t>
  </si>
  <si>
    <t>Rua Gabriel Miro</t>
  </si>
  <si>
    <t>Rua Américo Vespucio</t>
  </si>
  <si>
    <t>Estância Velha</t>
  </si>
  <si>
    <t>Rua das Petúnias (Lot B Vista II)</t>
  </si>
  <si>
    <t>Rua G (Lot B Vista II)</t>
  </si>
  <si>
    <t>Avenida Santos Ferreira - de 2500 a 3178 - lado par</t>
  </si>
  <si>
    <t>Avenida Doutor Severo da Silva (Lot Bela Vista II)</t>
  </si>
  <si>
    <t>Rua Carnaúba (Lot Bela Vista II)</t>
  </si>
  <si>
    <t>Rua Marupá (Lot Bela Vista II)</t>
  </si>
  <si>
    <t>Rua Pingos de Ouro (Lot Bela Vista II)</t>
  </si>
  <si>
    <t>Rua Bambus (Lot Bela Vista II)</t>
  </si>
  <si>
    <t>Rua Amor Perfeiro (Lot Bela Vista II)</t>
  </si>
  <si>
    <t>Rua Manacás (Lot Bela Vista II)</t>
  </si>
  <si>
    <t>Rua das Angélicas (Lot Bela Vista II)</t>
  </si>
  <si>
    <t>Rua Cambuí (Lot Bela Vista II)</t>
  </si>
  <si>
    <t>Rua Alpina (Lot Bela Vista II)</t>
  </si>
  <si>
    <t>Rua Damasco (Lot Bela Vista II)</t>
  </si>
  <si>
    <t>Rua Resedá (Lot Bela Vista II)</t>
  </si>
  <si>
    <t>Rua Almerindo Silveira</t>
  </si>
  <si>
    <t>Rua E (Lot B Vista II)</t>
  </si>
  <si>
    <t xml:space="preserve">Avenida Santos Ferreira, 825 </t>
  </si>
  <si>
    <t>Rua Doutor Breno Roberto Cassel</t>
  </si>
  <si>
    <t>Rua Sete (Capri)</t>
  </si>
  <si>
    <t>Rua Seis (Capri)</t>
  </si>
  <si>
    <t>Rua Marco Aurélio Hidalgo</t>
  </si>
  <si>
    <t>Rua Irani Bertelli</t>
  </si>
  <si>
    <t>Avenida Santos Ferreira - de 2421 a 3179 - lado ímpar</t>
  </si>
  <si>
    <t>Avenida Santos Ferreira - de 3181 a 4489 - lado ímpar</t>
  </si>
  <si>
    <t>Avenida Santos Ferreira - de 4491 ao fim - lado ímpar</t>
  </si>
  <si>
    <t>Rua A J Renner</t>
  </si>
  <si>
    <t>Rua Ariovaldo Vieira de Aguiar</t>
  </si>
  <si>
    <t>Rua Júlio Finkler Primo</t>
  </si>
  <si>
    <t>Rua Paulo Szekir</t>
  </si>
  <si>
    <t>Rua Paulo O. Pereira</t>
  </si>
  <si>
    <t>Rua Coronel Lafayette Cruz</t>
  </si>
  <si>
    <t>Rua A (Lot Quintas de Palermo)</t>
  </si>
  <si>
    <t>Rua D (Lot Quintas de Palermo)</t>
  </si>
  <si>
    <t>Rua C (Lot Quintas de Palermo)</t>
  </si>
  <si>
    <t>Rua B (Lot Quintas de Palermo)</t>
  </si>
  <si>
    <t>Rua Engenheiro Acelino de Carvalho</t>
  </si>
  <si>
    <t>Beco dos Fonseca</t>
  </si>
  <si>
    <t>Beco João Camargo</t>
  </si>
  <si>
    <t>Avenida Santos Ferreira - de 3180 a 4488 - lado par</t>
  </si>
  <si>
    <t>Beco Luiz Carlos Muller (O trovador do Rio Grande do Sul)</t>
  </si>
  <si>
    <t>Beco dos Kulzer</t>
  </si>
  <si>
    <t>Rua Ney Brito</t>
  </si>
  <si>
    <t>Rua Oscar Pedro Kulzer</t>
  </si>
  <si>
    <t>Rua Osvaldo Optiz</t>
  </si>
  <si>
    <t>Rua Vereador José Motta</t>
  </si>
  <si>
    <t>Rua Professor Leonardo Ribeiro</t>
  </si>
  <si>
    <t>Rua Seis (Lot Hércules)</t>
  </si>
  <si>
    <t>Rua Ênio Costa Gil (Lot Hércules )</t>
  </si>
  <si>
    <t>Beco do Silveira</t>
  </si>
  <si>
    <t>Rua Engenheiro Dagoberto M. Ribeiro</t>
  </si>
  <si>
    <t>Rua Marcolino Antônio Alves</t>
  </si>
  <si>
    <t>Rua Jardelino de Souza Lemos</t>
  </si>
  <si>
    <t>Rua Jacob Longoni</t>
  </si>
  <si>
    <t>Rua Manoel Calbo</t>
  </si>
  <si>
    <t>Rua Cinco (Vl S Maria)</t>
  </si>
  <si>
    <t>Travessa Cinco (Vl S Maria)</t>
  </si>
  <si>
    <t>Travessa Dez (Vl S Maria)</t>
  </si>
  <si>
    <t>Rua Jairo Jorge Viegas de Oliveira</t>
  </si>
  <si>
    <t>Travessa Dois (Vl S Maria)</t>
  </si>
  <si>
    <t>Rua Alberto Rodrigues de Oliveira</t>
  </si>
  <si>
    <t>Rua Doze (Vl S Maria)</t>
  </si>
  <si>
    <t>Travessa Doze (Vl S Maria)</t>
  </si>
  <si>
    <t>Travessa Quatorze (Vl S Maria)</t>
  </si>
  <si>
    <t>Rua Ernesto da Silva Rocha</t>
  </si>
  <si>
    <t>Rua Franklin de Oliveira</t>
  </si>
  <si>
    <t>Beco Luiz Pereira de Souza</t>
  </si>
  <si>
    <t>Rua Nove (Vl S Maria)</t>
  </si>
  <si>
    <t>Travessa Nove (Vl S Maria)</t>
  </si>
  <si>
    <t>Travessa Oito (Vl S Maria)</t>
  </si>
  <si>
    <t>Rua Oito (Vl S Maria)</t>
  </si>
  <si>
    <t>Travessa Onze (Vl S Maria)</t>
  </si>
  <si>
    <t>Rua Onze (Vl S Maria)</t>
  </si>
  <si>
    <t>Rua Pedro Fredolino F. de Souza</t>
  </si>
  <si>
    <t>Beco Parreiras</t>
  </si>
  <si>
    <t>Rua Três (Vl S Maria)</t>
  </si>
  <si>
    <t>Rua Treze (Vl S Maria)</t>
  </si>
  <si>
    <t>Rua Doutor Olavo Fernandez</t>
  </si>
  <si>
    <t>Beco Bitencourt</t>
  </si>
  <si>
    <t>Beco Bertoldo</t>
  </si>
  <si>
    <t>Beco Schmidt</t>
  </si>
  <si>
    <t>Beco Molinha</t>
  </si>
  <si>
    <t>Rua Dona Castorina Lima da Silveira</t>
  </si>
  <si>
    <t>Rua Aquarius (Lot Moinhos de Vento)</t>
  </si>
  <si>
    <t>Rua da Alegria (Lot Moinhos de Vento)</t>
  </si>
  <si>
    <t>Rua da Felicidade (Lot Moinhos de Vento)</t>
  </si>
  <si>
    <t>Rua da Amizade (Lot Moinhos de Vento)</t>
  </si>
  <si>
    <t>Rua da Prosperidade (Lot Moinhos de Vento)</t>
  </si>
  <si>
    <t>Rua da Sabedoria (Lot Moinhos de Vento)</t>
  </si>
  <si>
    <t>Rua Áries (Lot Moinhos de Vento)</t>
  </si>
  <si>
    <t>Rua Andrômeda (Lot Moinhos de Vento)</t>
  </si>
  <si>
    <t>Rua Capricórnio (Lot Moinhos de Vento)</t>
  </si>
  <si>
    <t>Rua Lynx (Lot Moinhos de Vento)</t>
  </si>
  <si>
    <t>Rua Trinta e Dois (Lot Moinhos de Vento)</t>
  </si>
  <si>
    <t>Rua Orion (Lot Moinhos de Vento)</t>
  </si>
  <si>
    <t>Rua Ursa Maior (Lot Moinhos de Vento)</t>
  </si>
  <si>
    <t>Rua Taurus (Lot Moinhos de Vento)</t>
  </si>
  <si>
    <t>Rua Phoenix (Lot Moinhos de Vento)</t>
  </si>
  <si>
    <t>Rua Libra (Lot Moinhos de Vento)</t>
  </si>
  <si>
    <t>Rua Lyra (Lot Moinhos de Vento)</t>
  </si>
  <si>
    <t>Rua Pégasus (Lot Moinhos de Vento)</t>
  </si>
  <si>
    <t>Rua Apus (Lot Moinhos de Vento)</t>
  </si>
  <si>
    <t>Rua Centaurus (Lot Moinhos de Vento)</t>
  </si>
  <si>
    <t>Rua Quatro (Lot Montserrat)</t>
  </si>
  <si>
    <t>Rua Monte Moriáh</t>
  </si>
  <si>
    <t>Rua Mário Sérgio Gabardo</t>
  </si>
  <si>
    <t>Rua Ulysses Gomes Ferreira (Lot Montserrat)</t>
  </si>
  <si>
    <t>Rua Pedro Canizio Müller</t>
  </si>
  <si>
    <t>Rua Constantino Moura de Azevedo</t>
  </si>
  <si>
    <t>Rua Doutor David Giacomini</t>
  </si>
  <si>
    <t>Rua Henrique Kranen Filho</t>
  </si>
  <si>
    <t>Rua Oito (Lot Montserrat)</t>
  </si>
  <si>
    <t>Rua Onze (Lot Montserrat)</t>
  </si>
  <si>
    <t>Rua Doze (Lot Montserrat)</t>
  </si>
  <si>
    <t>Rua Antelmo Segundo Manfroi</t>
  </si>
  <si>
    <t>Rua Doutor Iran Maciel</t>
  </si>
  <si>
    <t>Rua Conceição (Lot Montserrat)</t>
  </si>
  <si>
    <t>Rua Doutor João César</t>
  </si>
  <si>
    <t>Rua Luis Alberto Ribeiro de Castro</t>
  </si>
  <si>
    <t>Rua Alexander Schwec</t>
  </si>
  <si>
    <t>Rua José Galvão Sarti</t>
  </si>
  <si>
    <t>Rua Vinte (Lot Montserrat)</t>
  </si>
  <si>
    <t>Travessa Um (Lot Vl Cheiro Terra)</t>
  </si>
  <si>
    <t>Rua Areias Brancas</t>
  </si>
  <si>
    <t>Rua Arroio do Sal</t>
  </si>
  <si>
    <t>Rua Maremoto</t>
  </si>
  <si>
    <t>Rua Corumin</t>
  </si>
  <si>
    <t>Rua Figueirinha</t>
  </si>
  <si>
    <t>Rua Imara</t>
  </si>
  <si>
    <t>Rua Jardim do Eden</t>
  </si>
  <si>
    <t>Rua Noiva do Mar</t>
  </si>
  <si>
    <t>Rua Sueli Rattay</t>
  </si>
  <si>
    <t>Rua B (Prq S Antônio)</t>
  </si>
  <si>
    <t>Rua C (Prq S Antônio)</t>
  </si>
  <si>
    <t>Beco Norte (Lot Sete Outubro)</t>
  </si>
  <si>
    <t>Rua H (Lot Sete Outubro)</t>
  </si>
  <si>
    <t>Rua I (Lot Sete Outubro)</t>
  </si>
  <si>
    <t>Rua Um (Lot Sete Outubro)</t>
  </si>
  <si>
    <t>Rua J (Lot sete Outubro)</t>
  </si>
  <si>
    <t>Rua Dois (Lot Sete Outubro)</t>
  </si>
  <si>
    <t>Rua Três (Lot Sete Outubro)</t>
  </si>
  <si>
    <t>Rua K (Lot Sete Outubro)</t>
  </si>
  <si>
    <t>Rua E (Prq S Antônio)</t>
  </si>
  <si>
    <t>Rua Boqueirão - de 1986/1987 ao fim</t>
  </si>
  <si>
    <t>Rua A (Werlang)</t>
  </si>
  <si>
    <t>Rua Alcides Sabedot</t>
  </si>
  <si>
    <t>Travessa Treze (Vl S Maria)</t>
  </si>
  <si>
    <t>Rua das Oliveiras (Lot Nova Estância I)</t>
  </si>
  <si>
    <t>Rua dos Coqueiros (Lot Nova Estância I)</t>
  </si>
  <si>
    <t>Rua Umbu (Lot Nova Estância I)</t>
  </si>
  <si>
    <t>Rua Ingá (Lot Nova Estância I)</t>
  </si>
  <si>
    <t>Rua Açaí (Lot Nova Estância I)</t>
  </si>
  <si>
    <t>Rua Bananeiras (Lot Nova Estância I)</t>
  </si>
  <si>
    <t>Rua Meleiros (Lot Nova Estância I)</t>
  </si>
  <si>
    <t>Rua Jabuticabas (Lot Nova Estância I)</t>
  </si>
  <si>
    <t>Rua Canela (Lot Nova Estância I)</t>
  </si>
  <si>
    <t>Rua Freijó (Lot Nova Estância I)</t>
  </si>
  <si>
    <t>Rua Imbuia (Lot Nova Estância I)</t>
  </si>
  <si>
    <t>Rua do Tarumã (Lot Nova Estância I)</t>
  </si>
  <si>
    <t>Avenida Walter Spiess (Lot Nova Estância I)</t>
  </si>
  <si>
    <t>Rua Cinco (Lot N Estância)</t>
  </si>
  <si>
    <t>Rua Quatro (Lot N Estância)</t>
  </si>
  <si>
    <t>Rua Seis (Lot N Estância)</t>
  </si>
  <si>
    <t>Rua Três (Lot N Estância)</t>
  </si>
  <si>
    <t>Rua Dois (Lot N Estância)</t>
  </si>
  <si>
    <t>Rua Um (Lot N Estância)</t>
  </si>
  <si>
    <t>Rua Quatro (Werlang)</t>
  </si>
  <si>
    <t>Rua Cinco (Werlang)</t>
  </si>
  <si>
    <t>Rua L (Werlang)</t>
  </si>
  <si>
    <t>Rua M (Werlang)</t>
  </si>
  <si>
    <t>Rua Seis (Werlang)</t>
  </si>
  <si>
    <t>Rua Sete (Werlang)</t>
  </si>
  <si>
    <t>Rua N (Werlang)</t>
  </si>
  <si>
    <t>Rua O (Werlang)</t>
  </si>
  <si>
    <t>Rua Oito (Werlang)</t>
  </si>
  <si>
    <t>Rua Nove (Werlang)</t>
  </si>
  <si>
    <t>Travessa Bulgária</t>
  </si>
  <si>
    <t>Rua Fernando Pessoa (Lot Sete Outubro)</t>
  </si>
  <si>
    <t>Rua Dez (Werlang)</t>
  </si>
  <si>
    <t>Rua P (Werlang)</t>
  </si>
  <si>
    <t>Rua Doze (Werlang)</t>
  </si>
  <si>
    <t>Rua Q (Werlang)</t>
  </si>
  <si>
    <t>Rua Onze (Werlang)</t>
  </si>
  <si>
    <t>Rua R (Werlang)</t>
  </si>
  <si>
    <t>Rua S (Werlang)</t>
  </si>
  <si>
    <t>Rua T (Lot Sete Outubro)</t>
  </si>
  <si>
    <t>Beco Andreasa</t>
  </si>
  <si>
    <t>Avenida do Nazario</t>
  </si>
  <si>
    <t>Rua Um (Lot Província S Pedro)</t>
  </si>
  <si>
    <t>Rua Três (Lot Província S Pedro)</t>
  </si>
  <si>
    <t>Rua Quatro (Lot Província S Pedro)</t>
  </si>
  <si>
    <t>Rua Arthur Jochins</t>
  </si>
  <si>
    <t>Rua Cinco (Lot Província S Pedro)</t>
  </si>
  <si>
    <t>Rua Seis (Lot Província S Pedro)</t>
  </si>
  <si>
    <t>Rua Sete (Lot Província S Pedro)</t>
  </si>
  <si>
    <t>Rua Selso Fidélis Jardim</t>
  </si>
  <si>
    <t>Rua Reinaldo Appel</t>
  </si>
  <si>
    <t>Rua Dezesseis (Lot Província S Pedro)</t>
  </si>
  <si>
    <t>Rua Quatorze (Lot Província S Pedro)</t>
  </si>
  <si>
    <t>Rua Dois (Lot Província S Pedro)</t>
  </si>
  <si>
    <t>Rua Oito (Lot Província S Pedro)</t>
  </si>
  <si>
    <t>Rua Nove (Lot Província S Pedro)</t>
  </si>
  <si>
    <t>Rua Treze (Lot Província S Pedro)</t>
  </si>
  <si>
    <t>Rua Doze (Lot Província S Pedro)</t>
  </si>
  <si>
    <t>Rua Arthur Pereira Vargas</t>
  </si>
  <si>
    <t>Rua B (Planalto Canoense)</t>
  </si>
  <si>
    <t>Rua José Nelson P dos Santos (Lot Recanto Gaúcho)</t>
  </si>
  <si>
    <t>Beco A (Recanto Gaúcho)</t>
  </si>
  <si>
    <t>Beco D (Lot Recanto Gaúcho)</t>
  </si>
  <si>
    <t>Rua C (Planalto Canoense)</t>
  </si>
  <si>
    <t>Rua Wilson Brum da Silva (Lot Recanto Gaúcho)</t>
  </si>
  <si>
    <t>Rua D (Planalto Canoense)</t>
  </si>
  <si>
    <t>Rua D (Lot Recanto Gaúcho)</t>
  </si>
  <si>
    <t>Rua da Praça (Lot Recanto Gaúcho)</t>
  </si>
  <si>
    <t>Rua Darcy Cristiano Bernardi</t>
  </si>
  <si>
    <t>Rua Theodoro Bogen</t>
  </si>
  <si>
    <t>Rua Edgar Braga da Fontoura</t>
  </si>
  <si>
    <t>Rua E (Lot Recanto Gaúcho)</t>
  </si>
  <si>
    <t>Rua F (Lot Recanto Gaúcho)</t>
  </si>
  <si>
    <t>Rua Osmar Vigel (Lot Recanto Gaúcho)</t>
  </si>
  <si>
    <t>Rua Glanteal Porto Lindenmeyer</t>
  </si>
  <si>
    <t>Rua H (Lot Recanto Gaúcho)</t>
  </si>
  <si>
    <t>Rua Jutaí A. M. Pasquali</t>
  </si>
  <si>
    <t>Rua Cândido Marconato</t>
  </si>
  <si>
    <t>Rua Cecilia Perez da Silva</t>
  </si>
  <si>
    <t>Rua José Pedro Paz Vieira</t>
  </si>
  <si>
    <t>Rua Orcelino Peixoto de Farias</t>
  </si>
  <si>
    <t>Rua Eduardo Matos Filho</t>
  </si>
  <si>
    <t>Rua Almiro Felix Bernardes</t>
  </si>
  <si>
    <t>Avenida Santos Ferreira - de 4490 ao fim - lado par</t>
  </si>
  <si>
    <t>Rua Doutor Sérgio Moraes</t>
  </si>
  <si>
    <t>Rua Tereza Alexandre Souza</t>
  </si>
  <si>
    <t>Rua Jeferson Cabral Duarte</t>
  </si>
  <si>
    <t>Rua José Luis Konzen</t>
  </si>
  <si>
    <t>Travessa Quatro (Rincao Gaúcho)</t>
  </si>
  <si>
    <t>Travessa Três (Rincao Gaúcho)</t>
  </si>
  <si>
    <t>Travessa Um (Rincão Gaúcho)</t>
  </si>
  <si>
    <t>Rua João Osório Pereira</t>
  </si>
  <si>
    <t>Rua Nossa Senhora da Candelária (Lot São João)</t>
  </si>
  <si>
    <t>Rua Santa Fé (Lot São João)</t>
  </si>
  <si>
    <t>Beco Servidão do Nazário</t>
  </si>
  <si>
    <t>Rua Santa Marta (Lot São João)</t>
  </si>
  <si>
    <t>Rua Dez (Pq Girassóis)</t>
  </si>
  <si>
    <t>Rua Santa Bárbara (Lot São João)</t>
  </si>
  <si>
    <t>Rua Santa Raquel (Lot São João)</t>
  </si>
  <si>
    <t>Rua Santa Inês (Lot São João)</t>
  </si>
  <si>
    <t>Rua Santa Luzia (Lot São João)</t>
  </si>
  <si>
    <t>Rua Santa Tereza (Lot São João)</t>
  </si>
  <si>
    <t>Avenida A (Gja S Vicente II)</t>
  </si>
  <si>
    <t>Rua Honório Lemes (Prq Sabiá)</t>
  </si>
  <si>
    <t>Rua Zulmiro Gomes da Silva</t>
  </si>
  <si>
    <t>Rua Estér Rigo</t>
  </si>
  <si>
    <t>Rua Vitor Mateus Teixeira</t>
  </si>
  <si>
    <t>Rua Cândida Paim Terra</t>
  </si>
  <si>
    <t>Avenida Rosa Cruz (Gja S Vicente II)</t>
  </si>
  <si>
    <t>Rua Margarida da Silva Machado</t>
  </si>
  <si>
    <t>Rua Walter Oliveira Ilha</t>
  </si>
  <si>
    <t>Rua José Danilo Menezes</t>
  </si>
  <si>
    <t>Rua Onorino Andreazza</t>
  </si>
  <si>
    <t>Rua Rui Bitencourt (P Canoense)</t>
  </si>
  <si>
    <t>Rua Santo Amaro (P Canoense)</t>
  </si>
  <si>
    <t>Rua da Paz (P Canoense)</t>
  </si>
  <si>
    <t>Rua das Borboletas (Pq Girassóis)</t>
  </si>
  <si>
    <t>Rua das Abelhas (Pq Girassóis)</t>
  </si>
  <si>
    <t>Rua Libélulas (Pq Girassóis)</t>
  </si>
  <si>
    <t>Rua Cigarras (Pq Girassóis)</t>
  </si>
  <si>
    <t>Rua dos Colibris (Pq Girassóis)</t>
  </si>
  <si>
    <t>Rua Dolfi Fric</t>
  </si>
  <si>
    <t>Rua Ilha Graciosa</t>
  </si>
  <si>
    <t>Rua Ilha Encantada</t>
  </si>
  <si>
    <t>Rua Pago Torrão Missioneiro</t>
  </si>
  <si>
    <t>Rua Venâncio Aires - até 2039/2040</t>
  </si>
  <si>
    <t>Rua Venâncio Aires - de 2041/2042 ao fim</t>
  </si>
  <si>
    <t>Avenida Getúlio Vargas - de 3321/3322 a 4239/4240</t>
  </si>
  <si>
    <t>Rua Conde de Porto Alegre - até 798/799</t>
  </si>
  <si>
    <t>Rua Dom Pedro II - até 898/899</t>
  </si>
  <si>
    <t>Avenida A (Bloco Roraima-Vl Militar)</t>
  </si>
  <si>
    <t>Rua A (Cassino A-Vl Militar)</t>
  </si>
  <si>
    <t>Rua A (Cassino B-Vl Militar)</t>
  </si>
  <si>
    <t>Rua A (Cassino C-Vl Militar)</t>
  </si>
  <si>
    <t>Avenida B (Bloco Roraima-Vl Militar)</t>
  </si>
  <si>
    <t>Rua B (Cassino A-Vl Militar)</t>
  </si>
  <si>
    <t>Rua B (Cassino B-Vl Militar)</t>
  </si>
  <si>
    <t>Rua B (Cassino C-Vl Militar)</t>
  </si>
  <si>
    <t>Avenida C (Bloco Roraima-Vl Militar)</t>
  </si>
  <si>
    <t>Rua C (Cassino A-Vl Militar)</t>
  </si>
  <si>
    <t>Rua C (Cassino B-Vl Militar)</t>
  </si>
  <si>
    <t>Rua C (Cassino C-Vl Militar)</t>
  </si>
  <si>
    <t>Avenida D (Bloco Roraima-Vl Militar)</t>
  </si>
  <si>
    <t>Rua D (Cassino A-Vl Militar)</t>
  </si>
  <si>
    <t>Rua D (Cassino B-Vl Militar)</t>
  </si>
  <si>
    <t>Rua D (Cassino C-Vl Militar)</t>
  </si>
  <si>
    <t>Rua E (Cassino C-Vl Militar)</t>
  </si>
  <si>
    <t>Avenida Farroupilha - de 1085 a 2327 - lado ímpar</t>
  </si>
  <si>
    <t>Avenida Farroupilha - de 1088 a 2328 - lado par</t>
  </si>
  <si>
    <t>Rua Gomes Freire de Andrade - até 858/859</t>
  </si>
  <si>
    <t>Rua Assis Brasil - até 358/359</t>
  </si>
  <si>
    <t>Rua Alberto Bins</t>
  </si>
  <si>
    <t>Rua Assis Brasil - de 360/361 ao fim</t>
  </si>
  <si>
    <t>Rua Gomes Freire de Andrade - de 860/861 ao fim</t>
  </si>
  <si>
    <t>Avenida Getúlio Vargas - de 2640/2641 a 3319/3320</t>
  </si>
  <si>
    <t>Rua Conde de Porto Alegre - de 800/801 ao fim</t>
  </si>
  <si>
    <t>Rua Dom Pedro II - de 900/901 ao fim</t>
  </si>
  <si>
    <t xml:space="preserve">Rua Marechal Rondon, 48 </t>
  </si>
  <si>
    <t>Rua Tamoio - até 930/0931</t>
  </si>
  <si>
    <t>Rua Tamoio - de 0932/933 a 1739/1740</t>
  </si>
  <si>
    <t>Rua Tamoio - de 1741/1742 ao fim</t>
  </si>
  <si>
    <t>Avenida Farroupilha - até 1075 - lado ímpar</t>
  </si>
  <si>
    <t>Avenida Farroupilha - até 1078 - lado par</t>
  </si>
  <si>
    <t>Avenida Getúlio Vargas - de 1161/1162 a 1898/1899</t>
  </si>
  <si>
    <t>Avenida Getúlio Vargas - de 1900/1901 a 2638/2639</t>
  </si>
  <si>
    <t>Rua Capistrano de Abreu - até 1029/1030</t>
  </si>
  <si>
    <t>Rua Capistrano de Abreu - de 1031/1032 ao fim</t>
  </si>
  <si>
    <t>Rua Concórdia - até 999/1000</t>
  </si>
  <si>
    <t>Rua Concórdia - de 1001/1002 ao fim</t>
  </si>
  <si>
    <t>Rua Protásio Alves</t>
  </si>
  <si>
    <t>Travessa Arno Dannemberg</t>
  </si>
  <si>
    <t>Rua Caldre e Fiao</t>
  </si>
  <si>
    <t>Rua Chico Mendes (Lot João de Barro)</t>
  </si>
  <si>
    <t>Rua Vereador Galvão Soares Chaves (Lot Recanto Ferrari)</t>
  </si>
  <si>
    <t>Rua Vereador Alfredo Schmidt</t>
  </si>
  <si>
    <t>Rua C (Lot Recanto Ferrari)</t>
  </si>
  <si>
    <t>Rua Esperança (Lot João de Barro)</t>
  </si>
  <si>
    <t>Rua João Marques (Lot João de Barro)</t>
  </si>
  <si>
    <t>Rua Martins Filho (Lot João de Barro)</t>
  </si>
  <si>
    <t>Rua Paulo Fontelles (Lot João de Barro)</t>
  </si>
  <si>
    <t>Rua Pedro Brum (Lot João de Barro)</t>
  </si>
  <si>
    <t>Rua Projetada (R Paraná)</t>
  </si>
  <si>
    <t>Rua General Sebastião Barreto</t>
  </si>
  <si>
    <t>Avenida Getúlio Vargas - até 1159/1160</t>
  </si>
  <si>
    <t>Praça Dona Mocinha</t>
  </si>
  <si>
    <t>Rua Ary Dias Ferreira</t>
  </si>
  <si>
    <t>Rua Ivanir José Pagliarini</t>
  </si>
  <si>
    <t>Rua Oreste Botega</t>
  </si>
  <si>
    <t>Rua Márcio Toboliski Fernandes</t>
  </si>
  <si>
    <t>Rua Moab Caldas</t>
  </si>
  <si>
    <t>Rua Mário Albino Both</t>
  </si>
  <si>
    <t>Rua Porto Machado</t>
  </si>
  <si>
    <t>Beco Cinco de Abril</t>
  </si>
  <si>
    <t>Beco Vinte e Sete de Março</t>
  </si>
  <si>
    <t>Rua Itamar Mattos de Maia</t>
  </si>
  <si>
    <t>Rua Belone</t>
  </si>
  <si>
    <t>Rua Lídio Machado</t>
  </si>
  <si>
    <t>Rua A (Vila Fernando Ferrari)</t>
  </si>
  <si>
    <t>Rua B (Vila Fernando Ferrari)</t>
  </si>
  <si>
    <t>Rua C (Vila Fernando Ferrari)</t>
  </si>
  <si>
    <t>Rua Catmandu</t>
  </si>
  <si>
    <t>Rua D (Vila Fernando Ferrari)</t>
  </si>
  <si>
    <t>Rua E (Vila Fernando Ferrari)</t>
  </si>
  <si>
    <t>Rua F (Vila Fernando Ferrari)</t>
  </si>
  <si>
    <t>Rua P (Lot Rio Gravataí)</t>
  </si>
  <si>
    <t>Rua Q (Lot Rio Gravataí)</t>
  </si>
  <si>
    <t>Rua O (Lot Rio Gravataí)</t>
  </si>
  <si>
    <t>Rua N (Lot Rio Gravataí)</t>
  </si>
  <si>
    <t>Rua André Pereira</t>
  </si>
  <si>
    <t>Rua Liberato Rodrigues da Silva</t>
  </si>
  <si>
    <t>Rua C (Lot Rio Gravataí)</t>
  </si>
  <si>
    <t>Rua Juares Ferreira Alves</t>
  </si>
  <si>
    <t>Rua Boa Saúde - até 999/1000</t>
  </si>
  <si>
    <t>Rua Boa Saúde - de 1001/1002 ao fim</t>
  </si>
  <si>
    <t>Avenida Guilherme Schell - de 1101/1102 a 2119/2120</t>
  </si>
  <si>
    <t>Rua Boa Esperança - até 999/1000</t>
  </si>
  <si>
    <t>Rua Boa Esperança - de 1001/1002 ao fim</t>
  </si>
  <si>
    <t>Rua Dom João Becker - até 1499/1500</t>
  </si>
  <si>
    <t>Rua Doutor Nelson Paim Terra</t>
  </si>
  <si>
    <t>Rua José de Alencar - até 451/452</t>
  </si>
  <si>
    <t>Rua José de Alencar - de 453/454 ao fim</t>
  </si>
  <si>
    <t>Rua Coronel Raimundo Correa</t>
  </si>
  <si>
    <t>Rua General João Teles</t>
  </si>
  <si>
    <t>Avenida Guilherme Schell - até 1099/1100</t>
  </si>
  <si>
    <t>Rua Vereador Alcides Nascimento</t>
  </si>
  <si>
    <t>Rua Pistoia - até 1274/1275</t>
  </si>
  <si>
    <t>Rua Nicolau Seibel</t>
  </si>
  <si>
    <t>Rua Adelmo Martins</t>
  </si>
  <si>
    <t>Rua Cairu - até 998/999</t>
  </si>
  <si>
    <t>Rua Edwino Wagner</t>
  </si>
  <si>
    <t>Avenida Engenheiro Irineu Carvalho Braga</t>
  </si>
  <si>
    <t>Rua Lima da Costa</t>
  </si>
  <si>
    <t>Rua Flor de Oliveira</t>
  </si>
  <si>
    <t>Rua Projetada (R Lima e Silva)</t>
  </si>
  <si>
    <t>Rua Laçador</t>
  </si>
  <si>
    <t>Rua Princesa Isabel (Vl Maracanã)</t>
  </si>
  <si>
    <t>Rua Damas Antônio de Andrade</t>
  </si>
  <si>
    <t>Travessa Picoral</t>
  </si>
  <si>
    <t>Beco dos Ucranianos</t>
  </si>
  <si>
    <t>Rua Raquel Rossi (Lot Rossi)</t>
  </si>
  <si>
    <t>Rua Buttenbender</t>
  </si>
  <si>
    <t>Travessa Dona Leopoldina</t>
  </si>
  <si>
    <t>Rua Edgar Fritz Muller</t>
  </si>
  <si>
    <t>Rua Engenheiro Chang</t>
  </si>
  <si>
    <t>Rua Henrique Luís Roessler</t>
  </si>
  <si>
    <t>Beco Pedro Schein</t>
  </si>
  <si>
    <t>Beco Cairu</t>
  </si>
  <si>
    <t>Avenida Guilherme Schell - de 2121/2122 a 2899/2900</t>
  </si>
  <si>
    <t>Rua Maricas</t>
  </si>
  <si>
    <t>Rua Cairu - de 1000/1001 ao fim</t>
  </si>
  <si>
    <t>Rua Antônio Ficagna</t>
  </si>
  <si>
    <t>Rua Pistoia - de 1276/1277 ao fim</t>
  </si>
  <si>
    <t>Rua João Aluysio Jacob</t>
  </si>
  <si>
    <t>Avenida Guilherme Schell - de 2901/2902 a 3019/3020</t>
  </si>
  <si>
    <t>Avenida Guilherme Schell - de 3021/3022 a 4199/4200</t>
  </si>
  <si>
    <t>Rua Dom João Becker - de 1501/1502 ao fim</t>
  </si>
  <si>
    <t>Rua Professor João Belém</t>
  </si>
  <si>
    <t>Praça Elísio Belchior da Costa</t>
  </si>
  <si>
    <t>Rua Allan Kardec (Lot Prata)</t>
  </si>
  <si>
    <t>Rua Yvone Amaral Pereira (Lot Prata)</t>
  </si>
  <si>
    <t>Rua Camile Flamarion (Lot Prata)</t>
  </si>
  <si>
    <t>Avenida Chico Xavier - de 1 ao fim - lado ímpar</t>
  </si>
  <si>
    <t>Avenida Chico Xavier - de 2 ao fim - lado par</t>
  </si>
  <si>
    <t>Rua Carlos Barbosa (Lot Prata)</t>
  </si>
  <si>
    <t>Rua Professor Ney Lobo (Lot Prata)</t>
  </si>
  <si>
    <t>Rua Martins Peralva (Lot Prata)</t>
  </si>
  <si>
    <t>Avenida A (Lot Prata)</t>
  </si>
  <si>
    <t>Rua Bezerra de Menezes (Lot Prata)</t>
  </si>
  <si>
    <t>Rua Amélia Rodrigues (Lot Prata)</t>
  </si>
  <si>
    <t>Rua Franz Mesmer (Lot Prata)</t>
  </si>
  <si>
    <t>Rua Peixotinho (Lot Prata)</t>
  </si>
  <si>
    <t>Rua Filomeno de Miranda (Lot Prata)</t>
  </si>
  <si>
    <t>Rua Francisco Spinelli (Lot Prata)</t>
  </si>
  <si>
    <t>Rua Amália Franco (Lot Prata)</t>
  </si>
  <si>
    <t>Rua Viana de Carvalho (Lot Prata)</t>
  </si>
  <si>
    <t>Rua José Pires (Lot Prata)</t>
  </si>
  <si>
    <t>Rua Leon Denis (Lot Prata)</t>
  </si>
  <si>
    <t>Rua Gabriel Dellane (Lot Prata)</t>
  </si>
  <si>
    <t xml:space="preserve">Avenida Guilherme Schell, 1968 Loja 103 </t>
  </si>
  <si>
    <t>Rua Braulino Pansera</t>
  </si>
  <si>
    <t>Rua Cinco (Lot Morada Cidadã)</t>
  </si>
  <si>
    <t>Rua Quatro (Lot Morada Cidadã)</t>
  </si>
  <si>
    <t>Rua Três (Lot Morada Cidadã)</t>
  </si>
  <si>
    <t>Rua Dois (Lot Morada Cidadã)</t>
  </si>
  <si>
    <t>Prolongamento da Antônio Ficagna</t>
  </si>
  <si>
    <t>Rua Um (Lot Canoas Minha Terra II)</t>
  </si>
  <si>
    <t>Rua Quatro (Lot Canoas Minha Terra II)</t>
  </si>
  <si>
    <t>Rua Dois (Lot Canoas Minha Terra II)</t>
  </si>
  <si>
    <t>Rua Cinco (Lot Canoas Minha Terra II)</t>
  </si>
  <si>
    <t>Rua Três (Lot Canoas Minha Terra II)</t>
  </si>
  <si>
    <t>Rua Seis (Lot Canoas Minha Terra II)</t>
  </si>
  <si>
    <t>Rua Sete (Lot Canoas Minha Terra II)</t>
  </si>
  <si>
    <t>Rua A (Lot Torres)</t>
  </si>
  <si>
    <t>Rua B (Lot Torres)</t>
  </si>
  <si>
    <t>Rua Afonso Charlier</t>
  </si>
  <si>
    <t>Avenida Guilherme Schell - de 4201/4202 a 5497/5498</t>
  </si>
  <si>
    <t>Avenida Inconfidência - até 29/30</t>
  </si>
  <si>
    <t>Rua Guilherme Morsch</t>
  </si>
  <si>
    <t>Rua Araçá - até 943/944</t>
  </si>
  <si>
    <t>Rua Silva Paes</t>
  </si>
  <si>
    <t>Rua Ângelo Possebon</t>
  </si>
  <si>
    <t>Rua Carlos Pasinato</t>
  </si>
  <si>
    <t>Rua Cezar Lattes</t>
  </si>
  <si>
    <t>Rua Domingos Martins - de 523/524 ao fim</t>
  </si>
  <si>
    <t>Rua Lenine Nequete</t>
  </si>
  <si>
    <t>Rua Doutor Carlos Santos Rocha</t>
  </si>
  <si>
    <t>Rua Frederico Guilherme Ludwig</t>
  </si>
  <si>
    <t>Rua Henrique Northfleet</t>
  </si>
  <si>
    <t>Rua Major Ernesto Wittrock</t>
  </si>
  <si>
    <t>Rua Marechal Lampert</t>
  </si>
  <si>
    <t>Rua Mathias Velho</t>
  </si>
  <si>
    <t>Rua Nerci Pereira Flores</t>
  </si>
  <si>
    <t>Rua Professor Thiago Wurth</t>
  </si>
  <si>
    <t>Rua Ulisses Machado</t>
  </si>
  <si>
    <t>Rua Vicente Cláudio Porcello</t>
  </si>
  <si>
    <t>Rua Victor Kessler</t>
  </si>
  <si>
    <t>Avenida Guilherme Schell - de 5499/5500 a 6139/6140</t>
  </si>
  <si>
    <t>Rua Cônego José Leão Hartmann</t>
  </si>
  <si>
    <t>Rua Coronel Genuíno</t>
  </si>
  <si>
    <t>Rua Coronel Vicente</t>
  </si>
  <si>
    <t>Rua Irmão Florêncio</t>
  </si>
  <si>
    <t>Rua José Maia Filho</t>
  </si>
  <si>
    <t>Rua Pedro Ardêmio Hilgert</t>
  </si>
  <si>
    <t>Avenida Guilherme Schell - de 6141/6142 a 6899/6900</t>
  </si>
  <si>
    <t>Praça Sargento Rosa</t>
  </si>
  <si>
    <t>Rua Vereador Antônio Ferreira Alves (Lot Res Figueiras)</t>
  </si>
  <si>
    <t>Rua Vereador Adão Rozende Pinto (Lot Res Figueiras)</t>
  </si>
  <si>
    <t>Rua Agenor Cornelli (Lot Res Figueiras)</t>
  </si>
  <si>
    <t>Rua Víctor Rycembel (Lot Res Figueiras)</t>
  </si>
  <si>
    <t>Rua Luiz Aufredy Carneiro Júnior (Lot Res Figueiras)</t>
  </si>
  <si>
    <t>Rua Maria Agiova Ghilardi (Lot Res Figueiras)</t>
  </si>
  <si>
    <t xml:space="preserve">Rua Doutor Barcelos, 1291 </t>
  </si>
  <si>
    <t xml:space="preserve">Rua Mathias Velho, 142 </t>
  </si>
  <si>
    <t>Rua Aristides Gonçalves</t>
  </si>
  <si>
    <t>Rua Martinho Lutero (Loteamento Pitangueiras)</t>
  </si>
  <si>
    <t>Rua Mauricio de Souza</t>
  </si>
  <si>
    <t>Rua Severo Brombatti</t>
  </si>
  <si>
    <t>Rua Jéssica Rolão da Silva</t>
  </si>
  <si>
    <t>Rua Derly da Costa Leite</t>
  </si>
  <si>
    <t>Rua Ivalmar Brum</t>
  </si>
  <si>
    <t>Rua Rio Botui</t>
  </si>
  <si>
    <t>Rua Dias Gomes (verdes Campos)</t>
  </si>
  <si>
    <t>Rua Três (Verdes Campos)</t>
  </si>
  <si>
    <t>Rua Cinco (verdes Campos)</t>
  </si>
  <si>
    <t>Rua Fernando Pessoa (verdes Campos)</t>
  </si>
  <si>
    <t>Rua Barbosa Lessa (verdes Campos)</t>
  </si>
  <si>
    <t>Rua Jorge Amado (Verdes Campos)</t>
  </si>
  <si>
    <t>Rua Araçá - de 946/947 a 1398/1399</t>
  </si>
  <si>
    <t>Rua Marcílio Dias (verdes Campos)</t>
  </si>
  <si>
    <t>Mato Grande</t>
  </si>
  <si>
    <t>Rua A (Vl Ícaro)</t>
  </si>
  <si>
    <t>Beco C (Lot Pq Aeronáutico)</t>
  </si>
  <si>
    <t>Beco D (Lot Pq Aeronáutico)</t>
  </si>
  <si>
    <t>Rua André Nichele</t>
  </si>
  <si>
    <t>Rua Antônio Florindo Nichele</t>
  </si>
  <si>
    <t>Rua Antônio Lourenço Rosa</t>
  </si>
  <si>
    <t>Rua Roberto Francisco Behrens</t>
  </si>
  <si>
    <t>Rua Um (Lot Canoas Minha Terra I)</t>
  </si>
  <si>
    <t>Rua Seis (Lot Canoas Minha Terra I)</t>
  </si>
  <si>
    <t>Rua Adelí Patricio</t>
  </si>
  <si>
    <t>Avenida Antônio Wobeto</t>
  </si>
  <si>
    <t>Rua Cinco (Lot Canoas Minha Terra I)</t>
  </si>
  <si>
    <t>Rua Alcina Morais</t>
  </si>
  <si>
    <t>Rua Cícero de Almeida</t>
  </si>
  <si>
    <t>Rua B (Vl Ícaro)</t>
  </si>
  <si>
    <t>Rua C (Vl Ícaro)</t>
  </si>
  <si>
    <t>Rua D (Vl Ícaro)</t>
  </si>
  <si>
    <t>Beco David Canabarro</t>
  </si>
  <si>
    <t>Beco dos Pachecos</t>
  </si>
  <si>
    <t>Rua Elizabeth Maria Finkler</t>
  </si>
  <si>
    <t>Rua Waldomiro Lízio Ângelo Zanetti</t>
  </si>
  <si>
    <t>Rua da Prainha Mato Grande</t>
  </si>
  <si>
    <t>Rua Dona Maria Isabel - de 746/747 ao fim</t>
  </si>
  <si>
    <t>Rua E (Vl Ícaro)</t>
  </si>
  <si>
    <t>Beco João Dias</t>
  </si>
  <si>
    <t>Rua João Wobeto</t>
  </si>
  <si>
    <t>Rua Helmuth Klophch</t>
  </si>
  <si>
    <t>Beco do Girard</t>
  </si>
  <si>
    <t>Rua Gilda Margarida Marcelino</t>
  </si>
  <si>
    <t>Rua Alameda das Corticeiras</t>
  </si>
  <si>
    <t>Rua Três Pinheiros I</t>
  </si>
  <si>
    <t>Rua Três Pinheiros II</t>
  </si>
  <si>
    <t>Rua Ivone Pizzato de Castro</t>
  </si>
  <si>
    <t>Rua das Tulipas (Lot Cinco Colônias)</t>
  </si>
  <si>
    <t>Rua das Allamandas (Lot Cinco Colônias)</t>
  </si>
  <si>
    <t>Rua dos Pintassilgos (Lot Cinco Colônias)</t>
  </si>
  <si>
    <t>Rua dos Pardais (Lot Cinco Colônias)</t>
  </si>
  <si>
    <t>Rua dos Sabiás (Lot Cinco Colônias)</t>
  </si>
  <si>
    <t>Rua dos Cardeais (Lot Cinco Colônias)</t>
  </si>
  <si>
    <t>Rua das Avencas (Lot Cinco Colônias)</t>
  </si>
  <si>
    <t>Rua das Samambaias (Lot Cinco Colônias)</t>
  </si>
  <si>
    <t>Rua dos Cedros (Lot Cinco Colônias)</t>
  </si>
  <si>
    <t>Rua dos Pessegueiros (Lot Cinco Colônias)</t>
  </si>
  <si>
    <t>Rua dos Ibiscos (Lot Cinco Colônias)</t>
  </si>
  <si>
    <t>Rua das Palmas (Lot Cinco Colônias)</t>
  </si>
  <si>
    <t>Rua das Orquídeas (Lot Cinco Colônias)</t>
  </si>
  <si>
    <t>Rua das Pitangueiras (Lot Cinco Colônias)</t>
  </si>
  <si>
    <t>Rua dos Miosótis (Lot Cinco Colônias)</t>
  </si>
  <si>
    <t>Rua dos Tucanos (Lot Cinco Colônias)</t>
  </si>
  <si>
    <t>Rua das Alfazemas (Lot Cinco Colônias)</t>
  </si>
  <si>
    <t>Rua dos Crisântemos (Lot Cinco Colônias)</t>
  </si>
  <si>
    <t>Rua das Begônias (Lot Cinco Colônias)</t>
  </si>
  <si>
    <t>Rua dos Carvalhos (Lot Cinco Colônias)</t>
  </si>
  <si>
    <t>Rua das Rosas (Lot Cinco Colônias)</t>
  </si>
  <si>
    <t>Rua dos Flamingos (Lot Cinco Colônias)</t>
  </si>
  <si>
    <t>Rua dos Canários (Lot Cinco Colônias)</t>
  </si>
  <si>
    <t>Rua dos Papagaios (Lot Cinco Colônias)</t>
  </si>
  <si>
    <t>Rua das Arapongas Mato Grande</t>
  </si>
  <si>
    <t>Rua dos Pavões (Lot Cinco Colônias)</t>
  </si>
  <si>
    <t>Rua das Emas (Lot Cinco Colônias)</t>
  </si>
  <si>
    <t>Rua A (Lot Sta Isabel)</t>
  </si>
  <si>
    <t>Rua B (Lot Sta Isabel)</t>
  </si>
  <si>
    <t>Rua C (Lot Dois Amigos)</t>
  </si>
  <si>
    <t>Rua Engenheiro Kindler</t>
  </si>
  <si>
    <t>Travessa Oito (Vl Cerne)</t>
  </si>
  <si>
    <t>Rua Mauro Ferreira Marques (Vl Cerne)</t>
  </si>
  <si>
    <t>Rua Padre Reinaldo</t>
  </si>
  <si>
    <t>Avenida Rio dos Sinos</t>
  </si>
  <si>
    <t>Rua Romeu Morsch</t>
  </si>
  <si>
    <t>Rua Rui Loretto Lopes</t>
  </si>
  <si>
    <t>Rua B (Lot Dois Amigos)</t>
  </si>
  <si>
    <t>Praça Kindler</t>
  </si>
  <si>
    <t>Rua C (Lot Santa Isabel)</t>
  </si>
  <si>
    <t>Rua das Araucárias (Lot Cinco Colônias)</t>
  </si>
  <si>
    <t>Rua dos Cravos (Lot Cinco Colônias)</t>
  </si>
  <si>
    <t>Rua das Araras (Lot Cinco Colônias)</t>
  </si>
  <si>
    <t>Rua das Garças (Lot Cinco Colônias)</t>
  </si>
  <si>
    <t>Rua Araçá - de 1400/1401 ao fim</t>
  </si>
  <si>
    <t>Rua Nova Jérsei</t>
  </si>
  <si>
    <t>Rua Annapólis</t>
  </si>
  <si>
    <t>Rua Dom João Bosco (Loteamento Central Park)</t>
  </si>
  <si>
    <t>Rua Cidade de Santa-Fé</t>
  </si>
  <si>
    <t>Avenida das Canoas</t>
  </si>
  <si>
    <t>Rua Antônio João Bianchini - até 398 - lado par</t>
  </si>
  <si>
    <t>Rua Antônio João Bianchini - de 400 ao fim - lado par</t>
  </si>
  <si>
    <t>Mathias Velho</t>
  </si>
  <si>
    <t>Rua dos Biscateiros</t>
  </si>
  <si>
    <t>Rua Clube de Mães</t>
  </si>
  <si>
    <t>Rua das Costureiras</t>
  </si>
  <si>
    <t>Rua Índio Gretan</t>
  </si>
  <si>
    <t>Rua Índio Sepé</t>
  </si>
  <si>
    <t>Rua Jesus Operário</t>
  </si>
  <si>
    <t>Rua Manoel Fiel</t>
  </si>
  <si>
    <t>Rua dos Montadores</t>
  </si>
  <si>
    <t>Rua Natal de Jesus</t>
  </si>
  <si>
    <t>Rua Negrinho Santos</t>
  </si>
  <si>
    <t>Rua Operários da Natal</t>
  </si>
  <si>
    <t>Rua Santo Antônio dos Pobres</t>
  </si>
  <si>
    <t>Rua Santos Dias da Cunha</t>
  </si>
  <si>
    <t>Rua Perpétuo Socorro dos Operários</t>
  </si>
  <si>
    <t>Rua São Mateus Evangelista</t>
  </si>
  <si>
    <t>Rua São Pedro Pescador</t>
  </si>
  <si>
    <t>Rua do Sindicato</t>
  </si>
  <si>
    <t>Rua Sinos da União</t>
  </si>
  <si>
    <t>Rua Irmã Maria Imeldis</t>
  </si>
  <si>
    <t>Rua Dona Maria Isabel - até 744/745</t>
  </si>
  <si>
    <t>Rua Júlio Cardoso de Araújo</t>
  </si>
  <si>
    <t>Rua Coronel Medeiros</t>
  </si>
  <si>
    <t>Rua Sady Schivitz</t>
  </si>
  <si>
    <t>Rua Professora Antônia Escobar</t>
  </si>
  <si>
    <t>Rua Albertina Lemos</t>
  </si>
  <si>
    <t>Rua Gentil Oliveira</t>
  </si>
  <si>
    <t>Rua Marta Pugin</t>
  </si>
  <si>
    <t>Rua Apolinária de Souza</t>
  </si>
  <si>
    <t>Rua Professora Dona Sara</t>
  </si>
  <si>
    <t>Rua Margarete Sanger</t>
  </si>
  <si>
    <t>Rua Klaus Becker</t>
  </si>
  <si>
    <t>Rua Deoclécio Rodrigues</t>
  </si>
  <si>
    <t>Rua Alcides Ilha</t>
  </si>
  <si>
    <t>Rua Sargento Valmor Silveira</t>
  </si>
  <si>
    <t>Rua Cezimbra Jacques</t>
  </si>
  <si>
    <t>Rua Antônio José da Silva Filho</t>
  </si>
  <si>
    <t>Rua Dimas Costa</t>
  </si>
  <si>
    <t>Rua Antônio João Bianchini - até 399 - lado ímpar</t>
  </si>
  <si>
    <t>Rua Antônio João Bianchini - de 401 ao fim - lado ímpar</t>
  </si>
  <si>
    <t>Avenida Rio Grande do Sul - até 2499/2500</t>
  </si>
  <si>
    <t>Avenida Rio Grande do Sul - de 2501/2502 ao fim</t>
  </si>
  <si>
    <t>Rua Padre Josimo Morais Tavares</t>
  </si>
  <si>
    <t>Rua Dom Oscar Arnolfo Romero</t>
  </si>
  <si>
    <t>Rua Julio Cezar de Mello Pinto</t>
  </si>
  <si>
    <t>Rua Carlos Dorneles Rodrigues</t>
  </si>
  <si>
    <t>Rua Jorge M Gazi</t>
  </si>
  <si>
    <t>Rua Nascente do Sol (Vl Getúlio Vargas)</t>
  </si>
  <si>
    <t>Rua Walter Dornelles</t>
  </si>
  <si>
    <t>Rua Gildo de Vargas</t>
  </si>
  <si>
    <t>Rua Roseli</t>
  </si>
  <si>
    <t>Rua da Fonseca</t>
  </si>
  <si>
    <t>Rua Orlando Ghoete</t>
  </si>
  <si>
    <t>Rua Osmar R da Silva</t>
  </si>
  <si>
    <t>Travessa Elite</t>
  </si>
  <si>
    <t>Rua Planalto (Lot Getúlio Vargas)</t>
  </si>
  <si>
    <t>Avenida Guilherme Schell - de 6901/6902 a 7449/7450</t>
  </si>
  <si>
    <t>Avenida Guilherme Schell - de 7451/7452 a 8899/8900</t>
  </si>
  <si>
    <t>Rua Doutor Sarmento Leite</t>
  </si>
  <si>
    <t>Rua Frei Inácio Curtarelli</t>
  </si>
  <si>
    <t>Travessa Tenente Odoni Long</t>
  </si>
  <si>
    <t>Praça São Pio X</t>
  </si>
  <si>
    <t>Igara</t>
  </si>
  <si>
    <t>Rua Araguaia - até 913/914</t>
  </si>
  <si>
    <t>Rua Araguaia - de 915/916 ao fim</t>
  </si>
  <si>
    <t>Avenida Armando Fajardo</t>
  </si>
  <si>
    <t>Avenida Getúlio Vargas - de 8002/8003 a 8109/8110</t>
  </si>
  <si>
    <t>Rua das Cabriuvas</t>
  </si>
  <si>
    <t>Rua das Cambarás</t>
  </si>
  <si>
    <t>Rua dos Flamboyant</t>
  </si>
  <si>
    <t>Avenida Getúlio Vargas - de 6981 a 8001 - lado ímpar</t>
  </si>
  <si>
    <t>Rua Um (Lot Morada do Campus)</t>
  </si>
  <si>
    <t>Rua Roberto Szupszynsk</t>
  </si>
  <si>
    <t>Avenida Farroupilha - de 6195 a 7243 - lado ímpar</t>
  </si>
  <si>
    <t>Avenida Farroupilha - de 5932 a 7242 - lado par</t>
  </si>
  <si>
    <t>Rua Boqueirão - até 1984/1985</t>
  </si>
  <si>
    <t>Rua dos Purús</t>
  </si>
  <si>
    <t>Rua Sebastião Coelho</t>
  </si>
  <si>
    <t>Rua Afonso Caviraghi</t>
  </si>
  <si>
    <t>Rua Doutor Alfredo Angelo Filho (Res Jardins)</t>
  </si>
  <si>
    <t>Rua Iguariaca</t>
  </si>
  <si>
    <t>Rua Luís Maurício Scolari</t>
  </si>
  <si>
    <t>Rua Pedro José Zanetti</t>
  </si>
  <si>
    <t>Rua do Salso Chorão</t>
  </si>
  <si>
    <t>Rua Guilherme Caumo</t>
  </si>
  <si>
    <t>Avenida Dona Rosalina</t>
  </si>
  <si>
    <t>Praça Amadeu Verardi</t>
  </si>
  <si>
    <t>Rua Pedro Dos Santos (Campos de Cima)</t>
  </si>
  <si>
    <t>Rua D (Campos de Cima)</t>
  </si>
  <si>
    <t>Rua E (Campos de Cima)</t>
  </si>
  <si>
    <t>Rua F (Campos de Cima)</t>
  </si>
  <si>
    <t>Rua C (Campos de Cima)</t>
  </si>
  <si>
    <t>Rua G (Campos de Cima)</t>
  </si>
  <si>
    <t>Rua Henrique Stefani</t>
  </si>
  <si>
    <t>Rua das Gaivotas (Lot Igara III)</t>
  </si>
  <si>
    <t>Rua dos Pardais (Lot Igara III)</t>
  </si>
  <si>
    <t>Rua Doutora Maria Zélia Carneiro de Figueiredo (Lot Igara III)</t>
  </si>
  <si>
    <t>Rua dos Sabiás (Lot Igara III)</t>
  </si>
  <si>
    <t>Rua dos Canários (Lot Igara III)</t>
  </si>
  <si>
    <t>Rua Três (Res Igara)</t>
  </si>
  <si>
    <t>Rua dos Pavões (Lot Igara III)</t>
  </si>
  <si>
    <t>Rua dos Cardeais (Lot Igara III)</t>
  </si>
  <si>
    <t>Rua dos Beija-Flores (Lot Igara III)</t>
  </si>
  <si>
    <t>Rua das Perdizes (Lot Igara III)</t>
  </si>
  <si>
    <t>Rua das Garças (Lot Igara III)</t>
  </si>
  <si>
    <t>Rua K (Res Jardins)</t>
  </si>
  <si>
    <t>Rua H (Res Jardins)</t>
  </si>
  <si>
    <t>Rua I (Res Jardins)</t>
  </si>
  <si>
    <t>Rua M (Res Jardins)</t>
  </si>
  <si>
    <t>Rua L (Res Jardins)</t>
  </si>
  <si>
    <t>Rua das Guabirobas</t>
  </si>
  <si>
    <t>Rua das Pérobas</t>
  </si>
  <si>
    <t>Rua dos Guaramirins</t>
  </si>
  <si>
    <t>Rua Alameda dos Jardins</t>
  </si>
  <si>
    <t>Guajuviras</t>
  </si>
  <si>
    <t>Avenida Dezessete de Abril (Lot Guajuviras)</t>
  </si>
  <si>
    <t>São Luis</t>
  </si>
  <si>
    <t>Avenida Getúlio Vargas - de 8111/8112 a 9099/9100</t>
  </si>
  <si>
    <t>Rua Berto Cirio</t>
  </si>
  <si>
    <t>Rua Isabel Rodrigues</t>
  </si>
  <si>
    <t>Rua Irmãos Risso</t>
  </si>
  <si>
    <t>Rua Claudino Gazzi</t>
  </si>
  <si>
    <t>Rodovia BR-386</t>
  </si>
  <si>
    <t>Avenida Guilherme Schell - de 9151/9152 a 9649/9650</t>
  </si>
  <si>
    <t>Avenida Guilherme Schell - de 8901/8902 a 9149/9150</t>
  </si>
  <si>
    <t>Avenida Mclane</t>
  </si>
  <si>
    <t>Rua Brigadeiro Ivo Borges</t>
  </si>
  <si>
    <t>Rua Vicente da Fontoura</t>
  </si>
  <si>
    <t>Rua Charrua</t>
  </si>
  <si>
    <t>Travessa Um (Lot Canoas Place)</t>
  </si>
  <si>
    <t>Travessa Dois (Lot Canoas Place)</t>
  </si>
  <si>
    <t>Rua Professora Silvia Síeben Meotti</t>
  </si>
  <si>
    <t>Rua Aldo José Gelen - até 299/300</t>
  </si>
  <si>
    <t>Rua João Leivas de Carvalho</t>
  </si>
  <si>
    <t>Rua A (Lot Res Dona Ignez)</t>
  </si>
  <si>
    <t>Brigadeira</t>
  </si>
  <si>
    <t>Rua Barão do Ladário</t>
  </si>
  <si>
    <t>Rua C (Lot Morart)</t>
  </si>
  <si>
    <t>Rua Carlos Fagundes de Mello</t>
  </si>
  <si>
    <t>Rua D (Lot Morart)</t>
  </si>
  <si>
    <t>Rua Daltro Filho</t>
  </si>
  <si>
    <t>Rua E (Lot Morart)</t>
  </si>
  <si>
    <t>Rua H (Lot Morart)</t>
  </si>
  <si>
    <t>Avenida Guilherme Schell - de 9651/9652 a 10399/10400</t>
  </si>
  <si>
    <t>Avenida Getúlio Vargas - de 9101/9102 a 9609/9610</t>
  </si>
  <si>
    <t>Praça Antônio Baronio</t>
  </si>
  <si>
    <t>Praça Primeiro de Julho</t>
  </si>
  <si>
    <t>Praça São João Batista de La Salle</t>
  </si>
  <si>
    <t>Rua Catorze (Brigadeira)</t>
  </si>
  <si>
    <t>Rua Dez (Lot Brigadeira)</t>
  </si>
  <si>
    <t>Rua Aldo José Gelen - de 301/302 ao fim</t>
  </si>
  <si>
    <t>Rua Doze (Lot Brigadeira)</t>
  </si>
  <si>
    <t>Rua Nove (Lot Brigadeira)</t>
  </si>
  <si>
    <t>Rua Onze (Lot Brigadeira)</t>
  </si>
  <si>
    <t>Rua Três (Lot Brigadeira)</t>
  </si>
  <si>
    <t>Travessa Um (Lot Brigadeira)</t>
  </si>
  <si>
    <t>Avenida Guilherme Schell - de 10401/10402 ao fim</t>
  </si>
  <si>
    <t xml:space="preserve">Avenida Guilherme Schell, 10260 </t>
  </si>
  <si>
    <t xml:space="preserve">Rua Berto Cirio, 521 </t>
  </si>
  <si>
    <t>Avenida Ramiro Barcelos</t>
  </si>
  <si>
    <t>Rua Moacyr Scliar</t>
  </si>
  <si>
    <t>Rua Antônio da Rocha Almeida</t>
  </si>
  <si>
    <t>Rua Ari Martins</t>
  </si>
  <si>
    <t>Avenida Farroupilha - de 7253 ao fim - lado ímpar</t>
  </si>
  <si>
    <t>Avenida Farroupilha - de 7252 ao fim - lado par</t>
  </si>
  <si>
    <t>Rua Armando Dias Azevedo</t>
  </si>
  <si>
    <t>Rua Balduino Rambo</t>
  </si>
  <si>
    <t>Rua Celso Pedro Luft</t>
  </si>
  <si>
    <t>Rua Eliseu Paglioli</t>
  </si>
  <si>
    <t>Rua A Um (Pq Res Universitário)</t>
  </si>
  <si>
    <t>Rua Fábio Barros</t>
  </si>
  <si>
    <t>Rua Ivo Correa Meyer</t>
  </si>
  <si>
    <t>Rua Jandir Maya Faillace</t>
  </si>
  <si>
    <t>Rua Jossué Guimarães</t>
  </si>
  <si>
    <t>Rua Moacyr Domingues</t>
  </si>
  <si>
    <t>Rua Mário G. Reis</t>
  </si>
  <si>
    <t>Rua Moisés Vellinho</t>
  </si>
  <si>
    <t>Rua Osvaldo Miller Barlem</t>
  </si>
  <si>
    <t>Rua Pedro Vergara</t>
  </si>
  <si>
    <t>Rua Peri Borges</t>
  </si>
  <si>
    <t>Rua Raul Moreira</t>
  </si>
  <si>
    <t>Rua Raul Pilla</t>
  </si>
  <si>
    <t>Rua Romeu Beltrão</t>
  </si>
  <si>
    <t>Rua Simões Lopes Neto</t>
  </si>
  <si>
    <t>Rua Souza Doca</t>
  </si>
  <si>
    <t>Rua Tomas Mariante</t>
  </si>
  <si>
    <t>Rua Urbano Thiesen</t>
  </si>
  <si>
    <t>Avenida Ulbra</t>
  </si>
  <si>
    <t>Rua Adão da Silva Santos - de 1617/1618 ao fim</t>
  </si>
  <si>
    <t>Rua Trinta e Sete (Lot Morada Acácias)</t>
  </si>
  <si>
    <t>Rua Trinta e Seis (Lot Morada Acácias)</t>
  </si>
  <si>
    <t>Rua Zolmar Machado dos Santos</t>
  </si>
  <si>
    <t>Rua Trinta e Quatro (Lot Morada Acácias)</t>
  </si>
  <si>
    <t>Rua Zilah Dal Molin Silva</t>
  </si>
  <si>
    <t>Rua Waldemar Silva de Souza</t>
  </si>
  <si>
    <t>Rua José Antônio Lucchese Gusmão - de 1249/1250 ao fim</t>
  </si>
  <si>
    <t>Rua Trinta (Lot Morada Acácias)</t>
  </si>
  <si>
    <t>Rua Mário Almeida Flores</t>
  </si>
  <si>
    <t>Rua Orestes Ferla</t>
  </si>
  <si>
    <t>Rua Melton Ignácio Both</t>
  </si>
  <si>
    <t>Rua Adão da Silva Santos - de 487/488 a 1015/1016</t>
  </si>
  <si>
    <t>Rua Manoel Antonio Ramos</t>
  </si>
  <si>
    <t>Rua Major Bernardo Joaquim Ferreira</t>
  </si>
  <si>
    <t>Rua Luiz Gerchman</t>
  </si>
  <si>
    <t>Rua Vinte e Cinco (Lot Morada Acácias)</t>
  </si>
  <si>
    <t>Rua José Antônio Lucchese Gusmão - de 571/572 a 1247/1248</t>
  </si>
  <si>
    <t>Rua Júlio César Redecker</t>
  </si>
  <si>
    <t>Rua Juvêncio Xavier de Abreu</t>
  </si>
  <si>
    <t>Rua José Marques Viana</t>
  </si>
  <si>
    <t>Rua Vinte e Um (Lot Morada Acácias)</t>
  </si>
  <si>
    <t>Rua Adão da Silva Santos - de 1017/1018 a 1615/1616</t>
  </si>
  <si>
    <t>Rua João Maria da Fonseca</t>
  </si>
  <si>
    <t>Rua João Francisco Soares Lima</t>
  </si>
  <si>
    <t>Rua Dezessete (Lot Morada Acácias)</t>
  </si>
  <si>
    <t>Rua João de Azevedo Barbosa Filho</t>
  </si>
  <si>
    <t>Rua Hélio Fraga de Moraes Sarmento</t>
  </si>
  <si>
    <t>Rua Quatorze (Lot Morada Acácias)</t>
  </si>
  <si>
    <t>Rua Geraldo Gilberto Ludwig</t>
  </si>
  <si>
    <t>Rua Francisco José Assum</t>
  </si>
  <si>
    <t>Rua Ernesto Antonio Gomes</t>
  </si>
  <si>
    <t>Rua Dona Josefa Eulália de Azevedo e Souza</t>
  </si>
  <si>
    <t>Rua Daniel Cruz da Costa</t>
  </si>
  <si>
    <t>Rua Cláudio Bloedow Schultz</t>
  </si>
  <si>
    <t>Rua Carlos Perícolo Sobrinho</t>
  </si>
  <si>
    <t>Rua Ary Tubbs</t>
  </si>
  <si>
    <t>Rua Aluízio Palmeiro de Escobar</t>
  </si>
  <si>
    <t>Rua José Antônio Lucchese Gusmão - até 569/570</t>
  </si>
  <si>
    <t>Rua Adão da Silva Santos - até 485/486</t>
  </si>
  <si>
    <t>Rua Alexandria (Lot Pq Ozanan)</t>
  </si>
  <si>
    <t>Rua Milão (Lot Pq Ozanan)</t>
  </si>
  <si>
    <t>Rua Turim (Lot Pq Ozanan)</t>
  </si>
  <si>
    <t>Rua Istambul (Lot Pq Ozanan)</t>
  </si>
  <si>
    <t>Rua Bilbao (Lot Pq Ozanan)</t>
  </si>
  <si>
    <t>Rua Verona (Lot Pq Ozanan)</t>
  </si>
  <si>
    <t>Rua Montreal (Lot Pq Ozanan)</t>
  </si>
  <si>
    <t>Rua Hamburgo (Lot Pq Ozanan)</t>
  </si>
  <si>
    <t>Rua Lancaster (Lot Pq Ozanan)</t>
  </si>
  <si>
    <t>Rua Monza (Lot Pq Ozanan)</t>
  </si>
  <si>
    <t>Rua Gênova (Lot Pq Ozanan)</t>
  </si>
  <si>
    <t>Rua Amsterdã (Lot Pq Ozanan)</t>
  </si>
  <si>
    <t>Rua Nápoles (Lot Pq Ozanan)</t>
  </si>
  <si>
    <t>Rua Florença (Lot Pq Ozanan)</t>
  </si>
  <si>
    <t>Rua Barcelona (Lot Pq Ozanan)</t>
  </si>
  <si>
    <t>Rua Veneza (Lot Pq Ozanan)</t>
  </si>
  <si>
    <t>Rua Valencia (Lot Pq Ozanan)</t>
  </si>
  <si>
    <t>Avenida Hispânica (Lot Pq Ozanan)</t>
  </si>
  <si>
    <t>Rua Ramiro Barcelos (Lot Pq Ozanan)</t>
  </si>
  <si>
    <t>Rua Liverpool (Lot Prq Ozanan)</t>
  </si>
  <si>
    <t>Rua Manchester (Lot Pq Ozanan)</t>
  </si>
  <si>
    <t>Rua Sevilha (Lot Pq Ozanan)</t>
  </si>
  <si>
    <t>Rua Lyon (Lot Pq Ozanan)</t>
  </si>
  <si>
    <t>Rua Genebra (Lot Pq Ozanan)</t>
  </si>
  <si>
    <t>Rua Lê Mans (Lot Pq Ozanan)</t>
  </si>
  <si>
    <t>Rua Versailles (Lot Pq Ozanan)</t>
  </si>
  <si>
    <t>Rua Rennes (Lot Pq Ozanan)</t>
  </si>
  <si>
    <t>Rua Munique (Lot Pq Ozanan)</t>
  </si>
  <si>
    <t>Rua Marselha (Lot Pq Ozanan)</t>
  </si>
  <si>
    <t>Rua Mônaco (Lot Pq Ozanan)</t>
  </si>
  <si>
    <t>Avenida Imigrantes (Lot Pq Ozanan)</t>
  </si>
  <si>
    <t>Rua Olympia (Lot Pq Ozanan)</t>
  </si>
  <si>
    <t>Rua Um (Lot Paradis)</t>
  </si>
  <si>
    <t>Rua Dois (Lot Paradis)</t>
  </si>
  <si>
    <t>Rua Três (Lot Paradis)</t>
  </si>
  <si>
    <t>Rua Quatro (Lot Paradis)</t>
  </si>
  <si>
    <t>Rua Cinco (Lot Paradis)</t>
  </si>
  <si>
    <t>Rua Seis (Lot Paradis)</t>
  </si>
  <si>
    <t>Rua Doze (Lot Paradis)</t>
  </si>
  <si>
    <t>Rua Sete (Lot Paradis)</t>
  </si>
  <si>
    <t>Rua Onze (Lot Paradis)</t>
  </si>
  <si>
    <t>Rua Dez (Lot Paradis)</t>
  </si>
  <si>
    <t>Rua Nove (Lot Paradis)</t>
  </si>
  <si>
    <t>Rua Oito (Lot Paradis)</t>
  </si>
  <si>
    <t>Rua Treze (Lot Paradis)</t>
  </si>
  <si>
    <t>Rua Quatorze (Lot Paradis)</t>
  </si>
  <si>
    <t>Rua Quinze (Lot Paradis)</t>
  </si>
  <si>
    <t>Rua Dezesseis (Lot Paradis)</t>
  </si>
  <si>
    <t>Rua Dezessete (Lot Paradis)</t>
  </si>
  <si>
    <t>Rua Dezenove (Lot Paradis)</t>
  </si>
  <si>
    <t>Rua Dezoito (Lot Paradis)</t>
  </si>
  <si>
    <t xml:space="preserve">Avenida Farroupilha, 8001 </t>
  </si>
  <si>
    <t>Avenida Getúlio Vargas - de 9611/9612 ao fim</t>
  </si>
  <si>
    <t>Quadra LL Dois</t>
  </si>
  <si>
    <t>Quadra JJ Dois</t>
  </si>
  <si>
    <t>Quadra II Dois</t>
  </si>
  <si>
    <t>Quadra HH Dois</t>
  </si>
  <si>
    <t>Quadra GG Dois</t>
  </si>
  <si>
    <t>Quadra H Dois</t>
  </si>
  <si>
    <t>Quadra G Dois</t>
  </si>
  <si>
    <t>Quadra F Dois</t>
  </si>
  <si>
    <t>Quadra E Dois</t>
  </si>
  <si>
    <t>Quadra D Dois</t>
  </si>
  <si>
    <t>Quadra C Dois</t>
  </si>
  <si>
    <t>Quadra B Dois</t>
  </si>
  <si>
    <t>Quadra A Dois</t>
  </si>
  <si>
    <t>Rua D (Setor 1)</t>
  </si>
  <si>
    <t>Rua B (Setor 1)</t>
  </si>
  <si>
    <t>Rua C (Setor 1)</t>
  </si>
  <si>
    <t>Rua A (Setor 1)</t>
  </si>
  <si>
    <t>Quadra EE Um</t>
  </si>
  <si>
    <t>Quadra F Um</t>
  </si>
  <si>
    <t>Quadra E Um</t>
  </si>
  <si>
    <t>Quadra D Um</t>
  </si>
  <si>
    <t>Quadra DD Um</t>
  </si>
  <si>
    <t>Quadra C Um</t>
  </si>
  <si>
    <t>Quadra B Um</t>
  </si>
  <si>
    <t>Quadra A Um</t>
  </si>
  <si>
    <t>Quadra G Um</t>
  </si>
  <si>
    <t>Quadra H Um</t>
  </si>
  <si>
    <t>Quadra I Um</t>
  </si>
  <si>
    <t>Quadra J Um</t>
  </si>
  <si>
    <t>Quadra K Um</t>
  </si>
  <si>
    <t>Quadra L Um</t>
  </si>
  <si>
    <t>Quadra M Um</t>
  </si>
  <si>
    <t>Quadra U Um</t>
  </si>
  <si>
    <t>Quadra T Um</t>
  </si>
  <si>
    <t>Quadra S Um</t>
  </si>
  <si>
    <t>Quadra R Um</t>
  </si>
  <si>
    <t>Quadra Q Um</t>
  </si>
  <si>
    <t>Quadra P Um</t>
  </si>
  <si>
    <t>Quadra O Um</t>
  </si>
  <si>
    <t>Quadra N Um</t>
  </si>
  <si>
    <t>Rua Triângulo do Nazário (Setor 1)</t>
  </si>
  <si>
    <t>Quadra W Um</t>
  </si>
  <si>
    <t>Quadra X Um</t>
  </si>
  <si>
    <t>Quadra XY Um</t>
  </si>
  <si>
    <t>Quadra Y Um</t>
  </si>
  <si>
    <t>Quadra Z Um</t>
  </si>
  <si>
    <t>Quadra AA Um</t>
  </si>
  <si>
    <t>Quadra BB Um</t>
  </si>
  <si>
    <t>Quadra CC Um</t>
  </si>
  <si>
    <t>Rua da Alegria (Setor 2)</t>
  </si>
  <si>
    <t>Rua Harmonia (Setor 2)</t>
  </si>
  <si>
    <t>Rua da Felicidade (Setor 2)</t>
  </si>
  <si>
    <t>Rua La Paz (Setor 2)</t>
  </si>
  <si>
    <t>Quadra V Um</t>
  </si>
  <si>
    <t>Rua Comunidade Coração de Maria (Setor 2)</t>
  </si>
  <si>
    <t>Quadra Q Dois</t>
  </si>
  <si>
    <t>Rua da Amizade (Setor 2)</t>
  </si>
  <si>
    <t>Quadra X Dois</t>
  </si>
  <si>
    <t>Quadra Y Dois</t>
  </si>
  <si>
    <t>Quadra Z Dois</t>
  </si>
  <si>
    <t>Quadra AA Dois</t>
  </si>
  <si>
    <t>Quadra BB Dois</t>
  </si>
  <si>
    <t>Quadra CC Dois</t>
  </si>
  <si>
    <t>Quadra DD Dois</t>
  </si>
  <si>
    <t>Quadra W Dois</t>
  </si>
  <si>
    <t>Quadra V Dois</t>
  </si>
  <si>
    <t>Quadra U Dois</t>
  </si>
  <si>
    <t>Quadra T Dois</t>
  </si>
  <si>
    <t>Quadra S Dois</t>
  </si>
  <si>
    <t>Quadra R Dois</t>
  </si>
  <si>
    <t>Quadra I Dois</t>
  </si>
  <si>
    <t>Quadra J Dois</t>
  </si>
  <si>
    <t>Quadra K Dois</t>
  </si>
  <si>
    <t>Quadra L Dois</t>
  </si>
  <si>
    <t>Quadra M Dois</t>
  </si>
  <si>
    <t>Quadra N Dois</t>
  </si>
  <si>
    <t>Quadra O Dois</t>
  </si>
  <si>
    <t>Quadra P Dois</t>
  </si>
  <si>
    <t>Quadra EE Dois</t>
  </si>
  <si>
    <t>Quadra FF Dois</t>
  </si>
  <si>
    <t>Quadra A Três</t>
  </si>
  <si>
    <t>Quadra B Três</t>
  </si>
  <si>
    <t>Quadra C Três</t>
  </si>
  <si>
    <t>Quadra E Três</t>
  </si>
  <si>
    <t>Quadra D Três</t>
  </si>
  <si>
    <t>Quadra L Três</t>
  </si>
  <si>
    <t>Quadra M Três</t>
  </si>
  <si>
    <t>Quadra N Três</t>
  </si>
  <si>
    <t>Quadra CC Três</t>
  </si>
  <si>
    <t>Quadra CC Três (A Verde)</t>
  </si>
  <si>
    <t>Quadra DD Três</t>
  </si>
  <si>
    <t>Quadra O Três</t>
  </si>
  <si>
    <t>Quadra P Três</t>
  </si>
  <si>
    <t>Quadra Q Três</t>
  </si>
  <si>
    <t>Quadra R Três</t>
  </si>
  <si>
    <t>Quadra BB Três</t>
  </si>
  <si>
    <t>Quadra AA Três</t>
  </si>
  <si>
    <t>Quadra S Três</t>
  </si>
  <si>
    <t>Quadra T Três</t>
  </si>
  <si>
    <t>Quadra V Três</t>
  </si>
  <si>
    <t>Quadra U Três</t>
  </si>
  <si>
    <t>Quadra W Três</t>
  </si>
  <si>
    <t>Quadra X Três</t>
  </si>
  <si>
    <t>Quadra Z Três</t>
  </si>
  <si>
    <t>Quadra Y Três</t>
  </si>
  <si>
    <t>Quadra E Quatro A</t>
  </si>
  <si>
    <t>Quadra D Quatro A</t>
  </si>
  <si>
    <t>Quadra G Quatro A</t>
  </si>
  <si>
    <t>Quadra I Quatro A</t>
  </si>
  <si>
    <t>Quadra K Quatro A</t>
  </si>
  <si>
    <t>Quadra L Quatro A</t>
  </si>
  <si>
    <t>Quadra J Quatro A</t>
  </si>
  <si>
    <t>Quadra H Quatro A</t>
  </si>
  <si>
    <t>Quadra F Quatro A</t>
  </si>
  <si>
    <t>Quadra C Quatro A</t>
  </si>
  <si>
    <t>Rua Paz de Deus</t>
  </si>
  <si>
    <t>Beco Onze (Setor 4)</t>
  </si>
  <si>
    <t>Quadra B Quatro A</t>
  </si>
  <si>
    <t>Quadra A Quatro A</t>
  </si>
  <si>
    <t>Rua Natal Feliz</t>
  </si>
  <si>
    <t>Rua Unidos do Guajuviras</t>
  </si>
  <si>
    <t>Quadra F Quatro B</t>
  </si>
  <si>
    <t>Quadra G Quatro B</t>
  </si>
  <si>
    <t>Quadra H Quatro B</t>
  </si>
  <si>
    <t>Quadra J Quatro B</t>
  </si>
  <si>
    <t>Quadra I Quatro B</t>
  </si>
  <si>
    <t>Quadra K Quatro B</t>
  </si>
  <si>
    <t>Quadra E Quatro B</t>
  </si>
  <si>
    <t>Quadra D Quatro B</t>
  </si>
  <si>
    <t>Quadra C Quatro B</t>
  </si>
  <si>
    <t>Quadra B Quatro B</t>
  </si>
  <si>
    <t>Quadra A Quatro B</t>
  </si>
  <si>
    <t>Quadra L Quatro B</t>
  </si>
  <si>
    <t>Rua D (Setor 4B)</t>
  </si>
  <si>
    <t>Rua E (Setor 4B)</t>
  </si>
  <si>
    <t>Rua C (Setor 4B)</t>
  </si>
  <si>
    <t>Rua B (Setor 4B)</t>
  </si>
  <si>
    <t>Rua A (Setor 4B)</t>
  </si>
  <si>
    <t>Rua Três (Lot COMTEL) - até 956 - lado par</t>
  </si>
  <si>
    <t>Rua JJ (Lot COMTEL)</t>
  </si>
  <si>
    <t>Rua LL (Lot COMTEL)</t>
  </si>
  <si>
    <t>Rua CC (Lot COMTEL)</t>
  </si>
  <si>
    <t>Rua BB (Lot COMTEL)</t>
  </si>
  <si>
    <t>Rua DD (Lot COMTEL)</t>
  </si>
  <si>
    <t>Rua AA (Lot COMTEL)</t>
  </si>
  <si>
    <t>Beco Cinco (Lot COMTEL)</t>
  </si>
  <si>
    <t>Rua Cinco (Lot COMTEL)</t>
  </si>
  <si>
    <t>Rua EE (Lot COMTEL)</t>
  </si>
  <si>
    <t>Rua FF (Lot COMTEL)</t>
  </si>
  <si>
    <t>Rua GG (Lot COMTEL)</t>
  </si>
  <si>
    <t>Rua HH (Lot COMTEL)</t>
  </si>
  <si>
    <t>Beco Um (Lot COMTEL)</t>
  </si>
  <si>
    <t>Rua VV (Lot COMTEL)</t>
  </si>
  <si>
    <t>Travessa VV (Lot COMTEL)</t>
  </si>
  <si>
    <t>Rua V Um (Lot COMTEL)</t>
  </si>
  <si>
    <t>Rua OO (Lot COMTEL)</t>
  </si>
  <si>
    <t>Rua MM (Lot COMTEL)</t>
  </si>
  <si>
    <t>Rua XX (Lot COMTEL)</t>
  </si>
  <si>
    <t>Rua RR (Lot COMTEL)</t>
  </si>
  <si>
    <t>Rua NN (Lot COMTEL)</t>
  </si>
  <si>
    <t>Rua ZZ (Lot COMTEL)</t>
  </si>
  <si>
    <t>Beco Três (Lot COMTEL)</t>
  </si>
  <si>
    <t>Travessa Z Cinco (Lot COMTEL)</t>
  </si>
  <si>
    <t>Travessa Z Um (Lot COMTEL)</t>
  </si>
  <si>
    <t>Travessa Z (Lot COMTEL)</t>
  </si>
  <si>
    <t>Rua Z Dois (Lot COMTEL)</t>
  </si>
  <si>
    <t>Rua Z Três (Lot COMTEL)</t>
  </si>
  <si>
    <t>Rua Z Quatro (Lot COMTEL)</t>
  </si>
  <si>
    <t>Rua TT (Lot COMTEL)</t>
  </si>
  <si>
    <t>Rua W Dois (Lot COMTEL)</t>
  </si>
  <si>
    <t>Rua W Um (Lot COMTEL)</t>
  </si>
  <si>
    <t>Rua YY (Lot COMTEL)</t>
  </si>
  <si>
    <t>Rua WW (Lot COMTEL)</t>
  </si>
  <si>
    <t>Beco Quatro (Lot COMTEL)</t>
  </si>
  <si>
    <t>Rua XY (Lot COMTEL)</t>
  </si>
  <si>
    <t>Rua Três (Lot COMTEL) - de 958 ao fim - lado par</t>
  </si>
  <si>
    <t>Rua Gérson Malheiro (Vl S Miguel)</t>
  </si>
  <si>
    <t>Rua Maria Quevedo Maczenski (Vl S Miguel)</t>
  </si>
  <si>
    <t>Rua Ruy (Vl S Miguel)</t>
  </si>
  <si>
    <t>Rua Francisco Trindade Gomes (Vl S Miguel)</t>
  </si>
  <si>
    <t>Rua Engenheiro Emílio Menezes Goulart (Vl S Miguel)</t>
  </si>
  <si>
    <t>Rua Aldino da Silva Coimbra (Vl S Miguel)</t>
  </si>
  <si>
    <t>Rua Tenente José Neri de Santana</t>
  </si>
  <si>
    <t>Quadra K Cinco</t>
  </si>
  <si>
    <t>Quadra I Cinco</t>
  </si>
  <si>
    <t>Quadra F Cinco</t>
  </si>
  <si>
    <t>Quadra D Cinco</t>
  </si>
  <si>
    <t>Quadra B Cinco</t>
  </si>
  <si>
    <t>Quadra A Cinco</t>
  </si>
  <si>
    <t>Quadra C Cinco</t>
  </si>
  <si>
    <t>Quadra E Cinco</t>
  </si>
  <si>
    <t>Quadra G Cinco</t>
  </si>
  <si>
    <t>Quadra J Cinco</t>
  </si>
  <si>
    <t>Quadra L Cinco</t>
  </si>
  <si>
    <t>Quadra JJ Cinco</t>
  </si>
  <si>
    <t>Quadra II Cinco</t>
  </si>
  <si>
    <t>Quadra H Cinco</t>
  </si>
  <si>
    <t>Quadra M Cinco</t>
  </si>
  <si>
    <t>Quadra N Cinco</t>
  </si>
  <si>
    <t>Quadra O Cinco</t>
  </si>
  <si>
    <t>Quadra GG Cinco</t>
  </si>
  <si>
    <t>Quadra FF Cinco</t>
  </si>
  <si>
    <t>Quadra EE Cinco</t>
  </si>
  <si>
    <t>Quadra HH Cinco</t>
  </si>
  <si>
    <t>Quadra KK Cinco</t>
  </si>
  <si>
    <t>Quadra R Cinco</t>
  </si>
  <si>
    <t>Quadra T Cinco</t>
  </si>
  <si>
    <t>Quadra V Cinco</t>
  </si>
  <si>
    <t>Quadra X Cinco</t>
  </si>
  <si>
    <t>Quadra W Cinco</t>
  </si>
  <si>
    <t>Quadra U Cinco</t>
  </si>
  <si>
    <t>Quadra Y Cinco</t>
  </si>
  <si>
    <t>Quadra S Cinco</t>
  </si>
  <si>
    <t>Quadra P Cinco</t>
  </si>
  <si>
    <t>Quadra Q Cinco</t>
  </si>
  <si>
    <t>Quadra Z Cinco</t>
  </si>
  <si>
    <t>Quadra AA Cinco</t>
  </si>
  <si>
    <t>Quadra BB Cinco</t>
  </si>
  <si>
    <t>Quadra LL Cinco</t>
  </si>
  <si>
    <t>Quadra CC Cinco</t>
  </si>
  <si>
    <t>Rua Seis (Lot Carlos D Andrade)</t>
  </si>
  <si>
    <t>Rua Bibiano Moraes (Lot C D Andrade)</t>
  </si>
  <si>
    <t>Rua Doze de Outubro (Lot C D Andrade)</t>
  </si>
  <si>
    <t>Rua Amaral (Lot C D Andrade)</t>
  </si>
  <si>
    <t>Rua São Jorge (Lot C D Andrade)</t>
  </si>
  <si>
    <t>Rua Géferson Tiago (Lot C D Andrade)</t>
  </si>
  <si>
    <t>Rua da Fonte (Lot C D Andrade)</t>
  </si>
  <si>
    <t>Rua Santo Ângelo (Lot C D Andrade)</t>
  </si>
  <si>
    <t>Quadra V Seis</t>
  </si>
  <si>
    <t>Quadra X Seis</t>
  </si>
  <si>
    <t>Quadra Y Seis</t>
  </si>
  <si>
    <t>Quadra W Seis</t>
  </si>
  <si>
    <t>Quadra Z Seis</t>
  </si>
  <si>
    <t>Quadra AA Seis</t>
  </si>
  <si>
    <t>Quadra BB Seis</t>
  </si>
  <si>
    <t>Rua Esperança II (Setor 6)</t>
  </si>
  <si>
    <t>Quadra U Seis</t>
  </si>
  <si>
    <t>Quadra T Seis</t>
  </si>
  <si>
    <t>Quadra S Seis</t>
  </si>
  <si>
    <t>Quadra R Seis</t>
  </si>
  <si>
    <t>Quadra Q Seis</t>
  </si>
  <si>
    <t>Quadra P Seis</t>
  </si>
  <si>
    <t>Quadra O Seis</t>
  </si>
  <si>
    <t>Quadra N Seis</t>
  </si>
  <si>
    <t>Quadra M Seis</t>
  </si>
  <si>
    <t>Quadra L Seis</t>
  </si>
  <si>
    <t>Quadra K Seis</t>
  </si>
  <si>
    <t>Quadra H Seis</t>
  </si>
  <si>
    <t>Quadra I Seis</t>
  </si>
  <si>
    <t>Quadra J Seis</t>
  </si>
  <si>
    <t>Quadra G Seis</t>
  </si>
  <si>
    <t>Quadra F Seis</t>
  </si>
  <si>
    <t>Quadra E Seis</t>
  </si>
  <si>
    <t>Quadra C Seis</t>
  </si>
  <si>
    <t>Quadra CC Seis</t>
  </si>
  <si>
    <t>Quadra EE Seis</t>
  </si>
  <si>
    <t>Quadra A Seis</t>
  </si>
  <si>
    <t>Quadra B Seis</t>
  </si>
  <si>
    <t>Quadra D Seis</t>
  </si>
  <si>
    <t>Rua Osmar Santana</t>
  </si>
  <si>
    <t>Rua André Forster</t>
  </si>
  <si>
    <t>Rua Gessy Rosado</t>
  </si>
  <si>
    <t>Viela Carlos Rolim</t>
  </si>
  <si>
    <t>Rua Augusto Jaques Correa (Vl S Miguel)</t>
  </si>
  <si>
    <t>Rua Silvino Perius</t>
  </si>
  <si>
    <t>Rua Maria Faustino Correa</t>
  </si>
  <si>
    <t>Rua Dorival Pacheco</t>
  </si>
  <si>
    <t>Rua Denise Ossuna</t>
  </si>
  <si>
    <t>Rua Nélson Marchezan</t>
  </si>
  <si>
    <t>Rua Vista do Sol</t>
  </si>
  <si>
    <t>Rua Sorte Oliveira</t>
  </si>
  <si>
    <t>Rua da Zezinha</t>
  </si>
  <si>
    <t>Rua Sebastião Correa da Silva</t>
  </si>
  <si>
    <t>Rua Vó Maria Jaci</t>
  </si>
  <si>
    <t>Rua Airton Magalhães Rebello</t>
  </si>
  <si>
    <t>Rua Deputado Adão Pretto</t>
  </si>
  <si>
    <t>Rua Irmão Tiago</t>
  </si>
  <si>
    <t>Rua Elizete Lara Miranda</t>
  </si>
  <si>
    <t>Rua Doze (Lot MQ4)</t>
  </si>
  <si>
    <t>Rua Um (Lot MQ4)</t>
  </si>
  <si>
    <t>Rua Dois (Lot MQ4)</t>
  </si>
  <si>
    <t>Rua Três (Lot MQ4)</t>
  </si>
  <si>
    <t>Rua Quatro (Lot MQ4)</t>
  </si>
  <si>
    <t>Rua Cinco (Lot MQ4)</t>
  </si>
  <si>
    <t>Rua Seis (Lot MQ4)</t>
  </si>
  <si>
    <t>Rua Oito (Lot MQ2)</t>
  </si>
  <si>
    <t>Rua Quatorze (Lot MQ1)</t>
  </si>
  <si>
    <t>Rua Dez (Lot MQ2)</t>
  </si>
  <si>
    <t>Rua Treze (Lot MQ2)</t>
  </si>
  <si>
    <t>Rua Doze (Lot MQ2)</t>
  </si>
  <si>
    <t>Rua Onze (Lot MQ2)</t>
  </si>
  <si>
    <t>Rua Dois (Lot MQ1)</t>
  </si>
  <si>
    <t>Rua Três (Lot MQ1)</t>
  </si>
  <si>
    <t>Rua Quatro (Lot MQ1)</t>
  </si>
  <si>
    <t>Rua Cinco (Lot MQ1)</t>
  </si>
  <si>
    <t>Rua Seis (Lot MQ1)</t>
  </si>
  <si>
    <t>Rua Sete (Lot MQ1)</t>
  </si>
  <si>
    <t>Rua Oito (Lot MQ1)</t>
  </si>
  <si>
    <t>Rua Euclides Paiva</t>
  </si>
  <si>
    <t>Rua Olímpio Ferreira Cruz (Pq S José)</t>
  </si>
  <si>
    <t>Rua Bela Vista (Pq S José)</t>
  </si>
  <si>
    <t>Rua Barbosa Lima Sobrinho (Pq S José)</t>
  </si>
  <si>
    <t>Rua Senador Darci Ribeiro (Pq S José)</t>
  </si>
  <si>
    <t>Rua Monte Claro (Pq S José)</t>
  </si>
  <si>
    <t>Rua Prestes (Pq S José)</t>
  </si>
  <si>
    <t>Rua Waldomiro Filho (Pq S José)</t>
  </si>
  <si>
    <t>Rua da Fazenda (Pq S José)</t>
  </si>
  <si>
    <t>Rua Santiago do Boqueirão (Pq S José)</t>
  </si>
  <si>
    <t>Rua do Pontilhão (Pq S José)</t>
  </si>
  <si>
    <t>Rua Sérgio Caetano (Pq S José)</t>
  </si>
  <si>
    <t>Beco do Pardal (Pq S José)</t>
  </si>
  <si>
    <t>Rua Professor Eusébio Rocha (Pq S José)</t>
  </si>
  <si>
    <t>Rua Oito de Setembro (Pq S José)</t>
  </si>
  <si>
    <t>Rua Oito de Dezembro (Pq S José)</t>
  </si>
  <si>
    <t>Rua Três de Março (Pq S José)</t>
  </si>
  <si>
    <t>Rua Vinte e Quatro de Agosto (Pq S José)</t>
  </si>
  <si>
    <t>Rua Luís Carlos A Gomes (Pq S José)</t>
  </si>
  <si>
    <t>Rua Ari Rodrigues da Silva (Pq S José)</t>
  </si>
  <si>
    <t>Rua Frei Damião (Pq S José)</t>
  </si>
  <si>
    <t>Nova Santa Rita/RS</t>
  </si>
  <si>
    <t xml:space="preserve">Avenida Santa Rita, 826 Sala 110 </t>
  </si>
  <si>
    <t xml:space="preserve">Rua da Praia, 16 - Morretes </t>
  </si>
  <si>
    <t>Guaíba/RS</t>
  </si>
  <si>
    <t xml:space="preserve">Rua Serafim Silva, 136 </t>
  </si>
  <si>
    <t xml:space="preserve">Rua Santa Catarina, 271 </t>
  </si>
  <si>
    <t xml:space="preserve">Acesso da Antena, 520 - Vila Ipe </t>
  </si>
  <si>
    <t xml:space="preserve">Distrito do Matias  s/n </t>
  </si>
  <si>
    <t>Sertão Santana/RS</t>
  </si>
  <si>
    <t xml:space="preserve">Rua Vinte e Quatro de Março, 1380 </t>
  </si>
  <si>
    <t>Mariana Pimentel/RS</t>
  </si>
  <si>
    <t xml:space="preserve">Rua Fernando Abott, 400 </t>
  </si>
  <si>
    <t>Eldorado do Sul/RS</t>
  </si>
  <si>
    <t xml:space="preserve">Avenida Emancipação, 129 </t>
  </si>
  <si>
    <t xml:space="preserve">Avenida Ângelo Colovim, 78 </t>
  </si>
  <si>
    <t>Bom Retiro (Eldorado do Sul)/RS  - Distrito</t>
  </si>
  <si>
    <t xml:space="preserve">Rua Pedro Rabelo Cezar, 41 </t>
  </si>
  <si>
    <t>Parque Eldorado (Eldorado do Sul)/RS  - Distrito</t>
  </si>
  <si>
    <t>São Leopoldo/RS</t>
  </si>
  <si>
    <t xml:space="preserve">Rua São Joaquim, 948 </t>
  </si>
  <si>
    <t>Rua Independência - até 400/401</t>
  </si>
  <si>
    <t>Rua Independência - de 402/403 a 700/701</t>
  </si>
  <si>
    <t>Rua Independência - de 702/703 a 980/981</t>
  </si>
  <si>
    <t>Rua Independência - de 982/983 ao fim</t>
  </si>
  <si>
    <t>Avenida Dom João Becker - até 999/1000</t>
  </si>
  <si>
    <t>Rua Brasil - até 1122/1123</t>
  </si>
  <si>
    <t>Avenida Getúlio Vargas - até 850 - lado par</t>
  </si>
  <si>
    <t>Rua Osvaldo Aranha - até 1293/1294</t>
  </si>
  <si>
    <t>Rua João Neves da Fontoura - até 1338/1339</t>
  </si>
  <si>
    <t>Avenida Mauá - lado ímpar</t>
  </si>
  <si>
    <t>Rua Presidente Roosevelt - até 1318/1319</t>
  </si>
  <si>
    <t>Rua Conceição - até 1272/1273</t>
  </si>
  <si>
    <t>Avenida Getúlio Vargas - de 852 a 1448 - lado par</t>
  </si>
  <si>
    <t>Rua Lindolfo Collor - até 1277/1278</t>
  </si>
  <si>
    <t>Rua São Caetano - até 1173/1174</t>
  </si>
  <si>
    <t>Rua Ari Georg</t>
  </si>
  <si>
    <t>Rua Aurélio Bittencourt</t>
  </si>
  <si>
    <t>Rua Guilherme Gaelzer Netto</t>
  </si>
  <si>
    <t>Rua João Alfredo Panitz</t>
  </si>
  <si>
    <t>Avenida João Corrêa - de 643 a 949 - lado ímpar</t>
  </si>
  <si>
    <t>Avenida Theodomiro Porto da Fonseca - até 300 - lado par</t>
  </si>
  <si>
    <t>Avenida João Corrêa - de 951 a 1355 - lado ímpar</t>
  </si>
  <si>
    <t>Rua São Domingos - de 721/722 ao fim</t>
  </si>
  <si>
    <t>Avenida Theodomiro Porto da Fonseca - até 299 - lado ímpar</t>
  </si>
  <si>
    <t>Praça Daltro Filho</t>
  </si>
  <si>
    <t>Praça Vicente B. Prieto</t>
  </si>
  <si>
    <t>Praça Carlos Octaviano de Paula</t>
  </si>
  <si>
    <t>Praça Imigrante</t>
  </si>
  <si>
    <t>Praça Presidente Nereu Ramos</t>
  </si>
  <si>
    <t>Rua Benkenstein</t>
  </si>
  <si>
    <t>Avenida João Corrêa - de 1357 a 1857 - lado ímpar</t>
  </si>
  <si>
    <t xml:space="preserve">Rua Marquês do Herval, 706 </t>
  </si>
  <si>
    <t xml:space="preserve">Rua Doutor João Dutra, 190 </t>
  </si>
  <si>
    <t>Avenida Theodomiro Porto da Fonseca - de 1062 a 1450 - lado par</t>
  </si>
  <si>
    <t>Rua Padre Werner</t>
  </si>
  <si>
    <t>Rua Luetgen</t>
  </si>
  <si>
    <t>Avenida Theodomiro Porto da Fonseca - de 1452 a 1800 - lado par</t>
  </si>
  <si>
    <t>Rua Emília Prass</t>
  </si>
  <si>
    <t>Rua Albino Prass</t>
  </si>
  <si>
    <t>Avenida Theodomiro Porto da Fonseca - de 1802 a 2200 - lado par</t>
  </si>
  <si>
    <t>Avenida Unisinos</t>
  </si>
  <si>
    <t>Rua Regina Mundi</t>
  </si>
  <si>
    <t>Rua Darcy Sílvio Tronquini</t>
  </si>
  <si>
    <t>Rua Padre Clemente Faller</t>
  </si>
  <si>
    <t>Rua Padre Alberto Braun</t>
  </si>
  <si>
    <t>Avenida Theodomiro Porto da Fonseca - de 1061 a 1699 - lado ímpar</t>
  </si>
  <si>
    <t>Avenida Getúlio Vargas - de 2072 a 2600 - lado par</t>
  </si>
  <si>
    <t>Avenida Getúlio Vargas - de 2602 a 3820 - lado par</t>
  </si>
  <si>
    <t>Rua Irmão Bertoldo Schneider</t>
  </si>
  <si>
    <t>Rua Jacob Jaeger</t>
  </si>
  <si>
    <t>Fião</t>
  </si>
  <si>
    <t>Avenida Oitavo BC</t>
  </si>
  <si>
    <t>Rua Caldre Fião</t>
  </si>
  <si>
    <t>Avenida João Alberto - até 799/800</t>
  </si>
  <si>
    <t>Avenida Vinte e Cinco de Julho - até 499/500</t>
  </si>
  <si>
    <t>Avenida Getúlio Vargas - de 1450 a 2070 - lado par</t>
  </si>
  <si>
    <t>Rua Azambuja Fortuna</t>
  </si>
  <si>
    <t>Avenida Theodomiro Porto da Fonseca - de 301 a 599 - lado ímpar</t>
  </si>
  <si>
    <t>Avenida João Corrêa - de 1352 a 1856 - lado par</t>
  </si>
  <si>
    <t>Rua Ivo Afonso</t>
  </si>
  <si>
    <t>Rua Emílio Boeckel</t>
  </si>
  <si>
    <t>Rua Jacob Wieckert</t>
  </si>
  <si>
    <t>Rua Carlos Scherer</t>
  </si>
  <si>
    <t>Avenida Theodomiro Porto da Fonseca - de 601 a 1059 - lado ímpar</t>
  </si>
  <si>
    <t>Rua Frederico Wolfenbuttel</t>
  </si>
  <si>
    <t>Avenida Theodomiro Porto da Fonseca - de 602 a 1060 - lado par</t>
  </si>
  <si>
    <t>Rua Ernesto Muzell</t>
  </si>
  <si>
    <t>Avenida Theodomiro Porto da Fonseca - de 302 a 600 - lado par</t>
  </si>
  <si>
    <t>Avenida João Corrêa - de 992 a 1350 - lado par</t>
  </si>
  <si>
    <t>Rua Florêncio Câmara</t>
  </si>
  <si>
    <t>Avenida João Corrêa - de 658 a 990 - lado par</t>
  </si>
  <si>
    <t>Rua Doutor Jorge Naamann</t>
  </si>
  <si>
    <t>Praça Nicanor Álvaro Sefrin</t>
  </si>
  <si>
    <t>Praça Padre Reus</t>
  </si>
  <si>
    <t>Rua Padre Teobaldo Leopoldo Frantz Sj</t>
  </si>
  <si>
    <t>Rua da Santidade</t>
  </si>
  <si>
    <t>Rua Padre Pedro Ernesto Haeser Sj</t>
  </si>
  <si>
    <t>Rua Otávio Palharini</t>
  </si>
  <si>
    <t>Rua João Schiel</t>
  </si>
  <si>
    <t>Rua Curussu</t>
  </si>
  <si>
    <t>Rua Rosário da Cruz</t>
  </si>
  <si>
    <t>Rua do Calçadão</t>
  </si>
  <si>
    <t>Rua João Pedro Correa</t>
  </si>
  <si>
    <t>Avenida Theodomiro Porto da Fonseca - de 2202 ao fim - lado par</t>
  </si>
  <si>
    <t>Rua Eloy Roch</t>
  </si>
  <si>
    <t>Rua Bento Tavares da Silva</t>
  </si>
  <si>
    <t>Rua Padre Antônio Sepp</t>
  </si>
  <si>
    <t>Rua Padre Ambrósio Schupp</t>
  </si>
  <si>
    <t>Rua Ernani Laci Boesel</t>
  </si>
  <si>
    <t>Rua Padre Wetzel</t>
  </si>
  <si>
    <t>Rua Irmão Domingos Vinotti</t>
  </si>
  <si>
    <t>Rua Clóvis Frederico Ferraz</t>
  </si>
  <si>
    <t>Rua Padre Luiz Gonzaga Jaeger</t>
  </si>
  <si>
    <t>Rua Aloísio Haubert</t>
  </si>
  <si>
    <t>Rua Maria Dolores Antônia da Silva</t>
  </si>
  <si>
    <t>Rua Germano Fick</t>
  </si>
  <si>
    <t>Avenida Getúlio Vargas - de 3822 ao fim - lado par</t>
  </si>
  <si>
    <t>Travessa Arabutan</t>
  </si>
  <si>
    <t>Rua Otávio Caruso da Rocha</t>
  </si>
  <si>
    <t>Rua Padre Antônio Ruiz de Montoya</t>
  </si>
  <si>
    <t>Rua Willy Lindenmeyer</t>
  </si>
  <si>
    <t>Avenida Getúlio Vargas - de 3601 ao fim - lado ímpar</t>
  </si>
  <si>
    <t>Avenida Thomaz Edison</t>
  </si>
  <si>
    <t>Rua Epifâneo Fogaça</t>
  </si>
  <si>
    <t>Rua Padre Aloysio Shenem</t>
  </si>
  <si>
    <t>Rua Padre Pedro Lenz</t>
  </si>
  <si>
    <t>Rua Paulo Sérgio Gusmão (Lot Soc Antônio Vieira)</t>
  </si>
  <si>
    <t>Rua Padre Pedro Schneider</t>
  </si>
  <si>
    <t>Rua Padre Sedlac</t>
  </si>
  <si>
    <t>Avenida Theodomiro Porto da Fonseca - de 1701 a 2199 - lado ímpar</t>
  </si>
  <si>
    <t>Rua Padre Lipinski</t>
  </si>
  <si>
    <t>Rua Germano Hauschild</t>
  </si>
  <si>
    <t>Rua Padre Cristóvão de Mendonza</t>
  </si>
  <si>
    <t>Avenida Theodomiro Porto da Fonseca - de 2201 ao fim - lado ímpar</t>
  </si>
  <si>
    <t>Avenida SAP</t>
  </si>
  <si>
    <t>Rua Professora Sônia Benfica Bohrer</t>
  </si>
  <si>
    <t xml:space="preserve">Avenida Unisinos, 950 </t>
  </si>
  <si>
    <t>Rua José Justo</t>
  </si>
  <si>
    <t>Vicentina</t>
  </si>
  <si>
    <t>Avenida Getúlio Vargas - de 2121 a 2899 - lado ímpar</t>
  </si>
  <si>
    <t>Rua Jacy Porto</t>
  </si>
  <si>
    <t>Rua Neromi José Scrins</t>
  </si>
  <si>
    <t>Rua Edgar Seewald</t>
  </si>
  <si>
    <t>Rua Hélio Bohrer Veloso da Silveira</t>
  </si>
  <si>
    <t>Rua Alípio A. Nunes</t>
  </si>
  <si>
    <t>Rua Alferes José Busse</t>
  </si>
  <si>
    <t>Rua Cabo Carneiro</t>
  </si>
  <si>
    <t>Rua Caetano J. Munhoz</t>
  </si>
  <si>
    <t>Rua Vaqueano David Eirias</t>
  </si>
  <si>
    <t>Rua Heitor Mendes Gonçalves</t>
  </si>
  <si>
    <t>Rua Firmino José Tomazzi</t>
  </si>
  <si>
    <t>Rua Bento Diniz da Costa</t>
  </si>
  <si>
    <t>Rua Abílio Fidélis</t>
  </si>
  <si>
    <t>Rua Almerinda Gentila Fidélis</t>
  </si>
  <si>
    <t>Rua Maria Linck</t>
  </si>
  <si>
    <t>Rua Um (COHAB S Miguel)</t>
  </si>
  <si>
    <t>Rua Professor Stumpf (COHAB S Miguel)</t>
  </si>
  <si>
    <t>Rua João Linck (COHAB S Miguel)</t>
  </si>
  <si>
    <t>Rua da Olaria (COHAB S Miguel)</t>
  </si>
  <si>
    <t>Rua Alberto Link</t>
  </si>
  <si>
    <t>Rua Tassiana Linck (COHAB S Miguel)</t>
  </si>
  <si>
    <t>Travessa Cinco (COHAB S Miguel)</t>
  </si>
  <si>
    <t>Travessa Quatro (COHAB S Miguel)</t>
  </si>
  <si>
    <t>Travessa Três (COHAB S Miguel)</t>
  </si>
  <si>
    <t>Rua Dietrich Hilbk</t>
  </si>
  <si>
    <t>Travessa Dois (COHAB S Miguel)</t>
  </si>
  <si>
    <t>Travessa Um (COHAB S Miguel)</t>
  </si>
  <si>
    <t>Rua David de Azevedo Gusmão</t>
  </si>
  <si>
    <t>Rua Affonso Linck (COHAB S Miguel)</t>
  </si>
  <si>
    <t>Rua Vicentina Maria Fidélis</t>
  </si>
  <si>
    <t>Rua Rincão Vianna</t>
  </si>
  <si>
    <t>Rua Manoel dos Passos Figueroa</t>
  </si>
  <si>
    <t>Rua Capitão Arminio Bier</t>
  </si>
  <si>
    <t>Rua Jovelina Marques Gomes</t>
  </si>
  <si>
    <t>Travessa Jovelina Marques Gomes</t>
  </si>
  <si>
    <t>Avenida Getúlio Vargas - de 1551 a 2119 - lado ímpar</t>
  </si>
  <si>
    <t>Rua Arno Schuch</t>
  </si>
  <si>
    <t>Rua Ida Schuch</t>
  </si>
  <si>
    <t>Rua Pedro M. Maia Fernandes</t>
  </si>
  <si>
    <t>Rua Major Chananeco Antonio da Fontoura</t>
  </si>
  <si>
    <t>Avenida João Corrêa - de 1958 a 2748 - lado par</t>
  </si>
  <si>
    <t>Rua Joy Marques Gomes</t>
  </si>
  <si>
    <t>Rua Francisco Cezar Nascimento</t>
  </si>
  <si>
    <t>Rua João Veloso Ramos</t>
  </si>
  <si>
    <t>Avenida João Corrêa - de 2750 a 3188 - lado par</t>
  </si>
  <si>
    <t>Rua Frederico Schmidt</t>
  </si>
  <si>
    <t>Avenida João Alberto - de 801/802 ao fim</t>
  </si>
  <si>
    <t>Avenida João Corrêa - de 3190 ao fim - lado par</t>
  </si>
  <si>
    <t>Rua Galmendio Silveira Quadros</t>
  </si>
  <si>
    <t>Travessa B (Lot P Couto)</t>
  </si>
  <si>
    <t>Rua Paulo Couto (Lot P Couto)</t>
  </si>
  <si>
    <t>Rua Maria do Parque</t>
  </si>
  <si>
    <t>Travessa Três (Vl Vicentina)</t>
  </si>
  <si>
    <t>Travessa Grande (Vl Vicentina)</t>
  </si>
  <si>
    <t>Rua Principal (Vl Vicentina)</t>
  </si>
  <si>
    <t>Travessa A (Vl Vicentina)</t>
  </si>
  <si>
    <t>Rua Alfredo Gerhardt</t>
  </si>
  <si>
    <t>Rua Um (Vl Paim)</t>
  </si>
  <si>
    <t>Rua Eloy José Moreira Luz</t>
  </si>
  <si>
    <t>Rua Percy da Silva Bueno</t>
  </si>
  <si>
    <t>Travessa Quatro (Vl Paim)</t>
  </si>
  <si>
    <t>Rua Antônio Rosa Picada</t>
  </si>
  <si>
    <t>Rua Constantino Alves dos Santos</t>
  </si>
  <si>
    <t>Rua Manoel Monteiro do Nascimento</t>
  </si>
  <si>
    <t>Avenida João Corrêa - de 2481 a 2999 - lado ímpar</t>
  </si>
  <si>
    <t>Avenida João Corrêa - de 3001 ao fim - lado ímpar</t>
  </si>
  <si>
    <t>Rua Arnaldo Bard</t>
  </si>
  <si>
    <t>Rua Luiz Lourenço Stabel</t>
  </si>
  <si>
    <t>Avenida João Corrêa - de 1859 a 2479 - lado ímpar</t>
  </si>
  <si>
    <t>Rua Eduardo de Almeida</t>
  </si>
  <si>
    <t>Rua Carlos André da Silva</t>
  </si>
  <si>
    <t>Rua Segundo-Tenente Arthur Otaviano Tavares Alves</t>
  </si>
  <si>
    <t>Rua Bethis</t>
  </si>
  <si>
    <t>Rua Diógenes Tourinho</t>
  </si>
  <si>
    <t>Rua N (Vl Paim II)</t>
  </si>
  <si>
    <t>Rua Instituto Lenon Joel</t>
  </si>
  <si>
    <t>Rua Marcelo Anhaia</t>
  </si>
  <si>
    <t>Rua Homero José Oliveira da Silva</t>
  </si>
  <si>
    <t>Rua Rudolfo Laydner</t>
  </si>
  <si>
    <t>Rua Volnei Soares Muniz</t>
  </si>
  <si>
    <t>Rua Lotário de Souza</t>
  </si>
  <si>
    <t>Rua Hélio Antônio da Luz</t>
  </si>
  <si>
    <t>Rua Luciano Feijó dos Santos</t>
  </si>
  <si>
    <t>Rua I (Vl Paim II)</t>
  </si>
  <si>
    <t>Rua Aloir Bernardo da Silva</t>
  </si>
  <si>
    <t>Rua São Caetano - de 1175/1176 ao fim</t>
  </si>
  <si>
    <t>Rua Lindolfo Collor - de 1279/1280 ao fim</t>
  </si>
  <si>
    <t>Avenida Getúlio Vargas - de 901 a 1549 - lado ímpar</t>
  </si>
  <si>
    <t>Rua Conceição - de 1274/1275 ao fim</t>
  </si>
  <si>
    <t>Rua Presidente Roosevelt - de 1320/1321 ao fim</t>
  </si>
  <si>
    <t>Rua João Neves da Fontoura - de 1340/1341 ao fim</t>
  </si>
  <si>
    <t>Rua Osvaldo Aranha - de 1295/1296 ao fim</t>
  </si>
  <si>
    <t>Avenida Getúlio Vargas - até 899 - lado ímpar</t>
  </si>
  <si>
    <t>Rua Brasil - de 1124/1125 ao fim</t>
  </si>
  <si>
    <t>Avenida Dom João Becker - de 1001/1002 ao fim</t>
  </si>
  <si>
    <t>Rua Bertholino Linck</t>
  </si>
  <si>
    <t>Rua João Luiz Daudt</t>
  </si>
  <si>
    <t>Rua São Domingos - até 719/720</t>
  </si>
  <si>
    <t>Rua Lindomar de Borba</t>
  </si>
  <si>
    <t>Rua Luiz Pedro Daudt</t>
  </si>
  <si>
    <t>Rua Capitão Antenor Stumpf</t>
  </si>
  <si>
    <t>Avenida Getúlio Vargas - de 2901 a 3599 - lado ímpar</t>
  </si>
  <si>
    <t>Rua Vereador Francisco Ferreira Guimarães</t>
  </si>
  <si>
    <t>Rua João Batista M. Fidélis</t>
  </si>
  <si>
    <t>Rua Nelson Moog</t>
  </si>
  <si>
    <t>Rua Pedro Ivo Davot</t>
  </si>
  <si>
    <t>Rua do Salseiro</t>
  </si>
  <si>
    <t>Avenida Vinte e Cinco de Julho - de 501/502 ao fim</t>
  </si>
  <si>
    <t>Rua Latino Lacroix</t>
  </si>
  <si>
    <t>Morro do Espelho</t>
  </si>
  <si>
    <t>Avenida Wilhelm Rotermund</t>
  </si>
  <si>
    <t>Rua Manoel de Macêdo</t>
  </si>
  <si>
    <t>Rua Raymundo Correa</t>
  </si>
  <si>
    <t>Rua Fritz Rotermund</t>
  </si>
  <si>
    <t>Avenida Mauá - lado par</t>
  </si>
  <si>
    <t>Rua Pastor Voges</t>
  </si>
  <si>
    <t>Rua Desembargador Melo Guimarães</t>
  </si>
  <si>
    <t>Rua Pastor Ehlers</t>
  </si>
  <si>
    <t>Rua Serafim Vargas</t>
  </si>
  <si>
    <t>Rua Amadeo Rossi</t>
  </si>
  <si>
    <t>Rua Sinodal</t>
  </si>
  <si>
    <t>Avenida João Corrêa - de 120 a 656 - lado par</t>
  </si>
  <si>
    <t>Rua Antunes Ribas</t>
  </si>
  <si>
    <t>Rua Tomaz Flores</t>
  </si>
  <si>
    <t>Rua Felipe Matte</t>
  </si>
  <si>
    <t>Rua Osvaldo Benevides Dantas</t>
  </si>
  <si>
    <t>Rua Siegfried Dieteschi</t>
  </si>
  <si>
    <t>Praça Natalício Jaime Bento Leal</t>
  </si>
  <si>
    <t>Rua Alberto Stahl Schmidt</t>
  </si>
  <si>
    <t>Rua Alberto Scherer</t>
  </si>
  <si>
    <t>Avenida João Corrêa - até 118 - lado par</t>
  </si>
  <si>
    <t>Rua Bento Alves</t>
  </si>
  <si>
    <t>Avenida São Borja - até 459 - lado ímpar</t>
  </si>
  <si>
    <t>Avenida Doutor Mário Sperb - de 1501/1502 ao fim</t>
  </si>
  <si>
    <t>Rua Gomes Portinho</t>
  </si>
  <si>
    <t>Rua Emílio Zola</t>
  </si>
  <si>
    <t>Rua Emílio H. Dexheimer</t>
  </si>
  <si>
    <t>Avenida São Borja - de 461 a 899 - lado ímpar</t>
  </si>
  <si>
    <t>Rua Pastor H. Dohms</t>
  </si>
  <si>
    <t>Rua Acelino Camargo</t>
  </si>
  <si>
    <t>Rua Adão Gernhardt</t>
  </si>
  <si>
    <t>Avenida João Carlos Hofmann</t>
  </si>
  <si>
    <t>Rua Jacob F. Rieth</t>
  </si>
  <si>
    <t>Rua Albino Stiehl</t>
  </si>
  <si>
    <t>Rua Albino Paul</t>
  </si>
  <si>
    <t>Rua Henrique Scherer</t>
  </si>
  <si>
    <t>Avenida São Borja - de 901 a 1299 - lado ímpar</t>
  </si>
  <si>
    <t>Rua Antônio Becker</t>
  </si>
  <si>
    <t>Rua Germano Lang</t>
  </si>
  <si>
    <t>Rua João Pereira Chaves</t>
  </si>
  <si>
    <t>Travessa Gervásio Gonçalves Sobrinho</t>
  </si>
  <si>
    <t>Rua Doutor Norberto Viana Vasconcellos</t>
  </si>
  <si>
    <t>Praça Doutor Paulo Couto</t>
  </si>
  <si>
    <t>Rua Alberto Zimermann</t>
  </si>
  <si>
    <t>Rua Adolfo Moog</t>
  </si>
  <si>
    <t>Rua Jacob Roth</t>
  </si>
  <si>
    <t>Rua Fernando Barreiro</t>
  </si>
  <si>
    <t>Avenida São Borja - de 1301 a 1999 - lado ímpar</t>
  </si>
  <si>
    <t>Rua Cristiano Moog</t>
  </si>
  <si>
    <t>Avenida Doutor Mário Sperb - até 1435/1436</t>
  </si>
  <si>
    <t>Fazenda São Borja</t>
  </si>
  <si>
    <t>Avenida São Borja - de 1192 a 2240 - lado par</t>
  </si>
  <si>
    <t>Avenida São Borja - de 2242 a 2700 - lado par</t>
  </si>
  <si>
    <t>Avenida São Borja - de 2702 ao fim - lado par</t>
  </si>
  <si>
    <t>Avenida São Borja - de 2701 ao fim - lado ímpar</t>
  </si>
  <si>
    <t>Estrada Morro de Paula</t>
  </si>
  <si>
    <t>Rua Elma Elsa Roth</t>
  </si>
  <si>
    <t>Estrada Ivo Afonso Dias</t>
  </si>
  <si>
    <t>Avenida Indústrias</t>
  </si>
  <si>
    <t>Rua José Ingenieiros</t>
  </si>
  <si>
    <t>Estrada do Morro de Sapucaia</t>
  </si>
  <si>
    <t>Rua Alfredo Carlos Ebling</t>
  </si>
  <si>
    <t>Rua João Fermínio Prates</t>
  </si>
  <si>
    <t>Rua Graciano Luiz Silveira</t>
  </si>
  <si>
    <t>Travessa Zeferino Pereira Chaves</t>
  </si>
  <si>
    <t>Rua Amélia Camargo de Vargas</t>
  </si>
  <si>
    <t>Rua Adão José de Vargas</t>
  </si>
  <si>
    <t>Rua Pastor Rudolfo Saenger</t>
  </si>
  <si>
    <t>Rua Ernesto Walter Biehl</t>
  </si>
  <si>
    <t>Rua João Deckmann</t>
  </si>
  <si>
    <t>Rua Francelino Dias</t>
  </si>
  <si>
    <t>Travessa Jabotão</t>
  </si>
  <si>
    <t>Rua Leopoldo Schiehl</t>
  </si>
  <si>
    <t>Rua Antônio F. Wilborn</t>
  </si>
  <si>
    <t>Praça Alberto Pasqualini</t>
  </si>
  <si>
    <t>Rua Homiro Fabrin</t>
  </si>
  <si>
    <t>Rua Carlos Eduardo BItello</t>
  </si>
  <si>
    <t>Rua Padre Giordano Bruno</t>
  </si>
  <si>
    <t>Rua Jaime Zeltzer</t>
  </si>
  <si>
    <t>Rua Alfredo Hallam</t>
  </si>
  <si>
    <t>Rua Marcos Cidade</t>
  </si>
  <si>
    <t>Avenida Padre Santini</t>
  </si>
  <si>
    <t>Rua Ottomar Bloss</t>
  </si>
  <si>
    <t>Rua Alfredo Adolfo Cassel</t>
  </si>
  <si>
    <t>Rua Bertholdo Affonso Roth</t>
  </si>
  <si>
    <t>Rua Emma Boll</t>
  </si>
  <si>
    <t>Rua Evilásio Antônio da Silva</t>
  </si>
  <si>
    <t>Rua Guilherme Einloff Netto</t>
  </si>
  <si>
    <t>Rua Arthur Berger</t>
  </si>
  <si>
    <t>Rua Celino Nunes</t>
  </si>
  <si>
    <t>Rua Onofrio Ávila dos Santos</t>
  </si>
  <si>
    <t>Rua Alderico Henrique Martini</t>
  </si>
  <si>
    <t>Avenida São Borja - de 2001 a 2699 - lado ímpar</t>
  </si>
  <si>
    <t>Rua Andreas Meyer</t>
  </si>
  <si>
    <t>Rua Germano Roth</t>
  </si>
  <si>
    <t>Rua Alexandre Nunes</t>
  </si>
  <si>
    <t>Rua Armando Carlo Stumpf</t>
  </si>
  <si>
    <t>Rua Kurt Ostermayer</t>
  </si>
  <si>
    <t>Rua Velúcio dos Santos</t>
  </si>
  <si>
    <t>Rua João Flores da Rosa</t>
  </si>
  <si>
    <t>Rua Oito (Lot M Blanco|)</t>
  </si>
  <si>
    <t>Rua Oscar Balduíno Petry</t>
  </si>
  <si>
    <t>Rua Nove (Lot Monte Blanco)</t>
  </si>
  <si>
    <t>Rua Elizeu Burtet Filho</t>
  </si>
  <si>
    <t>Rua Ângelo Bianchi</t>
  </si>
  <si>
    <t>Rua Mauro Bianchi</t>
  </si>
  <si>
    <t>Rua Noel Guarani</t>
  </si>
  <si>
    <t>Rua Doutor Bayard</t>
  </si>
  <si>
    <t>Rua Oito (Lot Monte Blanco)</t>
  </si>
  <si>
    <t>Rua Jaime Caetano Braun</t>
  </si>
  <si>
    <t>Rua Onze (Lot Monte Blanco)</t>
  </si>
  <si>
    <t>Rua Marinho da Silva Silveira</t>
  </si>
  <si>
    <t>Rua Lauro Pereira Rodrigues</t>
  </si>
  <si>
    <t>Rua Capitão Fabre</t>
  </si>
  <si>
    <t>Rua Oreste Samuel Canosa</t>
  </si>
  <si>
    <t>Rua Doralina Silveira Dias</t>
  </si>
  <si>
    <t>Rua Brasil Camoreto Gall</t>
  </si>
  <si>
    <t>Travessa Imigrante (Jd Imigrante)</t>
  </si>
  <si>
    <t>Rua Lacy Pereira Figueiro</t>
  </si>
  <si>
    <t>Rua Frederico Coimbra</t>
  </si>
  <si>
    <t>Rua Fernando Ribeiro de Castro</t>
  </si>
  <si>
    <t>Travessa Mário Rodrigues</t>
  </si>
  <si>
    <t>Rua Irgon Trein</t>
  </si>
  <si>
    <t>Rua José Olmiro Andrade</t>
  </si>
  <si>
    <t>Rua Angélica Rieth</t>
  </si>
  <si>
    <t>Rua João Massoni</t>
  </si>
  <si>
    <t>Rua João Klauck</t>
  </si>
  <si>
    <t>Rua Flávio Ferrari Jardim</t>
  </si>
  <si>
    <t>Rua Vereador Ernesto Christiano Eilert</t>
  </si>
  <si>
    <t>Rua Armagedon</t>
  </si>
  <si>
    <t>Travessa Armagedon</t>
  </si>
  <si>
    <t>Rua Francisco Mathias de Oliveira</t>
  </si>
  <si>
    <t>Travessa Arquimedes</t>
  </si>
  <si>
    <t>Travessa Sofocles</t>
  </si>
  <si>
    <t>Travessa Tomás Antônio Gonzaga</t>
  </si>
  <si>
    <t>Rua João de Deus Nascimento Aguirre</t>
  </si>
  <si>
    <t>Rua Ermelindo Varnieri</t>
  </si>
  <si>
    <t>Rua João Rodrigues da Rosa</t>
  </si>
  <si>
    <t>Rua Edmundo Britz</t>
  </si>
  <si>
    <t>Rua Rudi Walter Gernhardt</t>
  </si>
  <si>
    <t>Rua Augusta Rosalina Chaves</t>
  </si>
  <si>
    <t>Rua Christopher Levalley</t>
  </si>
  <si>
    <t>Rua Clemente José Barreiro</t>
  </si>
  <si>
    <t>Rua Desembargador Esperidião de Lima Medeiros</t>
  </si>
  <si>
    <t>Avenida João Corrêa - até 641 - lado ímpar</t>
  </si>
  <si>
    <t>Rua Irene Ruperti</t>
  </si>
  <si>
    <t>Rua Madre Anna</t>
  </si>
  <si>
    <t>Rua Almiro Stumpf</t>
  </si>
  <si>
    <t>Rua Bardu Luiz Wolmer</t>
  </si>
  <si>
    <t>Rua Clóvis José Veeck</t>
  </si>
  <si>
    <t>Avenida Imperatriz Leopoldina - até 529 - lado ímpar</t>
  </si>
  <si>
    <t>Avenida Irmã Helenita</t>
  </si>
  <si>
    <t>Avenida Vinte de Setembro</t>
  </si>
  <si>
    <t>Avenida Imperatriz Leopoldina - até 528 - lado par</t>
  </si>
  <si>
    <t>Rua Irmã Teresa Flores</t>
  </si>
  <si>
    <t>Rua Hélio Emílio Minghelli</t>
  </si>
  <si>
    <t>Avenida Feitoria - até 982 - lado par</t>
  </si>
  <si>
    <t>Rua Padre João Flach</t>
  </si>
  <si>
    <t>Rua Henrique Luiz Roessler</t>
  </si>
  <si>
    <t>Rua Adelino Ferraz</t>
  </si>
  <si>
    <t>Rua Aloísio Boll</t>
  </si>
  <si>
    <t>Travessa Gilberto Boll</t>
  </si>
  <si>
    <t>Rua Walter Lamb</t>
  </si>
  <si>
    <t>Rua José Piovan</t>
  </si>
  <si>
    <t>Rua Cancio Gomes</t>
  </si>
  <si>
    <t>Avenida Feitoria - até 983 - lado ímpar</t>
  </si>
  <si>
    <t>Rua Eugênio Schardong</t>
  </si>
  <si>
    <t>Avenida São Borja - até 460 - lado par</t>
  </si>
  <si>
    <t>Avenida Doutor Mário Sperb - de 1437/1438 a 1499/1500</t>
  </si>
  <si>
    <t>Rua João Meyer Filho</t>
  </si>
  <si>
    <t>Rua Irineu Trajano</t>
  </si>
  <si>
    <t>Rua José Luiz Schroeder</t>
  </si>
  <si>
    <t>Rua Carlos Henemann</t>
  </si>
  <si>
    <t>Rua Ignacio Schilling</t>
  </si>
  <si>
    <t>Rua Felipe Uebel - até 498/499</t>
  </si>
  <si>
    <t>Rua Luiz Carlos Barbosa Lessa</t>
  </si>
  <si>
    <t>Rua Josias Martins de Lima</t>
  </si>
  <si>
    <t>Rua Germano Panitz</t>
  </si>
  <si>
    <t>Avenida São Borja - de 902 a 1190 - lado par</t>
  </si>
  <si>
    <t>Rua Otto Roth</t>
  </si>
  <si>
    <t>Rua Ida Joana Roth</t>
  </si>
  <si>
    <t>Avenida São Borja - de 462 a 900 - lado par</t>
  </si>
  <si>
    <t>Praça Amadeo Rossi</t>
  </si>
  <si>
    <t>Praça Silveira Martins</t>
  </si>
  <si>
    <t>Rua Vieira Filho</t>
  </si>
  <si>
    <t>Praça Vereador Guilherme Gernhardt</t>
  </si>
  <si>
    <t xml:space="preserve">Avenida Feitoria, 255 </t>
  </si>
  <si>
    <t>Avenida Imperatriz Leopoldina - de 531 a 1559 - lado ímpar</t>
  </si>
  <si>
    <t>Avenida Imperatriz Leopoldina - de 530 a 1708 - lado par</t>
  </si>
  <si>
    <t>Rua João Carlos Groth</t>
  </si>
  <si>
    <t>Rua Walter Garcez de Oliveira</t>
  </si>
  <si>
    <t>Rua Janete de Fátima de Oliveira Chaves</t>
  </si>
  <si>
    <t>Rua Waldomiro Vieira</t>
  </si>
  <si>
    <t>Avenida Imperatriz Leopoldina - de 1710 a 2500 - lado par</t>
  </si>
  <si>
    <t>Rua João Scherer</t>
  </si>
  <si>
    <t>Rua Luiz Bernardo da Silva</t>
  </si>
  <si>
    <t>Avenida Feitoria - de 984 a 1720 - lado par</t>
  </si>
  <si>
    <t>Avenida Imperatriz Leopoldina - de 1561 a 2499 - lado ímpar</t>
  </si>
  <si>
    <t>Rua Pastor Schlieper</t>
  </si>
  <si>
    <t>Rua Alfredo Babio Nogueira</t>
  </si>
  <si>
    <t>Rua Lindolfo Scharlau</t>
  </si>
  <si>
    <t>Rua Julio Moraz</t>
  </si>
  <si>
    <t>Rua Vítor Luiz Soares</t>
  </si>
  <si>
    <t>Rua Leopoldo Zimmermann</t>
  </si>
  <si>
    <t>Avenida Feitoria - de 1722 a 2350 - lado par</t>
  </si>
  <si>
    <t>Praça Henrique Holds Silva</t>
  </si>
  <si>
    <t>Rua Flávio Hallam</t>
  </si>
  <si>
    <t>Rua Henrique Fruchtenicht</t>
  </si>
  <si>
    <t>Rua Guilherme Zimermann</t>
  </si>
  <si>
    <t>Avenida Feitoria - de 1571 a 2349 - lado ímpar</t>
  </si>
  <si>
    <t>Rua Atacídio Nunes Cardoso</t>
  </si>
  <si>
    <t>Rua André Ebling</t>
  </si>
  <si>
    <t>Rua Antônio Theobaldo Justo</t>
  </si>
  <si>
    <t>Rua Reinaldo Georg</t>
  </si>
  <si>
    <t>Rua Carlos Lutke</t>
  </si>
  <si>
    <t>Rua Emílio Becker</t>
  </si>
  <si>
    <t>Rua Jorge Renner Ávila (Lot Bela Vista)</t>
  </si>
  <si>
    <t>Rua Dez (Vl B Vista)</t>
  </si>
  <si>
    <t>Rua Rodolfo Flugrath</t>
  </si>
  <si>
    <t>Travessa Milton Cruz</t>
  </si>
  <si>
    <t>Rua Campos Neto</t>
  </si>
  <si>
    <t>Rua Felipe Schiel</t>
  </si>
  <si>
    <t>Rua Jacob Uebel</t>
  </si>
  <si>
    <t>Rua Seis (Vl Born)</t>
  </si>
  <si>
    <t>Rua Almiro Muller</t>
  </si>
  <si>
    <t>Rua Cláudio Lanius</t>
  </si>
  <si>
    <t>Rua Francisco Ferreira Gomes</t>
  </si>
  <si>
    <t>Rua Francisco Câmara</t>
  </si>
  <si>
    <t>Praça Gustavo Roth</t>
  </si>
  <si>
    <t>Rua Antônio Selistre</t>
  </si>
  <si>
    <t>Rua Luiz Ebling</t>
  </si>
  <si>
    <t>Avenida Feitoria - de 985 a 1569 - lado ímpar</t>
  </si>
  <si>
    <t>Rua Felipe Uebel - de 500/501 a 899/900</t>
  </si>
  <si>
    <t>Rua Felipe Uebel - de 901/902 ao fim</t>
  </si>
  <si>
    <t>Rua Coronel Bordini</t>
  </si>
  <si>
    <t>Travessa Barão de Itararé</t>
  </si>
  <si>
    <t>Travessa Vítor de Britto</t>
  </si>
  <si>
    <t>Rua Sarmento Mena</t>
  </si>
  <si>
    <t>Rua Elsa Born</t>
  </si>
  <si>
    <t>Rua Tarcílio Nunes</t>
  </si>
  <si>
    <t>Rua Onir Schardong</t>
  </si>
  <si>
    <t>Rua Alberto Augusto Born</t>
  </si>
  <si>
    <t>Rua João Henning</t>
  </si>
  <si>
    <t>Rua Olga Uebel</t>
  </si>
  <si>
    <t>Rua Djalmo Stumpf</t>
  </si>
  <si>
    <t>Rua Erwin Bomm</t>
  </si>
  <si>
    <t>Rua Cabeçudas</t>
  </si>
  <si>
    <t>Rua Carlos Krohn - lado par</t>
  </si>
  <si>
    <t>Rua Manuel Haiser</t>
  </si>
  <si>
    <t>Rua Carlos Ely</t>
  </si>
  <si>
    <t>Rua Reinaldo Uebel</t>
  </si>
  <si>
    <t>Rua Arnaldo Zimermann</t>
  </si>
  <si>
    <t>Rua Itapiruba</t>
  </si>
  <si>
    <t>Avenida Doutor Arthur Ebling</t>
  </si>
  <si>
    <t>Rua Oscar Rieth</t>
  </si>
  <si>
    <t>Rua Morro do Espelho</t>
  </si>
  <si>
    <t>Rua Morro Reuter</t>
  </si>
  <si>
    <t>Rua Sapucáia do Sul</t>
  </si>
  <si>
    <t>Rua Diógenes Pereira de Vasconcellos (Vl Born)</t>
  </si>
  <si>
    <t>Rua Felicidade (Vl Born)</t>
  </si>
  <si>
    <t>Rua Darci Machado</t>
  </si>
  <si>
    <t>Avenida Alta Tensão</t>
  </si>
  <si>
    <t>Rua Caio Miranda</t>
  </si>
  <si>
    <t>Rua Forquetinha</t>
  </si>
  <si>
    <t>Travessa Américo Moreira</t>
  </si>
  <si>
    <t>Travessa Costa do Marfim (Lot Prq Recreio)</t>
  </si>
  <si>
    <t>Avenida Oscar Uebel - até 999/1000</t>
  </si>
  <si>
    <t>Rua João Paulo I (Lot Prq Recreio)</t>
  </si>
  <si>
    <t>Rua Paulo Ricardo Michel (Lot Prq Recreio)</t>
  </si>
  <si>
    <t>Rua Paulo VI (Lot Prq Recreio)</t>
  </si>
  <si>
    <t>Rua Leopoldo Freitas</t>
  </si>
  <si>
    <t>Rua Eduardo Tim</t>
  </si>
  <si>
    <t>Rua Hilda Haubert</t>
  </si>
  <si>
    <t>Rua Ana Maria Planicka Glaiser</t>
  </si>
  <si>
    <t>Rua Johann Glaser</t>
  </si>
  <si>
    <t>Rua Dilmar Lima Flores</t>
  </si>
  <si>
    <t>Rua Catharina Leid Scherer</t>
  </si>
  <si>
    <t>Rua Vitória (Lot Prq Recreio)</t>
  </si>
  <si>
    <t>Rua Santos (Lot Prq Recreio)</t>
  </si>
  <si>
    <t>Rua Carlos Krohn - lado ímpar</t>
  </si>
  <si>
    <t>Rua Dois (Lot Sto Inácio)</t>
  </si>
  <si>
    <t>Rua Três (Lot Sto Inácio)</t>
  </si>
  <si>
    <t>Rua Augusto Helmuth Kuhn</t>
  </si>
  <si>
    <t>Rua Weinmann</t>
  </si>
  <si>
    <t>Rua Hoefel Sander</t>
  </si>
  <si>
    <t>Rua Metalúrgica Guidalli</t>
  </si>
  <si>
    <t>Rua Alumínio Econômico</t>
  </si>
  <si>
    <t>Rua Três (Vl Timm)</t>
  </si>
  <si>
    <t>Rua Dois (Vl Timm)</t>
  </si>
  <si>
    <t>Avenida Tharcilo Nunes</t>
  </si>
  <si>
    <t>Avenida Oscar Uebel - de 1001/1002 ao fim</t>
  </si>
  <si>
    <t>Rua Olívia Uebel</t>
  </si>
  <si>
    <t>Rua Doutor Victor Otto Schmidt</t>
  </si>
  <si>
    <t>Feitoria</t>
  </si>
  <si>
    <t>Rua Walter Rost</t>
  </si>
  <si>
    <t>Rua Olymio de Quadro Bittencourt</t>
  </si>
  <si>
    <t>Rua Ottomar Ataliba Dillemburg</t>
  </si>
  <si>
    <t>Rua Theophilo Zanutto</t>
  </si>
  <si>
    <t>Rua Carlos Alberto Bazzotti</t>
  </si>
  <si>
    <t>Rua Aracy Hofmann</t>
  </si>
  <si>
    <t>Rua Walter Rosa</t>
  </si>
  <si>
    <t>Rua E (Vl A Feitoria)</t>
  </si>
  <si>
    <t>Rua Edgar Emílio Scherer</t>
  </si>
  <si>
    <t>Travessa Um (Vl A Feitoria)</t>
  </si>
  <si>
    <t>Rua Rudolpho Germano Hannecke</t>
  </si>
  <si>
    <t>Rua Alberto Adolpho Fruchtenicht</t>
  </si>
  <si>
    <t>Rua Delfim Ribeiro</t>
  </si>
  <si>
    <t>Travessa Antônio Nobre</t>
  </si>
  <si>
    <t>Rua Manoel Schmitt</t>
  </si>
  <si>
    <t>Rua Paulo Uebel</t>
  </si>
  <si>
    <t>Rua Jacob Wilers</t>
  </si>
  <si>
    <t>Rua Vinte e Cinco (Vl A Feitoria)</t>
  </si>
  <si>
    <t>Rua Acari Garcez</t>
  </si>
  <si>
    <t>Rua D (Vl A Feitoria)</t>
  </si>
  <si>
    <t>Rua Doutor Nelson Nunes</t>
  </si>
  <si>
    <t>Rua Bento Geremias</t>
  </si>
  <si>
    <t>Rua Picunha Lanzer</t>
  </si>
  <si>
    <t>Rua José Bins</t>
  </si>
  <si>
    <t>Rua Ernesto Rosa da Silva</t>
  </si>
  <si>
    <t>Praça dos Irmãos</t>
  </si>
  <si>
    <t>Praça Praia de Ilhéus</t>
  </si>
  <si>
    <t>Praça Vinte e Cinco de Julho</t>
  </si>
  <si>
    <t>Rua Dezessete Passos</t>
  </si>
  <si>
    <t>Rua Praia dos Ilhéus</t>
  </si>
  <si>
    <t>Rua Carlos Batista da Silva</t>
  </si>
  <si>
    <t>Rua Edwim Weinmann</t>
  </si>
  <si>
    <t>Rua Clemente Barreiro</t>
  </si>
  <si>
    <t>Rua Vicente Prieto</t>
  </si>
  <si>
    <t>Rua Sambaqui</t>
  </si>
  <si>
    <t>Rua Joaquim de Souza Andrade</t>
  </si>
  <si>
    <t>Rua Praia do Gi</t>
  </si>
  <si>
    <t>Rua Por do Sol (Lot Montebello II)</t>
  </si>
  <si>
    <t>Rua Arthur Correa da Silva</t>
  </si>
  <si>
    <t>Rua Manoel Deodoro da Fonseca</t>
  </si>
  <si>
    <t>Rua Celestina Maria José de Souza</t>
  </si>
  <si>
    <t>Rua Luiz Antônio Gomes</t>
  </si>
  <si>
    <t>Rua Agenor Galhardo</t>
  </si>
  <si>
    <t>Rua Izidro Ibarra</t>
  </si>
  <si>
    <t>Rua Erondina Cardoso da Silva</t>
  </si>
  <si>
    <t>Rua Patrícia Ferreira de Souza</t>
  </si>
  <si>
    <t>Avenida Maria Emília de Paula - lado ímpar</t>
  </si>
  <si>
    <t>Rua Angenor Antunes</t>
  </si>
  <si>
    <t>Rua Joventino Machado da Silva</t>
  </si>
  <si>
    <t>Rua Fredolino Gonçalves do Amaral</t>
  </si>
  <si>
    <t>Rua Flordoaldo Pires Mello</t>
  </si>
  <si>
    <t>Rua Cinco (Lot S Cristovão)</t>
  </si>
  <si>
    <t>Rua Juliana Fortuna</t>
  </si>
  <si>
    <t>Rua Sebastião Meireles</t>
  </si>
  <si>
    <t>Rua Dezesseis (Vl S Cristovão)</t>
  </si>
  <si>
    <t>Rua Dezessete (Vl S Cristovão)</t>
  </si>
  <si>
    <t>Rua Professor Gustavo Schreiber</t>
  </si>
  <si>
    <t>Rua Balduino Weber</t>
  </si>
  <si>
    <t>Rua Henriqueta Prieto</t>
  </si>
  <si>
    <t>Rua Sabino Magalhães</t>
  </si>
  <si>
    <t>Rua Ayres Cordova</t>
  </si>
  <si>
    <t>Rua Vitorino Portela</t>
  </si>
  <si>
    <t>Rua Jorge Reis</t>
  </si>
  <si>
    <t>Rua Rodolfo Campani</t>
  </si>
  <si>
    <t>Rua José Joaquim de Paula</t>
  </si>
  <si>
    <t>Rua Carlos Frederico Kemmer</t>
  </si>
  <si>
    <t>Rua Doutor Gezza Keppich</t>
  </si>
  <si>
    <t>Rua Vereador Paulo Jack Felts</t>
  </si>
  <si>
    <t>Travessa Ernesto Ricardo Grisa</t>
  </si>
  <si>
    <t>Avenida Maria Emília de Paula - lado par</t>
  </si>
  <si>
    <t>Rua Walter Sander</t>
  </si>
  <si>
    <t>Rua Vicente Hennemann</t>
  </si>
  <si>
    <t>Rua Marisa Faller</t>
  </si>
  <si>
    <t>Rua Doutor Estevão Batori</t>
  </si>
  <si>
    <t>Rua Eduardo Sâmara</t>
  </si>
  <si>
    <t>Rua Gilberto Galhardo</t>
  </si>
  <si>
    <t>Rua Ajuricaba (Lot Jd Acácias)</t>
  </si>
  <si>
    <t>Rua Bernardo Alexandre Georg</t>
  </si>
  <si>
    <t>Rua Gustavo Vetter</t>
  </si>
  <si>
    <t>Rua Professor Paulo Freire (Lot Jd Acácias)</t>
  </si>
  <si>
    <t>Rua Marieta Fialho Blessmann</t>
  </si>
  <si>
    <t>Travessa José Juvenil da Silva</t>
  </si>
  <si>
    <t>Rua Pastor Aleixo Flores da Silva</t>
  </si>
  <si>
    <t>Rua Raul Szulcsewski</t>
  </si>
  <si>
    <t>Rua Doutor Wilson Félix Vieira</t>
  </si>
  <si>
    <t>Rua Toscana (Lot Jd Acácias)</t>
  </si>
  <si>
    <t>Rua Maria Clélia Dias Câmara (Lot Jd Acácias)</t>
  </si>
  <si>
    <t>Rua Lafayete Ribeiro Pinto</t>
  </si>
  <si>
    <t>Rua Adylo João Sperotto</t>
  </si>
  <si>
    <t>Avenida Feitoria - de 2351 a 3161 - lado ímpar</t>
  </si>
  <si>
    <t>Avenida Feitoria - de 2352 a 3162 - lado par</t>
  </si>
  <si>
    <t>Rua Paulo Francisco de Souza</t>
  </si>
  <si>
    <t>Rua Luís Carlos Georg</t>
  </si>
  <si>
    <t>Rua Calafati</t>
  </si>
  <si>
    <t>Rua Abrahão Borges Flores</t>
  </si>
  <si>
    <t>Rua Dario Nicolau Sturmer</t>
  </si>
  <si>
    <t>Avenida Imperatriz Leopoldina - de 2501 ao fim - lado ímpar</t>
  </si>
  <si>
    <t>Rua Germano Napp</t>
  </si>
  <si>
    <t>Rua Arthur Manoel Scheffer</t>
  </si>
  <si>
    <t>Avenida Canabarro</t>
  </si>
  <si>
    <t>Rua Olentino Vargas Câmara</t>
  </si>
  <si>
    <t>Rua Osmar Darcy Heinfarth</t>
  </si>
  <si>
    <t>Avenida Imperatriz Leopoldina - de 2502 ao fim - lado par</t>
  </si>
  <si>
    <t>Rua Iran Paulo Sprenger</t>
  </si>
  <si>
    <t>Rua Haidée Mello Rostirola</t>
  </si>
  <si>
    <t>Rua Albino Bruno Mayer</t>
  </si>
  <si>
    <t>Rua José Jarotzky</t>
  </si>
  <si>
    <t>Rua Erni Erwin Deckmann</t>
  </si>
  <si>
    <t>Rua Maria Ferreira de Mello</t>
  </si>
  <si>
    <t>Rua Maria Carolina Boll (Pq Imigrantes)</t>
  </si>
  <si>
    <t>Rua Otto José Boll (Pq Imigrantes)</t>
  </si>
  <si>
    <t>Rua Adalbério Stumpf (Pq Imigrantes)</t>
  </si>
  <si>
    <t>Rua Doutor Bento Velloso Rocha (Pq Imigrantes)</t>
  </si>
  <si>
    <t>Rua Arnildo Hoppen (Pq Imigrantes)</t>
  </si>
  <si>
    <t>Rua Eto Antero Roehe (Pq Imigrantes)</t>
  </si>
  <si>
    <t>Rua Gesse Ávila de Souza</t>
  </si>
  <si>
    <t>Rua Gustavo Apollo de Oliveira</t>
  </si>
  <si>
    <t>Estrada Ondina Ferreira de Lima</t>
  </si>
  <si>
    <t>Rua Theodomiro José de Mello</t>
  </si>
  <si>
    <t>Rua Wilson Szeckir (Pq Imigrantes)</t>
  </si>
  <si>
    <t>Rua Alziro da Silva</t>
  </si>
  <si>
    <t>Rua Ademar Arthur Beck (Pq Imigrantes)</t>
  </si>
  <si>
    <t>Rua João Werner Dillenburg</t>
  </si>
  <si>
    <t>Rua Paulo Roberto Rocha Lima</t>
  </si>
  <si>
    <t>Rua José Martins Filereno</t>
  </si>
  <si>
    <t>Rua Ariovaldo Maria Carvalho da Silveira</t>
  </si>
  <si>
    <t>Rua Onir Achardong</t>
  </si>
  <si>
    <t>Rua Engenheiro Elibio Weber</t>
  </si>
  <si>
    <t>Travessa Reinaldo Georg</t>
  </si>
  <si>
    <t>Rua Guilherme Muller</t>
  </si>
  <si>
    <t>Rua Luís Carlos Bier</t>
  </si>
  <si>
    <t>Rua João Albino Weber</t>
  </si>
  <si>
    <t>Rua Alberto Uebel</t>
  </si>
  <si>
    <t>Rua Christiano Zimmermann</t>
  </si>
  <si>
    <t>Avenida Feitoria - de 3163 a 4599 - lado ímpar</t>
  </si>
  <si>
    <t>Rua Alfredo Kruse</t>
  </si>
  <si>
    <t>Rua João Carlos Becker</t>
  </si>
  <si>
    <t>Rua Doutora Zilda Arns Nilmann</t>
  </si>
  <si>
    <t>Rua Gisela Schumacher</t>
  </si>
  <si>
    <t>Rua Jorge Schuch</t>
  </si>
  <si>
    <t>Rua Jorge Gonçalves Moreira</t>
  </si>
  <si>
    <t>Rua Ademar Fidélis</t>
  </si>
  <si>
    <t>Rua Aparício Machado</t>
  </si>
  <si>
    <t>Rua Frederico Mayer</t>
  </si>
  <si>
    <t>Avenida Feitoria - de 3164 a 4598 - lado par</t>
  </si>
  <si>
    <t>Rua Alfredo Luiz Gonçalves</t>
  </si>
  <si>
    <t>Rua Carlos Bier</t>
  </si>
  <si>
    <t>Rua Otto Daudt</t>
  </si>
  <si>
    <t>Rua Eugênio Emílio Daudt</t>
  </si>
  <si>
    <t>Rua Carlos Germano Scherer</t>
  </si>
  <si>
    <t>Rua Luís Georg</t>
  </si>
  <si>
    <t>Rua Alberto Iungblut</t>
  </si>
  <si>
    <t>Rua Valentim Allgayer</t>
  </si>
  <si>
    <t>Rua Afonso Schafer</t>
  </si>
  <si>
    <t>Rua José Rafael da Costa</t>
  </si>
  <si>
    <t>Rua Alberto Ramos</t>
  </si>
  <si>
    <t>Rua Cláudio Mascarello</t>
  </si>
  <si>
    <t>Rua Jornal Zero Hora</t>
  </si>
  <si>
    <t>Travessa Mário Brasil</t>
  </si>
  <si>
    <t>Rua Abelino Moraes</t>
  </si>
  <si>
    <t>Rua Carlos Augusto Daudt</t>
  </si>
  <si>
    <t>Rua Theodoro Eugênio Seibel</t>
  </si>
  <si>
    <t>Rua Ernesto S. Bohrer</t>
  </si>
  <si>
    <t>Rua Jornal Vale dos Sinos</t>
  </si>
  <si>
    <t>Rua Revista Rua Grande</t>
  </si>
  <si>
    <t>Rua Augusto Eugênio Daudt</t>
  </si>
  <si>
    <t>Rua Alberto Nelito Simoes</t>
  </si>
  <si>
    <t>Rua Paulo Hammel</t>
  </si>
  <si>
    <t>Rua Francisco A. dos Santos</t>
  </si>
  <si>
    <t>Rua João Alvares Ferraz D'Elly</t>
  </si>
  <si>
    <t>Rua Reynaldo Guilherme Martini</t>
  </si>
  <si>
    <t>Rua Romeu Gonçalves Camboim (Lot Jd Dois Irmãos)</t>
  </si>
  <si>
    <t>Rua Luís Galvao Osório</t>
  </si>
  <si>
    <t>Rua João Henrique Jaaks</t>
  </si>
  <si>
    <t>Rua Herwing Affonso Gernhardt</t>
  </si>
  <si>
    <t>Rua Breno M. Pacheco</t>
  </si>
  <si>
    <t>Rua Adelpho Pinto</t>
  </si>
  <si>
    <t>Rua Joaquina de Morais</t>
  </si>
  <si>
    <t>Rua Felipe Rieth</t>
  </si>
  <si>
    <t>Rua Antônio Corneli</t>
  </si>
  <si>
    <t>Rua Armando F. Leão</t>
  </si>
  <si>
    <t>Rua Fernando A. Villamil</t>
  </si>
  <si>
    <t>Rua Pelágio de Paula</t>
  </si>
  <si>
    <t>Rua Juca Muller</t>
  </si>
  <si>
    <t>Rua João Schmitt</t>
  </si>
  <si>
    <t>Rua Patrício de Azambuja Cidade</t>
  </si>
  <si>
    <t>Rua Isaías F. da Silva</t>
  </si>
  <si>
    <t>Rua Praça do Bambu (Lot do Vale)</t>
  </si>
  <si>
    <t>Rua Seis (Lot do Vale)</t>
  </si>
  <si>
    <t>Rua Sete (Lot do Vale)</t>
  </si>
  <si>
    <t>Rua Nero F. Leal</t>
  </si>
  <si>
    <t>Rua Dois (Lot do Vale)</t>
  </si>
  <si>
    <t>Rua da Amizade (Lot do Vale)</t>
  </si>
  <si>
    <t>Rua Cinco (Lot do Vale)</t>
  </si>
  <si>
    <t>Rua André M. Santos</t>
  </si>
  <si>
    <t>Rua Celso Thomaz Cunha Justo</t>
  </si>
  <si>
    <t>Rua Antônio M. Rosas</t>
  </si>
  <si>
    <t>Rua Antenor Ribeiro de Moraes</t>
  </si>
  <si>
    <t>Rua Vinte e Três (Lot do Vale)</t>
  </si>
  <si>
    <t>Rua Jardim Vale Verde</t>
  </si>
  <si>
    <t>Rua Maurício Sobrinho</t>
  </si>
  <si>
    <t>Rua Ricardo Alexandri Dantas</t>
  </si>
  <si>
    <t>Rua Batista Aguirre</t>
  </si>
  <si>
    <t>Rua Pottenstein (Lot São Geraldo II)</t>
  </si>
  <si>
    <t>Rua Munique (Lot São Geraldo II)</t>
  </si>
  <si>
    <t>Rua Berlim (Lot São Geraldo II)</t>
  </si>
  <si>
    <t>Rua Dortmund (Lot São Geraldo II)</t>
  </si>
  <si>
    <t>Rua Frankfurt (Lot São Geraldo II)</t>
  </si>
  <si>
    <t>Rua Hamburgo (Lot São Geraldo II)</t>
  </si>
  <si>
    <t>Rua Hannover (Lot São Geraldo II)</t>
  </si>
  <si>
    <t>Rua Bremen (Lot São Geraldo II)</t>
  </si>
  <si>
    <t>Rua Cologne (Lot São Geraldo II)</t>
  </si>
  <si>
    <t>Rua Bonn (Lot São Geraldo II)</t>
  </si>
  <si>
    <t>Rua Stuttgart (Lot São Geraldo II)</t>
  </si>
  <si>
    <t>Rua Odilo Aloysio Daudt</t>
  </si>
  <si>
    <t>Rua Antônio Machado Alcântara</t>
  </si>
  <si>
    <t>Rua Erna Maria Weber</t>
  </si>
  <si>
    <t>Rua José Schuch</t>
  </si>
  <si>
    <t>Rua Germano Becker</t>
  </si>
  <si>
    <t>Rua Alberto Schwindt</t>
  </si>
  <si>
    <t>Rua Pedro Hannecker</t>
  </si>
  <si>
    <t>Rua Matias Scherer</t>
  </si>
  <si>
    <t>Rua Joaquim Alves de Moraes</t>
  </si>
  <si>
    <t>Rua Augusto Daudt</t>
  </si>
  <si>
    <t>Rua José Linck</t>
  </si>
  <si>
    <t>Rua Artur Georg</t>
  </si>
  <si>
    <t>Rua João Weber</t>
  </si>
  <si>
    <t>Rua Jorge Meyer</t>
  </si>
  <si>
    <t>Rua João Algayer</t>
  </si>
  <si>
    <t>Avenida Feitoria - de 4600 a 5400 - lado par</t>
  </si>
  <si>
    <t>Rua Adolfo Diefenthaler</t>
  </si>
  <si>
    <t>Rua João C. L. de Araújo</t>
  </si>
  <si>
    <t>Avenida Feitoria - de 4601 a 5509 - lado ímpar</t>
  </si>
  <si>
    <t>Rua Marcílio Maryente</t>
  </si>
  <si>
    <t>Rua Pedro J. da S. Vargas</t>
  </si>
  <si>
    <t>Rua Igreja do Evangelho Quadrangular</t>
  </si>
  <si>
    <t>Rua Francisco das Chagas Santos Roxo</t>
  </si>
  <si>
    <t>Rua Itapoa</t>
  </si>
  <si>
    <t>Rua Luiz Augusto Albrecht</t>
  </si>
  <si>
    <t>Rua Bruno Kuschick</t>
  </si>
  <si>
    <t>Rua Carlos Alberto N. Gonçalves</t>
  </si>
  <si>
    <t>Rua Guido José Daudt</t>
  </si>
  <si>
    <t>Travessa Delio de Almeida Moreira</t>
  </si>
  <si>
    <t>Rua Pastor Augusto Heine</t>
  </si>
  <si>
    <t>Rua Guilherme Plentz</t>
  </si>
  <si>
    <t>Rua Claris Amadeo Rossi</t>
  </si>
  <si>
    <t>Rua Frederico Allgayer</t>
  </si>
  <si>
    <t>Rua Quatro (Taba COHAB)</t>
  </si>
  <si>
    <t>Rua Nestor Lauri Rech</t>
  </si>
  <si>
    <t>Rua Feliciano Vieira Saldanha</t>
  </si>
  <si>
    <t>Rua Oscar Strack</t>
  </si>
  <si>
    <t>Rua Júlia Correia de Barros</t>
  </si>
  <si>
    <t>Rua Edgar Leopoldo Feldmann</t>
  </si>
  <si>
    <t>Rua Vidal José Rodrigues</t>
  </si>
  <si>
    <t>Rua Pastor Hilbk</t>
  </si>
  <si>
    <t>Travessa Quilombo</t>
  </si>
  <si>
    <t>Rua Estrela-do-Norte</t>
  </si>
  <si>
    <t>Rua Doutor Ramiro Frota Barcelos</t>
  </si>
  <si>
    <t>Rua de Acaua</t>
  </si>
  <si>
    <t>Rua Arno Mohr</t>
  </si>
  <si>
    <t>Rua Professor Clauss Saenger</t>
  </si>
  <si>
    <t>Rua Emilie Gertrud Scheiber</t>
  </si>
  <si>
    <t>Rua Edmundo Antônio Bins</t>
  </si>
  <si>
    <t>Rua Pastor Theophil Strieter</t>
  </si>
  <si>
    <t>Rua Doutor Carlos Humberto M Gonçalves</t>
  </si>
  <si>
    <t>Estrada do Quilombo - de 1021/1022 a 1539/1540</t>
  </si>
  <si>
    <t>Estrada do Quilombo - até 1019/1020</t>
  </si>
  <si>
    <t>Estrada do Quilombo - de 1541/1542 ao fim</t>
  </si>
  <si>
    <t>Avenida Feitoria - de 5402 ao fim - lado par</t>
  </si>
  <si>
    <t>Avenida Albino Timm</t>
  </si>
  <si>
    <t>Rua Aparício Britto</t>
  </si>
  <si>
    <t>Avenida Feitoria - de 5511 ao fim - lado ímpar</t>
  </si>
  <si>
    <t>Rua Pedro Raymundo</t>
  </si>
  <si>
    <t>Avenida Rodolfo Muller</t>
  </si>
  <si>
    <t>Travessa Chade</t>
  </si>
  <si>
    <t>Travessa Alto Volta</t>
  </si>
  <si>
    <t>Travessa Libéria</t>
  </si>
  <si>
    <t>Travessa Gambia</t>
  </si>
  <si>
    <t>Rua Nauru</t>
  </si>
  <si>
    <t>Travessa Togo</t>
  </si>
  <si>
    <t>Rua Tuvalu</t>
  </si>
  <si>
    <t>Beco Boqueirão</t>
  </si>
  <si>
    <t>Rio dos Sinos</t>
  </si>
  <si>
    <t>Rua Albino Kempf</t>
  </si>
  <si>
    <t>Rua Adão Hoefel</t>
  </si>
  <si>
    <t>Rua Amália Gernhardt</t>
  </si>
  <si>
    <t>Rua Ferraz de Abreu</t>
  </si>
  <si>
    <t>Rua Edwino Felippe Gernhardt</t>
  </si>
  <si>
    <t>Travessa Lina Bach</t>
  </si>
  <si>
    <t>Rua Tuyuti</t>
  </si>
  <si>
    <t>Rua Doutor Hillebrand</t>
  </si>
  <si>
    <t>Rua Luiz Adão Daudt</t>
  </si>
  <si>
    <t>Rua Leopoldo Freire Pinto</t>
  </si>
  <si>
    <t>Rua Câmara Municipal</t>
  </si>
  <si>
    <t>Rua João Ignacio da Silveira</t>
  </si>
  <si>
    <t>Rua Assembléia Provincial</t>
  </si>
  <si>
    <t>Rua Dienstmann</t>
  </si>
  <si>
    <t>Rua Fernando Abott</t>
  </si>
  <si>
    <t>Rua Coronel Mário Doernte</t>
  </si>
  <si>
    <t>Rua Antônio Círio Flores</t>
  </si>
  <si>
    <t>Rua Miguel Steigleder</t>
  </si>
  <si>
    <t>Avenida Senador Salgado Filho - até 1899 - lado ímpar</t>
  </si>
  <si>
    <t>Avenida Senador Salgado Filho - até 1122 - lado par</t>
  </si>
  <si>
    <t>Avenida Coronel Atalíbio Taurino de Rezende - até 1469/1470</t>
  </si>
  <si>
    <t>Rua A (Vl Progresso)</t>
  </si>
  <si>
    <t>Rua B (Vl Progresso)</t>
  </si>
  <si>
    <t>Rua C (Vl Progresso)</t>
  </si>
  <si>
    <t>Rua F (Vl Progresso)</t>
  </si>
  <si>
    <t>Rua D (Vl Progresso)</t>
  </si>
  <si>
    <t>Rua E (Vl Progresso)</t>
  </si>
  <si>
    <t>Rua Seis (Vl Progresso)</t>
  </si>
  <si>
    <t>Rua do Portão (Vl Progresso)</t>
  </si>
  <si>
    <t>Rua Dois (Vl Progresso)</t>
  </si>
  <si>
    <t>Rua Três (Vl Progresso)</t>
  </si>
  <si>
    <t>Rua Quatro (Vl Progresso)</t>
  </si>
  <si>
    <t>Rua Guabirobeiras</t>
  </si>
  <si>
    <t>Rua Anacavitas</t>
  </si>
  <si>
    <t>Rua Caneleiras</t>
  </si>
  <si>
    <t>Rua Cerejeiras Vermelha</t>
  </si>
  <si>
    <t>Rua Ingá Cipó</t>
  </si>
  <si>
    <t>Rua Sarandi do Banhado</t>
  </si>
  <si>
    <t>Avenida Manoel José Bras - até 99997/99998</t>
  </si>
  <si>
    <t>Rua Tereza de Benguela</t>
  </si>
  <si>
    <t>Rua Regente Feijo</t>
  </si>
  <si>
    <t>Rua Leolinda de Figueiredo Daltro</t>
  </si>
  <si>
    <t>Rua Bento Munhoz da Rocha</t>
  </si>
  <si>
    <t>Rua Dom Manuel Lobo</t>
  </si>
  <si>
    <t>Rua Padre Orestes João Straglioto</t>
  </si>
  <si>
    <t>Avenida Manoel José Bras - de 1/2 ao fim</t>
  </si>
  <si>
    <t>Rua João Borges Fortes</t>
  </si>
  <si>
    <t>Rua Francisco de Brito Peixoto</t>
  </si>
  <si>
    <t>Rua Olinto de Oliveira</t>
  </si>
  <si>
    <t>Rua Domingos de Brito Peixoto</t>
  </si>
  <si>
    <t>Rua José da Silva Pais</t>
  </si>
  <si>
    <t>Rua José de Araújo Viana</t>
  </si>
  <si>
    <t>Rua José Feliciano Fernandes Pinheiro</t>
  </si>
  <si>
    <t>Rua Visconde de Caxias</t>
  </si>
  <si>
    <t>Rua Venceslau Escobar</t>
  </si>
  <si>
    <t>Rua Décio Freitas</t>
  </si>
  <si>
    <t>Rua Onze (Lot Pe Orestes)</t>
  </si>
  <si>
    <t>Rua Isaura Maria</t>
  </si>
  <si>
    <t>Rua Dez (Lot Pe Orestes)</t>
  </si>
  <si>
    <t>Rua Nove (Lot Pe Orestes)</t>
  </si>
  <si>
    <t>Rua Dandara de Palmares</t>
  </si>
  <si>
    <t>Avenida Arnaldo Pereira da Silva</t>
  </si>
  <si>
    <t>Rua Silvino Braziliense de Freitas</t>
  </si>
  <si>
    <t>Travessa LBA (Legião Brasileira de Assistência)</t>
  </si>
  <si>
    <t>Rua Nei Câmara</t>
  </si>
  <si>
    <t>Rua Igreja Betel</t>
  </si>
  <si>
    <t>Rua Raymundo G. Eckert</t>
  </si>
  <si>
    <t>Rua Irma Santos</t>
  </si>
  <si>
    <t>Rua Libório Muller</t>
  </si>
  <si>
    <t>Travessa Luiz Ráu</t>
  </si>
  <si>
    <t>Rua Hardi Aloisio Leichtweis</t>
  </si>
  <si>
    <t>Rua Ricardo Gressler</t>
  </si>
  <si>
    <t>Travessa Arnaldo Pereira da Silva</t>
  </si>
  <si>
    <t>Rua Leopoldo Wasun</t>
  </si>
  <si>
    <t>Travessa Francisco Soares Cardoso</t>
  </si>
  <si>
    <t>Rua Erny Steigleder</t>
  </si>
  <si>
    <t>Rua Siqueira de Campos</t>
  </si>
  <si>
    <t>Travessa Bom Princípio</t>
  </si>
  <si>
    <t>Rua Afonso Luiz Zabka</t>
  </si>
  <si>
    <t>Avenida João Arthur Koche</t>
  </si>
  <si>
    <t>Avenida Emílio Müller</t>
  </si>
  <si>
    <t>Rua Arroio Gaúcho</t>
  </si>
  <si>
    <t>Avenida Lions Scharlau</t>
  </si>
  <si>
    <t>Rua Ricardo João Merker</t>
  </si>
  <si>
    <t>Rua Estrada do Meio</t>
  </si>
  <si>
    <t>Avenida Senador Salgado Filho - de 1901 a 3029 - lado ímpar</t>
  </si>
  <si>
    <t>Rua Rio dos Sinos - até 149/150</t>
  </si>
  <si>
    <t>Rua Jacob Wingert</t>
  </si>
  <si>
    <t>Avenida Quatorze Bis</t>
  </si>
  <si>
    <t>Rua Coriolano Alves da Rocha</t>
  </si>
  <si>
    <t>Rua Luiza Scheid</t>
  </si>
  <si>
    <t>Rua Riograndino Ferraz Kruel</t>
  </si>
  <si>
    <t>Rua das Açucenas (Lot Vila Brás II)</t>
  </si>
  <si>
    <t>Rua Balsamina</t>
  </si>
  <si>
    <t>Rua dos Gerânios (Lot Vila Brás II)</t>
  </si>
  <si>
    <t>Rua das Dálias (Lot Vila Brás II)</t>
  </si>
  <si>
    <t>Rua dos Crisântemos (Lot Vila Brás II)</t>
  </si>
  <si>
    <t>Rua das Margaridas (Lot Vila Brás II)</t>
  </si>
  <si>
    <t>Rua dos Cravos (Lot Vila Brás II)</t>
  </si>
  <si>
    <t>Rua das Onze Horas (Lot Vila Brás II)</t>
  </si>
  <si>
    <t>Rua das Dracenas (Lot Vila Brás II)</t>
  </si>
  <si>
    <t>Rua do Brinco de Princesa (Lot Vila Brás II)</t>
  </si>
  <si>
    <t>Rua das Bromélias (Lot Vila Brás II)</t>
  </si>
  <si>
    <t>Rua Lions Padre Réus</t>
  </si>
  <si>
    <t>Rua das Iponéias</t>
  </si>
  <si>
    <t>Rua das Peônias</t>
  </si>
  <si>
    <t>Rua Dionisia Gonçalves Pinto</t>
  </si>
  <si>
    <t>Rua Alegria de Jardim (Lot Vila Brás II)</t>
  </si>
  <si>
    <t>Rua dos Beijos (Lot Vila Brás II)</t>
  </si>
  <si>
    <t>Scharlau</t>
  </si>
  <si>
    <t>Avenida Senador Salgado Filho - de 1124 a 3030 - lado par</t>
  </si>
  <si>
    <t>Rua Presidente Lucena - até 1726/1727</t>
  </si>
  <si>
    <t>Rua Rio dos Sinos - de 151/152 ao fim</t>
  </si>
  <si>
    <t>Praça Frederico Adolfo Muller</t>
  </si>
  <si>
    <t>Praça João Miguel Flach</t>
  </si>
  <si>
    <t>Avenida Coronel Atalíbio Taurino de Rezende - de 1800/1801 a 3074/3075</t>
  </si>
  <si>
    <t>Rua João Batista M. Freitas</t>
  </si>
  <si>
    <t>Rua Reinaldo Kolling</t>
  </si>
  <si>
    <t>Travessa do Pastoreio</t>
  </si>
  <si>
    <t>Rua Raul Bocaneira</t>
  </si>
  <si>
    <t>Travessa do Remanso</t>
  </si>
  <si>
    <t>Rua Ary Eugênio Sturmer</t>
  </si>
  <si>
    <t>Rua Emílio Cristiano Buhler</t>
  </si>
  <si>
    <t>Travessa Edna Maria Scherer</t>
  </si>
  <si>
    <t>Rua Leopoldo Albino Scherer</t>
  </si>
  <si>
    <t>Rua Walter Hennemann</t>
  </si>
  <si>
    <t>Travessa Olivir Dal-Ri</t>
  </si>
  <si>
    <t>Rua Elsa Dauber Steimer</t>
  </si>
  <si>
    <t>Rua Joaquim José de Medanha</t>
  </si>
  <si>
    <t>Rua Pedro Marcelino da Silva</t>
  </si>
  <si>
    <t>Rua Pery Luiz de Freitas</t>
  </si>
  <si>
    <t>Rua Vallercy Martins da Silva</t>
  </si>
  <si>
    <t>Rua Roberto Arthur Seewald</t>
  </si>
  <si>
    <t>Rua Afonsina da Silva</t>
  </si>
  <si>
    <t>Rua Otacílio Jacinto Homem</t>
  </si>
  <si>
    <t>Rua Jaime Biz</t>
  </si>
  <si>
    <t>Arroio da Manteiga</t>
  </si>
  <si>
    <t>Rua Coronel Antônio Fernandes Pacilha</t>
  </si>
  <si>
    <t>Praça Augusto Olímpio Wasum</t>
  </si>
  <si>
    <t>Rua Coronel Artur Batista de Oliveira</t>
  </si>
  <si>
    <t>Rua Major Cassiano Pacheco de Assis</t>
  </si>
  <si>
    <t xml:space="preserve">Rua Pinto Bandeira, 44 </t>
  </si>
  <si>
    <t>Avenida Parobé - até 938/939</t>
  </si>
  <si>
    <t>Rua João Streit</t>
  </si>
  <si>
    <t>Rua Reinaldo Becker</t>
  </si>
  <si>
    <t>Rua Albino Seger</t>
  </si>
  <si>
    <t>Rua Jacob Colling</t>
  </si>
  <si>
    <t>Rua Henrique Scharlau</t>
  </si>
  <si>
    <t>Rua DNER</t>
  </si>
  <si>
    <t>Rua Bruno Von Hoendorff</t>
  </si>
  <si>
    <t>Rua Maurício de Cardoso</t>
  </si>
  <si>
    <t>Avenida Senador Salgado Filho - de 3031/3032 ao fim</t>
  </si>
  <si>
    <t>Rua Augusto Berger</t>
  </si>
  <si>
    <t>Rua Gustavo Hohendorff</t>
  </si>
  <si>
    <t>Rua Leopoldo Kampf</t>
  </si>
  <si>
    <t>Rua Ilson Colling</t>
  </si>
  <si>
    <t>Rua André Mentz</t>
  </si>
  <si>
    <t>Rua Antônio José Ferreira Filho</t>
  </si>
  <si>
    <t>Rua Ivo Martins</t>
  </si>
  <si>
    <t>Rua João Archibal Moutinho</t>
  </si>
  <si>
    <t>Rua Artêmio Magagnin</t>
  </si>
  <si>
    <t>Rua Martim Giordani</t>
  </si>
  <si>
    <t>Rua Levinos Buhler</t>
  </si>
  <si>
    <t>Rua João Dapper</t>
  </si>
  <si>
    <t>Rua Bonifácio Kluber</t>
  </si>
  <si>
    <t>Rua Pedro Ebling</t>
  </si>
  <si>
    <t>Rua Antônio Luiz Spoiler</t>
  </si>
  <si>
    <t>Rua Eugênio Berner</t>
  </si>
  <si>
    <t>Rua Ervino Boll</t>
  </si>
  <si>
    <t>Rua Theodor Geiger</t>
  </si>
  <si>
    <t>Rua Olga Kampf</t>
  </si>
  <si>
    <t>Rua Elisa Ebling</t>
  </si>
  <si>
    <t>Rua Elida Daudt</t>
  </si>
  <si>
    <t>Rua Presidente Lucena - de 1728/1729 ao fim</t>
  </si>
  <si>
    <t>Rua Lídia Von Hohendorf</t>
  </si>
  <si>
    <t>Rua Arnênia</t>
  </si>
  <si>
    <t>Rua Alexandrina Rubio Roso</t>
  </si>
  <si>
    <t>Rua Jorge Brem</t>
  </si>
  <si>
    <t>Rua F (Pq Panorama)</t>
  </si>
  <si>
    <t>Rua Um (Pq Panorama)</t>
  </si>
  <si>
    <t>Rua Mariano Jacinto de Quadros</t>
  </si>
  <si>
    <t>Rua Luiz Brasil</t>
  </si>
  <si>
    <t>Rua Sérgio Farina</t>
  </si>
  <si>
    <t>Rua João Waldomiro Schuh</t>
  </si>
  <si>
    <t>Rua Nando D'Ávila</t>
  </si>
  <si>
    <t>Rua Oladir Bueno</t>
  </si>
  <si>
    <t>Rua Honorato Dias de Melo</t>
  </si>
  <si>
    <t>Rua Vilma Flores da Silva</t>
  </si>
  <si>
    <t>Rua Luiz Carlos Veríssimo</t>
  </si>
  <si>
    <t>Rua Cinco (Vl Sto Augusto)</t>
  </si>
  <si>
    <t>Rua Seis (Vl Sto Augusto)</t>
  </si>
  <si>
    <t>Rua Arminio João Von Hohendorff</t>
  </si>
  <si>
    <t>Rua Leopoldo Kamal</t>
  </si>
  <si>
    <t>Rua Estevao Timm Junior</t>
  </si>
  <si>
    <t>Rua Sete (Vl Sto Augusto)</t>
  </si>
  <si>
    <t>Avenida João de Cesaro</t>
  </si>
  <si>
    <t>Avenida Henrique Bier - até 918/919</t>
  </si>
  <si>
    <t>Rua Jacob Blauth Netto</t>
  </si>
  <si>
    <t>Rua Seminarista Wendelino Plein</t>
  </si>
  <si>
    <t>Rua Vasconcelos Jardim</t>
  </si>
  <si>
    <t>Rua Manoel da Fontoura</t>
  </si>
  <si>
    <t>Rua Friedrich Albrecht</t>
  </si>
  <si>
    <t>Rua Dona Anna Nery</t>
  </si>
  <si>
    <t>Rua Waldemiro da Silva</t>
  </si>
  <si>
    <t>Rua Arminda Gerhardt</t>
  </si>
  <si>
    <t>Rua Santa Eulália (Lot Pq Sinos)</t>
  </si>
  <si>
    <t>Rua Santa Edwiges (Lot Pq Sinos)</t>
  </si>
  <si>
    <t>Rua D (Lot Pq Sinos)</t>
  </si>
  <si>
    <t>Rua E (Lot Pq Sinos)</t>
  </si>
  <si>
    <t>Rua Estevam de Araújo Almeida</t>
  </si>
  <si>
    <t>Rua Manoel Vargas</t>
  </si>
  <si>
    <t>Rua Porto Almeida</t>
  </si>
  <si>
    <t>Rua Paulo Sérgio Sperb</t>
  </si>
  <si>
    <t>Rua Porto Bela Vista</t>
  </si>
  <si>
    <t>Avenida Campina - até 691/692</t>
  </si>
  <si>
    <t>Rua Porto Brasilia</t>
  </si>
  <si>
    <t>Rua Ferrabraz</t>
  </si>
  <si>
    <t>Rua Vereador Renê Antônio Debastiani Girardi</t>
  </si>
  <si>
    <t>Rua Porto Branco</t>
  </si>
  <si>
    <t>Rua Tiradente do Sul</t>
  </si>
  <si>
    <t>Rua Porto Britânia</t>
  </si>
  <si>
    <t>Rua Campo Bom - até 191/192</t>
  </si>
  <si>
    <t>Rua Aristides Baronio</t>
  </si>
  <si>
    <t>Rua Ruberval Cruz de Araújo</t>
  </si>
  <si>
    <t>Rua Edmundo Félix Nunes</t>
  </si>
  <si>
    <t>Rua Carlos Machado Bittencourt</t>
  </si>
  <si>
    <t>Rua Fernando Muck</t>
  </si>
  <si>
    <t>Rua João Mendes de Almeida</t>
  </si>
  <si>
    <t>Rua General Francisco José S. de Souza de André</t>
  </si>
  <si>
    <t>Rua Joseph Smith</t>
  </si>
  <si>
    <t>Rua Ianduí</t>
  </si>
  <si>
    <t>Rua Quaraí Mirim</t>
  </si>
  <si>
    <t>Rua Itapororó</t>
  </si>
  <si>
    <t>Rua Nove (Lot Popular Campina)</t>
  </si>
  <si>
    <t>Rua Ipamoriti</t>
  </si>
  <si>
    <t>Rua Seis (Lot Sto Antônio)</t>
  </si>
  <si>
    <t>Rua Oito (Lot Sto Antônio)</t>
  </si>
  <si>
    <t>Avenida Henrique Bier - de 920/921 a 4281/4282</t>
  </si>
  <si>
    <t>Rua Theodorico Moutinho</t>
  </si>
  <si>
    <t>Rua Campo Bom - de 193/194 ao fim</t>
  </si>
  <si>
    <t>Rua Picada Capivara</t>
  </si>
  <si>
    <t>Rua Giovane Miguel Kovalczk</t>
  </si>
  <si>
    <t>Rua Quatro Colônias</t>
  </si>
  <si>
    <t>Rua Amaral Ribeiro</t>
  </si>
  <si>
    <t>Rua Picada Café</t>
  </si>
  <si>
    <t>Rua Coronel Genuino Sampaio</t>
  </si>
  <si>
    <t>Rua Valdevino Ferreira de Quadros</t>
  </si>
  <si>
    <t>Rua Darcy Gonçalves Leite</t>
  </si>
  <si>
    <t>Rua Adriana Machado de Andrade</t>
  </si>
  <si>
    <t>Rua Nei Fernandes Vargas Silveira</t>
  </si>
  <si>
    <t>Rua Abílio Rodrigues Cardoso</t>
  </si>
  <si>
    <t>Rua Joaneta</t>
  </si>
  <si>
    <t>Rua Octacílio Bandeira da Silva</t>
  </si>
  <si>
    <t>Rua Aloysio Cliford Molter</t>
  </si>
  <si>
    <t>Rua José Pedro Machado</t>
  </si>
  <si>
    <t>Rua Marcelo da Rocha Strasburg</t>
  </si>
  <si>
    <t>Rua Olvindo Santo Tremarin</t>
  </si>
  <si>
    <t>Avenida Campina - de 693/694 ao fim</t>
  </si>
  <si>
    <t>Rua Rodrigues de Macêdo</t>
  </si>
  <si>
    <t>Rua Artur Frederico Kelsch</t>
  </si>
  <si>
    <t>Rua Francisco J. de Souza</t>
  </si>
  <si>
    <t>Rua Tenente-Coronel Augusto César da Silva</t>
  </si>
  <si>
    <t>Rua Tenente-Coronel Frederico Mesquita</t>
  </si>
  <si>
    <t>Rua Coronel Randolfo Guasque</t>
  </si>
  <si>
    <t>Rua Coronel Augusto Telles Ferreira</t>
  </si>
  <si>
    <t>Rua Major José Francisco da Silva</t>
  </si>
  <si>
    <t>Rua Coronel Carlos Oliveira Duro</t>
  </si>
  <si>
    <t>Rua Arnaldo F. Soares</t>
  </si>
  <si>
    <t>Rua Major Guilherme Xavier de Souza</t>
  </si>
  <si>
    <t>Rua Tenente Carlos Lemos Bastos</t>
  </si>
  <si>
    <t>Rua Major Francisco de Lima e Silva</t>
  </si>
  <si>
    <t>Rua General Francisco José Soares de Souza André</t>
  </si>
  <si>
    <t>Rua Coronel Francisco José da Silva</t>
  </si>
  <si>
    <t>Rua Galdino Luiz Esteves</t>
  </si>
  <si>
    <t>Rua Artur B. Oliveira</t>
  </si>
  <si>
    <t>Rua Guilherme Antônio Stumpf</t>
  </si>
  <si>
    <t>Rua Adolfina Berger</t>
  </si>
  <si>
    <t>Rua Isabel Berger</t>
  </si>
  <si>
    <t>Rua Arroio da Manteiga</t>
  </si>
  <si>
    <t>Rua Carlos Augusto Berger</t>
  </si>
  <si>
    <t>Rua Valentim Bayer</t>
  </si>
  <si>
    <t>Rua Dilceu Elias de Moura</t>
  </si>
  <si>
    <t>Avenida João Carlos Hohendorff</t>
  </si>
  <si>
    <t>Rua Ambiental</t>
  </si>
  <si>
    <t>Rua Habitar</t>
  </si>
  <si>
    <t>Rua Amaro Cavalcanti</t>
  </si>
  <si>
    <t>Rua Preservação</t>
  </si>
  <si>
    <t>Rua José Xavier Carvalho de Mendonça</t>
  </si>
  <si>
    <t>Rua Luiz Bento da Silva</t>
  </si>
  <si>
    <t>Rua Willy Seewald</t>
  </si>
  <si>
    <t>Rua Virgílio V. de Oliveira</t>
  </si>
  <si>
    <t>Rua Tenente José Nunes de Andrade</t>
  </si>
  <si>
    <t>Rua Salvador Nunes de Moraes Sobrinho</t>
  </si>
  <si>
    <t>Rua Graciele Aparecida Lopes</t>
  </si>
  <si>
    <t>Travessa Dezesseis (Pq Mauá)</t>
  </si>
  <si>
    <t>Travessa Cinco (Pq Mauá)</t>
  </si>
  <si>
    <t>Rua Adão Antunes de Azevedo</t>
  </si>
  <si>
    <t>Rua Luiz Antônio Ferraz Nunes</t>
  </si>
  <si>
    <t>Rua D (Vl Nova)</t>
  </si>
  <si>
    <t>Rua Arno Ricardo Schneider</t>
  </si>
  <si>
    <t>Rua Tramandaí (Vl Três Marias)</t>
  </si>
  <si>
    <t>Rua Rio Grande (Vl Três Marias)</t>
  </si>
  <si>
    <t>Avenida Coronel Atalíbio Taurino de Rezende - de 1471/1472 a 1798/1799</t>
  </si>
  <si>
    <t>Rua Frederico Bayer</t>
  </si>
  <si>
    <t>Rua Pedro Soares de Camargo</t>
  </si>
  <si>
    <t>Avenida Parobé - de 940/941 ao fim</t>
  </si>
  <si>
    <t>Rua Professora Yeda Lunardi</t>
  </si>
  <si>
    <t>Avenida RS 240</t>
  </si>
  <si>
    <t>Rua Jacarandá (Lot T Neves)</t>
  </si>
  <si>
    <t>Rua Treze (Lot T Neves)</t>
  </si>
  <si>
    <t>Rua Cento e Sete (Lot T Neves)</t>
  </si>
  <si>
    <t>Avenida Coronel Atalíbio Taurino de Rezende - de 3076/3077 ao fim</t>
  </si>
  <si>
    <t>Rua Cento e Seis (Lot T Neves)</t>
  </si>
  <si>
    <t>Rua Cento e Oito (Lot T Neves)</t>
  </si>
  <si>
    <t>Avenida Henrique Bier - de 4283/4284 ao fim</t>
  </si>
  <si>
    <t>Rua Cento e Nove (Lot T Neves)</t>
  </si>
  <si>
    <t>Rua Cento e Cinco (Lot T Neves)</t>
  </si>
  <si>
    <t>Rua Seringueira (Lot T Neves)</t>
  </si>
  <si>
    <t>Rua Cento e Quatro (Lot T Neves)</t>
  </si>
  <si>
    <t>Rua Cento e Três (Lot T Neves)</t>
  </si>
  <si>
    <t>Rua Amoreira (Lot T Neves)</t>
  </si>
  <si>
    <t>Rua Araça (Lot T Neves)</t>
  </si>
  <si>
    <t>Rua Angico (Lot T Neves)</t>
  </si>
  <si>
    <t>Rua Angelim (Lot T Neves)</t>
  </si>
  <si>
    <t>Rua Marmeleiro (Lot T Neves)</t>
  </si>
  <si>
    <t>Rua Acerola (Lot T Neves)</t>
  </si>
  <si>
    <t>Rua Araucária (Lot T Neves)</t>
  </si>
  <si>
    <t>Rua Flambóia (Lot T Neves)</t>
  </si>
  <si>
    <t>Rua Cento e Dez (Lot T Neves)</t>
  </si>
  <si>
    <t>Rua Cento e Dois (Lot T Neves)</t>
  </si>
  <si>
    <t>Rua Cento e Um (Lot T Neves)</t>
  </si>
  <si>
    <t>Rua Cem (Lot T Neves)</t>
  </si>
  <si>
    <t>Rua Peróba (Lot T Neves)</t>
  </si>
  <si>
    <t>Rua Canela (Lot T Neves)</t>
  </si>
  <si>
    <t>Rua Mogno (Lot T Neves)</t>
  </si>
  <si>
    <t>Rua Timbaúva (Lot T Neves)</t>
  </si>
  <si>
    <t>Rua Cedro (Lot T Neves)</t>
  </si>
  <si>
    <t>Rua Castanheira (Lot T Neves)</t>
  </si>
  <si>
    <t>Estrada Júlio de Castilhos</t>
  </si>
  <si>
    <t>Rua Erich Schuller</t>
  </si>
  <si>
    <t>Travessa Rio Purus</t>
  </si>
  <si>
    <t>Rua Rio Dourados</t>
  </si>
  <si>
    <t>Travessa Rio Pelotas</t>
  </si>
  <si>
    <t>Rua Centenário de Lions</t>
  </si>
  <si>
    <t>Rua Milton Mariano Filho</t>
  </si>
  <si>
    <t>Rua José de Souza André</t>
  </si>
  <si>
    <t>Rua Rheno Fauth</t>
  </si>
  <si>
    <t>Travessa Rio Iguaçu</t>
  </si>
  <si>
    <t>Rua Seis (N Jd Luciana)</t>
  </si>
  <si>
    <t>Rua Rio Ibirapuitã (Lot Novo Jardim)</t>
  </si>
  <si>
    <t>Rua Edmundo Albano Cornelius</t>
  </si>
  <si>
    <t>Travessa Rio Jibasi</t>
  </si>
  <si>
    <t>Rua Paulo Koch</t>
  </si>
  <si>
    <t>Rua Danilo Nelson Schmitzhaus</t>
  </si>
  <si>
    <t>Rua Reverendo Ismael Vieira Ferreira</t>
  </si>
  <si>
    <t>Rua Guilherme Fick</t>
  </si>
  <si>
    <t>Travessa Castor</t>
  </si>
  <si>
    <t>Rua Barreto Viana</t>
  </si>
  <si>
    <t>Rua Alfredo Diehl</t>
  </si>
  <si>
    <t>Rua Mário Almir Grandi</t>
  </si>
  <si>
    <t>Rua Germano José Argenti</t>
  </si>
  <si>
    <t>Rua C (Vl Baum)</t>
  </si>
  <si>
    <t>Rua D (Vl Baum)</t>
  </si>
  <si>
    <t>Rua E (Vl Baum)</t>
  </si>
  <si>
    <t>Rua A (Vl Baum)</t>
  </si>
  <si>
    <t>Rua B (Vl Baum)</t>
  </si>
  <si>
    <t>Rua Januário José de Vargas</t>
  </si>
  <si>
    <t>Rua Izabel Maria Ledur</t>
  </si>
  <si>
    <t>Rua Arsino Scheffel</t>
  </si>
  <si>
    <t>Rua Taquareiras</t>
  </si>
  <si>
    <t>Avenida Direita</t>
  </si>
  <si>
    <t>Rua Daniel Capelão Martins</t>
  </si>
  <si>
    <t>Rua Eva Moreira dos Santos</t>
  </si>
  <si>
    <t>Rua Rio Santa Maria (Lot Pq Campestre)</t>
  </si>
  <si>
    <t>Rua Quimisinos</t>
  </si>
  <si>
    <t>Rua José Thomas de Lima</t>
  </si>
  <si>
    <t>Rua Santa Rita (Vl Sta Helena)</t>
  </si>
  <si>
    <t>Rua Seochi Fuke</t>
  </si>
  <si>
    <t>Rua Coronel Salustiano Severino dos Reis</t>
  </si>
  <si>
    <t>Rua Ignacio Antônio de Moraes</t>
  </si>
  <si>
    <t>Travessa Rio Taquari</t>
  </si>
  <si>
    <t>Rua Rio Negro (Lot Pq Campestre)</t>
  </si>
  <si>
    <t>Rua Rio Caí (Lot Pq Campestre)</t>
  </si>
  <si>
    <t>Travessa Rio Juruá</t>
  </si>
  <si>
    <t>Rua Pastor Avelino Maica da Silveira</t>
  </si>
  <si>
    <t>Rua Cinco (Vl S Martha)</t>
  </si>
  <si>
    <t>Rua Rio Jurema</t>
  </si>
  <si>
    <t>Rua Rio Panaí</t>
  </si>
  <si>
    <t>Rua Seis (Vl S Martha)</t>
  </si>
  <si>
    <t>Rua Dirlei da Rosa</t>
  </si>
  <si>
    <t>Rua Odelma Pereira Rolino</t>
  </si>
  <si>
    <t>Rua Georg Hoefel</t>
  </si>
  <si>
    <t>Rua Sérgio Barra</t>
  </si>
  <si>
    <t>Travessa Um (Lot Colina)</t>
  </si>
  <si>
    <t>Travessa Dois (Lot Colina)</t>
  </si>
  <si>
    <t>Rua José de Brito Filho</t>
  </si>
  <si>
    <t>Travessa Três (Lot Colina)</t>
  </si>
  <si>
    <t>Rua Victalino Zanussi</t>
  </si>
  <si>
    <t>Rua Osvaldo Pohlmann</t>
  </si>
  <si>
    <t>Rua Osmar Estevão Ziglia</t>
  </si>
  <si>
    <t>Rua Raimundo de Abreu</t>
  </si>
  <si>
    <t>Rua Érico José Ledur</t>
  </si>
  <si>
    <t>Rua Evaldo Afonso Lorenz</t>
  </si>
  <si>
    <t>Praça Quatro de Março</t>
  </si>
  <si>
    <t>Rua Alfredo Biegelmeier</t>
  </si>
  <si>
    <t>Rua Júlio Cezar Teixeira</t>
  </si>
  <si>
    <t>Rua Carlos Klein</t>
  </si>
  <si>
    <t>Rua Lury Adams</t>
  </si>
  <si>
    <t>Rua Eron Santos</t>
  </si>
  <si>
    <t>Rua João Paulo II (Lot Colina)</t>
  </si>
  <si>
    <t>Rua Doze (Lot Colina)</t>
  </si>
  <si>
    <t>Rua Paulo Roberto Speraico</t>
  </si>
  <si>
    <t>Rua Treze (Lot Colina)</t>
  </si>
  <si>
    <t>Rua Quatorze (Lot Colina)</t>
  </si>
  <si>
    <t>Travessa Quatro (Lot Colina)</t>
  </si>
  <si>
    <t>Rua Quinze (Lot Colina)</t>
  </si>
  <si>
    <t>Travessa Cinco (Lot Colina)</t>
  </si>
  <si>
    <t>Travessa Seis (Lot Colina)</t>
  </si>
  <si>
    <t>Rua Dezessete (Lot Colina)</t>
  </si>
  <si>
    <t>Travessa Sete (Lot Colina)</t>
  </si>
  <si>
    <t>Rua Olivar Parizzi</t>
  </si>
  <si>
    <t>Travessa Oito (Lot Colina)</t>
  </si>
  <si>
    <t>Rua Amelia Bechert</t>
  </si>
  <si>
    <t>Travessa Nove (Lot Colina)</t>
  </si>
  <si>
    <t>Rua Santa Clara (Lot Colina)</t>
  </si>
  <si>
    <t>Rua Lothario Oscar Kunrath</t>
  </si>
  <si>
    <t>Rua Central (Lot Colina)</t>
  </si>
  <si>
    <t>Rua São Carlos (Lot Colina)</t>
  </si>
  <si>
    <t>Travessa Dez (Lot Colina)</t>
  </si>
  <si>
    <t>Rua Mário Alfieri Nilo Parizzi</t>
  </si>
  <si>
    <t>Travessa Onze (Lot Colina)</t>
  </si>
  <si>
    <t>Rua Arno José Bianchini</t>
  </si>
  <si>
    <t>Travessa Doze (Lot Colina)</t>
  </si>
  <si>
    <t>Rua Enoir Duarte dos Santos</t>
  </si>
  <si>
    <t>Rua Trinta e Quatro (Lot Colina)</t>
  </si>
  <si>
    <t>Rua Sete (Lot Colina)</t>
  </si>
  <si>
    <t>Rua Trinta e Cinco (Lot Colina)</t>
  </si>
  <si>
    <t>Rua Eugênio Gomes dos Reis</t>
  </si>
  <si>
    <t>Rua Onze (Panitz e Dilly)</t>
  </si>
  <si>
    <t>Rua Dez (Lot Colina)</t>
  </si>
  <si>
    <t>Rua Nove (Lot Colina)</t>
  </si>
  <si>
    <t>Rua Trinta e Um (Lot Colina)</t>
  </si>
  <si>
    <t>Travessa Quinze (Lot Colina)</t>
  </si>
  <si>
    <t>Rua Santo Expedito (Lot Colina)</t>
  </si>
  <si>
    <t>Travessa Quatorze (Lot Colina)</t>
  </si>
  <si>
    <t>Rua São Roque (Lot Colina)</t>
  </si>
  <si>
    <t>Travessa Treze (Lot Colina)</t>
  </si>
  <si>
    <t>Rua Divino Tropeiro (Lot Colina)</t>
  </si>
  <si>
    <t>Rua Evaldo Reimers</t>
  </si>
  <si>
    <t>Rua Louro Freijó</t>
  </si>
  <si>
    <t>Rua Giuseppe Garagnani</t>
  </si>
  <si>
    <t>Rua Ida Lemmertz</t>
  </si>
  <si>
    <t>Rua Adão Weirich</t>
  </si>
  <si>
    <t>Rua Pio Giordani</t>
  </si>
  <si>
    <t>Rua Ottmar Stuermer</t>
  </si>
  <si>
    <t>Área Rural de São Leopoldo</t>
  </si>
  <si>
    <t>Portão/RS</t>
  </si>
  <si>
    <t xml:space="preserve">Avenida Brasil, 683 Loja 1 </t>
  </si>
  <si>
    <t xml:space="preserve">Avenida Andaraí, nº 453 - Bairro Rincão do Cascalho </t>
  </si>
  <si>
    <t xml:space="preserve">Estrada da Cachoeira, 2290 - Bairro Cachoeira </t>
  </si>
  <si>
    <t xml:space="preserve">Estrada Macaco Branco, 1542 - Bairro Macaco Branco </t>
  </si>
  <si>
    <t xml:space="preserve">Estrada Macaco Branco, 20 - Bairro Macaco Branco </t>
  </si>
  <si>
    <t>Sapucaia do Sul/RS</t>
  </si>
  <si>
    <t>Rodovia RS-118</t>
  </si>
  <si>
    <t>Dihel</t>
  </si>
  <si>
    <t>Primor</t>
  </si>
  <si>
    <t>Rua Doutor Lauro Dondonis</t>
  </si>
  <si>
    <t>Travessa Doutor Mário Sperb</t>
  </si>
  <si>
    <t>Rua Governador Palheta</t>
  </si>
  <si>
    <t>Avenida Leônidas de Souza</t>
  </si>
  <si>
    <t>Passagem Leônidas de Souza</t>
  </si>
  <si>
    <t>Rua Rodrigo Lobo</t>
  </si>
  <si>
    <t>Rua Rui Ramos</t>
  </si>
  <si>
    <t>Três Portos</t>
  </si>
  <si>
    <t xml:space="preserve">Avenida Leônidas de Souza, 871 </t>
  </si>
  <si>
    <t>Zoológico</t>
  </si>
  <si>
    <t>Beco do Carioca</t>
  </si>
  <si>
    <t>Travessa Barros Cassal</t>
  </si>
  <si>
    <t>Travessa Sinuelo</t>
  </si>
  <si>
    <t>Estrada Municipal Parque Zoológico</t>
  </si>
  <si>
    <t>Avenida Isdralit</t>
  </si>
  <si>
    <t>Rua Adão de Carvalho</t>
  </si>
  <si>
    <t>Rua Adelaide Correa</t>
  </si>
  <si>
    <t>Rua Alcides Pressoto</t>
  </si>
  <si>
    <t>Fortuna</t>
  </si>
  <si>
    <t>Rua Alfaiate Reis</t>
  </si>
  <si>
    <t>Rua Alviso Caligaro</t>
  </si>
  <si>
    <t>Kurashiki</t>
  </si>
  <si>
    <t>Rua Anita Garibaldi - de 401/402 ao fim</t>
  </si>
  <si>
    <t>Avenida Borges de Medeiros</t>
  </si>
  <si>
    <t>Rua Audelino Godoy</t>
  </si>
  <si>
    <t>Rua Áurea Camboim</t>
  </si>
  <si>
    <t>Rua Danilo Wolff</t>
  </si>
  <si>
    <t>Rua Wildomar Ferreira Duarte</t>
  </si>
  <si>
    <t>Rua Paulo Barbieri de Moura</t>
  </si>
  <si>
    <t>Rua Hugo Cardoso</t>
  </si>
  <si>
    <t>Rua Dorvalina de Abreu Cardoso</t>
  </si>
  <si>
    <t>Rua Edy Ely Scopel</t>
  </si>
  <si>
    <t>Rua Pedro Maciel Pereira</t>
  </si>
  <si>
    <t>Rua Vandeni José Veronez</t>
  </si>
  <si>
    <t>Rua Renato Schmidt</t>
  </si>
  <si>
    <t>Rua Febernati</t>
  </si>
  <si>
    <t>Rua Formigueiro</t>
  </si>
  <si>
    <t>Rua Gomercindo G. Cardoso</t>
  </si>
  <si>
    <t>Rua Guilhermino Dias</t>
  </si>
  <si>
    <t>Avenida Hugo Gerdau</t>
  </si>
  <si>
    <t>Travessa Hugo Gerdau</t>
  </si>
  <si>
    <t>Travessa Siderúrgica</t>
  </si>
  <si>
    <t>Rua Impel</t>
  </si>
  <si>
    <t>Avenida Juvêncio Fragoso</t>
  </si>
  <si>
    <t>Rua Kurashiki</t>
  </si>
  <si>
    <t>Rua Lansul</t>
  </si>
  <si>
    <t>Rua Leduvino Lucas</t>
  </si>
  <si>
    <t>Avenida Luiz Pasteur - até 1020 - lado par (lado ímpar pertence a(o) Esteio)</t>
  </si>
  <si>
    <t>Rua Marcolino Flores</t>
  </si>
  <si>
    <t>Rua Pirelli Sul</t>
  </si>
  <si>
    <t>Rua Rodolfo Hickmann</t>
  </si>
  <si>
    <t>Avenida Sebastião Faut</t>
  </si>
  <si>
    <t>Avenida Alfredo Scharlau</t>
  </si>
  <si>
    <t>Rua Arlindo Baierle</t>
  </si>
  <si>
    <t>Beco José Joaquim</t>
  </si>
  <si>
    <t>Rua Celeste Catto</t>
  </si>
  <si>
    <t>Rua David Machado</t>
  </si>
  <si>
    <t>Rua Doralino de Oliveira</t>
  </si>
  <si>
    <t>Rua João Olímpio da Silveira</t>
  </si>
  <si>
    <t>Beco Um (da R Maria Quitéria)</t>
  </si>
  <si>
    <t>Rua Nelson Mattos</t>
  </si>
  <si>
    <t>Rua Pedro Zucoloto</t>
  </si>
  <si>
    <t>Rua Torpedeiro Bertioga</t>
  </si>
  <si>
    <t>Rua Valdir Magnante</t>
  </si>
  <si>
    <t>Rua Pedro Gravoski Filho</t>
  </si>
  <si>
    <t>Travessa Armando Viegas</t>
  </si>
  <si>
    <t>Rua Rolante - até 99/100</t>
  </si>
  <si>
    <t>Rua Rolante - de 101/102 a 415/416</t>
  </si>
  <si>
    <t>Rua Vitalino Batista de Andrade</t>
  </si>
  <si>
    <t>Vacchi</t>
  </si>
  <si>
    <t>Rua Francisca Silva</t>
  </si>
  <si>
    <t>Rua Imperatriz Tereza Maria Cristina</t>
  </si>
  <si>
    <t>Travessa John Kennedy</t>
  </si>
  <si>
    <t>Rua Luiz Gschwenter</t>
  </si>
  <si>
    <t>Rua Manoel Johann</t>
  </si>
  <si>
    <t>Rua Primo Vacchi</t>
  </si>
  <si>
    <t>Travessa Serafim José de Andrade</t>
  </si>
  <si>
    <t>Piratini</t>
  </si>
  <si>
    <t>Travessa Bororós</t>
  </si>
  <si>
    <t>Rua Desembargador Dantas</t>
  </si>
  <si>
    <t>Travessa Goitacas</t>
  </si>
  <si>
    <t>Rua Guerreiro Lima</t>
  </si>
  <si>
    <t>Rua João Celestino da Silva</t>
  </si>
  <si>
    <t>Praça João Freitas Filho</t>
  </si>
  <si>
    <t>Praça Jorge Assum</t>
  </si>
  <si>
    <t>Rua Otaviano Silveira</t>
  </si>
  <si>
    <t>Rua Rolante - de 417/418 ao fim</t>
  </si>
  <si>
    <t>Travessa Sant' Ana</t>
  </si>
  <si>
    <t>Rua Sílvio Sanson</t>
  </si>
  <si>
    <t>Rua Theófilo Souto Maior</t>
  </si>
  <si>
    <t>Rua Acácio Vitorino Machado</t>
  </si>
  <si>
    <t>Rua Anita Garibaldi - até 399/400</t>
  </si>
  <si>
    <t>Travessa Antônio Afonso de Moraes</t>
  </si>
  <si>
    <t>Rua Antônio Carvalho Bitencourt</t>
  </si>
  <si>
    <t>Rua Aristides Timotheo da Costa</t>
  </si>
  <si>
    <t>Rua Atílio Verardi</t>
  </si>
  <si>
    <t>Rua Capitão Marcelino da Costa Leite</t>
  </si>
  <si>
    <t>Rua Capitão Mário Ferreira</t>
  </si>
  <si>
    <t>Rua Darcy Nunes</t>
  </si>
  <si>
    <t>Rua Darcy Stroher</t>
  </si>
  <si>
    <t>Rua Doutor Silveira</t>
  </si>
  <si>
    <t>Rua Edgar Gerhke</t>
  </si>
  <si>
    <t>Travessa Antenor da Silva</t>
  </si>
  <si>
    <t>Rua Edemar Antunes</t>
  </si>
  <si>
    <t>Rua Fernando Higino de Oliveira</t>
  </si>
  <si>
    <t>Rua Genuíno Sampaio</t>
  </si>
  <si>
    <t>Rua Hugo Lima</t>
  </si>
  <si>
    <t>Rua Fioravante Brasil</t>
  </si>
  <si>
    <t>Rua Jerônimo Pires de Almeida</t>
  </si>
  <si>
    <t>Avenida José Joaquim - de 371/372 ao fim</t>
  </si>
  <si>
    <t>Rua Major Vítor Bressane</t>
  </si>
  <si>
    <t>Rua Odorio Victorino Machado</t>
  </si>
  <si>
    <t>Rua Olinto Fagan</t>
  </si>
  <si>
    <t>Rua Olivério Lemos da Silva</t>
  </si>
  <si>
    <t>Rua Ozório da Silva</t>
  </si>
  <si>
    <t>Travessa Pátria</t>
  </si>
  <si>
    <t>Avenida Rubem Berta - de 1/2 a 938/939</t>
  </si>
  <si>
    <t>Rua Tercilio João Alves</t>
  </si>
  <si>
    <t>Rua Vereador Geraldo Alves</t>
  </si>
  <si>
    <t>Rua Veriano José de Andrade</t>
  </si>
  <si>
    <t>Rua Waldemar Boa Vista</t>
  </si>
  <si>
    <t>Travessa Nelson Polet Severo</t>
  </si>
  <si>
    <t>Rua Eva Irene T. Rodrigues (Lot S Carlos)</t>
  </si>
  <si>
    <t>Rua Rui Antônio de Oliveira (Lot S Carlos)</t>
  </si>
  <si>
    <t>Rua Marciano Machado (Lot S Carlos)</t>
  </si>
  <si>
    <t>Rua Jacy Fagundes de Fontoura (Lot S Carlos)</t>
  </si>
  <si>
    <t>Rua Albertina da Silva Oliveira (Lot S Carlos)</t>
  </si>
  <si>
    <t>Travessa Butiá (Vl Feliz)</t>
  </si>
  <si>
    <t>Travessa Juruna (Vl Feliz)</t>
  </si>
  <si>
    <t>Avenida Acoriana</t>
  </si>
  <si>
    <t>Rua Capitão Raimundo</t>
  </si>
  <si>
    <t>Praça Cláudio Veríssimo da Silva</t>
  </si>
  <si>
    <t>Rua Dona Ecilda</t>
  </si>
  <si>
    <t>Rua Doutor Amado</t>
  </si>
  <si>
    <t>Rua Doutor José Freitas</t>
  </si>
  <si>
    <t>Beco Doutor da Silveira</t>
  </si>
  <si>
    <t>Rua Doutor Júlio Casado</t>
  </si>
  <si>
    <t>Rua Euclides Correa Machado</t>
  </si>
  <si>
    <t>Rua Silma Joanna Thiesen da Cunha</t>
  </si>
  <si>
    <t>Rua Olavo Bertoldo da Silva</t>
  </si>
  <si>
    <t>Rua Maria Augusta Thiesen Friederich</t>
  </si>
  <si>
    <t>Rua Alcides Fernandes da Cunha</t>
  </si>
  <si>
    <t>Rua Rodolfo José Thiesen</t>
  </si>
  <si>
    <t>Rua Maria Anita Thiesen Fischer</t>
  </si>
  <si>
    <t>Rua Doutor Otávio Azambuja</t>
  </si>
  <si>
    <t>Rua Emília Silva</t>
  </si>
  <si>
    <t>Rua General Freitas</t>
  </si>
  <si>
    <t>Rua General Py</t>
  </si>
  <si>
    <t>Rua Heitor Jardim</t>
  </si>
  <si>
    <t>Avenida José Joaquim - até 369/370</t>
  </si>
  <si>
    <t>Travessa La Plata</t>
  </si>
  <si>
    <t>Rua Major de Souza Lima</t>
  </si>
  <si>
    <t>Rua Octávio Santos</t>
  </si>
  <si>
    <t>Rua Oliveira Braga</t>
  </si>
  <si>
    <t>Avenida Rubem Berta - de 940/941 ao fim</t>
  </si>
  <si>
    <t>Passeio Sial</t>
  </si>
  <si>
    <t>Elevada Theodolino Paim Dutra</t>
  </si>
  <si>
    <t>Rua Aroeira (Lot Jd Anchieta)</t>
  </si>
  <si>
    <t>Rua Guajuvira (Lot Jd Anchieta)</t>
  </si>
  <si>
    <t>Rua Espatódia (Lot Jd Anchieta)</t>
  </si>
  <si>
    <t>Rua Acácia Negra (Lot Jd Anchieta)</t>
  </si>
  <si>
    <t>Rua do Cedro (Lot Jd Anchieta)</t>
  </si>
  <si>
    <t>Rua Guapuruvu (Lot Jd Anchieta)</t>
  </si>
  <si>
    <t>Rua Jacarandá (Lot Jd Anchieta)</t>
  </si>
  <si>
    <t>Rua Jatobá (Lot Jd Anchieta)</t>
  </si>
  <si>
    <t>Rua Sibipiruna (Lot Jd Anchieta)</t>
  </si>
  <si>
    <t>Rua Timbaúva (Lot Jd Anchieta)</t>
  </si>
  <si>
    <t>Rua Flamboyant (Lot Jd Anchieta)</t>
  </si>
  <si>
    <t>Rua Acácia Mimosa (Lot Jd Anchieta)</t>
  </si>
  <si>
    <t>Rua Chuva de Ouro (Lot Jd Anchieta)</t>
  </si>
  <si>
    <t>Rua Lagustre (Lot Jd Anchieta)</t>
  </si>
  <si>
    <t>Rua Plátano (Lot Jd Anchieta)</t>
  </si>
  <si>
    <t>Rua Erva Mate (Lot Jd Anchieta)</t>
  </si>
  <si>
    <t>Rua Ingá (Lot Jd Anchieta)</t>
  </si>
  <si>
    <t>Rua Corticeira (Lot Jd Anchieta)</t>
  </si>
  <si>
    <t>Vargas</t>
  </si>
  <si>
    <t>Rua Everes Augusto Figueiredo dos Santos</t>
  </si>
  <si>
    <t>Rua Rio Mampituba</t>
  </si>
  <si>
    <t>Rua Cerro Alto</t>
  </si>
  <si>
    <t>Rua Ulisses Cabral</t>
  </si>
  <si>
    <t>Rua Pedro Porfirio de Souza</t>
  </si>
  <si>
    <t>Travessa Pedro Porfirio de Souza</t>
  </si>
  <si>
    <t>Beco Pedro Porfirio de Souza</t>
  </si>
  <si>
    <t>Viaduto Albino Trein</t>
  </si>
  <si>
    <t>Rua Arquibal Velinho</t>
  </si>
  <si>
    <t>Rua Fredolino Francisco</t>
  </si>
  <si>
    <t>Rua Fábio dos Santos</t>
  </si>
  <si>
    <t>Rua Assis Brasil - até 99/100</t>
  </si>
  <si>
    <t>Travessa Cândida da Silva Silveira</t>
  </si>
  <si>
    <t>Rua Capitão Camboim</t>
  </si>
  <si>
    <t>Rua Arlindo Severino</t>
  </si>
  <si>
    <t>Rua Carlos Otaviano de Paula</t>
  </si>
  <si>
    <t>Rua Coronel Serafim Pereira</t>
  </si>
  <si>
    <t>Rua Deputado Ataíde Pacheco</t>
  </si>
  <si>
    <t>Rua Franklim Silva</t>
  </si>
  <si>
    <t>Sete</t>
  </si>
  <si>
    <t>Travessa Avelino Batista</t>
  </si>
  <si>
    <t>Travessa Justino</t>
  </si>
  <si>
    <t>Rua Edileida Greice Fagundes de Oliveira</t>
  </si>
  <si>
    <t>Rua Ademar C. da Silveira</t>
  </si>
  <si>
    <t>Beco Pedro Martins</t>
  </si>
  <si>
    <t>Passeio Ipê</t>
  </si>
  <si>
    <t>Praça João Antônio Dias</t>
  </si>
  <si>
    <t>Travessa João Barden</t>
  </si>
  <si>
    <t>Avenida João Pereira de Vargas - até 899/900</t>
  </si>
  <si>
    <t>Rua José D' Arimatéia</t>
  </si>
  <si>
    <t>Rua Laurentino Juliano</t>
  </si>
  <si>
    <t>Rua Liberato Salzano Vieira da Cunha</t>
  </si>
  <si>
    <t>Passagem Padre Alípio</t>
  </si>
  <si>
    <t>Travessa Paulo Thiessen</t>
  </si>
  <si>
    <t>Passeio Pistóia</t>
  </si>
  <si>
    <t>Avenida Primor</t>
  </si>
  <si>
    <t>Rua Rodrigues de Figueiredo</t>
  </si>
  <si>
    <t>Passeio Santo Ignácio de Loyola</t>
  </si>
  <si>
    <t>Passagem Sapucaia</t>
  </si>
  <si>
    <t>Rua Tenente Inácio</t>
  </si>
  <si>
    <t>Rua Ubatuba de Farias</t>
  </si>
  <si>
    <t>Passeio Vista Alegre</t>
  </si>
  <si>
    <t>Capão da Cruz</t>
  </si>
  <si>
    <t>Praça Alfredo Camboim</t>
  </si>
  <si>
    <t>Rua Alfredo Juliano</t>
  </si>
  <si>
    <t>Rua Atílio Vicente da Rosa</t>
  </si>
  <si>
    <t>Rua Augusto César Saraiva</t>
  </si>
  <si>
    <t>Praça Bruno Sylvio Sperb</t>
  </si>
  <si>
    <t>Rua Dulcimar Cardoso</t>
  </si>
  <si>
    <t>Rua Gustavo Johann</t>
  </si>
  <si>
    <t>Rua Jorge Assun</t>
  </si>
  <si>
    <t>Rua José Felippe</t>
  </si>
  <si>
    <t>Rua Manoel Athanazio Dias</t>
  </si>
  <si>
    <t>Rua Professor Francisco Brochado da Rocha</t>
  </si>
  <si>
    <t>Rua Nair Hickmann</t>
  </si>
  <si>
    <t>Rua Querino José Andrade Neto</t>
  </si>
  <si>
    <t>Rua Waldemar José Santos</t>
  </si>
  <si>
    <t>Rua Atalíbio Trindade Figueiredo</t>
  </si>
  <si>
    <t>Rua Mário Bandeira</t>
  </si>
  <si>
    <t>Rua Iracema Fernandes Lemes</t>
  </si>
  <si>
    <t>Passarela Dario Juliano</t>
  </si>
  <si>
    <t>Passeio São João Bosco</t>
  </si>
  <si>
    <t xml:space="preserve">Rua Nossa Senhora das Graças, 163 </t>
  </si>
  <si>
    <t>Travessa Avelino Silveira</t>
  </si>
  <si>
    <t>Travessa Senador Daltro Filho</t>
  </si>
  <si>
    <t>Rua Capitão Barros de Lima</t>
  </si>
  <si>
    <t>Beco Farrapos</t>
  </si>
  <si>
    <t>Rua Firmo Pereira de Vargas</t>
  </si>
  <si>
    <t>Rua General Luz</t>
  </si>
  <si>
    <t>Beco General Luz</t>
  </si>
  <si>
    <t>Rua João Braz Oliveira Rodrigues</t>
  </si>
  <si>
    <t>Travessa Santa Cruz-A</t>
  </si>
  <si>
    <t>Travessa Santa Cruz-B</t>
  </si>
  <si>
    <t>Rua Mariano Canto</t>
  </si>
  <si>
    <t>Rua Pacheco Neto</t>
  </si>
  <si>
    <t>Rua São Vendelino</t>
  </si>
  <si>
    <t>Avenida Américo Vespúcio - de 2001/2002 ao fim</t>
  </si>
  <si>
    <t>Beco Assis Brasil</t>
  </si>
  <si>
    <t>Rua Lajeadense</t>
  </si>
  <si>
    <t>Rua Thomaz Gerônimo</t>
  </si>
  <si>
    <t>Rua Assis Brasil - de 101/102 ao fim</t>
  </si>
  <si>
    <t>Rua Dona Amélia Lucas</t>
  </si>
  <si>
    <t>Rua Rosinha Joaquina da Silveira</t>
  </si>
  <si>
    <t>Rua José Joaquim Silveira</t>
  </si>
  <si>
    <t>Rua Corsan</t>
  </si>
  <si>
    <t>Rua Inácio Francisco Machado</t>
  </si>
  <si>
    <t>Rua Arnaldo Eitelvan</t>
  </si>
  <si>
    <t>Rua Anaurelino Cruz Primo</t>
  </si>
  <si>
    <t>Rua Maria Delfina Marques de Paula</t>
  </si>
  <si>
    <t>Rua Alziro Pedro da Silva</t>
  </si>
  <si>
    <t>Avenida Valdemimo Rodrigues Machado</t>
  </si>
  <si>
    <t>Rua Dorcelina Falador</t>
  </si>
  <si>
    <t>Rua Joraci da Cruz</t>
  </si>
  <si>
    <t>Rua Marquês de Barbacena (Lot Popular N S Aparecida)</t>
  </si>
  <si>
    <t>Rua Rosa Elvira Kleinubing</t>
  </si>
  <si>
    <t>Rua Chê Guevara</t>
  </si>
  <si>
    <t>Rua João Guedes Filho</t>
  </si>
  <si>
    <t>Rua Romeu Lisboa</t>
  </si>
  <si>
    <t>Rua Luiz Aresi</t>
  </si>
  <si>
    <t>Rua Vitória Fernandes Penning</t>
  </si>
  <si>
    <t>Rua Luiz da Rocha</t>
  </si>
  <si>
    <t>Rua Eni Camargo</t>
  </si>
  <si>
    <t>Rua das Caturritas</t>
  </si>
  <si>
    <t>Rua Carruira</t>
  </si>
  <si>
    <t>Rua Manoel Paulino da Motta</t>
  </si>
  <si>
    <t>Travessa Mauá (Vl Garimpo)</t>
  </si>
  <si>
    <t>Rua Naziazeno</t>
  </si>
  <si>
    <t>Fazenda dos Prazeres</t>
  </si>
  <si>
    <t>Camboim</t>
  </si>
  <si>
    <t>Avenida Justino Camboim</t>
  </si>
  <si>
    <t>Nova Sapucaia</t>
  </si>
  <si>
    <t>Rua Emílio Janga</t>
  </si>
  <si>
    <t>Pasqualini</t>
  </si>
  <si>
    <t>Rua Francisco Montana</t>
  </si>
  <si>
    <t>Rua Hergasto Crespo</t>
  </si>
  <si>
    <t>Rua João Fernandes da Cunha</t>
  </si>
  <si>
    <t>Rua João Silveira Camboim</t>
  </si>
  <si>
    <t>Avenida João Pereira de Vargas - de 0901/902 a 2505/2506</t>
  </si>
  <si>
    <t>Rua Leopoldo Scharlau</t>
  </si>
  <si>
    <t>Rua Marciano Caetano da Silveira</t>
  </si>
  <si>
    <t>Rua Modesto Dias</t>
  </si>
  <si>
    <t>Rua Olavo Camboim</t>
  </si>
  <si>
    <t>Rua Pedro Johann</t>
  </si>
  <si>
    <t>Travessa Pero Vaz de Caminha</t>
  </si>
  <si>
    <t>Rua Canízio</t>
  </si>
  <si>
    <t>Rua Vereador Paulo Antônio Fraga</t>
  </si>
  <si>
    <t>Avenida Américo Vespúcio - de 1501/1502 a 1999/2000</t>
  </si>
  <si>
    <t>Rua Araqua</t>
  </si>
  <si>
    <t>Rua Ari Cabral</t>
  </si>
  <si>
    <t>Rua Edison Passos</t>
  </si>
  <si>
    <t>Rua Evaldo da Rosa</t>
  </si>
  <si>
    <t>Rua Humberto Felipe</t>
  </si>
  <si>
    <t>Rua Itália Baierle</t>
  </si>
  <si>
    <t>Rua José Loureiro da Silva</t>
  </si>
  <si>
    <t>Rua Paulo Oscar da Motta (Lot Três Figueiras)</t>
  </si>
  <si>
    <t>Rua Cleni Vasconcelos de Oliveira (Lot Três Figueiras)</t>
  </si>
  <si>
    <t>Rua Mara Lúcia Souza de Mattos (Lot Três Figueiras)</t>
  </si>
  <si>
    <t>Rua Adão Grisa (Lot Três Figueiras)</t>
  </si>
  <si>
    <t>Rua Mario Isaias Pereira da Silva (Lot Glória)</t>
  </si>
  <si>
    <t>Rua Paulo Roberto Weber dos Santos (Lot Glória)</t>
  </si>
  <si>
    <t>Rua Anjo Mikael (Parada dos Anjos)</t>
  </si>
  <si>
    <t>Rua Wanda Laura Beilfuss Gehrke (Lot Glória)</t>
  </si>
  <si>
    <t>Rua Anjo Gabriel (Parada dos Anjos)</t>
  </si>
  <si>
    <t>Rua Anjo Rafael (Parada dos Santos)</t>
  </si>
  <si>
    <t>Rua Estanislau Chalinski (Lot Três Figueiras)</t>
  </si>
  <si>
    <t>Rua Olívio Salomão Marques (Lot Glória)</t>
  </si>
  <si>
    <t>Rua Leopoldo Johann</t>
  </si>
  <si>
    <t>Rua Mário de Paula</t>
  </si>
  <si>
    <t>Travessa Espirito Santo</t>
  </si>
  <si>
    <t>Rua Montesul</t>
  </si>
  <si>
    <t>Rua Floriano Salgado Nunes</t>
  </si>
  <si>
    <t>Rua Claudete Catarina Bernardes Krentz</t>
  </si>
  <si>
    <t>Rua Evaldo Antônio de Borba</t>
  </si>
  <si>
    <t>Rua Valmir Rocha Andrade</t>
  </si>
  <si>
    <t>Rua Octacílio José Lucas</t>
  </si>
  <si>
    <t>Rua Pedro Porfírio de Souza</t>
  </si>
  <si>
    <t>Rua Ruben Braum</t>
  </si>
  <si>
    <t>Rua Israel de Vargas</t>
  </si>
  <si>
    <t>Rua Tropeiros</t>
  </si>
  <si>
    <t>Rua Ciro Silva</t>
  </si>
  <si>
    <t>Rua Danilo Strapazzon</t>
  </si>
  <si>
    <t>Avenida Coronel Theodomiro Porto da Fonseca - de 1055 a 1887 - lado ímpar</t>
  </si>
  <si>
    <t>Rua Vicente Tessadri</t>
  </si>
  <si>
    <t>Rua Djalma Sassi</t>
  </si>
  <si>
    <t>Lomba da Palmeira</t>
  </si>
  <si>
    <t>Rua Nestor Moraes</t>
  </si>
  <si>
    <t>Rua Sueli Dias Ribeiro (Jd Europa)</t>
  </si>
  <si>
    <t>Rua Aracy Rosa de Souza</t>
  </si>
  <si>
    <t>Rua Almiro Apolinário Nascimento (Jd Europa)</t>
  </si>
  <si>
    <t>Rua Reni Afonso Ribeiro (Jd Europa)</t>
  </si>
  <si>
    <t>Rua Doracy Moraes Camboim (Lot Alto Colina)</t>
  </si>
  <si>
    <t>Rua Anibal Martins (Jd Europa)</t>
  </si>
  <si>
    <t>Rua Osmar Fauth</t>
  </si>
  <si>
    <t>Rua Osmar Araújo (Lot Jd Europa)</t>
  </si>
  <si>
    <t>Rua Jeferson Luiz Mello Carvalho (Lot Jd Europa)</t>
  </si>
  <si>
    <t>Rua Homero M Goulart</t>
  </si>
  <si>
    <t>Rua Zuleika Soares Marques</t>
  </si>
  <si>
    <t>Rua Waldemar da Rosa (Lot Jd América)</t>
  </si>
  <si>
    <t>Rua Eliandro Matias de Souza (Lot Jd América)</t>
  </si>
  <si>
    <t>Rua Paulo Sérgio Gusmão (Lot Jd América)</t>
  </si>
  <si>
    <t>Rua Maria Célia da Rosa (Lot Jd América)</t>
  </si>
  <si>
    <t>Rua Anália Teixeira (Lot Jd América)</t>
  </si>
  <si>
    <t>Rua Alcides Prates da Silva (Lot Jd América)</t>
  </si>
  <si>
    <t>Rua Nair da Silva Rufino (Lot Jd América)</t>
  </si>
  <si>
    <t>Rua Osmar Weeck (Lot Jd América)</t>
  </si>
  <si>
    <t>Rua Jayme Isidoro Colombo</t>
  </si>
  <si>
    <t>Rua Auri da Silveira Camboim (Lot Jd América)</t>
  </si>
  <si>
    <t>Rua Gilberto Ferraz (Lot Jd América)</t>
  </si>
  <si>
    <t>Rua Francisco de Assis Soares (Lot Jd América)</t>
  </si>
  <si>
    <t>Passagem Antônio José Leandro</t>
  </si>
  <si>
    <t>Rua Inácio Maciel Medeiros (Lot Jd América)</t>
  </si>
  <si>
    <t>Rua Nely Alves da Silva (Lot Jd América)</t>
  </si>
  <si>
    <t>Passagem Aida Vargas da Silva</t>
  </si>
  <si>
    <t>Rua Alfredinho (Lot Jd América)</t>
  </si>
  <si>
    <t>Avenida Albano Francisco da Silva (Lot Jd América)</t>
  </si>
  <si>
    <t>Rua Irmã Edviges (Lot Jd América)</t>
  </si>
  <si>
    <t>Rua Gildo de Freitas (Lot Jd América)</t>
  </si>
  <si>
    <t>Rua Celestino Franco Coutinho (Lot Jd América)</t>
  </si>
  <si>
    <t>Rua José Mendes (Lot Jd América)</t>
  </si>
  <si>
    <t>Rua Darci Fagundes (Lot Jd América)</t>
  </si>
  <si>
    <t>Rua Teixeirinha (Lot Jd América)</t>
  </si>
  <si>
    <t>Rua Nelson Souza (Lot Jd América)</t>
  </si>
  <si>
    <t>Rua Gonçalino Lucas</t>
  </si>
  <si>
    <t>Rua Alvina Isehardt</t>
  </si>
  <si>
    <t>Rua Nilo Pires de Lima</t>
  </si>
  <si>
    <t>Rua Ourico Nunes</t>
  </si>
  <si>
    <t>Rua Novo Milenio</t>
  </si>
  <si>
    <t>Rua Germano Silvério Cardoso</t>
  </si>
  <si>
    <t>Rua Creusa de Araújo Becker</t>
  </si>
  <si>
    <t>Rua Osvaldo Ferreira Maciel</t>
  </si>
  <si>
    <t>Rua Osvaldo Florentino da Silva</t>
  </si>
  <si>
    <t>Rua Iltomar Ferri</t>
  </si>
  <si>
    <t>Rua Ana Rosa Rodrigues da Luz</t>
  </si>
  <si>
    <t>Rua Soeli Bitencourt Pedro</t>
  </si>
  <si>
    <t>Rua Rio Panaíba</t>
  </si>
  <si>
    <t>Rua Anna Lucas</t>
  </si>
  <si>
    <t>Rua Elea Borges de Lemos</t>
  </si>
  <si>
    <t>Rua Joana Florentina de Souza</t>
  </si>
  <si>
    <t>Rua Pedro Júlio Côrrea</t>
  </si>
  <si>
    <t>Rua Ermelindo Thomasia</t>
  </si>
  <si>
    <t>Rua Alberto Menda Magrisso</t>
  </si>
  <si>
    <t>Rua Jaime Oscar da Silveira</t>
  </si>
  <si>
    <t>Rua João Gilberto Mancuso Barbosa</t>
  </si>
  <si>
    <t>Rua Anibal Francisco de Paula</t>
  </si>
  <si>
    <t>Rua Democratino Alves Nunes</t>
  </si>
  <si>
    <t>Rua Pedro Reynaldo Scotá</t>
  </si>
  <si>
    <t>Rua Anibaldo Lenhardt</t>
  </si>
  <si>
    <t>Rua Eduardo Santa Rita Nunes</t>
  </si>
  <si>
    <t>Rua Luiza Clarinda Thiesen</t>
  </si>
  <si>
    <t>Rua Enor Holmer (Lot Charrua)</t>
  </si>
  <si>
    <t>Rua Cezar Alves de Souza (Lot Charrua)</t>
  </si>
  <si>
    <t>Rua Divo Fernandes Dias (Lot Charrua)</t>
  </si>
  <si>
    <t>Passeio Celuta</t>
  </si>
  <si>
    <t>Rua Homero Motta Goulart</t>
  </si>
  <si>
    <t>Rua Dante Macari</t>
  </si>
  <si>
    <t>Travessa João Santos</t>
  </si>
  <si>
    <t>Travessa Sanga Funda</t>
  </si>
  <si>
    <t>Rua Doutor Lisboa</t>
  </si>
  <si>
    <t>Travessa Esteio</t>
  </si>
  <si>
    <t>Beco Campo</t>
  </si>
  <si>
    <t>Beco União Vitória</t>
  </si>
  <si>
    <t>Rua Elizeu Terto da Silva</t>
  </si>
  <si>
    <t>Rua Gabriel Fernandes</t>
  </si>
  <si>
    <t>Rua Inspetor Ezequiel</t>
  </si>
  <si>
    <t>Travessa Louro</t>
  </si>
  <si>
    <t>Beco Almeida João Saraiva</t>
  </si>
  <si>
    <t>Rua Maria de Lurdes Fontoura da Silva</t>
  </si>
  <si>
    <t>Rua Otília Silveira Camboim</t>
  </si>
  <si>
    <t>Travessa Paineira</t>
  </si>
  <si>
    <t>Rua Jacob Schimidt (Lot Charrua)</t>
  </si>
  <si>
    <t>Rua Max Eugênio (Lot Charrua)</t>
  </si>
  <si>
    <t>Rua Vieira Gomes</t>
  </si>
  <si>
    <t>Rua Argemiro Ribeiro Moreira</t>
  </si>
  <si>
    <t>Rua Oscar Burzlaff</t>
  </si>
  <si>
    <t>Rua Osvaldo Ernesto Renner</t>
  </si>
  <si>
    <t>Avenida Coronel Theodomiro Porto da Fonseca - de 519 a 1053 - lado ímpar</t>
  </si>
  <si>
    <t>Avenida Coronel Theodomiro Porto da Fonseca - de 520 a 1098 - lado par</t>
  </si>
  <si>
    <t>Rua Vasco de Ataide</t>
  </si>
  <si>
    <t>Rua Ângelo Batista de Matos</t>
  </si>
  <si>
    <t>Avenida Coronel Theodomiro Porto da Fonseca - até 517 - lado ímpar</t>
  </si>
  <si>
    <t>Rua Laval de Mattos</t>
  </si>
  <si>
    <t>Avenida Luiz Pasteur - de 1022 a 2600 - lado par (lado ímpar pertence a(o) Esteio)</t>
  </si>
  <si>
    <t>Rua Garibaldi (Lot P. Simon)</t>
  </si>
  <si>
    <t>Rua Florianópolis (Lot P. Simon)</t>
  </si>
  <si>
    <t>Rua Nova Petrópolis (Lot P. Simon)</t>
  </si>
  <si>
    <t>Rua França (Lot P. Simon)</t>
  </si>
  <si>
    <t>Rua Polônia (Lot P. Simon)</t>
  </si>
  <si>
    <t>Rua Eldorado (Lot P. Simon)</t>
  </si>
  <si>
    <t>Rua Humaitá (Lot P. Simon)</t>
  </si>
  <si>
    <t>Rua Veranópolis (Lot P. Simon)</t>
  </si>
  <si>
    <t>Rua Chile (Lot P. Simon)</t>
  </si>
  <si>
    <t>Rua Sapiranga (Lot P. Simon)</t>
  </si>
  <si>
    <t>Rua Campo Bom (Lot P. Simon)</t>
  </si>
  <si>
    <t>Rua Álvaro Viegas</t>
  </si>
  <si>
    <t>Rua Sancha de Tovar</t>
  </si>
  <si>
    <t>Walderez</t>
  </si>
  <si>
    <t>Travessa Theodomiro Porto da Fonseca</t>
  </si>
  <si>
    <t>Rua Vereador Carlos Ely Bilhão</t>
  </si>
  <si>
    <t>Rua Martinho Sesterhenn</t>
  </si>
  <si>
    <t>Rua Maria Carvalho Camboim</t>
  </si>
  <si>
    <t>Rua Albino de Anunciação</t>
  </si>
  <si>
    <t>Rua Antônio Azevedo Martins</t>
  </si>
  <si>
    <t>Rua Maria Alves da Silveira</t>
  </si>
  <si>
    <t>Rua Cassiano Camboim</t>
  </si>
  <si>
    <t>Rua Janeci Nascimento Homero</t>
  </si>
  <si>
    <t>Avenida Coronel Theodomiro Porto da Fonseca - até 518 - lado par</t>
  </si>
  <si>
    <t>Rua Tenente Timbauva</t>
  </si>
  <si>
    <t>Rua Padre Cacique</t>
  </si>
  <si>
    <t>Rua Dorival de Mattos</t>
  </si>
  <si>
    <t>Rua José Saraiva</t>
  </si>
  <si>
    <t>Rua Álvaro Pereira de Vargas</t>
  </si>
  <si>
    <t>Avenida Américo Vespúcio - até 1499/1500</t>
  </si>
  <si>
    <t>Rua Avelino Gonçalves de Lima</t>
  </si>
  <si>
    <t>Passo de Sapucaia</t>
  </si>
  <si>
    <t>Avenida Capistrano de Abreu</t>
  </si>
  <si>
    <t>Travessa Dílio Andreoti</t>
  </si>
  <si>
    <t>Rua Estevan Nunes de Vargas</t>
  </si>
  <si>
    <t>Rua João Fernandes Primeiro</t>
  </si>
  <si>
    <t>Rua Lidovino Fanton</t>
  </si>
  <si>
    <t>Avenida Luiz Pasteur - de 2602 a 13200 - lado par (lado ímpar pertence a(o) Esteio)</t>
  </si>
  <si>
    <t>Avenida Coronel Theodomiro Porto da Fonseca - de 1100 a 1880 - lado par</t>
  </si>
  <si>
    <t>Rua Otacílio da Cunha</t>
  </si>
  <si>
    <t>Rua do Tambo</t>
  </si>
  <si>
    <t>Rua Trajano Proença de Abreu</t>
  </si>
  <si>
    <t>Rua Verena Alves</t>
  </si>
  <si>
    <t>Rua Campeiro</t>
  </si>
  <si>
    <t>Rua Eloiba Torquato</t>
  </si>
  <si>
    <t>Rua Clóvis Ely</t>
  </si>
  <si>
    <t>Rua Abílio José Farias</t>
  </si>
  <si>
    <t>Rua Antônio Marcos Dias</t>
  </si>
  <si>
    <t>Rua Arlindo José Gross</t>
  </si>
  <si>
    <t>Rua Arminda Vidal Wailer</t>
  </si>
  <si>
    <t>Rua Maria Ledi da Silva Ramos</t>
  </si>
  <si>
    <t>Rua Roberto Moreira</t>
  </si>
  <si>
    <t>Rua Waldemar J. Rickman</t>
  </si>
  <si>
    <t>Avenida do Arroio</t>
  </si>
  <si>
    <t>Rua Valdir Pedro Martinelli</t>
  </si>
  <si>
    <t>Rua José Salvador Maciel dos Santos</t>
  </si>
  <si>
    <t>Rua Candido Godói</t>
  </si>
  <si>
    <t>Praça Avelino Domingos da Silva</t>
  </si>
  <si>
    <t>Rua Brasiliêncio Rodrigues da Silva</t>
  </si>
  <si>
    <t>Rua Carlos Fantinel</t>
  </si>
  <si>
    <t>Rua Cipriano de Souza Garcia</t>
  </si>
  <si>
    <t>Rua Euzébio de Queiros</t>
  </si>
  <si>
    <t>Avenida Flores da Cunha</t>
  </si>
  <si>
    <t>Rua João de Souza Garcia</t>
  </si>
  <si>
    <t>Rua Albert Einsten</t>
  </si>
  <si>
    <t>Rua João Fulgêncio</t>
  </si>
  <si>
    <t>Avenida João Pereira de Vargas - de 2507/2508 ao fim</t>
  </si>
  <si>
    <t>Rua João Sperb Dias</t>
  </si>
  <si>
    <t>Rua José Antônio Capela</t>
  </si>
  <si>
    <t>Rua José Cazella Mônaco</t>
  </si>
  <si>
    <t>Rua Leverino Brasil</t>
  </si>
  <si>
    <t>Avenida Luiz Pasteur - de 13202 ao fim - lado par (lado ímpar pertence a(o) Esteio)</t>
  </si>
  <si>
    <t>Rua Orlindo Nedel</t>
  </si>
  <si>
    <t>Rua Ulisses Gazzana</t>
  </si>
  <si>
    <t>Rua Vicente Viegas</t>
  </si>
  <si>
    <t>Rua Waldemar Pereira de Vargas</t>
  </si>
  <si>
    <t>Rua Daniel José dos Santos</t>
  </si>
  <si>
    <t>Rua Avelino de Araújo</t>
  </si>
  <si>
    <t>Travessa Brasilia</t>
  </si>
  <si>
    <t>Rua Professora Elenora Corrêa</t>
  </si>
  <si>
    <t>Rua Rejane Reolom Zimmermann</t>
  </si>
  <si>
    <t>Avenida Coronel Theodomiro Porto da Fonseca - de 2408 ao fim - lado par</t>
  </si>
  <si>
    <t>Rua Dionísio Moraes</t>
  </si>
  <si>
    <t>Rua Capitão Benício de Oliveira Cardoso (Lot Terra Nova)</t>
  </si>
  <si>
    <t>Rua João Vitoretti (Lot Terra Nova)</t>
  </si>
  <si>
    <t>Avenida Coronel Theodomiro Porto da Fonseca - de 1889 a 2407 - lado ímpar</t>
  </si>
  <si>
    <t>Rua Ernesto Recktenwald</t>
  </si>
  <si>
    <t>Avenida Coronel Theodomiro Porto da Fonseca - de 1882 a 2406 - lado par</t>
  </si>
  <si>
    <t>Rua Marieta Francisca Souza Silva (Lot Terra Nova)</t>
  </si>
  <si>
    <t>Rua Heládio Medeiros de Azevedo (Lot Terra Nova)</t>
  </si>
  <si>
    <t>Rua da Realidade</t>
  </si>
  <si>
    <t>Rua Eda Saeger Schmidt (Lot Terra Nova)</t>
  </si>
  <si>
    <t>Rua Edu Viegas da Silva (Lot Terra Nova)</t>
  </si>
  <si>
    <t>Travessa José Maciel Caetano</t>
  </si>
  <si>
    <t>Rua John Kennedy Junior</t>
  </si>
  <si>
    <t>Travessa Manoel Godoy</t>
  </si>
  <si>
    <t>Rua Oscar Kauer</t>
  </si>
  <si>
    <t>Rua Dercy Machado Moraes (Lot Rec Rosas)</t>
  </si>
  <si>
    <t>Rua José Alvides Schenatto (Lot Rec Rosas)</t>
  </si>
  <si>
    <t>Rua Ivo Mário dos Santos Mensch (Lot Rec Rosas)</t>
  </si>
  <si>
    <t>Rua Balduino Menezes dos Santos (Lot Rec Rosas)</t>
  </si>
  <si>
    <t>Rua João Darcy da Silva Pires (Lot Rec Rosas)</t>
  </si>
  <si>
    <t>Rua Leopoldo Vieira (Lot Rec Rosas)</t>
  </si>
  <si>
    <t>Rua Oswaldo Dias</t>
  </si>
  <si>
    <t>Rua Paulo Couto</t>
  </si>
  <si>
    <t>Avenida Coronel Theodomiro Porto da Fonseca - de 2409 ao fim - lado ímpar</t>
  </si>
  <si>
    <t>Rua Arno Kirsch</t>
  </si>
  <si>
    <t>Rua Ana Rosa Silveira</t>
  </si>
  <si>
    <t>Avenida Juventino Machado - até 429/430</t>
  </si>
  <si>
    <t>Rua Theodoro Rodrigues da Silveira</t>
  </si>
  <si>
    <t>Rua Osvaldina Rocha Coelho</t>
  </si>
  <si>
    <t>Rua Feliciano A de Araújo</t>
  </si>
  <si>
    <t>Rua Zuleika Pinto da Silva</t>
  </si>
  <si>
    <t>Rua Thales Alves de Souza</t>
  </si>
  <si>
    <t>Avenida Juventino Machado - de 431/432 ao fim</t>
  </si>
  <si>
    <t>Rua Vitorino Begnini</t>
  </si>
  <si>
    <t>Rua Olga de Souza Cardoso</t>
  </si>
  <si>
    <t>Rua Emilia Bilert Schmidt</t>
  </si>
  <si>
    <t>Rua Julieta Lemos Saeger</t>
  </si>
  <si>
    <t>Rua Gonçalina C. Oliveira</t>
  </si>
  <si>
    <t>Rua Agostinho Vanio Cardoso</t>
  </si>
  <si>
    <t>Rua Otacílio C Duarte</t>
  </si>
  <si>
    <t>Rua Ailton Albuquerque Dias</t>
  </si>
  <si>
    <t>Rua Nova Araçã</t>
  </si>
  <si>
    <t>Rua Jary Von Der Putten</t>
  </si>
  <si>
    <t>Rua Antonio Apolinário Alves</t>
  </si>
  <si>
    <t>Rua Erna Faber Becker</t>
  </si>
  <si>
    <t>Rua Ermelino Thomasia</t>
  </si>
  <si>
    <t>Rua Helena Bolesta Galski</t>
  </si>
  <si>
    <t>Rua Hélio Velinho</t>
  </si>
  <si>
    <t>Rua Padre Landel de Moura</t>
  </si>
  <si>
    <t>Beco Tatuíra</t>
  </si>
  <si>
    <t>Travessa Tatuíra</t>
  </si>
  <si>
    <t>Costa do Morro</t>
  </si>
  <si>
    <t>Rua das Hortênsias (Lot N Horizonte) - até 599/600</t>
  </si>
  <si>
    <t>Rua Vitor Hugo (Lot N Horizonte)</t>
  </si>
  <si>
    <t>Rua das Mãos Dadas (Lot N Horizonte)</t>
  </si>
  <si>
    <t>Rua das Dálias (Lot N Horizonte)</t>
  </si>
  <si>
    <t>Rua Coronel Maciel (Lot N Horizonte)</t>
  </si>
  <si>
    <t>Rua Clodovino Soares (Lot N Horizonte)</t>
  </si>
  <si>
    <t>Rua das Hortênsias (Lot N Horizonte) - de 601/602 a 919/920</t>
  </si>
  <si>
    <t>Rua das Acácias (Lot N Horizonte)</t>
  </si>
  <si>
    <t>Rua das Camélias (Lot N Horizonte)</t>
  </si>
  <si>
    <t>Travessa Balneário (Lot N Horizonte)</t>
  </si>
  <si>
    <t>Rua Azaléias (Lot N Horizonte)</t>
  </si>
  <si>
    <t>Rua das Hortênsias (Lot N Horizonte) - de 921/922 ao fim</t>
  </si>
  <si>
    <t>Rua dos Eucalíptos (Lot N Horizonte)</t>
  </si>
  <si>
    <t>Rua do Patronato (Lot N Horizonte)</t>
  </si>
  <si>
    <t>Rua das Testemunhas (Lot N Horizonte)</t>
  </si>
  <si>
    <t>Estrada dos Ramires - de 2131/2132 ao fim</t>
  </si>
  <si>
    <t>Estrada dos Ramires - de 1051/1052 a 2129/2130</t>
  </si>
  <si>
    <t>Estrada dos Ramires - até 1049/1050</t>
  </si>
  <si>
    <t>Esteio/RS</t>
  </si>
  <si>
    <t>Rua São Sebastião do Caí</t>
  </si>
  <si>
    <t>Avenida Presidente Vargas - de 891/892 a 1747/1748</t>
  </si>
  <si>
    <t>Avenida Presidente Vargas - de 1750 a 2012 - lado par</t>
  </si>
  <si>
    <t>Rua Padre Felipe - até 27 - lado ímpar</t>
  </si>
  <si>
    <t>Avenida Presidente Vargas - de 2041 a 2477 - lado ímpar</t>
  </si>
  <si>
    <t>Rua Padre Felipe - até 28 - lado par</t>
  </si>
  <si>
    <t>Avenida Presidente Vargas - de 1749 a 2039 - lado ímpar</t>
  </si>
  <si>
    <t>Avenida Padre Claret - até 29/30</t>
  </si>
  <si>
    <t>Avenida Presidente Vargas - de 2014 a 2478 - lado par</t>
  </si>
  <si>
    <t>Rua Ernesto Weick</t>
  </si>
  <si>
    <t>Rua Comandante Cramer</t>
  </si>
  <si>
    <t>Rua Engenheiro Hener de Souza Nunes</t>
  </si>
  <si>
    <t>Rua Senador Salgado Filho - até 1342/1343</t>
  </si>
  <si>
    <t>Rua Senador Salgado Filho - de 1344/1345 ao fim</t>
  </si>
  <si>
    <t>Tamandaré</t>
  </si>
  <si>
    <t>Travessa São Sepé</t>
  </si>
  <si>
    <t>Rua Capitão Armindo Bier</t>
  </si>
  <si>
    <t>Travessa Município Getúlio Vargas</t>
  </si>
  <si>
    <t>Rua Armando Riella</t>
  </si>
  <si>
    <t>Avenida Luiz Pasteur - de 1421 a 4353 - lado ímpar (lado par pertence a(o) Sapucaia do Sul)</t>
  </si>
  <si>
    <t>Rua Vereador Edgar Piccioni</t>
  </si>
  <si>
    <t>Rua Pastor Osmar N Gomes</t>
  </si>
  <si>
    <t>Rua Ulisses Pimentel</t>
  </si>
  <si>
    <t>Avenida Presidente Vargas - até 549/550</t>
  </si>
  <si>
    <t>Avenida Presidente Vargas - de 551/552 a 889/890</t>
  </si>
  <si>
    <t>Avenida Osmundo Reupert</t>
  </si>
  <si>
    <t>Novo Esteio</t>
  </si>
  <si>
    <t>Rua São Sebastião (Vl Pedreira)</t>
  </si>
  <si>
    <t>Beco do Passeio (Vl Pedreira)</t>
  </si>
  <si>
    <t>Travessa A (Vl Pedreira)</t>
  </si>
  <si>
    <t>Travessa B (Vl Pedreira)</t>
  </si>
  <si>
    <t>Travessa C (Vl Pedreira)</t>
  </si>
  <si>
    <t>Travessa D (Vl Pedreira)</t>
  </si>
  <si>
    <t>Rua da Pedreira (Vl Pedreira)</t>
  </si>
  <si>
    <t>Beco Dois (Vl Pedreira)</t>
  </si>
  <si>
    <t>Travessa E (Vl Pedreira)</t>
  </si>
  <si>
    <t>Beco Três (Vl Pedreira)</t>
  </si>
  <si>
    <t>Beco Nove (Vl Pedreira)</t>
  </si>
  <si>
    <t>Travessa G (Vl Pedreira)</t>
  </si>
  <si>
    <t>Travessa F (Vl Pedreira)</t>
  </si>
  <si>
    <t>Beco Sete (Vl Pedreira)</t>
  </si>
  <si>
    <t>Rua José Pedro Silveira (Vl Pedreira)</t>
  </si>
  <si>
    <t>Rua da Passarela (Vl Pedreira)</t>
  </si>
  <si>
    <t>Travessa J (Vl Pedreira)</t>
  </si>
  <si>
    <t>Travessa I (Vl Pedreira)</t>
  </si>
  <si>
    <t>Travessa H (Vl Pedreira)</t>
  </si>
  <si>
    <t>Beco Cinco (Vl Pedreira)</t>
  </si>
  <si>
    <t>Beco Quatro (Vl Pedreira)</t>
  </si>
  <si>
    <t>Beco Oito (Vl Pedreira)</t>
  </si>
  <si>
    <t xml:space="preserve">Rua Fernando Ferrari, 1393 </t>
  </si>
  <si>
    <t xml:space="preserve">Avenida Presidente Vargas, 2143 </t>
  </si>
  <si>
    <t>Rua Rio Grande - até 1682/1683</t>
  </si>
  <si>
    <t>Rua Rio Grande - de 1684/1685 ao fim</t>
  </si>
  <si>
    <t>Rua Pedro Lerbach</t>
  </si>
  <si>
    <t>Avenida Padre Claret - de 32 a 500 - lado par</t>
  </si>
  <si>
    <t>Avenida Padre Claret - de 502 a 1000 - lado par</t>
  </si>
  <si>
    <t>Rua General José Machado Lopes</t>
  </si>
  <si>
    <t>Avenida Padre Claret - de 31 a 499 - lado ímpar</t>
  </si>
  <si>
    <t>Avenida Padre Claret - de 501 a 959 - lado ímpar</t>
  </si>
  <si>
    <t>Beco Um (da Pelotas)</t>
  </si>
  <si>
    <t>Parque Amador</t>
  </si>
  <si>
    <t>Travessa Guaiba</t>
  </si>
  <si>
    <t>Rua Dom Pedro - até 710/711</t>
  </si>
  <si>
    <t>Rua Dom Pedro - de 712/713 ao fim</t>
  </si>
  <si>
    <t>Rua Padre Felipe - de 30 a 550 - lado par</t>
  </si>
  <si>
    <t>Rua Padre Felipe - de 29 a 549 - lado ímpar</t>
  </si>
  <si>
    <t>Rua Padre Felipe - de 552 a 1000 - lado par</t>
  </si>
  <si>
    <t>Rua Padre Felipe - de 551 a 999 - lado ímpar</t>
  </si>
  <si>
    <t>Rua Vinte e Quatro de Agosto - de 652 a 1100 - lado par</t>
  </si>
  <si>
    <t>Rua Vinte e Quatro de Agosto - de 651 a 1099 - lado ímpar</t>
  </si>
  <si>
    <t>Rua Vinte e Quatro de Agosto - até 650 - lado par</t>
  </si>
  <si>
    <t>Rua Vinte e Quatro de Agosto - até 649 - lado ímpar</t>
  </si>
  <si>
    <t>Travessa Germano Von Hohendorf</t>
  </si>
  <si>
    <t>Travessa Francisco Prato</t>
  </si>
  <si>
    <t>Avenida Presidente Vargas - de 2611/2612 a 3675/3676</t>
  </si>
  <si>
    <t>Rua Residencial Village</t>
  </si>
  <si>
    <t>Travessa Erwino Shuller</t>
  </si>
  <si>
    <t>Travessa Capitão Thomaz de Carvalho Osório</t>
  </si>
  <si>
    <t>Rua A (Vl Nova)</t>
  </si>
  <si>
    <t>Rua B (Vl Nova)</t>
  </si>
  <si>
    <t>Rua C (Vl Nova)</t>
  </si>
  <si>
    <t>Rua Alvício Nienow</t>
  </si>
  <si>
    <t>Rua C (Vl Guterres)</t>
  </si>
  <si>
    <t>Rua B (Vl Guterres)</t>
  </si>
  <si>
    <t>Rua Mário Quintana (Vl Guterres)</t>
  </si>
  <si>
    <t>Rua Beira Rio (Vl Navegantes)</t>
  </si>
  <si>
    <t>Avenida Érico Veríssimo - até 314/315</t>
  </si>
  <si>
    <t>Rua C (Vl Navegantes)</t>
  </si>
  <si>
    <t>Rua B (Vl Navegantes)</t>
  </si>
  <si>
    <t>Rua A (Vl Navegantes)</t>
  </si>
  <si>
    <t>Rua D (Vl Navegantes)</t>
  </si>
  <si>
    <t>Rua G (Vl Navegantes)</t>
  </si>
  <si>
    <t>Rua Aristides Stumph</t>
  </si>
  <si>
    <t>Avenida Presidente Vargas - de 2479/2480 a 2609/2610</t>
  </si>
  <si>
    <t>Rua Coronel Theodomiro Porto da Fonseca</t>
  </si>
  <si>
    <t>Rua Araucária (Vl Ezequiel)</t>
  </si>
  <si>
    <t>Rua Guido Possamai</t>
  </si>
  <si>
    <t>Beco Dionísio da Costa</t>
  </si>
  <si>
    <t>Beco C (Vl Esperança)</t>
  </si>
  <si>
    <t>Beco D (Vl Esperança)</t>
  </si>
  <si>
    <t>Beco E (Vl Esperança)</t>
  </si>
  <si>
    <t>Rua Ezequiel Nunes Filho</t>
  </si>
  <si>
    <t>Avenida Presidente Vargas - de 3677/3678 ao fim</t>
  </si>
  <si>
    <t>Rua Projetada (Lot Bom Jesus)</t>
  </si>
  <si>
    <t>Cristi</t>
  </si>
  <si>
    <t xml:space="preserve">Rua Rio Grande, 2255 </t>
  </si>
  <si>
    <t xml:space="preserve">Rua Bento Gonçalves, 903 </t>
  </si>
  <si>
    <t>Avenida Pery Fagundes</t>
  </si>
  <si>
    <t>Avenida Frederico Dahne</t>
  </si>
  <si>
    <t>Travessa Professora Neusa Borges Nunes</t>
  </si>
  <si>
    <t>Avenida Luiz Pasteur - de 1 a 1419 - lado ímpar (lado par pertence a(o) Sapucaia do Sul)</t>
  </si>
  <si>
    <t>Rua Dona Olga Jancowski</t>
  </si>
  <si>
    <t>Rua Osvaldo Kroeff</t>
  </si>
  <si>
    <t>Rua Arroio Esteio</t>
  </si>
  <si>
    <t>Avenida Cezar Antonio Bettanin</t>
  </si>
  <si>
    <t>Rua Rosemari Colombo</t>
  </si>
  <si>
    <t>Rua Gilberto Tadeu Morais</t>
  </si>
  <si>
    <t>Rua Arroio Sapucaia</t>
  </si>
  <si>
    <t>Rua Maurício Sirotski Sobrinho</t>
  </si>
  <si>
    <t>Rua Walter Perachi de Barcelos</t>
  </si>
  <si>
    <t>Rua Quatro (Lot Z Industrial Nezi)</t>
  </si>
  <si>
    <t>Rua Aristides Rodrigues Ferreira</t>
  </si>
  <si>
    <t>Travessa dos Colonizadores</t>
  </si>
  <si>
    <t>Rua Luiz Ernesto Capra</t>
  </si>
  <si>
    <t>Rua Paulo Cândido dos Santos</t>
  </si>
  <si>
    <t>Avenida Celina Chaves Kroeff</t>
  </si>
  <si>
    <t>Rua Placinácio Aguirre Escobar</t>
  </si>
  <si>
    <t>Rua Alfredo Petry</t>
  </si>
  <si>
    <t>Rua Theobaldo Schuller</t>
  </si>
  <si>
    <t>Rua Avelino Antônio Zonta</t>
  </si>
  <si>
    <t>Rua Agostinho Camilo de Borba</t>
  </si>
  <si>
    <t>Rua Ascendino Alves da Silva</t>
  </si>
  <si>
    <t>Rua Negrinho do Pastoreio</t>
  </si>
  <si>
    <t>Parque Exposições Assis Brasil</t>
  </si>
  <si>
    <t>Rua Alameda da Ecologia</t>
  </si>
  <si>
    <t>Avenida Standard</t>
  </si>
  <si>
    <t>Rua Padre Felipe - de 1001 a 1539 - lado ímpar</t>
  </si>
  <si>
    <t>Rua Vinte e Quatro de Agosto - de 1102 a 1418 - lado par</t>
  </si>
  <si>
    <t>Rua Vinte e Quatro de Agosto - de 1420 a 1880 - lado par</t>
  </si>
  <si>
    <t>Travessa Domingos dos Santos</t>
  </si>
  <si>
    <t>Rua Padre Felipe - de 1541 ao fim - lado ímpar</t>
  </si>
  <si>
    <t>Rua Padre Felipe - de 1542 ao fim - lado par</t>
  </si>
  <si>
    <t>Avenida Padre Claret - de 1561 a 1969 - lado ímpar</t>
  </si>
  <si>
    <t>Rua Vinte e Quatro de Agosto - de 1882 a 2230 - lado par</t>
  </si>
  <si>
    <t>Rua Vinte e Quatro de Agosto - de 2232 a 2690 - lado par</t>
  </si>
  <si>
    <t>Avenida Padre Claret - de 1971 a 2359 - lado ímpar</t>
  </si>
  <si>
    <t>Travessa Roberto Splitt</t>
  </si>
  <si>
    <t>Rua Germano Arduíno Toniolo (Lot Pq Seminário)</t>
  </si>
  <si>
    <t>Rua Juan Pio Germano (Lot Pq Seminário)</t>
  </si>
  <si>
    <t>Rua Padre Roberval Morando Laperriérre (Lot Pq Seminário)</t>
  </si>
  <si>
    <t>Rua Padre Irineu Ferreira (Lot Pq Seminário)</t>
  </si>
  <si>
    <t>Rua Zaldi José Velho (Lot Pq Seminário)</t>
  </si>
  <si>
    <t>Rua Irmão Alexandre Dominguez Leal Caballero (Lot Pq Seminário)</t>
  </si>
  <si>
    <t>Rua Rita de Castro Carvalho (Lot Pq Seminário)</t>
  </si>
  <si>
    <t>Olímpica</t>
  </si>
  <si>
    <t>Rua Vinte e Quatro de Agosto - de 2691 ao fim - lado ímpar</t>
  </si>
  <si>
    <t>Rua Vinte e Quatro de Agosto - de 2692 ao fim - lado par</t>
  </si>
  <si>
    <t>Avenida Alberto Pasqualini</t>
  </si>
  <si>
    <t>Avenida João Neves da Fontoura</t>
  </si>
  <si>
    <t>Avenida Padre Claret - de 2361 ao fim - lado ímpar</t>
  </si>
  <si>
    <t>Rua João Simões Netto</t>
  </si>
  <si>
    <t>Rua Mineto</t>
  </si>
  <si>
    <t>Avenida Padre Claret - de 1002 a 1688 - lado par</t>
  </si>
  <si>
    <t>Avenida Padre Claret - de 961 a 1559 - lado ímpar</t>
  </si>
  <si>
    <t>Rua Padre Felipe - de 1002 a 1540 - lado par</t>
  </si>
  <si>
    <t>Avenida Padre Claret - de 1962 a 2360 - lado par</t>
  </si>
  <si>
    <t>Avenida Padre Claret - de 1690 a 1960 - lado par</t>
  </si>
  <si>
    <t>Avenida Padre Claret - de 2362 ao fim - lado par</t>
  </si>
  <si>
    <t>Rua Irmã Tereza Verzeri</t>
  </si>
  <si>
    <t>Rua Irmã Joana Nadari</t>
  </si>
  <si>
    <t>Rua Irmã Gema Brum</t>
  </si>
  <si>
    <t>Rua Ieda Nunes Pizzá de Azevedo</t>
  </si>
  <si>
    <t>Rua Vinte e Quatro de Agosto - de 2061 a 2689 - lado ímpar</t>
  </si>
  <si>
    <t>Rua Inácio Montanha</t>
  </si>
  <si>
    <t>Rua Vereador Ernesto Menezes</t>
  </si>
  <si>
    <t>Rua Reinaldo Eugênio Graff</t>
  </si>
  <si>
    <t>Rua Octávio Silveira Borges</t>
  </si>
  <si>
    <t>Avenida Padre Antônio Vieira</t>
  </si>
  <si>
    <t>Rua Galvão de Oliveira Loureiro</t>
  </si>
  <si>
    <t>Rua Lufredina Araújo Gaya</t>
  </si>
  <si>
    <t>Rua Eloy Chaves</t>
  </si>
  <si>
    <t>Rua João Correa da Costa</t>
  </si>
  <si>
    <t>Rua Hugo Guilherme Klein</t>
  </si>
  <si>
    <t>Travessa Maurício Rosemblat</t>
  </si>
  <si>
    <t>Rua Olga Benario Prestes</t>
  </si>
  <si>
    <t>Travessa Achylles Quaiato</t>
  </si>
  <si>
    <t>Rua João Manoel Baladao</t>
  </si>
  <si>
    <t>Travessa Mário Cutruneo</t>
  </si>
  <si>
    <t>Rua Vinte e Quatro de Agosto - de 1551 a 1909 - lado ímpar</t>
  </si>
  <si>
    <t>Rua Vinte e Quatro de Agosto - de 1101 a 1549 - lado ímpar</t>
  </si>
  <si>
    <t>Rua Hermenegildo Cauduro</t>
  </si>
  <si>
    <t>Rua C (Vl Esperança)</t>
  </si>
  <si>
    <t>Rua Três Caravelas</t>
  </si>
  <si>
    <t>Rua Ary Leite</t>
  </si>
  <si>
    <t>Rua Milton Wilson Lain</t>
  </si>
  <si>
    <t>Rua Luiz Gonzaga Mathias de Oliveira</t>
  </si>
  <si>
    <t>Rua Dona Maria Zagonel</t>
  </si>
  <si>
    <t>Rua Vinte e Quatro de Agosto - de 1911 a 2059 - lado ímpar</t>
  </si>
  <si>
    <t>Rua Oséias Vieira da Cunha</t>
  </si>
  <si>
    <t>Rua Lourenço Rabaioli</t>
  </si>
  <si>
    <t>Rua Hortêncio Guilhermino</t>
  </si>
  <si>
    <t>Rua Luis Escobar Jardim</t>
  </si>
  <si>
    <t>Rua José Antônio Daudt</t>
  </si>
  <si>
    <t>Rua Tri-Campeão do Mundo</t>
  </si>
  <si>
    <t>Avenida Érico Veríssimo - de 317/318 ao fim</t>
  </si>
  <si>
    <t>Beco José Antônio Soares (Vl Esperança)</t>
  </si>
  <si>
    <t>Rua Ezequiel Rezende</t>
  </si>
  <si>
    <t>Rua João Pauluzzi</t>
  </si>
  <si>
    <t>Rua Jocei da Silva Carvalho</t>
  </si>
  <si>
    <t>Rua Percival Lisboa</t>
  </si>
  <si>
    <t>Rua Max Kollert</t>
  </si>
  <si>
    <t>Rua José Casemiro Castilhos</t>
  </si>
  <si>
    <t>Beco Padre Felipe</t>
  </si>
  <si>
    <t>Rua Florinaldo Silveira de Matos</t>
  </si>
  <si>
    <t>Rua Francelino Viana</t>
  </si>
  <si>
    <t>Rua José Antônio Soares</t>
  </si>
  <si>
    <t>Beco Rotary Club</t>
  </si>
  <si>
    <t>Avenida Luiz Pasteur - de 4355 a 5295 - lado ímpar (lado par pertence a(o) Sapucaia do Sul)</t>
  </si>
  <si>
    <t>Rua Padre Cândido Santine</t>
  </si>
  <si>
    <t>Rua Padre Balduino Rambo</t>
  </si>
  <si>
    <t>Avenida João Frainer</t>
  </si>
  <si>
    <t>Rua Honorato Marcelino da Silva</t>
  </si>
  <si>
    <t>Rua Primo Caetano Favero</t>
  </si>
  <si>
    <t>Rua Luiz Carlos M. Nunes</t>
  </si>
  <si>
    <t>Rua Secundino Ayres</t>
  </si>
  <si>
    <t>Rua Albino Storck</t>
  </si>
  <si>
    <t>Avenida Henrique de Paula Silveira</t>
  </si>
  <si>
    <t>Avenida Padre Urbano Thiesen</t>
  </si>
  <si>
    <t>Avenida Tarso Dutra</t>
  </si>
  <si>
    <t>Avenida Garcia Lorca</t>
  </si>
  <si>
    <t>Rua Doutor Miguel V. Ferreira</t>
  </si>
  <si>
    <t>Rua Walter S. Nunes</t>
  </si>
  <si>
    <t>Rua dos Sete Povos</t>
  </si>
  <si>
    <t>Avenida Governador Ernesto Dornelles</t>
  </si>
  <si>
    <t>Avenida Jacob Alcalay</t>
  </si>
  <si>
    <t>Avenida Maria Helena Costa Tavares</t>
  </si>
  <si>
    <t>Avenida Padre Landell de Moura</t>
  </si>
  <si>
    <t>Rua Nelson de O. Mello</t>
  </si>
  <si>
    <t>Rua Romualdo Marchis</t>
  </si>
  <si>
    <t>Rua Cláudio Mascarelo</t>
  </si>
  <si>
    <t>Rua Luiz Francisco Guizone</t>
  </si>
  <si>
    <t>Avenida Santo Inácio de Loiola</t>
  </si>
  <si>
    <t>Rua Santo Thomas de Aquino</t>
  </si>
  <si>
    <t>Rua Veiga Marques</t>
  </si>
  <si>
    <t>Rua Osmar Fortes Barcellos</t>
  </si>
  <si>
    <t>Rua das Estremosas</t>
  </si>
  <si>
    <t>Rua Alberto Braun</t>
  </si>
  <si>
    <t>Rua Estério Frainer</t>
  </si>
  <si>
    <t>Avenida Luiz Pasteur - de 5297 ao fim - lado ímpar (lado par pertence a(o) Sapucaia do Sul)</t>
  </si>
  <si>
    <t>Rua Judith Meneguetti</t>
  </si>
  <si>
    <t>Rua Henrique Pongetti</t>
  </si>
  <si>
    <t>Rua Sérgio Bitencourt</t>
  </si>
  <si>
    <t>Rua Bolivar Farrapo Leiria</t>
  </si>
  <si>
    <t>Rua Jocelino Alencar de Oliveira</t>
  </si>
  <si>
    <t>Rua Tenente Francisco Pascoal Severo</t>
  </si>
  <si>
    <t>Rua Sérgio Heinz</t>
  </si>
  <si>
    <t>Rua Adelar Doberstein</t>
  </si>
  <si>
    <t>Rua Cláudio Zonta</t>
  </si>
  <si>
    <t>Travessa Sete Campos</t>
  </si>
  <si>
    <t>Travessa Bom Fim</t>
  </si>
  <si>
    <t>Travessa Alvina Francisca</t>
  </si>
  <si>
    <t>Rua Monsenhor Geraldo Penteado Queiroz</t>
  </si>
  <si>
    <t>Rua Enoir Doglas Favero</t>
  </si>
  <si>
    <t>Rua Ário José Soares</t>
  </si>
  <si>
    <t>Rua Hélio Arnoldo Sperb</t>
  </si>
  <si>
    <t>Rua Viterbo José Machado</t>
  </si>
  <si>
    <t>Rua Padre Sebastião Pacheco</t>
  </si>
  <si>
    <t>Rua Osvaldo Juca Pimentel Loureiro</t>
  </si>
  <si>
    <t>Rua Verci F. Marques</t>
  </si>
  <si>
    <t>Rua Osvaldo Jesus Vieira</t>
  </si>
  <si>
    <t>Rua Nações Arabes</t>
  </si>
  <si>
    <t>Rua Aguinaldo Figueiredo</t>
  </si>
  <si>
    <t>Travessa Jorge de Souza Moraes</t>
  </si>
  <si>
    <t>Rua Jorge de Souza Moraes</t>
  </si>
  <si>
    <t>Rua Francisco Ricardo Motta</t>
  </si>
  <si>
    <t>Rua Célia Silva Tavares</t>
  </si>
  <si>
    <t>Rua Linos Moeller</t>
  </si>
  <si>
    <t>Rua Moacir Pereira Tavares</t>
  </si>
  <si>
    <t>Estrada Passo do Nazario</t>
  </si>
  <si>
    <t>Rua Vilmo João Santiago</t>
  </si>
  <si>
    <t>Rua Ludovico Costella</t>
  </si>
  <si>
    <t>Rua Elba Estella Moretti Nunes</t>
  </si>
  <si>
    <t>Rua Ingo Leopoldo Ebert</t>
  </si>
  <si>
    <t>Acesso C (R Bruno Sperb)</t>
  </si>
  <si>
    <t>Acesso A (R Bruno Sperb)</t>
  </si>
  <si>
    <t>Acesso B (R Bruno Sperb)</t>
  </si>
  <si>
    <t>Rua Bruno Sperb</t>
  </si>
  <si>
    <t>Rua Sílvio Disconzi</t>
  </si>
  <si>
    <t>Rua Daniel C. J. Peçanha</t>
  </si>
  <si>
    <t>Rua Elísio Silva</t>
  </si>
  <si>
    <t>Rua Laurindo Marchesan</t>
  </si>
  <si>
    <t>Rua Rui José Guimarães</t>
  </si>
  <si>
    <t>Rua Arthur Dossena</t>
  </si>
  <si>
    <t>Rua Maurício Sperb</t>
  </si>
  <si>
    <t>Acesso Elvis Presley</t>
  </si>
  <si>
    <t>Acesso Particular</t>
  </si>
  <si>
    <t>Travessa Humberto Fração (Res Hípica)</t>
  </si>
  <si>
    <t>Rua Professora Natália Gomes Lopes (Res Hípica)</t>
  </si>
  <si>
    <t>Rua Diego Geiger (Res Hípica)</t>
  </si>
  <si>
    <t>Travessa Quarenta (Res Hípica)</t>
  </si>
  <si>
    <t>Travessa Cinquenta (Res Hípica)</t>
  </si>
  <si>
    <t>Travessa Sessenta (Res Hípica)</t>
  </si>
  <si>
    <t>Rua Ernesto Reinaldi (Res Hípica)</t>
  </si>
  <si>
    <t>Acesso Sérgio Cardoso</t>
  </si>
  <si>
    <t>Novo Hamburgo/RS</t>
  </si>
  <si>
    <t xml:space="preserve">Avenida Pedro Adams Filho, 5156 </t>
  </si>
  <si>
    <t>Rua Joaquim Nabuco - até 349/350</t>
  </si>
  <si>
    <t>Rua Joaquim Nabuco - de 351/352 ao fim</t>
  </si>
  <si>
    <t>Rua Arthur Hack</t>
  </si>
  <si>
    <t>Rua Cidade de Atlântida</t>
  </si>
  <si>
    <t>Avenida Nações Unidas - de 1601 a 2259 - lado ímpar</t>
  </si>
  <si>
    <t>Rua Marcílio Dias - de 462 a 960 - lado par</t>
  </si>
  <si>
    <t>Rua Cinco de Abril - até 478/479</t>
  </si>
  <si>
    <t>Rua Carlos Brenner Sobrinho</t>
  </si>
  <si>
    <t>Rua Coronel Gomes Ferreira</t>
  </si>
  <si>
    <t>Rua Marcílio Dias - até 459 - lado ímpar</t>
  </si>
  <si>
    <t>Rua Eduardo Springer</t>
  </si>
  <si>
    <t>Rua José Arnoldo Hennemann</t>
  </si>
  <si>
    <t>Rua Boa Saúde - até 389/390</t>
  </si>
  <si>
    <t>Rua Marcílio Dias - até 460 - lado par</t>
  </si>
  <si>
    <t>Rua Felipe Bernd</t>
  </si>
  <si>
    <t>Rua Norberto Lichtler</t>
  </si>
  <si>
    <t>Rua Vinte e Cinco de Julho - até 679/680</t>
  </si>
  <si>
    <t>Rua Vinte e Cinco de Julho - de 681/682 ao fim</t>
  </si>
  <si>
    <t>Avenida Nações Unidas - de 1301 a 1599 - lado ímpar</t>
  </si>
  <si>
    <t>Rua Vinte e Quatro de Maio - até 351 - lado ímpar</t>
  </si>
  <si>
    <t>Rua dos Andradas - de 158/159 ao fim</t>
  </si>
  <si>
    <t>Avenida Nações Unidas - de 931 a 1299 - lado ímpar</t>
  </si>
  <si>
    <t>Rua Dinamarca - de 800/801 ao fim</t>
  </si>
  <si>
    <t>Rua João Werno Erhart</t>
  </si>
  <si>
    <t>Rua Caxias do Sul - até 698/699</t>
  </si>
  <si>
    <t>Rua Vinte e Quatro de Maio - até 350 - lado par</t>
  </si>
  <si>
    <t>Avenida Nações Unidas - de 301 a 929 - lado ímpar</t>
  </si>
  <si>
    <t>Avenida Nações Unidas - até 299 - lado ímpar</t>
  </si>
  <si>
    <t>Rua Luxemburgo - até 419/420</t>
  </si>
  <si>
    <t>Rua Rincão - até 727/728</t>
  </si>
  <si>
    <t>Praça Alberto Albano Kern</t>
  </si>
  <si>
    <t>Praça Adolfo Jaeger</t>
  </si>
  <si>
    <t>Praça Augusto Wolf</t>
  </si>
  <si>
    <t xml:space="preserve">Rodovia BR-116, 3635 </t>
  </si>
  <si>
    <t>Rua Doutor Magalhães Calvet</t>
  </si>
  <si>
    <t>Avenida Pedro Adams Filho - de 5802 a 6090 - lado par</t>
  </si>
  <si>
    <t>Rua Guilherme Springer</t>
  </si>
  <si>
    <t>Avenida Nicolau Becker - até 498 - lado par</t>
  </si>
  <si>
    <t>Rua dos Andradas - até 156/157</t>
  </si>
  <si>
    <t>Avenida Nações Unidas - de 932 a 1300 - lado par</t>
  </si>
  <si>
    <t>Avenida Nações Unidas - de 1302 a 1600 - lado par</t>
  </si>
  <si>
    <t>Rua Vinte e Quatro de Maio - de 353 a 999 - lado ímpar</t>
  </si>
  <si>
    <t>Rua Vinte e Quatro de Maio - de 352 a 998 - lado par</t>
  </si>
  <si>
    <t>Rua Antônio Augusto de Lima</t>
  </si>
  <si>
    <t>Avenida Nações Unidas - de 302 a 930 - lado par</t>
  </si>
  <si>
    <t>Avenida Nações Unidas - até 300 - lado par</t>
  </si>
  <si>
    <t>Rua Ivette Vargas</t>
  </si>
  <si>
    <t>Rua Frederico Pedro Auler</t>
  </si>
  <si>
    <t>Rua Getúlio Borges da Fonseca</t>
  </si>
  <si>
    <t>Rua General Euclides Bernardino Gomes</t>
  </si>
  <si>
    <t>Avenida Lauro José Martins</t>
  </si>
  <si>
    <t>Rua Alma Lampert Brenner</t>
  </si>
  <si>
    <t>Rua Manoel Pereira Brodt</t>
  </si>
  <si>
    <t>Rua Paulo Provenzano</t>
  </si>
  <si>
    <t>Rua Arnaldo Harry Fleck</t>
  </si>
  <si>
    <t>Rua Barão de Rio Branco</t>
  </si>
  <si>
    <t>Rua José J. Rocha</t>
  </si>
  <si>
    <t>Rua Frederico Becker Filho</t>
  </si>
  <si>
    <t>Rua Conde de Figueira</t>
  </si>
  <si>
    <t>Rua Talía</t>
  </si>
  <si>
    <t>Avenida Pedro Adams Filho - de 6092 ao fim - lado par</t>
  </si>
  <si>
    <t>Praça Emílio Caetano Fontes</t>
  </si>
  <si>
    <t>Praça Ernesto Olypho Moeller</t>
  </si>
  <si>
    <t>Praça Sylviano Eusébio Gomes</t>
  </si>
  <si>
    <t>Praça Erno Remy Koeller</t>
  </si>
  <si>
    <t>Praça José Antônio da Silva</t>
  </si>
  <si>
    <t>Praça Punta Del Este</t>
  </si>
  <si>
    <t>Rua Marcílio Dias - de 962 a 1220 - lado par</t>
  </si>
  <si>
    <t>Avenida Primeiro de Março - de 402 a 700 - lado par</t>
  </si>
  <si>
    <t>Avenida Primeiro de Março - de 401 a 699 - lado ímpar</t>
  </si>
  <si>
    <t>Rua Marcílio Dias - de 961 a 1219 - lado ímpar</t>
  </si>
  <si>
    <t>Rua Tupi - de 1000/1001 ao fim</t>
  </si>
  <si>
    <t>Avenida Nações Unidas - de 2262 a 2570 - lado par</t>
  </si>
  <si>
    <t>Pátria Nova</t>
  </si>
  <si>
    <t>Rua Tapes - de 1060/1061 ao fim</t>
  </si>
  <si>
    <t>Avenida Nações Unidas - de 2572 a 2920 - lado par</t>
  </si>
  <si>
    <t>Rua Otto Kopschina</t>
  </si>
  <si>
    <t>Avenida Primeiro de Março - de 702 a 1080 - lado par</t>
  </si>
  <si>
    <t>Avenida Primeiro de Março - de 701 a 1079 - lado ímpar</t>
  </si>
  <si>
    <t>Rua João Pessoa - de 595/596 ao fim</t>
  </si>
  <si>
    <t>Avenida Primeiro de Março - de 1082 a 1600 - lado par</t>
  </si>
  <si>
    <t>Avenida Primeiro de Março - de 1081 a 1599 - lado ímpar</t>
  </si>
  <si>
    <t>Rua Caramuru - até 331/332</t>
  </si>
  <si>
    <t>Avenida Nações Unidas - de 2922 a 3350 - lado par</t>
  </si>
  <si>
    <t>Rua Guarujá - até 365/366</t>
  </si>
  <si>
    <t>Avenida Nações Unidas - de 3352 a 4054 - lado par</t>
  </si>
  <si>
    <t>Rua Henrique Gaertner</t>
  </si>
  <si>
    <t>Avenida Primeiro de Março - de 1602 a 2274 - lado par</t>
  </si>
  <si>
    <t>Avenida Primeiro de Março - de 1601 a 2273 - lado ímpar</t>
  </si>
  <si>
    <t>Rua Guilherme Richter</t>
  </si>
  <si>
    <t>Avenida Pedro Adams Filho - de 2642 a 3200 - lado par</t>
  </si>
  <si>
    <t>Avenida Sete de Setembro - de 1302 ao fim - lado par</t>
  </si>
  <si>
    <t>Avenida Primeiro de Março - de 2275 a 2559 - lado ímpar</t>
  </si>
  <si>
    <t>Avenida Primeiro de Março - de 2276 a 2560 - lado par</t>
  </si>
  <si>
    <t>Avenida Nações Unidas - de 4056 a 4350 - lado par</t>
  </si>
  <si>
    <t>Avenida Nações Unidas - de 4352 a 5000 - lado par</t>
  </si>
  <si>
    <t>Rua Lúccio Apolo</t>
  </si>
  <si>
    <t>Avenida Pedro Adams Filho - de 2202 a 2640 - lado par</t>
  </si>
  <si>
    <t>Rua Guananás</t>
  </si>
  <si>
    <t>Rua Doutor Simões Lopes</t>
  </si>
  <si>
    <t>Avenida Primeiro de Março - de 4591 ao fim - lado ímpar</t>
  </si>
  <si>
    <t>Rua Alfredo Varisco</t>
  </si>
  <si>
    <t>Rua Léo João Campani</t>
  </si>
  <si>
    <t>Rua José Albino de Mello</t>
  </si>
  <si>
    <t>Rua Arnaldo dos Reis</t>
  </si>
  <si>
    <t>Rua Hugo Erni Feltes</t>
  </si>
  <si>
    <t>Rondônia</t>
  </si>
  <si>
    <t>Avenida Pedro Adams Filho - de 1531 a 2199 - lado ímpar</t>
  </si>
  <si>
    <t>Avenida Nações Unidas - de 5002 a 6000 - lado par</t>
  </si>
  <si>
    <t>Avenida Primeiro de Março - de 3202 a 3700 - lado par</t>
  </si>
  <si>
    <t>Avenida Pedro Adams Filho - de 1552 a 2200 - lado par</t>
  </si>
  <si>
    <t>Avenida Sete de Setembro - de 1281 ao fim - lado ímpar</t>
  </si>
  <si>
    <t>Avenida Nações Unidas - de 5001 a 5849 - lado ímpar</t>
  </si>
  <si>
    <t>Avenida Pedro Adams Filho - de 1152 a 1550 - lado par</t>
  </si>
  <si>
    <t>Rua André P. Rebouças</t>
  </si>
  <si>
    <t>Avenida Pedro Adams Filho - de 600 a 1150 - lado par</t>
  </si>
  <si>
    <t>Rua Libres</t>
  </si>
  <si>
    <t>Avenida Primeiro de Março - de 3702 a 4590 - lado par</t>
  </si>
  <si>
    <t>Avenida Alvear - lado ímpar</t>
  </si>
  <si>
    <t>Praça La Plata</t>
  </si>
  <si>
    <t>Rua Guanupi</t>
  </si>
  <si>
    <t xml:space="preserve">Avenida Pedro Adams Filho, 5156 Piso 2º </t>
  </si>
  <si>
    <t>Rua Cerpa</t>
  </si>
  <si>
    <t>Rua Firmino Marques da Silva Acauan</t>
  </si>
  <si>
    <t>Rua Januário Processo</t>
  </si>
  <si>
    <t>Avenida Primeiro de Março - de 3701 a 4589 - lado ímpar</t>
  </si>
  <si>
    <t>Praça Erno Matte</t>
  </si>
  <si>
    <t>Rua dos Pinheiros - de 413/414 ao fim</t>
  </si>
  <si>
    <t>Rua Miguel Chies Sobrinho</t>
  </si>
  <si>
    <t>Rua do Ipê - até 541/542</t>
  </si>
  <si>
    <t>Avenida Primeiro de Março - de 2561 a 3199 - lado ímpar</t>
  </si>
  <si>
    <t>Avenida Primeiro de Março - de 2562 a 3200 - lado par</t>
  </si>
  <si>
    <t>Avenida Nações Unidas - de 4351 a 4999 - lado ímpar</t>
  </si>
  <si>
    <t>Rua Catarino Andreata</t>
  </si>
  <si>
    <t>Rua da Figueira - de 221/222 ao fim</t>
  </si>
  <si>
    <t>Rua Pau Brasil - até 579/580</t>
  </si>
  <si>
    <t>Avenida Sete de Setembro - de 861 a 1279 - lado ímpar</t>
  </si>
  <si>
    <t>Avenida Sete de Setembro - de 862 a 1300 - lado par</t>
  </si>
  <si>
    <t>Rua da Figueira - até 219/220</t>
  </si>
  <si>
    <t>Avenida Primeiro de Março - de 3201 a 3699 - lado ímpar</t>
  </si>
  <si>
    <t>Rua Curt Wacker</t>
  </si>
  <si>
    <t>Rua Timbaúva - até 499/500</t>
  </si>
  <si>
    <t>Avenida Sete de Setembro - de 501 a 859 - lado ímpar</t>
  </si>
  <si>
    <t>Rua Rio Jacui</t>
  </si>
  <si>
    <t>Rua Rio Cai</t>
  </si>
  <si>
    <t>Rua Carlos Reinaldo Müller</t>
  </si>
  <si>
    <t>Rua Rio Chuí</t>
  </si>
  <si>
    <t>Avenida Sete de Setembro - até 499 - lado ímpar</t>
  </si>
  <si>
    <t>Rua Rio Cambará - até 199/200</t>
  </si>
  <si>
    <t>Rua Rio Oiapoc</t>
  </si>
  <si>
    <t>Praça Lidovino Fanton</t>
  </si>
  <si>
    <t>Praça Plínio Rodrigues Lopes</t>
  </si>
  <si>
    <t>Praça das Prendinhas</t>
  </si>
  <si>
    <t>Praça Roberto Rochenmacher</t>
  </si>
  <si>
    <t>Rua Visco</t>
  </si>
  <si>
    <t xml:space="preserve">Avenida Pedro Adams Filho, 2450 </t>
  </si>
  <si>
    <t>Rua Alvício Luiz Klaser</t>
  </si>
  <si>
    <t>Rua Pau Brasil - de 581/582 ao fim</t>
  </si>
  <si>
    <t>Rua Eugênio Henrique Bender</t>
  </si>
  <si>
    <t>Rua Carlos Schmit Filho</t>
  </si>
  <si>
    <t>Rua Wendelino Henrique Klaser</t>
  </si>
  <si>
    <t>Rua Kurt Jacob</t>
  </si>
  <si>
    <t>Rua Lúcia Frantz</t>
  </si>
  <si>
    <t>Rua Antônio José Cavasotto</t>
  </si>
  <si>
    <t>Rua Oscar Kunz</t>
  </si>
  <si>
    <t>Rua João Quincas</t>
  </si>
  <si>
    <t>Rua Willibaldo Klein</t>
  </si>
  <si>
    <t>Rua Carlos Germano Burckle</t>
  </si>
  <si>
    <t>Avenida Nações Unidas - de 4055 a 4349 - lado ímpar</t>
  </si>
  <si>
    <t>Avenida Sete de Setembro - de 552 a 860 - lado par</t>
  </si>
  <si>
    <t>Rua Timbaúva - de 501/502 ao fim</t>
  </si>
  <si>
    <t>Rua dos Pinheiros - até 411/412</t>
  </si>
  <si>
    <t>Rua do Ipê - de 543/544 ao fim</t>
  </si>
  <si>
    <t>Rua Doutor Egon Oswaldo Stoffel</t>
  </si>
  <si>
    <t>Rua Rio Cambará - de 201/202 ao fim</t>
  </si>
  <si>
    <t>Avenida Sete de Setembro - até 550 - lado par</t>
  </si>
  <si>
    <t>Rua Gustavo Cope</t>
  </si>
  <si>
    <t>Avenida Vereador Adão Rodrigues de Oliveira</t>
  </si>
  <si>
    <t>Rua Professora Frederica Schultz Pacheco</t>
  </si>
  <si>
    <t>Rua Atilo Kaefer</t>
  </si>
  <si>
    <t>Rua Érico P Scherer</t>
  </si>
  <si>
    <t>Rua Arnaldo Avelino Schmitz</t>
  </si>
  <si>
    <t>Rua Jornal NH</t>
  </si>
  <si>
    <t>Rua Ignácio Treis</t>
  </si>
  <si>
    <t>Praça Alberto Rechenmacher</t>
  </si>
  <si>
    <t>Avenida Coronel Frederico Linck - até 479/480</t>
  </si>
  <si>
    <t>Avenida Coronel Frederico Linck - de 481/482 ao fim</t>
  </si>
  <si>
    <t>Rua Tupi - de 45/46 a 998/999</t>
  </si>
  <si>
    <t>Avenida Nações Unidas - de 2261 a 2569 - lado ímpar</t>
  </si>
  <si>
    <t>Rua Tapes - até 1058/1059</t>
  </si>
  <si>
    <t>Avenida Nações Unidas - de 2571 a 2919 - lado ímpar</t>
  </si>
  <si>
    <t>Rua Albino Alfredo Spohr</t>
  </si>
  <si>
    <t>Rua Pitagoares</t>
  </si>
  <si>
    <t>Rua Caramuru - de 333/334 ao fim</t>
  </si>
  <si>
    <t>Avenida Nações Unidas - de 2921 a 3349 - lado ímpar</t>
  </si>
  <si>
    <t>Rua Guarujá - de 367/368 ao fim</t>
  </si>
  <si>
    <t>Avenida Nações Unidas - de 3351 a 4053 - lado ímpar</t>
  </si>
  <si>
    <t>Rua Três de Outubro - até 759/760</t>
  </si>
  <si>
    <t>Rua Marcílio Dias - de 461 a 959 - lado ímpar</t>
  </si>
  <si>
    <t>Rua Antenor Greff Cabral</t>
  </si>
  <si>
    <t>Rua Luiz Pereira Roque</t>
  </si>
  <si>
    <t>Rua Rudi W. Schmidt</t>
  </si>
  <si>
    <t>Praça dos Piás</t>
  </si>
  <si>
    <t>Praça Seno Feilstricher</t>
  </si>
  <si>
    <t>Rua Seger (Paulo J. da Silva)</t>
  </si>
  <si>
    <t>Rua Marcirio José Pereira</t>
  </si>
  <si>
    <t>Rua Emílio Gabriel Korndörfer</t>
  </si>
  <si>
    <t>Rua Tupi - até 43/44</t>
  </si>
  <si>
    <t>Rua Tristão de Alencar</t>
  </si>
  <si>
    <t>Rua Inconfidente</t>
  </si>
  <si>
    <t>Rua Paulo Kolling</t>
  </si>
  <si>
    <t>Rua Barão de Cambaí</t>
  </si>
  <si>
    <t>Rua João Jorge Breidenbach</t>
  </si>
  <si>
    <t>Rua Felipe Jacob Jung</t>
  </si>
  <si>
    <t>Rua Pedro Ribeiro de Araújo</t>
  </si>
  <si>
    <t>Rua Enedina Coelho dos Santos</t>
  </si>
  <si>
    <t>Rua João José Fish</t>
  </si>
  <si>
    <t>Rua Gildo Fernando Fuck</t>
  </si>
  <si>
    <t>Rua Avris</t>
  </si>
  <si>
    <t>Avenida Mulheres Farroupilhas</t>
  </si>
  <si>
    <t>Rua Dirceu Pibernat Yllana</t>
  </si>
  <si>
    <t>Avenida José Decapit Garcia da Silva</t>
  </si>
  <si>
    <t>Rua Vivaldo Viegas</t>
  </si>
  <si>
    <t>Rua Oswin Willy Momberger</t>
  </si>
  <si>
    <t>Rua José Antônio Pacheco</t>
  </si>
  <si>
    <t>Rua Clotário Oliveira</t>
  </si>
  <si>
    <t>Rua Cláudio João Maria da Silva</t>
  </si>
  <si>
    <t>Estrada Presidente Lucena - de 3001/3002 a 3230/3231</t>
  </si>
  <si>
    <t>Praça Darcy Ventorini</t>
  </si>
  <si>
    <t>Rua Nicolau Seger</t>
  </si>
  <si>
    <t>Rua Duque Estrada (Nicolau Seger)</t>
  </si>
  <si>
    <t>Rua José Valentim Backes</t>
  </si>
  <si>
    <t>Rua Felipe Carlos Gerhardt</t>
  </si>
  <si>
    <t>Praça Arnaldo Grin</t>
  </si>
  <si>
    <t>Rua Jaime Baptista</t>
  </si>
  <si>
    <t>Rua Etto Albano Cristmann</t>
  </si>
  <si>
    <t>Rua Barão de Gravataí</t>
  </si>
  <si>
    <t>Rua José Kayser</t>
  </si>
  <si>
    <t>Rua Aracy Moraes Rodrigues</t>
  </si>
  <si>
    <t>Rua Vereador Antônio Lindolfo da Silva</t>
  </si>
  <si>
    <t>Rua Edegard Carlos Sieler</t>
  </si>
  <si>
    <t>Rua Victor Ferreira da Silva</t>
  </si>
  <si>
    <t>Rua Otto Feiten</t>
  </si>
  <si>
    <t>Rua Compositor José Mendes</t>
  </si>
  <si>
    <t>Rua Governador Walter Jobim</t>
  </si>
  <si>
    <t>Rua Miguel Reinaldo Senger (Lot Vila Gessner)</t>
  </si>
  <si>
    <t>Rua João de Quadros</t>
  </si>
  <si>
    <t>Rua Leonardo Alles</t>
  </si>
  <si>
    <t>Rua João Meine Filho</t>
  </si>
  <si>
    <t>Estrada Presidente Lucena - de 3232/3233 ao fim</t>
  </si>
  <si>
    <t>Rua Theobaldo Nicolau Henrique Bauer</t>
  </si>
  <si>
    <t>Praça Evaldo Doerner</t>
  </si>
  <si>
    <t>Rua Boa Saúde - de 391/392 ao fim</t>
  </si>
  <si>
    <t>Travessa Nildo Nienow</t>
  </si>
  <si>
    <t>Parque Luiz Osório P. Albuquerque</t>
  </si>
  <si>
    <t>Rua Inglaterra - de 301/302 a 979/980</t>
  </si>
  <si>
    <t>Praça Theobaldo Kraemer</t>
  </si>
  <si>
    <t>Estrada Presidente Lucena - até 2999/3000</t>
  </si>
  <si>
    <t>Rua Wilson Orlando Korb</t>
  </si>
  <si>
    <t>Rua Ivo Athanásio Kroeff</t>
  </si>
  <si>
    <t>Rua Osvaldo Ritzel</t>
  </si>
  <si>
    <t>Rua Dirceu Menezes</t>
  </si>
  <si>
    <t>Rua Affonso Daudt</t>
  </si>
  <si>
    <t>Rua Alfredo Ebert</t>
  </si>
  <si>
    <t>Rua Monsenhor Klafke</t>
  </si>
  <si>
    <t>Rua Inglaterra - de 981/982 ao fim</t>
  </si>
  <si>
    <t>Rua Olmiro Resende</t>
  </si>
  <si>
    <t>Rua Albino Kieling</t>
  </si>
  <si>
    <t>Rua Carlos Emilio Lipp</t>
  </si>
  <si>
    <t>Rua Dalilla Clementina Sperb</t>
  </si>
  <si>
    <t>Rua Armindo Varisco (Lot Vista Alegre)</t>
  </si>
  <si>
    <t>Praça Darcy Borges de Castilhos</t>
  </si>
  <si>
    <t>Rua Alemanha - de 126/127 ao fim</t>
  </si>
  <si>
    <t>Rua Luxemburgo - de 1001/1002 ao fim</t>
  </si>
  <si>
    <t>Rua Rincão - de 1101/1102 ao fim</t>
  </si>
  <si>
    <t>Rua Áustria - de 211/212 ao fim</t>
  </si>
  <si>
    <t>Avenida Rodolfo Behs</t>
  </si>
  <si>
    <t>Rua João Hansen</t>
  </si>
  <si>
    <t>Rua Setembrino Martins Correa</t>
  </si>
  <si>
    <t>Rua Ametista (Albino Kieling)</t>
  </si>
  <si>
    <t>Rua João F. Canabarro</t>
  </si>
  <si>
    <t>Rua Safira (Ivo A. Kroeff)</t>
  </si>
  <si>
    <t>Boa Saúde</t>
  </si>
  <si>
    <t>Rua Doutor Carlos Meine</t>
  </si>
  <si>
    <t>Rua Alzir Schmiedel</t>
  </si>
  <si>
    <t>Rua Orphila Pacheco</t>
  </si>
  <si>
    <t>Rua Plínio Arlindo de Moura</t>
  </si>
  <si>
    <t>Rua Edmundo Von Berg</t>
  </si>
  <si>
    <t>Rua Maria Camila Bilhar</t>
  </si>
  <si>
    <t>Rua Itaimbezinho</t>
  </si>
  <si>
    <t>Rua Erion Julio Heller</t>
  </si>
  <si>
    <t>Rua Lori Maria Stoffel</t>
  </si>
  <si>
    <t>Rua Pedro José Luiz de Sá (Lot Pq Res Jd Liberato)</t>
  </si>
  <si>
    <t>Avenida Tarcísio Antonio Bruxel</t>
  </si>
  <si>
    <t>Rua Maria Emília de Paula (Prq Res Liberato)</t>
  </si>
  <si>
    <t>Rua Milton João Heinle</t>
  </si>
  <si>
    <t>Rua Lauro Weissheimer</t>
  </si>
  <si>
    <t>Rua João Ramão Bueno</t>
  </si>
  <si>
    <t>Rua Samuel Renck</t>
  </si>
  <si>
    <t>Rua Attilio Forte</t>
  </si>
  <si>
    <t>Rua Luiz Ferreira Gonçalves</t>
  </si>
  <si>
    <t>Rua Edemundo Amador da Veiga</t>
  </si>
  <si>
    <t>Rua Santo Antônio da Patrulha</t>
  </si>
  <si>
    <t>Rua Arcino Quaresma da Silva</t>
  </si>
  <si>
    <t>Rua Santino Vitor Rodrigues</t>
  </si>
  <si>
    <t>Rua Bruno Dienstmann</t>
  </si>
  <si>
    <t>Rua Anselmo da Silva Cordova</t>
  </si>
  <si>
    <t>Estrada para Portão</t>
  </si>
  <si>
    <t>Rua Major André Kilpp</t>
  </si>
  <si>
    <t>Rua Artur Silveira dos Santos</t>
  </si>
  <si>
    <t>Rua Pedro Quaresma da Silva</t>
  </si>
  <si>
    <t>Rua Herta Splengler</t>
  </si>
  <si>
    <t>Rua Fredolino de Souza Soares</t>
  </si>
  <si>
    <t>Rua Manoel Corrêa da Silva</t>
  </si>
  <si>
    <t>Rua Doutor Clóvis Teixeira de Cachapuz</t>
  </si>
  <si>
    <t>Rua Agudo</t>
  </si>
  <si>
    <t>Rua Sebastião Fernandes de Lima</t>
  </si>
  <si>
    <t>Rua Ildefonso Torres Garcia</t>
  </si>
  <si>
    <t>Rua Aloísio Kuhn</t>
  </si>
  <si>
    <t>Rua Manoel Orácio da Silva</t>
  </si>
  <si>
    <t>Rua Orfila Afonso Bueno</t>
  </si>
  <si>
    <t>Avenida Pedro Quaresma da Silva</t>
  </si>
  <si>
    <t>Rua Irineu José Nunes</t>
  </si>
  <si>
    <t>Rua Lino Rodrigues da Rosa</t>
  </si>
  <si>
    <t>Rua Orlando Muller</t>
  </si>
  <si>
    <t>Avenida Carlos Armando Koch</t>
  </si>
  <si>
    <t>Rua Ernesto Arrue Bacedo</t>
  </si>
  <si>
    <t>Rua Benno Arnold</t>
  </si>
  <si>
    <t>Rua Marcílio Arruda Sant'Ana</t>
  </si>
  <si>
    <t>Rua Irmã Adelaide Molinare</t>
  </si>
  <si>
    <t>Rua Malda Dora Frohlich</t>
  </si>
  <si>
    <t>Rua Paulo Dias da Costa</t>
  </si>
  <si>
    <t>Rua Nelson Sá</t>
  </si>
  <si>
    <t>Rua Ernesto Nicolau Brand</t>
  </si>
  <si>
    <t>Rua Nilcéa Sebold Konrath</t>
  </si>
  <si>
    <t>Rua Menno Fleck</t>
  </si>
  <si>
    <t>Rua Rosalina de Negri</t>
  </si>
  <si>
    <t>Praça Ásia</t>
  </si>
  <si>
    <t>Rua Província de São Pedro</t>
  </si>
  <si>
    <t>Travessa da Pitangueira</t>
  </si>
  <si>
    <t>Praça Bento Antônio de Oliveira</t>
  </si>
  <si>
    <t>Rua da Charqueada</t>
  </si>
  <si>
    <t>Praça Lauro Rodrigues</t>
  </si>
  <si>
    <t>Travessa São Crispiano</t>
  </si>
  <si>
    <t>Rua Valdemar Bento de Oliveira</t>
  </si>
  <si>
    <t>Rua Pedro Edivino Becker</t>
  </si>
  <si>
    <t>Rua Irmão Norberto</t>
  </si>
  <si>
    <t>Rua Irmão Nilo</t>
  </si>
  <si>
    <t>Rua Willibaldo Maldaner</t>
  </si>
  <si>
    <t>Rua Líria Hamester da Rocha (Res Alto Petrópolis)</t>
  </si>
  <si>
    <t>Rua Rolf Gehlen (Res Alto Petrópolis)</t>
  </si>
  <si>
    <t>Praça Rudor Blum</t>
  </si>
  <si>
    <t>Rua Thais Regina Puccio</t>
  </si>
  <si>
    <t>Rua União Sul Africana</t>
  </si>
  <si>
    <t>Rua Rúbens Nelson Hubner</t>
  </si>
  <si>
    <t>Rua Elydia Cândida Klein</t>
  </si>
  <si>
    <t>Rua Inglaterra - até 299/300</t>
  </si>
  <si>
    <t>Rua Dinamarca - até 798/799</t>
  </si>
  <si>
    <t>Rua Alemanha - até 124/125</t>
  </si>
  <si>
    <t>Rua Luxemburgo - de 421/422 a 999/1000</t>
  </si>
  <si>
    <t>Rua Rincão - de 729/730 a 1099/1100</t>
  </si>
  <si>
    <t>Rua Arnildo Rost</t>
  </si>
  <si>
    <t>Rua Caxias do Sul - de 700/701 ao fim</t>
  </si>
  <si>
    <t>Rua José Bereta</t>
  </si>
  <si>
    <t>Rua Alzemiro Antônio Alves da Silva</t>
  </si>
  <si>
    <t>Praça das Calhandras</t>
  </si>
  <si>
    <t>Rua Ernesto Harry Georg</t>
  </si>
  <si>
    <t>Rua Joventino Joaquim da Rosa</t>
  </si>
  <si>
    <t>Rua Benjamin Altmayer</t>
  </si>
  <si>
    <t>Rua João Alfredo Kraemer</t>
  </si>
  <si>
    <t>Rua Carlos Luiz Oliveira (Lot Palmares)</t>
  </si>
  <si>
    <t>Rua Oscar Frederico Adams</t>
  </si>
  <si>
    <t>Rua Europeana</t>
  </si>
  <si>
    <t>Rua Tropicana</t>
  </si>
  <si>
    <t>Rua Coralita</t>
  </si>
  <si>
    <t>Praça Rogério Martins da Silva</t>
  </si>
  <si>
    <t>Rua Pascali</t>
  </si>
  <si>
    <t>Rua Confidence</t>
  </si>
  <si>
    <t>Rua Rosenelfe</t>
  </si>
  <si>
    <t>Rua Floradora</t>
  </si>
  <si>
    <t>Rua Carroussel</t>
  </si>
  <si>
    <t>Rua Ewaldo Scheid</t>
  </si>
  <si>
    <t>Rua Hélio Helmuth Herrmann (Lot Palmares)</t>
  </si>
  <si>
    <t>Rua Ulisses Guimarães (Lot Palmares)</t>
  </si>
  <si>
    <t>Rua Silom Lahm</t>
  </si>
  <si>
    <t>Rua Júlio Mohr (Lot Palmares)</t>
  </si>
  <si>
    <t>Rua Homero Hélio do Amaral</t>
  </si>
  <si>
    <t>Rua Zilá da Costa Mattos (Lot Palmares)</t>
  </si>
  <si>
    <t>Estrada Santuário das Mães</t>
  </si>
  <si>
    <t>Rua Mário Gilberto Ferreira Esperança (Lot Palmares)</t>
  </si>
  <si>
    <t>Rua Cenira Voltz (Lot Palmares)</t>
  </si>
  <si>
    <t>Rua César Augusto Minho de Souza (Lot Palmares)</t>
  </si>
  <si>
    <t>Rua John Lennon (Lot Palmares)</t>
  </si>
  <si>
    <t>Rua Arthur Arvidio Dahmer</t>
  </si>
  <si>
    <t>Rua Osmar Armbrust (Lot Palmares)</t>
  </si>
  <si>
    <t>Rua Theófilo Henn</t>
  </si>
  <si>
    <t>Rua Alto Paraíso (Lot Pop Paraíso)</t>
  </si>
  <si>
    <t>Rua Morrinhos (Lot Pop Paraíso)</t>
  </si>
  <si>
    <t>Rua Cerro Grande (Lot Pop Paraíso)</t>
  </si>
  <si>
    <t>Rua Morro Agudo (Lot Pop Paraíso)</t>
  </si>
  <si>
    <t>Rua Encosta da Serra (Lot Pop Paraíso)</t>
  </si>
  <si>
    <t>Rua Adolfo Spindler</t>
  </si>
  <si>
    <t>Rua João Sílvio Correa</t>
  </si>
  <si>
    <t>Alpes do Vale</t>
  </si>
  <si>
    <t>Rua Onze (Lot Res Morada das Rosas)</t>
  </si>
  <si>
    <t>Rua Air Ramires</t>
  </si>
  <si>
    <t>Rua Dez (Lot Res Morada das Rosas)</t>
  </si>
  <si>
    <t>Rua Nove (Lot Res Morada das Rosas)</t>
  </si>
  <si>
    <t>Rua Oito (Lot Res Morada das Rosas)</t>
  </si>
  <si>
    <t>Rua Sete (Lot Res Morada das Rosas)</t>
  </si>
  <si>
    <t>Rua Seis (Lot Res Morada das Rosas)</t>
  </si>
  <si>
    <t>Rua Cinco (Lot Res Morada das Rosas)</t>
  </si>
  <si>
    <t>Rua Quatro (Lot Res Morada das Rosas)</t>
  </si>
  <si>
    <t>Rua Valdir de Souza Bitencourt</t>
  </si>
  <si>
    <t>Rua Paulo Petry</t>
  </si>
  <si>
    <t>Rodovia RS-239</t>
  </si>
  <si>
    <t>Rua Germano Friedrich</t>
  </si>
  <si>
    <t>Avenida Imembui</t>
  </si>
  <si>
    <t>Rua Juventino da Rosa</t>
  </si>
  <si>
    <t>Praça Lafayette</t>
  </si>
  <si>
    <t>Rua Eugênio Eriberto Snell</t>
  </si>
  <si>
    <t>Praça André Haubert D'Oliveira</t>
  </si>
  <si>
    <t>Avenida Pedro Adams Filho - de 3201 a 3889 - lado ímpar</t>
  </si>
  <si>
    <t>Avenida Pedro Adams Filho - de 3202 a 3890 - lado par</t>
  </si>
  <si>
    <t>Rua Três de Outubro - de 761/762 ao fim</t>
  </si>
  <si>
    <t>Rua Bento Gonçalves - de 352 a 950 - lado par</t>
  </si>
  <si>
    <t>Rua Confraternização</t>
  </si>
  <si>
    <t>Avenida Pedro Adams Filho - de 3891 a 4379 - lado ímpar</t>
  </si>
  <si>
    <t>Avenida Pedro Adams Filho - de 3892 a 4380 - lado par</t>
  </si>
  <si>
    <t>Rua João Pessoa - até 593/594</t>
  </si>
  <si>
    <t>Rua Bento Gonçalves - de 952 a 1300 - lado par</t>
  </si>
  <si>
    <t>Rua Júlio Aichinger</t>
  </si>
  <si>
    <t>Avenida Pedro Adams Filho - de 4381 a 4819 - lado ímpar</t>
  </si>
  <si>
    <t>Avenida Pedro Adams Filho - de 4382 a 4820 - lado par</t>
  </si>
  <si>
    <t>Rua Bento Gonçalves - de 1302 a 1820 - lado par</t>
  </si>
  <si>
    <t>Avenida Pedro Adams Filho - de 4822 a 5090 - lado par</t>
  </si>
  <si>
    <t>Avenida Pedro Adams Filho - de 4821 a 5089 - lado ímpar</t>
  </si>
  <si>
    <t>Rua Marcílio Dias - de 1221 a 1489 - lado ímpar</t>
  </si>
  <si>
    <t>Rua Major Luiz Bender</t>
  </si>
  <si>
    <t>Rua Bento Gonçalves - de 1821 a 2109 - lado ímpar</t>
  </si>
  <si>
    <t>Rua Marcílio Dias - de 1491 a 1819 - lado ímpar</t>
  </si>
  <si>
    <t>Rua Bento Gonçalves - de 1822 a 2110 - lado par</t>
  </si>
  <si>
    <t>Rua Doutor Ariberto Eugênio Snel</t>
  </si>
  <si>
    <t>Rua Emília Müller</t>
  </si>
  <si>
    <t>Rua Marcílio Dias - de 1821 ao fim - lado ímpar</t>
  </si>
  <si>
    <t>Rua Guia Lopes - de 4232 ao fim - lado par</t>
  </si>
  <si>
    <t>Praça Arnaldo Rudolfo Schönardie</t>
  </si>
  <si>
    <t>Rua Bento Gonçalves - de 1401 a 1819 - lado ímpar</t>
  </si>
  <si>
    <t>Rua Cai</t>
  </si>
  <si>
    <t>Rua Bento Gonçalves - de 951 a 1399 - lado ímpar</t>
  </si>
  <si>
    <t>Praça Carlos Adolfo Jaeger</t>
  </si>
  <si>
    <t>Rua João Henrique Biondi</t>
  </si>
  <si>
    <t>Rua Bento Gonçalves - de 441 a 949 - lado ímpar</t>
  </si>
  <si>
    <t>Praça Heitor Villa Lobos</t>
  </si>
  <si>
    <t>Praça Pieter Vogelaar</t>
  </si>
  <si>
    <t>Praça Guilherme Bernd</t>
  </si>
  <si>
    <t>Avenida Coronel Travassos</t>
  </si>
  <si>
    <t>Avenida Pedro Adams Filho - de 2201 a 2639 - lado ímpar</t>
  </si>
  <si>
    <t>Avenida Pedro Adams Filho - de 2641 a 3199 - lado ímpar</t>
  </si>
  <si>
    <t>Rua Sargento Abreu</t>
  </si>
  <si>
    <t>Rua Adolfo Jaeger</t>
  </si>
  <si>
    <t>Rua Bento Gonçalves - até 350 - lado par</t>
  </si>
  <si>
    <t>Rua Bento Gonçalves - até 439 - lado ímpar</t>
  </si>
  <si>
    <t>Rua Saly Terezinha Ely</t>
  </si>
  <si>
    <t>Rua Carlos Aloísio Hannecker</t>
  </si>
  <si>
    <t>Rua Doutor Karl Wilhelm Schinke</t>
  </si>
  <si>
    <t>Rua José Antônio Reichert</t>
  </si>
  <si>
    <t>Rua Germano Fehse</t>
  </si>
  <si>
    <t>Rua Guia Lopes - de 3612 a 4230 - lado par</t>
  </si>
  <si>
    <t>Rua Carlos Dienstbach</t>
  </si>
  <si>
    <t>Rua Bertholdo Rech</t>
  </si>
  <si>
    <t>Rua Laci Müller</t>
  </si>
  <si>
    <t>Rua Itacolomy</t>
  </si>
  <si>
    <t>Rua Guia Lopes - de 2682 a 3610 - lado par</t>
  </si>
  <si>
    <t>Praça João Gomes</t>
  </si>
  <si>
    <t>Rua Almirante Saul de Negri</t>
  </si>
  <si>
    <t>Rua Lúcio Júlio Schmitt</t>
  </si>
  <si>
    <t>Rua Mário Lehn</t>
  </si>
  <si>
    <t>Rua Arno Henrique Berwanger</t>
  </si>
  <si>
    <t>Rua Florisbelo Eber Coitiño</t>
  </si>
  <si>
    <t>Rua Oscar Sperb</t>
  </si>
  <si>
    <t>Rua Arnaldo Gustavo Ritter</t>
  </si>
  <si>
    <t>Rua Ary Victor da Silva</t>
  </si>
  <si>
    <t>Rua Paulo Lopes Duarte</t>
  </si>
  <si>
    <t>Rua Guia Lopes - de 1992 a 2680 - lado par</t>
  </si>
  <si>
    <t>Rua Jupir Diogo dos Reis</t>
  </si>
  <si>
    <t>Rua Cerillo Cidade Martins</t>
  </si>
  <si>
    <t>Rua Emílio Edwino Spindler</t>
  </si>
  <si>
    <t>Rua Helmuth Larssen</t>
  </si>
  <si>
    <t>Rua Claudio Diestmann</t>
  </si>
  <si>
    <t>Rua Carlos C. Grun</t>
  </si>
  <si>
    <t>Rua Adão Steigleder</t>
  </si>
  <si>
    <t>Praça Doutor Guilherme Becker</t>
  </si>
  <si>
    <t>Rua General Cândido Mariano Rondon</t>
  </si>
  <si>
    <t>Rua Armindo Machado</t>
  </si>
  <si>
    <t>Rua Guia Lopes - de 1122 a 1990 - lado par</t>
  </si>
  <si>
    <t>Rua Carlos Brum</t>
  </si>
  <si>
    <t>Rua Guia Lopes - de 642 a 1120 - lado par</t>
  </si>
  <si>
    <t>Rua Guia Lopes - até 640 - lado par</t>
  </si>
  <si>
    <t>Rua Doutor João Daniel Hillebrand</t>
  </si>
  <si>
    <t>Rua João Oscar Rosa Pereira</t>
  </si>
  <si>
    <t>Rua Guilherme Grovermann</t>
  </si>
  <si>
    <t>Rua Arthur Haas</t>
  </si>
  <si>
    <t>Rua Balduíno Michel</t>
  </si>
  <si>
    <t>Rua Alzira Rasbold Flores</t>
  </si>
  <si>
    <t>Rua Johann Friedrich Pechmann</t>
  </si>
  <si>
    <t>Rua Audélino Flores</t>
  </si>
  <si>
    <t>Rua Coronel Jacob Kroeff Filho</t>
  </si>
  <si>
    <t>Rua Juares Santos Libino</t>
  </si>
  <si>
    <t>Rua Barão de Itapevi</t>
  </si>
  <si>
    <t>Rua Pedro Petry</t>
  </si>
  <si>
    <t>Rua José Leopoldo Troes</t>
  </si>
  <si>
    <t>Beco Alfredo Kohlrausch</t>
  </si>
  <si>
    <t>Rua Carlos Lanzer</t>
  </si>
  <si>
    <t>Rua Francisco Bernardes (Lot Floresta Rondônia)</t>
  </si>
  <si>
    <t>Rua João Pedro Schimitt</t>
  </si>
  <si>
    <t>Praça Floresta Imperial</t>
  </si>
  <si>
    <t>Praça Reinholdo Plegge</t>
  </si>
  <si>
    <t>Praça Vereador Alberto Mossmann Filho</t>
  </si>
  <si>
    <t>Praça Padre Burnier</t>
  </si>
  <si>
    <t>Praça Frederico Schneider</t>
  </si>
  <si>
    <t>Rua João Wendelino Hennemann</t>
  </si>
  <si>
    <t>Rua Waldemar Engel</t>
  </si>
  <si>
    <t>Rua Edgar Bento</t>
  </si>
  <si>
    <t>Praça Araé</t>
  </si>
  <si>
    <t>Rua Pedro Cyrillo Wolf</t>
  </si>
  <si>
    <t>Rua Romeu de Souza</t>
  </si>
  <si>
    <t>Rua Amir Ramires</t>
  </si>
  <si>
    <t>Rua Octávio Antônio Machado</t>
  </si>
  <si>
    <t>Rua Ciudad Trujilo</t>
  </si>
  <si>
    <t>Avenida Pedro Adams Filho - até 659 - lado ímpar</t>
  </si>
  <si>
    <t>Rua Punta Arenas</t>
  </si>
  <si>
    <t>Rua Alfredo Rui Rheinheimer</t>
  </si>
  <si>
    <t>Rua Managuá</t>
  </si>
  <si>
    <t>Rua Ademir José Kerber</t>
  </si>
  <si>
    <t>Rua La Habana</t>
  </si>
  <si>
    <t>Avenida Nações Unidas - de 5851 ao fim - lado ímpar</t>
  </si>
  <si>
    <t>Avenida Pedro Adams Filho - de 661 a 1149 - lado ímpar</t>
  </si>
  <si>
    <t>Rua Assuncion</t>
  </si>
  <si>
    <t>Rua Afonso Frederico Eifler</t>
  </si>
  <si>
    <t>Beco São Valério</t>
  </si>
  <si>
    <t>Rua Madre Maria Margarida</t>
  </si>
  <si>
    <t>Avenida Pedro Adams Filho - até 598 - lado par</t>
  </si>
  <si>
    <t>Avenida Primeiro de Março - de 4592 ao fim - lado par</t>
  </si>
  <si>
    <t>Avenida Alvear - lado par</t>
  </si>
  <si>
    <t>Praça Doutor Ulysses Guimarães</t>
  </si>
  <si>
    <t>Praça Edgar da Silva Perfeito</t>
  </si>
  <si>
    <t>Avenida Montevidéo</t>
  </si>
  <si>
    <t>Rua Antônio Alexandre da Silva</t>
  </si>
  <si>
    <t>Rua Mauro Chika</t>
  </si>
  <si>
    <t>Rua Jacob Berstein</t>
  </si>
  <si>
    <t>Rua Terra Nossa</t>
  </si>
  <si>
    <t>Rua das Viúvas</t>
  </si>
  <si>
    <t>Rua Voz do Povo</t>
  </si>
  <si>
    <t>Rua Antiga Lagoa</t>
  </si>
  <si>
    <t>Rua Lageado Lindo</t>
  </si>
  <si>
    <t>Rua Cobasa</t>
  </si>
  <si>
    <t>Rua Dique da Amizade</t>
  </si>
  <si>
    <t>Rua Giruá do Sul</t>
  </si>
  <si>
    <t>Rua da Humanidade</t>
  </si>
  <si>
    <t>Rua Operário João</t>
  </si>
  <si>
    <t>Beco do Pescador</t>
  </si>
  <si>
    <t>Rua Leopoldo Rosa</t>
  </si>
  <si>
    <t>Rua Presidente Neves</t>
  </si>
  <si>
    <t>Rua Carlos E. Cornellos</t>
  </si>
  <si>
    <t>Rua José Cavalheiro</t>
  </si>
  <si>
    <t>Rua Roda Viva</t>
  </si>
  <si>
    <t>Rua Detroite</t>
  </si>
  <si>
    <t>Rua Carlos Dornelles</t>
  </si>
  <si>
    <t>Rua Guia Lopes - até 639 - lado ímpar</t>
  </si>
  <si>
    <t>Rua Valdir Antônio Girardi</t>
  </si>
  <si>
    <t>Rua Otília Francisca Ramires</t>
  </si>
  <si>
    <t>Rua Tenente Jefferson Luís Melo de Carvalho</t>
  </si>
  <si>
    <t>Rua Carlos Afonso Braunger</t>
  </si>
  <si>
    <t>Rua Luiz Renner de Ávila</t>
  </si>
  <si>
    <t>Rua Pedro Marques Soares (Lot Pop Nações Unidas)</t>
  </si>
  <si>
    <t>Rua Antônio Roberto Kroeff</t>
  </si>
  <si>
    <t>Avenida Pedro Adams Filho - de 1151 a 1529 - lado ímpar</t>
  </si>
  <si>
    <t>Rua José Henrique Correa</t>
  </si>
  <si>
    <t>Rua Vereador Emir Lucas de Mello</t>
  </si>
  <si>
    <t>Rua Carlos Walter Jung</t>
  </si>
  <si>
    <t>Rua Adriano Hugo Bender</t>
  </si>
  <si>
    <t>Rua Marcolino Pereira da Rosa</t>
  </si>
  <si>
    <t>Rua Romeu Machado</t>
  </si>
  <si>
    <t>Rua Guia Lopes - de 641 a 1119 - lado ímpar</t>
  </si>
  <si>
    <t>Rua Roberto Kronmeyer</t>
  </si>
  <si>
    <t>Rua Arlindo Silveira Martins</t>
  </si>
  <si>
    <t>Rua Alfonso Reinaldo Pilger</t>
  </si>
  <si>
    <t>Rua Boleslau Casemiro Konarzwski</t>
  </si>
  <si>
    <t>Rua Arlindo Júlio Spindler</t>
  </si>
  <si>
    <t>Rua José Corrêa Filho</t>
  </si>
  <si>
    <t>Rua Rudolfo Reinaldo Terra</t>
  </si>
  <si>
    <t>Rua Valmir Bernardes Ferreira</t>
  </si>
  <si>
    <t>Estrada Leopoldo Petry</t>
  </si>
  <si>
    <t>Rua Alcina Pacheco Martins</t>
  </si>
  <si>
    <t>Rua Ernesto Reinaldo Kautzmann Spindler</t>
  </si>
  <si>
    <t>Rua José Lewgoy (Lot Morada Flores)</t>
  </si>
  <si>
    <t>Rua Waldo Erich Scheffler (Lot Morada Flores)</t>
  </si>
  <si>
    <t>Rua Guia Lopes - de 1121 a 1989 - lado ímpar</t>
  </si>
  <si>
    <t>Rua Anacleto Rosa</t>
  </si>
  <si>
    <t>Rua Dalbem Martins</t>
  </si>
  <si>
    <t>Beco Gildo de Freitas</t>
  </si>
  <si>
    <t>Rua Rodolfo Reinaldo Terra</t>
  </si>
  <si>
    <t>Rua Ivo Willy Hack</t>
  </si>
  <si>
    <t>Rua Alvicio Hatzenberger</t>
  </si>
  <si>
    <t>Rua José Mayer Filho</t>
  </si>
  <si>
    <t>Rua Júlio Fernandes da Conceição</t>
  </si>
  <si>
    <t>Rua Nelson Henrique Lima</t>
  </si>
  <si>
    <t>Rua Breno Higino Mello</t>
  </si>
  <si>
    <t>Rua Francisco José Fischer</t>
  </si>
  <si>
    <t>Rua Lerny Leite de Oliveira</t>
  </si>
  <si>
    <t>Rua Arthur Francisco da Costa</t>
  </si>
  <si>
    <t>Rua Onze (Lot S Afonso)</t>
  </si>
  <si>
    <t>Rua Deoclydes Rabello da Silva</t>
  </si>
  <si>
    <t>Rua Omar Antonio Guerreiro</t>
  </si>
  <si>
    <t>Rua Lauro Diefenthaeler</t>
  </si>
  <si>
    <t>Rua José Carlos Frantz</t>
  </si>
  <si>
    <t>Rua Jorge Luís de Oliveira</t>
  </si>
  <si>
    <t>Rua Angelo de Oliveira</t>
  </si>
  <si>
    <t>Avenida Nações Unidas - de 6002 ao fim - lado par</t>
  </si>
  <si>
    <t>Lomba Grande</t>
  </si>
  <si>
    <t>Rua João Aloysio Algayer</t>
  </si>
  <si>
    <t>Estrada Carlos Arthur Scherer</t>
  </si>
  <si>
    <t>Rua João Silvério Nunes</t>
  </si>
  <si>
    <t>Rua Arthur Scherer</t>
  </si>
  <si>
    <t>Rua Reduzino Allgayer</t>
  </si>
  <si>
    <t>Rua Roberto Linck</t>
  </si>
  <si>
    <t>Rua Cristiano Leopoldo Winter</t>
  </si>
  <si>
    <t>Rua Reinaldo Konrath</t>
  </si>
  <si>
    <t>Rua Nicolau Plentz</t>
  </si>
  <si>
    <t>Rua Abílio Plentz</t>
  </si>
  <si>
    <t>Rua Adolfo Strack</t>
  </si>
  <si>
    <t>Rua Fredolino da Silva</t>
  </si>
  <si>
    <t>Estrada José Affonso Hoher</t>
  </si>
  <si>
    <t>Rua Angélica Peteffi</t>
  </si>
  <si>
    <t>Rua João Guilherme Moehlecke</t>
  </si>
  <si>
    <t>Rua Lindolfo Becker</t>
  </si>
  <si>
    <t>Rua Capitão Alencastro Braga de Menezes</t>
  </si>
  <si>
    <t>Rua José Schuch Sobrinho</t>
  </si>
  <si>
    <t>Rua Artur Alberto Winter</t>
  </si>
  <si>
    <t>Rua Abílio José de Mello</t>
  </si>
  <si>
    <t>Rua Oscar Winter</t>
  </si>
  <si>
    <t>Rua Theobaldo Fredolino Huf</t>
  </si>
  <si>
    <t>Rua Carlos André Beck</t>
  </si>
  <si>
    <t>Estrada Martin Luther</t>
  </si>
  <si>
    <t>Rua Júlio Monzo</t>
  </si>
  <si>
    <t>Rua Joelma Teresinha Ferreira</t>
  </si>
  <si>
    <t>Rua Ingá Feijão</t>
  </si>
  <si>
    <t>Rua Corticeira do Banhado</t>
  </si>
  <si>
    <t>Rua Caliandra Rosa</t>
  </si>
  <si>
    <t>Rua Capororoca</t>
  </si>
  <si>
    <t>Rua Affonso Prass</t>
  </si>
  <si>
    <t>Rua Milton Artur Winter</t>
  </si>
  <si>
    <t>Rua Victor Thiesen</t>
  </si>
  <si>
    <t>Rua Darcy João Becker</t>
  </si>
  <si>
    <t>Rua Professora Odete Correa Schuch</t>
  </si>
  <si>
    <t>Rua Remi Allgayer</t>
  </si>
  <si>
    <t>Rua José Rude Walzburger</t>
  </si>
  <si>
    <t>Rua Paulino Hartmann</t>
  </si>
  <si>
    <t>Rua Nelson Rubi Koetz</t>
  </si>
  <si>
    <t>Estrada Afonso Strack</t>
  </si>
  <si>
    <t>Praça Padre Afonso Urbano Thietsen</t>
  </si>
  <si>
    <t>Rua Albano Guilherme Konrath</t>
  </si>
  <si>
    <t>Rua Ervino Diehl</t>
  </si>
  <si>
    <t>Rua Sete (Lot Sta Catarina)</t>
  </si>
  <si>
    <t>Estrada Albino Mello</t>
  </si>
  <si>
    <t>Rua Camilo Nunes Monteiro</t>
  </si>
  <si>
    <t>Rua Alfredo Breitenbach</t>
  </si>
  <si>
    <t>Estrada Círia de Melo</t>
  </si>
  <si>
    <t>Rua Emílio Fernando Martini</t>
  </si>
  <si>
    <t>Rua Doze (Lot Sta Catarina)</t>
  </si>
  <si>
    <t>Rua Olício Silveira de Souza</t>
  </si>
  <si>
    <t>Rua Quinze (Lot Sta Catarina)</t>
  </si>
  <si>
    <t>Rua Davi Vogel Emmerich</t>
  </si>
  <si>
    <t>Rua Dezessete (Lot Sta Catarina)</t>
  </si>
  <si>
    <t>Rua Sylvarino Albino Pereira</t>
  </si>
  <si>
    <t>Rua Ernesto Ricardo Brock</t>
  </si>
  <si>
    <t>Rua Emílio Strack</t>
  </si>
  <si>
    <t>Rua Eugênio José de Mello</t>
  </si>
  <si>
    <t>Rua Ataliba Konrath</t>
  </si>
  <si>
    <t>Rua Herty Cassel Schmidt</t>
  </si>
  <si>
    <t>Rua C (Lot B Vista)</t>
  </si>
  <si>
    <t>Estrada Francisco Waldemar Bohrer</t>
  </si>
  <si>
    <t>Estrada Jacó Plentz</t>
  </si>
  <si>
    <t>Praça Vereador Maurício Pereira</t>
  </si>
  <si>
    <t>Rua Afonso Frederico Becker</t>
  </si>
  <si>
    <t>Rua Otávio Inácio da Silva</t>
  </si>
  <si>
    <t>Rua Podalírio Ovidio de Mello</t>
  </si>
  <si>
    <t>Estrada Adyr Paz Pereira</t>
  </si>
  <si>
    <t>Estrada Villy Moelecke</t>
  </si>
  <si>
    <t>Rua Albino Germano Roth</t>
  </si>
  <si>
    <t>Estrada Saldi Emílio Cassel</t>
  </si>
  <si>
    <t>Estrada André Haubert</t>
  </si>
  <si>
    <t>Estrada Reny Paz Pereira</t>
  </si>
  <si>
    <t>Estrada dos Winter</t>
  </si>
  <si>
    <t>Estrada Nelson Breno Muller</t>
  </si>
  <si>
    <t>Rua Arcedino Francisco da Conceição</t>
  </si>
  <si>
    <t>Rua José Guido Schmidt</t>
  </si>
  <si>
    <t>Rua Nemes Rodrigues Barbosa</t>
  </si>
  <si>
    <t>Rua do Saber</t>
  </si>
  <si>
    <t>Rua Arnoldo Schmidt</t>
  </si>
  <si>
    <t>Rua Erni Nivaldo Müller</t>
  </si>
  <si>
    <t>Rua Elísio Nogueira do Amaral</t>
  </si>
  <si>
    <t>Rua João Vendelino Machado</t>
  </si>
  <si>
    <t>Rua Alcido Osmar Klein</t>
  </si>
  <si>
    <t>Rua Alfredo Pressi</t>
  </si>
  <si>
    <t>Estrada das Tranqueiras</t>
  </si>
  <si>
    <t>Estrada Astrogildo Nogueira do Amaral</t>
  </si>
  <si>
    <t>Estrada do Walahai</t>
  </si>
  <si>
    <t>Rua Orestes Basotti</t>
  </si>
  <si>
    <t>Estrada Rotermund</t>
  </si>
  <si>
    <t>Rua Um (Lot Vl Mariza)</t>
  </si>
  <si>
    <t>Rua Dois (Lot Vl Mariza)</t>
  </si>
  <si>
    <t>Rua Três (Lot Vl Mariza)</t>
  </si>
  <si>
    <t>Rua Quatro (Lot Vl Mariza)</t>
  </si>
  <si>
    <t>Estrada Valter Rudolfo Cassel</t>
  </si>
  <si>
    <t>Estrada Afonso Frederico Breitenbach</t>
  </si>
  <si>
    <t>Estrada Alvino Alberto Jungbluth</t>
  </si>
  <si>
    <t>Estrada Rodolfo Roth</t>
  </si>
  <si>
    <t>Estrada Emílio Sprenger</t>
  </si>
  <si>
    <t xml:space="preserve">Rua João Aloysio Algayer, 1604 </t>
  </si>
  <si>
    <t xml:space="preserve">Av. João A Algaier, 1238 </t>
  </si>
  <si>
    <t>Passeio Calçadão Osvaldo Cruz (General Neto)</t>
  </si>
  <si>
    <t>Rua Bento Gonçalves - de 2112 a 2610 - lado par</t>
  </si>
  <si>
    <t>Avenida Pedro Adams Filho - de 5092 a 5470 - lado par</t>
  </si>
  <si>
    <t>Avenida Pedro Adams Filho - de 5091 a 5469 - lado ímpar</t>
  </si>
  <si>
    <t>Avenida Primeiro de Março - até 399 - lado ímpar</t>
  </si>
  <si>
    <t>Avenida Primeiro de Março - até 400 - lado par</t>
  </si>
  <si>
    <t>Rua Cinco de Abril - de 480/481 ao fim</t>
  </si>
  <si>
    <t>Avenida Nações Unidas - de 1602 a 2260 - lado par</t>
  </si>
  <si>
    <t>Rua Mariano de Mattos</t>
  </si>
  <si>
    <t>Rua Nicolau Edmundo Blauth</t>
  </si>
  <si>
    <t>Rua Sarquiz Sarquiz</t>
  </si>
  <si>
    <t>Avenida Nicolau Becker - até 1499 - lado ímpar</t>
  </si>
  <si>
    <t>Rua Domingos de Almeida</t>
  </si>
  <si>
    <t>Rua Bento Gonçalves - de 2611 a 2949 - lado ímpar</t>
  </si>
  <si>
    <t>Rua Engenheiro Ignácio Christiano Plangg</t>
  </si>
  <si>
    <t>Avenida Pedro Adams Filho - de 5472 a 5800 - lado par</t>
  </si>
  <si>
    <t>Avenida Pedro Adams Filho - de 5471 a 5799 - lado ímpar</t>
  </si>
  <si>
    <t>Rua Bento Gonçalves - de 2612 a 2950 - lado par</t>
  </si>
  <si>
    <t>Hamburgo Velho</t>
  </si>
  <si>
    <t>Avenida Victor Hugo Kunz - até 1379/1380</t>
  </si>
  <si>
    <t>Rua Porto Alegre - até 99/100</t>
  </si>
  <si>
    <t>Rua Friedold Roeden</t>
  </si>
  <si>
    <t>Rua General Osório - de 449/450 ao fim</t>
  </si>
  <si>
    <t>Rua Santos Pedroso - até 461 - lado ímpar</t>
  </si>
  <si>
    <t>Rua Júlio Kunz</t>
  </si>
  <si>
    <t>Avenida Doutor Maurício Cardoso - até 849 - lado ímpar</t>
  </si>
  <si>
    <t>Avenida Doutor Maurício Cardoso - até 598 - lado par</t>
  </si>
  <si>
    <t>Rua André Barretta Graff</t>
  </si>
  <si>
    <t>Rua General Osório - até 447/448</t>
  </si>
  <si>
    <t>Rua Santos Pedroso - até 516 - lado par</t>
  </si>
  <si>
    <t>Rua Coronel Genuino Sampaio - de 200/201 ao fim</t>
  </si>
  <si>
    <t>Rua João Antônio da Silveira</t>
  </si>
  <si>
    <t>Rua Silveira Martins - até 1114/1115</t>
  </si>
  <si>
    <t>Rua Marcílio Dias - de 1822 ao fim - lado par</t>
  </si>
  <si>
    <t>Rua Joaquim Pedro Soares - até 879/880</t>
  </si>
  <si>
    <t>Rua Heller</t>
  </si>
  <si>
    <t>Avenida Doutor Maurício Cardoso - de 851 ao fim - lado ímpar</t>
  </si>
  <si>
    <t>Rua Augusto Jung</t>
  </si>
  <si>
    <t>Largo Povo de Canelones</t>
  </si>
  <si>
    <t>Rua Gomes Portinho - até 799/800</t>
  </si>
  <si>
    <t>Rua Bento Gonçalves - de 2111 a 2609 - lado ímpar</t>
  </si>
  <si>
    <t>Rua Marcílio Dias - de 1222 a 1490 - lado par</t>
  </si>
  <si>
    <t>Rua São Jacó</t>
  </si>
  <si>
    <t>Rua Marcílio Dias - de 1492 a 1820 - lado par</t>
  </si>
  <si>
    <t>Praça Guilherme Ludwig</t>
  </si>
  <si>
    <t>Praça Mário Edgar Müller</t>
  </si>
  <si>
    <t xml:space="preserve">Avenida Victor Hugo Kunz, 947 Sala 5 </t>
  </si>
  <si>
    <t>Rua Bento Gonçalves - de 3862 ao fim - lado par</t>
  </si>
  <si>
    <t>Rua Bento Gonçalves - de 3861 ao fim - lado ímpar</t>
  </si>
  <si>
    <t>Rua Ivo Engel</t>
  </si>
  <si>
    <t>Rua João Pereira Dias</t>
  </si>
  <si>
    <t>Rua Fernando de Noronha - até 409/410</t>
  </si>
  <si>
    <t>Rua Milton Ernesto Rhoden</t>
  </si>
  <si>
    <t>Rua Martin Pilger</t>
  </si>
  <si>
    <t>Rua Henrique José Pohren</t>
  </si>
  <si>
    <t>Avenida Nicolau Becker - de 1501/1502 ao fim</t>
  </si>
  <si>
    <t>Rua Porto Alegre - de 101/102 ao fim</t>
  </si>
  <si>
    <t>Avenida General Daltro Filho - até 449 - lado ímpar</t>
  </si>
  <si>
    <t>Rua Heriberto Sperb</t>
  </si>
  <si>
    <t>Rua Coronel Genuino Sampaio - até 198/199</t>
  </si>
  <si>
    <t>Rua Santos Pedroso - de 463 ao fim - lado ímpar</t>
  </si>
  <si>
    <t>Rua José João Martins</t>
  </si>
  <si>
    <t>Rua Santos Pedroso - de 518 ao fim - lado par</t>
  </si>
  <si>
    <t>Rua Irmã Maria Cleofa</t>
  </si>
  <si>
    <t>Rua Júlio Adams</t>
  </si>
  <si>
    <t>Rua São Luiz Gonzaga - de 500/501 ao fim</t>
  </si>
  <si>
    <t>Rua Espinilho</t>
  </si>
  <si>
    <t>Rua Irmã Maria Clara</t>
  </si>
  <si>
    <t>Rua Silveira Martins - de 1116/1117 ao fim</t>
  </si>
  <si>
    <t>Rua São Luiz Gonzaga - até 498/499</t>
  </si>
  <si>
    <t>Rua Bento Gonçalves - de 2951 a 3299 - lado ímpar</t>
  </si>
  <si>
    <t>Avenida Nicolau Becker - de 500 a 1500 - lado par</t>
  </si>
  <si>
    <t>Rua Otto Pilger</t>
  </si>
  <si>
    <t>Rua Joaquim Pedro Soares - de 881/882 ao fim</t>
  </si>
  <si>
    <t>Rua Vinte e Quatro de Maio - de 1000/1001 ao fim</t>
  </si>
  <si>
    <t>Avenida Pedro Adams Filho - de 6091 ao fim - lado ímpar</t>
  </si>
  <si>
    <t>Avenida Pedro Adams Filho - de 5801 a 6089 - lado ímpar</t>
  </si>
  <si>
    <t>Rua Bento Gonçalves - de 3302 a 3860 - lado par</t>
  </si>
  <si>
    <t>Rua Bento Gonçalves - de 2952 a 3300 - lado par</t>
  </si>
  <si>
    <t>Rua Bento Gonçalves - de 3301 a 3859 - lado ímpar</t>
  </si>
  <si>
    <t>Praça José Nazário</t>
  </si>
  <si>
    <t>Praça Pedro Alles</t>
  </si>
  <si>
    <t>Rua Walter Merino Delgado</t>
  </si>
  <si>
    <t>Rua Pedro Birk</t>
  </si>
  <si>
    <t>Rua Fernando de Noronha - de 411/412 ao fim</t>
  </si>
  <si>
    <t>Rua Alberto Dresbach</t>
  </si>
  <si>
    <t>Rua Edwino Lindner</t>
  </si>
  <si>
    <t>Rua Alberto Lindner</t>
  </si>
  <si>
    <t>Rua Helma Lindner</t>
  </si>
  <si>
    <t>Rua Frederico Groehs Neto</t>
  </si>
  <si>
    <t>Rua Ernani Enio Juchem</t>
  </si>
  <si>
    <t>Rua Júlio Birck</t>
  </si>
  <si>
    <t>Rua Alfredo Cassel</t>
  </si>
  <si>
    <t>Rua Fernando Vinck</t>
  </si>
  <si>
    <t>Rua Christian Huber</t>
  </si>
  <si>
    <t>Rua Luiz Oswaldo Bender</t>
  </si>
  <si>
    <t>Rua Carlos Frederico Ludwig</t>
  </si>
  <si>
    <t>Rua Emílio Hauschild</t>
  </si>
  <si>
    <t>Rua Roque Soares de Lima</t>
  </si>
  <si>
    <t>Rua Capitão Rodrigo Cambará</t>
  </si>
  <si>
    <t>Rua Pedro Mentz Sobrinho</t>
  </si>
  <si>
    <t>Avenida General Daltro Filho - até 450 - lado par</t>
  </si>
  <si>
    <t>Rua Guilherme Poschetzky</t>
  </si>
  <si>
    <t>Rua Oscar Emílio Muller</t>
  </si>
  <si>
    <t>Rua Frederico Mentz</t>
  </si>
  <si>
    <t>Rua Fernando Bartholomeu Lambiase</t>
  </si>
  <si>
    <t>Rua Sandra Hack</t>
  </si>
  <si>
    <t>Rua Affonso Dieter</t>
  </si>
  <si>
    <t>Rua Lauro Birk</t>
  </si>
  <si>
    <t>Rua Petry</t>
  </si>
  <si>
    <t>Rua Prudêncio Senger</t>
  </si>
  <si>
    <t>Rua Armando Südikum</t>
  </si>
  <si>
    <t>Rua Tadeu Carou Zogbi (Lot Vl Redentora)</t>
  </si>
  <si>
    <t>Rua Chapecó - até 399/400</t>
  </si>
  <si>
    <t>Rua Jaburu - de 801/802 ao fim</t>
  </si>
  <si>
    <t>Rua Elio Soares Gayer</t>
  </si>
  <si>
    <t>Rua Guaiba - de 1301 ao fim - lado ímpar</t>
  </si>
  <si>
    <t>Rua Amantino Antônio Peteffi - de 1001/1002 ao fim</t>
  </si>
  <si>
    <t>Rua Germano Gerhardt - de 241/242 ao fim</t>
  </si>
  <si>
    <t>Rua Tamoio - de 501/502 ao fim</t>
  </si>
  <si>
    <t>Rua Maria Edith Faller</t>
  </si>
  <si>
    <t>Rua Francisco Emílio Gerhard</t>
  </si>
  <si>
    <t>Rua Rosalina Gerhardt - de 501/502 ao fim</t>
  </si>
  <si>
    <t>Rua Chapecó - de 401/402 ao fim</t>
  </si>
  <si>
    <t>Rua Rui Inácio Simon (Lot Vl Redentora)</t>
  </si>
  <si>
    <t>Rua Daura Wasem</t>
  </si>
  <si>
    <t>Rua Hilário Ewald (Lot Vl Redentora)</t>
  </si>
  <si>
    <t>Rua Ilto Claudio Scheider (Lot Vl Redentora)</t>
  </si>
  <si>
    <t>Rua Oscar Sauter - de 351/352 ao fim</t>
  </si>
  <si>
    <t>Rua Elácio Sippel</t>
  </si>
  <si>
    <t>Diehl</t>
  </si>
  <si>
    <t>Rua Jaguaribe - lado par</t>
  </si>
  <si>
    <t>Rua Guaiba - de 2070 ao fim - lado par</t>
  </si>
  <si>
    <t>Rua Tamoio - até 499/500</t>
  </si>
  <si>
    <t>Rua Renato José Blauth</t>
  </si>
  <si>
    <t>Rua Jaguaribe - lado ímpar</t>
  </si>
  <si>
    <t>Rua Helmuth Rückert</t>
  </si>
  <si>
    <t>Rua Monteiro Lobato - de 391/392 ao fim</t>
  </si>
  <si>
    <t>Rua Guaiba - de 1300 a 2068 - lado par</t>
  </si>
  <si>
    <t>Rua Erwino Weber</t>
  </si>
  <si>
    <t>Rua Monteiro Lobato - até 389/390</t>
  </si>
  <si>
    <t>Rua Oscar Sauter - até 349/350</t>
  </si>
  <si>
    <t>Rua Engenheiro Jorge Schury - de 2001/2002 a 2599/2600</t>
  </si>
  <si>
    <t>Rua Theobaldo Weissheimer</t>
  </si>
  <si>
    <t>Rua Leonilda Lucas</t>
  </si>
  <si>
    <t>Rua Vicente Gregório Claro da Silva</t>
  </si>
  <si>
    <t>Rua Armando Lucas</t>
  </si>
  <si>
    <t>Rua Alberto Arnold</t>
  </si>
  <si>
    <t>Rua Engenheiro Jorge Schury - de 1501/1502 a 1999/2000</t>
  </si>
  <si>
    <t>Rua Arthur Momberger - até 289 - lado ímpar</t>
  </si>
  <si>
    <t>Rua Jaime Andrade (Dois Irmãos)</t>
  </si>
  <si>
    <t>Rua Antônio Lazaretti</t>
  </si>
  <si>
    <t>Rua Honorato Rodrigues</t>
  </si>
  <si>
    <t>Rua Emílio Oldemburger</t>
  </si>
  <si>
    <t>Rua Guilherme Kolling</t>
  </si>
  <si>
    <t>Rua Arthur Momberger - de 291 a 799 - lado ímpar</t>
  </si>
  <si>
    <t>Rua Anarolino Rodrigues da Silva</t>
  </si>
  <si>
    <t>Rua Arthur Momberger - de 801/802 ao fim</t>
  </si>
  <si>
    <t>Rua Edwino Petry</t>
  </si>
  <si>
    <t>Rua Almerinda da Rosa de Oliveira</t>
  </si>
  <si>
    <t>Rua Jacob Gerhardt</t>
  </si>
  <si>
    <t>Rua Severiano Gomes</t>
  </si>
  <si>
    <t>Rua Antonio Feliz da Costa</t>
  </si>
  <si>
    <t>Rua Francisco Rosa Pereira</t>
  </si>
  <si>
    <t>Rua Bernardo Dejalmo Ludwig</t>
  </si>
  <si>
    <t>Rua Lauro Edimo Steigleder</t>
  </si>
  <si>
    <t>Rua da Participação</t>
  </si>
  <si>
    <t>Rua Vicente Kieling</t>
  </si>
  <si>
    <t>Rua Arthur Momberger - de 462 a 800 - lado par</t>
  </si>
  <si>
    <t>Rua da Dedicação</t>
  </si>
  <si>
    <t>Rua Sérgio Boeira Terres</t>
  </si>
  <si>
    <t>Rua José Zambom Netto</t>
  </si>
  <si>
    <t>Rua Paulo Galleano Bier</t>
  </si>
  <si>
    <t>Rua Johann Clemens Averbeck</t>
  </si>
  <si>
    <t>Rua Josefina Lucas de Aguiar</t>
  </si>
  <si>
    <t>Rua Armindo de Mello</t>
  </si>
  <si>
    <t>Rua Maria Elza Braun</t>
  </si>
  <si>
    <t>Rua Oscar Leopoldo Cornelli</t>
  </si>
  <si>
    <t>Rua Erni Trierweiler</t>
  </si>
  <si>
    <t>Rua Evaldo Hinkel</t>
  </si>
  <si>
    <t>Rua Arthur Momberger - até 460 - lado par</t>
  </si>
  <si>
    <t>Rua Xapurí</t>
  </si>
  <si>
    <t>Rua Pastor Valdemar Ramão</t>
  </si>
  <si>
    <t>Rua Carlos Momberger Sobrinho</t>
  </si>
  <si>
    <t>Rua Canicio Baumgratz</t>
  </si>
  <si>
    <t>Rua Rudi Reis</t>
  </si>
  <si>
    <t>Rua Aggeo da Silva</t>
  </si>
  <si>
    <t>Rua Elói Antônio Gerhard</t>
  </si>
  <si>
    <t>Rua Mário Lago (Loteamento Colina da Mata)</t>
  </si>
  <si>
    <t>Rua Nossa Senhora de Fátima (Lot Colina da Mata)</t>
  </si>
  <si>
    <t>Praça Alzira Kinast</t>
  </si>
  <si>
    <t>Rua Dois (Lot Colina da Mata)</t>
  </si>
  <si>
    <t>Rua Costa Leste</t>
  </si>
  <si>
    <t>Rua Quatro (Lot Colina da Mata)</t>
  </si>
  <si>
    <t>Rua Seis (Lot Colina da Mata)</t>
  </si>
  <si>
    <t>Rua Izolde Emília Mayer Sebastião</t>
  </si>
  <si>
    <t>Rua Joaquim Marques Pereira</t>
  </si>
  <si>
    <t>Rua Taquari - de 386/387 ao fim</t>
  </si>
  <si>
    <t>Rua Luiz Gonzaga Peres</t>
  </si>
  <si>
    <t>Rua Pastor Jairo Ferreira dos Santos</t>
  </si>
  <si>
    <t>Rua Guido Emílio Gerhard</t>
  </si>
  <si>
    <t>Rua Margarida da Silva</t>
  </si>
  <si>
    <t>Rua Um (Lot Flor do Vale)</t>
  </si>
  <si>
    <t>Rua Walter Bernardes</t>
  </si>
  <si>
    <t>Rua Ernesto Feltes</t>
  </si>
  <si>
    <t>Rua Emílio Dihel (Edwino Petry)</t>
  </si>
  <si>
    <t>Rua Coala</t>
  </si>
  <si>
    <t>Rua José Nunes de Paulo</t>
  </si>
  <si>
    <t>Rua Mário Bier</t>
  </si>
  <si>
    <t>Rua Mutema</t>
  </si>
  <si>
    <t>Rua Nove (Lot Colina da Mata)</t>
  </si>
  <si>
    <t>Rua Oito (Lot Colina da Mata)</t>
  </si>
  <si>
    <t>Rua Onze (Lot Colina Mata)</t>
  </si>
  <si>
    <t>Rua Dez (Lot Colina Mata)</t>
  </si>
  <si>
    <t>Rua Professora Felippina Vogel</t>
  </si>
  <si>
    <t>Rua Canguru (Mário Bier)</t>
  </si>
  <si>
    <t>Rua Doutor Benfica</t>
  </si>
  <si>
    <t>Rua Nereu Manoel da Silva</t>
  </si>
  <si>
    <t>Rua Borrússia</t>
  </si>
  <si>
    <t>Rua Chapori</t>
  </si>
  <si>
    <t>Rua da Terceira Idade</t>
  </si>
  <si>
    <t>Rua Cinco (Lot Flor do Vale)</t>
  </si>
  <si>
    <t>Rua Engenheiro Jorge Schury - de 2601/2602 ao fim</t>
  </si>
  <si>
    <t>Rua Ferrite</t>
  </si>
  <si>
    <t>Estrada Henrique Mosmann</t>
  </si>
  <si>
    <t>Avenida Victor Hugo Kunz - de 1381/1382 a 2344/2345</t>
  </si>
  <si>
    <t>Praça Fernando Ferrari</t>
  </si>
  <si>
    <t>Avenida General Daltro Filho - de 452 a 890 - lado par</t>
  </si>
  <si>
    <t>Rua Engenheiro Jorge Schury - até 99/100</t>
  </si>
  <si>
    <t>Rua José Antenor Nunes</t>
  </si>
  <si>
    <t>Rua Henrique Eltz Netto</t>
  </si>
  <si>
    <t>Rua João Edmundo Bohn</t>
  </si>
  <si>
    <t>Rua Santa Cruz do Sul</t>
  </si>
  <si>
    <t>Rua Taquari - até 384/385</t>
  </si>
  <si>
    <t>Rua Engenheiro Jorge Schury - de 601/602 a 1499/1500</t>
  </si>
  <si>
    <t>Alameda João Viega da Rocha</t>
  </si>
  <si>
    <t>Avenida Alcântara - até 499/500</t>
  </si>
  <si>
    <t>Rua Jaburu - até 799/800</t>
  </si>
  <si>
    <t>Rua Guaiba - até 1298 - lado par</t>
  </si>
  <si>
    <t>Rua João Rubem Scherer</t>
  </si>
  <si>
    <t>Rua Engenheiro Jorge Schury - de 102 a 600 - lado par</t>
  </si>
  <si>
    <t>Rua Sérgio Ruggeri</t>
  </si>
  <si>
    <t>Rua José Beno Schutz</t>
  </si>
  <si>
    <t>Avenida General Daltro Filho - de 892 a 1500 - lado par</t>
  </si>
  <si>
    <t>Rua Henrique Augusto Guilherme Steinmeier</t>
  </si>
  <si>
    <t>Rua Carlos Berner</t>
  </si>
  <si>
    <t>Rua Engenheiro Jorge Schury - de 101 a 599 - lado ímpar</t>
  </si>
  <si>
    <t>Rua Guaiba - até 1299 - lado ímpar</t>
  </si>
  <si>
    <t>Rua Amantino Antônio Peteffi - até 999/1000</t>
  </si>
  <si>
    <t>Rua Germano Gerhardt - até 239/240</t>
  </si>
  <si>
    <t>Rua Evaldo Antenor Scheffel</t>
  </si>
  <si>
    <t>Rua Rosalina Gerhardt - até 499/500</t>
  </si>
  <si>
    <t>Rua João Closs</t>
  </si>
  <si>
    <t>Rua Frederico Westphalen - até 455/456</t>
  </si>
  <si>
    <t>Rua Manoel Hermoges de Mello</t>
  </si>
  <si>
    <t>Rua Ernesto dos Santos Leal</t>
  </si>
  <si>
    <t>Avenida Alcântara - de 501/502 a 1629/1630</t>
  </si>
  <si>
    <t>Rua Jorge Luiz Schokal</t>
  </si>
  <si>
    <t>Rua Jorge Ondere</t>
  </si>
  <si>
    <t>Rua Tenente João Carlos Rossoni</t>
  </si>
  <si>
    <t>Rua Pedro José Treis</t>
  </si>
  <si>
    <t>Rua Samuel Dietschi</t>
  </si>
  <si>
    <t>Rua José Trenz Filho</t>
  </si>
  <si>
    <t>Rua Walbug Scheffel</t>
  </si>
  <si>
    <t>Rua Waldir Alberto Heidrich</t>
  </si>
  <si>
    <t>Rua João Frederico Finken</t>
  </si>
  <si>
    <t>Rua Albino Adolfo Feyth</t>
  </si>
  <si>
    <t>Rua Carlos Célio Ruschel</t>
  </si>
  <si>
    <t xml:space="preserve">Avenida Victor Hugo Kunz, 2326 </t>
  </si>
  <si>
    <t>Rua João Edmundo Streb</t>
  </si>
  <si>
    <t>Rua Alfredo Streb</t>
  </si>
  <si>
    <t>Rua Reinaldo Ritzel</t>
  </si>
  <si>
    <t>Avenida General Daltro Filho - de 1932 ao fim - lado par</t>
  </si>
  <si>
    <t>Rua Pedro Wickert</t>
  </si>
  <si>
    <t>Rua Vereador Carlos Emílio Kolling</t>
  </si>
  <si>
    <t>Rua Araci Martins</t>
  </si>
  <si>
    <t>Rua Arno Fleck</t>
  </si>
  <si>
    <t>Rua Pedro Boll Filho</t>
  </si>
  <si>
    <t>Rua Augusto Lichtler</t>
  </si>
  <si>
    <t>Rua Irmã Lina</t>
  </si>
  <si>
    <t>Rua Oswaldo Fagundes Vergara</t>
  </si>
  <si>
    <t>Rua Bruno David Bohn</t>
  </si>
  <si>
    <t>Avenida Alcântara - de 1631/1632 a 1999/2000</t>
  </si>
  <si>
    <t>Rua João Amando Schilling</t>
  </si>
  <si>
    <t>Praça Pedro Paulo Moraes</t>
  </si>
  <si>
    <t>Rua Nelson Land</t>
  </si>
  <si>
    <t>Rua Sandro Erion Veríssimo</t>
  </si>
  <si>
    <t>Rua Difusora</t>
  </si>
  <si>
    <t>Rua Frederico Westphalen - de 457/458 ao fim</t>
  </si>
  <si>
    <t>Rua Madre Regina</t>
  </si>
  <si>
    <t>Rua Leopoldo Guilherme Bauer</t>
  </si>
  <si>
    <t>Rua Urbano Arnecke</t>
  </si>
  <si>
    <t>Praça Osmar Edgar Petry</t>
  </si>
  <si>
    <t>Praça Antônio Albino Pohren</t>
  </si>
  <si>
    <t>Rua Oscar Grings</t>
  </si>
  <si>
    <t>Avenida Victor Hugo Kunz - de 2346/2347 ao fim</t>
  </si>
  <si>
    <t>Rua Félix Mariano Benedetti</t>
  </si>
  <si>
    <t>Avenida General Daltro Filho - de 451 a 889 - lado ímpar</t>
  </si>
  <si>
    <t>Praça Bonifácio Martins Moura</t>
  </si>
  <si>
    <t>Rua Edgar Ivo Müller (Gustavo L. Feltes)</t>
  </si>
  <si>
    <t>Rua Encravada</t>
  </si>
  <si>
    <t>Rua Brigadeiro Homem de Melo</t>
  </si>
  <si>
    <t>Rua Almiro Lau</t>
  </si>
  <si>
    <t>Rua Barão de Tramandai</t>
  </si>
  <si>
    <t>Avenida General Daltro Filho - de 891 a 1499 - lado ímpar</t>
  </si>
  <si>
    <t>Rua Remi Henrique Müller</t>
  </si>
  <si>
    <t>Rua Barão de Guaiba</t>
  </si>
  <si>
    <t>Rua Vidal Brasil</t>
  </si>
  <si>
    <t>Rua Emílio Corneli Filho</t>
  </si>
  <si>
    <t>Rua Avelino Wichmann</t>
  </si>
  <si>
    <t>Rua Gustavo Leopoldo Feltes</t>
  </si>
  <si>
    <t>Rua Guilherme Oscar Ody</t>
  </si>
  <si>
    <t>Rua Dublim - até 113/114</t>
  </si>
  <si>
    <t>Rua Ida Aldina Jacintho</t>
  </si>
  <si>
    <t>Rua Florença - de 1069/1070 ao fim</t>
  </si>
  <si>
    <t>Avenida General Daltro Filho - de 1501 a 1889 - lado ímpar</t>
  </si>
  <si>
    <t>Avenida General Daltro Filho - de 1502 a 1930 - lado par</t>
  </si>
  <si>
    <t>Rua Alfredo Marotzki</t>
  </si>
  <si>
    <t>Rua Carlos Hermilio Eltz</t>
  </si>
  <si>
    <t>Rua Sapiranga - de 1032 ao fim - lado par</t>
  </si>
  <si>
    <t>Rua Sapiranga - de 831 ao fim - lado ímpar</t>
  </si>
  <si>
    <t>Rua Tarso Dutra</t>
  </si>
  <si>
    <t>Rua Herberto Fernando Korndorfer</t>
  </si>
  <si>
    <t>Rua Osmar Senger</t>
  </si>
  <si>
    <t>Rua Manoel Francisco dos Santos (Garrincha)</t>
  </si>
  <si>
    <t>Rua Marisa Flores Brito</t>
  </si>
  <si>
    <t>Rua Laurindo Rabelo - até 149/150</t>
  </si>
  <si>
    <t>Rua Luiz Gonzaga da Gama - até 149/150</t>
  </si>
  <si>
    <t>Rua Irmã Amália - de 581/582 ao fim</t>
  </si>
  <si>
    <t>Rua Waldemar Geib</t>
  </si>
  <si>
    <t>Rua Normélio Stabel</t>
  </si>
  <si>
    <t>Rua Armindo Angeli</t>
  </si>
  <si>
    <t>Rua Sapiranga - de 832 a 1030 - lado par</t>
  </si>
  <si>
    <t>Praça João Henrique Einsfeld</t>
  </si>
  <si>
    <t>Rua Henrique Thon</t>
  </si>
  <si>
    <t>Rua Lourival Leite de Oliveira</t>
  </si>
  <si>
    <t>Rua Lindolfo Gewer</t>
  </si>
  <si>
    <t>Rua Aldo Daniele Locatelli</t>
  </si>
  <si>
    <t>Rua Irmã Amália - até 579/580</t>
  </si>
  <si>
    <t>Rua Irmã Valéria</t>
  </si>
  <si>
    <t>Rua Luiz Gonzaga da Gama - de 151/152 ao fim</t>
  </si>
  <si>
    <t>Rua Laurindo Rabelo - de 151/152 ao fim</t>
  </si>
  <si>
    <t>Rua Germano Renaldo Renchmann</t>
  </si>
  <si>
    <t>Rua Alois Ivo Strimitzer (Lot Hamburgberg II)</t>
  </si>
  <si>
    <t>Rua Hamburgo - até 853/854</t>
  </si>
  <si>
    <t>Praça Cristiano Huflaker</t>
  </si>
  <si>
    <t>Rua Walkíria Spindler</t>
  </si>
  <si>
    <t>Rua Bispo Dom Sebastião Dias Laranjeira</t>
  </si>
  <si>
    <t>Rua Alfredo Luguesi</t>
  </si>
  <si>
    <t>Rua Marina Marcia Penz Garbarino</t>
  </si>
  <si>
    <t>Rua Bartolomeu de Gusmão - até 1199/1200</t>
  </si>
  <si>
    <t>Avenida General Daltro Filho - de 1891 ao fim - lado ímpar</t>
  </si>
  <si>
    <t>Rua José Plácido de Castro</t>
  </si>
  <si>
    <t>Rua Casca</t>
  </si>
  <si>
    <t>Rua Hamburgo - de 855/856 ao fim</t>
  </si>
  <si>
    <t>Rua Vereador Darci Jaime Keller</t>
  </si>
  <si>
    <t>Rua Florença - até 649/0650</t>
  </si>
  <si>
    <t>Rua Florença - de 0651/652 a 1067/1068</t>
  </si>
  <si>
    <t>Rua América - até 1421/1422</t>
  </si>
  <si>
    <t>Rua Colúmbia - até 1411/1412</t>
  </si>
  <si>
    <t>Rua Carlos Scheffel</t>
  </si>
  <si>
    <t>Avenida Alcântara - de 2001 a 4199 - lado ímpar</t>
  </si>
  <si>
    <t>Rua Curitibanos - até 1663/1664</t>
  </si>
  <si>
    <t>Rua Folker</t>
  </si>
  <si>
    <t>Rua Campo Bom - até 1931/1932</t>
  </si>
  <si>
    <t>Rua Dublim - de 115/116 ao fim</t>
  </si>
  <si>
    <t>Rua Lindolfo Müller</t>
  </si>
  <si>
    <t>Rua Ícaro - até 998 - lado par</t>
  </si>
  <si>
    <t>Rua Ícaro - até 999 - lado ímpar</t>
  </si>
  <si>
    <t>Rua Helmuth Hinkel</t>
  </si>
  <si>
    <t>Avenida Alcântara - de 2002 a 4198 - lado par</t>
  </si>
  <si>
    <t>Rua Quirinal</t>
  </si>
  <si>
    <t>Rua Ícaro - de 1001 a 1855 - lado ímpar</t>
  </si>
  <si>
    <t>Rua Victor Alves</t>
  </si>
  <si>
    <t>Rua Laura Terezinha Walther da Rocha (Lot Eucaliptos)</t>
  </si>
  <si>
    <t>Rua Guido Gehm (Lot Eucaliptos)</t>
  </si>
  <si>
    <t>Rua Márcia Rosane dos Santos</t>
  </si>
  <si>
    <t>Rua Ari Armando Shaeker</t>
  </si>
  <si>
    <t>Rua Alcidio Alonso Hinkel (Lot Eucaliptos)</t>
  </si>
  <si>
    <t>Rua Ícaro - de 1000 a 1856 - lado par</t>
  </si>
  <si>
    <t>Rua Sílvio Gilberto Christmann - até 919/920</t>
  </si>
  <si>
    <t>Rua Nicolae Vasilescu</t>
  </si>
  <si>
    <t>Rua Manoel do Nascimento Vargas Netto</t>
  </si>
  <si>
    <t>Rua Ingo Lampert</t>
  </si>
  <si>
    <t>Rua Odon Cavalcante - até 1151/1152</t>
  </si>
  <si>
    <t>Rua Alonso Berwanger</t>
  </si>
  <si>
    <t>Rua Bertholdo Dieter</t>
  </si>
  <si>
    <t>Rua Theodoro Primo Belloni</t>
  </si>
  <si>
    <t>Rua Arthur Klein</t>
  </si>
  <si>
    <t>Rua Ângelo Provenzano</t>
  </si>
  <si>
    <t>Rua Arno Edwin Schaly</t>
  </si>
  <si>
    <t>Rua Euzébio Schmidt</t>
  </si>
  <si>
    <t>Rua Ademar Ogênio Grin</t>
  </si>
  <si>
    <t>Avenida Reynaldo Kayser</t>
  </si>
  <si>
    <t>Rua Ramiro Otávio Siebel</t>
  </si>
  <si>
    <t>Rua João Luciano da Rosa</t>
  </si>
  <si>
    <t>Praça Albatróz</t>
  </si>
  <si>
    <t>Avenida Octávio Oscar Bender (Lot Morada Eucaliptos)</t>
  </si>
  <si>
    <t>Rua Chico Xavier (Lot Morada Eucaliptos)</t>
  </si>
  <si>
    <t>Rua Angelo Bassani (Lot M Eucaliptos)</t>
  </si>
  <si>
    <t>Rua Valdomiro Wilhelms - Pistolim (Lot Morada Eucaliptos)</t>
  </si>
  <si>
    <t>Rua Evaldo Luiz de Souza (Lot M Eucaliptos)</t>
  </si>
  <si>
    <t>Rua Lino Sílvio Kieling (Lot M Eucaliptos)</t>
  </si>
  <si>
    <t>Rua Alceni Reinhardt (Lot M Eucaliptos)</t>
  </si>
  <si>
    <t>Rua Vereador Renato Fernandes (Lot M Eucaliptos)</t>
  </si>
  <si>
    <t>Rua Miguel Becker (Lot M Eucaliptos)</t>
  </si>
  <si>
    <t>Rua João Anildo de Oliveira (Lot M Eucaliptos)</t>
  </si>
  <si>
    <t>Rua Fernando Galeazzi Ali Odes (Lot M Eucaliptos)</t>
  </si>
  <si>
    <t>Rua Thomás Feltes Engel (Lot M Eucaliptos)</t>
  </si>
  <si>
    <t>Rua Um (Lot Vl Alcântara)</t>
  </si>
  <si>
    <t>Rua Seis (Lot Vl Alcântara)</t>
  </si>
  <si>
    <t>Rua Dois (Lot Vl Alcântara)</t>
  </si>
  <si>
    <t>Rua Três (Lot Vl Alcântara)</t>
  </si>
  <si>
    <t>Rua Cinco (Lot Vl Alcântara)</t>
  </si>
  <si>
    <t xml:space="preserve">Rua Bartolomeu de Gusmão, 850/860 Salas 1 e 2 </t>
  </si>
  <si>
    <t>Rua Quatro (Lot Vl Alcântara)</t>
  </si>
  <si>
    <t>Estrada Vereador Oscar Horn - de 1100/1101 ao fim</t>
  </si>
  <si>
    <t>Rua Maria do Carmo Miranda da Cunha - até 963/964</t>
  </si>
  <si>
    <t>Rua Sílvio Gilberto Christmann - de 921/922 a 2118/2119</t>
  </si>
  <si>
    <t>Rua Amati</t>
  </si>
  <si>
    <t>Rua Disraeli</t>
  </si>
  <si>
    <t>Praça Remi Foscarini</t>
  </si>
  <si>
    <t>Rua Edison</t>
  </si>
  <si>
    <t>Rua Ibsen</t>
  </si>
  <si>
    <t>Rua Ícaro - de 1857/1858 ao fim</t>
  </si>
  <si>
    <t>Rua Kipling</t>
  </si>
  <si>
    <t>Rua Carlos Reinaldo Schemes</t>
  </si>
  <si>
    <t>Rua General Anápio Gomes</t>
  </si>
  <si>
    <t>Largo dos Bandeirantes</t>
  </si>
  <si>
    <t>Rua Odon Cavalcante - de 1153/1154 ao fim</t>
  </si>
  <si>
    <t>Rua Hélio Teixeira Lopes (Lot Alcântara)</t>
  </si>
  <si>
    <t>Rua Cyrillo Guido Kern</t>
  </si>
  <si>
    <t>Rua Alfredo Monzo</t>
  </si>
  <si>
    <t>Rua Leopoldo Guilherme Schneider</t>
  </si>
  <si>
    <t>Estrada José Aloísio Daudt - de 1501/1502 ao fim</t>
  </si>
  <si>
    <t>Rua Walter Iserhard</t>
  </si>
  <si>
    <t>Praça Emma Saenger</t>
  </si>
  <si>
    <t>Avenida Alcântara - de 4201 ao fim - lado ímpar</t>
  </si>
  <si>
    <t>Rua Adonai Nunes dos Santos</t>
  </si>
  <si>
    <t>Rua Amalie Thon</t>
  </si>
  <si>
    <t>Rua Vereador Arnaldo Reinhardt</t>
  </si>
  <si>
    <t>Rua Carlitos Kayser</t>
  </si>
  <si>
    <t>Rua Assis Barreto da Costa</t>
  </si>
  <si>
    <t>Rua Bruno Werner Storck</t>
  </si>
  <si>
    <t>Rua Athanásio Becker</t>
  </si>
  <si>
    <t>Praça João Brandenburger</t>
  </si>
  <si>
    <t>Rua João Antônio Alves (Lot Pop Arroio Pampa)</t>
  </si>
  <si>
    <t>Rua Elvira Maria da Conceição</t>
  </si>
  <si>
    <t>Rua Focker</t>
  </si>
  <si>
    <t>Rua Adolfo Henrique Streb</t>
  </si>
  <si>
    <t>Rua Otávio Antônio Darros (Lot Pop Arroio Pampa)</t>
  </si>
  <si>
    <t>Rua Ernesto Vicente Neves (Lot Pop Arroio Pampa)</t>
  </si>
  <si>
    <t>Avenida Alcântara - de 4200 ao fim - lado par</t>
  </si>
  <si>
    <t>Rua Otávio Alves Ourique (Lot Pop Arroio Pampa)</t>
  </si>
  <si>
    <t>Rua João Batista Líbero Badaró</t>
  </si>
  <si>
    <t>Rua João Natalino de Mello (Lor Pop Arroio Pampa)</t>
  </si>
  <si>
    <t>Rua Macieira (Lot Pop Arroio Pampa)</t>
  </si>
  <si>
    <t>Rua João Batista de Andrade (Lot Pop Arroio Pampa)</t>
  </si>
  <si>
    <t>Rua Darci Ventorini</t>
  </si>
  <si>
    <t>Rua Israel Silvestre de Vargas</t>
  </si>
  <si>
    <t>Rua Danilo Dalmolim</t>
  </si>
  <si>
    <t>Rua Helmuth Heldt</t>
  </si>
  <si>
    <t>Rua Alzemiro Marçal de Azevedo</t>
  </si>
  <si>
    <t>Praça Teco-Teco</t>
  </si>
  <si>
    <t>Praça Wenceslau Brás</t>
  </si>
  <si>
    <t>Rua Almerindo José Pinheiro (Lot Vl Esmeralda)</t>
  </si>
  <si>
    <t>Rua Tagoré</t>
  </si>
  <si>
    <t>Rua Quezon</t>
  </si>
  <si>
    <t>Rua Orozimbo Correa Mendes</t>
  </si>
  <si>
    <t>Rua Leônidas Bessa Simões</t>
  </si>
  <si>
    <t>Rua Arno Adalberto Bohn</t>
  </si>
  <si>
    <t>Rua Júlio Dorival Sebastião (Lot Pop Arroio Pampa)</t>
  </si>
  <si>
    <t>Praça Irene Rothen</t>
  </si>
  <si>
    <t>Rua Emílio Riegel</t>
  </si>
  <si>
    <t>Rua Caravele</t>
  </si>
  <si>
    <t>Rua Francisco Xavier Kunst (Lot Pop Pantera 2)</t>
  </si>
  <si>
    <t>Rua Nelson Ervino Dieter</t>
  </si>
  <si>
    <t>Rua Quatorze Bis (Jatobá)</t>
  </si>
  <si>
    <t>Avenida dos Municípios</t>
  </si>
  <si>
    <t>Rua Bartolomeu de Gusmão - de 1201/1202 ao fim</t>
  </si>
  <si>
    <t>Estrada Vereador Oscar Horn - até 1098/1099</t>
  </si>
  <si>
    <t>Rua Léo Müller</t>
  </si>
  <si>
    <t>Rua Dona Amália Mendes</t>
  </si>
  <si>
    <t>Rua Vereador João Maria da Silva Brizolla</t>
  </si>
  <si>
    <t>Rua Maria Olinda Telles</t>
  </si>
  <si>
    <t>Rua Plínio Ignácio Kieling</t>
  </si>
  <si>
    <t>Rua Adão Telles</t>
  </si>
  <si>
    <t>Rua América - de 1423/1424 ao fim</t>
  </si>
  <si>
    <t>Rua Laerte de Brito</t>
  </si>
  <si>
    <t>Rua João Alfredo Grin (Lot 182)</t>
  </si>
  <si>
    <t>Rua Colúmbia - de 1413/1414 ao fim</t>
  </si>
  <si>
    <t>Rua Curitibanos - de 1665/1666 ao fim</t>
  </si>
  <si>
    <t>Rua Ana Marçal Ramos</t>
  </si>
  <si>
    <t>Rua Gustavo Becker</t>
  </si>
  <si>
    <t>Rua Campo Bom - de 1933/1934 ao fim</t>
  </si>
  <si>
    <t>Rua Chapada 1</t>
  </si>
  <si>
    <t>Rua Guilherme Vielitz</t>
  </si>
  <si>
    <t>Praça Pedro Olcário Hendges</t>
  </si>
  <si>
    <t>Rua José Antônio Correa</t>
  </si>
  <si>
    <t>Rua Sílvio Gilberto Christmann - de 2120/2121 ao fim</t>
  </si>
  <si>
    <t>Rua Maria do Carmo Miranda da Cunha - de 965/966 ao fim</t>
  </si>
  <si>
    <t>Rua Waldemar José de Vargas</t>
  </si>
  <si>
    <t>Rua Fredolino Albrecht</t>
  </si>
  <si>
    <t>Rua Alfredo Modesto de Barros</t>
  </si>
  <si>
    <t>Rua Arpa (Orozimbo Correa Mendes)</t>
  </si>
  <si>
    <t>Rua Kurt Walzer</t>
  </si>
  <si>
    <t>Rua Karl Schmidt</t>
  </si>
  <si>
    <t>Rua Alícia Müller</t>
  </si>
  <si>
    <t>Rua Marcolino Telles</t>
  </si>
  <si>
    <t>Rua Pastor Bueno</t>
  </si>
  <si>
    <t>Rua João Darci de Vargas</t>
  </si>
  <si>
    <t>Estrada José Aloísio Daudt - até 1499/1500</t>
  </si>
  <si>
    <t>Rua Otto Schonardie</t>
  </si>
  <si>
    <t>Rua Dona Salma Marques</t>
  </si>
  <si>
    <t>Rua Júlio Luiz Scheifler</t>
  </si>
  <si>
    <t>Rua Nestor Mielke Filho</t>
  </si>
  <si>
    <t>Rua Olinda Luiza Müller</t>
  </si>
  <si>
    <t>Rua Guia Lopes - de 2681 a 3609 - lado ímpar</t>
  </si>
  <si>
    <t>Rua Ivo Johann</t>
  </si>
  <si>
    <t>Rua Osório Candido Valadares</t>
  </si>
  <si>
    <t>Rua Irineu Armindo Steigleder</t>
  </si>
  <si>
    <t>Rua Oswaldo Arthur Hartz</t>
  </si>
  <si>
    <t>Rua Horst Drews</t>
  </si>
  <si>
    <t>Rua Guia Lopes - de 1991 a 2679 - lado ímpar</t>
  </si>
  <si>
    <t>Rua Oscar Adacílio Brenner</t>
  </si>
  <si>
    <t>Rua Alseno Arend</t>
  </si>
  <si>
    <t>Rua Reinoldo Heckler</t>
  </si>
  <si>
    <t>Rua Dercina Duarte</t>
  </si>
  <si>
    <t>Rua Ari Christovão Augustin</t>
  </si>
  <si>
    <t>Rua Vitor Castilhos</t>
  </si>
  <si>
    <t>Rua Sizara dos Santos</t>
  </si>
  <si>
    <t>Rua Doutor Sérgio Luiz Leão</t>
  </si>
  <si>
    <t>Rua Oswino Lauro Dilly</t>
  </si>
  <si>
    <t>Rua Albino Momberger</t>
  </si>
  <si>
    <t>Rua Flávio Monteiro</t>
  </si>
  <si>
    <t>Rua Seno Antônio Schokal</t>
  </si>
  <si>
    <t>Rua Cônego Pedro Affonso Flach</t>
  </si>
  <si>
    <t>Rua Seno Müller</t>
  </si>
  <si>
    <t>Rua Pedro Pohlmann</t>
  </si>
  <si>
    <t>Rua Geny Hack</t>
  </si>
  <si>
    <t>Rua Willibaldo Stocker</t>
  </si>
  <si>
    <t>Rua J (Lot Ch Hamburguesa)</t>
  </si>
  <si>
    <t>Rua I (Lot Ch Hamburguesa)</t>
  </si>
  <si>
    <t>Rua H (Lot Ch Hamburguesa)</t>
  </si>
  <si>
    <t>Rua G (Lot Ch Hamburguesa)</t>
  </si>
  <si>
    <t>Rua F (Lot Ch Hamburguesa)</t>
  </si>
  <si>
    <t>Rua A (Lot Ch Hamburguesa)</t>
  </si>
  <si>
    <t>Rua B (Lot Ch Hamburguesa)</t>
  </si>
  <si>
    <t>Rua C (Lot Ch Hamburguesa)</t>
  </si>
  <si>
    <t>Rua D (Lot Ch Hamburguesa)</t>
  </si>
  <si>
    <t>Rua E (Lot Ch Hamburguesa)</t>
  </si>
  <si>
    <t>Rua Sapiranga - até 239 - lado ímpar</t>
  </si>
  <si>
    <t>Rua Emílio Roberto Siebel</t>
  </si>
  <si>
    <t>Rua Renato Fonseca Neto</t>
  </si>
  <si>
    <t>Rua Idaulino Lima dos Santos (Lot Recanto Sol)</t>
  </si>
  <si>
    <t>Rua Patrícia Regina Winck (Lot Recanto Sol)</t>
  </si>
  <si>
    <t>Rua João Schwan Filho</t>
  </si>
  <si>
    <t>Rua Doutor Bayard de Toledo Mércio</t>
  </si>
  <si>
    <t>Rua Dorivaldo Wilborn</t>
  </si>
  <si>
    <t>Rua Guia Lopes - de 3611 a 4229 - lado ímpar</t>
  </si>
  <si>
    <t>Rua Milton Vergara</t>
  </si>
  <si>
    <t>Rua Eduardo da Silva Prado</t>
  </si>
  <si>
    <t>Rua Beno Hugo Hack</t>
  </si>
  <si>
    <t>Acesso Milton Peteffi</t>
  </si>
  <si>
    <t>Rua Sander</t>
  </si>
  <si>
    <t>Rua Sapiranga - de 401 a 829 - lado ímpar</t>
  </si>
  <si>
    <t>Rua São José do Norte</t>
  </si>
  <si>
    <t>Avenida Francisco Manuel da Silva</t>
  </si>
  <si>
    <t>Rua Sapiranga - de 402 a 830 - lado par</t>
  </si>
  <si>
    <t>Rua Sapiranga - até 400 - lado par</t>
  </si>
  <si>
    <t>Rua Guia Lopes - de 4231 ao fim - lado ímpar</t>
  </si>
  <si>
    <t>Praça Ottomar Winch</t>
  </si>
  <si>
    <t>Praça Renato Gottelib</t>
  </si>
  <si>
    <t>Rua Werno Roberto Kondorfer</t>
  </si>
  <si>
    <t>Rua Visconde de Herval</t>
  </si>
  <si>
    <t>Rua Feitoria Velha</t>
  </si>
  <si>
    <t>Rua Vereador Werno Kneip</t>
  </si>
  <si>
    <t>Rua Gomes Portinho - de 801/802 ao fim</t>
  </si>
  <si>
    <t>Praça Aleôncio da Veiga</t>
  </si>
  <si>
    <t>Rua Orestes Travi</t>
  </si>
  <si>
    <t>Rua Ilmo Alfredo Pletsch</t>
  </si>
  <si>
    <t>Rua Júlio Luiz Steigleder</t>
  </si>
  <si>
    <t>Rua Maria Ivete de Almeida Thomas</t>
  </si>
  <si>
    <t>Rua Oscar Ludwig</t>
  </si>
  <si>
    <t>Rua Bruno Mário Campani</t>
  </si>
  <si>
    <t>Avenida Doutor Maurício Cardoso - de 600 ao fim - lado par</t>
  </si>
  <si>
    <t>Praça Chavantes</t>
  </si>
  <si>
    <t>Praça Edwin Becker</t>
  </si>
  <si>
    <t>Praça Gentil Escobar Pereira</t>
  </si>
  <si>
    <t>Praça Irmão José Otão</t>
  </si>
  <si>
    <t>Parque Engenheiro Manasses Drago Goulart</t>
  </si>
  <si>
    <t>Rua Núcleo Habitacional Mundo Novo</t>
  </si>
  <si>
    <t>Rua Vogel</t>
  </si>
  <si>
    <t>Área Rural de Novo Hamburgo</t>
  </si>
  <si>
    <t>Estância Velha/RS</t>
  </si>
  <si>
    <t>Rua Hugo Metz</t>
  </si>
  <si>
    <t>Rua Albino Koch</t>
  </si>
  <si>
    <t>Rua Theodomiro Porto da Fonseca - até 309/310</t>
  </si>
  <si>
    <t>Rua Portão - até 449/450</t>
  </si>
  <si>
    <t>Rua Portão - de 451/452 a 829/830</t>
  </si>
  <si>
    <t>Rua João Metz</t>
  </si>
  <si>
    <t>Rua Henrique Dias - até 179/180</t>
  </si>
  <si>
    <t>Avenida Independência - lado ímpar</t>
  </si>
  <si>
    <t>Avenida Primeiro de Maio - lado ímpar</t>
  </si>
  <si>
    <t>Rua Siqueira Campos - lado par</t>
  </si>
  <si>
    <t>Rua Farroupilha - até 479/480</t>
  </si>
  <si>
    <t>Rua Farroupilha - de 481/482 ao fim</t>
  </si>
  <si>
    <t>Rua Arthur Leopoldo Ritter - até 367/368</t>
  </si>
  <si>
    <t>Rua Arthur Leopoldo Ritter - de 369/370 ao fim</t>
  </si>
  <si>
    <t>Rua Adolfo Mattes</t>
  </si>
  <si>
    <t>Rua Theodomiro Porto da Fonseca - de 311/312 ao fim</t>
  </si>
  <si>
    <t>Rua Presidente Lucena - de 3211/3212 a 3909/3910</t>
  </si>
  <si>
    <t>Travessa Emilio Christiano Winter</t>
  </si>
  <si>
    <t>Rua Eça de Queiroz - até 599/600</t>
  </si>
  <si>
    <t>Rua Sérgio Luiz Kolling</t>
  </si>
  <si>
    <t>Rua Casemiro de Abreu - de 251/252 ao fim</t>
  </si>
  <si>
    <t>Avenida Presidente Vargas - lado par</t>
  </si>
  <si>
    <t>Avenida Quatorze de Julho - lado ímpar</t>
  </si>
  <si>
    <t>Rua Eça de Queiroz - de 601/602 a 799/800</t>
  </si>
  <si>
    <t>Rua Machado de Assis - de 241/242 ao fim</t>
  </si>
  <si>
    <t>Rua Albino Pehls</t>
  </si>
  <si>
    <t>Rua Humberto de Campos - até 299/300</t>
  </si>
  <si>
    <t>Avenida Presidente Vargas - lado ímpar</t>
  </si>
  <si>
    <t>Rua Plinio Posada</t>
  </si>
  <si>
    <t>Rua Olavo Bilac - lado par</t>
  </si>
  <si>
    <t>Rua Olavo Bilac - lado ímpar</t>
  </si>
  <si>
    <t>Rua Eça de Queiroz - de 801/802 ao fim</t>
  </si>
  <si>
    <t>Rua Felipe Konrath</t>
  </si>
  <si>
    <t>Rua Humberto de Campos - de 301/302 ao fim</t>
  </si>
  <si>
    <t>Rua Raymundo Corrêa</t>
  </si>
  <si>
    <t>Passarela Pedro Tisian</t>
  </si>
  <si>
    <t>Rua Avelino Antônio dos Reis</t>
  </si>
  <si>
    <t>Rua Osvaldo Aranha - até 559/560</t>
  </si>
  <si>
    <t>Rua Oscar Evaldo Becker - até 599/600</t>
  </si>
  <si>
    <t>Rua Zeno Schmiedel - até 649/650</t>
  </si>
  <si>
    <t>Rua Hildegard Becker</t>
  </si>
  <si>
    <t>Rua Ottomar Schneider</t>
  </si>
  <si>
    <t>Rua José Albino Dilkin</t>
  </si>
  <si>
    <t xml:space="preserve">Rua Portão, 441 </t>
  </si>
  <si>
    <t>Rua Dalira Bündchen</t>
  </si>
  <si>
    <t>Rua Nelson Roque Bach</t>
  </si>
  <si>
    <t>Rua Aloísio Schwaab</t>
  </si>
  <si>
    <t>Rua Padre Luiz Weber</t>
  </si>
  <si>
    <t>Rua Fridolino Edmundo Becker</t>
  </si>
  <si>
    <t>Rua Marcolina Garcia da Silva</t>
  </si>
  <si>
    <t>Rua Zeno Schmiedel - de 651/652 ao fim</t>
  </si>
  <si>
    <t>Rua Alfredo Juchem</t>
  </si>
  <si>
    <t>Rua Arlindo Frantz</t>
  </si>
  <si>
    <t>Rua Avelino Dutra de Godoy</t>
  </si>
  <si>
    <t>Rua Osvaldo Aranha - de 561/562 ao fim</t>
  </si>
  <si>
    <t>Rua Jacob Balduino Dhein</t>
  </si>
  <si>
    <t>Rua Oscar Evaldo Becker - de 601/602 ao fim</t>
  </si>
  <si>
    <t>Avenida Quatorze de Julho - lado par</t>
  </si>
  <si>
    <t>Rua Edgar Peider</t>
  </si>
  <si>
    <t>Rosas</t>
  </si>
  <si>
    <t>Rua Edwino Leuck</t>
  </si>
  <si>
    <t>Rua Adão Walter Schuck</t>
  </si>
  <si>
    <t>Rua Frederico Leuck</t>
  </si>
  <si>
    <t>Rua Presidente Lucena - de 3911/3912 a 4877/4878</t>
  </si>
  <si>
    <t>Rua do Tanino</t>
  </si>
  <si>
    <t>Rua Carlito Hugentobler</t>
  </si>
  <si>
    <t>Rua Pedro Moacir Beys</t>
  </si>
  <si>
    <t>Rua Arno Kirschner</t>
  </si>
  <si>
    <t>Rua André Kolling Filho</t>
  </si>
  <si>
    <t>Rua Siro Fernandes Mattos</t>
  </si>
  <si>
    <t>Rua Albino Conrado Dietrich</t>
  </si>
  <si>
    <t>Rua Presidente Lucena - de 4879/4880 a 5321/5322</t>
  </si>
  <si>
    <t>Avenida Adolfo Otto Koch - até 309/310</t>
  </si>
  <si>
    <t>Rua Antonio Kolling</t>
  </si>
  <si>
    <t>Rua Otto Fillmann</t>
  </si>
  <si>
    <t>Rua Jacob Pedro Oscar Becker</t>
  </si>
  <si>
    <t>Rua Zulmira Kleinkauf</t>
  </si>
  <si>
    <t>Rua Lidia Meurer Lottermann</t>
  </si>
  <si>
    <t>Avenida Adolfo Otto Koch - de 311/312 ao fim</t>
  </si>
  <si>
    <t>Rua Ervino Teobaldo Von Mühlen</t>
  </si>
  <si>
    <t>Rua Albino Alfredo Einsfeldt</t>
  </si>
  <si>
    <t>Rua Marcio André Koch</t>
  </si>
  <si>
    <t>Rua Presidente Lucena - de 5323/5324 ao fim</t>
  </si>
  <si>
    <t>Rua Eduardo Metz</t>
  </si>
  <si>
    <t>Rua Evaldo Metz</t>
  </si>
  <si>
    <t>Rua Albano Wobeto</t>
  </si>
  <si>
    <t>Rua Carlos Koch</t>
  </si>
  <si>
    <t>Rua Lauri Metz</t>
  </si>
  <si>
    <t>Rua A (R Pres Lucena)</t>
  </si>
  <si>
    <t>Rua Nélio Bertusso</t>
  </si>
  <si>
    <t>Rua C (R Pres Lucena)</t>
  </si>
  <si>
    <t>Rua Remídio Dietrich</t>
  </si>
  <si>
    <t>Colinas Verdes</t>
  </si>
  <si>
    <t>Rua Siqueira Campos - lado ímpar</t>
  </si>
  <si>
    <t>Avenida Primeiro de Maio - lado par</t>
  </si>
  <si>
    <t>Rua Bento Orni Kleinkauf</t>
  </si>
  <si>
    <t>Rua Arthur Pedrinho Santarini</t>
  </si>
  <si>
    <t>Rua Hélio Fraga da Cunha</t>
  </si>
  <si>
    <t>Rua Sirmar Abilio de Moura</t>
  </si>
  <si>
    <t>Rua Olivio Dhein</t>
  </si>
  <si>
    <t>Rincão da Saudade</t>
  </si>
  <si>
    <t>Rua Henrique Konrad Filho</t>
  </si>
  <si>
    <t>Prolongamento do Parque</t>
  </si>
  <si>
    <t>Rua Homero dos Santos Machado</t>
  </si>
  <si>
    <t>Rua Solange Maria Backes</t>
  </si>
  <si>
    <t>Rua Luiz Cansi Filho</t>
  </si>
  <si>
    <t>Rua Theobaldo Hoch</t>
  </si>
  <si>
    <t>Estrada Vicinal Lauro Luiz Mattje</t>
  </si>
  <si>
    <t>Rua Alberto Gewehr</t>
  </si>
  <si>
    <t>Águas</t>
  </si>
  <si>
    <t>Rua Três (Lot C. Lencina)</t>
  </si>
  <si>
    <t>Rua Um (Lot C. Lencina)</t>
  </si>
  <si>
    <t>Rua Dois (Lot C. Lencina)</t>
  </si>
  <si>
    <t>Rincão Gaúcho</t>
  </si>
  <si>
    <t>Passarela Pará</t>
  </si>
  <si>
    <t>Passarela Maranhão</t>
  </si>
  <si>
    <t>Passarela Piauí</t>
  </si>
  <si>
    <t>Passarela Brasília</t>
  </si>
  <si>
    <t>Passarela Santa Catarina</t>
  </si>
  <si>
    <t>Passarela Mato Grosso</t>
  </si>
  <si>
    <t>Passarela Tocantins</t>
  </si>
  <si>
    <t>Passarela Amazonas</t>
  </si>
  <si>
    <t>Passarela Ceará</t>
  </si>
  <si>
    <t>Rua Wendelino Schuster</t>
  </si>
  <si>
    <t>Rua Emilio Waldemar Scherer - de 491/492 ao fim</t>
  </si>
  <si>
    <t>Rua Miguel Tostes</t>
  </si>
  <si>
    <t>Rua Emilio Waldemar Scherer - até 489/490</t>
  </si>
  <si>
    <t>Rua Doutor Hildebrand</t>
  </si>
  <si>
    <t>Prolongamento da Adriano de Quadros Bittencourt</t>
  </si>
  <si>
    <t>Rua Casemiro Moreira</t>
  </si>
  <si>
    <t>Rincão dos Ilhéus</t>
  </si>
  <si>
    <t>Rua Germano Leuck - de 761/762 ao fim</t>
  </si>
  <si>
    <t>Rua Euclides Monteiro</t>
  </si>
  <si>
    <t>Rua Prefeito Renato Ênio Trein</t>
  </si>
  <si>
    <t>Rua Maria Cândida Torres</t>
  </si>
  <si>
    <t>Rua Carlos Graef</t>
  </si>
  <si>
    <t>Rua Emílio Albano Fell</t>
  </si>
  <si>
    <t>Rua São Cristóvão - de 613 ao fim - lado ímpar</t>
  </si>
  <si>
    <t>Rua Jaci Odete Torres Godoy</t>
  </si>
  <si>
    <t>Rua Ernesto Zimmer</t>
  </si>
  <si>
    <t>Rua Rosendo Rangel da Rosa</t>
  </si>
  <si>
    <t>Rua Luiz Clodoveu da Silva</t>
  </si>
  <si>
    <t>Rua Alfredo Robinson</t>
  </si>
  <si>
    <t>Rua Otilia Olinda Grawer</t>
  </si>
  <si>
    <t>Rua Vereador Antônio Centeno</t>
  </si>
  <si>
    <t>Rua Adriano de Quadros Bittencourt - de 841/842 ao fim</t>
  </si>
  <si>
    <t>Avenida dos Açores - lado ímpar</t>
  </si>
  <si>
    <t>Rua Wilma Leuck</t>
  </si>
  <si>
    <t>Travessa Alfredo Koste</t>
  </si>
  <si>
    <t>Rua José Ataliba Torres - de 1031/1032 ao fim</t>
  </si>
  <si>
    <t>Avenida dos Açores - lado par</t>
  </si>
  <si>
    <t>Rua João Lourenço - de 601/602 ao fim</t>
  </si>
  <si>
    <t>Rua Aloisio Birck</t>
  </si>
  <si>
    <t>Avenida Vicente Jorge da Silva</t>
  </si>
  <si>
    <t>Rua José Ataliba Torres - de 661/662 a 1029/1030</t>
  </si>
  <si>
    <t>Rua José de Quadros</t>
  </si>
  <si>
    <t>Rua João XXIII - de 739/740 ao fim</t>
  </si>
  <si>
    <t>Rua João XXIII - até 737/738</t>
  </si>
  <si>
    <t>Rua João Lourenço - até 599/600</t>
  </si>
  <si>
    <t>Rua Nory Torres de Moraes</t>
  </si>
  <si>
    <t>Avenida Pedro Torres</t>
  </si>
  <si>
    <t>Rua Evaristo José Fernandes</t>
  </si>
  <si>
    <t>Rua Serafim Fernandes</t>
  </si>
  <si>
    <t>Rua Belarmino Quadros</t>
  </si>
  <si>
    <t>Travessa da Emancipação</t>
  </si>
  <si>
    <t>Rua Rincão - lado ímpar</t>
  </si>
  <si>
    <t>Rua Osmar Rodrigues Loreto</t>
  </si>
  <si>
    <t>Avenida Amandio Francisco Johann - lado par</t>
  </si>
  <si>
    <t>Avenida Amandio Francisco Johann - lado ímpar</t>
  </si>
  <si>
    <t>Rua José Ataliba Torres - até 659/660</t>
  </si>
  <si>
    <t>Rua Magdalena de Quadros Bittencourt</t>
  </si>
  <si>
    <t>Rua Lauro de Barros</t>
  </si>
  <si>
    <t>Rua Brasilino Mendes Fogaça</t>
  </si>
  <si>
    <t>Rua Gustaf Nordlund</t>
  </si>
  <si>
    <t>Rua Carlos Betega</t>
  </si>
  <si>
    <t>Rua Adriano de Quadros Bittencourt - até 839/840</t>
  </si>
  <si>
    <t>Rua Adelmo Selomar Altenhofen</t>
  </si>
  <si>
    <t>Rua Mário Brochier</t>
  </si>
  <si>
    <t>Rua Luis Peteffi</t>
  </si>
  <si>
    <t>Rua Herta Hilda da Silva</t>
  </si>
  <si>
    <t>Rua Germano Leuck - até 759/760</t>
  </si>
  <si>
    <t>Rua Lorena Bittencourt da Silva</t>
  </si>
  <si>
    <t>Rua São Cristóvão - até 611 - lado ímpar</t>
  </si>
  <si>
    <t>Rua São Cristóvão - até 610 - lado par</t>
  </si>
  <si>
    <t>Rua Amantino Costa</t>
  </si>
  <si>
    <t>Rua Novo Hamburgo - até 559/560</t>
  </si>
  <si>
    <t>Rua Santo Angelo</t>
  </si>
  <si>
    <t>Rua Alta Tensão - até 663/664</t>
  </si>
  <si>
    <t>Rua Valência - até 299/300</t>
  </si>
  <si>
    <t>Rua Guarda</t>
  </si>
  <si>
    <t>Rua Portugal - até 739/740</t>
  </si>
  <si>
    <t>Rua dos Alpes - até 759/760</t>
  </si>
  <si>
    <t>Rua Rosangela de Almeida Soares Foscarini</t>
  </si>
  <si>
    <t>Rua Acácia Mimosa</t>
  </si>
  <si>
    <t>Rua José Miguel Aires dos Santos</t>
  </si>
  <si>
    <t>Rua Guido Mário Torres</t>
  </si>
  <si>
    <t>Rua Quinze (R Araçá)</t>
  </si>
  <si>
    <t>Rua Pedro Loredo da Costa - até 519 - lado ímpar</t>
  </si>
  <si>
    <t>Rua Manaca</t>
  </si>
  <si>
    <t>Rua Mimo de Venus</t>
  </si>
  <si>
    <t>Rua Pedro Loredo da Costa - de 521 ao fim - lado ímpar</t>
  </si>
  <si>
    <t>Rua Ananá</t>
  </si>
  <si>
    <t>Rua dos Alpes - de 761/762 ao fim</t>
  </si>
  <si>
    <t>Rua Portugal - de 741/742 ao fim</t>
  </si>
  <si>
    <t>Rua Valência - de 301/302 ao fim</t>
  </si>
  <si>
    <t>Rua Alta Tensão - de 665/666 ao fim</t>
  </si>
  <si>
    <t>Rua Novo Hamburgo - de 561/562 ao fim</t>
  </si>
  <si>
    <t>Rua Vidal Viganigo da Silva</t>
  </si>
  <si>
    <t>Rua São Cristóvão - de 612 a 1148 - lado par</t>
  </si>
  <si>
    <t>Rua São Luis Gonzaga</t>
  </si>
  <si>
    <t>Rua São Cristóvão - de 1150 ao fim - lado par</t>
  </si>
  <si>
    <t>Rua João Inácio Lanius</t>
  </si>
  <si>
    <t>Rua Ereda Weber - lado par</t>
  </si>
  <si>
    <t>Rua A (R E Weber)</t>
  </si>
  <si>
    <t>Rua Ereda Weber - lado ímpar</t>
  </si>
  <si>
    <t>Rua Albino Carlos Menno Metz</t>
  </si>
  <si>
    <t>Rua Hermes José Pozza</t>
  </si>
  <si>
    <t>Rua Laureano Harz</t>
  </si>
  <si>
    <t>Rua Rudy Benno Kruse</t>
  </si>
  <si>
    <t>Rua Wilson Pacini</t>
  </si>
  <si>
    <t>Rua Achinelo Graebin</t>
  </si>
  <si>
    <t>Rua Claudir Zeno Schmiedel</t>
  </si>
  <si>
    <t>Rua Renato Robinson - de 975/976 ao fim</t>
  </si>
  <si>
    <t>Rua Aloisio Pedro Seger</t>
  </si>
  <si>
    <t>Rua Carlos Antônio Bender - de 901/902 ao fim</t>
  </si>
  <si>
    <t>Rua Willy Fleck</t>
  </si>
  <si>
    <t>Rua Jacob Guilherme Dientsmann</t>
  </si>
  <si>
    <t>Rua Carlos Antônio Bender - de 331/332 a 899/900</t>
  </si>
  <si>
    <t>Rua Pedro Loredo da Costa - de 510 ao fim - lado par</t>
  </si>
  <si>
    <t>Rua Alfredo Osvino Noé</t>
  </si>
  <si>
    <t>Rua Henrique Beckmann</t>
  </si>
  <si>
    <t>Passarela das Rosas</t>
  </si>
  <si>
    <t>Rua Lauro Oscar Diefenthaeler</t>
  </si>
  <si>
    <t>Rua Renato Robinson - de 475/476 a 973/974</t>
  </si>
  <si>
    <t>Passarela Felipe Nery Hoch</t>
  </si>
  <si>
    <t>Rua Arnoldo Sander</t>
  </si>
  <si>
    <t>Rua Emerson Teixeira</t>
  </si>
  <si>
    <t>Avenida Arlindo Schreiner</t>
  </si>
  <si>
    <t>Rua Lauro Normélio Konrath</t>
  </si>
  <si>
    <t>Rua Hugo Brandt</t>
  </si>
  <si>
    <t>Rua Carlos Antônio Bender - até 329/330</t>
  </si>
  <si>
    <t>Rua Jorge Bauermann</t>
  </si>
  <si>
    <t>Rua Arthur Moura</t>
  </si>
  <si>
    <t>Rua Renato Robinson - até 473/474</t>
  </si>
  <si>
    <t>Rua Werno Campani</t>
  </si>
  <si>
    <t>Rua Grandiúva</t>
  </si>
  <si>
    <t>Rua Pedro Loredo da Costa - até 508 - lado par</t>
  </si>
  <si>
    <t>Rua Presidente Lucena - até 1149 - lado ímpar</t>
  </si>
  <si>
    <t>Rua Waldemar Nicolau Monaco</t>
  </si>
  <si>
    <t>Rua Presidente Lucena - de 1151 a 2119 - lado ímpar</t>
  </si>
  <si>
    <t>Rua Presidente Lucena - de 2121/2122 a 3209/3210</t>
  </si>
  <si>
    <t>Rua Casemiro de Abreu - até 249/250</t>
  </si>
  <si>
    <t>Rua Machado de Assis - até 239/240</t>
  </si>
  <si>
    <t>Rua Alfredo Gustavo Wilke</t>
  </si>
  <si>
    <t>Avenida Bento Gonçalves - de 421 ao fim - lado ímpar</t>
  </si>
  <si>
    <t>Avenida Ernesto Gerhardt Mattes</t>
  </si>
  <si>
    <t>Rua Aimoré - de 481/482 ao fim</t>
  </si>
  <si>
    <t>Rua Germano Dauernheimer - de 461/462 ao fim</t>
  </si>
  <si>
    <t>Avenida Barão do Rio Branco - de 631/632 ao fim</t>
  </si>
  <si>
    <t>Rua Guilherme Blauth Filho</t>
  </si>
  <si>
    <t>Rua Patrike Marotzky Moraes</t>
  </si>
  <si>
    <t>Avenida Piratini - até 629/630</t>
  </si>
  <si>
    <t>Avenida Barão do Rio Branco - até 629/630</t>
  </si>
  <si>
    <t>Rua Germano Dauernheimer - até 459/460</t>
  </si>
  <si>
    <t>Rua Aimoré - até 479/480</t>
  </si>
  <si>
    <t>Rua Wilibaldo Brandt - até 389/390</t>
  </si>
  <si>
    <t>Rua Almêndio Américo Ferreira</t>
  </si>
  <si>
    <t>Rua Armendio Ferraz de Abreu</t>
  </si>
  <si>
    <t>Avenida Bento Gonçalves - até 419 - lado ímpar</t>
  </si>
  <si>
    <t>Avenida Walter Klein - até 361 - lado ímpar</t>
  </si>
  <si>
    <t>Rua Presidente Lucena - até 1140 - lado par</t>
  </si>
  <si>
    <t>Rua Presidente Lucena - de 1142 a 2118 - lado par</t>
  </si>
  <si>
    <t>Rua Leandro Trespach</t>
  </si>
  <si>
    <t>Rua Raquel Barthou</t>
  </si>
  <si>
    <t>Rua Carlos André Dauernheimer</t>
  </si>
  <si>
    <t>Rua Arlindo Ernesto Hommerding</t>
  </si>
  <si>
    <t>Rua Aloisio Senger</t>
  </si>
  <si>
    <t>Rua Arlindo Almiro Frank</t>
  </si>
  <si>
    <t>Rua Anito Aldino Rihl</t>
  </si>
  <si>
    <t>Rua Evaldo Pires</t>
  </si>
  <si>
    <t>Rua Erna Luisa Nabinger</t>
  </si>
  <si>
    <t>Rua Fernando Marmitt</t>
  </si>
  <si>
    <t>Rua Irena Helma Winter</t>
  </si>
  <si>
    <t>Rua Jacob Bauer Sobrinho</t>
  </si>
  <si>
    <t>Rua Carolina Elisa Nabinger</t>
  </si>
  <si>
    <t>Rua João Quaresma da Silva - até 899 - lado ímpar</t>
  </si>
  <si>
    <t>Rua José Francisco Costa - de 1201 ao fim - lado ímpar</t>
  </si>
  <si>
    <t>Rua Elmo Henrique Prade</t>
  </si>
  <si>
    <t>Rua Porto Alegre - até 583/584</t>
  </si>
  <si>
    <t>Rua Flávio José Pereira</t>
  </si>
  <si>
    <t>Rua Alfredo Hansen</t>
  </si>
  <si>
    <t>Rua Nivaldo Winter</t>
  </si>
  <si>
    <t>Rua Vereador Arno Mentz</t>
  </si>
  <si>
    <t>Rua Inácio Wunibaldo Schneider</t>
  </si>
  <si>
    <t>Rua Aldivo Klaus</t>
  </si>
  <si>
    <t>Rua Alceny Lorena Scheeffer</t>
  </si>
  <si>
    <t>Rua Gladis da Silva</t>
  </si>
  <si>
    <t>Rua Lina Erna Cassel</t>
  </si>
  <si>
    <t>Rua Ana Gabriela Ramme</t>
  </si>
  <si>
    <t>Rua João Quaresma da Silva - de 901 ao fim - lado ímpar</t>
  </si>
  <si>
    <t>Rua Elma Cecília Kessler</t>
  </si>
  <si>
    <t>Rua José Francisco Costa - até 1199 - lado ímpar</t>
  </si>
  <si>
    <t>Rua José Francisco Costa - até 1200 - lado par</t>
  </si>
  <si>
    <t>Rua Sandro Henrique Muller</t>
  </si>
  <si>
    <t>Rua Porto Alegre - de 585/586 a 809/810</t>
  </si>
  <si>
    <t>Rua Israel Rodrigues Machado</t>
  </si>
  <si>
    <t>Rua José Francisco Costa - de 1202 ao fim - lado par</t>
  </si>
  <si>
    <t>Avenida Walter Klein - até 1000 - lado par</t>
  </si>
  <si>
    <t>Avenida Walter Klein - de 1020 ao fim - lado par</t>
  </si>
  <si>
    <t>Rua Amantino Ferraz de Abreu</t>
  </si>
  <si>
    <t>Rua Fortaleza - até 599/600</t>
  </si>
  <si>
    <t>Rua Recife - de 801/802 ao fim</t>
  </si>
  <si>
    <t>Rua Porto Alegre - de 811/812 ao fim</t>
  </si>
  <si>
    <t>Rua Teresinha Sueli da Silva</t>
  </si>
  <si>
    <t>Rua José Rui Siqueira de Camargo</t>
  </si>
  <si>
    <t>Rua Sebaldo Júlio Dietrich</t>
  </si>
  <si>
    <t>Rua Helmuth Lampert</t>
  </si>
  <si>
    <t>Rua Ereda Petry</t>
  </si>
  <si>
    <t>Rua Affonso Utzig</t>
  </si>
  <si>
    <t>Rua Germano Dientsmann</t>
  </si>
  <si>
    <t>Rua Ivo Kiewel</t>
  </si>
  <si>
    <t>Rua Recife - até 799/800</t>
  </si>
  <si>
    <t>Rua Theobaldo Puvi Strey</t>
  </si>
  <si>
    <t>Rua Otto Bauermann</t>
  </si>
  <si>
    <t>Rua Vereador Darci Gomes</t>
  </si>
  <si>
    <t>Rua Fortaleza - de 601/602 ao fim</t>
  </si>
  <si>
    <t>Rua Odilo Adolfo Franke</t>
  </si>
  <si>
    <t>Rua Claudio Fleck</t>
  </si>
  <si>
    <t>Rua Portão - de 3252 ao fim - lado par</t>
  </si>
  <si>
    <t>Rua Portão - de 3253 ao fim - lado ímpar</t>
  </si>
  <si>
    <t>Rua Luiz Tisian</t>
  </si>
  <si>
    <t>Avenida Campo Grande - lado par</t>
  </si>
  <si>
    <t>Rua Emiliano Ferraz de Abreu</t>
  </si>
  <si>
    <t>Estrada de Acesso ao TRCUL</t>
  </si>
  <si>
    <t>Rua Portão - de 2152 a 3150 - lado par</t>
  </si>
  <si>
    <t>Rua Pedro Juvenal Rodrigues da Silva - até 129/130</t>
  </si>
  <si>
    <t>Rua Frederico Hugo Hengelmann</t>
  </si>
  <si>
    <t>Rua Edvino Rodrigues da Silva</t>
  </si>
  <si>
    <t>Rua Carlos Augusto Pires</t>
  </si>
  <si>
    <t>Rua Ari Grade</t>
  </si>
  <si>
    <t>Rua Frederico Dienstmann</t>
  </si>
  <si>
    <t>Rua Januário Rodrigues da Silva Sobrinho</t>
  </si>
  <si>
    <t>Rua Lindolfo Hélio Schimidt - até 399/400</t>
  </si>
  <si>
    <t>Rua Werno Theno Schaeffer - até 209/210</t>
  </si>
  <si>
    <t>Rua Sezefredo Mattes</t>
  </si>
  <si>
    <t>Rua Hulda Dientsmann</t>
  </si>
  <si>
    <t>Rua Duque de Caxias - até 759/760</t>
  </si>
  <si>
    <t>Rua Weleda Gertrudes Hommerling</t>
  </si>
  <si>
    <t>Rua Manoel Américo Stricker</t>
  </si>
  <si>
    <t>Rua do Parque - até 769/770</t>
  </si>
  <si>
    <t>Rua Leopoldo Albino Hermann</t>
  </si>
  <si>
    <t>Rua Adão Ibirubá</t>
  </si>
  <si>
    <t>Rua Olivia Dilkin</t>
  </si>
  <si>
    <t>Avenida Walter Klein - de 363 ao fim - lado ímpar</t>
  </si>
  <si>
    <t>Rua Mário de Miranda Quintana</t>
  </si>
  <si>
    <t>Passarela dos Charruas</t>
  </si>
  <si>
    <t>Passarela Guaranis</t>
  </si>
  <si>
    <t>Rua Arthur Rodembusch</t>
  </si>
  <si>
    <t>Rua da Hidráulica</t>
  </si>
  <si>
    <t>Rua Wilibaldo Brandt - de 391/392 ao fim</t>
  </si>
  <si>
    <t>Travessa Capivaras</t>
  </si>
  <si>
    <t>Avenida Piratini - de 631/632 ao fim</t>
  </si>
  <si>
    <t>Avenida Bento Gonçalves - de 2 ao fim - lado par</t>
  </si>
  <si>
    <t>Rua Portão - de 1601/1602 a 2149/2150</t>
  </si>
  <si>
    <t>Rua Duque de Caxias - de 761/762 ao fim</t>
  </si>
  <si>
    <t>Rua Balduino Bündchen</t>
  </si>
  <si>
    <t>Rua do Parque - de 771/772 a 1119/1120</t>
  </si>
  <si>
    <t>Rua Valéria Henrichs</t>
  </si>
  <si>
    <t>Rua Adolfo Dietrich</t>
  </si>
  <si>
    <t>Rua Isolde Hass</t>
  </si>
  <si>
    <t>Rua Portão - de 831/832 a 1599/1600</t>
  </si>
  <si>
    <t>Passarela Arthur Jung</t>
  </si>
  <si>
    <t>Rua Henrique Dias - de 181/182 ao fim</t>
  </si>
  <si>
    <t>Avenida Independência - lado par</t>
  </si>
  <si>
    <t>Rua Walter Costa</t>
  </si>
  <si>
    <t>Rua do Parque - de 1121/1122 ao fim</t>
  </si>
  <si>
    <t>Rua Armindo Luiz Trein</t>
  </si>
  <si>
    <t>Rua Arlindo Ernesto Cassel</t>
  </si>
  <si>
    <t>Rua Antonio Selivio Ermel</t>
  </si>
  <si>
    <t>Rua Amanda Immich</t>
  </si>
  <si>
    <t>Rua Maria Erna Schneider</t>
  </si>
  <si>
    <t>Rua Egon Schimitzhaus</t>
  </si>
  <si>
    <t>Rua Felipe Wendelino Veit</t>
  </si>
  <si>
    <t>Rua Lindolfo Hélio Schimidt - de 401/402 ao fim</t>
  </si>
  <si>
    <t>Rua Arsilda Trein</t>
  </si>
  <si>
    <t>Rua Portão - de 2151 a 3251 - lado ímpar</t>
  </si>
  <si>
    <t>Rua Werno Theno Schaeffer - de 211/212 ao fim</t>
  </si>
  <si>
    <t>Rua Pedro Juvenal Rodrigues da Silva - de 131/132 ao fim</t>
  </si>
  <si>
    <t>Avenida Campo Grande - lado ímpar</t>
  </si>
  <si>
    <t>Rua Guajuviras</t>
  </si>
  <si>
    <t>Rua Raymundo Ferraz de Abreu</t>
  </si>
  <si>
    <t>Rua Manoel José Ferraz de Abreu</t>
  </si>
  <si>
    <t>Rua Jorge Ildo Ledur</t>
  </si>
  <si>
    <t>Rua João Lopes Ferreira</t>
  </si>
  <si>
    <t>Rua Leopoldo Luiz Ávila</t>
  </si>
  <si>
    <t>Rua São José do Hortêncio</t>
  </si>
  <si>
    <t>Travessa Ildefonso de Londres</t>
  </si>
  <si>
    <t>Rua Luiz Pedro dos Reis</t>
  </si>
  <si>
    <t>Rua Liani Fátima Zanotelli Padilha</t>
  </si>
  <si>
    <t>Passarela dos Bem-te-vis</t>
  </si>
  <si>
    <t>Rua Cardeal-Amarelo</t>
  </si>
  <si>
    <t>Rua dos Biguás</t>
  </si>
  <si>
    <t>Estrada Vicinal dos Bauermann</t>
  </si>
  <si>
    <t>Rua Trajano Nunes Cardoso</t>
  </si>
  <si>
    <t>Rua Lirio Pedro Fisch</t>
  </si>
  <si>
    <t>Rua Norma Winter</t>
  </si>
  <si>
    <t>Área Rural de Estância Velha</t>
  </si>
  <si>
    <t>Campo Bom/RS</t>
  </si>
  <si>
    <t xml:space="preserve">Rua Presidente Vargas, 52 </t>
  </si>
  <si>
    <t>Metzler</t>
  </si>
  <si>
    <t xml:space="preserve">Avenida dos Estados, 2900 </t>
  </si>
  <si>
    <t xml:space="preserve">Rua São Leopoldo, 105 Loja 01 </t>
  </si>
  <si>
    <t xml:space="preserve">Rua Pio XII, 6550 - Barrinha </t>
  </si>
  <si>
    <t>Sapiranga/RS</t>
  </si>
  <si>
    <t>Avenida Vinte de Setembro - de 2800 a 3548 - lado par</t>
  </si>
  <si>
    <t>Avenida João Corrêa - até 2058 - lado par</t>
  </si>
  <si>
    <t>Avenida João Corrêa - de 1501 a 2059 - lado ímpar</t>
  </si>
  <si>
    <t>Avenida General José Antônio Flores da Cunha - até 159/160</t>
  </si>
  <si>
    <t>Rua João Carlos Zwetsch</t>
  </si>
  <si>
    <t>Avenida João Corrêa - de 963 a 1499 - lado ímpar</t>
  </si>
  <si>
    <t>Avenida João Corrêa - de 962 a 1498 - lado par</t>
  </si>
  <si>
    <t>Rua Pastor Diestch</t>
  </si>
  <si>
    <t>Rua Tiradentes - até 410 - lado par</t>
  </si>
  <si>
    <t>Rua Tiradentes - até 399 - lado ímpar</t>
  </si>
  <si>
    <t>Rua Padre Reus - de 421/422 a 879/880</t>
  </si>
  <si>
    <t>Avenida Vinte de Setembro - de 3550 a 4250 - lado par</t>
  </si>
  <si>
    <t>Rua Carlos Biehl</t>
  </si>
  <si>
    <t>Rua Sete de Setembro - até 440 - lado par</t>
  </si>
  <si>
    <t>Rua Getúlio Vargas - de 422 ao fim - lado par</t>
  </si>
  <si>
    <t>Rua Getúlio Vargas - de 421 ao fim - lado ímpar</t>
  </si>
  <si>
    <t>Rua Padre Reus - de 881/882 ao fim</t>
  </si>
  <si>
    <t>Avenida General José Antônio Flores da Cunha - de 161/162 ao fim</t>
  </si>
  <si>
    <t>Rua General Lima e Silva - até 449/450</t>
  </si>
  <si>
    <t>Avenida João Corrêa - de 2061 ao fim - lado ímpar</t>
  </si>
  <si>
    <t>Rua Imigração</t>
  </si>
  <si>
    <t>Rodovia RS-239 - de 1852 a 4498 - lado par</t>
  </si>
  <si>
    <t>Rua Carlos Alfredo Berlitz - até 309/310</t>
  </si>
  <si>
    <t>Rua Tiradentes - de 412 ao fim - lado par</t>
  </si>
  <si>
    <t>Rua Tiradentes - de 401 ao fim - lado ímpar</t>
  </si>
  <si>
    <t>Avenida Antão de Farias - de 666 ao fim - lado par</t>
  </si>
  <si>
    <t>Rua Sete de Setembro - de 442 ao fim - lado par</t>
  </si>
  <si>
    <t>Rua Sete de Setembro - de 441 ao fim - lado ímpar</t>
  </si>
  <si>
    <t>Avenida Antão de Farias - de 673 ao fim - lado ímpar</t>
  </si>
  <si>
    <t>Rua Almirante Barroso - até 495/496</t>
  </si>
  <si>
    <t>Rua São Pedro - de 421/422 ao fim</t>
  </si>
  <si>
    <t>Rua Getúlio Vargas - até 419 - lado ímpar</t>
  </si>
  <si>
    <t>Rua Otto Kunz</t>
  </si>
  <si>
    <t>Rua Presidente Kennedy - de 199/200 a 777/778</t>
  </si>
  <si>
    <t>Rua Coronel Genuíno Sampaio - de 391/392 ao fim</t>
  </si>
  <si>
    <t>Rua Doutor Maurício Cardoso - de 471/472 a 949/950</t>
  </si>
  <si>
    <t>Rua General Osório - de 281/282 ao fim</t>
  </si>
  <si>
    <t>Avenida Antão de Farias - até 671 - lado ímpar</t>
  </si>
  <si>
    <t>Avenida Antão de Farias - até 664 - lado par</t>
  </si>
  <si>
    <t>Avenida Mauá - de 2522 a 3260 - lado par</t>
  </si>
  <si>
    <t>Rua Almirante Barroso - de 497/498 a 899/900</t>
  </si>
  <si>
    <t>Rua General Osório - até 279/280</t>
  </si>
  <si>
    <t>Rua Presidente Franklin Delano Roosevelt - até 437/438</t>
  </si>
  <si>
    <t>Rua Doutor Maurício Cardoso - até 469/470</t>
  </si>
  <si>
    <t>Rua Otávio Rocha - até 549/550</t>
  </si>
  <si>
    <t>Rua João Otto Saenger - até 599/600</t>
  </si>
  <si>
    <t>Rua Coronel Genuíno Sampaio - até 389/390</t>
  </si>
  <si>
    <t>Rua Getúlio Vargas - até 420 - lado par</t>
  </si>
  <si>
    <t>Rua Presidente Kennedy - até 197/198</t>
  </si>
  <si>
    <t>Rua Padre Reus - até 419/420</t>
  </si>
  <si>
    <t>Rua Sete de Setembro - até 439 - lado ímpar</t>
  </si>
  <si>
    <t>Rua São Pedro - até 419/420</t>
  </si>
  <si>
    <t>Avenida João Corrêa - de 301 a 961 - lado ímpar</t>
  </si>
  <si>
    <t>Avenida João Corrêa - de 302 a 960 - lado par</t>
  </si>
  <si>
    <t>Avenida Mauá - de 1892 a 2520 - lado par</t>
  </si>
  <si>
    <t>Avenida Vinte de Setembro - de 3527 a 4265 - lado ímpar</t>
  </si>
  <si>
    <t>Rua Duque de Caxias - até 177/178</t>
  </si>
  <si>
    <t>Avenida Mauá - de 930 a 1890 - lado par</t>
  </si>
  <si>
    <t>Avenida Vinte de Setembro - de 2783 a 3525 - lado ímpar</t>
  </si>
  <si>
    <t>Rua Henrique Scherer - até 143/144</t>
  </si>
  <si>
    <t>Rua da República - até 179/180</t>
  </si>
  <si>
    <t>Rua Alberto Schmidt - até 313/314</t>
  </si>
  <si>
    <t>Rua Miguel Tostes - até 199/200</t>
  </si>
  <si>
    <t>Rua Pinheiro Machado - até 229/230</t>
  </si>
  <si>
    <t>Rua Rafael Pinto Bandeira</t>
  </si>
  <si>
    <t>Avenida Mauá - até 928 - lado par</t>
  </si>
  <si>
    <t>Avenida Mauá - de 485 a 1179 - lado ímpar</t>
  </si>
  <si>
    <t>Rua Pinheiro Machado - de 231/232 ao fim</t>
  </si>
  <si>
    <t>Rua Miguel Tostes - de 201/202 ao fim</t>
  </si>
  <si>
    <t>Rua Alberto Schmidt - de 315/316 a 624/625</t>
  </si>
  <si>
    <t>Rua Felipe Camarão - até 379/380</t>
  </si>
  <si>
    <t>Rua da República - de 181/182 ao fim</t>
  </si>
  <si>
    <t>Rua Henrique Scherer - de 145/146 ao fim</t>
  </si>
  <si>
    <t>Rua Duque de Caxias - de 179 a 745 - lado ímpar</t>
  </si>
  <si>
    <t>Rua Duque de Caxias - de 180 a 750 - lado par</t>
  </si>
  <si>
    <t>Rua Vinte e Cinco de Julho - de 751/752 ao fim</t>
  </si>
  <si>
    <t>Rua Santa Helena - até 449/450</t>
  </si>
  <si>
    <t>Avenida Mauá - de 1181 a 1891 - lado ímpar</t>
  </si>
  <si>
    <t>Rua Santarém - até 429/430</t>
  </si>
  <si>
    <t>Rua João Pessoa - até 399/400</t>
  </si>
  <si>
    <t>Rua João Luderitz</t>
  </si>
  <si>
    <t>Rua Vinte e Cinco de Julho - de 241/242 a 749/750</t>
  </si>
  <si>
    <t>Avenida Vasco da Gama - até 649 - lado ímpar</t>
  </si>
  <si>
    <t>Rua Lothar Hoffmeister</t>
  </si>
  <si>
    <t>Rua Gonçalves Dias - de 27/28 ao fim</t>
  </si>
  <si>
    <t>Rua João Pessoa - de 401/402 ao fim</t>
  </si>
  <si>
    <t>Rua Santarém - de 431/432 ao fim</t>
  </si>
  <si>
    <t>Rua Santa Helena - de 451/452 ao fim</t>
  </si>
  <si>
    <t>Rua Lima Barreto - até 449/450</t>
  </si>
  <si>
    <t>Rua Arno Albino Ely</t>
  </si>
  <si>
    <t>Rua Otto Gerhardt</t>
  </si>
  <si>
    <t>Travessa Ipacaraí</t>
  </si>
  <si>
    <t>Rua Souza Lobo</t>
  </si>
  <si>
    <t>Rua José Seibel</t>
  </si>
  <si>
    <t>Rua Osvaldo Alberto Krummenauer</t>
  </si>
  <si>
    <t>Travessa Maisa</t>
  </si>
  <si>
    <t>Rua Walter Saenger</t>
  </si>
  <si>
    <t>Rua Professor Lúcio Fleck</t>
  </si>
  <si>
    <t>Rua Afonso Lauer</t>
  </si>
  <si>
    <t>Rua Carmem Miranda - até 387/388</t>
  </si>
  <si>
    <t>Rua Alfredo Deodoro Reich</t>
  </si>
  <si>
    <t>Rua José Powdlny</t>
  </si>
  <si>
    <t>Rua Duque de Caxias - de 752 a 1494 - lado par</t>
  </si>
  <si>
    <t>Rua Duque de Caxias - de 747 a 1473 - lado ímpar</t>
  </si>
  <si>
    <t>Rua Felipe Camarão - de 381/382 ao fim</t>
  </si>
  <si>
    <t>Rua Waldemar Carlos Jaeger</t>
  </si>
  <si>
    <t>Rua Carmem Miranda - de 389 ao fim - lado ímpar</t>
  </si>
  <si>
    <t>Rua João Lehnen</t>
  </si>
  <si>
    <t>Rua Alberto Schuck</t>
  </si>
  <si>
    <t>Rua Kraemer-Eck - de 722 a 1428 - lado par</t>
  </si>
  <si>
    <t>Rua Gilberto Körschner</t>
  </si>
  <si>
    <t>Rua Jorge Curi</t>
  </si>
  <si>
    <t>Rua Otto Walter Berg</t>
  </si>
  <si>
    <t>Rua Johann Bach</t>
  </si>
  <si>
    <t>Rua Kraemer-Eck - até 720 - lado par</t>
  </si>
  <si>
    <t>Rua Kraemer-Eck - até 729 - lado ímpar</t>
  </si>
  <si>
    <t>Rua Arno Pedro Lauffer</t>
  </si>
  <si>
    <t>Rua Noézio da Rosa</t>
  </si>
  <si>
    <t>Rua Padre Antônio Vieira - até 699 - lado ímpar</t>
  </si>
  <si>
    <t>Rua Alberto Schmidt - de 626 ao fim - lado par</t>
  </si>
  <si>
    <t>Rua Padre Antônio Vieira - até 848 - lado par</t>
  </si>
  <si>
    <t>Travessa Um (R. Reinaldo Klein)</t>
  </si>
  <si>
    <t>Rua Reinaldo Klein</t>
  </si>
  <si>
    <t>Travessa Um (R. Pe Antônio Vieira)</t>
  </si>
  <si>
    <t>Rua Padre Antônio Vieira - de 850 ao fim - lado par</t>
  </si>
  <si>
    <t>Rua Henrique Pedro Kohlrausch</t>
  </si>
  <si>
    <t>Rua Lúcia Klein Venter</t>
  </si>
  <si>
    <t>Rua Elomar Enio Venter</t>
  </si>
  <si>
    <t>Rua Kraemer-Eck - de 731 a 1319 - lado ímpar</t>
  </si>
  <si>
    <t>Avenida Carlos Gilberto Weis</t>
  </si>
  <si>
    <t>Rua Kraemer-Eck - de 1321 ao fim - lado ímpar</t>
  </si>
  <si>
    <t>Rua Kraemer-Eck - de 1430 ao fim - lado par</t>
  </si>
  <si>
    <t>Rua Estrela do Natal</t>
  </si>
  <si>
    <t>Rua dos Lirios</t>
  </si>
  <si>
    <t>Rua Cooperjuntos</t>
  </si>
  <si>
    <t>Rua Carmem Miranda - de 390 ao fim - lado par</t>
  </si>
  <si>
    <t>Rua Eugen Walder Hock</t>
  </si>
  <si>
    <t>Rua dos Oceanos</t>
  </si>
  <si>
    <t>Rua Duque de Caxias - de 1475 ao fim - lado ímpar</t>
  </si>
  <si>
    <t>Rua Duque de Caxias - de 1496 ao fim - lado par</t>
  </si>
  <si>
    <t>Rua Canzi</t>
  </si>
  <si>
    <t>Rua Lima Barreto - de 451/452 ao fim</t>
  </si>
  <si>
    <t>Avenida Vasco da Gama - de 651 ao fim - lado ímpar</t>
  </si>
  <si>
    <t>Avenida Travessão Ferrabráz</t>
  </si>
  <si>
    <t xml:space="preserve">Rua Vera Cruz, 71 </t>
  </si>
  <si>
    <t xml:space="preserve">Rua Tiradentes, 246 </t>
  </si>
  <si>
    <t xml:space="preserve">Avenida João Corrêa, 1137 Loja 5 </t>
  </si>
  <si>
    <t>Ferrabráz</t>
  </si>
  <si>
    <t>Rua K (Lot Adão Koetz)</t>
  </si>
  <si>
    <t>Rua A (Lot Adão Koetz)</t>
  </si>
  <si>
    <t>Rua B (Lot Adão Koetz)</t>
  </si>
  <si>
    <t>Rua C (Lot Adão Koetz)</t>
  </si>
  <si>
    <t>Rua D (Lot Adão Koetz)</t>
  </si>
  <si>
    <t>Rua E (Lot Adão Koetz)</t>
  </si>
  <si>
    <t>Rua F (Lot Adão Koetz)</t>
  </si>
  <si>
    <t>Rua G (Lot Adão Koetz)</t>
  </si>
  <si>
    <t>Rua H (Lot Adão Koetz)</t>
  </si>
  <si>
    <t>Rua I (Lot Adão Koetz)</t>
  </si>
  <si>
    <t>Rua J (Lot Adão Koetz)</t>
  </si>
  <si>
    <t>Rua Vôo Livre - de 1501/1502 ao fim</t>
  </si>
  <si>
    <t>Rua Araça-Piranga</t>
  </si>
  <si>
    <t>Avenida São Jacó - de 1352 ao fim - lado par</t>
  </si>
  <si>
    <t>Avenida São Jacó - de 1383 ao fim - lado ímpar</t>
  </si>
  <si>
    <t>Travessa Um (R. Anita Garibaldi)</t>
  </si>
  <si>
    <t>Travessa Um (R. Vicente Celestino)</t>
  </si>
  <si>
    <t>Avenida Mauá - até 483 - lado ímpar</t>
  </si>
  <si>
    <t>Rua Alberto Schmidt - de 627 ao fim - lado ímpar</t>
  </si>
  <si>
    <t>Rua Leopoldo Sefrin</t>
  </si>
  <si>
    <t>Rua da Ladeira - de 359/360 ao fim</t>
  </si>
  <si>
    <t>Avenida Vinte de Setembro - de 1691 a 2781 - lado ímpar</t>
  </si>
  <si>
    <t>Rua Andrade Neves - até 149/150</t>
  </si>
  <si>
    <t>Rua Salseiro</t>
  </si>
  <si>
    <t>Rua Carlos Rodrigues Dorneles</t>
  </si>
  <si>
    <t>Rua Jair Antonio da Costa</t>
  </si>
  <si>
    <t>Rua Coohapi</t>
  </si>
  <si>
    <t>Rua Roseli Nunes da Silva</t>
  </si>
  <si>
    <t>Rua Isidor Nairto Wingert</t>
  </si>
  <si>
    <t>Rua Adolfo Kauffmann</t>
  </si>
  <si>
    <t>Rua Barra do Centro Novo</t>
  </si>
  <si>
    <t>Rua Padre Antônio Vieira - de 701 a 1289 - lado ímpar</t>
  </si>
  <si>
    <t>Rua Padre Antônio Vieira - de 1291 ao fim - lado ímpar</t>
  </si>
  <si>
    <t>Rua Cooperhabitar</t>
  </si>
  <si>
    <t>Estrada Pedro Wagner</t>
  </si>
  <si>
    <t>Avenida Barão do Itararé</t>
  </si>
  <si>
    <t>Rua Andrade Neves - de 151/152 ao fim</t>
  </si>
  <si>
    <t>Rua Vinte e Quatro de Novembro - de 801/802 ao fim</t>
  </si>
  <si>
    <t>Rua Montreal - de 261/262 ao fim</t>
  </si>
  <si>
    <t>Rua Portugal - de 251/252 ao fim</t>
  </si>
  <si>
    <t>Avenida Vinte de Setembro - até 1689 - lado ímpar</t>
  </si>
  <si>
    <t>Avenida Vinte de Setembro - até 1748 - lado par</t>
  </si>
  <si>
    <t>Rua Portugal - até 249/250</t>
  </si>
  <si>
    <t>Rua Montreal - até 259/260</t>
  </si>
  <si>
    <t>Rua Vinte e Quatro de Novembro - até 799/800</t>
  </si>
  <si>
    <t>Rua Nicolau Becker</t>
  </si>
  <si>
    <t>Rua Siberi</t>
  </si>
  <si>
    <t>Rua Caruarú</t>
  </si>
  <si>
    <t>Avenida Vinte de Setembro - de 1750 a 2798 - lado par</t>
  </si>
  <si>
    <t>Rua Felix da Cunha</t>
  </si>
  <si>
    <t>Rua da Ladeira - até 357/358</t>
  </si>
  <si>
    <t>Rua General Lima e Silva - de 451/452 ao fim</t>
  </si>
  <si>
    <t>Travessa Arthur Führ</t>
  </si>
  <si>
    <t>Rua Uruguaí</t>
  </si>
  <si>
    <t>Avenida João Corrêa - de 2060 ao fim - lado par</t>
  </si>
  <si>
    <t>Rua Piriápolis</t>
  </si>
  <si>
    <t>Rua Dale Coutinho</t>
  </si>
  <si>
    <t>Rua do Bom Fim</t>
  </si>
  <si>
    <t>Rua Novo Hamburgo - até 1698/1699</t>
  </si>
  <si>
    <t>Travessa Liane de Campão</t>
  </si>
  <si>
    <t>Rua Frederico Brusius</t>
  </si>
  <si>
    <t>Travessa Villa Lobos</t>
  </si>
  <si>
    <t>Rodovia RS-239 - de 4500 a 5550 - lado par</t>
  </si>
  <si>
    <t>Rua João Armando Steyer</t>
  </si>
  <si>
    <t>Rua Paulo Roberto Teixeira da Silva</t>
  </si>
  <si>
    <t>Rua Bertholdo Ronnau</t>
  </si>
  <si>
    <t>Quatro Colônias</t>
  </si>
  <si>
    <t>Rodovia RS-239 - de 5552 ao fim - lado par</t>
  </si>
  <si>
    <t>Rua Novo Hamburgo - de 1700/1701 ao fim</t>
  </si>
  <si>
    <t>Itapema</t>
  </si>
  <si>
    <t>Rua Travessão Campo Bom - de 902 ao fim - lado par</t>
  </si>
  <si>
    <t>Rua Zé Fidélis</t>
  </si>
  <si>
    <t>Rua Emma D'Avila</t>
  </si>
  <si>
    <t>Rua Nório Lemos</t>
  </si>
  <si>
    <t>Rua Silvio Romero</t>
  </si>
  <si>
    <t>Passagem Seis (R. Deodoro Fonseca)</t>
  </si>
  <si>
    <t>Rodovia RS-239 - de 4501 ao fim - lado ímpar</t>
  </si>
  <si>
    <t>Travessa Jaraguá</t>
  </si>
  <si>
    <t>Rua Pará - lado par</t>
  </si>
  <si>
    <t>Rua Afrânio Peixoto - lado par</t>
  </si>
  <si>
    <t>Rua Afrânio Peixoto - lado ímpar</t>
  </si>
  <si>
    <t>Rua Ernesto Fontoura</t>
  </si>
  <si>
    <t>Rua Desembargador André da Rocha</t>
  </si>
  <si>
    <t>Rua Coronel Fernando Machado</t>
  </si>
  <si>
    <t>Travessa Majé</t>
  </si>
  <si>
    <t>Travessa Adão Fernandes</t>
  </si>
  <si>
    <t>Rua Pará - lado ímpar</t>
  </si>
  <si>
    <t>Travessa Rubi Schmitt</t>
  </si>
  <si>
    <t>Travessa do Leme</t>
  </si>
  <si>
    <t>Rua Siqueira de Campos - de 561/562 ao fim</t>
  </si>
  <si>
    <t>Rua Barão do Rio Branco - de 600/601 ao fim</t>
  </si>
  <si>
    <t>Rua Bento Gonçalves - até 469/470</t>
  </si>
  <si>
    <t>Rua Borges de Medeiros - até 499/500</t>
  </si>
  <si>
    <t>Rodovia RS-239 - de 3289 a 4499 - lado ímpar</t>
  </si>
  <si>
    <t>Rua Borges de Medeiros - de 501/502 a 1199/1200</t>
  </si>
  <si>
    <t>Rua Carlos Alfredo Berlitz - de 311/312 ao fim</t>
  </si>
  <si>
    <t>Rua Bento Gonçalves - de 471/472 ao fim</t>
  </si>
  <si>
    <t>Rua Barão do Rio Branco - até 598/599</t>
  </si>
  <si>
    <t>Rua Siqueira de Campos - até 559/560</t>
  </si>
  <si>
    <t>Rua Monte Castelo - até 699 - lado ímpar</t>
  </si>
  <si>
    <t>Rua Monte Castelo - até 720 - lado par</t>
  </si>
  <si>
    <t>Rua Sérgio Maurina</t>
  </si>
  <si>
    <t>Rua Padre Garcéz</t>
  </si>
  <si>
    <t>Rua Apollo</t>
  </si>
  <si>
    <t>Rua Travessão Campo Bom - até 900 - lado par</t>
  </si>
  <si>
    <t>Rua Travessão Campo Bom - até 469 - lado ímpar</t>
  </si>
  <si>
    <t>Travessa Um (R. Silveira Martins)</t>
  </si>
  <si>
    <t>Rua Archymedes Fortini - de 691/692 ao fim</t>
  </si>
  <si>
    <t>Travessa F (R. Archymedes Fortini)</t>
  </si>
  <si>
    <t>Travessa D (R. Associação)</t>
  </si>
  <si>
    <t>Rua Monte Castelo - de 722 a 1236 - lado par</t>
  </si>
  <si>
    <t>Rua Monte Castelo - de 701 a 1327 - lado ímpar</t>
  </si>
  <si>
    <t>Rua Borges de Medeiros - de 1201/1202 ao fim</t>
  </si>
  <si>
    <t>Rua Liberato Salzano Vieira da Cunha - até 499/500</t>
  </si>
  <si>
    <t>Rua Visconde de Pelotas - de 401/402 ao fim</t>
  </si>
  <si>
    <t>Rua São Luiz Gonzaga - de 201/202 ao fim</t>
  </si>
  <si>
    <t>Rua Monte Castelo - de 1329 a 1739 - lado ímpar</t>
  </si>
  <si>
    <t>Rua Liberato Salzano Vieira da Cunha - de 501/502 ao fim</t>
  </si>
  <si>
    <t>Rua São Luiz Gonzaga - até 199/200</t>
  </si>
  <si>
    <t>Rua Presidente Kennedy - de 780 a 1680 - lado par</t>
  </si>
  <si>
    <t>Rodovia RS-239 - de 1781 a 3287 - lado ímpar</t>
  </si>
  <si>
    <t>Travessa da Urca</t>
  </si>
  <si>
    <t>Rua Visconde de Pelotas - até 399/400</t>
  </si>
  <si>
    <t>Rua Presidente Kennedy - de 779 a 1701 - lado ímpar</t>
  </si>
  <si>
    <t>Rua Vigário José Inácio</t>
  </si>
  <si>
    <t>Rua Bueno Aires</t>
  </si>
  <si>
    <t>Rua Doutor Maurício Cardoso - de 951/952 a 1469/1470</t>
  </si>
  <si>
    <t>Rua Visconde do Herval</t>
  </si>
  <si>
    <t>Rua Monte Castelo - de 1741 a 2489 - lado ímpar</t>
  </si>
  <si>
    <t>Rua Altamir Cleto Kautzmann</t>
  </si>
  <si>
    <t>Rua Helmuth Alfredo Graebin</t>
  </si>
  <si>
    <t>Rua Doutor Maurício Cardoso - de 1471/1472 a 1699/1700</t>
  </si>
  <si>
    <t>Rua Rubem Reinaldo Kohlrausch</t>
  </si>
  <si>
    <t>Rua Paulo Freire - até 199/200</t>
  </si>
  <si>
    <t>Rua Alzira Valeska Lampert</t>
  </si>
  <si>
    <t>Rua Arceno José de Mello</t>
  </si>
  <si>
    <t>Rua Delmar Celmar Schneider</t>
  </si>
  <si>
    <t>Rua Ozaire Lindomar Schmidt</t>
  </si>
  <si>
    <t>Rua Paulo Freire - de 201/202 a 399/400</t>
  </si>
  <si>
    <t>Avenida Mauá - de 3262 a 3900 - lado par</t>
  </si>
  <si>
    <t>Rua Doutor Maurício Cardoso - de 1701/1702 a 1999/2000</t>
  </si>
  <si>
    <t>Rua Monte Castelo - de 1742 a 2488 - lado par</t>
  </si>
  <si>
    <t>Rua Jardim - até 299/300</t>
  </si>
  <si>
    <t>Rua Louro Branco</t>
  </si>
  <si>
    <t>Avenida Mauá - de 3902 a 4500 - lado par</t>
  </si>
  <si>
    <t>Rua Cláudio Adão Weiss</t>
  </si>
  <si>
    <t>Travessa Um (R. Cláudio A. Weiss)</t>
  </si>
  <si>
    <t>Rua Pedro Apolo dos Santos</t>
  </si>
  <si>
    <t>Rua Walder Antônio Plentz</t>
  </si>
  <si>
    <t>Rua Manoel José Leão</t>
  </si>
  <si>
    <t>Rua Passo do Sobrado</t>
  </si>
  <si>
    <t>Rua Albino Meltzer</t>
  </si>
  <si>
    <t>Rua Otomar Alfredo Meltzer</t>
  </si>
  <si>
    <t>Rua Guilhermina Klein</t>
  </si>
  <si>
    <t>Rua Frederico Konrath</t>
  </si>
  <si>
    <t>Rua Maria Dorothea Konrath</t>
  </si>
  <si>
    <t>Rua Bertha Konrath</t>
  </si>
  <si>
    <t>Rua Presidente Kennedy - de 2231 a 2969 - lado ímpar</t>
  </si>
  <si>
    <t>Rua Bruno Theno Blos</t>
  </si>
  <si>
    <t>Rua Lindolfo Kuhsler</t>
  </si>
  <si>
    <t>Rua Alberto Konrath</t>
  </si>
  <si>
    <t>Rua Regis Bittencourt</t>
  </si>
  <si>
    <t>Rua Reinaldo Hoffmeister</t>
  </si>
  <si>
    <t>Rua Presidente Kennedy - de 1703 a 2229 - lado ímpar</t>
  </si>
  <si>
    <t>Rua Presidente Kennedy - de 1682 a 2098 - lado par</t>
  </si>
  <si>
    <t>Rua Adolfo Lindenmeyer</t>
  </si>
  <si>
    <t>Rua Monte Castelo - de 1238 a 1740 - lado par</t>
  </si>
  <si>
    <t>Rua Edgar Knack</t>
  </si>
  <si>
    <t>Rua Lindolfo Dresch</t>
  </si>
  <si>
    <t>Rua Buarque de Holanda</t>
  </si>
  <si>
    <t>Rua Archymedes Fortini - até 689/690</t>
  </si>
  <si>
    <t>Rua Elis Regina - até 363/364</t>
  </si>
  <si>
    <t>Rua Enéas Alfeu Vieira</t>
  </si>
  <si>
    <t>Rua Theobaldo José Bernardes</t>
  </si>
  <si>
    <t>Rua Walter Bruno Klein - até 597/598</t>
  </si>
  <si>
    <t>Rua Ermelino Pereira Martins</t>
  </si>
  <si>
    <t>Rua Elis Regina - de 365/366 a 499/500</t>
  </si>
  <si>
    <t>Rua Alcindo J de Mello</t>
  </si>
  <si>
    <t>Rua Presidente Kennedy - de 2100 a 3000 - lado par</t>
  </si>
  <si>
    <t>Rua Vinte e Sete de Maio - até 699/700</t>
  </si>
  <si>
    <t>Rua Ernesto Antônio de Paula - até 647/648</t>
  </si>
  <si>
    <t>Rua Nova Hartz</t>
  </si>
  <si>
    <t>Rua Tenente Pinheiro</t>
  </si>
  <si>
    <t>Rua Walter Bruno Klein - de 599/600 ao fim</t>
  </si>
  <si>
    <t>Rua Travessão Campo Bom - de 471 a 999 - lado ímpar</t>
  </si>
  <si>
    <t>Rua Caí</t>
  </si>
  <si>
    <t>Rua Ernesto Antônio de Paula - de 649/650 ao fim</t>
  </si>
  <si>
    <t>Rua Arroio do Silva</t>
  </si>
  <si>
    <t>Rua Vinte e Sete de Maio - de 702 ao fim - lado par</t>
  </si>
  <si>
    <t>Rua Vinte e Sete de Maio - de 701 ao fim - lado ímpar</t>
  </si>
  <si>
    <t>Rua Travessão Campo Bom - de 1001 ao fim - lado ímpar</t>
  </si>
  <si>
    <t>Avenida dos Flamingos</t>
  </si>
  <si>
    <t>Rua Emma Maurer</t>
  </si>
  <si>
    <t>Passagem João de Barro</t>
  </si>
  <si>
    <t>Passagem Colibri</t>
  </si>
  <si>
    <t>Rua Elis Regina - de 501/502 ao fim</t>
  </si>
  <si>
    <t>Rua Pavões</t>
  </si>
  <si>
    <t>Rua Presidente Kennedy - de 3002 ao fim - lado par</t>
  </si>
  <si>
    <t>Rua Rubaldo Emílio Saenger</t>
  </si>
  <si>
    <t>Rua Breno Hoffmann</t>
  </si>
  <si>
    <t>Rua Presidente Kennedy - de 2971 ao fim - lado ímpar</t>
  </si>
  <si>
    <t>Rua Fazenda Leão</t>
  </si>
  <si>
    <t>Rua Bebeco Garcia</t>
  </si>
  <si>
    <t>Rua Deputado Adão Preto</t>
  </si>
  <si>
    <t>Rua José Vieira Soares da Silva</t>
  </si>
  <si>
    <t>Avenida Porto Palmeira - até 2869/2870</t>
  </si>
  <si>
    <t>Rua Guilherme Lisboa Knuppe</t>
  </si>
  <si>
    <t>Rua Nedi Kalibaba Spolaor</t>
  </si>
  <si>
    <t>Rua Fernando Gandor</t>
  </si>
  <si>
    <t>Rua Rosa Luxemburgo</t>
  </si>
  <si>
    <t>Rua Darci do Nascimento</t>
  </si>
  <si>
    <t>Rua Margarida Goulart</t>
  </si>
  <si>
    <t>Rua Almiro Kickow</t>
  </si>
  <si>
    <t>Rua Jader Moreci Teixeira</t>
  </si>
  <si>
    <t>Rua Walter Zitzke</t>
  </si>
  <si>
    <t>Rua Rosa Meireles</t>
  </si>
  <si>
    <t>Avenida Mauá - de 4502 ao fim - lado par</t>
  </si>
  <si>
    <t>Avenida Mauá - de 3261 a 3899 - lado ímpar</t>
  </si>
  <si>
    <t>Rua Monte Castelo - de 2491 a 2815 - lado ímpar</t>
  </si>
  <si>
    <t>Rua Doutor Maurício Cardoso - de 2001/2002 a 2499/2500</t>
  </si>
  <si>
    <t>Rua Cruzeiro do Sul - de 912 ao fim - lado par</t>
  </si>
  <si>
    <t>Rua Paulo Freire - de 401/402 a 899/900</t>
  </si>
  <si>
    <t>Rodovia RS-239 - de 751 a 1779 - lado ímpar</t>
  </si>
  <si>
    <t>Rua Cruzeiro do Sul - de 701/702 a 909/910</t>
  </si>
  <si>
    <t>Rua B - até 299/300</t>
  </si>
  <si>
    <t>Rua Igrejinha - lado par</t>
  </si>
  <si>
    <t>Rua Igrejinha - lado ímpar</t>
  </si>
  <si>
    <t>Rodovia RS-239 - de 473 a 749 - lado ímpar</t>
  </si>
  <si>
    <t>Rua B - de 301/302 a 1099/1100</t>
  </si>
  <si>
    <t>Rua Cruzeiro do Sul - de 911 ao fim - lado ímpar</t>
  </si>
  <si>
    <t>Rua Monte Castelo - de 2817 a 4009 - lado ímpar</t>
  </si>
  <si>
    <t>Rua Doutor Maurício Cardoso - de 2501/2502 a 3399/3400</t>
  </si>
  <si>
    <t>Rua Paulo Freire - de 901/902 a 1899/1900</t>
  </si>
  <si>
    <t>Rua Doutor Candemil</t>
  </si>
  <si>
    <t>Rodovia RS-239 - até 471 - lado ímpar</t>
  </si>
  <si>
    <t>Rua B - de 1101/1102 ao fim</t>
  </si>
  <si>
    <t>Rua E - até 1199/1200</t>
  </si>
  <si>
    <t>Avenida E - até 1199/1200</t>
  </si>
  <si>
    <t>Rua Paulo Freire - de 1901/1902 ao fim</t>
  </si>
  <si>
    <t>Rua Doutor Maurício Cardoso - de 3401/3402 ao fim</t>
  </si>
  <si>
    <t>Rua Monte Castelo - de 4011 ao fim - lado ímpar</t>
  </si>
  <si>
    <t>Rua E - de 1201/1202 ao fim</t>
  </si>
  <si>
    <t>Avenida E - de 1201/1202 ao fim</t>
  </si>
  <si>
    <t>Fazenda Leão</t>
  </si>
  <si>
    <t>Rua Monte Castelo - de 2490 a 2814 - lado par</t>
  </si>
  <si>
    <t>Rua Jardim - de 301/302 a 499/500</t>
  </si>
  <si>
    <t>Rua Jardim - de 501/502 a 899/900</t>
  </si>
  <si>
    <t>Rua Paranhana</t>
  </si>
  <si>
    <t>Rua Monte Castelo - de 2816 a 4010 - lado par</t>
  </si>
  <si>
    <t>Rua Morro Baixo</t>
  </si>
  <si>
    <t>Rua Karl Mark</t>
  </si>
  <si>
    <t>Rua Jardim - de 901/902 ao fim</t>
  </si>
  <si>
    <t>Avenida Mauá - de 3901 ao fim - lado ímpar</t>
  </si>
  <si>
    <t>Rua Monte Castelo - de 4012 ao fim - lado par</t>
  </si>
  <si>
    <t>Beco Adão Pires</t>
  </si>
  <si>
    <t>Beco Osvaldo Silva</t>
  </si>
  <si>
    <t>Beco Soares</t>
  </si>
  <si>
    <t>Avenida Porto Palmeira - de 2871/2872 ao fim</t>
  </si>
  <si>
    <t>Avenida Vinte de Setembro - de 4252 a 5118 - lado par</t>
  </si>
  <si>
    <t>Rua Alberto Einstein</t>
  </si>
  <si>
    <t>Avenida João Corrêa - até 299/300</t>
  </si>
  <si>
    <t>Rua Major Bento Alves - até 681 - lado ímpar</t>
  </si>
  <si>
    <t>Rua Plínio Brasil Milano</t>
  </si>
  <si>
    <t>Rua Professor Annes Dias - até 219/220</t>
  </si>
  <si>
    <t>Travessa José Grimberg</t>
  </si>
  <si>
    <t>Rua Major Bento Alves - até 682 - lado par</t>
  </si>
  <si>
    <t>Rua João Otto Saenger - de 601/602 ao fim</t>
  </si>
  <si>
    <t>Avenida Mauá - de 1893 a 2521 - lado ímpar</t>
  </si>
  <si>
    <t>Rua Martin Berg - até 369/370</t>
  </si>
  <si>
    <t>Rua Otávio Rocha - de 551/552 ao fim</t>
  </si>
  <si>
    <t>Rua Padre Nóbrega - até 139/140</t>
  </si>
  <si>
    <t>Rua Martin Lutero - até 356 - lado par</t>
  </si>
  <si>
    <t>Rua Abton Sigwaldo Schnorr</t>
  </si>
  <si>
    <t>Rua Presidente Franklin Delano Roosevelt - de 439 a 705 - lado ímpar</t>
  </si>
  <si>
    <t>Rua Presidente Franklin Delano Roosevelt - de 440 a 706 - lado par</t>
  </si>
  <si>
    <t>Rua Avelino Zimmermann</t>
  </si>
  <si>
    <t>Rua Nelson Nadler</t>
  </si>
  <si>
    <t>Avenida Mauá - de 2523 a 3259 - lado ímpar</t>
  </si>
  <si>
    <t>Rua Amaral Netto</t>
  </si>
  <si>
    <t>Rua Almirante Barroso - de 901/902 ao fim</t>
  </si>
  <si>
    <t>Rua Martin Lutero - de 358 ao fim - lado par</t>
  </si>
  <si>
    <t>Rua Martin Lutero - de 391 ao fim - lado ímpar</t>
  </si>
  <si>
    <t>Rua Martin Lutero - até 389 - lado ímpar</t>
  </si>
  <si>
    <t>Rua Padre Nóbrega - de 141/142 ao fim</t>
  </si>
  <si>
    <t>Rua Presidente Franklin Delano Roosevelt - de 707 ao fim - lado ímpar</t>
  </si>
  <si>
    <t>Rua Presidente Franklin Delano Roosevelt - de 708 ao fim - lado par</t>
  </si>
  <si>
    <t>Rua João Edmundo Mohr</t>
  </si>
  <si>
    <t>Rodovia RS-239 - de 1202 a 1850 - lado par</t>
  </si>
  <si>
    <t>Rua Ursa Maior - até 497/498</t>
  </si>
  <si>
    <t>Rua José Lopes Nogueira - até 499 - lado ímpar</t>
  </si>
  <si>
    <t>Rua Santa Cecília - até 277/278</t>
  </si>
  <si>
    <t>Rua Adolfo Kautzmann</t>
  </si>
  <si>
    <t>Rua Tupi - até 199/200</t>
  </si>
  <si>
    <t>Rua Major Bento Alves - de 684 a 1498 - lado par</t>
  </si>
  <si>
    <t>Rua Major Bento Alves - de 683 a 1499 - lado ímpar</t>
  </si>
  <si>
    <t>Rua Albino Simon</t>
  </si>
  <si>
    <t>Rua Armando Saldanha</t>
  </si>
  <si>
    <t>Rua Magnus Nadler</t>
  </si>
  <si>
    <t>Rua Guilherme Gaezel Neto</t>
  </si>
  <si>
    <t>Avenida Vinte de Setembro - de 5120 a 5900 - lado par</t>
  </si>
  <si>
    <t>São Jacó</t>
  </si>
  <si>
    <t>Avenida Vinte de Setembro - de 5101 a 6199 - lado ímpar</t>
  </si>
  <si>
    <t>Avenida Vinte de Setembro - de 4267 a 5099 - lado ímpar</t>
  </si>
  <si>
    <t>Rua Vinte e Cinco de Julho - até 239/240</t>
  </si>
  <si>
    <t>Avenida Vasco da Gama - até 650 - lado par</t>
  </si>
  <si>
    <t>Rua Gonçalves Dias - até 25/26</t>
  </si>
  <si>
    <t>Avenida São Jacó - até 840 - lado par</t>
  </si>
  <si>
    <t>Avenida São Jacó - até 879 - lado ímpar</t>
  </si>
  <si>
    <t>Avenida Vasco da Gama - de 652 ao fim - lado par</t>
  </si>
  <si>
    <t>Rua Burrica</t>
  </si>
  <si>
    <t>Beco da Fé</t>
  </si>
  <si>
    <t>Avenida São Jacó - de 881 a 1381 - lado ímpar</t>
  </si>
  <si>
    <t>Avenida São Jacó - de 842 a 1350 - lado par</t>
  </si>
  <si>
    <t>Avenida Teutônio Vilela - lado ímpar</t>
  </si>
  <si>
    <t>Avenida Teutônio Vilela - de 2 ao fim - lado par</t>
  </si>
  <si>
    <t>Rua Enio Luis dos Santos Müla</t>
  </si>
  <si>
    <t>Rua Muriel Dri</t>
  </si>
  <si>
    <t>Rua Alberto Nicolau Weber</t>
  </si>
  <si>
    <t>Rua Vôo Livre - até 1499/1500</t>
  </si>
  <si>
    <t>Rua Viale Guidone</t>
  </si>
  <si>
    <t>Rua Professor Moniz Pacheco</t>
  </si>
  <si>
    <t>Rua Professor Langendock</t>
  </si>
  <si>
    <t>Rua Martin Berg - de 371/372 ao fim</t>
  </si>
  <si>
    <t>Rua Ferrabráz</t>
  </si>
  <si>
    <t>Rua Marquês do Alegrete</t>
  </si>
  <si>
    <t>Rua Professor Annes Dias - de 221/222 ao fim</t>
  </si>
  <si>
    <t>Rua Felipe Schell</t>
  </si>
  <si>
    <t>Rua A - lado ímpar</t>
  </si>
  <si>
    <t>Horizonte</t>
  </si>
  <si>
    <t>Rua Visconde do Cairú - de 801/802 ao fim</t>
  </si>
  <si>
    <t>Rua Carlos Brenner - de 953 ao fim - lado ímpar</t>
  </si>
  <si>
    <t>Avenida Vinte de Setembro - de 6355 a 7297 - lado ímpar</t>
  </si>
  <si>
    <t>Avenida Vinte de Setembro - de 6201 a 6353 - lado ímpar</t>
  </si>
  <si>
    <t>Amaral Ribeiro</t>
  </si>
  <si>
    <t>Avenida Vinte de Setembro - de 5902 a 6798 - lado par</t>
  </si>
  <si>
    <t>Rua Jacob Milton Bennemann - de 551/552 ao fim</t>
  </si>
  <si>
    <t>Rua Visconde do Cairú - até 799/800</t>
  </si>
  <si>
    <t>Rua Major Bento Alves - de 1501 a 2515 - lado ímpar</t>
  </si>
  <si>
    <t>Rua Lidia Closs</t>
  </si>
  <si>
    <t>Rua Bernardo Lemke</t>
  </si>
  <si>
    <t>Avenida Vinte de Setembro - de 6800 a 7290 - lado par</t>
  </si>
  <si>
    <t>Rua Carlos Brenner - até 951 - lado ímpar</t>
  </si>
  <si>
    <t>Rua Carlos Brenner - até 950 - lado par</t>
  </si>
  <si>
    <t>Avenida Vinte de Setembro - de 7292 a 8108 - lado par</t>
  </si>
  <si>
    <t>Rua Pedro Miguel Lenz</t>
  </si>
  <si>
    <t>Travessa Jacob Bad</t>
  </si>
  <si>
    <t>Rua Ítalo Amâncio Catharino de Oliveira</t>
  </si>
  <si>
    <t>Rua Cooperhab</t>
  </si>
  <si>
    <t>Rua Alípio Soares da Silva</t>
  </si>
  <si>
    <t>Rua Werner Porcher</t>
  </si>
  <si>
    <t>Travessa Álvaro Lins</t>
  </si>
  <si>
    <t>Rua Major Bento Alves - de 2517 a 3199 - lado ímpar</t>
  </si>
  <si>
    <t>Rua Major Bento Alves - de 2216 a 3198 - lado par</t>
  </si>
  <si>
    <t>Rua Major Bento Alves - de 1500 a 2214 - lado par</t>
  </si>
  <si>
    <t>Rua José Lopes Nogueira - de 501/502 ao fim</t>
  </si>
  <si>
    <t>Rua Tupi - de 201/202 ao fim</t>
  </si>
  <si>
    <t>Rua Santa Cecília - de 279/280 ao fim</t>
  </si>
  <si>
    <t>Rua José Lopes Nogueira - até 500 - lado par</t>
  </si>
  <si>
    <t>Rua das Lágrimas</t>
  </si>
  <si>
    <t>Rua Ursa Maior - de 499/500 ao fim</t>
  </si>
  <si>
    <t>Rua Cruzeiro do Sul - até 699/700</t>
  </si>
  <si>
    <t>Rua Alberto Beier</t>
  </si>
  <si>
    <t>Rua Alcindo Arlindo Salin</t>
  </si>
  <si>
    <t>Rua João Vicente Felix</t>
  </si>
  <si>
    <t>Rua Jacob Milton Bennemann - até 549/550</t>
  </si>
  <si>
    <t>Travessa Itú</t>
  </si>
  <si>
    <t>Rua Major Dantas</t>
  </si>
  <si>
    <t>Rua Luiz Roberto Prezzi</t>
  </si>
  <si>
    <t>Rodovia RS-239 - de 552 a 1200 - lado par</t>
  </si>
  <si>
    <t>Rua Pedro Jacob Fett</t>
  </si>
  <si>
    <t>Rua Major Bento Alves - de 3200 a 3898 - lado par</t>
  </si>
  <si>
    <t>Vôo Livre</t>
  </si>
  <si>
    <t>Rua Major Bento Alves - de 3201 a 3899 - lado ímpar</t>
  </si>
  <si>
    <t>Rua C (R Musa)</t>
  </si>
  <si>
    <t>Rua D (R. Musa)</t>
  </si>
  <si>
    <t>Rua E (R. Musa)</t>
  </si>
  <si>
    <t>Rua F (R. Musa)</t>
  </si>
  <si>
    <t>Rua Ernesto Spindler</t>
  </si>
  <si>
    <t>Avenida Vinte de Setembro - de 7299 a 7961 - lado ímpar</t>
  </si>
  <si>
    <t>Rua Rubem Danilo Gerhardt</t>
  </si>
  <si>
    <t>Rua Theno Emílio Schutz</t>
  </si>
  <si>
    <t>Rua Lori Roeschen Ludke Gerhardt</t>
  </si>
  <si>
    <t>Rua Professora Margarida</t>
  </si>
  <si>
    <t>Rua Carlos Brenner - de 952 ao fim - lado par</t>
  </si>
  <si>
    <t>Rua dos Muckers</t>
  </si>
  <si>
    <t>Rua Henrique Setti</t>
  </si>
  <si>
    <t>Rua Lippert</t>
  </si>
  <si>
    <t>Rua Um (Av. Vinte Setembro)</t>
  </si>
  <si>
    <t>Avenida Vinte de Setembro - de 7963 ao fim - lado ímpar</t>
  </si>
  <si>
    <t>Avenida Vinte de Setembro - de 8110 ao fim - lado par</t>
  </si>
  <si>
    <t>Rua Oscar Arlindo Venter</t>
  </si>
  <si>
    <t>Rua Doutor Décio Gomes Pereira</t>
  </si>
  <si>
    <t>Rua Deputado Lauro Rodrigues</t>
  </si>
  <si>
    <t>Rua Hélio Muniz e Silva</t>
  </si>
  <si>
    <t>Rua Prefeito Edwin Kuwer</t>
  </si>
  <si>
    <t>Rua Moinhos de Vento</t>
  </si>
  <si>
    <t>Rua Madre Serra</t>
  </si>
  <si>
    <t>Rua Major Bento Alves - de 3900/3901 ao fim</t>
  </si>
  <si>
    <t>Rua Meltzer</t>
  </si>
  <si>
    <t>Rodovia RS-239 - até 550 - lado par</t>
  </si>
  <si>
    <t>Área Rural de Sapiranga</t>
  </si>
  <si>
    <t>Picada São Jacob (Sapiranga)/RS  - Distrito</t>
  </si>
  <si>
    <t>Araricá/RS</t>
  </si>
  <si>
    <t xml:space="preserve">Avenida José Antônio de Oliveira Neto, 281 </t>
  </si>
  <si>
    <t>Nova Hartz/RS</t>
  </si>
  <si>
    <t xml:space="preserve">Rua Jacob Pilger, 197 Sala 2 </t>
  </si>
  <si>
    <t>Campo Vicente (Nova Hartz)/RS  - Distrito</t>
  </si>
  <si>
    <t xml:space="preserve">Rua São Bernardo, s/n </t>
  </si>
  <si>
    <t>Ivoti/RS</t>
  </si>
  <si>
    <t xml:space="preserve">Avenida São Leopoldo, 660 </t>
  </si>
  <si>
    <t xml:space="preserve">Av. Presidente Lucena, 7750 - Bairro Nova Vila </t>
  </si>
  <si>
    <t>Lindolfo Collor/RS</t>
  </si>
  <si>
    <t xml:space="preserve">Avenida Capivara, 701 Sala 05 </t>
  </si>
  <si>
    <t>Presidente Lucena/RS</t>
  </si>
  <si>
    <t xml:space="preserve">Avenida Presidente Lucena, 3595 Loja 105 </t>
  </si>
  <si>
    <t>Dois Irmãos/RS</t>
  </si>
  <si>
    <t xml:space="preserve">Avenida Vinte e Cinco de Julho, 515 </t>
  </si>
  <si>
    <t>Morro Reuter/RS</t>
  </si>
  <si>
    <t xml:space="preserve">Travessa Vinte e Um de Abril, 72 </t>
  </si>
  <si>
    <t xml:space="preserve">Estr Walachai, 610 </t>
  </si>
  <si>
    <t xml:space="preserve">Rua Reinaldo Kieling, 45 Bairro São José do Herval </t>
  </si>
  <si>
    <t>Santa Maria do Herval/RS</t>
  </si>
  <si>
    <t xml:space="preserve">Rua Cônego Wiest, 36 </t>
  </si>
  <si>
    <t>Gravataí/RS</t>
  </si>
  <si>
    <t>Avenida José Loureiro da Silva - lado par</t>
  </si>
  <si>
    <t>Avenida José Loureiro da Silva - lado ímpar</t>
  </si>
  <si>
    <t>Rua Anápio Gomes - lado par</t>
  </si>
  <si>
    <t>Rua Anápio Gomes - lado ímpar</t>
  </si>
  <si>
    <t>Rua Doutor Luiz Bastos do Prado - lado par</t>
  </si>
  <si>
    <t>Rua Doutor Luiz Bastos do Prado - lado ímpar</t>
  </si>
  <si>
    <t>Rua Coronel Sarmento - lado par</t>
  </si>
  <si>
    <t>Rua Coronel Sarmento - lado ímpar</t>
  </si>
  <si>
    <t>Rua Padre Morais Sarmento</t>
  </si>
  <si>
    <t>Rua Reinaldo Dutra</t>
  </si>
  <si>
    <t>Avenida Centenário - de 1019/1020 ao fim</t>
  </si>
  <si>
    <t>Rua Teodolino Costa</t>
  </si>
  <si>
    <t>Rua Timóteo Fonseca</t>
  </si>
  <si>
    <t>Rua Cássio Gomes</t>
  </si>
  <si>
    <t>Rua Amélia Gomes</t>
  </si>
  <si>
    <t>Rua Prefeito Victor Hugo Ludwig</t>
  </si>
  <si>
    <t>Rua Tenente-Coronel André de Moraes Sarmento</t>
  </si>
  <si>
    <t>Rua Engenheiro José M. Vianna</t>
  </si>
  <si>
    <t>Rua Carlos Wilkens</t>
  </si>
  <si>
    <t>Rua Dejalmo dos Santos</t>
  </si>
  <si>
    <t>Rua Pedro Monteiro Ramos</t>
  </si>
  <si>
    <t>Rua Eufrásio Nunes</t>
  </si>
  <si>
    <t>Rua Bernardino de Oliveira Fonseca</t>
  </si>
  <si>
    <t>Rua Cônego Pedro Wagner</t>
  </si>
  <si>
    <t>Rua Prefeito José Linck</t>
  </si>
  <si>
    <t>Rua Prefeito Ary Tubbs</t>
  </si>
  <si>
    <t>Rua Coronel Fonseca - de 675/676 ao fim</t>
  </si>
  <si>
    <t>Rua Adolfo Inácio de Barcelos - até 795/796</t>
  </si>
  <si>
    <t>Acesso Dario Soares de Vargas</t>
  </si>
  <si>
    <t>Rua José Costa de Medeiros</t>
  </si>
  <si>
    <t>Rua Balduíno</t>
  </si>
  <si>
    <t>Rua Amélia Fonseca</t>
  </si>
  <si>
    <t>Rua Manoel R. da Fonseca</t>
  </si>
  <si>
    <t>Rua Angélica Simões Fonseca</t>
  </si>
  <si>
    <t>Rua Rui Fonseca</t>
  </si>
  <si>
    <t>Rua Osório R. Correa</t>
  </si>
  <si>
    <t>Rua Adib Teixeira Chedid</t>
  </si>
  <si>
    <t>Rua Bernardino Fonseca</t>
  </si>
  <si>
    <t>Rua Hélio Barcelos</t>
  </si>
  <si>
    <t>Rua Mário Sarmento</t>
  </si>
  <si>
    <t>Rua Antônio Francisco Fonseca</t>
  </si>
  <si>
    <t>Rua Major Ismael Alves</t>
  </si>
  <si>
    <t>Oriço</t>
  </si>
  <si>
    <t>Rua Maria B. Oliveira</t>
  </si>
  <si>
    <t>Travessa Otávio Chiavaro</t>
  </si>
  <si>
    <t>Rua B (Ouriço)</t>
  </si>
  <si>
    <t>Rua D (Renascença)</t>
  </si>
  <si>
    <t>Rua Lino Estácio dos Santos</t>
  </si>
  <si>
    <t>Rua Raimundo Loff</t>
  </si>
  <si>
    <t>Rua Talita de Oliveira</t>
  </si>
  <si>
    <t>Rua Castilhos Barcelos</t>
  </si>
  <si>
    <t>Rua Paulo César Basc de Oliveira</t>
  </si>
  <si>
    <t>Rua Izalino Batista de Oliveira</t>
  </si>
  <si>
    <t>Rua Florência Alves Lopes</t>
  </si>
  <si>
    <t>Rua Hilda Raupp dos Reis Fonseca</t>
  </si>
  <si>
    <t>Rua Euclides Linck</t>
  </si>
  <si>
    <t>Rua Vinícius Nunes</t>
  </si>
  <si>
    <t>Rua Maria Celeste Canellas Barbosa dos Santos</t>
  </si>
  <si>
    <t>Rua José Carlos Corrêa Costa</t>
  </si>
  <si>
    <t>Rua Carolina Lazzarotto</t>
  </si>
  <si>
    <t>Rua E (Lot Pq Renascença)</t>
  </si>
  <si>
    <t>Rua Walter Pacheco Torres</t>
  </si>
  <si>
    <t>Dom Feliciano</t>
  </si>
  <si>
    <t>Rua José Antônio Duarte</t>
  </si>
  <si>
    <t>Rua Doutor Sirchs</t>
  </si>
  <si>
    <t>Rua Balduíno Augusto Linck</t>
  </si>
  <si>
    <t>Rua Marcelino Costa</t>
  </si>
  <si>
    <t xml:space="preserve">Rua Anápio Gomes, 1518 </t>
  </si>
  <si>
    <t xml:space="preserve">Rua Doutor Luiz Bastos do Prado, 1233 </t>
  </si>
  <si>
    <t xml:space="preserve">Rua Santa Clara, 281 </t>
  </si>
  <si>
    <t xml:space="preserve">Rua Capororoca, 40 Rincão da Madalena </t>
  </si>
  <si>
    <t>Rua Salvador Canelas Sobrinho</t>
  </si>
  <si>
    <t>Rua Aracy Barcelos Fonseca</t>
  </si>
  <si>
    <t>Rua Professor Eusébio Bastiani</t>
  </si>
  <si>
    <t>Rua Pompílio Gomes</t>
  </si>
  <si>
    <t>Rua Abrelino M. Gomes</t>
  </si>
  <si>
    <t>Rua Felipe Varela</t>
  </si>
  <si>
    <t>Rua Monsenhor Leopoldo Neis (Lot Flamboyant)</t>
  </si>
  <si>
    <t>Rua Frei Tomé</t>
  </si>
  <si>
    <t>Rua José Antônio Raupp</t>
  </si>
  <si>
    <t>Rua Antônio R. S. Vargas</t>
  </si>
  <si>
    <t>Rua Waldemar Guido Vicentini</t>
  </si>
  <si>
    <t>Rua Cássio Soares</t>
  </si>
  <si>
    <t>Rua José Henrique Barbosa dos Santos</t>
  </si>
  <si>
    <t>Rua Otto Alves Pereira</t>
  </si>
  <si>
    <t>Rua Norberto Peixoto</t>
  </si>
  <si>
    <t>Rua Assis de Oliveira</t>
  </si>
  <si>
    <t>Rua Manoel Bordin</t>
  </si>
  <si>
    <t>Rua José Fleck</t>
  </si>
  <si>
    <t>Rua Nestor Pereira (Lot Flamboyant)</t>
  </si>
  <si>
    <t>Avenida Domício Moraes</t>
  </si>
  <si>
    <t>Rua Fogaça da Cruz</t>
  </si>
  <si>
    <t>Rua Conspiração</t>
  </si>
  <si>
    <t>Travessa Braun</t>
  </si>
  <si>
    <t>Loteamento Jardim Timbaúva</t>
  </si>
  <si>
    <t>Rua João Carlos Linck</t>
  </si>
  <si>
    <t>Rua Ivan Maciel</t>
  </si>
  <si>
    <t>Rua Nelson Cidade de Souza</t>
  </si>
  <si>
    <t>Avenida Luigi Lucchese</t>
  </si>
  <si>
    <t>Rua Paulino Lucchese</t>
  </si>
  <si>
    <t>Rua Eurico Gomes de Oliveira</t>
  </si>
  <si>
    <t>Rua Luiza Lucchese</t>
  </si>
  <si>
    <t>Rua Helma Lucchese</t>
  </si>
  <si>
    <t>Rua Professora Nair Barcelos Campos</t>
  </si>
  <si>
    <t>Rua Luiz Linck Barcelos</t>
  </si>
  <si>
    <t>Rua Antônio da Silva Bitencourt</t>
  </si>
  <si>
    <t>Rua Getúlio Celso Nunes</t>
  </si>
  <si>
    <t>Rua Itiberê Martins</t>
  </si>
  <si>
    <t>Travessa Ortiz</t>
  </si>
  <si>
    <t>Avenida João Borba Maurente</t>
  </si>
  <si>
    <t>Rua Francisco Tafas</t>
  </si>
  <si>
    <t>Rua Jaci Ilma Tedesco Jaeger (D J Becker)</t>
  </si>
  <si>
    <t>Rua Angelino Loranzi</t>
  </si>
  <si>
    <t>Rua Alfredo Soares Pitres</t>
  </si>
  <si>
    <t>Rua Madre Marta Maria (D J Becker)</t>
  </si>
  <si>
    <t>Rua Luiz Arlindo Jaeger</t>
  </si>
  <si>
    <t>Rua Elza Bianco</t>
  </si>
  <si>
    <t>Rua Alfredo Emílio Allen</t>
  </si>
  <si>
    <t>Rua Norberto Lessa</t>
  </si>
  <si>
    <t>Rua Antônio Afonso de Jesus</t>
  </si>
  <si>
    <t>Rua Nestor de Moura Jardim</t>
  </si>
  <si>
    <t>Beco do Forte</t>
  </si>
  <si>
    <t>Rua Anastácia Pereira</t>
  </si>
  <si>
    <t>Rua Arthur Tubbs</t>
  </si>
  <si>
    <t>Rua Walter Jobim</t>
  </si>
  <si>
    <t>Rua Ocivio Oliveira</t>
  </si>
  <si>
    <t>Rua Saturnino Ramos</t>
  </si>
  <si>
    <t>Rua Frei Rafael</t>
  </si>
  <si>
    <t>Rua Pedro Vargas</t>
  </si>
  <si>
    <t>Rua Major Demétrius</t>
  </si>
  <si>
    <t>Beco Iraí</t>
  </si>
  <si>
    <t>Rua Polivalente</t>
  </si>
  <si>
    <t>Rua Santo Anjo da Guarda</t>
  </si>
  <si>
    <t>Rua Morungava</t>
  </si>
  <si>
    <t>Travessa da Sapataria</t>
  </si>
  <si>
    <t>Rua Carmelino Cassiano Locateli</t>
  </si>
  <si>
    <t>Travessa Rodoviária</t>
  </si>
  <si>
    <t>Rua Conceição (Aliança)</t>
  </si>
  <si>
    <t>Rua Marquês Gomes</t>
  </si>
  <si>
    <t>Rua Três Estrelas</t>
  </si>
  <si>
    <t>Rua Dona Elísia</t>
  </si>
  <si>
    <t>Rua José Selistre</t>
  </si>
  <si>
    <t>Rua Teodoro de Carvalho</t>
  </si>
  <si>
    <t>Rua Antonio do Nascimento</t>
  </si>
  <si>
    <t>Travessa do DAER</t>
  </si>
  <si>
    <t>COHAB C</t>
  </si>
  <si>
    <t>Avenida Dorival Cândido Luz de Oliveira - até 2788 - lado par</t>
  </si>
  <si>
    <t>Avenida Dorival Cândido Luz de Oliveira - até 2619 - lado ímpar</t>
  </si>
  <si>
    <t>Rua Antônio Bom</t>
  </si>
  <si>
    <t>Rua Rui Tedesco</t>
  </si>
  <si>
    <t>Rua Flávio Obino</t>
  </si>
  <si>
    <t>Rua Nei Messias</t>
  </si>
  <si>
    <t>Rua José Lutzemberger</t>
  </si>
  <si>
    <t>Travessa Perdigão</t>
  </si>
  <si>
    <t>Rua Guido Mondim</t>
  </si>
  <si>
    <t>Rua Cordeiro de Farias</t>
  </si>
  <si>
    <t>Rodovia RS-118 - de 2397/2398 a 3500/3501</t>
  </si>
  <si>
    <t>Jansen</t>
  </si>
  <si>
    <t>Avenida Jaqueline</t>
  </si>
  <si>
    <t>Rua Sombra do Coco</t>
  </si>
  <si>
    <t>Rua Olga Martins Plentz</t>
  </si>
  <si>
    <t>Rua Aurelina R. Gomes</t>
  </si>
  <si>
    <t>Rua Edelvira G. Fonseca</t>
  </si>
  <si>
    <t>Estrada Morro do Coco</t>
  </si>
  <si>
    <t>Rua Augusto Brum</t>
  </si>
  <si>
    <t>Rua Paulino C. de Souza</t>
  </si>
  <si>
    <t>Rua Servidão dos Flores</t>
  </si>
  <si>
    <t>Rua Alcides Vargas</t>
  </si>
  <si>
    <t>Rua Elder Luis da Silva Pereira</t>
  </si>
  <si>
    <t>Rua Bia</t>
  </si>
  <si>
    <t>Rua Yoli Bitencourt</t>
  </si>
  <si>
    <t>Rua Alcino Correa</t>
  </si>
  <si>
    <t>Rua Cecília Fridel Barcelos</t>
  </si>
  <si>
    <t>Rua Ottomar Antonio Burger</t>
  </si>
  <si>
    <t>Rua Waldemar Machado</t>
  </si>
  <si>
    <t>Avenida Centenário - até 1017/1018</t>
  </si>
  <si>
    <t>Rua Heitor de Jesus</t>
  </si>
  <si>
    <t>Rua João C. Silva</t>
  </si>
  <si>
    <t>Rua Antônio Donga</t>
  </si>
  <si>
    <t>Travessa Adão Pedro dos Santos</t>
  </si>
  <si>
    <t>Rua Maria Francisca Paim</t>
  </si>
  <si>
    <t>Rua Major João Batista Lessa</t>
  </si>
  <si>
    <t>Travessa Major João Batista Lessa</t>
  </si>
  <si>
    <t>Travessa Sarmento</t>
  </si>
  <si>
    <t>Rua Nilza Gonçalves</t>
  </si>
  <si>
    <t>Rua Coronel Fonseca - até 673/674</t>
  </si>
  <si>
    <t>Rua Adão Marcelino da Silva</t>
  </si>
  <si>
    <t>Rua Adalberto Selistre</t>
  </si>
  <si>
    <t>Rua Adolfo Inácio de Barcelos - de 797/798 ao fim</t>
  </si>
  <si>
    <t>Rua Carlos Linck</t>
  </si>
  <si>
    <t>Diva Lessa de Jesus</t>
  </si>
  <si>
    <t>Rua dos Cardeais (Lot Res Paradiso)</t>
  </si>
  <si>
    <t>Rua dos Flamingos (Lot Res Paradiso)</t>
  </si>
  <si>
    <t>Rua dos Canários (Lot Res Paradiso)</t>
  </si>
  <si>
    <t>Rua dos Rouxinóis (Lot Res Paradiso)</t>
  </si>
  <si>
    <t>Rua dos Bem-te-vis (Lot Res Paradiso)</t>
  </si>
  <si>
    <t>Rua dos Pardais (Lot Res Paradiso)</t>
  </si>
  <si>
    <t>Rua dos Sabiás (Lot Res Paradiso)</t>
  </si>
  <si>
    <t>Rua das Andorinhas (Lot Res Paradiso)</t>
  </si>
  <si>
    <t>Rua das Araras (Lot Res Paradiso)</t>
  </si>
  <si>
    <t>Rua Siriema (Lot Res Vl Paraíso)</t>
  </si>
  <si>
    <t>Rua Das Águias (Lot Res Vl Paraíso)</t>
  </si>
  <si>
    <t>Rua Gaivotas (Lot Res Vl Paraíso)</t>
  </si>
  <si>
    <t>Rua Juriti (Lot Res Vl Paraíso)</t>
  </si>
  <si>
    <t>Avenida Dorival Cândido Luz de Oliveira - de 2790 a 3750 - lado par</t>
  </si>
  <si>
    <t>Avenida Dorival Cândido Luz de Oliveira - de 2621 a 3753 - lado ímpar</t>
  </si>
  <si>
    <t>Travessa Araça</t>
  </si>
  <si>
    <t>Rua Jerônimo Timóteo da Fonseca</t>
  </si>
  <si>
    <t>COHAB B</t>
  </si>
  <si>
    <t>Rua Francisco Ouriques da Silveira</t>
  </si>
  <si>
    <t>Rua Izidoro La Porta</t>
  </si>
  <si>
    <t>Rua Sinval Guazeli</t>
  </si>
  <si>
    <t>Travessa Francisco Ouriques da Silveira</t>
  </si>
  <si>
    <t>Travessa dos Gringos</t>
  </si>
  <si>
    <t>Rua Manoel Alfeu Fonseca</t>
  </si>
  <si>
    <t>Rua Pery Mello</t>
  </si>
  <si>
    <t>Rua Farias Lobato</t>
  </si>
  <si>
    <t>Rua João Vedana</t>
  </si>
  <si>
    <t>Rua José Montauri</t>
  </si>
  <si>
    <t>Marrocos</t>
  </si>
  <si>
    <t>Rua Boqueirão da Olaria</t>
  </si>
  <si>
    <t>Beco Palmeirinha</t>
  </si>
  <si>
    <t>Acesso Schmitz</t>
  </si>
  <si>
    <t>Beco Amoreira</t>
  </si>
  <si>
    <t>Beco Piratini</t>
  </si>
  <si>
    <t>Acesso Pau Brasil</t>
  </si>
  <si>
    <t>Rua Boqueirão dos Passos</t>
  </si>
  <si>
    <t>Travessa Zivi (Distrito Industrial)</t>
  </si>
  <si>
    <t>Acesso Santa Rita</t>
  </si>
  <si>
    <t>Beco Hércules (Distrito Industrial)</t>
  </si>
  <si>
    <t>Acesso Boqueirão dos Passos</t>
  </si>
  <si>
    <t>Travessa Antonio Carlos Berta</t>
  </si>
  <si>
    <t>Beco Embratel</t>
  </si>
  <si>
    <t>Beco Tramontina</t>
  </si>
  <si>
    <t>Beco Antonio Carlos Berta</t>
  </si>
  <si>
    <t>Acesso Antonio Carlos Berta</t>
  </si>
  <si>
    <t>Rodovia RS-118 - até 2395/2396</t>
  </si>
  <si>
    <t>Rua Passo das Canoas</t>
  </si>
  <si>
    <t>Travessa Boelter (Passo das Pedras)</t>
  </si>
  <si>
    <t>Estrada Eixo Secundário (Dt Industrial)</t>
  </si>
  <si>
    <t>Rua Canconilha</t>
  </si>
  <si>
    <t>Avenida Plínio Gilberto Kroeff</t>
  </si>
  <si>
    <t>Beco Plinio Kroef</t>
  </si>
  <si>
    <t>Rua J. Aloys Griebeler</t>
  </si>
  <si>
    <t>Rua Ricardo Bruno Albarus</t>
  </si>
  <si>
    <t>Rua Rudolfo Vontobel</t>
  </si>
  <si>
    <t>Rua Acylino Francisco de Medeiros</t>
  </si>
  <si>
    <t>Rua Nissin Castiel</t>
  </si>
  <si>
    <t>Rua Paul Zivi</t>
  </si>
  <si>
    <t>COHAB A</t>
  </si>
  <si>
    <t>Avenida Dorival Cândido Luz de Oliveira - de 3754/3755 a 4965/4966</t>
  </si>
  <si>
    <t>Beco Braço do Norte</t>
  </si>
  <si>
    <t>Rua Orleas</t>
  </si>
  <si>
    <t>Travessa Cláudio Guindani</t>
  </si>
  <si>
    <t>Nossa Chácara</t>
  </si>
  <si>
    <t>Avenida César Cambruzzi</t>
  </si>
  <si>
    <t>Rua Bernandino Bonifácio Ferreira</t>
  </si>
  <si>
    <t>Rua Jorge Salis</t>
  </si>
  <si>
    <t>Travessa Acelino Vieira Cardoso</t>
  </si>
  <si>
    <t>Beco da Cavalhada</t>
  </si>
  <si>
    <t>Rua Orlando Cambruzzi</t>
  </si>
  <si>
    <t>Rua Julio Aranha</t>
  </si>
  <si>
    <t>Avenida Panatlântica</t>
  </si>
  <si>
    <t>Rua Clementino Cambruzzi</t>
  </si>
  <si>
    <t>Rua Mario C de Souza</t>
  </si>
  <si>
    <t>Rua Germano Borim</t>
  </si>
  <si>
    <t>Travessa Lotário Silveira</t>
  </si>
  <si>
    <t>Rua Karim</t>
  </si>
  <si>
    <t>Rua Júlio Bozano</t>
  </si>
  <si>
    <t>Rua Irmã Vieira</t>
  </si>
  <si>
    <t>Travessa Madéco</t>
  </si>
  <si>
    <t>Rua Padre Jobim</t>
  </si>
  <si>
    <t>Rua Dario Alves</t>
  </si>
  <si>
    <t>Rua Salvador Sena</t>
  </si>
  <si>
    <t>Rua Benjamin Rabelo</t>
  </si>
  <si>
    <t>Rua Estácio Azambuja</t>
  </si>
  <si>
    <t>Rua Guilhermino Flores da Cunha</t>
  </si>
  <si>
    <t>Rua Faurino Mércio</t>
  </si>
  <si>
    <t>Rua Urbano Garcia</t>
  </si>
  <si>
    <t>Rua Vítor Vargas</t>
  </si>
  <si>
    <t>Beco Antonio Andrade</t>
  </si>
  <si>
    <t>Rua Ângelo Mello</t>
  </si>
  <si>
    <t>Rua Abel Carvalho</t>
  </si>
  <si>
    <t>Rua Anglo</t>
  </si>
  <si>
    <t>Rua José F. Pacheco</t>
  </si>
  <si>
    <t>Rua Olívia F. Fonseca</t>
  </si>
  <si>
    <t>Rua Grapiapunha</t>
  </si>
  <si>
    <t>Rua Açoita Cavalo</t>
  </si>
  <si>
    <t>Rua Nestor Jardim</t>
  </si>
  <si>
    <t>Avenida Dorival Cândido Luz de Oliveira - de 4968 a 6294 - lado par</t>
  </si>
  <si>
    <t>Avenida Dorival Cândido Luz de Oliveira - de 4967 a 6323 - lado ímpar</t>
  </si>
  <si>
    <t>Avenida Eliza</t>
  </si>
  <si>
    <t>Rua Concordia Costa</t>
  </si>
  <si>
    <t>Travessa Elemínio</t>
  </si>
  <si>
    <t>Rua Daniel Luiz</t>
  </si>
  <si>
    <t>Rua Abílio Schmitz</t>
  </si>
  <si>
    <t>Beco do Inácio</t>
  </si>
  <si>
    <t>Rua Paulo C. da Silva</t>
  </si>
  <si>
    <t>Rua Cilon Rosa</t>
  </si>
  <si>
    <t>Rua Vicinal Junção</t>
  </si>
  <si>
    <t>Rua Adão Flores</t>
  </si>
  <si>
    <t>Beco Brasiliano</t>
  </si>
  <si>
    <t>Rua Dona Belmira</t>
  </si>
  <si>
    <t>Rua Nutrela</t>
  </si>
  <si>
    <t>Rua Odilon Tupinambá</t>
  </si>
  <si>
    <t>Rua Luiz Fernando Veríssimo</t>
  </si>
  <si>
    <t>Beco Paulo Cardoso da Silva</t>
  </si>
  <si>
    <t>Beco B (R Sta Clara)</t>
  </si>
  <si>
    <t>Travessa Evandro Fernandes</t>
  </si>
  <si>
    <t>Beco A (R Sta Clara)</t>
  </si>
  <si>
    <t>Rua Condomínio Santa Fé</t>
  </si>
  <si>
    <t>Rua José Boaventura</t>
  </si>
  <si>
    <t>Beco Conrado</t>
  </si>
  <si>
    <t>Rua José Azevedo Ussan</t>
  </si>
  <si>
    <t>Travessa Chel</t>
  </si>
  <si>
    <t>Travessa Bento Tavares</t>
  </si>
  <si>
    <t>Travessa Guari</t>
  </si>
  <si>
    <t>Rua Nicolau Hees</t>
  </si>
  <si>
    <t>Travessa Vicinal Junção</t>
  </si>
  <si>
    <t>Rua Jorge Tadeu</t>
  </si>
  <si>
    <t>Travessa Jorge Tadeu</t>
  </si>
  <si>
    <t>Travessa Afeganistão</t>
  </si>
  <si>
    <t>Rua Portílio de Alencar</t>
  </si>
  <si>
    <t>Rua Olegário Batista</t>
  </si>
  <si>
    <t>Rua Liduino Paixao</t>
  </si>
  <si>
    <t>Rua Catarina Médici</t>
  </si>
  <si>
    <t>Rua Olga Bernardes Prestes</t>
  </si>
  <si>
    <t>Rua Tibúrcio Oliveira</t>
  </si>
  <si>
    <t>Rua Walmor M. de Souza</t>
  </si>
  <si>
    <t>Avenida Olavo J. Kuhn</t>
  </si>
  <si>
    <t>Rua Otávio da Costa</t>
  </si>
  <si>
    <t>Rodovia BR - 290 (do inicio até RS 118)</t>
  </si>
  <si>
    <t>Rua Fraga</t>
  </si>
  <si>
    <t>Parque Olinda</t>
  </si>
  <si>
    <t>Rua Guilherme Schmitz</t>
  </si>
  <si>
    <t>Rua Irineu Pacheco</t>
  </si>
  <si>
    <t>Rua Ivo Combra</t>
  </si>
  <si>
    <t>Rua Fredolino Schmitz</t>
  </si>
  <si>
    <t>Rua Wanderert</t>
  </si>
  <si>
    <t>Rua João Paulo II (Lot San Lourenzo)</t>
  </si>
  <si>
    <t>Rua Antônio Gomes da Silva (Lot San Lourenzo)</t>
  </si>
  <si>
    <t>Rua Jaci Porto</t>
  </si>
  <si>
    <t>Rua Francelino Schimitz</t>
  </si>
  <si>
    <t>Rua Alzira Fonseca Schmitz</t>
  </si>
  <si>
    <t>Travessa Noel Schmitz</t>
  </si>
  <si>
    <t>Rua João Célio Schmitz</t>
  </si>
  <si>
    <t>Rua Assis Pinto</t>
  </si>
  <si>
    <t>Rua Calisto Mônego</t>
  </si>
  <si>
    <t>Rua Dom Vitório Monego</t>
  </si>
  <si>
    <t>Rua Rute Plentz</t>
  </si>
  <si>
    <t>Travessa Uruguay</t>
  </si>
  <si>
    <t>Rua Xangai (Vl Central)</t>
  </si>
  <si>
    <t>Travessa Venezuela (Vl Central)</t>
  </si>
  <si>
    <t>Rua Iemen (Vl Central)</t>
  </si>
  <si>
    <t>Rua Flor de Lavanda</t>
  </si>
  <si>
    <t>Rua Flor de Calêndula</t>
  </si>
  <si>
    <t>Rua Flor de Íris</t>
  </si>
  <si>
    <t>Rua Teixeira Marques</t>
  </si>
  <si>
    <t>Rua Flor de Amarílis</t>
  </si>
  <si>
    <t>Rua Flor de Gazânias</t>
  </si>
  <si>
    <t>Rua Flor de Orquídea</t>
  </si>
  <si>
    <t>Rua Dias Filho</t>
  </si>
  <si>
    <t>Rua Iracema Pacheco de Souza</t>
  </si>
  <si>
    <t>Avenida Dorival Cândido Luz de Oliveira - de 6296 ao fim - lado par</t>
  </si>
  <si>
    <t>Avenida Dorival Cândido Luz de Oliveira - de 6325 ao fim - lado ímpar</t>
  </si>
  <si>
    <t>Rua Marau - de 214/215 ao fim</t>
  </si>
  <si>
    <t>Rua Santa Inês - de 254/255 ao fim</t>
  </si>
  <si>
    <t>Rua Alagoinhas - de 206/207 ao fim</t>
  </si>
  <si>
    <t>Rua Luís de Camoes - de 101/102 ao fim</t>
  </si>
  <si>
    <t>Rua Bandeirantes - até 117/118</t>
  </si>
  <si>
    <t>Rua Salgueiro - de 84/85 ao fim</t>
  </si>
  <si>
    <t>Rua Limoeiro - de 128/129 ao fim</t>
  </si>
  <si>
    <t>Rua Valença - de 68/69 ao fim</t>
  </si>
  <si>
    <t>Rua Ijuí - de 46/47 ao fim</t>
  </si>
  <si>
    <t>Beco Indianópolis</t>
  </si>
  <si>
    <t>Beco do Sucesso</t>
  </si>
  <si>
    <t>Beco Principal (R Lagoa Formosa)</t>
  </si>
  <si>
    <t>Beco Secundário (R Lagoa Formosa)</t>
  </si>
  <si>
    <t>Beco Taim</t>
  </si>
  <si>
    <t>Rua Cerro Grande</t>
  </si>
  <si>
    <t>Travessa Taim</t>
  </si>
  <si>
    <t>Beco da Servidão (R Vila Rica)</t>
  </si>
  <si>
    <t>Travessa Manoel Linck</t>
  </si>
  <si>
    <t>Acesso B (Bc Riacho Doce)</t>
  </si>
  <si>
    <t>Beco Tulipa</t>
  </si>
  <si>
    <t>Beco Emílio Muller</t>
  </si>
  <si>
    <t>Rua São Pedro (São Judas Tadeu)</t>
  </si>
  <si>
    <t>Rua das Oliveiras - lado par</t>
  </si>
  <si>
    <t>Rua dos Mendes</t>
  </si>
  <si>
    <t>Parque da Matriz</t>
  </si>
  <si>
    <t>Parque Florido</t>
  </si>
  <si>
    <t>Travessa Paulo Irani</t>
  </si>
  <si>
    <t>Travessa Paulo Oranir</t>
  </si>
  <si>
    <t>Beco Novo Mundo</t>
  </si>
  <si>
    <t>Beco Rosa Selvagem</t>
  </si>
  <si>
    <t>Travessa Pascoal Pisoni</t>
  </si>
  <si>
    <t>Rua José Nestor Silveira</t>
  </si>
  <si>
    <t>Rua Germano Matias</t>
  </si>
  <si>
    <t>Beco Guarujá</t>
  </si>
  <si>
    <t>Rua Rita Madruga (Vl Eliza)</t>
  </si>
  <si>
    <t>Rua Arroio Barnabé</t>
  </si>
  <si>
    <t>Beco José da Silva</t>
  </si>
  <si>
    <t>Beco Manoel Correa</t>
  </si>
  <si>
    <t>Beco Vando Corrêa</t>
  </si>
  <si>
    <t>Beco Zilda da Silva</t>
  </si>
  <si>
    <t>Beco Quatro (R Osasco)</t>
  </si>
  <si>
    <t>Beco Guarulhos</t>
  </si>
  <si>
    <t>Beco Um (R Guarulhos)</t>
  </si>
  <si>
    <t>Rua Nélson Dias</t>
  </si>
  <si>
    <t>Beco Madruga</t>
  </si>
  <si>
    <t>Rua Tagua</t>
  </si>
  <si>
    <t>Acesso Ouro Fino</t>
  </si>
  <si>
    <t>Travessa Vilella</t>
  </si>
  <si>
    <t>Rua Caminho Ouro Fino</t>
  </si>
  <si>
    <t>Rua Manoel Linck</t>
  </si>
  <si>
    <t>Acesso Vila Rica</t>
  </si>
  <si>
    <t>Travessa Vidal Brasil</t>
  </si>
  <si>
    <t>Beco Vidal Brasil</t>
  </si>
  <si>
    <t>Rua Nutrella</t>
  </si>
  <si>
    <t>Rua Teotônio Vilella</t>
  </si>
  <si>
    <t>Rua Alcides Francisco de Souza</t>
  </si>
  <si>
    <t>Rua Canto Melo</t>
  </si>
  <si>
    <t>Rua Moura Azevedo</t>
  </si>
  <si>
    <t>Rua Mathias Bins</t>
  </si>
  <si>
    <t>Rua Eli Costa</t>
  </si>
  <si>
    <t>Rua Amélia Telles</t>
  </si>
  <si>
    <t>Rua Alves Nogueira</t>
  </si>
  <si>
    <t>Rua Ângelo Couto</t>
  </si>
  <si>
    <t>Rua André Brim</t>
  </si>
  <si>
    <t>Travessa Luiz Só</t>
  </si>
  <si>
    <t>Travessa Breno Caldas</t>
  </si>
  <si>
    <t>Avenida Antônio Ficagna</t>
  </si>
  <si>
    <t>Rua Júlio Feijó</t>
  </si>
  <si>
    <t>Rua Jorge Nunes</t>
  </si>
  <si>
    <t>Morada do Vale I</t>
  </si>
  <si>
    <t>Rua Abramo Eberle</t>
  </si>
  <si>
    <t>Rua Álvaro Gutierres</t>
  </si>
  <si>
    <t>Rua Armando Divan</t>
  </si>
  <si>
    <t>Rua Acélio Daut</t>
  </si>
  <si>
    <t>Rua Alípio Cezar</t>
  </si>
  <si>
    <t>Rua Acelino de Carvalho</t>
  </si>
  <si>
    <t>Rua Aquino</t>
  </si>
  <si>
    <t>Travessa Bento Martins</t>
  </si>
  <si>
    <t>Avenida Marechal Rondon - até 99999 - lado ímpar</t>
  </si>
  <si>
    <t>Avenida Conde da Figueira</t>
  </si>
  <si>
    <t>Rua Dante Gabriel</t>
  </si>
  <si>
    <t>Rua Dolores Caldas</t>
  </si>
  <si>
    <t>Rua Diogo de Souza</t>
  </si>
  <si>
    <t>Rua Domício Gama</t>
  </si>
  <si>
    <t>Rua Alfeu Letti</t>
  </si>
  <si>
    <t>Rua Coronel Paiva</t>
  </si>
  <si>
    <t>Rua Cirne Lima</t>
  </si>
  <si>
    <t>Rua Danilo Zaffari</t>
  </si>
  <si>
    <t>Rua Cônego Marcel</t>
  </si>
  <si>
    <t>Rua Alfredo Jung</t>
  </si>
  <si>
    <t>Rua Correia Mello</t>
  </si>
  <si>
    <t>Rua Delfino Cunha</t>
  </si>
  <si>
    <t>Avenida Los Angeles</t>
  </si>
  <si>
    <t>Rua Nora Nei</t>
  </si>
  <si>
    <t>Rua Leopoldo Lima</t>
  </si>
  <si>
    <t>Acesso A (R São Sebastião do Caí)</t>
  </si>
  <si>
    <t>Rua Pontilhão</t>
  </si>
  <si>
    <t>Beco Caburé</t>
  </si>
  <si>
    <t>Avenida dos Estados - de 453/454 ao fim</t>
  </si>
  <si>
    <t>Travessa Minatto</t>
  </si>
  <si>
    <t>Beco Rosa Maria</t>
  </si>
  <si>
    <t>Avenida Gravataí</t>
  </si>
  <si>
    <t>Rua Arnaldo Martins</t>
  </si>
  <si>
    <t>Rua Coronel Rezende</t>
  </si>
  <si>
    <t>Garibaldina</t>
  </si>
  <si>
    <t>Rua Leonardo Lima</t>
  </si>
  <si>
    <t>Travessa Zélia Matos</t>
  </si>
  <si>
    <t>Rodovia RS-020 - até 4000/4001</t>
  </si>
  <si>
    <t xml:space="preserve">Rodovia RS-020, 2415 </t>
  </si>
  <si>
    <t xml:space="preserve">Rua Alexandrino de Alencar, 703 </t>
  </si>
  <si>
    <t>Estrada Andrade Neves</t>
  </si>
  <si>
    <t>Travessa dos Pacheco</t>
  </si>
  <si>
    <t>Rua Francisco L. dos Santos</t>
  </si>
  <si>
    <t>Beco do Tigre</t>
  </si>
  <si>
    <t>Rodovia RS-020 - de 4002/4003 a 6050/6051</t>
  </si>
  <si>
    <t>Travessa Marino</t>
  </si>
  <si>
    <t>Rua Borges Fortes</t>
  </si>
  <si>
    <t>Beco Um (R Borges Fortes)</t>
  </si>
  <si>
    <t>Rua Berto Círio</t>
  </si>
  <si>
    <t>Rua Estela Maris (Vl Rosa Maria)</t>
  </si>
  <si>
    <t>Travessa Violetas</t>
  </si>
  <si>
    <t>Rodovia RS-118 - de 6502/6503 ao fim</t>
  </si>
  <si>
    <t>Loteamento Umbu</t>
  </si>
  <si>
    <t>Rua Dona Carolina (Lot Umbu)</t>
  </si>
  <si>
    <t>Travessa do Aviário</t>
  </si>
  <si>
    <t>Rua Estela Maris (Vl Por do Sol)</t>
  </si>
  <si>
    <t>Beco Barbosa Neto</t>
  </si>
  <si>
    <t>Rua Parque Pioneiro</t>
  </si>
  <si>
    <t>Rua Dezoito de Junho</t>
  </si>
  <si>
    <t>Travessa Estela Máris</t>
  </si>
  <si>
    <t>Estrada João Bibiano Marcos</t>
  </si>
  <si>
    <t>Estrada Passo do Carvalho</t>
  </si>
  <si>
    <t>Estrada Ponta Grossa</t>
  </si>
  <si>
    <t>Estrada Dionizio Cardoso de Lima</t>
  </si>
  <si>
    <t>Águas Mortas</t>
  </si>
  <si>
    <t>Estrada Santa Tecla</t>
  </si>
  <si>
    <t>Estrada da Mangueira (Lot Costa Ipiranga)</t>
  </si>
  <si>
    <t>Avenida Águas Mortas</t>
  </si>
  <si>
    <t>Rua Amélia Schemes</t>
  </si>
  <si>
    <t>Rua Floriano Garcia</t>
  </si>
  <si>
    <t>Rua Flor do Campo (Rec Taquareiras)</t>
  </si>
  <si>
    <t>Rua Flor de Lótus (Rec Taquareiras)</t>
  </si>
  <si>
    <t>Rua Crisântemos (Rec Taquareiras)</t>
  </si>
  <si>
    <t>Rua Flor de Liz (Rec Taquareiras)</t>
  </si>
  <si>
    <t>Rua Flora (Rec Taquareiras)</t>
  </si>
  <si>
    <t>Rua Recanto das Taquareiras (Rec Taquareiras)</t>
  </si>
  <si>
    <t>Rua Osvaldo Pires</t>
  </si>
  <si>
    <t>Rua Milton Souza</t>
  </si>
  <si>
    <t>Travessa Antônio Maria</t>
  </si>
  <si>
    <t>Loteamento Miraflores</t>
  </si>
  <si>
    <t>Rua Bem-Te-Vi (Lot Sertanejo)</t>
  </si>
  <si>
    <t>Rua João de Barro (Lot Sertanejo)</t>
  </si>
  <si>
    <t>Rua Monsai</t>
  </si>
  <si>
    <t>Rua do Pica-Pau (Lot Sertanejo)</t>
  </si>
  <si>
    <t>Vila Porteira do Ipiranga</t>
  </si>
  <si>
    <t>Rua Sanga do Lino</t>
  </si>
  <si>
    <t xml:space="preserve">Rua Roberto Alves dos Santos, 120 </t>
  </si>
  <si>
    <t xml:space="preserve">Rua Manoel Souza Rosa, 3191 </t>
  </si>
  <si>
    <t xml:space="preserve">Travessa Padre Cicero, 15 - Santa Tecla </t>
  </si>
  <si>
    <t>Avenida Tereza de Noronha</t>
  </si>
  <si>
    <t>Rua Assis Jobim</t>
  </si>
  <si>
    <t>Rua Adriano Dias</t>
  </si>
  <si>
    <t>Rua Adams Filho</t>
  </si>
  <si>
    <t>Rua Aldo Tadioto</t>
  </si>
  <si>
    <t>Rua Alex Borba</t>
  </si>
  <si>
    <t>Rua Aldo Rangel</t>
  </si>
  <si>
    <t>Avenida Augusto Pestana</t>
  </si>
  <si>
    <t>Rua Aladim Pinto</t>
  </si>
  <si>
    <t>Rua Almeida Prado</t>
  </si>
  <si>
    <t>Rua Carlos Drumond</t>
  </si>
  <si>
    <t>Rua Cidreira (Res Rondon)</t>
  </si>
  <si>
    <t>Travessa Quatorze de Abril</t>
  </si>
  <si>
    <t>Rua Igrejinha (Res Rondon)</t>
  </si>
  <si>
    <t>Rua Alegrete (Res Rondon)</t>
  </si>
  <si>
    <t>Rua Taquari (Res Rondon)</t>
  </si>
  <si>
    <t>Rua Jorge Amado (Pq Ipiranga)</t>
  </si>
  <si>
    <t>Rua Tramandaí (Res Rondon)</t>
  </si>
  <si>
    <t>Rua Olavo Bilac (Parque Ipiranga)</t>
  </si>
  <si>
    <t>Rua Monteiro Lobato (Parque Ipiranga)</t>
  </si>
  <si>
    <t>Rua Mário Quintana (Pq Ipiranga)</t>
  </si>
  <si>
    <t>Rua Espíndola (Res Rondon)</t>
  </si>
  <si>
    <t>Rua Sarandi (Res Rondon)</t>
  </si>
  <si>
    <t>Avenida Estrela (Res Rondon)</t>
  </si>
  <si>
    <t>Rua Dois (Rec Harmonia)</t>
  </si>
  <si>
    <t>Rua Quatro (Rec Harmonia)</t>
  </si>
  <si>
    <t>Rua Seis (Rec Harmonia)</t>
  </si>
  <si>
    <t>Rua Um (Rec Harmonia)</t>
  </si>
  <si>
    <t>Rua Três (Rec Harmonia)</t>
  </si>
  <si>
    <t>Rua Cinco (Rec Harmonia)</t>
  </si>
  <si>
    <t>Travessa Um (Rec Harmonia)</t>
  </si>
  <si>
    <t>Travessa Três (Rec Harmonia)</t>
  </si>
  <si>
    <t>Rua Onze (Rec Harmonia)</t>
  </si>
  <si>
    <t>Rua Sete (Rec Harmonia)</t>
  </si>
  <si>
    <t>Rua Augusto Yung</t>
  </si>
  <si>
    <t>Estrada Ipiranga</t>
  </si>
  <si>
    <t>Rua Camaquã (Res Rondon)</t>
  </si>
  <si>
    <t>Rua Antônio Carlos Jobim (Res Rondon)</t>
  </si>
  <si>
    <t>Rua Angra dos Reis (Res Rondon)</t>
  </si>
  <si>
    <t>Travessa Angra dos Reis</t>
  </si>
  <si>
    <t>Rua Nove (Recanto da Harmonia)</t>
  </si>
  <si>
    <t>Rua Adolfo Mayer</t>
  </si>
  <si>
    <t>Rua Francisco Vargas</t>
  </si>
  <si>
    <t>Rua Manuel Vianna</t>
  </si>
  <si>
    <t>Rua Tião Carrero e Pardinho</t>
  </si>
  <si>
    <t>Rua Justino Müller</t>
  </si>
  <si>
    <t>Rua Emílio Muller</t>
  </si>
  <si>
    <t>Rua Doutor Flores</t>
  </si>
  <si>
    <t>Rua França (Lot Jd Esplanada)</t>
  </si>
  <si>
    <t>Rua Ildo Meneghetti</t>
  </si>
  <si>
    <t>Rua Jorge Fayete</t>
  </si>
  <si>
    <t>Travessa Palmas (Lot Jd Esplanada)</t>
  </si>
  <si>
    <t>Rua Esplanada (Lot Jd Esplanada)</t>
  </si>
  <si>
    <t>Rua Elias Bitencourt</t>
  </si>
  <si>
    <t>Rua Gilberto Tim</t>
  </si>
  <si>
    <t>Rua Vasco Amaro</t>
  </si>
  <si>
    <t>Avenida Sílvio Freitas</t>
  </si>
  <si>
    <t>Rua Élio Leal</t>
  </si>
  <si>
    <t>Rua Ananias Freitas</t>
  </si>
  <si>
    <t>Rua Paolo Rossi</t>
  </si>
  <si>
    <t>Travessa Minato</t>
  </si>
  <si>
    <t>Rua Capitão Antônio Pinto Carneiro (Lot Ibiza)</t>
  </si>
  <si>
    <t>Rua Água Turquesa (Lot Ibiza)</t>
  </si>
  <si>
    <t>Rua Carlos Augusto (Lot Ibiza)</t>
  </si>
  <si>
    <t>Rua Capitão Juvêncio Xavier de Abreu (Lot Ibiza)</t>
  </si>
  <si>
    <t>Rua do Rochedo (Lot Ibiza)</t>
  </si>
  <si>
    <t>Rua Leonel de Vargas (Lot Ibiza)</t>
  </si>
  <si>
    <t>Rua Agenor Soares (Lot Ibiza)</t>
  </si>
  <si>
    <t>Avenida do Comércio (Lot Ibiza)</t>
  </si>
  <si>
    <t>Rua João Peixoto Gomes (Lot Ibiza)</t>
  </si>
  <si>
    <t>Rua Mar Azul (Lot Ibiza)</t>
  </si>
  <si>
    <t>Rua das Trilhas (Lot Ibiza)</t>
  </si>
  <si>
    <t>Rua Leivas Lemos</t>
  </si>
  <si>
    <t>Rua Lúcio Campos</t>
  </si>
  <si>
    <t>Rua Levi Prates</t>
  </si>
  <si>
    <t>Rua Evaristo Veiga</t>
  </si>
  <si>
    <t>Travessa Espindola</t>
  </si>
  <si>
    <t>Rua Nei Brito</t>
  </si>
  <si>
    <t>Beco Dona Arminda</t>
  </si>
  <si>
    <t>Rua Otávio Furtado</t>
  </si>
  <si>
    <t>Avenida Buarque de Macedo</t>
  </si>
  <si>
    <t>Rua Alberto Viana</t>
  </si>
  <si>
    <t>Avenida Senador Nei Brito</t>
  </si>
  <si>
    <t>Rua do Flor Do Conde</t>
  </si>
  <si>
    <t>Rua Flávio Barros</t>
  </si>
  <si>
    <t>Rua Barbosa Lessa</t>
  </si>
  <si>
    <t>Rua Mário Quintana (Bonsucesso)</t>
  </si>
  <si>
    <t>Rua Aloízio Azevedo</t>
  </si>
  <si>
    <t>Rua Coronel Luís</t>
  </si>
  <si>
    <t>Rua Coronel Odorico</t>
  </si>
  <si>
    <t>Vila Passo dos Eucaliptos</t>
  </si>
  <si>
    <t>Parque dos Eucalíptos</t>
  </si>
  <si>
    <t>Ciclovia Sarmento Leite</t>
  </si>
  <si>
    <t>Rua Cauduro</t>
  </si>
  <si>
    <t>Rua Manoel Forte</t>
  </si>
  <si>
    <t>Rodovia RS-118 - de 5002/5003 a 6500/6501</t>
  </si>
  <si>
    <t>Rua Estácio dos Santos (Bom Sucesso)</t>
  </si>
  <si>
    <t>Acesso G (R Estácio dos Santos)</t>
  </si>
  <si>
    <t>Rua Georgina Corrêa</t>
  </si>
  <si>
    <t>Avenida dos Estados - até 451/452</t>
  </si>
  <si>
    <t>Rua Marechal Eurico Dutra</t>
  </si>
  <si>
    <t>Rua General João Alberto</t>
  </si>
  <si>
    <t>Rua Henrique Camarão</t>
  </si>
  <si>
    <t>Rua Benjamin Gusmão</t>
  </si>
  <si>
    <t>Rua Os Dezoito do Forte</t>
  </si>
  <si>
    <t>Travessa do Valão</t>
  </si>
  <si>
    <t>Travessa do Arroio</t>
  </si>
  <si>
    <t>Rua Belcindo</t>
  </si>
  <si>
    <t>Rua Província</t>
  </si>
  <si>
    <t>Rua Dirlei Silvio Gomes</t>
  </si>
  <si>
    <t>Rua Olavo Bilac (Bonsucesso)</t>
  </si>
  <si>
    <t>Beco A (R Bom Sucesso)</t>
  </si>
  <si>
    <t>Estrada Passo do Hilário</t>
  </si>
  <si>
    <t>Passo do Hilário</t>
  </si>
  <si>
    <t>Estrada Pauluzzi</t>
  </si>
  <si>
    <t xml:space="preserve">Rua Artur D'Avila, 83 </t>
  </si>
  <si>
    <t>Barnabé</t>
  </si>
  <si>
    <t>Avenida Itacolomi - até 525/526</t>
  </si>
  <si>
    <t>Avenida Itacolomi - de 527/528 a 1139/1140</t>
  </si>
  <si>
    <t>Rua Doutor Jorge C. da Costa</t>
  </si>
  <si>
    <t>Avenida Itacolomi - de 1141 a 1699 - lado ímpar</t>
  </si>
  <si>
    <t>Avenida Itacolomi - de 1142 a 1700 - lado par</t>
  </si>
  <si>
    <t>Rua Dona Izabel</t>
  </si>
  <si>
    <t>Rua Coronel Bandeira (São Geraldo)</t>
  </si>
  <si>
    <t>Rua João Lessa</t>
  </si>
  <si>
    <t>Rua Monalisa</t>
  </si>
  <si>
    <t>Avenida Itacolomi - de 1702 a 2200 - lado par</t>
  </si>
  <si>
    <t>Avenida Itacolomi - de 1701 a 2199 - lado ímpar</t>
  </si>
  <si>
    <t>Travessa Valsan</t>
  </si>
  <si>
    <t>Rodovia RS-118 - de 3502/3503 a 5000/5001</t>
  </si>
  <si>
    <t>Rua Pedro Maia</t>
  </si>
  <si>
    <t>Rua Monteiro Lobato (São Vicente)</t>
  </si>
  <si>
    <t>Rua Juruna (Vila São Geraldo)</t>
  </si>
  <si>
    <t>Rua São João Brasil</t>
  </si>
  <si>
    <t>Beco Servidão (R Campos Salles)</t>
  </si>
  <si>
    <t>Beco Adão Manoel da Silva</t>
  </si>
  <si>
    <t>Rua Leopoldo Coronato</t>
  </si>
  <si>
    <t>Rua Justino Valesco</t>
  </si>
  <si>
    <t>Rua Lindolfo Vargas</t>
  </si>
  <si>
    <t>Travessa Siloí</t>
  </si>
  <si>
    <t>Rua Lopes Louro</t>
  </si>
  <si>
    <t>Travessa Lup</t>
  </si>
  <si>
    <t>Acesso São Geraldo</t>
  </si>
  <si>
    <t>Rua João Abott</t>
  </si>
  <si>
    <t>Beco Servidão (R José Bonifacio)</t>
  </si>
  <si>
    <t>Travessa Amâncio Rodrigues</t>
  </si>
  <si>
    <t>Rua Bitencourt</t>
  </si>
  <si>
    <t>Rua Otávio Schemes</t>
  </si>
  <si>
    <t>Avenida Itacolomi - de 3131/3132 a 3699/3700</t>
  </si>
  <si>
    <t>Rua Francisco de Balboa</t>
  </si>
  <si>
    <t>Rua Antonina José Linck</t>
  </si>
  <si>
    <t>Rua A (R Canadá)</t>
  </si>
  <si>
    <t>Rua Giovani Salvati</t>
  </si>
  <si>
    <t>Rua Angélica Apollo</t>
  </si>
  <si>
    <t>Avenida Itacolomi - de 2201/2202 a 3129/3130</t>
  </si>
  <si>
    <t>Rua Caubi Peixoto</t>
  </si>
  <si>
    <t>Rua Arquimino Bitencourt</t>
  </si>
  <si>
    <t>Rua Eduardo Engel</t>
  </si>
  <si>
    <t>Avenida AlphaVille</t>
  </si>
  <si>
    <t>Rua Taquari (Lot Alphaville)</t>
  </si>
  <si>
    <t>Rua Camaquã (Lot Alphaville)</t>
  </si>
  <si>
    <t>Rua Jaguari (Lot Alphaville)</t>
  </si>
  <si>
    <t>Rua Cati (Lot Alphaville)</t>
  </si>
  <si>
    <t>Rua Ibitirá (Lot Alphaville)</t>
  </si>
  <si>
    <t>Rua Erexim (Lot Alphaville)</t>
  </si>
  <si>
    <t>Rua Taínhas (Lot Alphaville)</t>
  </si>
  <si>
    <t>Rua Botucatu (Lot Alphaville)</t>
  </si>
  <si>
    <t>Rua Pardo (Lot Alphaville)</t>
  </si>
  <si>
    <t>Rua Sinos (Lot Alphaville)</t>
  </si>
  <si>
    <t>Rua Ivaí (Lot Alphaville)</t>
  </si>
  <si>
    <t>Rua Tupinambá (Lot Alphaville)</t>
  </si>
  <si>
    <t>Rua Amandaú (Lot Alphaville)</t>
  </si>
  <si>
    <t>Rua Piraí (Lot Alphaville)</t>
  </si>
  <si>
    <t>Rua Esmeralda (Lot Alphaville)</t>
  </si>
  <si>
    <t>Rua Opala (Lot Alphaville)</t>
  </si>
  <si>
    <t>Rua Ametista (Lot Alphaville)</t>
  </si>
  <si>
    <t>Rua Citrino (Lot Alphaville)</t>
  </si>
  <si>
    <t>Rua Topázio (Lot Alphaville)</t>
  </si>
  <si>
    <t>Rua Urânio (Lot Alphaville)</t>
  </si>
  <si>
    <t>Rua Sodalita (Lot Alphaville)</t>
  </si>
  <si>
    <t>Rua Selenita (Lot Alphaville)</t>
  </si>
  <si>
    <t>Rua Quartzo (Lot Alphaville)</t>
  </si>
  <si>
    <t>Rua Jaspe (Lot Alphaville)</t>
  </si>
  <si>
    <t>Rua Ônix (Lot Alphaville)</t>
  </si>
  <si>
    <t>Rua Cristal (Lot Alphaville)</t>
  </si>
  <si>
    <t>Rua Ágata (Lot Alphaville)</t>
  </si>
  <si>
    <t>Rua Flávio Roberto Sabbadini</t>
  </si>
  <si>
    <t>Rua Gérbera (Lot Alphaville)</t>
  </si>
  <si>
    <t>Rua Tulipa (Lot Alphaville)</t>
  </si>
  <si>
    <t>Rua São Paulo (Lot Alphaville)</t>
  </si>
  <si>
    <t>Rua Begônia (Lot Alphaville)</t>
  </si>
  <si>
    <t>Rua Estrelicia (Lot Alphaville)</t>
  </si>
  <si>
    <t>Rua Crisântemo (Lot Alphaville)</t>
  </si>
  <si>
    <t>Rua Azaléia (Lot Alphaville)</t>
  </si>
  <si>
    <t>Rua Manacá (Lot Alphaville)</t>
  </si>
  <si>
    <t>Rua Jasmim (Lot Alphaville)</t>
  </si>
  <si>
    <t>Loteamento Jardim Florença</t>
  </si>
  <si>
    <t>Avenida Dois (Lot Jd Florença)</t>
  </si>
  <si>
    <t>Rua Um (Lot Jd Florença)</t>
  </si>
  <si>
    <t>Rua Dois (Lot Jd Florença)</t>
  </si>
  <si>
    <t>Rua Três (Lot Jd Florença)</t>
  </si>
  <si>
    <t>Rua Quatro (Lot Jd Florença)</t>
  </si>
  <si>
    <t>Rua Cinco (Lot Jd Florença)</t>
  </si>
  <si>
    <t>Travessa Um (Lot Jd Florença)</t>
  </si>
  <si>
    <t>Travessa Dois (Lot Jd Florença)</t>
  </si>
  <si>
    <t>Travessa Trinta e Um (Lot Jd Florença)</t>
  </si>
  <si>
    <t>Travessa Trinta e Cinco (Lot Jd Florença)</t>
  </si>
  <si>
    <t>Travessa Trinta e Seis (Lot Jd Florença)</t>
  </si>
  <si>
    <t>Rua Trinta e Dois (Lot Jd Florença)</t>
  </si>
  <si>
    <t>Rua Vinte e Nove (Lot Jd Florença)</t>
  </si>
  <si>
    <t>Rua Vinte e Três (Lot Jd Florença)</t>
  </si>
  <si>
    <t>Rua Vinte e Quatro (Lot Jd Florença)</t>
  </si>
  <si>
    <t>Rua Vinte e Cinco (Lot Jd Florença)</t>
  </si>
  <si>
    <t>Rua Vinte e Seis (Lot Jd Florença)</t>
  </si>
  <si>
    <t>Rua Vinte e Sete (Lot Jd Florença)</t>
  </si>
  <si>
    <t>Rua Vinte e Oito (Lot Jd Florença)</t>
  </si>
  <si>
    <t>Rua Sete (Lot Jd Florença)</t>
  </si>
  <si>
    <t>Travessa Trinta e Oito (Lot Jd Florença)</t>
  </si>
  <si>
    <t>Travessa Trinta e Sete (Lot Jd Florença)</t>
  </si>
  <si>
    <t>Rua Seis (Lot Jd Florença)</t>
  </si>
  <si>
    <t>Rua Trinta e Três (Lot Jd Florença)</t>
  </si>
  <si>
    <t>Rua Trinta e Um (Lot Jd Florença)</t>
  </si>
  <si>
    <t>Rua Trinta e Dois (Lot Jardim Florença)</t>
  </si>
  <si>
    <t>Rua Oito (Lot Jd Florença)</t>
  </si>
  <si>
    <t>Rua Trinta e Quatro (Lot Jd Florença)</t>
  </si>
  <si>
    <t>Rua Dez (Lot Jd Florença)</t>
  </si>
  <si>
    <t>Rua Onze (Lot Jd Florença)</t>
  </si>
  <si>
    <t>Rua Nove (Lot Jd Florença)</t>
  </si>
  <si>
    <t>Travessa Oito (Lot Jd Florença)</t>
  </si>
  <si>
    <t>Rua Trinta e Seis (Lot Jd Florença)</t>
  </si>
  <si>
    <t>Rua Trinta e Cinco (Lot Jd Florença)</t>
  </si>
  <si>
    <t>Travessa Sete (Lot Jd Florença)</t>
  </si>
  <si>
    <t>Rua Trinta e Sete (Lot Jd Florença)</t>
  </si>
  <si>
    <t>Travessa Onze (Lot Jd Floresta)</t>
  </si>
  <si>
    <t>Rua Treze (Lot Jd Florença)</t>
  </si>
  <si>
    <t>Travessa Quatorze (Lot Jd Florença)</t>
  </si>
  <si>
    <t>Rua Dezessete (Lot Jd Florença)</t>
  </si>
  <si>
    <t>Rua Quinze (Lot Jd Florença)</t>
  </si>
  <si>
    <t>Avenida Quarenta (Lot Jd Florença)</t>
  </si>
  <si>
    <t>Travessa Alaides Moraes</t>
  </si>
  <si>
    <t>Avenida Itacolomi - de 3701/3702 a 4469/4470</t>
  </si>
  <si>
    <t>Rua Pedro Paulo Finck</t>
  </si>
  <si>
    <t>Beco do Jojo</t>
  </si>
  <si>
    <t>Rua Porvir</t>
  </si>
  <si>
    <t>Rua Rosalina Melo</t>
  </si>
  <si>
    <t>Rua Doutor Loureiro</t>
  </si>
  <si>
    <t>Rua Taquara Salazar</t>
  </si>
  <si>
    <t>Beco Dona Armínia</t>
  </si>
  <si>
    <t>Beco Brum</t>
  </si>
  <si>
    <t>Beco Dom Feliciano</t>
  </si>
  <si>
    <t>Travessa Itacolomi Dois</t>
  </si>
  <si>
    <t>Avenida Itacolomi - de 4471/4472 ao fim</t>
  </si>
  <si>
    <t>Rua Júlio Peixoto</t>
  </si>
  <si>
    <t>Rua Vítor Matheus Teixeira</t>
  </si>
  <si>
    <t>Estrada Vânius Abílio dos Santos - até 1500 - lado par</t>
  </si>
  <si>
    <t>Estrada Vânius Abílio dos Santos - até 1499 - lado ímpar</t>
  </si>
  <si>
    <t>Avenida do Arvoredo</t>
  </si>
  <si>
    <t>Rua do Salso</t>
  </si>
  <si>
    <t>Rua Delmar Dornelles</t>
  </si>
  <si>
    <t>Rua Alcides Linck</t>
  </si>
  <si>
    <t>Rua Elói Machado</t>
  </si>
  <si>
    <t>Rua Juraci Silva</t>
  </si>
  <si>
    <t>Rua Nelci Machado</t>
  </si>
  <si>
    <t>Rua Heitor Pereira (Pq Res Conceição)</t>
  </si>
  <si>
    <t>Rua Gilberto Lessa</t>
  </si>
  <si>
    <t>Rua I (Lot Prq dos Buzios)</t>
  </si>
  <si>
    <t>Rua J (Lot Prq dos Búzios)</t>
  </si>
  <si>
    <t xml:space="preserve">Rua Vânio Abílio dos Santos, 3650 </t>
  </si>
  <si>
    <t>Recanto Corcunda</t>
  </si>
  <si>
    <t>Rua Joel Amaral</t>
  </si>
  <si>
    <t>Estrada Vânius Abílio dos Santos - de 1501/1502 a 2899/2900</t>
  </si>
  <si>
    <t>Rua dos Mavad</t>
  </si>
  <si>
    <t>Rua A (Vl Alvorada)</t>
  </si>
  <si>
    <t>Travessa Rolante</t>
  </si>
  <si>
    <t>Rua João Rodrigues Vargas</t>
  </si>
  <si>
    <t>Rua Trajano Svihgun</t>
  </si>
  <si>
    <t>Travessa Sapiranga</t>
  </si>
  <si>
    <t>Estrada Vânius Abílio dos Santos - de 2901/2902 ao fim</t>
  </si>
  <si>
    <t>Rua Xavantes (Vila Santo Antônio)</t>
  </si>
  <si>
    <t>Rua Orozimbo Vieira</t>
  </si>
  <si>
    <t>Loteamento Rural Palermo</t>
  </si>
  <si>
    <t>Rodovia RS-020 - de 6052/6053 ao fim</t>
  </si>
  <si>
    <t>Rua Oly Titton</t>
  </si>
  <si>
    <t>Travessa dos Silvas (Lot Palermo)</t>
  </si>
  <si>
    <t>Rua Vinicius de Moraes (Lot Palermo)</t>
  </si>
  <si>
    <t>Rua Agostinho do Santos</t>
  </si>
  <si>
    <t>Rua Natu Henn (Lot Palermo)</t>
  </si>
  <si>
    <t>Travessa do Rodeio</t>
  </si>
  <si>
    <t>Rua Jartoba</t>
  </si>
  <si>
    <t>Beco dos Alpes</t>
  </si>
  <si>
    <t>Rua Dolores Duran (Lot Palermo)</t>
  </si>
  <si>
    <t>Rua Carmem Miranda (Lot Palermo)</t>
  </si>
  <si>
    <t>Rua Jurisprudencia (Lot Palermo)</t>
  </si>
  <si>
    <t>Beco Drink</t>
  </si>
  <si>
    <t>Rua Francisco Bertoluci</t>
  </si>
  <si>
    <t>Rua B (Lot Palermo)</t>
  </si>
  <si>
    <t>Rua U (Lot Palermo)</t>
  </si>
  <si>
    <t>Rua Adoniran Barbosa (Lot Palermo)</t>
  </si>
  <si>
    <t>Rua Mário de Andrade (Lot Palermo)</t>
  </si>
  <si>
    <t>Parque Itacolomi</t>
  </si>
  <si>
    <t>Estrada Joaquim Teixeira de Souza</t>
  </si>
  <si>
    <t>Rua Renato Barcelos</t>
  </si>
  <si>
    <t>Rua Olímpio Martinazzo</t>
  </si>
  <si>
    <t>Rua João F Oliveira</t>
  </si>
  <si>
    <t>Rua Paulo Flores</t>
  </si>
  <si>
    <t>Rua João Schornes</t>
  </si>
  <si>
    <t>Avenida Augusto Pinheiro</t>
  </si>
  <si>
    <t>Travessa Hilda Cardoso</t>
  </si>
  <si>
    <t>Rua Carlos de Andrade</t>
  </si>
  <si>
    <t>Rua Carlos Nejar</t>
  </si>
  <si>
    <t>Rua Renato Pompeo</t>
  </si>
  <si>
    <t>Rua Celso Furtado</t>
  </si>
  <si>
    <t>Rua Fernando Saturno</t>
  </si>
  <si>
    <t>Rua Vitório Cabral</t>
  </si>
  <si>
    <t>Rua dos Pachecos</t>
  </si>
  <si>
    <t xml:space="preserve">RS-020, nº 8418 - Parada 77 </t>
  </si>
  <si>
    <t xml:space="preserve">Rua Odir Binatto, 84 - Lot São Marcos </t>
  </si>
  <si>
    <t>Parque dos Anjos</t>
  </si>
  <si>
    <t>Rua Capitão João Dornelles</t>
  </si>
  <si>
    <t>Rua Maria Etelvina Bueno</t>
  </si>
  <si>
    <t>Rua Waltoir José da Silva</t>
  </si>
  <si>
    <t>Rua General Frota</t>
  </si>
  <si>
    <t>Sítio Gaúcho</t>
  </si>
  <si>
    <t>Rua Almindo Ribeiro</t>
  </si>
  <si>
    <t>Beco Adão Pereira</t>
  </si>
  <si>
    <t>Estrada do Gravatá</t>
  </si>
  <si>
    <t>Sítio Sobrado</t>
  </si>
  <si>
    <t>Rua Lucas Machado</t>
  </si>
  <si>
    <t>Rua Alcino J. Ferreira</t>
  </si>
  <si>
    <t>Avenida Ely Corrêa - de 1591/1592 a 2099/2100</t>
  </si>
  <si>
    <t>Rua Rondinha (Lot Porto Seguro)</t>
  </si>
  <si>
    <t>Rua Itapemirim (Lot Porto Seguro)</t>
  </si>
  <si>
    <t>Rua Maracajú (Lot Porto Seguro)</t>
  </si>
  <si>
    <t>Rua Curumim (Lot Porto Seguro)</t>
  </si>
  <si>
    <t>Rua Arroio do Sal (Lot Porto Seguro)</t>
  </si>
  <si>
    <t>Rua Arpoador (Lot Porto Seguro)</t>
  </si>
  <si>
    <t>Rua Jacuí (Lot Porto Seguro)</t>
  </si>
  <si>
    <t>Rua Xavante (Vila Graville)</t>
  </si>
  <si>
    <t>Rua Xispita</t>
  </si>
  <si>
    <t>Rua Xispa</t>
  </si>
  <si>
    <t>Avenida Ely Corrêa - de 2611/2612 a 3659/3660</t>
  </si>
  <si>
    <t>Rua Deolinda Goulart</t>
  </si>
  <si>
    <t>Rua Inácio de Loiola Brandão</t>
  </si>
  <si>
    <t>Rua Maria Cunha Bueno (Lot Altaville)</t>
  </si>
  <si>
    <t>Rua C (Vl Deolinda Goulart )</t>
  </si>
  <si>
    <t>Rua Ernesto Bertei</t>
  </si>
  <si>
    <t>Rua Josino Campos</t>
  </si>
  <si>
    <t>Rua Emma Tico Bertei</t>
  </si>
  <si>
    <t>Rua Pirelli</t>
  </si>
  <si>
    <t>Rua Webber</t>
  </si>
  <si>
    <t>Rua Caveira</t>
  </si>
  <si>
    <t>Rua Ary Rocha</t>
  </si>
  <si>
    <t>Travessa Vivaldo Lopes de Castro</t>
  </si>
  <si>
    <t>Travessa Dona Mercedes</t>
  </si>
  <si>
    <t>Travessa Alcemiro Prates</t>
  </si>
  <si>
    <t>Travessa Alcindo Bitencourt</t>
  </si>
  <si>
    <t>Travessa Planice</t>
  </si>
  <si>
    <t>Moradas do Sobrado</t>
  </si>
  <si>
    <t>Avenida Fidel Zanchetta</t>
  </si>
  <si>
    <t>Avenida Ely Corrêa - de 2101/2102 a 2609/2610</t>
  </si>
  <si>
    <t>Rua José Costa Fialho</t>
  </si>
  <si>
    <t>Rua Carlos Bina</t>
  </si>
  <si>
    <t>Rua Atílio Giácomo Pessato</t>
  </si>
  <si>
    <t>Rua Jacob Leonardo Denicol</t>
  </si>
  <si>
    <t>Rua José Zanchetta</t>
  </si>
  <si>
    <t>Rua José Sarmento Sperry</t>
  </si>
  <si>
    <t>Rua Doutor Amílcar Torres Lauda</t>
  </si>
  <si>
    <t>Rua Lilia Maria Soares da Fonseca</t>
  </si>
  <si>
    <t>Rua Armando de Haan Porto</t>
  </si>
  <si>
    <t>Rua Maria da Silva Loff</t>
  </si>
  <si>
    <t>Rua Aldo Gomes</t>
  </si>
  <si>
    <t>Rua Gabriel Gomes de Carvalho</t>
  </si>
  <si>
    <t>Rua Annibal Carlos Kessler</t>
  </si>
  <si>
    <t>Rua Aldo Linck Pacheco</t>
  </si>
  <si>
    <t>Passos dos Ferreiros</t>
  </si>
  <si>
    <t>Rua K (Parque Girassol)</t>
  </si>
  <si>
    <t>Rua L (Pq Girassol)</t>
  </si>
  <si>
    <t>Rua M (Pq Girassol)</t>
  </si>
  <si>
    <t>Rua N (Pq Girassol)</t>
  </si>
  <si>
    <t>Rua O (Pq Girassol)</t>
  </si>
  <si>
    <t>Rua P (Pq Girassol)</t>
  </si>
  <si>
    <t>Avenida João Marciano (Lot Sta Rita Cássia)</t>
  </si>
  <si>
    <t>Rua Arnaldo Fonseca</t>
  </si>
  <si>
    <t>Rua Fernandes C. Rosa</t>
  </si>
  <si>
    <t>Rua Dona Betty (Pq Anjos)</t>
  </si>
  <si>
    <t>Rua Roberto S. Schmitz</t>
  </si>
  <si>
    <t>Rua Manoel S. Fonseca</t>
  </si>
  <si>
    <t>Rua Manoel Osório Ourique (Lot Antônio Gomes Corrêa)</t>
  </si>
  <si>
    <t>Rua Rui Soares da Fonseca (Lot Antônio G Corrêa)</t>
  </si>
  <si>
    <t>Rua José Alves Pereira (Lot Sta Rita Cássia)</t>
  </si>
  <si>
    <t>Rua Aristides D'Ávila (Prq  Anjos)</t>
  </si>
  <si>
    <t>Travessa Abrelina</t>
  </si>
  <si>
    <t>Rua Juca Maciel</t>
  </si>
  <si>
    <t>Avenida Ely Corrêa - de 807/808 a 1589/1590</t>
  </si>
  <si>
    <t>Rua Amazonas (Vl Passo dos Ferreiros)</t>
  </si>
  <si>
    <t>Rua Antônio Valdomiro Oliveira Barros</t>
  </si>
  <si>
    <t>Travessa Adão</t>
  </si>
  <si>
    <t>Rua Eraldo Silva Dias</t>
  </si>
  <si>
    <t>Avenida Ely Corrêa - até 806 - lado par</t>
  </si>
  <si>
    <t>Beco Antônio Gomes Correa</t>
  </si>
  <si>
    <t>Rua Marcílio Silveira de Jesus</t>
  </si>
  <si>
    <t>Rua Bernardo Joaquim Ferreira</t>
  </si>
  <si>
    <t>Rua Sinuelo</t>
  </si>
  <si>
    <t>Beco do Passo</t>
  </si>
  <si>
    <t>Rua Conselheiro João Link</t>
  </si>
  <si>
    <t>Rua Conselheiro Joaquim Fialho</t>
  </si>
  <si>
    <t>Rua Horácio L. Dutra</t>
  </si>
  <si>
    <t>Rua Demétrio Silva</t>
  </si>
  <si>
    <t>Rua Cônego João Cordeiro</t>
  </si>
  <si>
    <t>Rua Bernardino Timoteo da Fonseca</t>
  </si>
  <si>
    <t>Rua Gravelo</t>
  </si>
  <si>
    <t>Rua João Francisco Dutra Filho</t>
  </si>
  <si>
    <t>Rua José J. Ferreira</t>
  </si>
  <si>
    <t>Rua Aristóteles Jesus</t>
  </si>
  <si>
    <t>Rua Alcides Gomes</t>
  </si>
  <si>
    <t>Rua Professor Ernesto Ferreira</t>
  </si>
  <si>
    <t>Rua Cassiano Lucas de Oliveira</t>
  </si>
  <si>
    <t>Rua Adão Feller</t>
  </si>
  <si>
    <t>Rua Edgar Schmidt</t>
  </si>
  <si>
    <t>Rua Silveira Fonseca</t>
  </si>
  <si>
    <t>Travessa Otírio Tedes</t>
  </si>
  <si>
    <t>Rua Clóvis Fonseca</t>
  </si>
  <si>
    <t>Avenida Antônio Gomes Correa</t>
  </si>
  <si>
    <t>Rua Ambrosina Fonseca</t>
  </si>
  <si>
    <t>Avenida Ely Corrêa - até 805 - lado ímpar</t>
  </si>
  <si>
    <t>Praça Elito Viva</t>
  </si>
  <si>
    <t>Rua Cincinato J. do Vale</t>
  </si>
  <si>
    <t>Avenida Guilherme Cézar Ventura</t>
  </si>
  <si>
    <t>Rua Viviane Cristina</t>
  </si>
  <si>
    <t>Rua F (Lot Antônio Correa)</t>
  </si>
  <si>
    <t>Avenida Beira Rio - até 499/500</t>
  </si>
  <si>
    <t xml:space="preserve">Condomínio Verdes Campos </t>
  </si>
  <si>
    <t>Morada Gaúcha</t>
  </si>
  <si>
    <t>Rua Alberto Villas Boas</t>
  </si>
  <si>
    <t>Rua Comandante Zero</t>
  </si>
  <si>
    <t>Rua Costa Gama</t>
  </si>
  <si>
    <t>Rua Cezar Castro</t>
  </si>
  <si>
    <t>Rua Costa Fialho</t>
  </si>
  <si>
    <t>Rua Otacílio Alves de Souza</t>
  </si>
  <si>
    <t>Rua Pastoreio</t>
  </si>
  <si>
    <t>Beco João Rosa Pinto</t>
  </si>
  <si>
    <t>Rua Sítio Velho</t>
  </si>
  <si>
    <t>Rua Índio Tupi</t>
  </si>
  <si>
    <t>Rua Solar do Parque</t>
  </si>
  <si>
    <t>Rua Jeani Morandi</t>
  </si>
  <si>
    <t>Rua Francisco Loff</t>
  </si>
  <si>
    <t>Estrada da Cavalhada</t>
  </si>
  <si>
    <t>Avenida Beira Rio - de 501/502 ao fim</t>
  </si>
  <si>
    <t>Rua Fermino Castro</t>
  </si>
  <si>
    <t>Rua Alcides Ferreira (Passo Cavalhada)</t>
  </si>
  <si>
    <t>Estrada do Barro Vermelho - até 1199/1200</t>
  </si>
  <si>
    <t xml:space="preserve">Rua dos Franciscanos, s/n </t>
  </si>
  <si>
    <t>Passo da Caveira</t>
  </si>
  <si>
    <t>Rua Homero Barcelo (Lot Guadalajara)</t>
  </si>
  <si>
    <t>Rua José da Silva (Lot Guanabara)</t>
  </si>
  <si>
    <t>Rua Homero Batista (Lot Guadalajara)</t>
  </si>
  <si>
    <t>Rua Francisco dos Reis (Lot Guanabara)</t>
  </si>
  <si>
    <t>Rua Noel Fonseca Schimidt (Lot Guadalajara)</t>
  </si>
  <si>
    <t>Rua Osmar Omar Pacheco Ferreira (Lot Guadalajara)</t>
  </si>
  <si>
    <t>Travessa Brazino (Lot Guanabara)</t>
  </si>
  <si>
    <t>Rua Olinda Donga (Lot Guadalajara)</t>
  </si>
  <si>
    <t>Rua Antonio Carlos Linck (Lot Guadalajara)</t>
  </si>
  <si>
    <t>Rua Ivone Barcelo (Lot Guadalajara)</t>
  </si>
  <si>
    <t>Rua Claudio Soares (Lot Guadalajara)</t>
  </si>
  <si>
    <t>Rua Clovis Fonseca (Lot Guadalajara)</t>
  </si>
  <si>
    <t>Rua Mario Rosa (Lot Guanabara)</t>
  </si>
  <si>
    <t>Rua Antonieta Donga (Lot Guanabara)</t>
  </si>
  <si>
    <t>Rua Marinho Dias da Silva (Lot Guadalajara)</t>
  </si>
  <si>
    <t>Rua Manoel Barcelo (Lot Guadalajara)</t>
  </si>
  <si>
    <t>Rua Princesa Isabel (Lot Xará)</t>
  </si>
  <si>
    <t>Parque do Itatiaia</t>
  </si>
  <si>
    <t>Avenida Ely Corrêa - de 4696/4697 a 5648/5649</t>
  </si>
  <si>
    <t>Avenida Ely Corrêa - de 3661/3662 a 4694/4695</t>
  </si>
  <si>
    <t>Rua Eliete de Almeida</t>
  </si>
  <si>
    <t>Rua B (R Pôr do Sol)</t>
  </si>
  <si>
    <t>Rua C (R Pôr do Sol)</t>
  </si>
  <si>
    <t>Rua Ilha Mauá</t>
  </si>
  <si>
    <t>Rua Gastão Santos</t>
  </si>
  <si>
    <t>Rua Hugo Mentz</t>
  </si>
  <si>
    <t>Rua Heitor Pinto</t>
  </si>
  <si>
    <t>Travessa João Maria</t>
  </si>
  <si>
    <t>Rua João Beirute</t>
  </si>
  <si>
    <t>Travessa Isidoro Tressi</t>
  </si>
  <si>
    <t>Rua Adelino A. Souza</t>
  </si>
  <si>
    <t>Rua Telmo Silva</t>
  </si>
  <si>
    <t>Rua Adão Rosa</t>
  </si>
  <si>
    <t>Rua Dorival Selbach</t>
  </si>
  <si>
    <t>Rua João T. Azevedo</t>
  </si>
  <si>
    <t>Rua Cinco (Gja Alto Gravataí)</t>
  </si>
  <si>
    <t>Rua Alcides Barbosa</t>
  </si>
  <si>
    <t>Rua Luciana Cecília</t>
  </si>
  <si>
    <t>Rua Dezoito (Prq Itatiaia)</t>
  </si>
  <si>
    <t>Rua Sete (Prq Itatiaia)</t>
  </si>
  <si>
    <t>Rua Nove (Prq Itatiaia)</t>
  </si>
  <si>
    <t>Rua Dez (Prq Itatiaia)</t>
  </si>
  <si>
    <t>Rua Feliciano Goulart (Prq Itatiaia)</t>
  </si>
  <si>
    <t>Rua Doze (Prq Itatiaia)</t>
  </si>
  <si>
    <t>Rua Treze (Prq Itatiaia)</t>
  </si>
  <si>
    <t>Rua Quatorze (Prq Itatiaia)</t>
  </si>
  <si>
    <t>Rua Vinte e Um (Prq Itatiaia)</t>
  </si>
  <si>
    <t>Rua Vinte e Dois (Prq Itatiaia)</t>
  </si>
  <si>
    <t>Rua Vinte e Três (Prq Itatiaia )</t>
  </si>
  <si>
    <t>Rua Vinte e Quatro (Prq Itatiaia)</t>
  </si>
  <si>
    <t>Rua Vinte e Cinco (Prq Itatiaia)</t>
  </si>
  <si>
    <t>Rua Quinze (Prq Itatiaia)</t>
  </si>
  <si>
    <t>Rua Vigário Luiz Azevedo</t>
  </si>
  <si>
    <t>Rua Maria Rita Correa</t>
  </si>
  <si>
    <t>Beco Priscila Cunha dos Santos</t>
  </si>
  <si>
    <t>Rua André Peres</t>
  </si>
  <si>
    <t>Rua Antônio Carlos Linck</t>
  </si>
  <si>
    <t>Rua Dilson Furtado</t>
  </si>
  <si>
    <t>Rua Mulakami</t>
  </si>
  <si>
    <t>Rua Mário Dalegrane</t>
  </si>
  <si>
    <t>Rua Osvaldo da Rosa</t>
  </si>
  <si>
    <t>Rua Doutor Artur José Soares</t>
  </si>
  <si>
    <t>Rua Jardim do Cedro</t>
  </si>
  <si>
    <t>Avenida Ely Corrêa - de 5650/5651 a 6999/7000</t>
  </si>
  <si>
    <t>Avenida Jardim das Acácias</t>
  </si>
  <si>
    <t>Rua Carlos Valter Mattos</t>
  </si>
  <si>
    <t>Rua Loureiro da Silva</t>
  </si>
  <si>
    <t>Rua Maurício Furtado</t>
  </si>
  <si>
    <t>Rua Nilo Wolff</t>
  </si>
  <si>
    <t>Rua Odete Venâncio Rangel</t>
  </si>
  <si>
    <t>Rua Parque Itatiaia</t>
  </si>
  <si>
    <t>Rua Passo da Caveira</t>
  </si>
  <si>
    <t>Rua Piatano</t>
  </si>
  <si>
    <t>Rua Praiana</t>
  </si>
  <si>
    <t>Avenida Sertorio</t>
  </si>
  <si>
    <t>Rua Simplício de Azevedo</t>
  </si>
  <si>
    <t>Rua Tavares Júnior</t>
  </si>
  <si>
    <t>Travessa Valentina de Souza</t>
  </si>
  <si>
    <t>Rua Valme A. Selbach</t>
  </si>
  <si>
    <t xml:space="preserve">Rua Princesa Isabel, 530 - Passo da Caveira - Parada 103 - Jardim do Cedro </t>
  </si>
  <si>
    <t>Vila Cledi</t>
  </si>
  <si>
    <t>Rodovia RS-030</t>
  </si>
  <si>
    <t>Avenida Ely Corrêa - de 7001/7002 a 7649/7650</t>
  </si>
  <si>
    <t>Rua Alvicio Garcia (Vl Neila)</t>
  </si>
  <si>
    <t>Rua Juca Feijó (Vl Neila)</t>
  </si>
  <si>
    <t>Rua Costa do Marfim (Vl Neila)</t>
  </si>
  <si>
    <t>Rua Dona Neila</t>
  </si>
  <si>
    <t>Avenida A (Lot Princesa)</t>
  </si>
  <si>
    <t>Avenida D (Lot Princesa)</t>
  </si>
  <si>
    <t>Avenida B (Lot Princesa)</t>
  </si>
  <si>
    <t>Avenida C (Lot Princesa)</t>
  </si>
  <si>
    <t>Rua C (Vl Neiva)</t>
  </si>
  <si>
    <t>Rua Um (Lot Princesa)</t>
  </si>
  <si>
    <t>Rua Dois (Lot Princesa)</t>
  </si>
  <si>
    <t>Rua José Conrado</t>
  </si>
  <si>
    <t>Rua Dona Cledi</t>
  </si>
  <si>
    <t>Beco Santos Figueira</t>
  </si>
  <si>
    <t>Rua Jari Medeiros</t>
  </si>
  <si>
    <t>Travessa Baltazar Garcia</t>
  </si>
  <si>
    <t>Travessa Timbauva</t>
  </si>
  <si>
    <t>Avenida Sagrada Familia</t>
  </si>
  <si>
    <t>Estrada Passo do Canavial</t>
  </si>
  <si>
    <t>Rua Passo do Canavial</t>
  </si>
  <si>
    <t>Rua Amantino Campos</t>
  </si>
  <si>
    <t>Rua Amantino Santos</t>
  </si>
  <si>
    <t>Travessa Boqueirão</t>
  </si>
  <si>
    <t>Beco Passo da Caveira</t>
  </si>
  <si>
    <t>Travessa Corenal</t>
  </si>
  <si>
    <t>Rua Araci Feijó</t>
  </si>
  <si>
    <t>Rua Philadelfia</t>
  </si>
  <si>
    <t>Rua Carolina Serpa</t>
  </si>
  <si>
    <t>Avenida Ely Corrêa - de 8641/8642 a 9599/9600</t>
  </si>
  <si>
    <t>Avenida Ely Corrêa - de 9601/9602 ao fim</t>
  </si>
  <si>
    <t>Rua Hugo Rangel</t>
  </si>
  <si>
    <t>Rua Frederico Ritter</t>
  </si>
  <si>
    <t>Estrada Platano</t>
  </si>
  <si>
    <t>Avenida Ely Corrêa - de 7651/7652 a 8639/8640</t>
  </si>
  <si>
    <t>Padre Réus</t>
  </si>
  <si>
    <t>Avenida Sertório</t>
  </si>
  <si>
    <t>Rua Nicola Risoto</t>
  </si>
  <si>
    <t>Beco Nicolau Dias</t>
  </si>
  <si>
    <t>Travessa Líbano M. Bueno</t>
  </si>
  <si>
    <t>Rua Nilo Wolf</t>
  </si>
  <si>
    <t>Rua Odila Gay</t>
  </si>
  <si>
    <t>Rua Olavo Viana</t>
  </si>
  <si>
    <t>Rua Raul Franco</t>
  </si>
  <si>
    <t>Rua Pedro Paulo da Motta</t>
  </si>
  <si>
    <t>Rua Rita Lobato</t>
  </si>
  <si>
    <t>Rua Souza gomes</t>
  </si>
  <si>
    <t>Rua Telino Chagas</t>
  </si>
  <si>
    <t>Rua José Duva</t>
  </si>
  <si>
    <t>Rua Irene Moraes</t>
  </si>
  <si>
    <t>Rua Neiva da Costa (Vl Neiva)</t>
  </si>
  <si>
    <t>Rua Ricardo Plentz Tubbs (Vl Neiva)</t>
  </si>
  <si>
    <t>Rua André Telles (Vl Neiva)</t>
  </si>
  <si>
    <t>Rua Maria dos Anjos (Vl Neiva)</t>
  </si>
  <si>
    <t>Rua Manoel Batista (Vl Neiva)</t>
  </si>
  <si>
    <t>Travessa Santino Pereira</t>
  </si>
  <si>
    <t>Travessa Oliveira (Vl Neiva)</t>
  </si>
  <si>
    <t>Rua Odete Venancio Rangel (Vl Neiva)</t>
  </si>
  <si>
    <t>Rua Amador Aguiar (Vl Neiva)</t>
  </si>
  <si>
    <t>Travessa Aguiar (Vl Neiva)</t>
  </si>
  <si>
    <t>Travessa Salomé (Vl Neiva)</t>
  </si>
  <si>
    <t xml:space="preserve">Avenida Ely Corrêa </t>
  </si>
  <si>
    <t xml:space="preserve">RS-030, nº 15195 </t>
  </si>
  <si>
    <t xml:space="preserve">RS-030, nº 9240 </t>
  </si>
  <si>
    <t>Cadiz</t>
  </si>
  <si>
    <t>Avenida El Cadiz</t>
  </si>
  <si>
    <t>Estrada Pará Morungava</t>
  </si>
  <si>
    <t>Rua dos Colorados</t>
  </si>
  <si>
    <t>Rua Maragatos</t>
  </si>
  <si>
    <t>Rincão da Madalena</t>
  </si>
  <si>
    <t>Rua Vitória (Lot Nova Conquista)</t>
  </si>
  <si>
    <t>Avenida Nova Conquista (Lot Auxiliadora)</t>
  </si>
  <si>
    <t>Avenida Jardim do Paraíso (Lot Nova Conquista)</t>
  </si>
  <si>
    <t>Travessa Aliança (Lot Auxiliadora)</t>
  </si>
  <si>
    <t>Rua Daniela Perez (Lot Nova Conquista)</t>
  </si>
  <si>
    <t>Rua Nova Esperança (Lot Nova Esperança)</t>
  </si>
  <si>
    <t>Travessa Natal (Lot Nova Esperança)</t>
  </si>
  <si>
    <t>Travessa Pitangueira (Lot Nova Esperança)</t>
  </si>
  <si>
    <t>Travessa Mutirão (Lot Nova Esperança)</t>
  </si>
  <si>
    <t>Travessa Professor Paulo Fink (Lot Nova Esperança)</t>
  </si>
  <si>
    <t>Travessa Pioneiro (Lot Nova Esperança)</t>
  </si>
  <si>
    <t>Travessa Nicolau Xavier (Lot Nova Esperança)</t>
  </si>
  <si>
    <t>Travessa Rondon (Lot Nova Esperança)</t>
  </si>
  <si>
    <t>Rua da Luta (Lot Nova Conquista)</t>
  </si>
  <si>
    <t>Rua da Paz (Lot Nova Conquista)</t>
  </si>
  <si>
    <t>Rua da Fé (Lot Nova Conquista)</t>
  </si>
  <si>
    <t>Rua São Francisco (Lot Nova Conquista)</t>
  </si>
  <si>
    <t>Rua da Amizade (Lot Nova Conquista)</t>
  </si>
  <si>
    <t>Rua São João (Lot Nova Conquista)</t>
  </si>
  <si>
    <t>Rua Silva Chaves (Lot Nova Conquista)</t>
  </si>
  <si>
    <t>Rua Bela Vista (Lot Nova Conquista)</t>
  </si>
  <si>
    <t>Travessa Presidente Vargas (Lot Nova Esperança)</t>
  </si>
  <si>
    <t>Travessa Harmonia (Lot Nova Conquista)</t>
  </si>
  <si>
    <t>Travessa Bahia (Lot Nova Conquista)</t>
  </si>
  <si>
    <t>Rua Nova Era (Lot Nova Conquista)</t>
  </si>
  <si>
    <t>Rua São Jorge (Lot Nova Conquista)</t>
  </si>
  <si>
    <t>Rua Maquiné (Lot Nova Conquista)</t>
  </si>
  <si>
    <t>Rua União (Lot Nova Conquista)</t>
  </si>
  <si>
    <t>Travessa União (Lot Nova Conquista)</t>
  </si>
  <si>
    <t>Rua Pinheiros (Lot Nova Conquista)</t>
  </si>
  <si>
    <t>Rua Madre Teresa de Calcutá (Lot Auxiliadora)</t>
  </si>
  <si>
    <t>Rua dos Pioneiros (Lot Auxiliadora)</t>
  </si>
  <si>
    <t>Rua Padre Antônio Vieira (Lot Auxiliadora)</t>
  </si>
  <si>
    <t>Rua Bertoldo Schneider (Lot Auxiliadora)</t>
  </si>
  <si>
    <t>Rua Madre Paulina (Lot Auxiliadora)</t>
  </si>
  <si>
    <t>Rua Frei Damião (Lot Auxiliadora)</t>
  </si>
  <si>
    <t>Rua Paulo Koetz (Lot Auxiliadora)</t>
  </si>
  <si>
    <t>Rua Arthur Gonçalves dos Santos (Lot Auxiliadora)</t>
  </si>
  <si>
    <t>Rua Frei Galvão (Lot Auxiliadora)</t>
  </si>
  <si>
    <t>Rua Pedro Schneider (Lot Auxiliadora)</t>
  </si>
  <si>
    <t>Rua Frederico Laufer (Lot Auxiliadora)</t>
  </si>
  <si>
    <t>Rua João Kesler (Lot Auxiliadora)</t>
  </si>
  <si>
    <t>Rua Augusto Steffen (Lot Auxiliadora)</t>
  </si>
  <si>
    <t>Rua Padre Pedro Canísio Rech (Lot Auxiliadora)</t>
  </si>
  <si>
    <t>Rua Padre Lauro Trevisan (Lot Auxiliadora)</t>
  </si>
  <si>
    <t>Rua Agostinho Kohler (Lot Auxiliadora)</t>
  </si>
  <si>
    <t>Rua Padre Cândido Santini (Lot Auxiliadora)</t>
  </si>
  <si>
    <t>Rua Irmão Clessia (Lot Auxiliadora)</t>
  </si>
  <si>
    <t xml:space="preserve">Avenida El Cadiz, 495  Parada 95 </t>
  </si>
  <si>
    <t xml:space="preserve">Beco do Trevo, 995 </t>
  </si>
  <si>
    <t>Itacolomi (Gravataí)/RS  - Distrito</t>
  </si>
  <si>
    <t xml:space="preserve">Rodovia RS 020, 8418 </t>
  </si>
  <si>
    <t>Passo da Caveira (Gravataí)/RS  - Povoado</t>
  </si>
  <si>
    <t>Barro Vermelho (Gravataí)/RS  - Distrito</t>
  </si>
  <si>
    <t xml:space="preserve">Rua Artur D'ávila, 308 </t>
  </si>
  <si>
    <t xml:space="preserve">Estrada do Vadeco, s/n - Bairro Marrocos </t>
  </si>
  <si>
    <t>Dom Feliciano (Gravataí)/RS  - Distrito</t>
  </si>
  <si>
    <t>Morungava (Gravataí)/RS  - Distrito</t>
  </si>
  <si>
    <t xml:space="preserve">Rua Arthur José Soares, 205 </t>
  </si>
  <si>
    <t xml:space="preserve">Estrada Fazenda da Conceiçao s/n - Bela Vista </t>
  </si>
  <si>
    <t xml:space="preserve">Rua Marino Schraider, 175 - RS-020 - Parada 93-A - Palmas </t>
  </si>
  <si>
    <t xml:space="preserve">Rua Roberto Macedo, 60 - RS-020 - Parada 97 </t>
  </si>
  <si>
    <t>Ipiranga (Gravataí)/RS  - Distrito</t>
  </si>
  <si>
    <t xml:space="preserve">Estrada Manoel de Souza Rosa, 29 </t>
  </si>
  <si>
    <t>Santa Tecla</t>
  </si>
  <si>
    <t xml:space="preserve">Rua Henrique Clos, 7025 </t>
  </si>
  <si>
    <t>Glorinha/RS</t>
  </si>
  <si>
    <t xml:space="preserve">Avenida Pompílio Gomes Sobrinho, 23943 </t>
  </si>
  <si>
    <t xml:space="preserve">Rua José Constante, 12670 </t>
  </si>
  <si>
    <t xml:space="preserve">Rua Otacílio Soares, 1145 - Bairro Mato Grande </t>
  </si>
  <si>
    <t xml:space="preserve">Estrada Fernando Ferrari, 7850 - Bairro Vila Nova </t>
  </si>
  <si>
    <t xml:space="preserve">Rodovia RS-030 nº 30457 - Bairro Passo Grande </t>
  </si>
  <si>
    <t>Viamão/RS</t>
  </si>
  <si>
    <t xml:space="preserve">RS-040, Parada 95 </t>
  </si>
  <si>
    <t xml:space="preserve">RS 040 - Km 29, 19457 </t>
  </si>
  <si>
    <t>Rua Cirurgião Vaz Ferreira</t>
  </si>
  <si>
    <t>Rua Coronel Francisco Vaz Ferreira Filho</t>
  </si>
  <si>
    <t>Rua Coronel Mário Antunes da Veiga</t>
  </si>
  <si>
    <t>Largo Antônio Curtis Giordani</t>
  </si>
  <si>
    <t>Rua Crescêncio de Andrade</t>
  </si>
  <si>
    <t>Avenida Coronel Marcos de Andrade</t>
  </si>
  <si>
    <t>Rua Tapir Tabajara Canto da Rocha</t>
  </si>
  <si>
    <t>Rua Julieta Pinto Cesar</t>
  </si>
  <si>
    <t>Avenida José Garibaldi - até 549/550</t>
  </si>
  <si>
    <t>Rua Marcelino de Figueiredo</t>
  </si>
  <si>
    <t>Rua Pedro Curtis de Andrade</t>
  </si>
  <si>
    <t>Rua Caio Cândido Pacheco</t>
  </si>
  <si>
    <t>Rua Maria do Carmo C. Nunes</t>
  </si>
  <si>
    <t>Rua Coronel Indalino F. de Oliveira</t>
  </si>
  <si>
    <t>Rua Fernando de Andrade Prates</t>
  </si>
  <si>
    <t>Rua Poncalino Cardoso da Silva</t>
  </si>
  <si>
    <t>Rua Capitão Lino Vaz Ferreira</t>
  </si>
  <si>
    <t>Rua Doutor Virgílio Godoy</t>
  </si>
  <si>
    <t>Rua Alcebíades Azeredo dos Santos - até 780/781</t>
  </si>
  <si>
    <t>Rua Professor Antônio C. Barreto Viana</t>
  </si>
  <si>
    <t>Rua Calil Miguel Allem</t>
  </si>
  <si>
    <t>Rua Mário Antunes da Veiga</t>
  </si>
  <si>
    <t>Rua Álvaro Flores</t>
  </si>
  <si>
    <t>Rua Jorge Calil Flores</t>
  </si>
  <si>
    <t>Rua Dois (R Alcebíades A. Santos)</t>
  </si>
  <si>
    <t>Rua Manuel Maciel</t>
  </si>
  <si>
    <t>Rua Doutor Coraci Prates da Veiga</t>
  </si>
  <si>
    <t>Rua Reverendo Américo Vespúcio Cabral</t>
  </si>
  <si>
    <t>Rua Francisco Carvalho da Cunha</t>
  </si>
  <si>
    <t>Rua Tereza Sica Nunes</t>
  </si>
  <si>
    <t>Rua Telmo Godoy Pinto - até 579/580</t>
  </si>
  <si>
    <t>Rua Capitão Emílio Nunes</t>
  </si>
  <si>
    <t>Rua Professora Ida Ferreira</t>
  </si>
  <si>
    <t>Rua Vicente Gomes Oliveira</t>
  </si>
  <si>
    <t>Travessa Sezarino Machado</t>
  </si>
  <si>
    <t>Rua Bento Gonçalves - até 1154/1155</t>
  </si>
  <si>
    <t>Praça Adolfo Veiga</t>
  </si>
  <si>
    <t>Rua Tio Valêncio</t>
  </si>
  <si>
    <t>Rua José Carlos Antunes Pinto</t>
  </si>
  <si>
    <t>Rua Felisberto Luís de Barcelos</t>
  </si>
  <si>
    <t>Rua Professora Noemi Soares</t>
  </si>
  <si>
    <t>Rua Doutor Valter de Azeredo</t>
  </si>
  <si>
    <t>Rua B (Prq Casa Grande)</t>
  </si>
  <si>
    <t>Avenida Mendanha</t>
  </si>
  <si>
    <t>Rua C (Prq Casa Grande)</t>
  </si>
  <si>
    <t>Rua D (Prq Casa Grande)</t>
  </si>
  <si>
    <t>Cocão</t>
  </si>
  <si>
    <t>Rua Antônio Manoel Goularte</t>
  </si>
  <si>
    <t>Rua Faxinal do Soturno</t>
  </si>
  <si>
    <t xml:space="preserve">Largo Antônio Curtis Giordani, s/n </t>
  </si>
  <si>
    <t xml:space="preserve">Rua Isabel Bastos, 88 </t>
  </si>
  <si>
    <t>Rua Tenente Mário Telles Ferreira</t>
  </si>
  <si>
    <t>Avenida João Carlos Viale Dias</t>
  </si>
  <si>
    <t>Rua José Diogo dos Reis</t>
  </si>
  <si>
    <t>Rua Marechal José D. dos Reis</t>
  </si>
  <si>
    <t>Rua Antônia de Fraga Ramos</t>
  </si>
  <si>
    <t>Rua Noquinha de Oliveira</t>
  </si>
  <si>
    <t>Rua Bel 2</t>
  </si>
  <si>
    <t>Rua Dona Constancia</t>
  </si>
  <si>
    <t>Travessa Farrapos</t>
  </si>
  <si>
    <t>Rua Dona Dodo</t>
  </si>
  <si>
    <t>Rua Antônio C. Ávila</t>
  </si>
  <si>
    <t>Rua Dona Jônia</t>
  </si>
  <si>
    <t>Rua Eugênio Ramos</t>
  </si>
  <si>
    <t>Rua Coronel Justo José da Rocha</t>
  </si>
  <si>
    <t>Rua Correio Rural</t>
  </si>
  <si>
    <t>Rua Ernesto da Fontoura</t>
  </si>
  <si>
    <t>Rua Franklin Nunes</t>
  </si>
  <si>
    <t>Travessa Eduardo Ferreira da Rosa</t>
  </si>
  <si>
    <t>Rua Miguel C. de Oliveira</t>
  </si>
  <si>
    <t>Rua Tolentino Maia</t>
  </si>
  <si>
    <t>Rua Doutor Nicolau</t>
  </si>
  <si>
    <t>Rua Ganzo</t>
  </si>
  <si>
    <t>Rua Telmo Godoy Pinto - de 581/582 ao fim</t>
  </si>
  <si>
    <t>Rua Carlos F. Bento</t>
  </si>
  <si>
    <t>Travessa Hugo Meucci</t>
  </si>
  <si>
    <t>Rua Julito Kurtz</t>
  </si>
  <si>
    <t>Rua Dona Jocelina</t>
  </si>
  <si>
    <t>Rua Dona Nene</t>
  </si>
  <si>
    <t>Rua Sargento Marcos Henrique T. Ferreira</t>
  </si>
  <si>
    <t>Rua Evaldo Maia dos Santos</t>
  </si>
  <si>
    <t>Rua Dona Suzana</t>
  </si>
  <si>
    <t>Rua Bel 1</t>
  </si>
  <si>
    <t>Rua Izidra</t>
  </si>
  <si>
    <t>Rua Padre Hildebrando de Freitas Pedroso</t>
  </si>
  <si>
    <t>Rua Sertorio</t>
  </si>
  <si>
    <t>Rua Fernando Rocha Vieira</t>
  </si>
  <si>
    <t>Rua Luiz Carlos de Azevedo</t>
  </si>
  <si>
    <t>Rua Raul Cabral de Menezes</t>
  </si>
  <si>
    <t>Rua Flodoaldo de Souza Feijó</t>
  </si>
  <si>
    <t>Rua Olavo Miranda de Figueiredo</t>
  </si>
  <si>
    <t>Rua Bento Gonçalves - de 1156/1157 a 1850/1851</t>
  </si>
  <si>
    <t>Rua Walto Nunes da Silva</t>
  </si>
  <si>
    <t>Rua Donato Carvalho da Silva</t>
  </si>
  <si>
    <t>Rua Rodolfo Farias Marçal</t>
  </si>
  <si>
    <t>Rua G (Vl Ipê)</t>
  </si>
  <si>
    <t>Rua Carlos Codevilla Tavares</t>
  </si>
  <si>
    <t>Travessa Serenita</t>
  </si>
  <si>
    <t>Avenida dos Ipês Amarelos</t>
  </si>
  <si>
    <t>Rua dos Ipês Roxo</t>
  </si>
  <si>
    <t>Travessa das Bergamoteiras</t>
  </si>
  <si>
    <t>Avenida das Nogueiras</t>
  </si>
  <si>
    <t>Rua G (Jd Itapema)</t>
  </si>
  <si>
    <t>Rua N (Prq S Cristovão)</t>
  </si>
  <si>
    <t>Rua H (Prq S Cristovão)</t>
  </si>
  <si>
    <t>Rua T (Prq S Cristovão)</t>
  </si>
  <si>
    <t>Rua I (Prq S Cristovão)</t>
  </si>
  <si>
    <t>Rua J (Prq S Cristovão)</t>
  </si>
  <si>
    <t>Avenida A (Prq S Cristovão)</t>
  </si>
  <si>
    <t>Rua Leonidas Ribas</t>
  </si>
  <si>
    <t>Rua R (Prq S Cristovão)</t>
  </si>
  <si>
    <t>Avenida E (Prq S Cristovão)</t>
  </si>
  <si>
    <t>Rua Q (Prq S Cristovão)</t>
  </si>
  <si>
    <t>Rua AP (Prq S Cristovão)</t>
  </si>
  <si>
    <t>Avenida D (Prq S Cristovão)</t>
  </si>
  <si>
    <t>Rua N (Jd Viamar)</t>
  </si>
  <si>
    <t>Rua T (Jd Viamar)</t>
  </si>
  <si>
    <t>Rua V (Jd Viamar)</t>
  </si>
  <si>
    <t>Rua S (Jd Viamar)</t>
  </si>
  <si>
    <t>Rua A (Jd Viamar)</t>
  </si>
  <si>
    <t>Rua C (Jd Viamar)</t>
  </si>
  <si>
    <t>Rua B (Jd Viamar)</t>
  </si>
  <si>
    <t>Rua E (Jd Viamar)</t>
  </si>
  <si>
    <t>Rua L (Jd Viamar)</t>
  </si>
  <si>
    <t>Rua K (Jd Viamar)</t>
  </si>
  <si>
    <t>Rua J (Jd Viamar)</t>
  </si>
  <si>
    <t>Rua I (Jd Viamar)</t>
  </si>
  <si>
    <t>Rua H (Jd Viamar)</t>
  </si>
  <si>
    <t>Rua G (Jd Viamar)</t>
  </si>
  <si>
    <t>Rua F (Jd Viamar)</t>
  </si>
  <si>
    <t>Avenida C (Jd Viamar)</t>
  </si>
  <si>
    <t>Rua X (Jd Viamar)</t>
  </si>
  <si>
    <t>Avenida B (Jd Viamar)</t>
  </si>
  <si>
    <t>Estrada Águas Belas (Jd Viamar)</t>
  </si>
  <si>
    <t>Rua dos Eucalipitos Tarumã</t>
  </si>
  <si>
    <t>Rua das Araras (Condado Castella)</t>
  </si>
  <si>
    <t>Rua das Pombas (Condado Castella)</t>
  </si>
  <si>
    <t>Rua das Andorinhas (Condado Castella)</t>
  </si>
  <si>
    <t>Rua dos Canários (Condado Castella)</t>
  </si>
  <si>
    <t>Rua João-de-Barro (Condado Castella)</t>
  </si>
  <si>
    <t>Acesso Nove (Condado Castella)</t>
  </si>
  <si>
    <t>Rua dos Pica-Paus (Condado Castella)</t>
  </si>
  <si>
    <t>Rua dos Periquitos (Condado Castella)</t>
  </si>
  <si>
    <t>Rua dos Sabiás (Condado Castella)</t>
  </si>
  <si>
    <t>Rua dos Papagaios (Condado Castella)</t>
  </si>
  <si>
    <t>Rua das Cegonhas (Condado Castella)</t>
  </si>
  <si>
    <t>Rua Quero-Quero (Condado Castella)</t>
  </si>
  <si>
    <t>Rua das Gralhas (Condado Castella)</t>
  </si>
  <si>
    <t>Rua dos Bem-Te-Vis (Condado Castella)</t>
  </si>
  <si>
    <t>Rua das Águias (Condado Castella)</t>
  </si>
  <si>
    <t>Rua dos Tico-Ticos (Condado Castella)</t>
  </si>
  <si>
    <t>Rua Tucanos (Condado Castella)</t>
  </si>
  <si>
    <t>Elsa</t>
  </si>
  <si>
    <t>Estrada Capitão Gentil Machado de Godoy</t>
  </si>
  <si>
    <t>Rua Niagara</t>
  </si>
  <si>
    <t>Rua Passo dos Negros</t>
  </si>
  <si>
    <t>Rua Aristocrata</t>
  </si>
  <si>
    <t>Rua Comendador Domingos Faustino Correa</t>
  </si>
  <si>
    <t>Rua Duquesa</t>
  </si>
  <si>
    <t>Rua Astrogildo Barcelos</t>
  </si>
  <si>
    <t>Travessa João Soares da Silva</t>
  </si>
  <si>
    <t>Rua Lotario Feijó</t>
  </si>
  <si>
    <t>Rua Nadir García Feijó</t>
  </si>
  <si>
    <t>Rua Olímpio Laurindo Oliveira</t>
  </si>
  <si>
    <t>Rua Doutor Eduardo Barreto Viana</t>
  </si>
  <si>
    <t>Avenida Coronel Poncalino Cardoso da Silva</t>
  </si>
  <si>
    <t>Rua Catulino Antunes Morem</t>
  </si>
  <si>
    <t>Rua João Jaques da Silva</t>
  </si>
  <si>
    <t>Rua Frederico Dihl</t>
  </si>
  <si>
    <t>Travessa Carlos Flores de Oliveira</t>
  </si>
  <si>
    <t>Travessa Desidério Silva</t>
  </si>
  <si>
    <t>Travessa Gerôncio Morém</t>
  </si>
  <si>
    <t>Rua Antônio Severino da Silva</t>
  </si>
  <si>
    <t>Rua Boaventura da Silva Pacheco</t>
  </si>
  <si>
    <t>Travessa Rodolfo Silva Malta</t>
  </si>
  <si>
    <t>Travessa Ataliba Francisco da Silva</t>
  </si>
  <si>
    <t>Travessa João Batista dos Reis</t>
  </si>
  <si>
    <t>Rua Nicolau Curtis</t>
  </si>
  <si>
    <t>Travessa Antõnio Gregório da Silva</t>
  </si>
  <si>
    <t>Travessa Floriana Medina Rodrigues</t>
  </si>
  <si>
    <t>Travessa Aristides Gustavo</t>
  </si>
  <si>
    <t>Rua João Vaz Ferreira</t>
  </si>
  <si>
    <t>Travessa Alcides Duarte</t>
  </si>
  <si>
    <t>Travessa Esmerildo da Silva Goulart</t>
  </si>
  <si>
    <t>Rua Padre Albino Ruwer</t>
  </si>
  <si>
    <t>Rua Lucio Machado de Oliveira</t>
  </si>
  <si>
    <t>Rua Pedro Machado de Oliveira</t>
  </si>
  <si>
    <t>Rua Fermino Martins Prates</t>
  </si>
  <si>
    <t>Rua Pedro José Maurício</t>
  </si>
  <si>
    <t>Travessa Vicente Felisberto Lopes Pacheco</t>
  </si>
  <si>
    <t>Travessa Ernesto Maia dos Reis</t>
  </si>
  <si>
    <t>Travessa João Silveira Maciel</t>
  </si>
  <si>
    <t>Travessa Ponciano da Silva Malta</t>
  </si>
  <si>
    <t>Travessa Otávio Raupp</t>
  </si>
  <si>
    <t>Travessa José Gregório da Silva</t>
  </si>
  <si>
    <t>Rodovia RS-118 - de 3001/3002 a 9999/10000</t>
  </si>
  <si>
    <t>Rua H (Prq S Cristóvão)</t>
  </si>
  <si>
    <t>Rua N (Prq S Cristóvão)</t>
  </si>
  <si>
    <t>Rua R (Prq S Cristóvão)</t>
  </si>
  <si>
    <t>Avenida A (Prq S Cristóvão)</t>
  </si>
  <si>
    <t>Rua Figueiras</t>
  </si>
  <si>
    <t>Rua Porto Amado</t>
  </si>
  <si>
    <t>Rua Nativa</t>
  </si>
  <si>
    <t>Rua Luiz Marcos de Lima Abrantes</t>
  </si>
  <si>
    <t>Rua João Carlos Carvalho Teixeira</t>
  </si>
  <si>
    <t>Rua Muralhas</t>
  </si>
  <si>
    <t>Rua Miami Vaz</t>
  </si>
  <si>
    <t>Estrada Atalício Antunes da Costa</t>
  </si>
  <si>
    <t xml:space="preserve">Rua Cândido Pinheiro Barcelos, 6345  Passo dos Negros </t>
  </si>
  <si>
    <t>Estância Grande</t>
  </si>
  <si>
    <t>Travessa Délcio Marins Côrrea</t>
  </si>
  <si>
    <t>Beco José Rodrigues da Rosa</t>
  </si>
  <si>
    <t>Estrada da Estancia Grande - de 6001/6002 ao fim</t>
  </si>
  <si>
    <t>Estrada da Estancia Grande - de 4340/4341 a 5999/6000</t>
  </si>
  <si>
    <t>Estrada da Estancia Grande - de 1200/1201 a 4338/4339</t>
  </si>
  <si>
    <t>Estrada da Estancia Grande - até 1198/1199</t>
  </si>
  <si>
    <t>Passo do Vigário</t>
  </si>
  <si>
    <t>Avenida José Garibaldi - de 551/552 a 1249/1250</t>
  </si>
  <si>
    <t>Rua Engenheiro Ildo Meneghetti</t>
  </si>
  <si>
    <t>Rua Osório Diniz da Rosa</t>
  </si>
  <si>
    <t>Rua Osvaldo Scalzilli</t>
  </si>
  <si>
    <t>Rua José Grassotti</t>
  </si>
  <si>
    <t>Avenida José Garibaldi - de 1251/1252 a 1889/1890</t>
  </si>
  <si>
    <t>Rua João Jaeger</t>
  </si>
  <si>
    <t>Rua Aloísio Briksman</t>
  </si>
  <si>
    <t>Rua Raquel Wolf</t>
  </si>
  <si>
    <t>Rua Tenente João Luiz de Abreu</t>
  </si>
  <si>
    <t>Rua Djalma Veiga</t>
  </si>
  <si>
    <t>Rua Emílio Fábio Pacheco</t>
  </si>
  <si>
    <t>Rua Braúlio Mariano Cezar</t>
  </si>
  <si>
    <t>Rua Guilherme da Veiga Ribeiro</t>
  </si>
  <si>
    <t>Rua Intendente José Diogo Brochado da Rocha</t>
  </si>
  <si>
    <t>Rua Gustavo Adolfo Albrech</t>
  </si>
  <si>
    <t>Rua Professor Ernani Jaeger</t>
  </si>
  <si>
    <t>Rua José Permínio Mello</t>
  </si>
  <si>
    <t>Rua Amaro Mércio Pereira</t>
  </si>
  <si>
    <t>Rua Capitão Orlando Demétrio Dutra</t>
  </si>
  <si>
    <t>Rua Intendente Feliciano Augusto de Almeida</t>
  </si>
  <si>
    <t>Rua Mário Rodrigues da Fonseca</t>
  </si>
  <si>
    <t>Rua Humberto dos Reis</t>
  </si>
  <si>
    <t>Rua Doutor Antônio Ablas Filho</t>
  </si>
  <si>
    <t>Rua Joaquim Guerreiro</t>
  </si>
  <si>
    <t>Rua Luiz Domingos Zavarize</t>
  </si>
  <si>
    <t>Rua Ariovaldo Soares Jansen</t>
  </si>
  <si>
    <t>Rua Padre João Diniz Álvares Lima</t>
  </si>
  <si>
    <t>Rua João Pinós</t>
  </si>
  <si>
    <t>Rua Bispo Frei João da Cruz</t>
  </si>
  <si>
    <t>Rua Darcí Duarte Goulart</t>
  </si>
  <si>
    <t>Rua B (Cond Colorado)</t>
  </si>
  <si>
    <t>Rua C (Cond Colorado)</t>
  </si>
  <si>
    <t>Rua D (Cond Colorado)</t>
  </si>
  <si>
    <t>Rua E (Cond Colorado)</t>
  </si>
  <si>
    <t>Rua A (Cond Colorado)</t>
  </si>
  <si>
    <t>Rua José Pinto Menezes</t>
  </si>
  <si>
    <t>Rua dos Palhares</t>
  </si>
  <si>
    <t>Rua Claristino Andrades</t>
  </si>
  <si>
    <t>Rua Edgard Leitão Teixeira</t>
  </si>
  <si>
    <t>Rua Bento Gonçalves - de 1852/1853 ao fim</t>
  </si>
  <si>
    <t>Rua Guilherme João da Silva</t>
  </si>
  <si>
    <t>Rua Ponciano Betancur</t>
  </si>
  <si>
    <t>Travessa Adolfo Sampaio Bitencourt</t>
  </si>
  <si>
    <t>Beco da Tristeza</t>
  </si>
  <si>
    <t>Travessa Cassiano Rocha</t>
  </si>
  <si>
    <t>Rodovia RS-118 - até 2999/3000</t>
  </si>
  <si>
    <t>Travessa Capitão Dutra</t>
  </si>
  <si>
    <t>Rua Agostinho Teixeira</t>
  </si>
  <si>
    <t>Estrada do Malacara - até 999/1000</t>
  </si>
  <si>
    <t>Estrada do Gateado</t>
  </si>
  <si>
    <t>Estrada do Malacara - de 1001/1002 ao fim</t>
  </si>
  <si>
    <t>Avenida José Garibaldi - de 5001/5002 ao fim</t>
  </si>
  <si>
    <t>Rua Armada Grande</t>
  </si>
  <si>
    <t>Rua Régis Conceição Barcelos</t>
  </si>
  <si>
    <t>Rua Santo Lavrado</t>
  </si>
  <si>
    <t>Fiuza</t>
  </si>
  <si>
    <t>Estrada Pedras Rosadas</t>
  </si>
  <si>
    <t>Rua Antônio Cardoso da Silva</t>
  </si>
  <si>
    <t>Rua José Florêncio dos Santos</t>
  </si>
  <si>
    <t>Rua Selma Pereira Carneiro</t>
  </si>
  <si>
    <t>Rua Vigário da Província</t>
  </si>
  <si>
    <t>Rua Hermínio Almeida de Souza</t>
  </si>
  <si>
    <t>Rua Orlando Caetano Chaves</t>
  </si>
  <si>
    <t>Avenida José Garibaldi - de 1891/1892 a 4999/5000</t>
  </si>
  <si>
    <t>Avenida Senador Salgado Filho - de 10178/10179 ao fim</t>
  </si>
  <si>
    <t>Rua Marechal Chagas Santos</t>
  </si>
  <si>
    <t>Rua Marechal Joca Tavares</t>
  </si>
  <si>
    <t>Rua Fernandes Braga</t>
  </si>
  <si>
    <t>Rua Almiro Francisco Nunes</t>
  </si>
  <si>
    <t>Rua Afonso Mendes</t>
  </si>
  <si>
    <t>Rua Amélia Marimon</t>
  </si>
  <si>
    <t>Rua Delires Torres</t>
  </si>
  <si>
    <t>Rua Ivo Medeiros</t>
  </si>
  <si>
    <t>Rua Mariazinha Paz</t>
  </si>
  <si>
    <t>Rua Antônio Furlan</t>
  </si>
  <si>
    <t>Rua Walter Cosme</t>
  </si>
  <si>
    <t>Rua Eduardo Traub</t>
  </si>
  <si>
    <t>Rua B (Cinturão Azul)</t>
  </si>
  <si>
    <t>Rua Gomercindo Caetano da Rocha</t>
  </si>
  <si>
    <t>Rua D (Cinturão Azul)</t>
  </si>
  <si>
    <t>Rua E (Cinturão Azul)</t>
  </si>
  <si>
    <t>Rua F (Cinturao Azul)</t>
  </si>
  <si>
    <t>Rua H (Cinturao Azul)</t>
  </si>
  <si>
    <t>Rua I (Cinturão Azul)</t>
  </si>
  <si>
    <t>Rua J (Cinturão Azul)</t>
  </si>
  <si>
    <t>Rua K (Cinturão Azul)</t>
  </si>
  <si>
    <t>Rua L (Cinturão Azul)</t>
  </si>
  <si>
    <t>Rua M (Cinturao Azul)</t>
  </si>
  <si>
    <t>Rua Bento Pinto da Silva</t>
  </si>
  <si>
    <t>Rodovia Coronel Acrísio Martins Prates</t>
  </si>
  <si>
    <t>Travessa Prenda Minha</t>
  </si>
  <si>
    <t>Rua Dona Dini</t>
  </si>
  <si>
    <t>Rua Alcebíades Azeredo dos Santos - de 782/783 ao fim</t>
  </si>
  <si>
    <t>Estrada dos Cunha - de 2000/2001 ao fim</t>
  </si>
  <si>
    <t>Rua Um (Cond Valença)</t>
  </si>
  <si>
    <t>Rua Cinco (Cond Valença)</t>
  </si>
  <si>
    <t>Rua Dois (Cond Valença)</t>
  </si>
  <si>
    <t>Rua Treze (Lot Três Irmãos)</t>
  </si>
  <si>
    <t>Rua Dois (Lot Dois Irmãos)</t>
  </si>
  <si>
    <t>Rua Quatro (Lot Dois Irmãos)</t>
  </si>
  <si>
    <t>Rua Desesseis (Lot Três Irmãos)</t>
  </si>
  <si>
    <t>Rua Três (Cond Valença)</t>
  </si>
  <si>
    <t>Rua Quinze (Lot Três Irmãos)</t>
  </si>
  <si>
    <t>Rua Onze (Lot Dois Irmãos)</t>
  </si>
  <si>
    <t>Rua Quatro (Cond Valença)</t>
  </si>
  <si>
    <t>Rua Dez (Lot Dois Irmãos)</t>
  </si>
  <si>
    <t>Rua Seis (Cond Valença)</t>
  </si>
  <si>
    <t>Rua Três (Lot Dois Irmãos)</t>
  </si>
  <si>
    <t>Rua Um (Lot Dois Irmãos)</t>
  </si>
  <si>
    <t>Rua Cinco (Lot Dois Irmãos)</t>
  </si>
  <si>
    <t>Rua Quatorze (Lot Três Irmãos)</t>
  </si>
  <si>
    <t>Rua Sete (Cond Valença)</t>
  </si>
  <si>
    <t>Rua Seis (Lot Dois Irmãos)</t>
  </si>
  <si>
    <t>Rua Oito (Lot Dois Irmãos)</t>
  </si>
  <si>
    <t>Rua Dezessete (Cond Valença)</t>
  </si>
  <si>
    <t>Rua Nove (Lot Dois Irmãos)</t>
  </si>
  <si>
    <t>Rua Nove (Cond Valença)</t>
  </si>
  <si>
    <t>Rua Oito (Cond Valença)</t>
  </si>
  <si>
    <t>Rua Dez (Cond Valença)</t>
  </si>
  <si>
    <t>Rua Onze (Cond Valença)</t>
  </si>
  <si>
    <t>Rua Doze (Cond Valença)</t>
  </si>
  <si>
    <t>Rua Treze (Cond Valença)</t>
  </si>
  <si>
    <t>Rua Quatorze (Cond Valença)</t>
  </si>
  <si>
    <t>Rua Dezesseis (Cond Valença)</t>
  </si>
  <si>
    <t>Rua Um (Cond Bragança)</t>
  </si>
  <si>
    <t>Rua Dois (Cond Bragança)</t>
  </si>
  <si>
    <t>Rua Três (Cond Bragança)</t>
  </si>
  <si>
    <t>Rua Quatro (Cond Bragança)</t>
  </si>
  <si>
    <t>Rua Cinco (Cond Bragança)</t>
  </si>
  <si>
    <t>Rua Seis (Cond Bragança)</t>
  </si>
  <si>
    <t>Avenida Amor do Campo</t>
  </si>
  <si>
    <t>Rua Avelã</t>
  </si>
  <si>
    <t>Rua Véu-de-Noiva</t>
  </si>
  <si>
    <t>Travessa Um (Maurício S. Sobrinho)</t>
  </si>
  <si>
    <t>Travessa Dois (Maurício S. Sobrinho)</t>
  </si>
  <si>
    <t>Travessa Três (Maurício S. Sobrinho)</t>
  </si>
  <si>
    <t>Rua M-1</t>
  </si>
  <si>
    <t>Estrada dos Guterres</t>
  </si>
  <si>
    <t>Estrada Passo do Morrinho</t>
  </si>
  <si>
    <t>Beco Godoy</t>
  </si>
  <si>
    <t>Rua Artur José Gattino</t>
  </si>
  <si>
    <t xml:space="preserve">Rodovia Acrísio Prates, 1862 </t>
  </si>
  <si>
    <t>Beco Alzira Vargas</t>
  </si>
  <si>
    <t>Krahe</t>
  </si>
  <si>
    <t>Avenida Senador Salgado Filho - de 09230/9231 a 10176/10177</t>
  </si>
  <si>
    <t>Rua dos Moradores</t>
  </si>
  <si>
    <t>Rua Gustavo Broveri</t>
  </si>
  <si>
    <t>Avenida João Fernandes Krahe</t>
  </si>
  <si>
    <t>Rua Alexandre Braga</t>
  </si>
  <si>
    <t>Rua Beatriz Brandão</t>
  </si>
  <si>
    <t>Querência</t>
  </si>
  <si>
    <t>Rua Sampaio Bitencourt</t>
  </si>
  <si>
    <t>Rua José Vieira Guimarães</t>
  </si>
  <si>
    <t>Avenida Jardim Lisboa - de 1100/1101 ao fim</t>
  </si>
  <si>
    <t>Rua Frederico Borges</t>
  </si>
  <si>
    <t>Rua Augusto Braget</t>
  </si>
  <si>
    <t>Rua Pereira Barroso</t>
  </si>
  <si>
    <t>Rua W (Vl Setembrina)</t>
  </si>
  <si>
    <t>Rua Américo Caetano de Souza</t>
  </si>
  <si>
    <t>Rua Inácio Angulo</t>
  </si>
  <si>
    <t>Rua Marquês do Baependi</t>
  </si>
  <si>
    <t>Rua Professor Emílio de Abreu Fraga</t>
  </si>
  <si>
    <t>Estrada José de Alencar</t>
  </si>
  <si>
    <t>Estrada Felipe de Freitas Cabral</t>
  </si>
  <si>
    <t>Rua Almeida Rosa</t>
  </si>
  <si>
    <t>Rua Francisca Caetano Guimarães</t>
  </si>
  <si>
    <t>Estrada Lucidio Antunes Porciuncula</t>
  </si>
  <si>
    <t>Rua Pedro A. Pires</t>
  </si>
  <si>
    <t>Rua Aristides Correa Flores</t>
  </si>
  <si>
    <t>Estrada Pedro Rodrigues Barcelos</t>
  </si>
  <si>
    <t>Rua Ataliba Fernandes de Oliveira</t>
  </si>
  <si>
    <t>Rua Manoel Marques da Rocha</t>
  </si>
  <si>
    <t>Estrada Marciano José Goulart</t>
  </si>
  <si>
    <t>Estrada Ricardo José de Araújo</t>
  </si>
  <si>
    <t>Rua Podalyrio da Silva Malta</t>
  </si>
  <si>
    <t>Rua Virgílio Pereira Gomes</t>
  </si>
  <si>
    <t>Rua Polydoro de Oliveira Fraga</t>
  </si>
  <si>
    <t>Rua Luciano Carlos Gustavo</t>
  </si>
  <si>
    <t>Rua Francisco Américo Pacheco</t>
  </si>
  <si>
    <t>Rua Vitorino José Goulart</t>
  </si>
  <si>
    <t>Rua José Geraldo de Godoy</t>
  </si>
  <si>
    <t>Rua Nova Padua</t>
  </si>
  <si>
    <t>Rua Salto do Jacui</t>
  </si>
  <si>
    <t>Travessa Setembrina</t>
  </si>
  <si>
    <t>Rua Cantegril</t>
  </si>
  <si>
    <t>Rua Barbosa de Araújo</t>
  </si>
  <si>
    <t>Rua Barbosa Laje</t>
  </si>
  <si>
    <t>Rua Beatriz Braget</t>
  </si>
  <si>
    <t>Beco Eucaliptos</t>
  </si>
  <si>
    <t>Estrada Zeferino José Duarte</t>
  </si>
  <si>
    <t>Estrada Zeferino</t>
  </si>
  <si>
    <t>Rua João Antônio Marques</t>
  </si>
  <si>
    <t>Rua Enasa</t>
  </si>
  <si>
    <t>Rua A (Promorar)</t>
  </si>
  <si>
    <t>Rua V (Promorar)</t>
  </si>
  <si>
    <t>Rua B (Promorar)</t>
  </si>
  <si>
    <t>Rua U (Promorar)</t>
  </si>
  <si>
    <t>Rua S (Promorar)</t>
  </si>
  <si>
    <t>Rua Q (Promorar)</t>
  </si>
  <si>
    <t>Rua C (Promorar)</t>
  </si>
  <si>
    <t>Rua P (Promorar)</t>
  </si>
  <si>
    <t>Rua D (Promorar)</t>
  </si>
  <si>
    <t>Rua N (Promorar)</t>
  </si>
  <si>
    <t>Rua M (Promorar)</t>
  </si>
  <si>
    <t>Rua E (Promorar)</t>
  </si>
  <si>
    <t>Rua J (Promorar)</t>
  </si>
  <si>
    <t>Rua I (Promorar)</t>
  </si>
  <si>
    <t>Rua H (Promorar)</t>
  </si>
  <si>
    <t>Rua F (Promorar)</t>
  </si>
  <si>
    <t>Rua L (Promorar)</t>
  </si>
  <si>
    <t>Rua G (Promorar)</t>
  </si>
  <si>
    <t>Rua O (Promorar)</t>
  </si>
  <si>
    <t>Rua K (Promorar)</t>
  </si>
  <si>
    <t>Rua Z (Promorar)</t>
  </si>
  <si>
    <t>Rua X (Promorar)</t>
  </si>
  <si>
    <t>Avenida Senador Salgado Filho - de 6865/6866 a 9228/9229</t>
  </si>
  <si>
    <t>Rua Bilialva</t>
  </si>
  <si>
    <t>Avenida Gildo de Freitas</t>
  </si>
  <si>
    <t>Travessa do Arvoredo</t>
  </si>
  <si>
    <t>Rua C (Vidigueiras)</t>
  </si>
  <si>
    <t>Avenida C (Vidigueiras)</t>
  </si>
  <si>
    <t>Rua Cachoeira do Sul (Vidigueiras)</t>
  </si>
  <si>
    <t>Avenida D (Vidigueiras)</t>
  </si>
  <si>
    <t>Rua L (Vidigueiras)</t>
  </si>
  <si>
    <t>Rua Lubisco</t>
  </si>
  <si>
    <t>Rua Nova Camboriú</t>
  </si>
  <si>
    <t>Avenida Jardim Lisboa - até 1098/1099</t>
  </si>
  <si>
    <t>Rua Veneta</t>
  </si>
  <si>
    <t>Rua Afonso José da Silva</t>
  </si>
  <si>
    <t>Rua Jesuíno Marques da Silva</t>
  </si>
  <si>
    <t>Rua Inocêncio Alves da Silva</t>
  </si>
  <si>
    <t>Rua Mostardeiros</t>
  </si>
  <si>
    <t>Rua Vereador João Carlos da Silva</t>
  </si>
  <si>
    <t>Rua Bastian Pinto</t>
  </si>
  <si>
    <t>Rua Francisco Canquerini</t>
  </si>
  <si>
    <t>Santo Onofre</t>
  </si>
  <si>
    <t>Rua Dom Manoel Cabral</t>
  </si>
  <si>
    <t>Rua Ouvidor Pires Pardinho</t>
  </si>
  <si>
    <t>Rua Nilo Scur</t>
  </si>
  <si>
    <t>Rua Padre Agostin de Aragon</t>
  </si>
  <si>
    <t>Rua Padre Pedro Romero</t>
  </si>
  <si>
    <t>Rua Padre Diogo Borba</t>
  </si>
  <si>
    <t>Rua Padre José Maria Blanco</t>
  </si>
  <si>
    <t>Rua Ourovile</t>
  </si>
  <si>
    <t>Rua Cassiano Feijó de Fraga</t>
  </si>
  <si>
    <t xml:space="preserve">Avenida Senador Salgado Filho, 7367 </t>
  </si>
  <si>
    <t>Estrada dos Cunha - até 1998/1999</t>
  </si>
  <si>
    <t>Rua A (Res Figueira)</t>
  </si>
  <si>
    <t>Rua E (Res Figueira)</t>
  </si>
  <si>
    <t>Rua F (Res Figueira)</t>
  </si>
  <si>
    <t>Rua I (Res. Figueira)</t>
  </si>
  <si>
    <t>Rua H (Res Figueira)</t>
  </si>
  <si>
    <t>Rua O (Res Figueira)</t>
  </si>
  <si>
    <t>Rua J (Res. Figueira)</t>
  </si>
  <si>
    <t>Rua B (Res Figueira)</t>
  </si>
  <si>
    <t>Rua D (Res Figueira)</t>
  </si>
  <si>
    <t>Rua N (Res Figueira)</t>
  </si>
  <si>
    <t>Rua L (Res Figueira)</t>
  </si>
  <si>
    <t>Rua M (Res Figueira)</t>
  </si>
  <si>
    <t>Rua G (Res Figueira)</t>
  </si>
  <si>
    <t>Rua Jarcelino Feijó da Cunha</t>
  </si>
  <si>
    <t>Rua Antônio Pereira Coruja</t>
  </si>
  <si>
    <t>Beco Maurício</t>
  </si>
  <si>
    <t>Rua Padre Felipe Viveros</t>
  </si>
  <si>
    <t>Rua Raimumdo Souza</t>
  </si>
  <si>
    <t>Rua Coronel Fermino de Paula</t>
  </si>
  <si>
    <t>Rua Tenente Pontes</t>
  </si>
  <si>
    <t>Rua Felício Telles</t>
  </si>
  <si>
    <t>Rua Ulisses Viegas</t>
  </si>
  <si>
    <t>Rua Raul Rocha</t>
  </si>
  <si>
    <t>Rua José Américo Foguinho</t>
  </si>
  <si>
    <t>Rua Narciso Goulart de Aguiar</t>
  </si>
  <si>
    <t>Rua Professor Dinarte Godoy</t>
  </si>
  <si>
    <t>Rua Alferes Antônio Fontoura</t>
  </si>
  <si>
    <t>Rua Joenvile</t>
  </si>
  <si>
    <t>Rua Antônio da Silva Bueno</t>
  </si>
  <si>
    <t>Rua Pedro Albarello</t>
  </si>
  <si>
    <t>Rua Carlinda Pinto</t>
  </si>
  <si>
    <t>Rua Francisco Feula</t>
  </si>
  <si>
    <t>Rua Bento Alves Chaves</t>
  </si>
  <si>
    <t>Rua G (Vl Eletra)</t>
  </si>
  <si>
    <t>Rua T (Vl Eletra)</t>
  </si>
  <si>
    <t>Rua Florentina Sica</t>
  </si>
  <si>
    <t>Rua Jesuitas</t>
  </si>
  <si>
    <t>Rua Pedro Palermo</t>
  </si>
  <si>
    <t>Rua Octávio Moreira Alves</t>
  </si>
  <si>
    <t>Rua Antônio Capaccio</t>
  </si>
  <si>
    <t>Rua Arlindo Itapuan da Costa</t>
  </si>
  <si>
    <t>Rua Maria Castro da Cunha</t>
  </si>
  <si>
    <t>Rua Orieta</t>
  </si>
  <si>
    <t>Rua Augusto Fraga</t>
  </si>
  <si>
    <t>Rua Antônio G. da Cunha</t>
  </si>
  <si>
    <t>Avenida Tradição</t>
  </si>
  <si>
    <t>Rua C (Res Figueira)</t>
  </si>
  <si>
    <t>Rua Lago Guaíba</t>
  </si>
  <si>
    <t>Rua Lagoa do Magistério</t>
  </si>
  <si>
    <t>Rua Lagoa do Palácio</t>
  </si>
  <si>
    <t>Rua Lagoa Itapeva</t>
  </si>
  <si>
    <t>Rua Lagoa Mangueira</t>
  </si>
  <si>
    <t>Rua Lagoa Tramandaí</t>
  </si>
  <si>
    <t>Rua Laguna dos Patos</t>
  </si>
  <si>
    <t>Rua Rio Quaraí</t>
  </si>
  <si>
    <t>Avenida Senador Salgado Filho - de 4980/4981 a 6863/6864</t>
  </si>
  <si>
    <t>Rua Ospa</t>
  </si>
  <si>
    <t>Rua Hector Belioz</t>
  </si>
  <si>
    <t>Rua Cezar Frank</t>
  </si>
  <si>
    <t>Rua Freitas de Castro</t>
  </si>
  <si>
    <t>Rua Paulo Guedes</t>
  </si>
  <si>
    <t>Rua Enio Freitas de Castro</t>
  </si>
  <si>
    <t>Rua Álvaro Sérgio Masera</t>
  </si>
  <si>
    <t>Rua Rodolfo Meyer</t>
  </si>
  <si>
    <t>Rua Roberto Eggers</t>
  </si>
  <si>
    <t>Rua Luís Cosme</t>
  </si>
  <si>
    <t>Rua Dom Pedro Alcântara</t>
  </si>
  <si>
    <t>Rua Sibelius</t>
  </si>
  <si>
    <t>Rua Glenn Miller</t>
  </si>
  <si>
    <t>Rua Ariston Custódio</t>
  </si>
  <si>
    <t>Rua Heróica</t>
  </si>
  <si>
    <t>Rua Wilhemi Correa</t>
  </si>
  <si>
    <t>Rua Inspetor Saul Trindade</t>
  </si>
  <si>
    <t>Rua Luís Américano</t>
  </si>
  <si>
    <t>Rua Lobo de Mesquita</t>
  </si>
  <si>
    <t>Rua Luís Fontoura Júnior</t>
  </si>
  <si>
    <t>Rua Lorenço Fernandes</t>
  </si>
  <si>
    <t>Beco Picão</t>
  </si>
  <si>
    <t>Rua A. J. Renner</t>
  </si>
  <si>
    <t>Beco do Soares</t>
  </si>
  <si>
    <t>Avenida Tapes</t>
  </si>
  <si>
    <t>Rua Thales P. Venâncio</t>
  </si>
  <si>
    <t xml:space="preserve">Avenida Senador Salgado Filho, 6614 </t>
  </si>
  <si>
    <t>Rua Angelim (Cantegril III)</t>
  </si>
  <si>
    <t>Rua B (Cantegril III)</t>
  </si>
  <si>
    <t>Rua G (Cantegril III)</t>
  </si>
  <si>
    <t>Rua Maricá (Cantegril III)</t>
  </si>
  <si>
    <t>Rua Camboim (Cantegril III)</t>
  </si>
  <si>
    <t>Rua Cabriúva (Cantegril III)</t>
  </si>
  <si>
    <t>Rua das Camélias (Cantegril I)</t>
  </si>
  <si>
    <t>Rua Arueiras (Cantegril I)</t>
  </si>
  <si>
    <t>Rua Interlagos (Cantegril I)</t>
  </si>
  <si>
    <t>Rua D (Cantegril I)</t>
  </si>
  <si>
    <t>Rua E (Cantegril I)</t>
  </si>
  <si>
    <t>Rua Cedro (Cantegril I)</t>
  </si>
  <si>
    <t>Rua Tarumã (Cantegril I)</t>
  </si>
  <si>
    <t>Rua Ipê Amarelo (Cantegril I)</t>
  </si>
  <si>
    <t>Rua B (Cantegril I)</t>
  </si>
  <si>
    <t>Rua Cangerana (Cantegril II)</t>
  </si>
  <si>
    <t>Rua Cabriúva (Cantegril II)</t>
  </si>
  <si>
    <t>Rua Angico (Cantegril II)</t>
  </si>
  <si>
    <t>Rua Timbaúva (Cantegril II)</t>
  </si>
  <si>
    <t>Rua Canela (Cantegril II)</t>
  </si>
  <si>
    <t>Rua Pinheiros (Cantegril II)</t>
  </si>
  <si>
    <t>Rua Acácias (Cantegril II)</t>
  </si>
  <si>
    <t>Rua Pitangueiras (Cantegril II)</t>
  </si>
  <si>
    <t>Rua Caroba (Cantegril II)</t>
  </si>
  <si>
    <t>Rua Guajuvira (Cantegril II)</t>
  </si>
  <si>
    <t>Rua Pau-brasil (Cantegril II)</t>
  </si>
  <si>
    <t>Rua Peroba (Cantegril II)</t>
  </si>
  <si>
    <t>Rua Eucalipto (Cantegril IV)</t>
  </si>
  <si>
    <t>Rua Grápia (Cantegril IV)</t>
  </si>
  <si>
    <t>Rua Cinamomo (Cantegril IV)</t>
  </si>
  <si>
    <t>Rua Salseiro (Cantegril IV)</t>
  </si>
  <si>
    <t>Rua Cipreste (Cantegril IV)</t>
  </si>
  <si>
    <t>Rua Álamo (Cantegril IV)</t>
  </si>
  <si>
    <t>Rua Pinus (Cantegril IV)</t>
  </si>
  <si>
    <t>Rua Oito (Cantegril IV)</t>
  </si>
  <si>
    <t>Rua Pessegueiros (Cantegril IV)</t>
  </si>
  <si>
    <t>Rua Araucária (Cantegril IV)</t>
  </si>
  <si>
    <t>Rua Cipó (Cantegril IV)</t>
  </si>
  <si>
    <t>Rua Quinze (Cantegril IV)</t>
  </si>
  <si>
    <t>Rua Quatorze (Cantegril IV)</t>
  </si>
  <si>
    <t>Rua Fênix (Cantegril IV)</t>
  </si>
  <si>
    <t>Rua Capororoca (Cantegril IV)</t>
  </si>
  <si>
    <t>Rua Trinta e Um (Cantegril IV)</t>
  </si>
  <si>
    <t>Rua Trinta e Dois (Cantegril IV)</t>
  </si>
  <si>
    <t>Rua Trinta e Três (Cantegril IV)</t>
  </si>
  <si>
    <t>Rua Vinte e Nove (Cantegril IV)</t>
  </si>
  <si>
    <t>Martinica</t>
  </si>
  <si>
    <t>Estrada da Branquinha - até 1448/1449</t>
  </si>
  <si>
    <t>Estrada da Branquinha - de 1450/1451 a 3998/3999</t>
  </si>
  <si>
    <t>Rua da Comunhão</t>
  </si>
  <si>
    <t>Rua Pompeu Domingos de Lemos</t>
  </si>
  <si>
    <t>Rua Pardo Arejano</t>
  </si>
  <si>
    <t>Rua Caminho Vicinal</t>
  </si>
  <si>
    <t>Viamópolis</t>
  </si>
  <si>
    <t>Rua Pedro Moreira Lobato</t>
  </si>
  <si>
    <t>Rua Portal da Natureza</t>
  </si>
  <si>
    <t>Rua Professora Eva Weingaertner dos Santos</t>
  </si>
  <si>
    <t>Rua Pedro Martins Costa</t>
  </si>
  <si>
    <t>Acesso Primavera</t>
  </si>
  <si>
    <t>Acesso Sabiá</t>
  </si>
  <si>
    <t>Rua Lúcio José de Santana</t>
  </si>
  <si>
    <t>Estrada Passo da Olaria</t>
  </si>
  <si>
    <t>Branquinha</t>
  </si>
  <si>
    <t>Travessa Cinco (Universal)</t>
  </si>
  <si>
    <t>Rua Doutor Perachi Barcelos</t>
  </si>
  <si>
    <t>Avenida José Antônio Daudt</t>
  </si>
  <si>
    <t>Rua Quinze (Universal)</t>
  </si>
  <si>
    <t>Avenida Barrerito</t>
  </si>
  <si>
    <t>Rua Um (Universal)</t>
  </si>
  <si>
    <t>Rua Três (Universal)</t>
  </si>
  <si>
    <t>Travessa Seis (Universal)</t>
  </si>
  <si>
    <t>Rua Aírton Senna</t>
  </si>
  <si>
    <t>Rua Cinco (Universal)</t>
  </si>
  <si>
    <t>Travessa Um (Universal)</t>
  </si>
  <si>
    <t>Rua Dezenove (Universal)</t>
  </si>
  <si>
    <t>Rua Dezoito (Universal)</t>
  </si>
  <si>
    <t>Travessa Três (Universal)</t>
  </si>
  <si>
    <t>Rua Sete (Universal)</t>
  </si>
  <si>
    <t>Rua Oito (Universal)</t>
  </si>
  <si>
    <t>Rua Nove (Universal)</t>
  </si>
  <si>
    <t>Estrada Bérico José Bernardes - até 1776/1777</t>
  </si>
  <si>
    <t>Rua Mário Bernardes da Silva</t>
  </si>
  <si>
    <t>Travessa Lindor Francisco dos Santos</t>
  </si>
  <si>
    <t>Rua Gageiro</t>
  </si>
  <si>
    <t>Rua Pan Americana</t>
  </si>
  <si>
    <t>Rua Victorino José Goulart</t>
  </si>
  <si>
    <t>Rua Floripa</t>
  </si>
  <si>
    <t>Rua Barão do Ipacaraí</t>
  </si>
  <si>
    <t>Avenida Bernadete</t>
  </si>
  <si>
    <t>Rua Caribé</t>
  </si>
  <si>
    <t>Rua Lago do Sol</t>
  </si>
  <si>
    <t>Rua B (Jd Sta Úrsula)</t>
  </si>
  <si>
    <t>Rua Astro Brilhante</t>
  </si>
  <si>
    <t>Rua Jardim Elisabete</t>
  </si>
  <si>
    <t>Rua Jerônimo Nunes</t>
  </si>
  <si>
    <t>Rua Patrícia Ribeiro Seabra</t>
  </si>
  <si>
    <t>Rua Vivendas São Tomé I</t>
  </si>
  <si>
    <t>Rua Passo da Batalha</t>
  </si>
  <si>
    <t>Rua Olimpio Coelho de Oliveira</t>
  </si>
  <si>
    <t>Rua A (Sítio Campo Grande)</t>
  </si>
  <si>
    <t>Avenida Paloma</t>
  </si>
  <si>
    <t>Rua J (Sítio Campo Grande)</t>
  </si>
  <si>
    <t>Estrada F (Sítio Alvorada)</t>
  </si>
  <si>
    <t>Estrada E (Sítio Alvorada)</t>
  </si>
  <si>
    <t>Rua H (Sítio Campo Grande)</t>
  </si>
  <si>
    <t>Rua Primeiro-Sargento Euclides Barrachini</t>
  </si>
  <si>
    <t>Estrada D (Sítio Alvorada)</t>
  </si>
  <si>
    <t>Rua Juvêncio Peixoto</t>
  </si>
  <si>
    <t>Estrada B (Sítio Paloma)</t>
  </si>
  <si>
    <t>Estrada C (Sítio Paloma)</t>
  </si>
  <si>
    <t>Estrada F (Sítio Paloma)</t>
  </si>
  <si>
    <t>Estrada D (Sítio Paloma)</t>
  </si>
  <si>
    <t>Estrada G (Sítio Paloma)</t>
  </si>
  <si>
    <t>Estrada E (Sítio Paloma)</t>
  </si>
  <si>
    <t>Rua Sítio Paloma</t>
  </si>
  <si>
    <t>Estrada Cacique</t>
  </si>
  <si>
    <t>Rua Marcial Moreira da Costa</t>
  </si>
  <si>
    <t>Estrada João Pedro Delgado Sobrinho</t>
  </si>
  <si>
    <t>Estrada B (Sítio Ideal)</t>
  </si>
  <si>
    <t>Rua Maria Isabel Garcia</t>
  </si>
  <si>
    <t>Estrada E (Sítio Princesa do Vale)</t>
  </si>
  <si>
    <t>Travessa F (Sítio Princesa do Vale)</t>
  </si>
  <si>
    <t>Acesso do Mário</t>
  </si>
  <si>
    <t>Rua Oscar Soares da Silva</t>
  </si>
  <si>
    <t>Estrada B (Sítio Princesa do Vale)</t>
  </si>
  <si>
    <t>Rua Um (R Vinte Seis Agosto)</t>
  </si>
  <si>
    <t>Rua Dois (R Vinte Seis Agosto)</t>
  </si>
  <si>
    <t>Rua Três (R Vinte Seis Agosto)</t>
  </si>
  <si>
    <t>Rua Cinco (R Vinte Seis Agosto)</t>
  </si>
  <si>
    <t>Rua Quatro (R Vinte Seis Agosto)</t>
  </si>
  <si>
    <t>Estrada da Encruzilhada</t>
  </si>
  <si>
    <t>Travessa Antônio Marcos</t>
  </si>
  <si>
    <t>Travessa César Passarinho</t>
  </si>
  <si>
    <t>Estrada da Capororoca</t>
  </si>
  <si>
    <t>Rua San Martini</t>
  </si>
  <si>
    <t>Travessa Luiz Carlos Godoi Baum</t>
  </si>
  <si>
    <t>Estrada João Oliveira Remião</t>
  </si>
  <si>
    <t>Rua Mutinelle</t>
  </si>
  <si>
    <t>Rua Guerreiro João Luiz</t>
  </si>
  <si>
    <t>Rua Refúgio do Guerreiro</t>
  </si>
  <si>
    <t>Rua Desbravador João Luís</t>
  </si>
  <si>
    <t>Beco Lunar</t>
  </si>
  <si>
    <t>Estrada Luiz Pinto Chaves de Barcelos - até 999/1000</t>
  </si>
  <si>
    <t>Rua Kurt Weissheimer</t>
  </si>
  <si>
    <t>Beco Vicinal</t>
  </si>
  <si>
    <t>Beco das Caturritas</t>
  </si>
  <si>
    <t>Estrada Luiz Pinto Chaves de Barcelos - de 1001/1002 ao fim</t>
  </si>
  <si>
    <t>Beco do Salgado</t>
  </si>
  <si>
    <t>Estrada Bérico José Bernardes - de 1778/1779 ao fim</t>
  </si>
  <si>
    <t>Rua Julieta Áurea Bastos</t>
  </si>
  <si>
    <t>Rua Barra do Ribeiro</t>
  </si>
  <si>
    <t>Rua Arroio dos Ratos</t>
  </si>
  <si>
    <t>Rua Cacique Doble</t>
  </si>
  <si>
    <t>Rua Condomínio Nosso Lar</t>
  </si>
  <si>
    <t>Avenida Monte Negro</t>
  </si>
  <si>
    <t>Rua Mário Pinto de Moura</t>
  </si>
  <si>
    <t>Rua Capeli</t>
  </si>
  <si>
    <t>Rua Walter Bittencourt Lemos</t>
  </si>
  <si>
    <t>Rua Yolanda Fernandes Correa</t>
  </si>
  <si>
    <t>Rua Antônio Aldonir Rolim</t>
  </si>
  <si>
    <t>Rua Arthur Nogueira</t>
  </si>
  <si>
    <t>Rua Batista Botelho</t>
  </si>
  <si>
    <t>Rua Santo Anastásio</t>
  </si>
  <si>
    <t>Rua Anizio de Moraes</t>
  </si>
  <si>
    <t>Rua Vaz Silva</t>
  </si>
  <si>
    <t>Rua Pedro Paulo de Martini</t>
  </si>
  <si>
    <t>Avenida I (Jd Outerial)</t>
  </si>
  <si>
    <t>Avenida G (Jd Outerial)</t>
  </si>
  <si>
    <t>Rua Florinda Caetana Fonseca</t>
  </si>
  <si>
    <t>Rua Derly Ferreira de Paula</t>
  </si>
  <si>
    <t>Rua José Luiz Mancini Santana</t>
  </si>
  <si>
    <t>Rua João Edgar Dias</t>
  </si>
  <si>
    <t>Rua Floreal Balinha</t>
  </si>
  <si>
    <t>Rua José Adair Fernandes</t>
  </si>
  <si>
    <t>Avenida Senador Salgado Filho - de 2449/2450 a 4978/4979</t>
  </si>
  <si>
    <t>Rua Leontina dos Santos Barcalla</t>
  </si>
  <si>
    <t>Rua Conde de Marfim</t>
  </si>
  <si>
    <t>Rua Catorze de Setembro</t>
  </si>
  <si>
    <t>Beco Minuano</t>
  </si>
  <si>
    <t>Rua Ubirapuita</t>
  </si>
  <si>
    <t>Travessa Alzino da Costa Guimarães</t>
  </si>
  <si>
    <t>Travessa Inácio de Fraga</t>
  </si>
  <si>
    <t>Rua Alzino da Costa Guimarães</t>
  </si>
  <si>
    <t>Rua Américo José Goulart</t>
  </si>
  <si>
    <t>Rua Arroio do Guerra</t>
  </si>
  <si>
    <t>Rua Viamópolis</t>
  </si>
  <si>
    <t>Rua Bordine</t>
  </si>
  <si>
    <t>Rua Arlindo Mércio Pereira</t>
  </si>
  <si>
    <t>Rua Vicente de Aguiar</t>
  </si>
  <si>
    <t>Rua Manoel Neves Filho</t>
  </si>
  <si>
    <t>Rua Antônio Zanquetim</t>
  </si>
  <si>
    <t>Cecília</t>
  </si>
  <si>
    <t>Avenida Senador Salgado Filho - até 2447/2448</t>
  </si>
  <si>
    <t>Rua Barão do Bagé</t>
  </si>
  <si>
    <t>Rua Visconde de Camumu</t>
  </si>
  <si>
    <t>Rua Orides Santana Borges</t>
  </si>
  <si>
    <t>Rua Ana Jobim</t>
  </si>
  <si>
    <t>Travessa Ana Jobim</t>
  </si>
  <si>
    <t>Beco do Barulho</t>
  </si>
  <si>
    <t>Rua Romalino Feijó Frago</t>
  </si>
  <si>
    <t>Rua Alcebíades Azeredo dos Santos</t>
  </si>
  <si>
    <t>Rua Condomínio Fênix</t>
  </si>
  <si>
    <t>Travessa Xangri-Lá</t>
  </si>
  <si>
    <t>Travessa Cassino</t>
  </si>
  <si>
    <t>Rua Adão de Oliveira Fraga</t>
  </si>
  <si>
    <t>Beco Adel Correa</t>
  </si>
  <si>
    <t>Beco do Chico</t>
  </si>
  <si>
    <t>Beco Andreata da Rosa</t>
  </si>
  <si>
    <t>Rua Germano Bumbel</t>
  </si>
  <si>
    <t>Rua Albino Becker</t>
  </si>
  <si>
    <t>Avenida Kurt Schonwald</t>
  </si>
  <si>
    <t>Travessa Alfredo Worn</t>
  </si>
  <si>
    <t>Rua do Jasmin</t>
  </si>
  <si>
    <t>Rua Ângelo Samariva</t>
  </si>
  <si>
    <t>Beco Airton Senna</t>
  </si>
  <si>
    <t>Rua Manoel Antônio Corrêa</t>
  </si>
  <si>
    <t>Avenida Plácido Mottin</t>
  </si>
  <si>
    <t>Rua Cristina Somariva</t>
  </si>
  <si>
    <t>Rua Bertolino José da Silva</t>
  </si>
  <si>
    <t>Rua Graciliano Ferreira</t>
  </si>
  <si>
    <t>Rua Condor - até 698/699</t>
  </si>
  <si>
    <t>Rua Júlio Grandini</t>
  </si>
  <si>
    <t>Avenida Bonanza</t>
  </si>
  <si>
    <t>Rua Ismael Selau Mengue</t>
  </si>
  <si>
    <t>Rua José Jorge Mengue</t>
  </si>
  <si>
    <t>Rua Dois (Lot Sta Paula)</t>
  </si>
  <si>
    <t>Rua Três (Lot Sta Paula)</t>
  </si>
  <si>
    <t>Rua Quatro (Lot. Sta Paula)</t>
  </si>
  <si>
    <t>Rua Otília Kuhnde Araújo</t>
  </si>
  <si>
    <t>Travessa Ramos Francílio</t>
  </si>
  <si>
    <t>Beco Arizona</t>
  </si>
  <si>
    <t>Beco Condor</t>
  </si>
  <si>
    <t>Rua Pereira Aguiar</t>
  </si>
  <si>
    <t>Beco Condomínio Serrano</t>
  </si>
  <si>
    <t>Beco Condomínio Serra Azul</t>
  </si>
  <si>
    <t>Rua Alcides Terres Cardoso</t>
  </si>
  <si>
    <t>Travessa Cisne Branco</t>
  </si>
  <si>
    <t>Rua Felisberto José Pacheco</t>
  </si>
  <si>
    <t>Rua Walter Faller</t>
  </si>
  <si>
    <t>Travessa Veronese</t>
  </si>
  <si>
    <t>Beco Caçapava</t>
  </si>
  <si>
    <t>Rua Laura Ratbizar</t>
  </si>
  <si>
    <t>Rua Camilo da Rocha</t>
  </si>
  <si>
    <t>Avenida Prefeito Barreto Viana</t>
  </si>
  <si>
    <t>Travessa Trinta de Março</t>
  </si>
  <si>
    <t>Avenida A (Prq Res Schnwald)</t>
  </si>
  <si>
    <t>Rua E (Prq Res Schnwald)</t>
  </si>
  <si>
    <t>Rua Francisco Pinto Guterres</t>
  </si>
  <si>
    <t>Travessa Araci Marques Ourique</t>
  </si>
  <si>
    <t>Beco do Aristides</t>
  </si>
  <si>
    <t>Travessa Luís Caetano da Silva</t>
  </si>
  <si>
    <t>Rua João Barcellos de Fraga</t>
  </si>
  <si>
    <t>Beco do Daer</t>
  </si>
  <si>
    <t>Servidão da Salgado Filho</t>
  </si>
  <si>
    <t>Rua Francisca Castro dos Reis</t>
  </si>
  <si>
    <t>Travessa Fischer</t>
  </si>
  <si>
    <t>Rua Rincão da Querência</t>
  </si>
  <si>
    <t>Rua Vereador Moisés Bonetti</t>
  </si>
  <si>
    <t>Beco Doutor Edio Nagel de Boit</t>
  </si>
  <si>
    <t>Beco Fião</t>
  </si>
  <si>
    <t>Beco Pelotas</t>
  </si>
  <si>
    <t>Beco Uruguaiana</t>
  </si>
  <si>
    <t>Beco Condomínio Jari</t>
  </si>
  <si>
    <t>Rua Euzébio Queiroz</t>
  </si>
  <si>
    <t>Rua Maximiliano José Bernardes</t>
  </si>
  <si>
    <t>Beco Acre</t>
  </si>
  <si>
    <t>Beco General Câmara</t>
  </si>
  <si>
    <t>Rua Barão de Belém - de 792/793 ao fim</t>
  </si>
  <si>
    <t>Rua Marcelino Pacheco</t>
  </si>
  <si>
    <t>Rua Claudete Lucca da Rosa</t>
  </si>
  <si>
    <t>Travessa José Viamonte</t>
  </si>
  <si>
    <t>Travessa Josué Viamonte</t>
  </si>
  <si>
    <t>Rua Salatiel Saldanha</t>
  </si>
  <si>
    <t>Rua Anexo</t>
  </si>
  <si>
    <t>Rua Lauro Bandeira Lopes</t>
  </si>
  <si>
    <t>Rua Quintino Bonetto</t>
  </si>
  <si>
    <t>Rua Paulo Pompéia</t>
  </si>
  <si>
    <t>Rua João Braúlio Muniz</t>
  </si>
  <si>
    <t>Rua Cristóvão de Mendonza</t>
  </si>
  <si>
    <t>Rua Lacy</t>
  </si>
  <si>
    <t>Rua Dona Catarina de Oliveira</t>
  </si>
  <si>
    <t>Rua Doutor Nilo</t>
  </si>
  <si>
    <t>Rua Ângelo Silveiro</t>
  </si>
  <si>
    <t>Travessa Freitas Fogaça</t>
  </si>
  <si>
    <t>Rua Maria Inácia Teixeira</t>
  </si>
  <si>
    <t>Rua Alípio Costa</t>
  </si>
  <si>
    <t>Travessa Costa Gama</t>
  </si>
  <si>
    <t>Travessa Condomínio Continental</t>
  </si>
  <si>
    <t>Rua Varzea</t>
  </si>
  <si>
    <t>Travessa Domingos</t>
  </si>
  <si>
    <t>Rua João Pedro Bom</t>
  </si>
  <si>
    <t>Rua Breno Cardia Alves</t>
  </si>
  <si>
    <t>Rua Professor Joaquim Grandini</t>
  </si>
  <si>
    <t>Rua Professor Noberto Grandini</t>
  </si>
  <si>
    <t>Rua Doutor José Carlos Ferreira</t>
  </si>
  <si>
    <t>Rua Piauí (Sítio Lomba do Sabão)</t>
  </si>
  <si>
    <t>Travessa Romeu Cardoso</t>
  </si>
  <si>
    <t>Travessa Lanza</t>
  </si>
  <si>
    <t>Rua Antônio de Farias</t>
  </si>
  <si>
    <t>Rua Ângelo Frizzo</t>
  </si>
  <si>
    <t>Rua Perudia</t>
  </si>
  <si>
    <t xml:space="preserve">Avenida Liberdade, 2282 Loja 10 </t>
  </si>
  <si>
    <t xml:space="preserve">Avenida Liberdade, 1360 Loja 01 </t>
  </si>
  <si>
    <t>Avenida Walter Jobim</t>
  </si>
  <si>
    <t>Rua Um (Monte Castelo)</t>
  </si>
  <si>
    <t>Rua Dois (Monte Castelo)</t>
  </si>
  <si>
    <t>Rua Três (Monte Castelo)</t>
  </si>
  <si>
    <t>Rua Quatro (Monte Castelo)</t>
  </si>
  <si>
    <t>Rua Cinco (Monte Castelo)</t>
  </si>
  <si>
    <t>Rua Seis (Monte Castelo)</t>
  </si>
  <si>
    <t>Rua Sete (Monte Castelo)</t>
  </si>
  <si>
    <t>Rua Oito (Monte Castelo)</t>
  </si>
  <si>
    <t>Rua Nove (Monte Castelo)</t>
  </si>
  <si>
    <t>Rua Dez (Monte Castelo)</t>
  </si>
  <si>
    <t>Travessa Carlos Gilberto da Silva Nunes</t>
  </si>
  <si>
    <t>Rua Paulínea</t>
  </si>
  <si>
    <t>Rua Campos da Colina</t>
  </si>
  <si>
    <t>Rua D (Lot Campus da Colina)</t>
  </si>
  <si>
    <t>Rua Urbano Nunes Marins</t>
  </si>
  <si>
    <t>Rua Amélia Nunes Marins</t>
  </si>
  <si>
    <t>Rua Salvador Nunes Marins</t>
  </si>
  <si>
    <t>Rua H (Lot Campus da Colina )</t>
  </si>
  <si>
    <t>Rua N (Lot Campus da Colina )</t>
  </si>
  <si>
    <t>Rua U (Lot Campus da Colina )</t>
  </si>
  <si>
    <t>Rua V (Lot Campus da Colina )</t>
  </si>
  <si>
    <t>Rua X (Lot Campus da Colina)</t>
  </si>
  <si>
    <t>Rua Jeruzalém</t>
  </si>
  <si>
    <t>Rua Nossa Senhora do Caravagio</t>
  </si>
  <si>
    <t>Rua da Corsan</t>
  </si>
  <si>
    <t>Rua Francisca Rocha de Oliveira</t>
  </si>
  <si>
    <t>Beco do Osório</t>
  </si>
  <si>
    <t>Jari</t>
  </si>
  <si>
    <t>Travessa Francisco Pereira</t>
  </si>
  <si>
    <t>Rua Sardenha - de 500/501 ao fim</t>
  </si>
  <si>
    <t>Rua Edson Wanderlei Santos Machado</t>
  </si>
  <si>
    <t>Rua Itabiruba</t>
  </si>
  <si>
    <t>Rua Condor - de 700/701 ao fim</t>
  </si>
  <si>
    <t>Rua Guarani das Missões</t>
  </si>
  <si>
    <t>Rua Bispo Athalicio Pithan</t>
  </si>
  <si>
    <t>Rua Cantídio da Silva</t>
  </si>
  <si>
    <t>Rua Dorothy Gladys da Mota Franca</t>
  </si>
  <si>
    <t>Rua Dicúria</t>
  </si>
  <si>
    <t>Rua Calapalo</t>
  </si>
  <si>
    <t>Rua Catuquinas</t>
  </si>
  <si>
    <t>Rua Manducurus</t>
  </si>
  <si>
    <t>Rua Palmeris</t>
  </si>
  <si>
    <t>Rua Apalai</t>
  </si>
  <si>
    <t>Rua Cabixi</t>
  </si>
  <si>
    <t>Rua Xucuru</t>
  </si>
  <si>
    <t>Rua Urubus</t>
  </si>
  <si>
    <t>Rua Boca Negra</t>
  </si>
  <si>
    <t>Rua Tuxa</t>
  </si>
  <si>
    <t>Rua Xoco</t>
  </si>
  <si>
    <t>Travessa Moicanos</t>
  </si>
  <si>
    <t>Rua Pancaraú</t>
  </si>
  <si>
    <t>Rua Wenceslau</t>
  </si>
  <si>
    <t>Rua Zilda de Abreu</t>
  </si>
  <si>
    <t>Rua Neida Maciel</t>
  </si>
  <si>
    <t>Rua Paulo Feijó</t>
  </si>
  <si>
    <t>Rua Barão de Belém - até 790/791</t>
  </si>
  <si>
    <t>Rua João Francisco Urbano</t>
  </si>
  <si>
    <t>Rua Leonardo da Vince</t>
  </si>
  <si>
    <t>Estrada Luís Pinto de Barcelos</t>
  </si>
  <si>
    <t>Rua Ferminiano Cardoso de Fraga</t>
  </si>
  <si>
    <t>Rua Constância Feijó de Fraga</t>
  </si>
  <si>
    <t>Avenida Osvaldo Godoy Gomes</t>
  </si>
  <si>
    <t>Rua Pompeu Cardoso de Fraga</t>
  </si>
  <si>
    <t>Rua Hélio Guarnieri</t>
  </si>
  <si>
    <t>Rua Dario Gonçalves Molho</t>
  </si>
  <si>
    <t>Rua André Schimth</t>
  </si>
  <si>
    <t>Rua José Feijó Cardoso</t>
  </si>
  <si>
    <t>Rua Ilaiz Silveira de Souza</t>
  </si>
  <si>
    <t>Travessa Sperotto</t>
  </si>
  <si>
    <t>Rua Otacílio Speroto</t>
  </si>
  <si>
    <t>Rua Ramiro Feijó</t>
  </si>
  <si>
    <t>Rua Tais de Souza</t>
  </si>
  <si>
    <t>Rua Osmar Nunes da Silva</t>
  </si>
  <si>
    <t>Rua Fontanella</t>
  </si>
  <si>
    <t>Rua B (Prq Arbon)</t>
  </si>
  <si>
    <t>Beco do Botafogo</t>
  </si>
  <si>
    <t>Rua C (Prq Arbon)</t>
  </si>
  <si>
    <t>Rua D (Prq Arbon)</t>
  </si>
  <si>
    <t>Rua Aurora Cardoso de Fraga</t>
  </si>
  <si>
    <t>Rua F (Prq Arbon)</t>
  </si>
  <si>
    <t>Rua Vereador Francisco de Paula Lamas (Prq Arbon)</t>
  </si>
  <si>
    <t>Travessa K (Pq Arbon)</t>
  </si>
  <si>
    <t>Rua H (Prq Arbon)</t>
  </si>
  <si>
    <t>Estrada Caminho do Meio - de 3000/3001 ao fim</t>
  </si>
  <si>
    <t>Rua Norberto Mottola</t>
  </si>
  <si>
    <t>Avenida Tróia</t>
  </si>
  <si>
    <t>Travessa Meneguine</t>
  </si>
  <si>
    <t>Travessa Heider Flores Pereira</t>
  </si>
  <si>
    <t>Rua Francisco Hofmeister</t>
  </si>
  <si>
    <t>Rua Isabel Miridiu</t>
  </si>
  <si>
    <t>Rua Izidoro Meneghini Neto</t>
  </si>
  <si>
    <t>Rua Teodoro Luís de Castro</t>
  </si>
  <si>
    <t>Rua Giaconda</t>
  </si>
  <si>
    <t>Rua Ilda Silveira de Souza</t>
  </si>
  <si>
    <t>Rua Amabílio de Souza Feijó</t>
  </si>
  <si>
    <t>Rua Nestor Avelin</t>
  </si>
  <si>
    <t>Rua Virgínia Ferreira do Vale</t>
  </si>
  <si>
    <t>Rua Alberto S. Oliveira</t>
  </si>
  <si>
    <t>Rua Estela Budianski</t>
  </si>
  <si>
    <t>Avenida Placido do Carmo</t>
  </si>
  <si>
    <t>Rua Ramiro Cardoso de Fraga</t>
  </si>
  <si>
    <t>Rua Carlos Alberto Mendonça</t>
  </si>
  <si>
    <t>Rua Nárgica Rodrigues de Castro</t>
  </si>
  <si>
    <t>Rua Otmelo M. Silveira</t>
  </si>
  <si>
    <t>Rua Celestino de Souza Batista</t>
  </si>
  <si>
    <t>Rua Bento Feijó de Fraga</t>
  </si>
  <si>
    <t>Rua Sardenha - até 498/499</t>
  </si>
  <si>
    <t xml:space="preserve">Estrada Caminho do Meio, 1171 - Rua Um nº 200 - Vila Augusta </t>
  </si>
  <si>
    <t>Estrada Caminho do Meio - até 2998/2999</t>
  </si>
  <si>
    <t>Rodovia Assis Brasil</t>
  </si>
  <si>
    <t>Beco do Bibi</t>
  </si>
  <si>
    <t>Rua Um (Jd Castelo)</t>
  </si>
  <si>
    <t>Rua Dois (Jd Castelo)</t>
  </si>
  <si>
    <t>Rua Três (Jd Castelo)</t>
  </si>
  <si>
    <t>Rua Quatro (Jd Castelo)</t>
  </si>
  <si>
    <t>Rua Cinco (Jd Castelo)</t>
  </si>
  <si>
    <t>Rua Seis (Jd Castelo)</t>
  </si>
  <si>
    <t>Rua Sete (Jd Castelo)</t>
  </si>
  <si>
    <t>Rua Avenca (Jd Castelo)</t>
  </si>
  <si>
    <t>Rua Nove (Jd Castelo)</t>
  </si>
  <si>
    <t>Rua Dez (Jd Castelo)</t>
  </si>
  <si>
    <t>Rua Onze (Jd Castelo)</t>
  </si>
  <si>
    <t>Rua Doze (Jd Castelo)</t>
  </si>
  <si>
    <t>Rua Treze (Jd Castelo)</t>
  </si>
  <si>
    <t>Rua Nova Bassano</t>
  </si>
  <si>
    <t>Rua Nova Araça</t>
  </si>
  <si>
    <t>Rua Grande Horizonte</t>
  </si>
  <si>
    <t>Rua A (Vl União)</t>
  </si>
  <si>
    <t>Rua B (Vl União)</t>
  </si>
  <si>
    <t>Rua C (Vl União)</t>
  </si>
  <si>
    <t>Rua Erva Doce</t>
  </si>
  <si>
    <t>Beco do Cocão</t>
  </si>
  <si>
    <t>Beco dos Feijós</t>
  </si>
  <si>
    <t>Rua Vento Minuano</t>
  </si>
  <si>
    <t>Área Rural de Viamão</t>
  </si>
  <si>
    <t>Passo do Sabão (Viamão)/RS  - Distrito</t>
  </si>
  <si>
    <t>Espigão (Viamão)/RS  - Distrito</t>
  </si>
  <si>
    <t xml:space="preserve">Estrada do Canta Galo, 3725 - Reserva Indígena - Bairro Canta Galo </t>
  </si>
  <si>
    <t>Itapuã (Viamão)/RS  - Distrito</t>
  </si>
  <si>
    <t xml:space="preserve">Rua Coronel José Tristão de Fraga </t>
  </si>
  <si>
    <t xml:space="preserve">Rua da Figueira nº 10 </t>
  </si>
  <si>
    <t xml:space="preserve">Rodovia Frei Pacífico s/nº </t>
  </si>
  <si>
    <t xml:space="preserve">Estrada da Reforma </t>
  </si>
  <si>
    <t>Águas Claras (Viamão)/RS  - Distrito</t>
  </si>
  <si>
    <t xml:space="preserve">Rodovia RS 040 Km 26, s/n </t>
  </si>
  <si>
    <t xml:space="preserve">Rodovia RS-040 km 21, nº 15900, Parada 73 - Ponta do Aterro </t>
  </si>
  <si>
    <t xml:space="preserve">Rodovia RS-040 km 35, nº 2833, Parada 107 - Morro Grande </t>
  </si>
  <si>
    <t xml:space="preserve">Rodovia RS-040 km 36, Rua Magistério nº 21 - Morro Grande </t>
  </si>
  <si>
    <t xml:space="preserve">Rodovia RS-040 km 33, nº 21789, Parada 100 - Morro Grande </t>
  </si>
  <si>
    <t xml:space="preserve">Rodovia RS-040 km 25,5, nº 380, Parada 80 - Morro Grande </t>
  </si>
  <si>
    <t xml:space="preserve">Rodovia RS 040 Km 30,2, nº 20321 - Bairro Morro Grande </t>
  </si>
  <si>
    <t xml:space="preserve">RS-040 Km 25 nº 17.805 - Parada 79 </t>
  </si>
  <si>
    <t xml:space="preserve">RS-040 Km 22 - Parada 72 - Ponta do Aterro </t>
  </si>
  <si>
    <t xml:space="preserve">Estrada da Pimenta, 2700 - Bairro Águas Claras </t>
  </si>
  <si>
    <t xml:space="preserve">Estrada do Quilombo Gomes e Silva, 6874 - Lombas </t>
  </si>
  <si>
    <t>Capão da Porteira (Viamão)/RS  - Distrito</t>
  </si>
  <si>
    <t xml:space="preserve">Rodovia RS 040 Km 48, s/n </t>
  </si>
  <si>
    <t xml:space="preserve">Rodovia RS 040 Km 48 </t>
  </si>
  <si>
    <t xml:space="preserve">Rodovia RS-040 - Km 39 - Parada 116 - Beco dos Índios s/n - Estiva </t>
  </si>
  <si>
    <t>Passo da Areia (Viamão)/RS  - Distrito</t>
  </si>
  <si>
    <t xml:space="preserve">Rodovia RS-040 - Km 18 - parada 70 - Rua Alexandrita, nº 92 </t>
  </si>
  <si>
    <t>Alvorada/RS</t>
  </si>
  <si>
    <t>Maria Regina</t>
  </si>
  <si>
    <t xml:space="preserve">Rua José Lins do Rego, 48 </t>
  </si>
  <si>
    <t xml:space="preserve">Rua Roberto de Souza Feijó, 47 </t>
  </si>
  <si>
    <t>Avenida Presidente Getúlio Vargas - até 1834/1835</t>
  </si>
  <si>
    <t>Avenida Presidente Getúlio Vargas - de 1836/1837 a 2403/2404</t>
  </si>
  <si>
    <t>Avenida Presidente Getúlio Vargas - de 2405/2406 a 3297/3298</t>
  </si>
  <si>
    <t>Passo do Feijó</t>
  </si>
  <si>
    <t>Rua Albion - até 405/406</t>
  </si>
  <si>
    <t>Rua Albion - de 407/408 a 1389/1390</t>
  </si>
  <si>
    <t>Rua Albion - de 1391/1392 ao fim</t>
  </si>
  <si>
    <t>Rua Arroio (Vl Sta Clara)</t>
  </si>
  <si>
    <t>Rua Ary Dias Dhil</t>
  </si>
  <si>
    <t>Beco São Petesburgo</t>
  </si>
  <si>
    <t>Rua Alfredo da Rocha</t>
  </si>
  <si>
    <t>Rua Artur Garcia - até 483/484</t>
  </si>
  <si>
    <t>Rua Artur Garcia - de 485/486 ao fim</t>
  </si>
  <si>
    <t>Rua Augusto Ferreira Vidal</t>
  </si>
  <si>
    <t>Rua Espanha (Lot Germânia II)</t>
  </si>
  <si>
    <t>Rua Alemanha (Vl Germânia II)</t>
  </si>
  <si>
    <t>Rua Japão (Lot Germânia II)</t>
  </si>
  <si>
    <t>Rua Inglaterra (Lot Germânia II)</t>
  </si>
  <si>
    <t>Rua Peru (Lot Germânia II)</t>
  </si>
  <si>
    <t>Rua Paraguai (Lot Germânia II)</t>
  </si>
  <si>
    <t>Rua Lubianca</t>
  </si>
  <si>
    <t>Rua Dona Luiza Silveira Dias</t>
  </si>
  <si>
    <t>Rua Onédes Pereira da Silva</t>
  </si>
  <si>
    <t>Estrada Frederico Dihl - até 575/0576</t>
  </si>
  <si>
    <t>Estrada Frederico Dihl - de 0577/578 a 1200/1201</t>
  </si>
  <si>
    <t>Rua Gustavo Valente</t>
  </si>
  <si>
    <t>Travessa Olau Coelho da Silva</t>
  </si>
  <si>
    <t>Rua Jacy Bastos Rohenkohl</t>
  </si>
  <si>
    <t>Rua José Feijó</t>
  </si>
  <si>
    <t>Rua Jovelino de Souza</t>
  </si>
  <si>
    <t>Rua Luiz Willi</t>
  </si>
  <si>
    <t>Rua Manoel Carbacho</t>
  </si>
  <si>
    <t>Rua Maria do Carmo Garcia</t>
  </si>
  <si>
    <t>Rua Manoel Marinho da Cunha</t>
  </si>
  <si>
    <t>Rua Nadir Feijó</t>
  </si>
  <si>
    <t>Rua João Gabriel Mendes (Lot Sta Clara)</t>
  </si>
  <si>
    <t>Rua Ubirajara L. Maisonave</t>
  </si>
  <si>
    <t>Rua Padre Léo</t>
  </si>
  <si>
    <t>Rua Ary Müller</t>
  </si>
  <si>
    <t>Travessa A (Lot Germania I)</t>
  </si>
  <si>
    <t>Rua PP-5</t>
  </si>
  <si>
    <t>Rua PP-6</t>
  </si>
  <si>
    <t>Rua PP-8</t>
  </si>
  <si>
    <t>Rua Ricardo F. Nunes</t>
  </si>
  <si>
    <t>Travessa Germânia</t>
  </si>
  <si>
    <t>Passagem Saúde</t>
  </si>
  <si>
    <t>Rua Flor da Serra Futebol Clube</t>
  </si>
  <si>
    <t>Largo Presidente João Goulart</t>
  </si>
  <si>
    <t>Rua Silvio dos Santos Pacheco</t>
  </si>
  <si>
    <t>Rua Vereador Lauro Barcellos</t>
  </si>
  <si>
    <t>Rua Serapião Ferreira dos Santos</t>
  </si>
  <si>
    <t>Rua Leonardo da Vinci (Prq Água Viva)</t>
  </si>
  <si>
    <t>Rua Vereador Serapião Goulart</t>
  </si>
  <si>
    <t>Avenida Elpídio Correa da Silveira</t>
  </si>
  <si>
    <t>Rua Hermínio Mouro (Lot Água Viva)</t>
  </si>
  <si>
    <t>Rua Vereador Nelson Moraes Costa (Prq Água Viva)</t>
  </si>
  <si>
    <t>Rua Belarmino Marcolino Batista da Silva</t>
  </si>
  <si>
    <t>Rua Vereador Marcolino Batista da Silva</t>
  </si>
  <si>
    <t>Rua Vereador Júlio Machado</t>
  </si>
  <si>
    <t xml:space="preserve">Avenida Presidente Getúlio Vargas, 947 </t>
  </si>
  <si>
    <t>Formoza</t>
  </si>
  <si>
    <t>Rua Alcides da Silva Malta</t>
  </si>
  <si>
    <t>Rua Angelina Dias</t>
  </si>
  <si>
    <t>Rua Iraildes Casagrande</t>
  </si>
  <si>
    <t>Rua Arcelino Dias</t>
  </si>
  <si>
    <t>Rua Apelles Porto Alegre</t>
  </si>
  <si>
    <t>Travessa Comendador Azevedo</t>
  </si>
  <si>
    <t>Travessa Dinarte Ventura</t>
  </si>
  <si>
    <t>Passagem Ernesto Nazareth</t>
  </si>
  <si>
    <t>Travessa Francisco Ventura</t>
  </si>
  <si>
    <t>Travessa Holanda da Costa</t>
  </si>
  <si>
    <t>Rua Jaci Zanin</t>
  </si>
  <si>
    <t>Travessa João Ventura</t>
  </si>
  <si>
    <t>Rua Justo</t>
  </si>
  <si>
    <t>Rua Plauto Azambuja</t>
  </si>
  <si>
    <t>Rua Nilzo Ramires</t>
  </si>
  <si>
    <t>Avenida Pátria</t>
  </si>
  <si>
    <t>Rua Péricles Simões Ferreira</t>
  </si>
  <si>
    <t>Rua Roberto de Souza Feijó</t>
  </si>
  <si>
    <t>Travessa Roca Sales</t>
  </si>
  <si>
    <t>Rua Contabilista Vítor Brum</t>
  </si>
  <si>
    <t>Rua Vereador Orlando José Ferreira</t>
  </si>
  <si>
    <t>Rua Bernardino Machado de Moraes</t>
  </si>
  <si>
    <t>Rua Manoel Ferreira Vidal</t>
  </si>
  <si>
    <t>Rua Jaime da Cunha Feijó</t>
  </si>
  <si>
    <t>Rua Antenor Oliveira da Silva</t>
  </si>
  <si>
    <t>Rua Ricardo Barboza de Oliveira</t>
  </si>
  <si>
    <t>Rua Inocêncio Alves Vidal</t>
  </si>
  <si>
    <t>Rua Henrique Cavalheiro dos Santos</t>
  </si>
  <si>
    <t>Rua José Doraci da Silva Naiba</t>
  </si>
  <si>
    <t>Avenida Presidente Getúlio Vargas - de 3299/3300 a 3599/3600</t>
  </si>
  <si>
    <t>Avenida Presidente Getúlio Vargas - de 3601/3602 a 4699/4700</t>
  </si>
  <si>
    <t>Rua Antão de Faria</t>
  </si>
  <si>
    <t>Rua Aristides Gustavo</t>
  </si>
  <si>
    <t>Rua Hildegard Klein</t>
  </si>
  <si>
    <t>Travessa Anaides Ramos da luz</t>
  </si>
  <si>
    <t>Rua José Mário Lopes de Fraga</t>
  </si>
  <si>
    <t>Rua Dorvalino Vieira</t>
  </si>
  <si>
    <t>Rua Doutor Bozzano</t>
  </si>
  <si>
    <t>Rua Ernesto Dorneles</t>
  </si>
  <si>
    <t>Rua Elias Machado</t>
  </si>
  <si>
    <t>Travessa Júlio Chaves</t>
  </si>
  <si>
    <t>Rua Oscar Schick</t>
  </si>
  <si>
    <t>Rua Antão de Lima Franco</t>
  </si>
  <si>
    <t>Rua Osvaldo Bastos</t>
  </si>
  <si>
    <t>Travessa Alcides Cruz</t>
  </si>
  <si>
    <t>Travessa Umbu</t>
  </si>
  <si>
    <t>Travessa Vinte de Setembro</t>
  </si>
  <si>
    <t>Rua São Tomé (Vl Vasconcelos)</t>
  </si>
  <si>
    <t>Rua Santo Onofre (Vl Vasconcelos)</t>
  </si>
  <si>
    <t>Rua C (Vl Nova Petrópolis)</t>
  </si>
  <si>
    <t>Rua B (Vl Nova Petrópolis)</t>
  </si>
  <si>
    <t>Rua A (Vl Nova Petrópolis)</t>
  </si>
  <si>
    <t>Rua D (Vl Nova Petrópolis)</t>
  </si>
  <si>
    <t>Rua E (Vl Nova Petrópolis)</t>
  </si>
  <si>
    <t>Rua F (Vl Nova Petrópolis)</t>
  </si>
  <si>
    <t>Rua G (Vl Nova Petrópolis)</t>
  </si>
  <si>
    <t>Rua Adil Krause Bernardino</t>
  </si>
  <si>
    <t>Rua Alberto Pasqualini - até 514/0515</t>
  </si>
  <si>
    <t>Rua Alberto Pasqualini - de 0516/517 a 1186/1187</t>
  </si>
  <si>
    <t>Travessa Ana Neri</t>
  </si>
  <si>
    <t>Travessa Butantã</t>
  </si>
  <si>
    <t>Rua Caetano Dihl</t>
  </si>
  <si>
    <t>Rua Osvaldo Píres da Silva</t>
  </si>
  <si>
    <t>Travessa Félix da Cunha</t>
  </si>
  <si>
    <t>Rua Fernando Riet</t>
  </si>
  <si>
    <t>Travessa Florêncio Ygartua</t>
  </si>
  <si>
    <t>Travessa Guerreiro Lima</t>
  </si>
  <si>
    <t>Rua Itararé - até 849/850</t>
  </si>
  <si>
    <t>Travessa Lobo da Costa</t>
  </si>
  <si>
    <t>Travessa Manoel Dias da Silva Filho</t>
  </si>
  <si>
    <t>Travessa Oscar Pereira</t>
  </si>
  <si>
    <t>Americana</t>
  </si>
  <si>
    <t>Rua Prisco Martyr Pereira</t>
  </si>
  <si>
    <t>Rua Barão de Torres Homem</t>
  </si>
  <si>
    <t>Rua Mário Totta - até 798/799</t>
  </si>
  <si>
    <t>Rua Mário Totta - de 800/801 ao fim</t>
  </si>
  <si>
    <t>Rua Mariz e Barros - até 738/739</t>
  </si>
  <si>
    <t>Rua Mariz e Barros - de 740/741 ao fim</t>
  </si>
  <si>
    <t>Rua Tibúrcio de Azevedo</t>
  </si>
  <si>
    <t>Rua C (Jd Nova Américana)</t>
  </si>
  <si>
    <t>Rua PP-9</t>
  </si>
  <si>
    <t>Rua PP-10</t>
  </si>
  <si>
    <t>Rua PP-11</t>
  </si>
  <si>
    <t>Rua PP-12</t>
  </si>
  <si>
    <t>Rua PP-13</t>
  </si>
  <si>
    <t>Rua PP-15</t>
  </si>
  <si>
    <t>Rua PP-14</t>
  </si>
  <si>
    <t>Rua PP-16</t>
  </si>
  <si>
    <t>Rua Pedro Gomes da luz</t>
  </si>
  <si>
    <t>Rua José Henrique Bica</t>
  </si>
  <si>
    <t>Rua PP-19</t>
  </si>
  <si>
    <t>Rua PP-1</t>
  </si>
  <si>
    <t>Rua PP-2</t>
  </si>
  <si>
    <t>Rua PP-3</t>
  </si>
  <si>
    <t>Rua PP-4</t>
  </si>
  <si>
    <t>Rua PP-7</t>
  </si>
  <si>
    <t>Rua Doutor João Inácio</t>
  </si>
  <si>
    <t>Rua Taimbé</t>
  </si>
  <si>
    <t>Rua Itararé - de 851/852 ao fim</t>
  </si>
  <si>
    <t>Rua Hípica</t>
  </si>
  <si>
    <t>Avenida Wenceslau Fontoura</t>
  </si>
  <si>
    <t>Rua Alexandre Souza Martins</t>
  </si>
  <si>
    <t>Rua Aires Alberto Brum</t>
  </si>
  <si>
    <t>Rua Ari Rodrigues</t>
  </si>
  <si>
    <t>Rua C (Jd Salomé)</t>
  </si>
  <si>
    <t>Travessa Alfredo José Justo</t>
  </si>
  <si>
    <t>Rua Ana Axelrud</t>
  </si>
  <si>
    <t>Rua Seis (Pq Madepinho)</t>
  </si>
  <si>
    <t>Rua Ângelo Silveira</t>
  </si>
  <si>
    <t>Rua Baroneza do Gravataí</t>
  </si>
  <si>
    <t>Rua A (Prq Madepinho)</t>
  </si>
  <si>
    <t>Rua B (Prq Madepinho)</t>
  </si>
  <si>
    <t>Rua C (Prq Madepinho)</t>
  </si>
  <si>
    <t>Rua T (Prq Madepinho)</t>
  </si>
  <si>
    <t>Rua Emerlindo B. Paris</t>
  </si>
  <si>
    <t>Travessa Ilópolis</t>
  </si>
  <si>
    <t>Rua João Caetano de Souza</t>
  </si>
  <si>
    <t>Rua Lemos de Brito</t>
  </si>
  <si>
    <t>Rua Marcos Gustavo</t>
  </si>
  <si>
    <t>Rua Otávio Raupp</t>
  </si>
  <si>
    <t>Rua Podalírio Barcelos</t>
  </si>
  <si>
    <t>Rua Poncalino Cardoso</t>
  </si>
  <si>
    <t>Avenida Salomé</t>
  </si>
  <si>
    <t>Rua B (Jd Salomé)</t>
  </si>
  <si>
    <t>Rua Vaz Ferreira</t>
  </si>
  <si>
    <t>Rua P (Prq Madepinho)</t>
  </si>
  <si>
    <t>Rua dos Magnatas</t>
  </si>
  <si>
    <t>Travessa Vitória (Prq Madepinho)</t>
  </si>
  <si>
    <t>Travessa Bandeira</t>
  </si>
  <si>
    <t>Rua Voltaire Pires</t>
  </si>
  <si>
    <t>Rua Geni Barcelos</t>
  </si>
  <si>
    <t>Umbu</t>
  </si>
  <si>
    <t>Rua Araucária (Sítio dos Açudes)</t>
  </si>
  <si>
    <t>Travessa Sargento Ananias de Freitas</t>
  </si>
  <si>
    <t>Travessa Jacob Olweiller</t>
  </si>
  <si>
    <t>Travessa Pedro Soares da Silva</t>
  </si>
  <si>
    <t>Travessa Ada Rosa Azevedo</t>
  </si>
  <si>
    <t>Travessa Policárpio Rodrigues Alves</t>
  </si>
  <si>
    <t>Rua do Arvoredo (Lot Nova Alvorada)</t>
  </si>
  <si>
    <t>Rua do Bosque (Lot Nova Alvorada)</t>
  </si>
  <si>
    <t>Rua Campo Bonito (Lot Nova Alvorada)</t>
  </si>
  <si>
    <t>Rua das Orquídeas (Lot Nova Alvorada)</t>
  </si>
  <si>
    <t>Rua das Azaléias (Lot N Alvorada)</t>
  </si>
  <si>
    <t>Rua das Camélias (Lot Nova Alvorada)</t>
  </si>
  <si>
    <t>Rua Marechal Rondon (Lot N Alvorada)</t>
  </si>
  <si>
    <t>Rua Vilson Silva da Conceição</t>
  </si>
  <si>
    <t>Rua Cila Santana</t>
  </si>
  <si>
    <t>Rua Pai Lelo</t>
  </si>
  <si>
    <t>Rua Sérgio Gomes de Amorim</t>
  </si>
  <si>
    <t>Rua Paulo Aquino Roque</t>
  </si>
  <si>
    <t>Avenida Claudir Girelli</t>
  </si>
  <si>
    <t>Avenida Nova Querência</t>
  </si>
  <si>
    <t>Rua Avanço</t>
  </si>
  <si>
    <t>Rua Biriri</t>
  </si>
  <si>
    <t>Passagem Guerreiro</t>
  </si>
  <si>
    <t>Rua King Ludwig</t>
  </si>
  <si>
    <t>Rua João Lopes Feijó</t>
  </si>
  <si>
    <t>Avenida da Torre</t>
  </si>
  <si>
    <t>Rua Povo Unido</t>
  </si>
  <si>
    <t>Avenida Dois (Cj Hab Salomé)</t>
  </si>
  <si>
    <t>Rua Esperança (Conj Salomé)</t>
  </si>
  <si>
    <t>Rua Vinte e Dois (Conj Hab Salomé)</t>
  </si>
  <si>
    <t>Rua Professor Darci Ribeiro (Conj Hab Salomé)</t>
  </si>
  <si>
    <t>Rua Vinte e Três de Dezembro (Conj Hab Salomé)</t>
  </si>
  <si>
    <t>Rua Revolução (Campos Verdes)</t>
  </si>
  <si>
    <t>Rua Vinte (Conj Hab Salomé)</t>
  </si>
  <si>
    <t>Rua Evolução (Conj Hab Salomé)</t>
  </si>
  <si>
    <t>Rua Sobrado</t>
  </si>
  <si>
    <t>Rua Trinta e Quatro (Cj Hab Salomé)</t>
  </si>
  <si>
    <t>Rua União do Povo</t>
  </si>
  <si>
    <t>Rua da Praça (Lot Campos Verdes)</t>
  </si>
  <si>
    <t>Rua Vitória do Povo</t>
  </si>
  <si>
    <t>Rua Cipriano Ferreira</t>
  </si>
  <si>
    <t>Estrada Marcílio Antônio da Silva</t>
  </si>
  <si>
    <t>Avenida Zeferino Brasil</t>
  </si>
  <si>
    <t>Rua Roque Santeiro</t>
  </si>
  <si>
    <t>Rua Flor de Lis (Conj Hab Salomé)</t>
  </si>
  <si>
    <t>Rua Dezesseis Unidos</t>
  </si>
  <si>
    <t>Avenida Presidente Getúlio Vargas - de 4701/4702 a 10398/10399</t>
  </si>
  <si>
    <t>Avenida Presidente Getúlio Vargas - de 10400/10401 ao fim</t>
  </si>
  <si>
    <t>Travessa Zeferino Dias</t>
  </si>
  <si>
    <t>Rua José Piá</t>
  </si>
  <si>
    <t>Rua Carneiro da Fontoura</t>
  </si>
  <si>
    <t>Rua São Gabriel (Lot Isabel)</t>
  </si>
  <si>
    <t>Travessa Marco Polo</t>
  </si>
  <si>
    <t>Rua Aurélio Py</t>
  </si>
  <si>
    <t>Rua Brasiliano de Morais</t>
  </si>
  <si>
    <t>Rua Cândido Pinheiro de Barcellos (Distrito Industrial)</t>
  </si>
  <si>
    <t>Rua Vereador Mário Cardoso Ferreira (Distrito Industrial)</t>
  </si>
  <si>
    <t>Rua Aldemar Vieira de Oliveira (Distrito Industrial)</t>
  </si>
  <si>
    <t>Passagem Caridade</t>
  </si>
  <si>
    <t>Estrada Diogo Inácio Barcelos</t>
  </si>
  <si>
    <t>Rua Arno da Silva Feijó</t>
  </si>
  <si>
    <t>Rua Guilherme Alves</t>
  </si>
  <si>
    <t>Rua Henrique Figueiró</t>
  </si>
  <si>
    <t>Travessa Cidreira</t>
  </si>
  <si>
    <t>Travessa Veranópolis</t>
  </si>
  <si>
    <t>Beco dos Guimarães</t>
  </si>
  <si>
    <t>Rua Baldoino Pereira dos Santos</t>
  </si>
  <si>
    <t>Rua Horácio Teixeira de Albuquerque</t>
  </si>
  <si>
    <t>Rua Algemiro Cardoso</t>
  </si>
  <si>
    <t>Rua Onofrio Lemos</t>
  </si>
  <si>
    <t>Rua Idalino Guimarães</t>
  </si>
  <si>
    <t>Rua G (Lot Reprise I)</t>
  </si>
  <si>
    <t>Rua Lotar Edgar do Amaral</t>
  </si>
  <si>
    <t>Rua Daniel Ribeiro de Oliveira</t>
  </si>
  <si>
    <t>Rua Martin Vaz</t>
  </si>
  <si>
    <t>Travessa Comandaí</t>
  </si>
  <si>
    <t>Rua José Pinheiro Borda</t>
  </si>
  <si>
    <t>Travessa Minuano</t>
  </si>
  <si>
    <t>Avenida Olegário José Guimarães</t>
  </si>
  <si>
    <t>Rua Rodolfo Gomes</t>
  </si>
  <si>
    <t>Rua Salvador Pinheiro</t>
  </si>
  <si>
    <t>Rua Alaides Garcia</t>
  </si>
  <si>
    <t>Rua Jerônimo de Ornellas</t>
  </si>
  <si>
    <t>Rua Álvaro Torres</t>
  </si>
  <si>
    <t>Rua Julio Ezídio de Oliveira</t>
  </si>
  <si>
    <t>Avenida Araranguá</t>
  </si>
  <si>
    <t>Rua Álvaro Furtado</t>
  </si>
  <si>
    <t>Travessa Barão de Ubá</t>
  </si>
  <si>
    <t>Avenida Barão do Cerro Largo</t>
  </si>
  <si>
    <t>Rua La Salle (Santa Helena)</t>
  </si>
  <si>
    <t>Travessa Caçapava</t>
  </si>
  <si>
    <t>Rua Carlos Von Kozeritz</t>
  </si>
  <si>
    <t>Travessa Comendador Coruja</t>
  </si>
  <si>
    <t>Rua Coronel Felisberto do Amaral Peixoto</t>
  </si>
  <si>
    <t>Rua Cunha Louzada</t>
  </si>
  <si>
    <t>Rua Galdino Jacinto da Silva</t>
  </si>
  <si>
    <t>Rua Gonçalves de Magalhães (Lot Jd Porto Alegre)</t>
  </si>
  <si>
    <t>Rua Gonçalo Carvalho</t>
  </si>
  <si>
    <t>Passagem Humaitá</t>
  </si>
  <si>
    <t>Rua Carlos Fontoura</t>
  </si>
  <si>
    <t>Avenida Jaime Telles</t>
  </si>
  <si>
    <t>Rua Romilda S. Amorim</t>
  </si>
  <si>
    <t>Rua Rincão Cascata</t>
  </si>
  <si>
    <t>Rua Bento Bandeira da Silva (Portal Bela Vista)</t>
  </si>
  <si>
    <t>Rua Pedro Antônio Werlang (Portal Bela Vista)</t>
  </si>
  <si>
    <t>Rua Alcides Veiga Barcellos (Portal Bela Vista)</t>
  </si>
  <si>
    <t>Rua Júlia Dib (Portal Bela Vista)</t>
  </si>
  <si>
    <t>Rua Abrilino Domingos Girelli (Portal Bela Vista)</t>
  </si>
  <si>
    <t>Rua Berta Motyl (Portal Bela Vista)</t>
  </si>
  <si>
    <t>Rua José Carlos Bernardes (Portal Bela Vista)</t>
  </si>
  <si>
    <t>Rua Georgete de Godoy</t>
  </si>
  <si>
    <t>Rua Dona Celina Machado</t>
  </si>
  <si>
    <t>Rua Adelino José de Matos</t>
  </si>
  <si>
    <t>Beco Canto do Rio</t>
  </si>
  <si>
    <t>Rua Sebastião Leão</t>
  </si>
  <si>
    <t>Rua José Antônio Guimarães</t>
  </si>
  <si>
    <t>Rua I (R Marajó)</t>
  </si>
  <si>
    <t>Rua C (Res Vale Verde)</t>
  </si>
  <si>
    <t>Rua G (Res Vale Verde)</t>
  </si>
  <si>
    <t>Rua H (Res Vale Verde)</t>
  </si>
  <si>
    <t>Rua I (Res Vale Verde)</t>
  </si>
  <si>
    <t>Rua J (Res Vale Verde)</t>
  </si>
  <si>
    <t>Travessa Jacui</t>
  </si>
  <si>
    <t>Rua Guimarães Pacheco</t>
  </si>
  <si>
    <t>Rua Bento Martins</t>
  </si>
  <si>
    <t>Rua Ábramo Éberle</t>
  </si>
  <si>
    <t>Rua C (Vl Vasconcelos)</t>
  </si>
  <si>
    <t>Avenida Dezessete de Setembro</t>
  </si>
  <si>
    <t>Rua Josué Pereira de Souza</t>
  </si>
  <si>
    <t>Estrada Frederico Dihl - de 1202/1203 ao fim</t>
  </si>
  <si>
    <t>Rua Leonardo Ribeiro</t>
  </si>
  <si>
    <t>Rua Coronel Lucas de Oliveira</t>
  </si>
  <si>
    <t>Avenida Padre Chagas</t>
  </si>
  <si>
    <t>Travessa Quaraí</t>
  </si>
  <si>
    <t>Travessa Baobá</t>
  </si>
  <si>
    <t>Rua Alvina José de Souza</t>
  </si>
  <si>
    <t>Rua Vinícius da Silva</t>
  </si>
  <si>
    <t>Rua Beno Johan</t>
  </si>
  <si>
    <t>Rua Augusto Guaragni</t>
  </si>
  <si>
    <t>Rua C (Jd Alvorada)</t>
  </si>
  <si>
    <t>Travessa B (Jd Alvorada)</t>
  </si>
  <si>
    <t>Praça Tenente Demétrio Ribeiro</t>
  </si>
  <si>
    <t>Travessa Toropi</t>
  </si>
  <si>
    <t>Rua Califórnia (Lot Sta Bárbara)</t>
  </si>
  <si>
    <t>Rua Indiana (Lot Sta Bárbara)</t>
  </si>
  <si>
    <t>Rua Arizona (Lot Sta Bárbara)</t>
  </si>
  <si>
    <t>Rua Três (Lot Promorar)</t>
  </si>
  <si>
    <t>Rua Santa Bárbara (Lot Sta Bárbara)</t>
  </si>
  <si>
    <t>Rua Luiziana (Lot Sta Bárbara)</t>
  </si>
  <si>
    <t>Rua Califórnia (Lot S Bárbara)</t>
  </si>
  <si>
    <t>Rua Nevada (Lot Sta Bárbara)</t>
  </si>
  <si>
    <t>Rua Alabama (Lot Sta Bárbara)</t>
  </si>
  <si>
    <t>Rua Montana (Lot Sta Bárbara)</t>
  </si>
  <si>
    <t>Rua Novo México (Lot Sta Bárbara)</t>
  </si>
  <si>
    <t>Rua Miami (Lot Sta Bárbara)</t>
  </si>
  <si>
    <t>Rua Los Angeles (Lot Sta Bárbara)</t>
  </si>
  <si>
    <t>Rua Mato Fino (Lot Sta Bárbara)</t>
  </si>
  <si>
    <t>Rua do Córrego (Lot Sta Bárbara)</t>
  </si>
  <si>
    <t>Rua Reprise (Lot Sta Bárbara)</t>
  </si>
  <si>
    <t>Rua Wenceslau Escobar</t>
  </si>
  <si>
    <t>Rua Jotobá</t>
  </si>
  <si>
    <t>Rua Mundo Novo (Lot Sta Bárbara)</t>
  </si>
  <si>
    <t>Rua da Mata (Lot Sta Bárbara)</t>
  </si>
  <si>
    <t>Rua S (Lot Sta Bárbara)</t>
  </si>
  <si>
    <t>Travessa Andaraí</t>
  </si>
  <si>
    <t>Rua Bela Vista (Lot Sta Bárbara)</t>
  </si>
  <si>
    <t>Rua do Lago (Lot Sta Bárbara)</t>
  </si>
  <si>
    <t>Rua Machadinho (Lot Sta Bárbara)</t>
  </si>
  <si>
    <t>Rua Aloísio Brirner</t>
  </si>
  <si>
    <t>Rua Átila José Silva de Barcelos</t>
  </si>
  <si>
    <t>Rua Bispo Dom Luiz de Nadal</t>
  </si>
  <si>
    <t>Rua Beno Mentz</t>
  </si>
  <si>
    <t>Rua Cidreiral</t>
  </si>
  <si>
    <t>Rua Cidonio Caetano Goularte</t>
  </si>
  <si>
    <t>Rua Engenheiro Ildo Menegheti</t>
  </si>
  <si>
    <t>Rua Eni D'Ávila Fragoso</t>
  </si>
  <si>
    <t>Rua General Ernesto Dorneles</t>
  </si>
  <si>
    <t>Rua Francisco Trein</t>
  </si>
  <si>
    <t>Rua Gustavo Adolfo Albrecht</t>
  </si>
  <si>
    <t>Rua Nilo Ruschel</t>
  </si>
  <si>
    <t>Rua General Antônio da Costa e Silva</t>
  </si>
  <si>
    <t>Rua José Antônio Lisboa</t>
  </si>
  <si>
    <t>Rua Jornalista Cardoso Jarros</t>
  </si>
  <si>
    <t>Rua Yemanjá</t>
  </si>
  <si>
    <t>Rua Laudemir Pereira</t>
  </si>
  <si>
    <t>Rua Mário de Deus</t>
  </si>
  <si>
    <t>Rua Maestro Pablo Komlos</t>
  </si>
  <si>
    <t>Rua Osmar Fortes Barcelos</t>
  </si>
  <si>
    <t>Rua Osmar Melletti</t>
  </si>
  <si>
    <t>Rua Osmar M. Barcelos Fragoso</t>
  </si>
  <si>
    <t>Rua Raquel Wolff</t>
  </si>
  <si>
    <t>Rua Antônio Dellos Bell (Lot Dell'Osbel)</t>
  </si>
  <si>
    <t>Rua Manoel Adão Monteiro (Lot Dell'Osbel)</t>
  </si>
  <si>
    <t>Rua Almiro Barcelos (Lot Dell'Osbel)</t>
  </si>
  <si>
    <t>Rua José de Souza Feijó (Lot Dell'Osbel)</t>
  </si>
  <si>
    <t>Rua Valter Ferreira</t>
  </si>
  <si>
    <t>Jardim Algarve</t>
  </si>
  <si>
    <t>Avenida Lourdes Monteiro</t>
  </si>
  <si>
    <t>Estrada Caminho do Meio</t>
  </si>
  <si>
    <t>Travessa Dias da Cruz</t>
  </si>
  <si>
    <t>Rua Doutor Carlos Imbassy</t>
  </si>
  <si>
    <t>Travessa Doutor Oscar Bitencourt</t>
  </si>
  <si>
    <t>Rua Francisco Spinelli</t>
  </si>
  <si>
    <t>Travessa Leopoldo Cirne</t>
  </si>
  <si>
    <t>Travessa Ramatiz</t>
  </si>
  <si>
    <t>Travessa Zamenhof</t>
  </si>
  <si>
    <t>Rua Centro e Trinta e Quatro</t>
  </si>
  <si>
    <t>Rua San Felipe</t>
  </si>
  <si>
    <t>Acesso Terra Nova</t>
  </si>
  <si>
    <t>Avenida Zero Hora</t>
  </si>
  <si>
    <t>Rua Um (Prq Jd Algarve)</t>
  </si>
  <si>
    <t>Rua Pedro Ismael Claros</t>
  </si>
  <si>
    <t>Rua Tenente Eugênio Duarte</t>
  </si>
  <si>
    <t>Rua Jacutingas</t>
  </si>
  <si>
    <t>Rua Irerês</t>
  </si>
  <si>
    <t>Rua Iraúnas</t>
  </si>
  <si>
    <t>Avenida Carlos Santos</t>
  </si>
  <si>
    <t>Rua Corujas</t>
  </si>
  <si>
    <t>Rua Condores</t>
  </si>
  <si>
    <t>Rua Caturritas</t>
  </si>
  <si>
    <t>Rua Biguás</t>
  </si>
  <si>
    <t>Rua Beija-Flores</t>
  </si>
  <si>
    <t>Rua Gaivotas (Prq Jd Algarve)</t>
  </si>
  <si>
    <t>Avenida Antônio Carlos Jobim - até 489/490</t>
  </si>
  <si>
    <t>Rua Mário Jacob</t>
  </si>
  <si>
    <t>Rua Tore Kurtz</t>
  </si>
  <si>
    <t>Avenida Elmira Pereira Silveira</t>
  </si>
  <si>
    <t>Rua Eduardo da Silva Peixoto</t>
  </si>
  <si>
    <t>Rua Flaviano Moraes Monroe</t>
  </si>
  <si>
    <t>Rua Fabrício Valandro Roxo</t>
  </si>
  <si>
    <t>Rua Maria Odete de Oliveira Charão</t>
  </si>
  <si>
    <t>Rua Podalírio Baby de Barcellos</t>
  </si>
  <si>
    <t>Rua Hermínio Machado</t>
  </si>
  <si>
    <t>Rua Maria Terezinha Neto Farias</t>
  </si>
  <si>
    <t>Rua Adelino Batista Armani</t>
  </si>
  <si>
    <t>Rua Gildo de Freitas (Av Z Hora)</t>
  </si>
  <si>
    <t>Rua Romeu Luiz Lentz</t>
  </si>
  <si>
    <t>Rua Pompílio dos Reis</t>
  </si>
  <si>
    <t>Rua Herbert Germano Schneider</t>
  </si>
  <si>
    <t>Rua Celso Lemes da Silva</t>
  </si>
  <si>
    <t>Avenida Antônio Carlos Jobim - de 491/492 ao fim</t>
  </si>
  <si>
    <t>Rua Marcos Vinícios C. de Moraes</t>
  </si>
  <si>
    <t>Rua dos Quero-queros</t>
  </si>
  <si>
    <t>Rua Gralhas</t>
  </si>
  <si>
    <t>Rua Custódio Teixeira Arruda</t>
  </si>
  <si>
    <t>Rua Aldo Rodrigues da Silva</t>
  </si>
  <si>
    <t>Rua Pedro Cláudio Monassa</t>
  </si>
  <si>
    <t>Estância Grande (Alvorada)/RS  - Distrito</t>
  </si>
  <si>
    <t>Cachoeirinha/RS</t>
  </si>
  <si>
    <t>Vila Imbui</t>
  </si>
  <si>
    <t xml:space="preserve">Avenida General Flores da Cunha, 1330 </t>
  </si>
  <si>
    <t>Avenida General Flores da Cunha - até 735/0736</t>
  </si>
  <si>
    <t>Vila Veranópolis</t>
  </si>
  <si>
    <t>Avenida General Flores da Cunha - de 0737/738 a 1157/1158</t>
  </si>
  <si>
    <t>Avenida General Flores da Cunha - de 1159/1160 a 1677/1678</t>
  </si>
  <si>
    <t>Avenida General Flores da Cunha - de 1679/1680 a 2329/2330</t>
  </si>
  <si>
    <t>Beco Abott</t>
  </si>
  <si>
    <t>Beco Gerdau</t>
  </si>
  <si>
    <t>Avenida Beira Rio - de 256/257 a 300/301</t>
  </si>
  <si>
    <t>Rua Heini Renner</t>
  </si>
  <si>
    <t>Rua Governador Mem de Sá</t>
  </si>
  <si>
    <t>Rua José Alfredo Becke</t>
  </si>
  <si>
    <t>Beco Luiz Schergl</t>
  </si>
  <si>
    <t>Rua Maurílio Luiz da Silva (Ventania)</t>
  </si>
  <si>
    <t>Rua Timótheo Antônio de Souza</t>
  </si>
  <si>
    <t xml:space="preserve">Avenida General Flores da Cunha, 733 Loja 01 </t>
  </si>
  <si>
    <t>Vila Eunice Nova</t>
  </si>
  <si>
    <t>Rua Alzira Batista Loung</t>
  </si>
  <si>
    <t>Vila Eunice Velha</t>
  </si>
  <si>
    <t>Rua Arlindo Ferreira Soares</t>
  </si>
  <si>
    <t>Avenida Beira Rio - até 254/255</t>
  </si>
  <si>
    <t>Avenida Coronel João Batista S. da Silveira e Souza</t>
  </si>
  <si>
    <t>Rua Doutor Décio Martins Costa</t>
  </si>
  <si>
    <t>Travessa Elias Garcia dos Santos</t>
  </si>
  <si>
    <t>Rua Emílio Inácio dos Santos</t>
  </si>
  <si>
    <t>Rua Eulina Rosa Silveira Martins</t>
  </si>
  <si>
    <t>Rua Eurípedes Aurélio da Silva</t>
  </si>
  <si>
    <t>Avenida General Anápio Gomes</t>
  </si>
  <si>
    <t>Rua General Vignole</t>
  </si>
  <si>
    <t>Rua Governador Ernesto Dornelles</t>
  </si>
  <si>
    <t>Rua João Pedro Alcântara</t>
  </si>
  <si>
    <t>Rua Luís Cardoso</t>
  </si>
  <si>
    <t>Travessa Marinha</t>
  </si>
  <si>
    <t>Rua Maria Bernardina de Oliveira Maciel</t>
  </si>
  <si>
    <t>Largo dos Müller</t>
  </si>
  <si>
    <t>Rua Nicolau Rosa</t>
  </si>
  <si>
    <t>Rua Ori Kindler</t>
  </si>
  <si>
    <t>Travessa Salvador Canelas Sobrinho</t>
  </si>
  <si>
    <t>Rua Teodomiro Porto</t>
  </si>
  <si>
    <t>Rua Clóvis Velho</t>
  </si>
  <si>
    <t>Rua Pedro Lourenço Avila Marengo</t>
  </si>
  <si>
    <t>Rua Valter Jobim</t>
  </si>
  <si>
    <t>Rua General João Alfredo</t>
  </si>
  <si>
    <t>Cedic</t>
  </si>
  <si>
    <t>Rua Vereador Ruy Souza Feijó</t>
  </si>
  <si>
    <t>Vila Carlos Antônio Wilkens</t>
  </si>
  <si>
    <t>Rua Ademar Moura</t>
  </si>
  <si>
    <t>Rua Adil Soares</t>
  </si>
  <si>
    <t>Rua Agrônomo Bonifácio Carvalho</t>
  </si>
  <si>
    <t>Rua Alvício Silva</t>
  </si>
  <si>
    <t>Avenida Fernando Ferrari - até 1595/1596</t>
  </si>
  <si>
    <t>Estrada Antônio José do Nascimento</t>
  </si>
  <si>
    <t>Rua Arnaldo Schuller</t>
  </si>
  <si>
    <t>Avenida Beira Rio - de 302/303 ao fim</t>
  </si>
  <si>
    <t>Rua Carlos Fraga</t>
  </si>
  <si>
    <t>Rua Domício Moraes</t>
  </si>
  <si>
    <t>Rua Edgar Bins</t>
  </si>
  <si>
    <t>Avenida das Indústrias (Cruzeiro)</t>
  </si>
  <si>
    <t>Rua Ítalo Raffo</t>
  </si>
  <si>
    <t>Estrada José Zingano (Águas Mortas)</t>
  </si>
  <si>
    <t>Rua Luiz Antônio Dias</t>
  </si>
  <si>
    <t>Rua Major Antônio Silveira de Lima</t>
  </si>
  <si>
    <t>Estrada Manoel José do Nascimento (Águas Mortas)</t>
  </si>
  <si>
    <t>Rua Donato da Silva Ramos</t>
  </si>
  <si>
    <t>Avenida Frederico Augusto Ritter - de 302 a 1700 - lado par</t>
  </si>
  <si>
    <t>Beco Sesi</t>
  </si>
  <si>
    <t>Rua Modesto Lima</t>
  </si>
  <si>
    <t>Rua Moisés Santos</t>
  </si>
  <si>
    <t>Rua Nércio Xavier</t>
  </si>
  <si>
    <t>Rua Emanuel Messias</t>
  </si>
  <si>
    <t>Rua Olavo Freitas</t>
  </si>
  <si>
    <t>Rua Osório Dihl</t>
  </si>
  <si>
    <t>Avenida Frederico Augusto Ritter - até 300 - lado par</t>
  </si>
  <si>
    <t>Estrada Senador Ney Brito (Águas Mortas)</t>
  </si>
  <si>
    <t>Rua Silvério Leopoldo</t>
  </si>
  <si>
    <t>Rua Vereador José Stuart da Silva</t>
  </si>
  <si>
    <t>Rua Gildo de Freitas (Águas Mortas)</t>
  </si>
  <si>
    <t>Rua Cristiano J. Nascimento (Águas Mortas)</t>
  </si>
  <si>
    <t>Avenida Frederico Augusto Ritter - de 2682 a 3700 - lado par</t>
  </si>
  <si>
    <t>Rua Euclides Gomes de Oliveira (Águas Mortas)</t>
  </si>
  <si>
    <t>Rua Nelson Teichmann</t>
  </si>
  <si>
    <t>Rua Ruben Bins Teichmann</t>
  </si>
  <si>
    <t>Rua Willy Teichmann</t>
  </si>
  <si>
    <t>Avenida Frederico Augusto Ritter - de 1702 a 2680 - lado par</t>
  </si>
  <si>
    <t>Rua Brasil Aquino Pedroso</t>
  </si>
  <si>
    <t>Rua José Rauil da Fonseca</t>
  </si>
  <si>
    <t>Rua Pompilho Costa Fialho</t>
  </si>
  <si>
    <t>Rua José Ladislau de Oliveira Thedy</t>
  </si>
  <si>
    <t>Rua Olegário Ramiro Beck</t>
  </si>
  <si>
    <t>Travessa Lucena Müller</t>
  </si>
  <si>
    <t>Travessa Alcides Marino dos Santos</t>
  </si>
  <si>
    <t>Travessa Valdomiro Corrêa Andrade</t>
  </si>
  <si>
    <t>Rua Alceu de Lima Finger</t>
  </si>
  <si>
    <t xml:space="preserve">Avenida das Indústrias, 750 </t>
  </si>
  <si>
    <t>Avenida Frederico Augusto Ritter - de 3501 a 5101 - lado ímpar</t>
  </si>
  <si>
    <t>Rua Dois - até 599/600</t>
  </si>
  <si>
    <t>Avenida Obedy Cândido Vieira</t>
  </si>
  <si>
    <t>Rua Frederico Augusto Hanemann</t>
  </si>
  <si>
    <t>Avenida Olga Backer Ritter</t>
  </si>
  <si>
    <t>Avenida Wilma Ritter Beiser - até 599/600</t>
  </si>
  <si>
    <t>Avenida Vereador Clóvis Elias Prytula</t>
  </si>
  <si>
    <t>Rua Dois - de 601/602 ao fim</t>
  </si>
  <si>
    <t>Avenida Wilma Ritter Beiser - de 601/602 ao fim</t>
  </si>
  <si>
    <t>Rua Ary Rosa dos Santos</t>
  </si>
  <si>
    <t>Avenida Frederico Augusto Ritter - de 3702 a 4600 - lado par</t>
  </si>
  <si>
    <t>Rua Lenine Queiroz (Águas Mortas)</t>
  </si>
  <si>
    <t>Avenida Frederico Augusto Ritter - de 4602 a 6798 - lado par</t>
  </si>
  <si>
    <t>Avenida Frederico Augusto Ritter - de 5103 a 6799 - lado ímpar</t>
  </si>
  <si>
    <t>Rua Afonso Amaral</t>
  </si>
  <si>
    <t>Travessa Felisberto Manoel Martins</t>
  </si>
  <si>
    <t>Rua Arminda Lombardo</t>
  </si>
  <si>
    <t>Rua Augusto Correia Freitas</t>
  </si>
  <si>
    <t>Rua Bruno Carlos Müller</t>
  </si>
  <si>
    <t>Vila Parque Brasília</t>
  </si>
  <si>
    <t>City</t>
  </si>
  <si>
    <t>Rua Doutor Pedro Carneiro Pereira</t>
  </si>
  <si>
    <t>Rua Emílio José Martins</t>
  </si>
  <si>
    <t>Rua Fundos da Capela</t>
  </si>
  <si>
    <t>Avenida Francisco Brochado da Rocha</t>
  </si>
  <si>
    <t>Rua Francisco Mendes Sobrinho</t>
  </si>
  <si>
    <t>Distrito Industrial Ritter</t>
  </si>
  <si>
    <t>Avenida Frederico Augusto Ritter - de 1701 a 3499 - lado ímpar</t>
  </si>
  <si>
    <t>Avenida Fritz Beiser</t>
  </si>
  <si>
    <t>Avenida Clemente Cifali</t>
  </si>
  <si>
    <t>Rua Irmãos Veiga</t>
  </si>
  <si>
    <t>Rua Jacy Nunes da Silva</t>
  </si>
  <si>
    <t>Travessa Jerônimo Manoel da Silva</t>
  </si>
  <si>
    <t>Rua Joana Ramos</t>
  </si>
  <si>
    <t>Rua José Fábio Silveira</t>
  </si>
  <si>
    <t>Rua Lídio Batista Soares (Vl Quitandinha)</t>
  </si>
  <si>
    <t>Travessa Manoel Pereira Pinto</t>
  </si>
  <si>
    <t>Avenida Major Alberto Bins</t>
  </si>
  <si>
    <t>Rua Osório Correia</t>
  </si>
  <si>
    <t>Rua Otalíbio Silveira</t>
  </si>
  <si>
    <t>Rua Paulo Sbardelotto</t>
  </si>
  <si>
    <t>Rua Francisco Antônio Vieira Caldas Júnior</t>
  </si>
  <si>
    <t>Rua Pedro Hulmann</t>
  </si>
  <si>
    <t>Rua Santa Terezinha (Vl Quitandinha)</t>
  </si>
  <si>
    <t>Rua Santiago (Vl City Nova)</t>
  </si>
  <si>
    <t>Rua Santo Antônio (Vl City Velha)</t>
  </si>
  <si>
    <t>Rua São Bernardo (Vl Quitandinha)</t>
  </si>
  <si>
    <t>Rua Alzira Silveira</t>
  </si>
  <si>
    <t>Rua Simão Bolivar (Vl City N Fase)</t>
  </si>
  <si>
    <t>Rua Geni Clara da Silva</t>
  </si>
  <si>
    <t>Rua Vitorino José dos Santos (Vl Quitandinha)</t>
  </si>
  <si>
    <t>Rua Artur Emílio Ozzio (Vl City Nova)</t>
  </si>
  <si>
    <t>Rua Antônio Jacob Renner</t>
  </si>
  <si>
    <t>Rua Maloha Haussem</t>
  </si>
  <si>
    <t>Avenida Frederico Augusto Ritter - até 299 - lado ímpar</t>
  </si>
  <si>
    <t>Rua Vitino Zucatti</t>
  </si>
  <si>
    <t>Avenida Mario Tavares Haussem</t>
  </si>
  <si>
    <t>Rua Vereador Inocêncio Telles Moreira</t>
  </si>
  <si>
    <t>Rua Vereador Ivo Pereira</t>
  </si>
  <si>
    <t>Avenida Fernando Ferrari - de 1597/1598 ao fim</t>
  </si>
  <si>
    <t>Avenida Frederico Augusto Ritter - de 301 a 1699 - lado ímpar</t>
  </si>
  <si>
    <t xml:space="preserve">Avenida Mario Tavares Haussem, 60 </t>
  </si>
  <si>
    <t>Vila Princesa Izabel</t>
  </si>
  <si>
    <t>Travessa Clovis Barboza da Silva</t>
  </si>
  <si>
    <t>Rua Fermino Correa da Gama</t>
  </si>
  <si>
    <t>Rua Stipe Boric</t>
  </si>
  <si>
    <t>Rua Osvaldo Borges de Ávila</t>
  </si>
  <si>
    <t>Rua Ernesto Frield (J Atlântico)</t>
  </si>
  <si>
    <t>Vila Silveira Martins</t>
  </si>
  <si>
    <t>Rua Flávio Catanhede</t>
  </si>
  <si>
    <t>Rua Flávio Jardim</t>
  </si>
  <si>
    <t>Rua João Adelino Pacheco de Moraes (J Atlântico)</t>
  </si>
  <si>
    <t>Rua João Francisco da Silva (J Atlântico)</t>
  </si>
  <si>
    <t>Rua João Januário Nunes (J Atlântico)</t>
  </si>
  <si>
    <t>Rua Manatá</t>
  </si>
  <si>
    <t>Rua Pedro João Becker</t>
  </si>
  <si>
    <t>Rua Clarissa Breier dos Santos</t>
  </si>
  <si>
    <t>Rua Silvério Manoel da Silva</t>
  </si>
  <si>
    <t>Avenida Telmo Silveira Dorneles</t>
  </si>
  <si>
    <t>Rua Upamoroti</t>
  </si>
  <si>
    <t>Rua Dalcira Francisca da Silva</t>
  </si>
  <si>
    <t>Avenida José Brambila - até 1435/1436</t>
  </si>
  <si>
    <t>Rua Abrahão Lincoln</t>
  </si>
  <si>
    <t>Travessa Antônio Nunes</t>
  </si>
  <si>
    <t>Rua Artidor Nascimento</t>
  </si>
  <si>
    <t>Travessa Fernando Machado</t>
  </si>
  <si>
    <t>Travessa Frederico Henrique Roggen</t>
  </si>
  <si>
    <t>Travessa Afonsina Guimarães</t>
  </si>
  <si>
    <t>Travessa Vargas</t>
  </si>
  <si>
    <t>Rua Vinte e três (Jd Colinas)</t>
  </si>
  <si>
    <t>Rua Nelson Oliveira Lopes</t>
  </si>
  <si>
    <t>Rua Samuara</t>
  </si>
  <si>
    <t>Rua Bento Gonzaga Ferreira</t>
  </si>
  <si>
    <t>Avenida General Flores da Cunha - de 2331/2332 a 3420/3421</t>
  </si>
  <si>
    <t>Vila Bom Princípio</t>
  </si>
  <si>
    <t>Avenida General Flores da Cunha - de 3422/3423 ao fim</t>
  </si>
  <si>
    <t>Rua Alagoinhas - até 204/205</t>
  </si>
  <si>
    <t>Rua Aparício Soares da Cunha</t>
  </si>
  <si>
    <t>Rua Armindo S. Martins</t>
  </si>
  <si>
    <t>Rua Bandeirantes - de 119/120 ao fim</t>
  </si>
  <si>
    <t>Rua Boa Vista - até 219/220</t>
  </si>
  <si>
    <t>Rua Ijuí - até 42/43</t>
  </si>
  <si>
    <t>Rua Valença - até 64/65</t>
  </si>
  <si>
    <t>Rua Limoeiro - até 124/125</t>
  </si>
  <si>
    <t>Rua Luiz de Camões - até 100/101</t>
  </si>
  <si>
    <t>Rua Marau - até 212/213</t>
  </si>
  <si>
    <t>Rua Salgueiro - até 80/81</t>
  </si>
  <si>
    <t>Rua Santa Inês - até 252/253</t>
  </si>
  <si>
    <t>Rua Nilton Teixeira</t>
  </si>
  <si>
    <t>Rua Cascável</t>
  </si>
  <si>
    <t>Rua Emília Gaúna Bochehin</t>
  </si>
  <si>
    <t>Rua Caboçu</t>
  </si>
  <si>
    <t>Rua Adão dos Santos</t>
  </si>
  <si>
    <t>Rua Juarez Cardoso Evaldt</t>
  </si>
  <si>
    <t>Rua Jacarepagua</t>
  </si>
  <si>
    <t>Rua Lindolfo Wagner</t>
  </si>
  <si>
    <t>Rua Domingos Dorivaldo Thiesen</t>
  </si>
  <si>
    <t>Rua Carlos Leopoldo Schüller</t>
  </si>
  <si>
    <t>Rua Alenir Barcelos Cardoso</t>
  </si>
  <si>
    <t>Rua Deolindo Manoel Selao</t>
  </si>
  <si>
    <t>Rua Eloi Joalmes Teixeira</t>
  </si>
  <si>
    <t>Rua Aldoni Alves Carneiro</t>
  </si>
  <si>
    <t>Rua Vereador João Morais Pereira</t>
  </si>
  <si>
    <t>Rua Pedro Silveira Magnus</t>
  </si>
  <si>
    <t>Rua Nildo Delfino</t>
  </si>
  <si>
    <t>Rua Roseli Nunes</t>
  </si>
  <si>
    <t>Rua Odil Silva de Oliveira</t>
  </si>
  <si>
    <t>Rua Luiz Domingos da Silva</t>
  </si>
  <si>
    <t>Rua Cristino Machado da Silva</t>
  </si>
  <si>
    <t>Rua Manoel Victorio Nunes</t>
  </si>
  <si>
    <t>Rua Zulmira Rodrigues da Silva</t>
  </si>
  <si>
    <t>Rua Bertoldo Creps</t>
  </si>
  <si>
    <t>Rua Pastor Felisberto Soares Martins</t>
  </si>
  <si>
    <t>Rua Norbeto Gomes da Silva</t>
  </si>
  <si>
    <t>Rua Cláudio Fagundes dos Santos</t>
  </si>
  <si>
    <t>Rua Natalício Alves</t>
  </si>
  <si>
    <t>Rua Francisco Dimer Raupp</t>
  </si>
  <si>
    <t>Rua José Raupp</t>
  </si>
  <si>
    <t>Rua Henrique Duarte Monteiro</t>
  </si>
  <si>
    <t>Rua Delcio José Cordova</t>
  </si>
  <si>
    <t>Rua Nero Caruso</t>
  </si>
  <si>
    <t>Rua José Souza Jucowsi</t>
  </si>
  <si>
    <t>Vila Anair</t>
  </si>
  <si>
    <t>Travessa Camboim</t>
  </si>
  <si>
    <t>Beco União da Vitória</t>
  </si>
  <si>
    <t>Beco do Arroio</t>
  </si>
  <si>
    <t>Beco do Luiz</t>
  </si>
  <si>
    <t>Avenida Marechal Rondon - até 2170 - lado par</t>
  </si>
  <si>
    <t>Rua Maria Paim</t>
  </si>
  <si>
    <t>Travessa Bitencourt</t>
  </si>
  <si>
    <t>Travessa Santos Dias</t>
  </si>
  <si>
    <t>Avenida Vereador Manoel Gonçalves Júnior</t>
  </si>
  <si>
    <t>Travessa Palmeira das Missões</t>
  </si>
  <si>
    <t>Travessa Ponte</t>
  </si>
  <si>
    <t>Beco Serafim</t>
  </si>
  <si>
    <t>Travessa Vinte Nove de Março</t>
  </si>
  <si>
    <t>Beco Chuí</t>
  </si>
  <si>
    <t>Beco Servidão Amizade</t>
  </si>
  <si>
    <t>Avenida José Brambila - de 1437/1438 ao fim</t>
  </si>
  <si>
    <t>Beco do Ávila</t>
  </si>
  <si>
    <t>Parque Granja Esperança</t>
  </si>
  <si>
    <t>Rua Adriano Carvalho dos Santos</t>
  </si>
  <si>
    <t>Rua Alcides Mendes</t>
  </si>
  <si>
    <t>Rua Alziro Correia da Silveira</t>
  </si>
  <si>
    <t>Rua Ana Lui</t>
  </si>
  <si>
    <t>Rua Professora Lígia Irene Silveira Luz</t>
  </si>
  <si>
    <t>Rua Dois (M Bosque)</t>
  </si>
  <si>
    <t>Rua D (M Bosque)</t>
  </si>
  <si>
    <t>Rua Ângelo Rocha</t>
  </si>
  <si>
    <t>Rua Anildo Morais Pereira</t>
  </si>
  <si>
    <t>Rua Antônio Silveira Bento</t>
  </si>
  <si>
    <t>Rua Beno Niderauer</t>
  </si>
  <si>
    <t>Rua Bernardino Freitas</t>
  </si>
  <si>
    <t>Avenida Capitão Garibaldi Pinto dos Santos</t>
  </si>
  <si>
    <t>Rua Carlos Souza Feijó</t>
  </si>
  <si>
    <t>Rua Ema Borges dos Santos</t>
  </si>
  <si>
    <t>Rua Darci José Pacheco</t>
  </si>
  <si>
    <t>Rua Deputado Dorival Cândido Luz de Oliveira</t>
  </si>
  <si>
    <t>Rua Doutor Mário da Costa Pereira</t>
  </si>
  <si>
    <t>Rua Eugênio Monteiro</t>
  </si>
  <si>
    <t>Rua Fidel Zanchetta</t>
  </si>
  <si>
    <t>Rua Firmino José Teixeira</t>
  </si>
  <si>
    <t>Rua Flamboia</t>
  </si>
  <si>
    <t>Rua Florêncio Rosa da Silveira</t>
  </si>
  <si>
    <t>Rua Generino Manoel dos Santos</t>
  </si>
  <si>
    <t>Rua Holmerindo Vieira Aguiar</t>
  </si>
  <si>
    <t>Rua Ignácio Thiele</t>
  </si>
  <si>
    <t>Rua Ivan Carlos Paulo</t>
  </si>
  <si>
    <t>Rua João Oscar de Oliveira</t>
  </si>
  <si>
    <t>Rua A (M Bosque)</t>
  </si>
  <si>
    <t>Rua José Fidêncio Maia</t>
  </si>
  <si>
    <t>Rua Lalau Miranda</t>
  </si>
  <si>
    <t>Rua Maria de Medeiros</t>
  </si>
  <si>
    <t>Rua André de Souza Dias</t>
  </si>
  <si>
    <t>Rua Ligustro</t>
  </si>
  <si>
    <t>Rua Mário Teixeira de Souza</t>
  </si>
  <si>
    <t>Beco Mathias Pedro Scheffer</t>
  </si>
  <si>
    <t>Rua Padre Geremias</t>
  </si>
  <si>
    <t>Rua Nelida Passos Dias</t>
  </si>
  <si>
    <t>Rua Pedro da Silva Bernardes</t>
  </si>
  <si>
    <t>Rua Pedro Gadeia Freitas</t>
  </si>
  <si>
    <t>Rua Grandiuva</t>
  </si>
  <si>
    <t>Rua Possidônio Borges dos Santos</t>
  </si>
  <si>
    <t>Rua Samambaia (Nsa Sra Navegantes)</t>
  </si>
  <si>
    <t>Rua República do Piratini</t>
  </si>
  <si>
    <t>Rua Tulipa (Nsa Sra Navegantes)</t>
  </si>
  <si>
    <t>Rua Flor-de-lis (Nsa Sra Navegantes)</t>
  </si>
  <si>
    <t>Rua Hortênsia (Nsa Sra Navegantes)</t>
  </si>
  <si>
    <t>Rua Girassol (Nsa Sra Navegantes)</t>
  </si>
  <si>
    <t>Rua Rogério da Silva Oliveira</t>
  </si>
  <si>
    <t>Rua Azaléia (Nsa Sra Navegantes)</t>
  </si>
  <si>
    <t>Rua Roque Pesenato</t>
  </si>
  <si>
    <t>Rua Sebaldo Bolzer</t>
  </si>
  <si>
    <t>Rua Sebastião Florentino da Silva</t>
  </si>
  <si>
    <t>Avenida Senador Teotônio Brandão Vilela</t>
  </si>
  <si>
    <t>Rua Estremosa</t>
  </si>
  <si>
    <t>Rua Vereador Mário Rosa</t>
  </si>
  <si>
    <t>Rua Grapia</t>
  </si>
  <si>
    <t>Rua Vereador Osvaldo Correa</t>
  </si>
  <si>
    <t>Rua Maria Ana da Costa</t>
  </si>
  <si>
    <t>Rua Emílio Alcides da Rosa</t>
  </si>
  <si>
    <t>Rua Oswaldino Olívio Selau</t>
  </si>
  <si>
    <t>Rua Osmar Silva de Oliveira</t>
  </si>
  <si>
    <t>Rua Florentina de Souza Rodrigues</t>
  </si>
  <si>
    <t>Rua Manoel de Souza (Lot Res Moradas Bosque)</t>
  </si>
  <si>
    <t>Rua João José Scheffer</t>
  </si>
  <si>
    <t>Rua Nildo Hainzereder Schutz</t>
  </si>
  <si>
    <t>Rua Manoel Selau</t>
  </si>
  <si>
    <t>Rua Manoel Antônio Idalino</t>
  </si>
  <si>
    <t>Rua Gentil Teixeira de Mendonça</t>
  </si>
  <si>
    <t>Rua Adão José Haas</t>
  </si>
  <si>
    <t>Rua Olavo da Silva Ribeiro</t>
  </si>
  <si>
    <t>Rua Lourdes Helena Dias</t>
  </si>
  <si>
    <t>Rua Darci Michel</t>
  </si>
  <si>
    <t>Rua Amadelino Vaz Garcia</t>
  </si>
  <si>
    <t>Avenida Anildo Gomes Alano</t>
  </si>
  <si>
    <t>Rua Otto Espíndola</t>
  </si>
  <si>
    <t>Rua Adelaide Helegda Rolim de Moura</t>
  </si>
  <si>
    <t>Rua José Oledir Ramos</t>
  </si>
  <si>
    <t>Rua Nils Taranger</t>
  </si>
  <si>
    <t>Rua Juan Albino Nunez Ayala</t>
  </si>
  <si>
    <t>Rua José Manoel Roxo</t>
  </si>
  <si>
    <t>Rua Leonelo Mafassioli</t>
  </si>
  <si>
    <t>Rua Alvício Ilustre de Souza</t>
  </si>
  <si>
    <t>Rua Otávio Saltiel Pereira</t>
  </si>
  <si>
    <t>Rua Luiz Borges Dimer</t>
  </si>
  <si>
    <t>Rua Manoel Cândido da Rosa</t>
  </si>
  <si>
    <t>Rua Aristides Osório Francisco</t>
  </si>
  <si>
    <t>Rua José Ângelo Bernardo</t>
  </si>
  <si>
    <t>Rua José Pereira de Andrade</t>
  </si>
  <si>
    <t>Rua Deli Silveira Nunes</t>
  </si>
  <si>
    <t>Rua José Goulart</t>
  </si>
  <si>
    <t>Rua Jorge Plínio Silva de Souza</t>
  </si>
  <si>
    <t>Rua José Antonio Lutzenberger</t>
  </si>
  <si>
    <t>Rua Adão Dias Portal</t>
  </si>
  <si>
    <t>Rua Lotário Orlando Diel Martinez</t>
  </si>
  <si>
    <t>Rua Cicília Pedroso dos Santos</t>
  </si>
  <si>
    <t>Avenida Rubens Agra Ohlweiler</t>
  </si>
  <si>
    <t>Rua Carlos Adão Azes de Almeida</t>
  </si>
  <si>
    <t>Rua Carlos Braz da Silva</t>
  </si>
  <si>
    <t>Rua Itália Dallanora Rocha</t>
  </si>
  <si>
    <t>Avenida Marechal Rondon - de 2172 ao fim - lado par</t>
  </si>
  <si>
    <t>Parque Marechal Rondon</t>
  </si>
  <si>
    <t>Travessa dos Tucanos</t>
  </si>
  <si>
    <t>Parque Espírito Santo</t>
  </si>
  <si>
    <t>Travessa Danubio</t>
  </si>
  <si>
    <t>Travessa Honduras</t>
  </si>
  <si>
    <t>Rua Bulgária (Vl Canarinho)</t>
  </si>
  <si>
    <t>Rua Turquia (Vl Canarinho)</t>
  </si>
  <si>
    <t>Rua Escócia (Vl Canarinho)</t>
  </si>
  <si>
    <t>Rua Nova Escócia (Vl Canarinho)</t>
  </si>
  <si>
    <t>Rua Malta (Vl Canarinho)</t>
  </si>
  <si>
    <t>Rua Josefina Maria da Silva</t>
  </si>
  <si>
    <t>Rua Manoel Inácio Nunes</t>
  </si>
  <si>
    <t>Rua Nova Romênia</t>
  </si>
  <si>
    <t>Rua Deputado Manoel Gonçalves Júnior</t>
  </si>
  <si>
    <t>Rua Petri</t>
  </si>
  <si>
    <t>Rua Domingos Signore</t>
  </si>
  <si>
    <t>Rua Nova Bélgica</t>
  </si>
  <si>
    <t>Rua Nova Dinamarca</t>
  </si>
  <si>
    <t>Rua Nova Espanha</t>
  </si>
  <si>
    <t>Rua Nova França</t>
  </si>
  <si>
    <t>Rua Bem-te-vi (Vl N Canarinho)</t>
  </si>
  <si>
    <t>Rua Águia (Vl N Canarinho)</t>
  </si>
  <si>
    <t>Rua Quero-quero (Vl N Canarinho)</t>
  </si>
  <si>
    <t>Rua Beija-Flor (Vl N Canarinho)</t>
  </si>
  <si>
    <t>Rua Falcão (Vl N Canarinho)</t>
  </si>
  <si>
    <t>Rua Arara (Vl N Canarinho)</t>
  </si>
  <si>
    <t>Rua Sabiá-uná</t>
  </si>
  <si>
    <t>Rua Gavião (Vl N Canarinho)</t>
  </si>
  <si>
    <t>Travessa Sabiá Una</t>
  </si>
  <si>
    <t>Chico Mendes</t>
  </si>
  <si>
    <t>Rua Carruíra</t>
  </si>
  <si>
    <t>Rua Maçanico</t>
  </si>
  <si>
    <t>Rua Jade Vermelha</t>
  </si>
  <si>
    <t>Rua Íris Azul</t>
  </si>
  <si>
    <t>Rua Crisântemo Amarelo</t>
  </si>
  <si>
    <t>Rua Torênia</t>
  </si>
  <si>
    <t>Rua Flor de Pessegueiro</t>
  </si>
  <si>
    <t>Rua Dormideira</t>
  </si>
  <si>
    <t>Rua Gota de Orvalho</t>
  </si>
  <si>
    <t>Avenida Flores do Campo - lado par</t>
  </si>
  <si>
    <t>Avenida Flores do Campo - lado ímpar</t>
  </si>
  <si>
    <t>Rua Aparício Borges - lado par</t>
  </si>
  <si>
    <t>Rua Aparício Borges - lado ímpar</t>
  </si>
  <si>
    <t>Sítio Ipiranga</t>
  </si>
  <si>
    <t>Meu Rincão</t>
  </si>
  <si>
    <t>Estrada do Nazário</t>
  </si>
  <si>
    <t>Rua Nova Pinheiros</t>
  </si>
  <si>
    <t>Rua Nova Ipê</t>
  </si>
  <si>
    <t>Rua Nova Aroeira</t>
  </si>
  <si>
    <t>Estrada dos Caetanos</t>
  </si>
  <si>
    <t>Estrada Sítio Ipiranga</t>
  </si>
  <si>
    <t>Sítio Túnel Verde</t>
  </si>
  <si>
    <t>Rua Kaufman</t>
  </si>
  <si>
    <t>Estrada dos Capistranos</t>
  </si>
  <si>
    <t>Souza Cruz</t>
  </si>
  <si>
    <t>Avenida Frederico Augusto Ritter - de 6800 ao fim - lado par</t>
  </si>
  <si>
    <t>Avenida da Federação</t>
  </si>
  <si>
    <t>Rua Jardim do Édem</t>
  </si>
  <si>
    <t>Rua Sereia do Mar</t>
  </si>
  <si>
    <t>Rua Lami</t>
  </si>
  <si>
    <t>Travessa da Sereia</t>
  </si>
  <si>
    <t>Rua Oliveira Vieira Aguiar</t>
  </si>
  <si>
    <t>Rua Graciano Silva Machado</t>
  </si>
  <si>
    <t>Rua D (Res Cachoeirinha I)</t>
  </si>
  <si>
    <t>Rua Alôncio Gomes Corrêa</t>
  </si>
  <si>
    <t>Rua G (Res Cachoeirinha I)</t>
  </si>
  <si>
    <t>Rua F (Res Cachoeirinha I)</t>
  </si>
  <si>
    <t>Avenida Frederico Augusto Ritter - de 6801 ao fim - lado ímpar</t>
  </si>
  <si>
    <t>Rua Nova Albatroz</t>
  </si>
  <si>
    <t>Rua Nova Rondinha</t>
  </si>
  <si>
    <t>Rua Xangri-Lá</t>
  </si>
  <si>
    <t>Rua Nova Cidreira</t>
  </si>
  <si>
    <t>Rua Nova Imbé</t>
  </si>
  <si>
    <t>Rua Plácido Mottin</t>
  </si>
  <si>
    <t>Rodovia RS 118</t>
  </si>
  <si>
    <t>Caxias do Sul/RS</t>
  </si>
  <si>
    <t>Avenida Júlio de Castilhos - até 1574 - lado par</t>
  </si>
  <si>
    <t>Avenida Júlio de Castilhos - de 1576 a 1648 - lado par</t>
  </si>
  <si>
    <t>Avenida Júlio de Castilhos - de 1650 ao fim - lado par</t>
  </si>
  <si>
    <t>Avenida Júlio de Castilhos - até 1689 - lado ímpar</t>
  </si>
  <si>
    <t>Avenida Júlio de Castilhos - de 1691 a 1803 - lado ímpar</t>
  </si>
  <si>
    <t>Avenida Júlio de Castilhos - de 1805 ao fim - lado ímpar</t>
  </si>
  <si>
    <t>São Pelegrino</t>
  </si>
  <si>
    <t>Rua Antônio Pisani</t>
  </si>
  <si>
    <t>Rua Desembargador Armando Azambuja</t>
  </si>
  <si>
    <t>Rua Doutor Augusto Pestana</t>
  </si>
  <si>
    <t>Rua Doutor Protásio Alves</t>
  </si>
  <si>
    <t>Avenida Rio Branco - até 959/960</t>
  </si>
  <si>
    <t>Rua Tronca</t>
  </si>
  <si>
    <t>Rua Victório Moreschi</t>
  </si>
  <si>
    <t>Marechal Floriano</t>
  </si>
  <si>
    <t>Rua Coronel Pena de Moraes</t>
  </si>
  <si>
    <t>Rua Gervasio Roccaro</t>
  </si>
  <si>
    <t>Rua Guerino Bianco</t>
  </si>
  <si>
    <t>Rua Marieta Vencato</t>
  </si>
  <si>
    <t>Beco Jorge Berwanger</t>
  </si>
  <si>
    <t>Rua Otoniel Bueno de Oliveira</t>
  </si>
  <si>
    <t>Rua Miguel Muratore</t>
  </si>
  <si>
    <t>Cinqüentenário</t>
  </si>
  <si>
    <t>Rua Pedro Mocelin</t>
  </si>
  <si>
    <t>Largo do Correio Riograndense</t>
  </si>
  <si>
    <t>Parque Cinqüentenário</t>
  </si>
  <si>
    <t>Largo Padre Giordani</t>
  </si>
  <si>
    <t>Rua Antônio Fedrizzi</t>
  </si>
  <si>
    <t>Rua Attilio Bassanesi</t>
  </si>
  <si>
    <t>Beco José Bottini</t>
  </si>
  <si>
    <t>Rua Josué Perico</t>
  </si>
  <si>
    <t>Rua Juca Stumpf</t>
  </si>
  <si>
    <t>Rua Julio Conte</t>
  </si>
  <si>
    <t>Rua Leopoldo Carlin</t>
  </si>
  <si>
    <t>Rua Luiz Marchesini</t>
  </si>
  <si>
    <t>Rua Machado de Assis - até 999/1000</t>
  </si>
  <si>
    <t>Rua Rafael Buratto</t>
  </si>
  <si>
    <t>Rodovia RSC-122 (Machado de Assis Até N.s.aparecida)</t>
  </si>
  <si>
    <t>Rua Taurino Olavo Feijó</t>
  </si>
  <si>
    <t>Rua Machado de Assis - de 1001/1002 ao fim</t>
  </si>
  <si>
    <t>Rua Augusto Piccoli</t>
  </si>
  <si>
    <t>Rua Thomas Beltrão de Queiroz</t>
  </si>
  <si>
    <t xml:space="preserve">Avenida Júlio de Castilhos, 1478 </t>
  </si>
  <si>
    <t xml:space="preserve">Avenida Júlio de Castilhos, 2020 </t>
  </si>
  <si>
    <t xml:space="preserve">Rua Desembargador Armando Azambuja, s/n </t>
  </si>
  <si>
    <t xml:space="preserve">Avenida Rio Branco, 194 </t>
  </si>
  <si>
    <t xml:space="preserve">Rua Cristóforo Randon, 185 </t>
  </si>
  <si>
    <t>Rua Doutor Félix Spinatto</t>
  </si>
  <si>
    <t>Praça Francisco Maldonado Rodrigues</t>
  </si>
  <si>
    <t>Sanvitto</t>
  </si>
  <si>
    <t>Rua Ângelo Francisco Guerra</t>
  </si>
  <si>
    <t>Rua Ângelo Grillo</t>
  </si>
  <si>
    <t>Rua Ambrósio Bonalume</t>
  </si>
  <si>
    <t>Rua Ambrósio Leonardelli</t>
  </si>
  <si>
    <t>Rua Ângelo Manfro</t>
  </si>
  <si>
    <t>Rua Alahir Batista de Araújo</t>
  </si>
  <si>
    <t>Rua Antônio Corsetti</t>
  </si>
  <si>
    <t>Rua Antônio Manfro</t>
  </si>
  <si>
    <t>Praça Romeu Juchem</t>
  </si>
  <si>
    <t>Rua Sady Cantergiani</t>
  </si>
  <si>
    <t>Rua Cristino Ramos</t>
  </si>
  <si>
    <t>Rua David Andreazza</t>
  </si>
  <si>
    <t>Rua das Flamboyants</t>
  </si>
  <si>
    <t>Avenida Ruben Bento Alves - de 7301 a 7999 - lado ímpar</t>
  </si>
  <si>
    <t>Rua Antoninho Darcy Campagnollo</t>
  </si>
  <si>
    <t>Rua Ignez Parolini Thompson</t>
  </si>
  <si>
    <t>Rua Inocente de Carli</t>
  </si>
  <si>
    <t>Rua dos Ipê</t>
  </si>
  <si>
    <t>Rua Atílio Rossatto</t>
  </si>
  <si>
    <t>Rua José Albino Reuse</t>
  </si>
  <si>
    <t>Rua Cabo-Polícia Militar Almir Farias da Costa</t>
  </si>
  <si>
    <t>Rua Augusto Adamatti</t>
  </si>
  <si>
    <t>Rua Domingos Oliva dos Santos</t>
  </si>
  <si>
    <t>Rua Darcy Zapparoli (Lot Villaggio Iguatemi Res)</t>
  </si>
  <si>
    <t>Rua Erci Benicio Longhi (Lot Villaggio Iguatemi)</t>
  </si>
  <si>
    <t>Rua Reinaldo Scherner (Lot Villaggio Iguatemi)</t>
  </si>
  <si>
    <t>Rua Ernesto Grazziotin (Lot Villaggio Iguatemi)</t>
  </si>
  <si>
    <t>Rua Guerino Sanvitto</t>
  </si>
  <si>
    <t>Rua Vivaldo Vargas de Almeida (Lot Villaggio Iguatemi)</t>
  </si>
  <si>
    <t>Rua Enio da Silva Marques (Lot Villaggio Iguatemi)</t>
  </si>
  <si>
    <t>Rua Germano Arduino Toniolo (Lot Villaggio Iguatemi)</t>
  </si>
  <si>
    <t>Rua Dante Baptista Andreis (Lot Villaggio Iguatemi Res)</t>
  </si>
  <si>
    <t>Rua Alcides Longhi (Lot Villaggio Iguatemi Res)</t>
  </si>
  <si>
    <t>Rua Hermes João Webber</t>
  </si>
  <si>
    <t>Rua Luiza Ronca</t>
  </si>
  <si>
    <t>Avenida Ruben Bento Alves - de 8000 ao fim - lado par</t>
  </si>
  <si>
    <t>Rua Hugo Marchioro</t>
  </si>
  <si>
    <t>Rua Sandra Maria Andrin</t>
  </si>
  <si>
    <t>Rua Cristiano Ramos de Oliveira</t>
  </si>
  <si>
    <t>Rua Miguel Bertelli</t>
  </si>
  <si>
    <t>Avenida Ruben Bento Alves - de 8001 ao fim - lado ímpar</t>
  </si>
  <si>
    <t>Rua dos Mimo-de-Vênus</t>
  </si>
  <si>
    <t>Avenida Ruben Bento Alves - de 7300 a 7998 - lado par</t>
  </si>
  <si>
    <t>Rua Humberto Zanoni</t>
  </si>
  <si>
    <t>Rua Paul A. Harrys</t>
  </si>
  <si>
    <t>Avenida Pedro Mocelin</t>
  </si>
  <si>
    <t>Rua Ubirajara Costa</t>
  </si>
  <si>
    <t>Rua Pedro Segalla</t>
  </si>
  <si>
    <t>Avenida Ruben Bento Alves - de 6760 a 7298 - lado par</t>
  </si>
  <si>
    <t>Rua Doutor José Cachapuz de Medeiros</t>
  </si>
  <si>
    <t>Rua Rodolfo Félix Laner</t>
  </si>
  <si>
    <t>Rua Romano Lunardi</t>
  </si>
  <si>
    <t>Rua das Tibouchinas</t>
  </si>
  <si>
    <t>Rua José Fasoli</t>
  </si>
  <si>
    <t>Rua Vicente Rovea</t>
  </si>
  <si>
    <t>Rua Leon Cia</t>
  </si>
  <si>
    <t>Rua Walfrida Versteg</t>
  </si>
  <si>
    <t>Rua Sérgio Fernando Arpini</t>
  </si>
  <si>
    <t>Rua Mário de Boni</t>
  </si>
  <si>
    <t>Rua Theodoro Biazus</t>
  </si>
  <si>
    <t>Rua Virgílio Curtulo</t>
  </si>
  <si>
    <t>Rua João Tomasi</t>
  </si>
  <si>
    <t>Rua Henrique Rech (Lot Sanvitto II)</t>
  </si>
  <si>
    <t>Rua Erivan Curtolo (Lot Sanvitto II)</t>
  </si>
  <si>
    <t>Rua Emílio Fonini (Lot Sanvitto II)</t>
  </si>
  <si>
    <t>Rua Othelo Rosa</t>
  </si>
  <si>
    <t>Rua Walter Dal Zotto (Lot Sanvitto II)</t>
  </si>
  <si>
    <t>Rua Doutor Fredi Corrales Marin (Lot Sanvitto II)</t>
  </si>
  <si>
    <t>Rua Alan Gatelli</t>
  </si>
  <si>
    <t>Rodovia RSC-122 (Lot Sanvitto)</t>
  </si>
  <si>
    <t>Rua Inspetor Valdemar Fich Arruda</t>
  </si>
  <si>
    <t>Rua Aurélio Dal Zotto</t>
  </si>
  <si>
    <t>Rua Leila Maria Gianella Alves (Lot Sanvitto II)</t>
  </si>
  <si>
    <t>Rua Natal Chiarello</t>
  </si>
  <si>
    <t>Rua Gustavo Ramos Sehbe (Lot Sanvitto II)</t>
  </si>
  <si>
    <t>Rua Carlos Bianchini</t>
  </si>
  <si>
    <t>Avenida Ruben Bento Alves - de 5400 a 6098 - lado par</t>
  </si>
  <si>
    <t>Rua Vereador Abílio Osvaldo Weber</t>
  </si>
  <si>
    <t>Rua Ercílio Covolan</t>
  </si>
  <si>
    <t>Rua Abramo Pezzi</t>
  </si>
  <si>
    <t>Rua Adair Bolson</t>
  </si>
  <si>
    <t>Avenida Ruben Bento Alves - de 6100 a 6758 - lado par</t>
  </si>
  <si>
    <t>Rua Adelino Sassi</t>
  </si>
  <si>
    <t>Rua Alberto Grossi</t>
  </si>
  <si>
    <t>Rua Professora Andréa Viero</t>
  </si>
  <si>
    <t>Rua Doutor Antônio Casagrande</t>
  </si>
  <si>
    <t>Rua Luiza Barbizan</t>
  </si>
  <si>
    <t>Rua Navílio Jacob Zucco (Lot Moinho Germane)</t>
  </si>
  <si>
    <t>Rua Antônio Pieruccini</t>
  </si>
  <si>
    <t>Rua Joanna Garbin</t>
  </si>
  <si>
    <t>Rua Antônio Rossato</t>
  </si>
  <si>
    <t>Rua Valde Schio</t>
  </si>
  <si>
    <t>Rua Jayme Gonçalves da Silva</t>
  </si>
  <si>
    <t>Rua Professor Ataliba Paz</t>
  </si>
  <si>
    <t>Rua Maria Helena de Andrade Gomes</t>
  </si>
  <si>
    <t>Rua Henrique Riboldi</t>
  </si>
  <si>
    <t>Rua Bertoldo Rocha Neto</t>
  </si>
  <si>
    <t>Rua Índia Ceci</t>
  </si>
  <si>
    <t>Rua Cristoforo Randon</t>
  </si>
  <si>
    <t>Rua Fioravante Fermino de Moura Rosa</t>
  </si>
  <si>
    <t>Rua Francisco Ângelo Venturini</t>
  </si>
  <si>
    <t>Rua Coronel Domingos Leôncio</t>
  </si>
  <si>
    <t>Rua Fernando Rosa</t>
  </si>
  <si>
    <t>Rua Antônio Demoliner</t>
  </si>
  <si>
    <t>Rua Mestre Tito Bettini</t>
  </si>
  <si>
    <t>Rua Fortunato Maschio</t>
  </si>
  <si>
    <t>Rua Guido D' Andréa</t>
  </si>
  <si>
    <t>Rua Antônio Ivandir Hoffmann</t>
  </si>
  <si>
    <t>Rua Joana Cardoso de Andrade</t>
  </si>
  <si>
    <t>Rua Antônio Garbin</t>
  </si>
  <si>
    <t>Rua João Peletti</t>
  </si>
  <si>
    <t>Rua Henrique Cantergiani</t>
  </si>
  <si>
    <t>Rua José Peletti</t>
  </si>
  <si>
    <t>Beco Francisco Franzoi</t>
  </si>
  <si>
    <t>Rua Maria Quitéria (Lot Vitória)</t>
  </si>
  <si>
    <t>Rua Maria Agnese Grezzana Zucco</t>
  </si>
  <si>
    <t>Rua João Daut de Oliveira</t>
  </si>
  <si>
    <t>Rua João Sartor</t>
  </si>
  <si>
    <t>Rua José Cecatto</t>
  </si>
  <si>
    <t>Rua Jusué Vaccari</t>
  </si>
  <si>
    <t>Rua Lucila Versteg</t>
  </si>
  <si>
    <t>Rua Luiz Veronesi</t>
  </si>
  <si>
    <t>Rua Professora Maria D'Ávilla Pinto</t>
  </si>
  <si>
    <t>Rua Professora Maria Pedroso Bohrer</t>
  </si>
  <si>
    <t>Rua Mário D Panata</t>
  </si>
  <si>
    <t>Rua Virgilino Ferreira de Castilhos (Lot Luiz Covolan)</t>
  </si>
  <si>
    <t>Rua Ortelina Salvador Covolan</t>
  </si>
  <si>
    <t>Rua Nico Pires</t>
  </si>
  <si>
    <t>Largo Governador Leonel Brizola</t>
  </si>
  <si>
    <t>Rua Claudino José Meneguzzi</t>
  </si>
  <si>
    <t>Rua Nilo Benfica da Rocha</t>
  </si>
  <si>
    <t>Avenida Ruben Bento Alves - de 6001 a 6699 - lado ímpar</t>
  </si>
  <si>
    <t>Rua Teresinha Camozzato de Brito</t>
  </si>
  <si>
    <t>Rua Juvenal Avelino Costa</t>
  </si>
  <si>
    <t>Rua Olímpio Stumpf</t>
  </si>
  <si>
    <t>Rua Rodolfo Braghirolli</t>
  </si>
  <si>
    <t>Rua Vicente Rasia</t>
  </si>
  <si>
    <t>Rua Joanna Luciano (Lot Covolan)</t>
  </si>
  <si>
    <t>Rua Frederico Tonietto</t>
  </si>
  <si>
    <t>Rua Claudino José Covolan</t>
  </si>
  <si>
    <t>Rua Vitório Ivo Rossi</t>
  </si>
  <si>
    <t>Rua Giovanni Antônio Covolan</t>
  </si>
  <si>
    <t>Rua Nair de Grandi Gazzi</t>
  </si>
  <si>
    <t>Avenida Ruben Bento Alves - de 6701 a 7299 - lado ímpar</t>
  </si>
  <si>
    <t>Rua Acilo Neto de Andrade</t>
  </si>
  <si>
    <t>Rua Doutor Nilson Teobaldo Schaeffer</t>
  </si>
  <si>
    <t>Avenida Ruben Bento Alves - de 5321 a 5999 - lado ímpar</t>
  </si>
  <si>
    <t>Rua Inezita Rossa (Lot Tijucas)</t>
  </si>
  <si>
    <t>Rua Giacomina Balico Rizzotto (Lot Santo André)</t>
  </si>
  <si>
    <t>Rua Zoraide Bortolini Rizzotto (Lot Sto André)</t>
  </si>
  <si>
    <t>Rua Manoel José de Matos</t>
  </si>
  <si>
    <t>Rua Victore Rizzotto (Lot Santo André)</t>
  </si>
  <si>
    <t>Rua Bertholdo Alfredo Finkler (Lot Santo André)</t>
  </si>
  <si>
    <t>Rua Capitão Hugo Müller (Lot Santo André)</t>
  </si>
  <si>
    <t>Rua Giacomo Rizzotto (Lot Santo André)</t>
  </si>
  <si>
    <t>Rua Paulo Cagliari (Lot Santo André)</t>
  </si>
  <si>
    <t>Rua Santina Carniel</t>
  </si>
  <si>
    <t>Rua Matheo Paoletti</t>
  </si>
  <si>
    <t>Rua Celso Reis Lopes</t>
  </si>
  <si>
    <t>Rua Arlindo Girardi</t>
  </si>
  <si>
    <t>Rua Mario Verona (Res Boa Ventura)</t>
  </si>
  <si>
    <t>Rua Virginia Daneluz (Lot Boa Ventura)</t>
  </si>
  <si>
    <t>Rua Maria Cavalli (Lot Boa Ventura)</t>
  </si>
  <si>
    <t>Rua Sinimbu - até 1020/1021</t>
  </si>
  <si>
    <t>Rua Sinimbu - de 1022/1023 a 1823/1824</t>
  </si>
  <si>
    <t>Rua Sinimbu - de 1825/1826 a 2148/2149</t>
  </si>
  <si>
    <t>Rua Angelo Dedavid</t>
  </si>
  <si>
    <t>Rua Benevenuto Formighieri</t>
  </si>
  <si>
    <t>Rua Doutor Bozano</t>
  </si>
  <si>
    <t>Rua Francisco Lermen</t>
  </si>
  <si>
    <t>Rua Henrique Cia</t>
  </si>
  <si>
    <t>Rua Irma Valiera</t>
  </si>
  <si>
    <t>Rua Pedro Marcarini</t>
  </si>
  <si>
    <t>Rua José Gollo</t>
  </si>
  <si>
    <t>Rua Ministro Toledo</t>
  </si>
  <si>
    <t>Rua Rosolimbo Cossio</t>
  </si>
  <si>
    <t>Rua Adão Borges da Rosa</t>
  </si>
  <si>
    <t>Rua Viúva Maria Biasioli Tonini</t>
  </si>
  <si>
    <t>Rua Carlos Dutra Viana</t>
  </si>
  <si>
    <t>Rua Pinheiro Machado - até 1743/1744</t>
  </si>
  <si>
    <t>Rua Pinheiro Machado - de 1745/1746 a 1837/1838</t>
  </si>
  <si>
    <t>Rua Pinheiro Machado - de 1839/1840 ao fim</t>
  </si>
  <si>
    <t>Rua Visconde de Pelotas - até 764/765</t>
  </si>
  <si>
    <t>Rua Visconde de Pelotas - de 0766/767 a 808/0809</t>
  </si>
  <si>
    <t>Rua Visconde de Pelotas - de 0810/811 a 950/0951</t>
  </si>
  <si>
    <t>Rua Visconde de Pelotas - de 0952/953 a 2143/2144</t>
  </si>
  <si>
    <t>Rua Doutor Montaury</t>
  </si>
  <si>
    <t>Rua Etore Pezzi</t>
  </si>
  <si>
    <t>Rua Francisco Camatti</t>
  </si>
  <si>
    <t>Rua José D'Arrigo</t>
  </si>
  <si>
    <t>Rua Rinaldo Câmara</t>
  </si>
  <si>
    <t>Rua José Jaconi</t>
  </si>
  <si>
    <t>Rua Marquês do Herval - até 1395/1396</t>
  </si>
  <si>
    <t>Rua Marquês do Herval - de 1397/1398 a 1459/1460</t>
  </si>
  <si>
    <t>Rua Marquês do Herval - de 1461/1462 ao fim</t>
  </si>
  <si>
    <t>Rua Victório Buzelatto</t>
  </si>
  <si>
    <t>Rua Antônio Ártico</t>
  </si>
  <si>
    <t>Rua Hércules Gallo</t>
  </si>
  <si>
    <t>Pio X</t>
  </si>
  <si>
    <t>Rua Emílio Minghelli</t>
  </si>
  <si>
    <t>Rua Marechal Floriano - até 1063/1064</t>
  </si>
  <si>
    <t>Rua Marechal Floriano - de 1065/1066 a 1239/1240</t>
  </si>
  <si>
    <t>Rua Marechal Floriano - de 1241/1242 ao fim</t>
  </si>
  <si>
    <t>Jardelino Ramos</t>
  </si>
  <si>
    <t>Rua do Guia Lopes - até 686/687</t>
  </si>
  <si>
    <t>Rua do Guia Lopes - de 688/689 ao fim</t>
  </si>
  <si>
    <t>Rua Luiz Cecconello</t>
  </si>
  <si>
    <t>Rua Bento Gonçalves - até 936/937</t>
  </si>
  <si>
    <t>Rua Bento Gonçalves - de 0938/939 a 1031/1032</t>
  </si>
  <si>
    <t>Rua Bento Gonçalves - de 1033/1034 ao fim</t>
  </si>
  <si>
    <t>Rua José Domingos de Almeida</t>
  </si>
  <si>
    <t>Rua Os Dezoito do Forte - até 115/116</t>
  </si>
  <si>
    <t>Rua Os Dezoito do Forte - de 117/118 a 326/327</t>
  </si>
  <si>
    <t>Rua Os Dezoito do Forte - de 328/329 ao fim</t>
  </si>
  <si>
    <t>Praça Dante Marcucci</t>
  </si>
  <si>
    <t>Rua Visconde de Pelotas - de 2145/2146 ao fim</t>
  </si>
  <si>
    <t>Rua Sinimbu - de 2150 ao fim - lado par</t>
  </si>
  <si>
    <t>Rua Sinimbu - de 2151 ao fim - lado ímpar</t>
  </si>
  <si>
    <t>Rua Ermelinda Wiltgen</t>
  </si>
  <si>
    <t>Rua João Carlos Fonseca</t>
  </si>
  <si>
    <t>Largo Francisco Oliva</t>
  </si>
  <si>
    <t>Largo Fábio Formolo</t>
  </si>
  <si>
    <t xml:space="preserve">Rua Doutor Montaury, 1479 </t>
  </si>
  <si>
    <t>De Lazzer</t>
  </si>
  <si>
    <t xml:space="preserve">Rua Sinimbu, 2019 </t>
  </si>
  <si>
    <t xml:space="preserve">Rua Sinimbu, 2475 </t>
  </si>
  <si>
    <t xml:space="preserve">Rua José D'Arrigo, 140 </t>
  </si>
  <si>
    <t xml:space="preserve">Rua Marquês do Herval, 1397 </t>
  </si>
  <si>
    <t xml:space="preserve">Rua Marquês do Herval, 1411 </t>
  </si>
  <si>
    <t xml:space="preserve">Rua Sinimbu, 306 Sala 02 </t>
  </si>
  <si>
    <t xml:space="preserve">Rua Irma Valiera, 152 Térreo 01 </t>
  </si>
  <si>
    <t xml:space="preserve">Rua Sinimbu, 1951 </t>
  </si>
  <si>
    <t xml:space="preserve">Rua Os Dezoito do Forte, 1248 </t>
  </si>
  <si>
    <t>Rua Luiz Triches</t>
  </si>
  <si>
    <t>Estrada Municipal José Dedavid</t>
  </si>
  <si>
    <t>Estrada Pedro Dedavid</t>
  </si>
  <si>
    <t>Rua Ana Maria Lacava Sanvitto</t>
  </si>
  <si>
    <t>Rua Ângelo Briani</t>
  </si>
  <si>
    <t>Rua Antônio Agostinho Speggiorin</t>
  </si>
  <si>
    <t>Rua Antônio Davanso</t>
  </si>
  <si>
    <t>Rua Antônio Jacob Ballico</t>
  </si>
  <si>
    <t>Rua Antônio José da Rosa</t>
  </si>
  <si>
    <t>Rua Antônio Piccoli</t>
  </si>
  <si>
    <t>Rua Ary José Giacomet</t>
  </si>
  <si>
    <t>Rua Ary Pereira Soares</t>
  </si>
  <si>
    <t>Rua Bellino Bergozza</t>
  </si>
  <si>
    <t>Rua Benjamin Furlan</t>
  </si>
  <si>
    <t>Rua Claudino Antônio Frizzo</t>
  </si>
  <si>
    <t>Rua Danilo Kehl</t>
  </si>
  <si>
    <t>Rua David D Agostini</t>
  </si>
  <si>
    <t>Rua Domenico Martin Mezzomo</t>
  </si>
  <si>
    <t>Rua Domingos Bressan</t>
  </si>
  <si>
    <t>Rua Domingos Nadyr Demore</t>
  </si>
  <si>
    <t>Rua Doutora Vera Lúcia Araújo Jacoby</t>
  </si>
  <si>
    <t>Rua Edmundo Pezzi</t>
  </si>
  <si>
    <t>Rua Elisa Gollo Fedrizzi</t>
  </si>
  <si>
    <t>Rua Adhautt Mantovani</t>
  </si>
  <si>
    <t>Rua Ernesto Zanrosso</t>
  </si>
  <si>
    <t>Rua Alfredo Bedin</t>
  </si>
  <si>
    <t>Rua Ettore Lazzarotto</t>
  </si>
  <si>
    <t>Avenida Ruben Bento Alves - de 4801 a 5319 - lado ímpar</t>
  </si>
  <si>
    <t>Rua Frederico Rosseti</t>
  </si>
  <si>
    <t>Rua Giácomo Rossi</t>
  </si>
  <si>
    <t>Rua Guerino Fadanelli</t>
  </si>
  <si>
    <t>Rua Ivan Carlos Marcon</t>
  </si>
  <si>
    <t>Rua Ivo Hoffmann</t>
  </si>
  <si>
    <t>Rua Jacó Brunetta</t>
  </si>
  <si>
    <t>Rua Ângelo Ricardo Costamilan</t>
  </si>
  <si>
    <t>Rua Joana Gasparin</t>
  </si>
  <si>
    <t>Rua João Antônio Covolan</t>
  </si>
  <si>
    <t>Rua João Augusto Carlos Cosner</t>
  </si>
  <si>
    <t>Rua Josué Tessari</t>
  </si>
  <si>
    <t>Rua João Leonardelli</t>
  </si>
  <si>
    <t>Rua João Prataviera</t>
  </si>
  <si>
    <t>Rua José Chiaradia</t>
  </si>
  <si>
    <t>Rua José Sassi</t>
  </si>
  <si>
    <t>Rua José Tomasoni</t>
  </si>
  <si>
    <t>Rua Juarez Enio Rech</t>
  </si>
  <si>
    <t>Rua Jônatan Pinheiro</t>
  </si>
  <si>
    <t>Rua Lélia Peres da Silva</t>
  </si>
  <si>
    <t>Rua Juvenil Benetti</t>
  </si>
  <si>
    <t>Rua João Batista Rech</t>
  </si>
  <si>
    <t>Rua Lauro Caldas Lopes</t>
  </si>
  <si>
    <t>Rua Luiz Andreazza</t>
  </si>
  <si>
    <t>Rua Mansueto Bernardi</t>
  </si>
  <si>
    <t>Rua Mariana Morganti Rech</t>
  </si>
  <si>
    <t>Rua Mário Donato Rossi</t>
  </si>
  <si>
    <t>Avenida Modesto Dias dos Santos</t>
  </si>
  <si>
    <t>Rua Nayr Leonzio Covolan</t>
  </si>
  <si>
    <t>Rua Pedro Eberle</t>
  </si>
  <si>
    <t>Rua Quintino Biazus</t>
  </si>
  <si>
    <t>Rua Quitéria Mano</t>
  </si>
  <si>
    <t>Rua Luiz Gubert</t>
  </si>
  <si>
    <t>Rua Remo Gianella</t>
  </si>
  <si>
    <t>Rua Renam Borges de Oliveira</t>
  </si>
  <si>
    <t>Rua Romano Fochesatto</t>
  </si>
  <si>
    <t>Rua Vereador Romano José Molardi</t>
  </si>
  <si>
    <t>Rua Rucco Pedro Dall Agnol</t>
  </si>
  <si>
    <t>Rua Ruy Christino Ramos</t>
  </si>
  <si>
    <t>Rua Santo Paese</t>
  </si>
  <si>
    <t>Rua Sisto Muner</t>
  </si>
  <si>
    <t>Rua Doutor Jorge Sehbe</t>
  </si>
  <si>
    <t>Rua Stefano J. Adamatti</t>
  </si>
  <si>
    <t>Rua Unibaldo José Hollas</t>
  </si>
  <si>
    <t>Rua Vereador Dionísio Sandi</t>
  </si>
  <si>
    <t>Rua Júlio João Eberle</t>
  </si>
  <si>
    <t>Rua Vitório Pasetti</t>
  </si>
  <si>
    <t>Rua Ercília Sgorla Luza</t>
  </si>
  <si>
    <t>Rua Guido Schio</t>
  </si>
  <si>
    <t>Rua José Comerlato</t>
  </si>
  <si>
    <t>Rua Roberto Bertoglio</t>
  </si>
  <si>
    <t>Rua Justina Sanvitto</t>
  </si>
  <si>
    <t>Rua Victor Sanvitto</t>
  </si>
  <si>
    <t>Rua Amélia Zatti Triches</t>
  </si>
  <si>
    <t>Rua Almir Rojas</t>
  </si>
  <si>
    <t>Rua Maximiliano A. Rodrigues</t>
  </si>
  <si>
    <t>Rua Rindolfo Adolfo Kahler</t>
  </si>
  <si>
    <t>Rua Benedicto Venturin</t>
  </si>
  <si>
    <t>Rua Olindo João Casagrande</t>
  </si>
  <si>
    <t>Rua Cecyl Lahm dos Reis</t>
  </si>
  <si>
    <t>Rua Celso Silva Schaidhauer</t>
  </si>
  <si>
    <t>Rua Deonillo Zanella</t>
  </si>
  <si>
    <t>Rua Jacob Luchesi</t>
  </si>
  <si>
    <t>Rua Altino Veríssimo da Rosa</t>
  </si>
  <si>
    <t>Rua Caetano Bettega</t>
  </si>
  <si>
    <t>Rua Aparicio Postale</t>
  </si>
  <si>
    <t>Rua Ana Maria da Costa</t>
  </si>
  <si>
    <t>Rua Stefano Debiasi</t>
  </si>
  <si>
    <t>Rua Ângelo Cecconello</t>
  </si>
  <si>
    <t>Rua Antônio Bolfe</t>
  </si>
  <si>
    <t>Rua Antonio Francisco Marquet</t>
  </si>
  <si>
    <t>Rua Assis Bonoso Fagundes</t>
  </si>
  <si>
    <t>Rua Avelino Antunes</t>
  </si>
  <si>
    <t>Rua Bruno Nora</t>
  </si>
  <si>
    <t>Rua Celeste Mandelli</t>
  </si>
  <si>
    <t>Rua Daniel Dip</t>
  </si>
  <si>
    <t>Rua Professora Iró Nabinger Chiaradia</t>
  </si>
  <si>
    <t>Rua Tenente Valtuir Schemes</t>
  </si>
  <si>
    <t>Rua Emílio Tizatto</t>
  </si>
  <si>
    <t>Rua Fioravante Miranda</t>
  </si>
  <si>
    <t>Rua Francisco Antônio Sartor Rugeri</t>
  </si>
  <si>
    <t>Rua Frederico Baldisserotto</t>
  </si>
  <si>
    <t>Rua General Jacinto Maria de Godoy</t>
  </si>
  <si>
    <t>Rua Humberto Bassanesi</t>
  </si>
  <si>
    <t>Rua Ivo Remo Comandulli</t>
  </si>
  <si>
    <t>Rua Firmino Pandolpho</t>
  </si>
  <si>
    <t>Rua João Alcino Sturmer</t>
  </si>
  <si>
    <t>Rua Giácomo Gasparin</t>
  </si>
  <si>
    <t>Rua João Venzon Netto</t>
  </si>
  <si>
    <t>Rua José Andreazza</t>
  </si>
  <si>
    <t>Praça dos Tiroleses</t>
  </si>
  <si>
    <t>Rua Luiz de Marchi</t>
  </si>
  <si>
    <t>Rua Mário João Beviláqua</t>
  </si>
  <si>
    <t>Rua Olinto Mário Luchesi</t>
  </si>
  <si>
    <t>Rua Orestes Baldisserotto</t>
  </si>
  <si>
    <t>Rua Padre Aquilino Franceschet</t>
  </si>
  <si>
    <t>Rua Padre João Humberto Sachet</t>
  </si>
  <si>
    <t>Rua Theotisto Guilherme Piccoli</t>
  </si>
  <si>
    <t>Rua Travessão Thompson Flores</t>
  </si>
  <si>
    <t>Rua Padre Milton Valentim Gasparin</t>
  </si>
  <si>
    <t>Avenida Ruben Bento Alves - de 4300 a 4798 - lado par</t>
  </si>
  <si>
    <t>Rua Beethoven - até 2631/2632</t>
  </si>
  <si>
    <t>Rua Dom Pedro II - até 729/730</t>
  </si>
  <si>
    <t>Avenida Ruben Bento Alves - de 3560 a 4298 - lado par</t>
  </si>
  <si>
    <t>Rua Ermelinda Gianella</t>
  </si>
  <si>
    <t>Rua Fortunato Mosele</t>
  </si>
  <si>
    <t>Rua Frei Pacífico - até 697/698</t>
  </si>
  <si>
    <t>Rua Governador Roberto Silveira - até 365/366</t>
  </si>
  <si>
    <t>Rua Pio XII - até 704/705</t>
  </si>
  <si>
    <t>Avenida Ruben Bento Alves - de 4301 a 4799 - lado ímpar</t>
  </si>
  <si>
    <t>Monte Bérico</t>
  </si>
  <si>
    <t>Estrada Municipal Valentino Venturin</t>
  </si>
  <si>
    <t>Avenida Luiz Amalcaburio</t>
  </si>
  <si>
    <t>Rua Ângelo Chiarello</t>
  </si>
  <si>
    <t>Rua Doutor Emílio Ataliba Finger</t>
  </si>
  <si>
    <t>Rua Rosalimbo Antônio Guerra</t>
  </si>
  <si>
    <t>Rua Saulo Dorigan</t>
  </si>
  <si>
    <t>Rua Constante Adorino Pola</t>
  </si>
  <si>
    <t>Rua Emma Vedana Palhosa</t>
  </si>
  <si>
    <t>Rua Valdemar Antônio Calloni</t>
  </si>
  <si>
    <t>Rua Adamo de Quadros</t>
  </si>
  <si>
    <t>Rua Alcides Giusti</t>
  </si>
  <si>
    <t>Rua Álvaro Nichele</t>
  </si>
  <si>
    <t>Rua Fiorino D'Agostini</t>
  </si>
  <si>
    <t>Rua Professor Marcos Martini</t>
  </si>
  <si>
    <t>Rua Virgílio Merlotti</t>
  </si>
  <si>
    <t>Rua Ângelo Chitolina</t>
  </si>
  <si>
    <t>Avenida Ruben Bento Alves - de 3561 a 4299 - lado ímpar</t>
  </si>
  <si>
    <t>Largo Professor Gilberto Golin Grazziotin</t>
  </si>
  <si>
    <t>Rua Capitão Artemim Karan</t>
  </si>
  <si>
    <t>Rua Pierina Matté Bordin</t>
  </si>
  <si>
    <t>Rua Angelo Tonet</t>
  </si>
  <si>
    <t>Rua Carmelindo Piccoli</t>
  </si>
  <si>
    <t>Rua Antônio Ribeiro Mendes</t>
  </si>
  <si>
    <t>Rua Cesare Cambruzzi</t>
  </si>
  <si>
    <t>Rua Gilberto Candeia</t>
  </si>
  <si>
    <t>Rua Farjalla Catan</t>
  </si>
  <si>
    <t>Rua Ludovico Cavinato</t>
  </si>
  <si>
    <t>Rua Montrose Antônio Formolo</t>
  </si>
  <si>
    <t>Rua Raul Dalvo Fontana</t>
  </si>
  <si>
    <t>Rua Rodolfo Pasqualetto</t>
  </si>
  <si>
    <t>Rua Doutor Vilson Bordin</t>
  </si>
  <si>
    <t>Rua Beethoven - de 2633/2634 ao fim</t>
  </si>
  <si>
    <t>Rua Frei Pacífico - de 699/700 ao fim</t>
  </si>
  <si>
    <t>Rua Dom Pedro II - de 731/732 ao fim</t>
  </si>
  <si>
    <t>Rua Pio XII - de 706/707 ao fim</t>
  </si>
  <si>
    <t>Rua Governador Roberto Silveira - de 367/368 ao fim</t>
  </si>
  <si>
    <t>Rua Achiles Marcarini</t>
  </si>
  <si>
    <t>Rua Frederico Guerra</t>
  </si>
  <si>
    <t>Rua Valdir Gasperin</t>
  </si>
  <si>
    <t>Rua Francisco Chiarello</t>
  </si>
  <si>
    <t>Rua Dom Luiz Victor Sartori</t>
  </si>
  <si>
    <t>Rua Amilcare Pellini</t>
  </si>
  <si>
    <t>Rua Lourenço Golin</t>
  </si>
  <si>
    <t>Rua Waldemar de Zorzi</t>
  </si>
  <si>
    <t>Rua Fábio Antônio Cavagnolli</t>
  </si>
  <si>
    <t>Rua Roberto João Deitos</t>
  </si>
  <si>
    <t>Rua Padre Luiz Bonetto</t>
  </si>
  <si>
    <t>Rua Honeyde Bertussi</t>
  </si>
  <si>
    <t>Rua Léo Guerra</t>
  </si>
  <si>
    <t>Rua Mário Moreira Bueno</t>
  </si>
  <si>
    <t>Rua Milton Rogerio Dessotti</t>
  </si>
  <si>
    <t>Rua Claudio Luiz Lamp</t>
  </si>
  <si>
    <t>Rua Edinor Francisco Piccoli</t>
  </si>
  <si>
    <t>Rua Alberto Moreira Bueno</t>
  </si>
  <si>
    <t>Rua Tranquilino Tissot</t>
  </si>
  <si>
    <t>Rua Rodolpho Schio</t>
  </si>
  <si>
    <t>Rua Dorma Schio Variani</t>
  </si>
  <si>
    <t>Rua Ângela Paviani Scopel</t>
  </si>
  <si>
    <t>Rua Padre Pedro F. Piccoli</t>
  </si>
  <si>
    <t>Rua Liberato Marenzi</t>
  </si>
  <si>
    <t>Rua Eugenio Dannenhauer (Lot Pq Vinhados II)</t>
  </si>
  <si>
    <t>Rua Padre Alberto Luiz Lamonato</t>
  </si>
  <si>
    <t>Rua Vitali Scur</t>
  </si>
  <si>
    <t>Avenida Affonso Gasparin</t>
  </si>
  <si>
    <t>Rua Carla Pauletti</t>
  </si>
  <si>
    <t>Rua Álvaro Ferreira Porto</t>
  </si>
  <si>
    <t>Rua João Baptista Bergozza</t>
  </si>
  <si>
    <t>Rua Ida Tonet Alquati</t>
  </si>
  <si>
    <t>Rua Danilo Callegari</t>
  </si>
  <si>
    <t>Rua Caetano Pedroni</t>
  </si>
  <si>
    <t>Rua Ana Vizentin Ferrigo</t>
  </si>
  <si>
    <t>Rua Cubilai Schio</t>
  </si>
  <si>
    <t>Rua Arthur Maciel</t>
  </si>
  <si>
    <t>Rua Nedem Adelar Chedid</t>
  </si>
  <si>
    <t>Rua Mario José Andreazza</t>
  </si>
  <si>
    <t>Rua Antonio Roberto Schumacher</t>
  </si>
  <si>
    <t>Rua Lourival Cunha Lima</t>
  </si>
  <si>
    <t>Rua Justino Pedro Bulla</t>
  </si>
  <si>
    <t>Rua Vergilio Perotoni</t>
  </si>
  <si>
    <t>Rua Alzerina de Oliveira Freitas</t>
  </si>
  <si>
    <t>Rua Graciema Gasparin</t>
  </si>
  <si>
    <t>Rua Cora Maria Yotti Kunz</t>
  </si>
  <si>
    <t>Rua João Caetano Bergozza</t>
  </si>
  <si>
    <t>Rua André Ferreira Kuze</t>
  </si>
  <si>
    <t>Rodovia RSC-453</t>
  </si>
  <si>
    <t>Estrada Municipal Thereza Giani Venturini</t>
  </si>
  <si>
    <t>Rua Sergio Vitorino Lovatto</t>
  </si>
  <si>
    <t>Rua Innocente Benatto</t>
  </si>
  <si>
    <t>Rua Adimar Luiz Pimentel</t>
  </si>
  <si>
    <t>Rua João Jesus Velasco</t>
  </si>
  <si>
    <t>Rua Província Autônoma Di Trento</t>
  </si>
  <si>
    <t>Estrada Municipal Avelina Tomazzoni Piccoli</t>
  </si>
  <si>
    <t>Rua Romulo Baptista Turra</t>
  </si>
  <si>
    <t>Rua Paulino Boldo</t>
  </si>
  <si>
    <t>Rua Jesué Piccoli</t>
  </si>
  <si>
    <t>Rua Antelmo Luiz Vist</t>
  </si>
  <si>
    <t>Rua Ilario Piccoli</t>
  </si>
  <si>
    <t>Rua Reynaldo João Piccoli</t>
  </si>
  <si>
    <t>Rua David Piccoli</t>
  </si>
  <si>
    <t>Rua Octavio Onzi</t>
  </si>
  <si>
    <t>Rua Orivaldo Bortolo Franzoi</t>
  </si>
  <si>
    <t>Rua Lindomar Mattos</t>
  </si>
  <si>
    <t>Rua Fernanda Cemin</t>
  </si>
  <si>
    <t>Rua Rivadavia Soares</t>
  </si>
  <si>
    <t>Rua Darcy de Oliveira Braga</t>
  </si>
  <si>
    <t>Estrada Municipal David Milani</t>
  </si>
  <si>
    <t>Estrada Municipal Quarenta e Um</t>
  </si>
  <si>
    <t>Estrada Municipal Três</t>
  </si>
  <si>
    <t>Estrada Municipal Severino Marttine Ventorin</t>
  </si>
  <si>
    <t>Estrada Municipal Trinta e Dois</t>
  </si>
  <si>
    <t>Estrada Municipal Pedro Mozart Cirino Mendes</t>
  </si>
  <si>
    <t>Estrada Municipal Francisco Lisot</t>
  </si>
  <si>
    <t>Rua Attilio Pistore</t>
  </si>
  <si>
    <t>Rua Mario Roque Paganin</t>
  </si>
  <si>
    <t>Rua Italo Serafini</t>
  </si>
  <si>
    <t>Rua José Arlindo Caran</t>
  </si>
  <si>
    <t>Rua Nadir Pacheco Mandelli</t>
  </si>
  <si>
    <t>Rua Guiomar Menegotto Serafini</t>
  </si>
  <si>
    <t>Rua Ricardo Valentini</t>
  </si>
  <si>
    <t>Rua João Perin</t>
  </si>
  <si>
    <t>Estrada Municipal Agostinho Bragagnolo</t>
  </si>
  <si>
    <t>Rua Isidoro Mary</t>
  </si>
  <si>
    <t>Rua Máximo Bampi</t>
  </si>
  <si>
    <t>Rua Campo dos Bugres</t>
  </si>
  <si>
    <t>Rua Coronel Flores</t>
  </si>
  <si>
    <t>Rua Guilherme Adamatti</t>
  </si>
  <si>
    <t>Rua Izidoro Moretto</t>
  </si>
  <si>
    <t>Rua João Triches</t>
  </si>
  <si>
    <t>Rua Leonel Mosele</t>
  </si>
  <si>
    <t>Rua Marcos Moreschi</t>
  </si>
  <si>
    <t>Rua Pedro Buffon</t>
  </si>
  <si>
    <t>Rua Simão Dambroz</t>
  </si>
  <si>
    <t>Rua Augusto Borsarini</t>
  </si>
  <si>
    <t>Rua Feijó Júnior</t>
  </si>
  <si>
    <t>Rua Floriano Prezzi</t>
  </si>
  <si>
    <t>Rua Giácomo Battassini</t>
  </si>
  <si>
    <t>Rua João Dal Fovo</t>
  </si>
  <si>
    <t>Rua Luiz Covolan</t>
  </si>
  <si>
    <t>Rua Luiza Pistori Mari</t>
  </si>
  <si>
    <t>Rua Matteo Gianella</t>
  </si>
  <si>
    <t>Avenida Ruben Bento Alves - de 4800 a 5398 - lado par</t>
  </si>
  <si>
    <t>Rua Maximiliano Meletti</t>
  </si>
  <si>
    <t>Rua Alfredo Jaconi</t>
  </si>
  <si>
    <t>Rua Angelo Generosi</t>
  </si>
  <si>
    <t>Rua Antônio Turra</t>
  </si>
  <si>
    <t>Rua Balduíno D' Arrigo</t>
  </si>
  <si>
    <t>Rua Caetano Belincanta</t>
  </si>
  <si>
    <t>Rua Clemente Fonini</t>
  </si>
  <si>
    <t>Rua David Frasson</t>
  </si>
  <si>
    <t>Rua Euzébio Beltrão de Queiroz</t>
  </si>
  <si>
    <t>Rua Generoso Maynardo Cardoso</t>
  </si>
  <si>
    <t>Rua Giovani Michelli</t>
  </si>
  <si>
    <t>Praça Vereador Constantino Bampi</t>
  </si>
  <si>
    <t>Rua Jacinto Madalosso</t>
  </si>
  <si>
    <t>Rua João José Cruz</t>
  </si>
  <si>
    <t>Rua João Prezzi</t>
  </si>
  <si>
    <t>Rua José Eberle</t>
  </si>
  <si>
    <t>Rua Angelo Brustolini</t>
  </si>
  <si>
    <t>Rua Josefina de Benni</t>
  </si>
  <si>
    <t>Praça Vicente Antônio de Antoni</t>
  </si>
  <si>
    <t>Rua Luigi Rossetti</t>
  </si>
  <si>
    <t>Rua Mariana Prezzi</t>
  </si>
  <si>
    <t>Rua Pedro More</t>
  </si>
  <si>
    <t>Rua Pedro Zugno</t>
  </si>
  <si>
    <t>Avenida Rossetti</t>
  </si>
  <si>
    <t>Rua Sebastião Rizzon</t>
  </si>
  <si>
    <t>Rua Leôncio Covolan</t>
  </si>
  <si>
    <t>Rua Giacomo Mattioda</t>
  </si>
  <si>
    <t>Rua Francisca de Steffani Doncato</t>
  </si>
  <si>
    <t>Rua Nilo Pedro Garbin</t>
  </si>
  <si>
    <t>Rua Silviro Cassina</t>
  </si>
  <si>
    <t>Rua Ademar Francisco da Conceição</t>
  </si>
  <si>
    <t>Rua Faustina Libera Mezzomo Belincanta</t>
  </si>
  <si>
    <t>Rua João Celli</t>
  </si>
  <si>
    <t>Avenida Pedro Dedavid</t>
  </si>
  <si>
    <t>Rua Silvio Dalssasso</t>
  </si>
  <si>
    <t>Rua Claudino Mattioda</t>
  </si>
  <si>
    <t>Rua Antonio Candido da Cunha</t>
  </si>
  <si>
    <t>Rua João Manfro</t>
  </si>
  <si>
    <t>Rua Ricardo Arosa Gonzalez</t>
  </si>
  <si>
    <t xml:space="preserve">Rua Moreira César, 1519 Loja 1 </t>
  </si>
  <si>
    <t xml:space="preserve">Rua Moreira César, 686 </t>
  </si>
  <si>
    <t>Rua General Arcy da Rocha Nóbrega</t>
  </si>
  <si>
    <t>Parque Mato Sartori</t>
  </si>
  <si>
    <t>Rua Alexandre Júnior</t>
  </si>
  <si>
    <t>Rua Américo Cadorim</t>
  </si>
  <si>
    <t>Rua André Stawinski</t>
  </si>
  <si>
    <t>Rua Ângelo Bissigo</t>
  </si>
  <si>
    <t>Rua Antônio de Castilhos</t>
  </si>
  <si>
    <t>Rua Antônios Nakhoul El Andari</t>
  </si>
  <si>
    <t>Rua Carlos Colussi</t>
  </si>
  <si>
    <t>Rua Domingos Vanoni</t>
  </si>
  <si>
    <t>Rua Doutor Luiz Faccioli</t>
  </si>
  <si>
    <t>Rua Doutor Paulo Roberto Almeida</t>
  </si>
  <si>
    <t>Rua Doutor Rômulo Carbone</t>
  </si>
  <si>
    <t>Rua Ferdinando Bedin</t>
  </si>
  <si>
    <t>Rua Francisco Vitti</t>
  </si>
  <si>
    <t>Rua Giácomo Capeletti</t>
  </si>
  <si>
    <t>Rua Graciano de Azambuja</t>
  </si>
  <si>
    <t>Rua Heitor Curra</t>
  </si>
  <si>
    <t>Rua Irineu Braga</t>
  </si>
  <si>
    <t>Rua João Bertotti</t>
  </si>
  <si>
    <t>Praça Frei Ambrósio Tondelo</t>
  </si>
  <si>
    <t>Rua João Zandomeneghi</t>
  </si>
  <si>
    <t>Rua José Boschetti</t>
  </si>
  <si>
    <t>Rua Luiza Mondin Bedin</t>
  </si>
  <si>
    <t>Rua Manuel Almeida</t>
  </si>
  <si>
    <t>Rua Nicola Mariani</t>
  </si>
  <si>
    <t>Rua Pascoal Smaniotto</t>
  </si>
  <si>
    <t>Rua Previde</t>
  </si>
  <si>
    <t>Rua Professora Viero</t>
  </si>
  <si>
    <t>Rua Irmã Delaide Baldasso</t>
  </si>
  <si>
    <t>Praça Raymundo Magnabosco</t>
  </si>
  <si>
    <t>Rua Vicente Tisatto</t>
  </si>
  <si>
    <t>Rua Luis Roberto Marcelino</t>
  </si>
  <si>
    <t>Rua Caetano Panarotto</t>
  </si>
  <si>
    <t>Beco Dezoito (Vl Madureira)</t>
  </si>
  <si>
    <t>Rua Dois (Vila Madureira)</t>
  </si>
  <si>
    <t>Beco Doze (Vila Madureira)</t>
  </si>
  <si>
    <t>Beco Quatro (Vl Madureira)</t>
  </si>
  <si>
    <t>Rua Vinte e Três (Vl Madureira)</t>
  </si>
  <si>
    <t xml:space="preserve">Rua Luiz Covolan, s/n </t>
  </si>
  <si>
    <t>Rua Evaristo de Antoni</t>
  </si>
  <si>
    <t>Rua Alexandre de Antoni</t>
  </si>
  <si>
    <t>Avenida Ruben Bento Alves - de 2180 a 2968 - lado par</t>
  </si>
  <si>
    <t>Rua Alfredo Belizário Peteffi</t>
  </si>
  <si>
    <t>Avenida Ruben Bento Alves - de 2970 a 3558 - lado par</t>
  </si>
  <si>
    <t>Rua Ambrósio Fasoli</t>
  </si>
  <si>
    <t>Rua Ângelo Michielin</t>
  </si>
  <si>
    <t>Rua José Ruaro</t>
  </si>
  <si>
    <t>Rua Ângelo Santini Filho</t>
  </si>
  <si>
    <t>Rua Alaor Irani Rocha</t>
  </si>
  <si>
    <t>Rua Antônio Zanini</t>
  </si>
  <si>
    <t>Rua Armelinda Brezolin da Costa</t>
  </si>
  <si>
    <t>Rua Claudino Antônio Brisotto</t>
  </si>
  <si>
    <t>Rua Dinarte Cruz</t>
  </si>
  <si>
    <t>Rua Genoveva Ursola Orlandin</t>
  </si>
  <si>
    <t>Avenida Ruben Bento Alves - de 3331 a 3559 - lado ímpar</t>
  </si>
  <si>
    <t>Rua Idaly Schio</t>
  </si>
  <si>
    <t>Rua Ilário Santo Pasquali</t>
  </si>
  <si>
    <t>Rua Jacob Cemin</t>
  </si>
  <si>
    <t>Rua João Luiz Mariot Niederauer</t>
  </si>
  <si>
    <t>Rua José de Carli</t>
  </si>
  <si>
    <t>Rua José Guilherme Rizzo</t>
  </si>
  <si>
    <t>Avenida Ruben Bento Alves - de 3001 a 3329 - lado ímpar</t>
  </si>
  <si>
    <t>Rua José Michelon</t>
  </si>
  <si>
    <t>Rua Mário Soldatélli</t>
  </si>
  <si>
    <t>Rua Otília Rossato Vencato</t>
  </si>
  <si>
    <t>Rua Riccieri Piccoli</t>
  </si>
  <si>
    <t>Avenida Ruben Bento Alves - de 2091 a 2999 - lado ímpar</t>
  </si>
  <si>
    <t>Rua Amabile Venzon</t>
  </si>
  <si>
    <t>Rua Avelino Adamati</t>
  </si>
  <si>
    <t>Rua Bento de Lavra Pinto</t>
  </si>
  <si>
    <t>Rua Caetano Mattana</t>
  </si>
  <si>
    <t>Rua Cláudio Antônio Bertoni</t>
  </si>
  <si>
    <t>Rua Monsenhor Compagnoni</t>
  </si>
  <si>
    <t>Rua Adolfo Lauriano da Silva</t>
  </si>
  <si>
    <t>Rua Fortunato Fadaneli</t>
  </si>
  <si>
    <t>Rua Irmão Francisco Bagatini</t>
  </si>
  <si>
    <t>Rua Doutor Gastão Festugatto</t>
  </si>
  <si>
    <t>Rua Hermelindo Tomasi</t>
  </si>
  <si>
    <t>Rua Ivonete Lima Salles</t>
  </si>
  <si>
    <t>Rua João Echer</t>
  </si>
  <si>
    <t>Rua João Fedrizzi</t>
  </si>
  <si>
    <t>Rua João Manoel Guedes Falcão</t>
  </si>
  <si>
    <t>Rua Noêmia Nabinger</t>
  </si>
  <si>
    <t>Rua Virgílio Ramos</t>
  </si>
  <si>
    <t xml:space="preserve">Rua Alaor Irani Rocha, 30 </t>
  </si>
  <si>
    <t>Avenida Ângelo Corsetti</t>
  </si>
  <si>
    <t>Rua Ábramo João Mazzochi</t>
  </si>
  <si>
    <t>Rua Adelaide Pasetti</t>
  </si>
  <si>
    <t>Rua Adelino Tessari</t>
  </si>
  <si>
    <t>Rua Alfredo Obino</t>
  </si>
  <si>
    <t>Rua Alzira Alves de Oliveira</t>
  </si>
  <si>
    <t>Rua André Salvador</t>
  </si>
  <si>
    <t>Rua Angelina Polesso Frigeri</t>
  </si>
  <si>
    <t>Rua Angelo Colombo</t>
  </si>
  <si>
    <t>Rua Ângelo Suzin</t>
  </si>
  <si>
    <t>Rua Antônio Biachini Panatta</t>
  </si>
  <si>
    <t>Rua Arlindo Claudino Knob</t>
  </si>
  <si>
    <t>Rua Belmiro Zanrosso</t>
  </si>
  <si>
    <t>Rua Clemente Scarton</t>
  </si>
  <si>
    <t>Rua Darcy Salvador</t>
  </si>
  <si>
    <t>Rua Dinarte Gomes de Oliveira</t>
  </si>
  <si>
    <t>Rua Victório Andreazza</t>
  </si>
  <si>
    <t>Rua Domingos Salvador</t>
  </si>
  <si>
    <t>Avenida Doutor Demétrio Niderauer</t>
  </si>
  <si>
    <t>Rua Eduardo Boza</t>
  </si>
  <si>
    <t>Rua Ermelinda Costamilan Rossi</t>
  </si>
  <si>
    <t>Rua Estanislau Florêncio Boff</t>
  </si>
  <si>
    <t>Rua Frederico Bergmann</t>
  </si>
  <si>
    <t>Rua Gabriel Moretto</t>
  </si>
  <si>
    <t>Rua Giácomo Salvador</t>
  </si>
  <si>
    <t>Rua Isidoro Adami</t>
  </si>
  <si>
    <t>Rua Jacinto Sartor</t>
  </si>
  <si>
    <t>Rua João D' Andréa</t>
  </si>
  <si>
    <t>Rua Jorge João Mezzomo</t>
  </si>
  <si>
    <t>Rua José Jacob Pretto</t>
  </si>
  <si>
    <t>Rua José Libório da Costa</t>
  </si>
  <si>
    <t>Rua Luiz Gastaldello</t>
  </si>
  <si>
    <t>Rua Maria Panarotto Segalla</t>
  </si>
  <si>
    <t>Rua Nelson Gallas</t>
  </si>
  <si>
    <t>Rua Nelson Henz</t>
  </si>
  <si>
    <t>Rua Nicanor Soares Antunes</t>
  </si>
  <si>
    <t>Rua Padre Plínio Bartelle</t>
  </si>
  <si>
    <t>Rua Paulina Fonini</t>
  </si>
  <si>
    <t>Rua Pedro Guzatto</t>
  </si>
  <si>
    <t>Rua Renato Tarciso Viero</t>
  </si>
  <si>
    <t>Rua Wilmar Porto Bastos</t>
  </si>
  <si>
    <t>Rua Rita Falcão de Azevedo</t>
  </si>
  <si>
    <t>Rua Romano Fachin</t>
  </si>
  <si>
    <t>Rua Tenente-Coronel Durval de Alvarenga Soutto Mayor</t>
  </si>
  <si>
    <t>Rua Venâncio Antônio Guaresi</t>
  </si>
  <si>
    <t>Rua Vittorio Fabris</t>
  </si>
  <si>
    <t>Rua Egídio Antônio Marcarini</t>
  </si>
  <si>
    <t>Rua Luiz Francescutti</t>
  </si>
  <si>
    <t>Rua Fernando Adolfo Lopes</t>
  </si>
  <si>
    <t>Rua Pompeo Frezza</t>
  </si>
  <si>
    <t>Rua Bento Egídio Rodrigues</t>
  </si>
  <si>
    <t>Rua Domingos Garbin</t>
  </si>
  <si>
    <t>Rua Professor Francisco Lorenzoni</t>
  </si>
  <si>
    <t>Rua João Batista Montanari - de 909/910 ao fim</t>
  </si>
  <si>
    <t>Rua João Issler</t>
  </si>
  <si>
    <t>Rua Professor José Moschem</t>
  </si>
  <si>
    <t>Rua José Tomé - de 851/852 ao fim</t>
  </si>
  <si>
    <t>Rua Josué Pícolli</t>
  </si>
  <si>
    <t>Rua Deputado Luiz Carlos Festugatto</t>
  </si>
  <si>
    <t>Rua José Valentim Salvador</t>
  </si>
  <si>
    <t>Rua Guido Oscar Horn</t>
  </si>
  <si>
    <t>Rua Zayro Lahm dos Reis</t>
  </si>
  <si>
    <t>Rua José Carvalho Belardinelli</t>
  </si>
  <si>
    <t>Rua Professora Luiza Morelli</t>
  </si>
  <si>
    <t>Rua Pedro Braghini</t>
  </si>
  <si>
    <t>Rua Romano Albé</t>
  </si>
  <si>
    <t>Rua Parteira Toscana</t>
  </si>
  <si>
    <t>Rua Ângelo Pedro Rossetti</t>
  </si>
  <si>
    <t>Avenida Doutor Renato Del Mese</t>
  </si>
  <si>
    <t>Rua Ivone Jobim Vargas</t>
  </si>
  <si>
    <t>Rua Clotilde Tibolla Rilosi</t>
  </si>
  <si>
    <t>Rua Abel Zattera</t>
  </si>
  <si>
    <t>Rua Adelaide Spada Sartor</t>
  </si>
  <si>
    <t>Rua Amabile Fontana</t>
  </si>
  <si>
    <t>Rua Manoel Balduino Bento</t>
  </si>
  <si>
    <t>Rua Angelina Sassi Comandulli</t>
  </si>
  <si>
    <t>Rua Angelo Scavino</t>
  </si>
  <si>
    <t>Rua Djalma José Paim</t>
  </si>
  <si>
    <t>Rua Antônio Bosi</t>
  </si>
  <si>
    <t>Rua Antônio Guelfi</t>
  </si>
  <si>
    <t>Rua Antônio Montemesso Netto</t>
  </si>
  <si>
    <t>Rua Antônio Rosseti</t>
  </si>
  <si>
    <t>Rua Archangelo Rizzo</t>
  </si>
  <si>
    <t>Rua Argentino Schio</t>
  </si>
  <si>
    <t>Rua Caetano Petinelli</t>
  </si>
  <si>
    <t>Rua Clementina Grasselli</t>
  </si>
  <si>
    <t>Rua João Viganó</t>
  </si>
  <si>
    <t>Rua Constância Santini</t>
  </si>
  <si>
    <t>Rua Corona D'Agostini</t>
  </si>
  <si>
    <t>Rua Doutor Antônio Botto</t>
  </si>
  <si>
    <t>Rua Doutor Augusto Viana Terra</t>
  </si>
  <si>
    <t>Rua Doutor José Caetano de Mello Filho</t>
  </si>
  <si>
    <t>Rua Doutor Cezare Ardizzoni</t>
  </si>
  <si>
    <t>Rua Doutor Henrique Fracasso</t>
  </si>
  <si>
    <t>Rua Doutor Luigi Gallicchio</t>
  </si>
  <si>
    <t>Avenida Doutor Mário Lopes</t>
  </si>
  <si>
    <t>Rua Vicente Acylino de Oliveira</t>
  </si>
  <si>
    <t>Rua Doutor Vicente Bornancini</t>
  </si>
  <si>
    <t>Rua Érico Raabe</t>
  </si>
  <si>
    <t>Rua Francisco Meneguzzo</t>
  </si>
  <si>
    <t>Rua Padre Rui Boza</t>
  </si>
  <si>
    <t>Rua Francisco Steffli</t>
  </si>
  <si>
    <t>Rua Radialista José Paim</t>
  </si>
  <si>
    <t>Rua Giácomo Zatti</t>
  </si>
  <si>
    <t>Rua Hugo Torquato Argenta</t>
  </si>
  <si>
    <t>Rua David Noronha</t>
  </si>
  <si>
    <t>Rua Isabel Pezzi</t>
  </si>
  <si>
    <t>Rua José Dalabilia</t>
  </si>
  <si>
    <t>Rua José Steffli</t>
  </si>
  <si>
    <t>Rua Justina Doncato Spada</t>
  </si>
  <si>
    <t>Rua Liberata Cassini Rossi</t>
  </si>
  <si>
    <t>Rua Lúcia Munaretto Tedesco</t>
  </si>
  <si>
    <t>Rua Luiza Fregonesi Zatti</t>
  </si>
  <si>
    <t>Rua Luiza Rossi</t>
  </si>
  <si>
    <t>Rua Marieta Germani</t>
  </si>
  <si>
    <t>Rua Mário Mutti</t>
  </si>
  <si>
    <t>Avenida Monsenhor João Meneguzzi</t>
  </si>
  <si>
    <t>Rua Orozimbo Webber</t>
  </si>
  <si>
    <t>Rua Pedro Stangherlini</t>
  </si>
  <si>
    <t>Rua Pierina Manfro</t>
  </si>
  <si>
    <t>Rua Professor Jerônimo Martini</t>
  </si>
  <si>
    <t>Rua Professora Erone Antonietta Fedrizzi Lorandi</t>
  </si>
  <si>
    <t>Rua Professora Ivanyr Euclinia Marchioro</t>
  </si>
  <si>
    <t>Rua Professora Rosa Leopoldina de Oliveira</t>
  </si>
  <si>
    <t>Rua Rodolfo Longhi</t>
  </si>
  <si>
    <t>Rua Severiano Alves de Oliveira</t>
  </si>
  <si>
    <t>Rua Rosa Laner Spinato</t>
  </si>
  <si>
    <t>Rua Waldemar Santarém</t>
  </si>
  <si>
    <t>Rua Adelino Fermiano Alves</t>
  </si>
  <si>
    <t>Rua Cônego Ângelo Donato</t>
  </si>
  <si>
    <t>Rua Batista Bombassaro</t>
  </si>
  <si>
    <t>Rua Domingos Zucco</t>
  </si>
  <si>
    <t>Rua Hugo Luciano Ronca</t>
  </si>
  <si>
    <t>Rua Professora Honorina Soares Dutra</t>
  </si>
  <si>
    <t>Rua João Batista Montanari - até 907/908</t>
  </si>
  <si>
    <t>Rua Professor João Deboni</t>
  </si>
  <si>
    <t>Rua João Michelin</t>
  </si>
  <si>
    <t>Rua João Scarpini</t>
  </si>
  <si>
    <t>Rua Professor José Nicoletti</t>
  </si>
  <si>
    <t>Rua José Tomé - até 849/850</t>
  </si>
  <si>
    <t>Rua Professor Luiz Facchin</t>
  </si>
  <si>
    <t>Rua Comendador Pietro Zanella</t>
  </si>
  <si>
    <t>Rua Professor Vitor Andrighetti</t>
  </si>
  <si>
    <t>Rua Catarina Rech</t>
  </si>
  <si>
    <t>Rua Avelino Antônio de Souza</t>
  </si>
  <si>
    <t>Rodovia RSC-122 (Moreira César Até BR-453)</t>
  </si>
  <si>
    <t>Estrada Vereador Marcial Pisoni</t>
  </si>
  <si>
    <t>Estrada Municipal Giordano Piccoli</t>
  </si>
  <si>
    <t>Estrada Vereador Ary Antônio Bergozza</t>
  </si>
  <si>
    <t>Estrada Municipal Vereador Vicente Menezes</t>
  </si>
  <si>
    <t>Rua Rafael Golin Tomé</t>
  </si>
  <si>
    <t>Rua Hermenegildo Gecchelin</t>
  </si>
  <si>
    <t>Rua Ângelo Duso</t>
  </si>
  <si>
    <t>Rua Nadyr Chiappin</t>
  </si>
  <si>
    <t>Rua José Bressan (Lot Moinhos Vento)</t>
  </si>
  <si>
    <t>Rua Doutor Bruno Serafini</t>
  </si>
  <si>
    <t>Avenida Moinhos de Vento (Lot Moinhos Vento)</t>
  </si>
  <si>
    <t>Rua Rivadavia Azambuja Guimarães</t>
  </si>
  <si>
    <t>Avenida Doutor Luiz Mezzalira Filho</t>
  </si>
  <si>
    <t>Rua Gabriel Girardi</t>
  </si>
  <si>
    <t>Rua Quitéria Campos de Almeida</t>
  </si>
  <si>
    <t>Avenida João Quinto Toigo</t>
  </si>
  <si>
    <t>Rua Marlene Consuelo Marzotto</t>
  </si>
  <si>
    <t>Rua Gelindo Zanrosso</t>
  </si>
  <si>
    <t>Rua Itallo Antônio Corsetti</t>
  </si>
  <si>
    <t>Rua Luiz Marin</t>
  </si>
  <si>
    <t>Rua Luiz Boff</t>
  </si>
  <si>
    <t>Rua Zulmiro Della Giustina (Lot Recanto Plátanos)</t>
  </si>
  <si>
    <t>Rua Vereador Remo Marcucci</t>
  </si>
  <si>
    <t>Rua José Zanrosso</t>
  </si>
  <si>
    <t>Rua Sadi Boldo</t>
  </si>
  <si>
    <t>Rua Marcellino João Gianni</t>
  </si>
  <si>
    <t>Rua Leonizio Francisco Carnesella</t>
  </si>
  <si>
    <t>Rua Atilio Pedro Colombo</t>
  </si>
  <si>
    <t>Rua Sady Sylvio Zini</t>
  </si>
  <si>
    <t>Rua Odilla Gubert</t>
  </si>
  <si>
    <t>Rua José Walter Ribeiro Porto</t>
  </si>
  <si>
    <t>Rua Idalina Pedroni Bergozza</t>
  </si>
  <si>
    <t>Rua Antonio de Medeiros Branco</t>
  </si>
  <si>
    <t>Rua Idir Brandalise</t>
  </si>
  <si>
    <t>Rua Candida Suzana Canani</t>
  </si>
  <si>
    <t>Rua Pompeo Manoel Ferreira</t>
  </si>
  <si>
    <t>Rua Lauro Erny Gressler</t>
  </si>
  <si>
    <t>Rua Rosalina Maria Zannezzi Boldo</t>
  </si>
  <si>
    <t>Rua Ana Mari Vist Coin</t>
  </si>
  <si>
    <t xml:space="preserve">Estrada Vereador Vicente Menezes, 2350 - Linha Quarenta </t>
  </si>
  <si>
    <t>Rua Manoel Silva do Nascimento</t>
  </si>
  <si>
    <t>Rua Abigail Guedes Rezende</t>
  </si>
  <si>
    <t>Rua Adelino Marcos Vencatto</t>
  </si>
  <si>
    <t>Rua Zélia Rocha Luchtemberg</t>
  </si>
  <si>
    <t>Rua João Lemos de Faria</t>
  </si>
  <si>
    <t>Rua Albino Santini</t>
  </si>
  <si>
    <t>Rua Alfredo José Fedrizzi</t>
  </si>
  <si>
    <t>Rua Amantino Soga</t>
  </si>
  <si>
    <t>Rodovia RSC-122</t>
  </si>
  <si>
    <t>Rua Bortolo Zanrosso</t>
  </si>
  <si>
    <t>Rua Maria Sebben Maraschin</t>
  </si>
  <si>
    <t>Rua Carlos Ângelo Casara</t>
  </si>
  <si>
    <t>Rua Carlos Bonatto</t>
  </si>
  <si>
    <t>Avenida Antônio Gelati</t>
  </si>
  <si>
    <t>Rua Francisco Palmeira de Souza</t>
  </si>
  <si>
    <t>Rua João Gregório Paniz</t>
  </si>
  <si>
    <t>Rua Claudir Paulo Belenzier</t>
  </si>
  <si>
    <t>Rua Abtino Martins</t>
  </si>
  <si>
    <t>Rua Sílvio Bivar Schmitt</t>
  </si>
  <si>
    <t>Rua Isidoro Fadanelli</t>
  </si>
  <si>
    <t>Rua Francisca Moreira da Rosa</t>
  </si>
  <si>
    <t>Rua Nove (Lot Centenário II)</t>
  </si>
  <si>
    <t>Rua das Fruteiras</t>
  </si>
  <si>
    <t>Rua Justina Casagrande</t>
  </si>
  <si>
    <t>Rua Doze (Lot Centenário II)</t>
  </si>
  <si>
    <t>Rua Alestio Antônio Suzin</t>
  </si>
  <si>
    <t>Rua Avelino Victor Frigieri</t>
  </si>
  <si>
    <t>Rua Joaquim Telles de Oliveira</t>
  </si>
  <si>
    <t>Rua Zelinda Testolin Bittencourt</t>
  </si>
  <si>
    <t>Avenida Angelina Marcon</t>
  </si>
  <si>
    <t>Rua Martim Neves da Rocha</t>
  </si>
  <si>
    <t>Rua Fernando Panazzolo</t>
  </si>
  <si>
    <t>Rua Henrique Santini</t>
  </si>
  <si>
    <t>Rua Fausto Alves de Lima</t>
  </si>
  <si>
    <t>Rua Archimedes Manenti</t>
  </si>
  <si>
    <t>Rua Joselino Ferreira Borges</t>
  </si>
  <si>
    <t>Rua Enilda Francisca de Souza</t>
  </si>
  <si>
    <t>Rua Magdalena Aver Fadanelli</t>
  </si>
  <si>
    <t>Rua Alcebide Chaves da Silva</t>
  </si>
  <si>
    <t>Rua Marina Turra Susin</t>
  </si>
  <si>
    <t>Rua Leopoldo Savaris Mattana</t>
  </si>
  <si>
    <t>Rua Virginia Vebber Masotti</t>
  </si>
  <si>
    <t>Rua Guilherme Broliato</t>
  </si>
  <si>
    <t>Rua Marcos Antônio Rosa de Lima</t>
  </si>
  <si>
    <t>Rua Jeronymo Tomiello</t>
  </si>
  <si>
    <t>Rua João Cemin</t>
  </si>
  <si>
    <t>Rua Júlio Granzotto</t>
  </si>
  <si>
    <t>Rua Leonardo Truda</t>
  </si>
  <si>
    <t>Rua Reinaldo Zuffo</t>
  </si>
  <si>
    <t>Rua Luiz Bertelli</t>
  </si>
  <si>
    <t>Rua Aleutes Pereira</t>
  </si>
  <si>
    <t>Rua Aderico Cadorin</t>
  </si>
  <si>
    <t>Rua Pedro Tizatto</t>
  </si>
  <si>
    <t>Rua Milton Roveda</t>
  </si>
  <si>
    <t>Rua Victor Mocelin</t>
  </si>
  <si>
    <t>Avenida Elsa Stürmer</t>
  </si>
  <si>
    <t>Rua Iara Roth</t>
  </si>
  <si>
    <t>Rua Silvestre Miguel Tedesco</t>
  </si>
  <si>
    <t>Rua Julita Bernardete Tedesco Pinto</t>
  </si>
  <si>
    <t>Rua Natalino Jaci Deitos</t>
  </si>
  <si>
    <t>Rua Ignez Boff Masotti</t>
  </si>
  <si>
    <t>Rua Norma Maria Piccoli Guaresi</t>
  </si>
  <si>
    <t>Rua Vinícius Cesar de Castilhos</t>
  </si>
  <si>
    <t>Rua João Luiz Schmitt Machado</t>
  </si>
  <si>
    <t>Rua Vitor de Andrade</t>
  </si>
  <si>
    <t>Rua Maria Hildeca Mattana Ramos</t>
  </si>
  <si>
    <t>Rua Giovani Moschen</t>
  </si>
  <si>
    <t>Rua Nilson Soares</t>
  </si>
  <si>
    <t>Rua Orlando Brunetta</t>
  </si>
  <si>
    <t>Rua Remi Luiz Lorandi</t>
  </si>
  <si>
    <t>Rua Margarida Mascarello D'Andréa</t>
  </si>
  <si>
    <t>Rua Silvestre Ruschel</t>
  </si>
  <si>
    <t>Rua Tercílio Fochesato</t>
  </si>
  <si>
    <t>Rua Vilson Antônio Vicioli</t>
  </si>
  <si>
    <t>Rua Afonso Lourenço Pinto</t>
  </si>
  <si>
    <t>Rua Aluísio B. G. Azevedo</t>
  </si>
  <si>
    <t>Rua Francisco Lino da Silva</t>
  </si>
  <si>
    <t>Rua Antonio Carlos Paim dos Passos</t>
  </si>
  <si>
    <t>Rua Aparício M. Braga</t>
  </si>
  <si>
    <t>Rua Carlos Machado Bitencourt</t>
  </si>
  <si>
    <t>Rua Carolina Antunes Pires</t>
  </si>
  <si>
    <t>Avenida Crecêncio R. de Oliveira</t>
  </si>
  <si>
    <t>Rua Hildo Francisco Ferreira</t>
  </si>
  <si>
    <t>Rua Leovegildo José de Freitas</t>
  </si>
  <si>
    <t>Rua Manoel Vasco Flôres</t>
  </si>
  <si>
    <t>Rua Domingos Xavier de Lima</t>
  </si>
  <si>
    <t>Rua Oscar Bertholdo</t>
  </si>
  <si>
    <t>Rua Recanto dos Pinhais</t>
  </si>
  <si>
    <t>Avenida Zélia Rodrigues Furtado</t>
  </si>
  <si>
    <t>Rua Tarcisio de Oliveira Ramos</t>
  </si>
  <si>
    <t>Rua Antônio Danielli</t>
  </si>
  <si>
    <t>Rua Tenente Jorge Adão Charão</t>
  </si>
  <si>
    <t>Rua Miguel Madalosso</t>
  </si>
  <si>
    <t>Rua Jacob Susin</t>
  </si>
  <si>
    <t>Rua Luiz Carlos Ramos de Oliveira</t>
  </si>
  <si>
    <t>Rua Vitório Frederico Bosi</t>
  </si>
  <si>
    <t>Rua Maria José dos Santos Paloschi</t>
  </si>
  <si>
    <t>Avenida Carlos José Michelon</t>
  </si>
  <si>
    <t>Rua Seis (Lot Centenário II)</t>
  </si>
  <si>
    <t>Rua Sete (Lot Centenário II)</t>
  </si>
  <si>
    <t>Rua Zulmira Marcelino Soares</t>
  </si>
  <si>
    <t>Rua Oito (Lot Centenário II)</t>
  </si>
  <si>
    <t>Rua Quatro (Lot Centenário II)</t>
  </si>
  <si>
    <t>Rua Dois (Lot Centenário II)</t>
  </si>
  <si>
    <t>Rua Cinco (Lot Centenário II)</t>
  </si>
  <si>
    <t>Rua Um (Lot Centenário II)</t>
  </si>
  <si>
    <t>Maestra</t>
  </si>
  <si>
    <t>Rua Angelo Franzoi</t>
  </si>
  <si>
    <t>Rua Amalia Brandalise Eberle</t>
  </si>
  <si>
    <t>Rua Danton Napoli Velho</t>
  </si>
  <si>
    <t>Rua Josephina Susin Franzoi</t>
  </si>
  <si>
    <t>Brandalise</t>
  </si>
  <si>
    <t>Rua das Muralhas</t>
  </si>
  <si>
    <t>Rua Ramiro Borges</t>
  </si>
  <si>
    <t>Rua Jacy Martins</t>
  </si>
  <si>
    <t>Rua Antonio Zamboni</t>
  </si>
  <si>
    <t>Rua do Criador</t>
  </si>
  <si>
    <t>Rua Raymundo Eduardo Brandalise</t>
  </si>
  <si>
    <t>Estrada Municipal João Boldo</t>
  </si>
  <si>
    <t>Pedancino</t>
  </si>
  <si>
    <t>Rua Bernardo Brandalise</t>
  </si>
  <si>
    <t>Rua Honorato Toigo</t>
  </si>
  <si>
    <t>Rua Argentino Brandalise</t>
  </si>
  <si>
    <t>Rua Victor Emanuel</t>
  </si>
  <si>
    <t>Rua Virgilio Antonio Franzoi</t>
  </si>
  <si>
    <t>Estrada Bento Osvaldo Trisch</t>
  </si>
  <si>
    <t>Estrada Municipal Adolfo Randazzo</t>
  </si>
  <si>
    <t>Rua Vittore Toigo</t>
  </si>
  <si>
    <t>Rua Guilherme Grazziotin</t>
  </si>
  <si>
    <t>Rua José Constantino Peccin</t>
  </si>
  <si>
    <t>Rua Angelina Marchesini</t>
  </si>
  <si>
    <t>Rua Guido Nitschke</t>
  </si>
  <si>
    <t>Rua Nicola Armino</t>
  </si>
  <si>
    <t>Rua Anilda Weber</t>
  </si>
  <si>
    <t>Rua Francisco Barbosa Velho</t>
  </si>
  <si>
    <t>Rua Maria Luiza Bampi Finkler</t>
  </si>
  <si>
    <t>Avenida Antônio Andrighetti</t>
  </si>
  <si>
    <t>Rua Adálio Guilherme da Silva</t>
  </si>
  <si>
    <t>Rua Jairo Rodrigues da Silva</t>
  </si>
  <si>
    <t>Rua Maria de Souza Machado</t>
  </si>
  <si>
    <t>Rua Olivia dos Santos de Oliveira</t>
  </si>
  <si>
    <t>Rua dos Apicultores</t>
  </si>
  <si>
    <t>Rua dos Armadores</t>
  </si>
  <si>
    <t>Rua dos Araquãs</t>
  </si>
  <si>
    <t>Rua dos Barbeiros</t>
  </si>
  <si>
    <t>Rua Océr Pereira Campos</t>
  </si>
  <si>
    <t>Rua das Bordadeiras</t>
  </si>
  <si>
    <t>Rua dos Cerzidores</t>
  </si>
  <si>
    <t>Rua dos Cesteiros</t>
  </si>
  <si>
    <t>Rua dos Chapeleiros</t>
  </si>
  <si>
    <t>Rua dos Funileiros</t>
  </si>
  <si>
    <t>Rua José Maitelli</t>
  </si>
  <si>
    <t>Rua Ignácio Alves Paim</t>
  </si>
  <si>
    <t>Rua Giacomina Bampi Perottoni</t>
  </si>
  <si>
    <t>Rua Maria Dalle Molle Guerra</t>
  </si>
  <si>
    <t>Rua do João-de-Barro</t>
  </si>
  <si>
    <t>Rua José Zambom</t>
  </si>
  <si>
    <t>Rua José Altamiro de Oliveira Paim</t>
  </si>
  <si>
    <t>Rua Maria José Correia Borges</t>
  </si>
  <si>
    <t>Rua Paulo Sergio Fernandes Rolim</t>
  </si>
  <si>
    <t>Rua Gema Maria Schio Sareta</t>
  </si>
  <si>
    <t>Rua Teresa Jesus da Cruz Silva</t>
  </si>
  <si>
    <t>Rua Grasciema Maria Comassetto Schio</t>
  </si>
  <si>
    <t>Rua dos Latoeiros</t>
  </si>
  <si>
    <t>Rua dos Lenhadores</t>
  </si>
  <si>
    <t>Rua Olímpio Susin</t>
  </si>
  <si>
    <t>Rua Palmita Peixe Bovo</t>
  </si>
  <si>
    <t>Rua dos Torneadores</t>
  </si>
  <si>
    <t>Rua Travessão Vítor Emanuel</t>
  </si>
  <si>
    <t>Rua Dovino Berton</t>
  </si>
  <si>
    <t>Rua Angelin Francisco Spiandorello</t>
  </si>
  <si>
    <t>Rua Iara Stumpf Vanazzi</t>
  </si>
  <si>
    <t>Rua Wilde Sebben Padilha</t>
  </si>
  <si>
    <t>Rua Anisio Modena</t>
  </si>
  <si>
    <t>Rua Asulvino Amélio Balbinot</t>
  </si>
  <si>
    <t>Rua das Tricoteiras</t>
  </si>
  <si>
    <t>Rua Valdir Luiz Vicenzi</t>
  </si>
  <si>
    <t>Rua dos Viticultores</t>
  </si>
  <si>
    <t>Rua Cinco (Lot B Horizonte)</t>
  </si>
  <si>
    <t>Rua Gerfina Nunes dos Passos</t>
  </si>
  <si>
    <t>Linha 40</t>
  </si>
  <si>
    <t>Estrada Municipal Arcangelo Adami</t>
  </si>
  <si>
    <t>Rua Alberto Bracagioli</t>
  </si>
  <si>
    <t>Avenida Ruben Bento Alves - de 1400 a 2178 - lado par</t>
  </si>
  <si>
    <t>Rua Arlindo dos Santos Brando</t>
  </si>
  <si>
    <t>Rua José Aloysio Brugger</t>
  </si>
  <si>
    <t>Rua Hugo José Corsetti</t>
  </si>
  <si>
    <t>Praça Luiz Boff</t>
  </si>
  <si>
    <t>Rua Ida Marcucci Zanelatto</t>
  </si>
  <si>
    <t>Rua Irmão Miguel Dário</t>
  </si>
  <si>
    <t>Avenida Ruben Bento Alves - de 1300 a 1398 - lado par</t>
  </si>
  <si>
    <t>Rua Lionilda Fassoli Zatti</t>
  </si>
  <si>
    <t>Rua Abenor Antônio Ferreira</t>
  </si>
  <si>
    <t>Beco do Planalto (da Av. Barão Sto Ângelo)</t>
  </si>
  <si>
    <t>Rua Luiz Sartori</t>
  </si>
  <si>
    <t>Rua Ocidentino Fontoura</t>
  </si>
  <si>
    <t>Rua Victório Cesa</t>
  </si>
  <si>
    <t>Rua Ítalo Victor Bersani</t>
  </si>
  <si>
    <t>Rua Zeferino Freitas</t>
  </si>
  <si>
    <t>São Ciro</t>
  </si>
  <si>
    <t>Rua Abramo Bertuol</t>
  </si>
  <si>
    <t>Rua Antônio Francisco Pasquali</t>
  </si>
  <si>
    <t>Rua Aquilino Ricardo Lenzi</t>
  </si>
  <si>
    <t>Rua Engenheiro Carlos Ângelo Sicardi</t>
  </si>
  <si>
    <t>Rua Governador Euclides Triches</t>
  </si>
  <si>
    <t>Rua Francisco Cesar Mazzochi</t>
  </si>
  <si>
    <t>Rua Giovani Antunes</t>
  </si>
  <si>
    <t>Rua Guerino Pizoni Neto</t>
  </si>
  <si>
    <t>Rua Idalvina Ribeiro</t>
  </si>
  <si>
    <t>Rua Isolina Bertuol Aguzzoli</t>
  </si>
  <si>
    <t>Rua Irmã Jandyra</t>
  </si>
  <si>
    <t>Rua Josefina Graghirolli</t>
  </si>
  <si>
    <t>Rua Juvenal Oliveira</t>
  </si>
  <si>
    <t>Rua Juvenal Rodrigues da Silva</t>
  </si>
  <si>
    <t>Rua Maria Eva da Silva</t>
  </si>
  <si>
    <t>Rua Raul Stringhi</t>
  </si>
  <si>
    <t>Rua Mathilde Amabile Picoli Bertuol (Lot Res América Sul)</t>
  </si>
  <si>
    <t>Rua Pedro Mondadori (Lot Res América Sul)</t>
  </si>
  <si>
    <t>Rua Servilia Reis de Britto</t>
  </si>
  <si>
    <t>Rua Irmão José</t>
  </si>
  <si>
    <t>Rua Ábramo Ceconello (Lot Jd Esmeralda)</t>
  </si>
  <si>
    <t>Rua Francisco Luciano Segalla (Lot Dal Bó)</t>
  </si>
  <si>
    <t>Rua Adelino Roldo</t>
  </si>
  <si>
    <t>Rua Alcides Lahm de Andrade</t>
  </si>
  <si>
    <t>Praça Pedro Rodrigues da Silva</t>
  </si>
  <si>
    <t>Rua Ângela Randon</t>
  </si>
  <si>
    <t>Rua Armando Rossi (Lot Jd Esmeralda)</t>
  </si>
  <si>
    <t>Rua Atílio Andreazza</t>
  </si>
  <si>
    <t>Rua Attilio Ângelo Corsetti (Lot Jd Esmeralda)</t>
  </si>
  <si>
    <t>Rua Bolívar Pedrotti Melgare (Lot Jd Esmeralda)</t>
  </si>
  <si>
    <t>Rua Nestor Carlos Fedrizzi (Lot Jd Esmeralda)</t>
  </si>
  <si>
    <t>Avenida Ruben Bento Alves - de 1401 a 2089 - lado ímpar</t>
  </si>
  <si>
    <t>Rua Cândido João Calcagnotto</t>
  </si>
  <si>
    <t>Rua Constantino Manfro</t>
  </si>
  <si>
    <t>Rua Cyro de Lavra Pinto</t>
  </si>
  <si>
    <t>Rua Demétrio Moreira da Luz (Lot Vl Nova)</t>
  </si>
  <si>
    <t>Rua Domingos Chies (Lot Jd Esmeralda)</t>
  </si>
  <si>
    <t>Rua João Massen</t>
  </si>
  <si>
    <t>Rua Seledo Leiser</t>
  </si>
  <si>
    <t>Rua Alberico Pasinatto</t>
  </si>
  <si>
    <t>Rua Ironi Zini</t>
  </si>
  <si>
    <t>Rua Doutor Júlio Rosa Cruz</t>
  </si>
  <si>
    <t>Rua Dulci Moreira Rodrigues (Lot Vl Nova)</t>
  </si>
  <si>
    <t>Rua Edmundo Gardolinski</t>
  </si>
  <si>
    <t>Rua Eduardo Guerra (Lot Jd Esmeralda)</t>
  </si>
  <si>
    <t>Rua Engenheiro Evald Arboite (Lot Jd Esmeralda)</t>
  </si>
  <si>
    <t>Rua Faustino Biasin</t>
  </si>
  <si>
    <t>Rua Giuseppe Sassi</t>
  </si>
  <si>
    <t>Rua Irmão Anastácio</t>
  </si>
  <si>
    <t>Rua Irmão Bonifácio</t>
  </si>
  <si>
    <t>Avenida Ruben Bento Alves - de 840 a 1298 - lado par</t>
  </si>
  <si>
    <t>Rua Irmão Martilho</t>
  </si>
  <si>
    <t>Rua Irmão Maurício</t>
  </si>
  <si>
    <t>Rua Jacob Maria Pavan (Lot Jd Esmeralda)</t>
  </si>
  <si>
    <t>Rua Joana Mattioda Manfro</t>
  </si>
  <si>
    <t>Rua João Ribeiro (Lot Vl Nova)</t>
  </si>
  <si>
    <t>Rua João Spada</t>
  </si>
  <si>
    <t>Rua José Albano (Lot Vl Nova)</t>
  </si>
  <si>
    <t>Rua José Barp (Lot Vl Nova)</t>
  </si>
  <si>
    <t>Rua José de Souza Brito (Lot Vl Nova)</t>
  </si>
  <si>
    <t>Avenida Ruben Bento Alves - de 781 a 1399 - lado ímpar</t>
  </si>
  <si>
    <t>Rua Josué Ponzi (Lot Vl Nova)</t>
  </si>
  <si>
    <t>Avenida dos Leiteiros (Interlagos)</t>
  </si>
  <si>
    <t>Rua Lourenço Tomazoni (Lot Jd Esmeralda)</t>
  </si>
  <si>
    <t>Rua Luiz Antônio de Vargas</t>
  </si>
  <si>
    <t>Rua Mássimo Nandi (Lot Jd Esmeralda)</t>
  </si>
  <si>
    <t>Rua Maximo Papi</t>
  </si>
  <si>
    <t>Rua Oscar Gayer (Lot Vl Nova)</t>
  </si>
  <si>
    <t>Rua Padre Cristóvão de Orellana Mendoza</t>
  </si>
  <si>
    <t>Rua Pedro Ferrari (Lot Jd Esmeralda)</t>
  </si>
  <si>
    <t>Rua Waldemar Lazzarotto (Lot Jd Esmeralda)</t>
  </si>
  <si>
    <t>Rua Felisberto Oneide Gonçalves dos Reis</t>
  </si>
  <si>
    <t>Rua Francelício Henrique Bernardino (Lot Jd Esmeralda)</t>
  </si>
  <si>
    <t>Rua Luiz Rogério Buffon (Lot Jd Esmeralda)</t>
  </si>
  <si>
    <t>Rua Rachelli Guerra Chies (Lot Jd Esmeralda)</t>
  </si>
  <si>
    <t>Avenida Barão de Santo Ângelo</t>
  </si>
  <si>
    <t>Avenida Ruben Bento Alves - de 170 a 838 - lado par</t>
  </si>
  <si>
    <t>Rua Ábramo Girardi</t>
  </si>
  <si>
    <t>Presidente Vargas</t>
  </si>
  <si>
    <t>Rua Anuccio Ungaretti</t>
  </si>
  <si>
    <t>Rua Antônio Cunico</t>
  </si>
  <si>
    <t>Rua Biagio Luiz Spiandorello</t>
  </si>
  <si>
    <t>Rua dos Direitos Humanos</t>
  </si>
  <si>
    <t>Rua Doutor Olmiro Azevedo</t>
  </si>
  <si>
    <t>Rua Graciema Formolo</t>
  </si>
  <si>
    <t>Rua Irmã Zago</t>
  </si>
  <si>
    <t>Rua Jardelino Ramos</t>
  </si>
  <si>
    <t>Rua João Pioner</t>
  </si>
  <si>
    <t>Rua João Sabedotti</t>
  </si>
  <si>
    <t>Rua José Bragatti</t>
  </si>
  <si>
    <t>Rua José Rech</t>
  </si>
  <si>
    <t>Rua Waldemar Vargas da Silveira</t>
  </si>
  <si>
    <t>Rua Luiz Napolitano</t>
  </si>
  <si>
    <t>Rua Major Adauto Cruz</t>
  </si>
  <si>
    <t>Rua Nicolau Chedid</t>
  </si>
  <si>
    <t>Rua Olívia Gomes</t>
  </si>
  <si>
    <t>Rua Padre Antônio Rizzotto</t>
  </si>
  <si>
    <t>Rua Pedro Viezzer</t>
  </si>
  <si>
    <t>Rua Professor César Lates</t>
  </si>
  <si>
    <t>Rua Renê Descartes</t>
  </si>
  <si>
    <t>Rua Simões Lopes Netto</t>
  </si>
  <si>
    <t>Rua Tarquinio Zambelli</t>
  </si>
  <si>
    <t>Rua Tereza Morais</t>
  </si>
  <si>
    <t>Rua Maria Bohn</t>
  </si>
  <si>
    <t>Rua Vitório Ranzolin</t>
  </si>
  <si>
    <t>Rua Luiz Minghelli</t>
  </si>
  <si>
    <t>Rua Olynto Sanmartin</t>
  </si>
  <si>
    <t>Rua Imperador Francisco I</t>
  </si>
  <si>
    <t>Rua Dona Bepa</t>
  </si>
  <si>
    <t>Rua Diniz Bonotto</t>
  </si>
  <si>
    <t>Avenida Ruben Bento Alves - até 168 - lado par</t>
  </si>
  <si>
    <t>Rua Atílio Pieruccini</t>
  </si>
  <si>
    <t>Rua Honorato Berti</t>
  </si>
  <si>
    <t>Praça Dulci Moreira Rodrigues</t>
  </si>
  <si>
    <t>Rua Ione Randazzo</t>
  </si>
  <si>
    <t>Rua Angelina Gasparetto Sebben</t>
  </si>
  <si>
    <t>Rua Sílvia Braghirolli</t>
  </si>
  <si>
    <t>Rua Rubes França de Oliveira</t>
  </si>
  <si>
    <t>Rua Giácomo Geremia</t>
  </si>
  <si>
    <t>Rua José Bragagnollo</t>
  </si>
  <si>
    <t>Rua José Vidor</t>
  </si>
  <si>
    <t>Rua Juvenil Oliveira</t>
  </si>
  <si>
    <t>Rua Luiz Dall Alba</t>
  </si>
  <si>
    <t>Rua Therezinha Glacy Schuch</t>
  </si>
  <si>
    <t>Rodovia BR-116 - do km 148,000 ao km 149,999</t>
  </si>
  <si>
    <t>Avenida Abramo Randon</t>
  </si>
  <si>
    <t>Rua Albino Antônio Albe</t>
  </si>
  <si>
    <t>Rua Vilmar Souza dos Passos</t>
  </si>
  <si>
    <t>Rua Santina D'Agostini Tondin</t>
  </si>
  <si>
    <t>Rua João Reny Leite da Silva</t>
  </si>
  <si>
    <t>Rua César Moreno de Souza</t>
  </si>
  <si>
    <t>Rua Madre Bárbara</t>
  </si>
  <si>
    <t>Rua Antônio Ignácio Cardoso</t>
  </si>
  <si>
    <t>Rua Pradelino Linck</t>
  </si>
  <si>
    <t>Rua Marcos Roberto da Silva</t>
  </si>
  <si>
    <t>Rua Iraci Carvalho dos Santos</t>
  </si>
  <si>
    <t>Rua Augusto Valente Moschen</t>
  </si>
  <si>
    <t>Rua Pedro Alves Maciel</t>
  </si>
  <si>
    <t>Rua Janice Cândido dos Santos</t>
  </si>
  <si>
    <t>Rua Orlando Carlos Sgarioni</t>
  </si>
  <si>
    <t>Rua Dorival da Rosa Velho</t>
  </si>
  <si>
    <t>Rua Amadio Perini</t>
  </si>
  <si>
    <t>Rua José Maria Martins</t>
  </si>
  <si>
    <t>Rua João Alfredo de Moraes</t>
  </si>
  <si>
    <t>Rua Graciosa Fabro</t>
  </si>
  <si>
    <t>Rua Travessão Diamantina</t>
  </si>
  <si>
    <t>Rua Iraclides Pereira Maciel</t>
  </si>
  <si>
    <t>Estrada Municipal Manoel Pedrotti (Lot Planaltino)</t>
  </si>
  <si>
    <t>Rua Santo Barp</t>
  </si>
  <si>
    <t>Rua Sebastião José de Macedo</t>
  </si>
  <si>
    <t>Rua Prudêncio Manoel dos Santos</t>
  </si>
  <si>
    <t>Rua João Alberto Dambroz</t>
  </si>
  <si>
    <t>Rua João Fioresi</t>
  </si>
  <si>
    <t>Rua Ângelo de Carli (Lot Saint'Etienne)</t>
  </si>
  <si>
    <t>Rua Virgínia Poletto Fiorio (Lot Saint'Etienne)</t>
  </si>
  <si>
    <t>Avenida Ruben Bento Alves - de 171 a 779 - lado ímpar</t>
  </si>
  <si>
    <t>Rua Ângelo Lourenço Tesser</t>
  </si>
  <si>
    <t>Rua Valentim Perini</t>
  </si>
  <si>
    <t>Rua Ângelo Muratore</t>
  </si>
  <si>
    <t>Rua Ângelo Panozzo</t>
  </si>
  <si>
    <t>Rua Mansueto Bossardi</t>
  </si>
  <si>
    <t>Rua Ermenegilda Pasqual Zini (Lot São Carlos)</t>
  </si>
  <si>
    <t>Rua Pedro Zago (Lot São Carlos)</t>
  </si>
  <si>
    <t>Rua Gemma Angonese Zago ( Lot São Carlos)</t>
  </si>
  <si>
    <t>Rua Furcare</t>
  </si>
  <si>
    <t>Praça Antônio de Lazzer</t>
  </si>
  <si>
    <t>Rua Zumbi dos Palmares (Lot Res Vl Victória)</t>
  </si>
  <si>
    <t>Rua Demenciano Cidade (Lot Res Vl Victória)</t>
  </si>
  <si>
    <t>Rua Francisco Alberti (Lot Res Vl Victória)</t>
  </si>
  <si>
    <t>Rua Luiza Esmeraldina da Silva (Lot Res Vl Victória)</t>
  </si>
  <si>
    <t>Rua Antônio Scarioti (Lot Saint'Etienne)</t>
  </si>
  <si>
    <t>Rua Armindo de Carli</t>
  </si>
  <si>
    <t>Rua Genarino Lorandi</t>
  </si>
  <si>
    <t>Rua Catharina Randon</t>
  </si>
  <si>
    <t>Rua Elvira Cruz Netto</t>
  </si>
  <si>
    <t>Rua Ignez Canalli</t>
  </si>
  <si>
    <t>Rua Estevão Carraro</t>
  </si>
  <si>
    <t>Rua José Castilhos de Moraes</t>
  </si>
  <si>
    <t>Rua Fábio Araújo Santos</t>
  </si>
  <si>
    <t>Rua Francisco Paglioli (Lot Saint'Etienne)</t>
  </si>
  <si>
    <t>Rua Affonso Bortoluzzi (Lot Saint'Etienne)</t>
  </si>
  <si>
    <t>Rua Gentil Montemezzo</t>
  </si>
  <si>
    <t>Rua Zeferino Alquati (Lot Res Azul)</t>
  </si>
  <si>
    <t>Rua Aldo Casagrande (Lot Res Azul)</t>
  </si>
  <si>
    <t>Rua Elzia Maria Schunck dos Santos</t>
  </si>
  <si>
    <t>Rua Berto Rech</t>
  </si>
  <si>
    <t>Rua Girolamo Tonet</t>
  </si>
  <si>
    <t>Rua João Dal Pont</t>
  </si>
  <si>
    <t>Rua João Dall Alba</t>
  </si>
  <si>
    <t>Rua Maurício Moriji Umezu (Lot Saint'Etienne)</t>
  </si>
  <si>
    <t>Rua João Pedro Hoffmann Pereira</t>
  </si>
  <si>
    <t>Rua José Pedro Ceconi</t>
  </si>
  <si>
    <t>Rua João Meneghini (Lot Saint'Etienne)</t>
  </si>
  <si>
    <t>Rua Joinville Luiz Branchi</t>
  </si>
  <si>
    <t>Rua Lauriano Andrade</t>
  </si>
  <si>
    <t>Rua Maria Dalcorno Formolo</t>
  </si>
  <si>
    <t>Rua Angelo Serafin Fin (Lot Planaltinho)</t>
  </si>
  <si>
    <t>Rua Oberdan Cavinatto</t>
  </si>
  <si>
    <t>Rua Rufino Pedro Isotton</t>
  </si>
  <si>
    <t>Rua Ossires Casagrande</t>
  </si>
  <si>
    <t>Rua Padre Antônio Pedro Faustino Piccoli</t>
  </si>
  <si>
    <t>Rua Pascual Bridi</t>
  </si>
  <si>
    <t>Rua Salustiano Ribeiro da Luz Filho</t>
  </si>
  <si>
    <t>Rua Vanderlei Padilha Pescador</t>
  </si>
  <si>
    <t>Rua Victório José Bisol</t>
  </si>
  <si>
    <t>Avenida Ruben Bento Alves - até 169 - lado ímpar</t>
  </si>
  <si>
    <t>Rua Mário Viezzer</t>
  </si>
  <si>
    <t>Rua Deversino de Souza Borges</t>
  </si>
  <si>
    <t>Rua Alcides Ernesto Affonso (Lot Vl Pássaros)</t>
  </si>
  <si>
    <t>Rua João Alves Osorio (Lot Res Treviso)</t>
  </si>
  <si>
    <t>Rua Carmelino Baptista Pozzer (Lot Res Treviso)</t>
  </si>
  <si>
    <t>Rua Olinda Pontalti Peteffi (Lot Res Treviso)</t>
  </si>
  <si>
    <t>Rua José Morais Pinós (Lot Res Treviso)</t>
  </si>
  <si>
    <t>Rua Doutor Benno Winkler (Lot Res Treviso)</t>
  </si>
  <si>
    <t>Rua Antonieta Zandomeneghi Boff (Lot Res Treviso)</t>
  </si>
  <si>
    <t>Rua Mauro Oliveira da Silva</t>
  </si>
  <si>
    <t>Rua Hermenegildo Meregalli</t>
  </si>
  <si>
    <t>Rua Divino João Cavion</t>
  </si>
  <si>
    <t>Rua Anacleto Alberto Boldo</t>
  </si>
  <si>
    <t>Estrada Municipal dos Pinhais</t>
  </si>
  <si>
    <t>Estrada Municipal Cento e Quarenta e Quatro</t>
  </si>
  <si>
    <t>Estrada Municipal Antonio Sgarabotto</t>
  </si>
  <si>
    <t>Estrada Municipal Ernesto Suliani</t>
  </si>
  <si>
    <t>Rua Cavaliere Ambrógio Cipolla</t>
  </si>
  <si>
    <t>Praça Ângelo Guerra</t>
  </si>
  <si>
    <t>Rua Olympio de Stefani</t>
  </si>
  <si>
    <t>Rua José Belugno</t>
  </si>
  <si>
    <t>Rua Agostinho Corso</t>
  </si>
  <si>
    <t>Rua João Marchett</t>
  </si>
  <si>
    <t>Rua Adélia Adamati</t>
  </si>
  <si>
    <t>Rua Virgínia Zorzi Rech</t>
  </si>
  <si>
    <t>Rua Afonso Almeida</t>
  </si>
  <si>
    <t>Rua Alberto Bellini</t>
  </si>
  <si>
    <t>Rua Manoel Campos Salvaterra</t>
  </si>
  <si>
    <t>Rua Pedro Cecconello</t>
  </si>
  <si>
    <t>Rua Ângelo Telli</t>
  </si>
  <si>
    <t>Rua Antônio Telli</t>
  </si>
  <si>
    <t>Rua Bortolo Bueno da Silva</t>
  </si>
  <si>
    <t>Rua Francisca Anselma Rodrigues Pereira</t>
  </si>
  <si>
    <t>Rua Fredolino Manoel Rodrigues</t>
  </si>
  <si>
    <t>Rua Dinazaide Ferreira de Andrade</t>
  </si>
  <si>
    <t>Rua Dionísio de Carli</t>
  </si>
  <si>
    <t>Rua Júlio Coelho de Figueiredo</t>
  </si>
  <si>
    <t>Rua Emília Telli</t>
  </si>
  <si>
    <t>Rua Ernesto Canalli</t>
  </si>
  <si>
    <t>Rua Valcir José da Silva</t>
  </si>
  <si>
    <t>Rua Filomena Spinatto</t>
  </si>
  <si>
    <t>Rua Irma Adamatti Canali</t>
  </si>
  <si>
    <t>Rua Gema Boff</t>
  </si>
  <si>
    <t>Rua Guerino</t>
  </si>
  <si>
    <t>Rua José Euclides Martins dos Santos</t>
  </si>
  <si>
    <t>Rua Joaquim Oss</t>
  </si>
  <si>
    <t>Rua Eneu de Oliveira</t>
  </si>
  <si>
    <t>Rua José Rech Primeiro</t>
  </si>
  <si>
    <t>Rua Edacy Martins</t>
  </si>
  <si>
    <t>Rua General Alexandre Moss Simões dos Reis</t>
  </si>
  <si>
    <t>Rua Juarez Alves da Silva</t>
  </si>
  <si>
    <t>Rua Waldemar Betanin</t>
  </si>
  <si>
    <t>Rua Angelo Pasinatto</t>
  </si>
  <si>
    <t>Avenida Mariland</t>
  </si>
  <si>
    <t>Rua Florentina Rodrigues Borges</t>
  </si>
  <si>
    <t>Rua Nelson Michielon</t>
  </si>
  <si>
    <t>Rua Odila Clara Pedrotti Fabro</t>
  </si>
  <si>
    <t>Rua Odila Pasquali Mauri</t>
  </si>
  <si>
    <t>Rua Orestes Manfro</t>
  </si>
  <si>
    <t>Avenida Alcides Webber</t>
  </si>
  <si>
    <t>Rua Primitiva Zatti</t>
  </si>
  <si>
    <t>Rua Giacomina Savariz</t>
  </si>
  <si>
    <t>Rua Sétima Sara Bossardi</t>
  </si>
  <si>
    <t>Rua Domingas Bossardi</t>
  </si>
  <si>
    <t>Rua Anna Nunes Vieira</t>
  </si>
  <si>
    <t>Rua Valdir José Bossardi</t>
  </si>
  <si>
    <t>Rua José Rodrigues de Aguiar</t>
  </si>
  <si>
    <t>Rua das Tintas</t>
  </si>
  <si>
    <t>Rua Travessão Gablontz</t>
  </si>
  <si>
    <t>Rua Veizzir</t>
  </si>
  <si>
    <t>Rua Ângelo Rech</t>
  </si>
  <si>
    <t>Rua José Zini</t>
  </si>
  <si>
    <t>Rua Belisário Batista de Almeida</t>
  </si>
  <si>
    <t>Rua Maria Aparecida Frigeri</t>
  </si>
  <si>
    <t>Rua Luis Fernando Velly Zanini</t>
  </si>
  <si>
    <t>Rua Alberto Lima Carneiro</t>
  </si>
  <si>
    <t>Rua Florisbela Moreira de Castilhos</t>
  </si>
  <si>
    <t>Rua Francisca Bampi</t>
  </si>
  <si>
    <t>Rua Giocondo Bedin</t>
  </si>
  <si>
    <t>Rua Karl Hoffman</t>
  </si>
  <si>
    <t>Rua Reinaldo Rotta Sobrinho</t>
  </si>
  <si>
    <t>Rua Stefano Paterno</t>
  </si>
  <si>
    <t>Rua Vani José Libardi</t>
  </si>
  <si>
    <t>Rua Amábile Telli</t>
  </si>
  <si>
    <t>Rua Américo Rech</t>
  </si>
  <si>
    <t>Rua Ana Catharina Canali</t>
  </si>
  <si>
    <t>Rua Domingos Rech</t>
  </si>
  <si>
    <t>Rua Anselmo Vicenzi</t>
  </si>
  <si>
    <t>Rua Alcides Giani</t>
  </si>
  <si>
    <t>Rua Margarida Borelli</t>
  </si>
  <si>
    <t>Avenida Colina</t>
  </si>
  <si>
    <t>Rua Theodoro Ceconi</t>
  </si>
  <si>
    <t>Rua Frei Eugênio</t>
  </si>
  <si>
    <t>Rua Faustino Marcarini</t>
  </si>
  <si>
    <t>Rua Francisco Silvestre</t>
  </si>
  <si>
    <t>Rua Guilherme Zaparolli</t>
  </si>
  <si>
    <t>Avenida Jardim das Hortênsias</t>
  </si>
  <si>
    <t>Rua João Novelo</t>
  </si>
  <si>
    <t>Rua Manenti (Lot Viúva Zaparoli)</t>
  </si>
  <si>
    <t>Rua Lajeado (Lot Castelo)</t>
  </si>
  <si>
    <t>Rua Inocente Bortolanza</t>
  </si>
  <si>
    <t>Rua Luiz Ceconi</t>
  </si>
  <si>
    <t>Rua Isidoro Muraro</t>
  </si>
  <si>
    <t>Rua Felix Dambros</t>
  </si>
  <si>
    <t>Rua Deputado Nadir Rosseti</t>
  </si>
  <si>
    <t>Ana Rech</t>
  </si>
  <si>
    <t>Rua Virisio Rodrigues de Ramos</t>
  </si>
  <si>
    <t>Rua Renato Masiero</t>
  </si>
  <si>
    <t>Rua Líbera Boff</t>
  </si>
  <si>
    <t>Rua Rosa Magioni</t>
  </si>
  <si>
    <t>Rua Severo Telli</t>
  </si>
  <si>
    <t>Rua Sirlei da Silva</t>
  </si>
  <si>
    <t>Rua Eberle</t>
  </si>
  <si>
    <t>Rua Lidercino Ferreira Borges</t>
  </si>
  <si>
    <t>Rua Velocino Rodrigues</t>
  </si>
  <si>
    <t>Rua Vilson Rech</t>
  </si>
  <si>
    <t>Rua Baldomiro Schneider</t>
  </si>
  <si>
    <t>Rua Túlio Modena Valle</t>
  </si>
  <si>
    <t>Rua Walter Mário Rodriguez Mazzoni (Lot Marianinha de Queiroz)</t>
  </si>
  <si>
    <t>Rua Agenor Vidmann (Lot Marianhinha de Queiroz)</t>
  </si>
  <si>
    <t>Rua Mari Lúcia Cruz (Lot Marianhinha de Queiroz)</t>
  </si>
  <si>
    <t>Rua José Rogério da Luz (Lot Marianinha de Queiroz)</t>
  </si>
  <si>
    <t>Rua Silvério Bagatini</t>
  </si>
  <si>
    <t>Rua Maria Luzia da Rosa Branco</t>
  </si>
  <si>
    <t>Rua Milton Zugno</t>
  </si>
  <si>
    <t>Rua Manoel Francisco de Mello (Lot Microsal)</t>
  </si>
  <si>
    <t>Rua José Cunha do Amaral (Lot Microsal)</t>
  </si>
  <si>
    <t>Rua Joaquina Maria de Lima</t>
  </si>
  <si>
    <t>Rua Verginio Martini</t>
  </si>
  <si>
    <t>Rua Orestes Loss</t>
  </si>
  <si>
    <t>Rua Anna Calabró Susin</t>
  </si>
  <si>
    <t>Rua Mansueto Toss</t>
  </si>
  <si>
    <t>Rua Irmão Gildo Schiavo</t>
  </si>
  <si>
    <t>Rua José Luiz Vicenzi</t>
  </si>
  <si>
    <t>Rua Armando Cardoso Alves</t>
  </si>
  <si>
    <t>Rua Genoveva Pedrotti Perondi</t>
  </si>
  <si>
    <t>Rua Armando Claudino Canalli</t>
  </si>
  <si>
    <t>Rua Afonso Seco</t>
  </si>
  <si>
    <t>Rua Joacir Bado</t>
  </si>
  <si>
    <t>Rua Amantino Godoy</t>
  </si>
  <si>
    <t>Rua Travessão Leopoldina</t>
  </si>
  <si>
    <t>Rua Aleixo de Stefani</t>
  </si>
  <si>
    <t>Rua Alfredo Gomes Falcão</t>
  </si>
  <si>
    <t>Rua Amabile César Vial</t>
  </si>
  <si>
    <t>Rua Aparício Borghetti</t>
  </si>
  <si>
    <t>Rua Manoel Ramos Sant'anna</t>
  </si>
  <si>
    <t>Rua Ildo Antônio Baldi</t>
  </si>
  <si>
    <t>Rua Bertilo Wiltgen</t>
  </si>
  <si>
    <t>Rua das Bochas</t>
  </si>
  <si>
    <t>Rua Castelnovo</t>
  </si>
  <si>
    <t>Rua Ernesto Chiesa</t>
  </si>
  <si>
    <t>Rua Romano Canalli</t>
  </si>
  <si>
    <t>Rua Etelvina Lacava</t>
  </si>
  <si>
    <t>Rua Valeriano Gomes de Almeida</t>
  </si>
  <si>
    <t>Rua Carma Vieira Carnizela</t>
  </si>
  <si>
    <t>Rua Felice Veronese</t>
  </si>
  <si>
    <t>Rua Horácio Moreira Bueno (Lot Jd Colina)</t>
  </si>
  <si>
    <t>Rua Francisco Fortuna</t>
  </si>
  <si>
    <t>Rua Marieta Mazzochini Rigon</t>
  </si>
  <si>
    <t>Rua Amélia Fernandes de Lima Bueno (Lot Jd Colina)</t>
  </si>
  <si>
    <t>Rua Agnaldo Luís Boeira</t>
  </si>
  <si>
    <t>Rua Hermínio José Bassanesi</t>
  </si>
  <si>
    <t>Rua Fioravante Dosso</t>
  </si>
  <si>
    <t>Rua Pedro Ricardo dos Reis</t>
  </si>
  <si>
    <t>Rua Doutor Clóvis Pradel Pinheiro</t>
  </si>
  <si>
    <t>Rua Abelardo Paulino Boff</t>
  </si>
  <si>
    <t>Rua Garibaldino Borges Atti</t>
  </si>
  <si>
    <t>Rua do Mirtilo</t>
  </si>
  <si>
    <t>Rua Fábio Formolo</t>
  </si>
  <si>
    <t>Rua Martha Valle Bassanesi</t>
  </si>
  <si>
    <t>Rua Artêmio Rech</t>
  </si>
  <si>
    <t>Rua Catharina Piazza Giulian (Lot Jd Iracema II)</t>
  </si>
  <si>
    <t>Rua Narceiso Rech</t>
  </si>
  <si>
    <t>Rua Francisco José Brambatti</t>
  </si>
  <si>
    <t>Rua Nelson Rech</t>
  </si>
  <si>
    <t>Rua Inês Maria Rech</t>
  </si>
  <si>
    <t>Rua Hernani Algayer</t>
  </si>
  <si>
    <t>Rua Osvaldo de Assis</t>
  </si>
  <si>
    <t>Avenida Serrano Santo Antônio</t>
  </si>
  <si>
    <t>Rua Genoefa Rech Andreolla</t>
  </si>
  <si>
    <t>Rua Severo Zardo</t>
  </si>
  <si>
    <t>Rua Fernando Antônio Carlin</t>
  </si>
  <si>
    <t>Rua Nicola Balardin</t>
  </si>
  <si>
    <t>Rua João Laner Spinatto</t>
  </si>
  <si>
    <t>Rua Francisco Modena</t>
  </si>
  <si>
    <t>Rua Irmã Jandyra Maschio</t>
  </si>
  <si>
    <t>Rua Mário Brizzoto</t>
  </si>
  <si>
    <t>Rua Cândida Tomasi Rosa</t>
  </si>
  <si>
    <t>Rua Jorge Rocha de Oliveira</t>
  </si>
  <si>
    <t>Rua André Avelino Brombatti (Lot Jd Adorado)</t>
  </si>
  <si>
    <t>Rua Irmã Joanna Pasa</t>
  </si>
  <si>
    <t>Rua Clorivaldo Moreira Lopes</t>
  </si>
  <si>
    <t>Rua José Onzi</t>
  </si>
  <si>
    <t>Rua Emília Balbinot</t>
  </si>
  <si>
    <t>Rua Cizinando de Oliveira</t>
  </si>
  <si>
    <t>Rua Manoel Galdino Ramos</t>
  </si>
  <si>
    <t>Rua José Pessoli</t>
  </si>
  <si>
    <t>Rua Giácomo Seben Segundo</t>
  </si>
  <si>
    <t>Rua Ernesto Brandalise</t>
  </si>
  <si>
    <t>Rua Adelino Croda</t>
  </si>
  <si>
    <t>Rua Padre João Leonir Dall Alba</t>
  </si>
  <si>
    <t>Rua Odemiro José de Jesus</t>
  </si>
  <si>
    <t>Rua Rodrigo Mottin</t>
  </si>
  <si>
    <t>Rua Marcelo Callai</t>
  </si>
  <si>
    <t>Rua Luiz Alberto Menegaz</t>
  </si>
  <si>
    <t>Rua Everaldo José Bittencourt</t>
  </si>
  <si>
    <t>Rua Luiz Zampieri</t>
  </si>
  <si>
    <t>Rua Antônio Guido Perotoni</t>
  </si>
  <si>
    <t>Rua Genor Perondi</t>
  </si>
  <si>
    <t>Rua Miguel João Basso</t>
  </si>
  <si>
    <t>Rua Mário Casagrande</t>
  </si>
  <si>
    <t>Rua Maria Gemo Lavoratti (Lot Res Mazzochi)</t>
  </si>
  <si>
    <t>Rua Patrício Pasquali</t>
  </si>
  <si>
    <t>Rua Aluisio Antunes</t>
  </si>
  <si>
    <t>Rua Armindo Luiz Rech</t>
  </si>
  <si>
    <t>Rua Rizzieri Serafini</t>
  </si>
  <si>
    <t>Rua Selene Zapparoli</t>
  </si>
  <si>
    <t>Rua José Tadeu Alves Paim</t>
  </si>
  <si>
    <t>Rua Urbano Marietti</t>
  </si>
  <si>
    <t>Rua Angelina da Silva</t>
  </si>
  <si>
    <t>Rua Verginio Zago</t>
  </si>
  <si>
    <t>Rua Odorico Serafini</t>
  </si>
  <si>
    <t>Rua Victório Webber</t>
  </si>
  <si>
    <t>Rua Benício Gomes de Souza</t>
  </si>
  <si>
    <t>Rua Vitório Battisti</t>
  </si>
  <si>
    <t>Rua Manoel Pereira Ramos</t>
  </si>
  <si>
    <t>Rodovia BR-116 - do km 142,000 ao km 147,999</t>
  </si>
  <si>
    <t>Rua Enedina de Brito Marques</t>
  </si>
  <si>
    <t>Rua Silvino Paulino Birk</t>
  </si>
  <si>
    <t>Rua Angelo Orlandi</t>
  </si>
  <si>
    <t>Rua Alfredo Kraus</t>
  </si>
  <si>
    <t>Rua Professor Marculino Chaves</t>
  </si>
  <si>
    <t>Rua Noralina Julieta Ribeiro da Silva</t>
  </si>
  <si>
    <t>Rua Olinda Blauth</t>
  </si>
  <si>
    <t>Rua Antônio Giordano</t>
  </si>
  <si>
    <t>Rua Antônio Olivo Frigeri</t>
  </si>
  <si>
    <t>Rua Ernestino Milan</t>
  </si>
  <si>
    <t>Rua Adolfo Candido Oliveira</t>
  </si>
  <si>
    <t>Rua Anacleto Vidor</t>
  </si>
  <si>
    <t>Rua Romulo Domingos Dal Pozzo</t>
  </si>
  <si>
    <t>Rua Tauribio Alexandre Vieira</t>
  </si>
  <si>
    <t>Rua Francisco Cipriani</t>
  </si>
  <si>
    <t>Rua Vitor Borges Vieira</t>
  </si>
  <si>
    <t>Rua Alcides Ramos</t>
  </si>
  <si>
    <t>Rua Rosani Ogliari</t>
  </si>
  <si>
    <t>Rua João Borges Vieira</t>
  </si>
  <si>
    <t>Rua Elpidio Pereira da Silva</t>
  </si>
  <si>
    <t>Rua João Alexandre Souza</t>
  </si>
  <si>
    <t>Rua André Antônio Daros</t>
  </si>
  <si>
    <t>Rua Nilson Barbieri</t>
  </si>
  <si>
    <t>Rua Althaydes Deitos</t>
  </si>
  <si>
    <t>Rua Mário Lovison</t>
  </si>
  <si>
    <t>Rua Evilasio Batista Godoy</t>
  </si>
  <si>
    <t>Rua Ina Palhano</t>
  </si>
  <si>
    <t>Rua Marcilio Machado da Silveira</t>
  </si>
  <si>
    <t>Rua Luiz Canei</t>
  </si>
  <si>
    <t>Rua Altino dos Santos Fernandes</t>
  </si>
  <si>
    <t>Rua Quinze (Lot Serrano)</t>
  </si>
  <si>
    <t>Rua Tereza S. Leonardi</t>
  </si>
  <si>
    <t>Rua Marcos W. Lisboa</t>
  </si>
  <si>
    <t>Rua Lori Pereira</t>
  </si>
  <si>
    <t>Rua Armínio de Souza Nunes</t>
  </si>
  <si>
    <t>Rua Guerino Onzi</t>
  </si>
  <si>
    <t>Rua Celestino I. Webber</t>
  </si>
  <si>
    <t>Rua Josephina Rech</t>
  </si>
  <si>
    <t>Rua José Cechinatto</t>
  </si>
  <si>
    <t>Rua Orlando P. Zapparoli</t>
  </si>
  <si>
    <t>Rua Ernesto Zaparoli</t>
  </si>
  <si>
    <t>Estrada Municipal Attílio Citton</t>
  </si>
  <si>
    <t xml:space="preserve">Rua João Lanzarim, 358 - Parada Cristal </t>
  </si>
  <si>
    <t>Rua Abramo Perondi</t>
  </si>
  <si>
    <t>Rua Albino Zago</t>
  </si>
  <si>
    <t>Rua Ana Dal Alba</t>
  </si>
  <si>
    <t>Rua Angelo Corso</t>
  </si>
  <si>
    <t>Rua Ângelo Torresini</t>
  </si>
  <si>
    <t>Rua Rudimar Antonio Thomazoni (Lot Vl Alpina)</t>
  </si>
  <si>
    <t>Rua Ruy José Bisol Filho (Lot Vl Alpina)</t>
  </si>
  <si>
    <t>Rua Guilherme Rech (Lot Vl Alpina)</t>
  </si>
  <si>
    <t>Rua Honorino Fiorio (Lot Vl Alpina)</t>
  </si>
  <si>
    <t>Rua Vittorio Tatto (Lot Vl Alpina)</t>
  </si>
  <si>
    <t>Rua Altayr Antonio Rech (Lot V Alpina)</t>
  </si>
  <si>
    <t>Rua Leonardo Vargas de Souza</t>
  </si>
  <si>
    <t>Rua Gervasio Gasparin (Lot Vl Alpina)</t>
  </si>
  <si>
    <t>Rua Antônio Aver</t>
  </si>
  <si>
    <t>Rua Antônio Domingos Comparin</t>
  </si>
  <si>
    <t>Rua Geraldo José Basso</t>
  </si>
  <si>
    <t>Rua Antônio Tomé</t>
  </si>
  <si>
    <t>Rua Padre Claudino Francisco Rolio</t>
  </si>
  <si>
    <t>Rua Balduíno Schumacher</t>
  </si>
  <si>
    <t>Rua dos Camaldulenses</t>
  </si>
  <si>
    <t>Rua Cândido Olympio Cauduro</t>
  </si>
  <si>
    <t>Rua Dalla Santa</t>
  </si>
  <si>
    <t>Rua Pedro Giacomeli (Lot Vl Alpina)</t>
  </si>
  <si>
    <t>Rua Valter Boff (Lot Vl Alpina)</t>
  </si>
  <si>
    <t>Rua Dante Marcucci</t>
  </si>
  <si>
    <t>Rua Octávio Medeiros</t>
  </si>
  <si>
    <t>Rua David Bisol</t>
  </si>
  <si>
    <t>Rua Filomena Andriolo (Lot Brasília II)</t>
  </si>
  <si>
    <t>Rua Giuseppe Dinani</t>
  </si>
  <si>
    <t>Rua Dom Timóteo</t>
  </si>
  <si>
    <t>Rua Emília Mazzochi Gobbato</t>
  </si>
  <si>
    <t>Rua Ernesto Battastini</t>
  </si>
  <si>
    <t>Rua Ernesto Spadari</t>
  </si>
  <si>
    <t>Rua Fortunata Basso</t>
  </si>
  <si>
    <t>Rua Hercília Petry</t>
  </si>
  <si>
    <t>Rua Félix Fabro</t>
  </si>
  <si>
    <t>Rua Irmão Guerrini</t>
  </si>
  <si>
    <t>Rua Jacinto Basso</t>
  </si>
  <si>
    <t>Rua Giácomo Andréola</t>
  </si>
  <si>
    <t>Rua João Albe</t>
  </si>
  <si>
    <t>Rua João Andriollo</t>
  </si>
  <si>
    <t>Rua João Avelino Susin</t>
  </si>
  <si>
    <t>Rua João Balardin</t>
  </si>
  <si>
    <t>Rua Honorino Dalla Santa</t>
  </si>
  <si>
    <t>Rua João Sachet</t>
  </si>
  <si>
    <t>Rua Luiz Zanrosso</t>
  </si>
  <si>
    <t>Rua João Zanol</t>
  </si>
  <si>
    <t>Rua Victório Zanol (Lot Belém)</t>
  </si>
  <si>
    <t>Rua José Balbinot</t>
  </si>
  <si>
    <t>Rua do Presépio</t>
  </si>
  <si>
    <t>Praça José Basso</t>
  </si>
  <si>
    <t>Rua José Tomielo</t>
  </si>
  <si>
    <t>Rua José Toni</t>
  </si>
  <si>
    <t>Rua Julieta Petry</t>
  </si>
  <si>
    <t>Rua Leonardo Murialdo</t>
  </si>
  <si>
    <t>Rua Luiz Bolson</t>
  </si>
  <si>
    <t>Rua Boaventura Lucena</t>
  </si>
  <si>
    <t>Rua Mário Cardoso Ramos</t>
  </si>
  <si>
    <t>Rua Angelina Pistori Zanol (Lot Belém)</t>
  </si>
  <si>
    <t>Rua Mário Zanol (Lot Belém)</t>
  </si>
  <si>
    <t>Rua João Albé Neto</t>
  </si>
  <si>
    <t>Rua Ministro Ruben da Rosa</t>
  </si>
  <si>
    <t>Estrada Ana Rech</t>
  </si>
  <si>
    <t>Rua Nino Marsiaj</t>
  </si>
  <si>
    <t>Avenida Orestes Albe</t>
  </si>
  <si>
    <t>Rua Orestes Dal Piaz</t>
  </si>
  <si>
    <t>Rua Padre Ugo Zulian</t>
  </si>
  <si>
    <t>Rua Osvaldo Ártico</t>
  </si>
  <si>
    <t>Rua Osvaldo Rech</t>
  </si>
  <si>
    <t>Rua Euzébio Zanol</t>
  </si>
  <si>
    <t>Rua Padre Agostinho Gastaldo</t>
  </si>
  <si>
    <t>Rua Ernesto Zanol</t>
  </si>
  <si>
    <t>Rua Padre Gerônimo Rossi</t>
  </si>
  <si>
    <t>Rua Nadir Vicente Morganti</t>
  </si>
  <si>
    <t>Rua Padre José Lorencini</t>
  </si>
  <si>
    <t>Rua Pedro José Todero</t>
  </si>
  <si>
    <t>Rua Pedro Zapparolli</t>
  </si>
  <si>
    <t>Rua Primo Gastaldello</t>
  </si>
  <si>
    <t>Rua Rafael de Lorenzi</t>
  </si>
  <si>
    <t>Rua Cademio Viecelli</t>
  </si>
  <si>
    <t>Rua Gema de Bastiani Paniz</t>
  </si>
  <si>
    <t>Rua Constancio Ubaldo Ferraro</t>
  </si>
  <si>
    <t>Rua Nadyr Suzin</t>
  </si>
  <si>
    <t>Rodovia RS-230</t>
  </si>
  <si>
    <t>Rua Mário Hermindo Cauduro</t>
  </si>
  <si>
    <t>Rua Sílvia Faccioli</t>
  </si>
  <si>
    <t>Rua Ismael José Rangel de Castilhos</t>
  </si>
  <si>
    <t>Rua Nadyr Tomiello</t>
  </si>
  <si>
    <t>Rua Pedro Perondi</t>
  </si>
  <si>
    <t>Rua Irmão Angelo Argenta (Lot Res Solar do Prado)</t>
  </si>
  <si>
    <t>Rua Camila Baggio Bacchi</t>
  </si>
  <si>
    <t>Rua Professor Clemente Barreto</t>
  </si>
  <si>
    <t>Rua Alcides Sartor</t>
  </si>
  <si>
    <t>Rua Catarina Terezinha Boff Barpe</t>
  </si>
  <si>
    <t>Rua Arlindo João Todero (Lot Res Solar do Prado)</t>
  </si>
  <si>
    <t>Galópolis</t>
  </si>
  <si>
    <t>Rua Victório Andeglieri</t>
  </si>
  <si>
    <t>Rodovia BR-116 - do km 140,000 ao km 141,999</t>
  </si>
  <si>
    <t xml:space="preserve">Avenida Rio Branco, 2743 </t>
  </si>
  <si>
    <t>Estrada Municipal Rodolpho Ballardin</t>
  </si>
  <si>
    <t>Estrada Municipal Otavio Palandi</t>
  </si>
  <si>
    <t>Estrada Municipal Jacob Basso</t>
  </si>
  <si>
    <t>Rua José Olivo Kuquertt</t>
  </si>
  <si>
    <t>Rua João Fabro</t>
  </si>
  <si>
    <t>Rua Avelino Fabro</t>
  </si>
  <si>
    <t>Rua Pedro Lipreri</t>
  </si>
  <si>
    <t>Rua Irmão Ricieri Argenta</t>
  </si>
  <si>
    <t>Rua Maria Roza Andriola Sitta</t>
  </si>
  <si>
    <t>Rua Agostinho Luis Bianchi</t>
  </si>
  <si>
    <t>Rua Getulio Domingos Pedrotti</t>
  </si>
  <si>
    <t>Rua Adelino Andelieri</t>
  </si>
  <si>
    <t>Rua Cleber Bressan</t>
  </si>
  <si>
    <t>Rua Eloy Antonio Zago</t>
  </si>
  <si>
    <t>Rua Luis Camazzola</t>
  </si>
  <si>
    <t>Rua Osvaldo Sachett</t>
  </si>
  <si>
    <t>Rua Ary Stumpf Albe</t>
  </si>
  <si>
    <t>Rua Humberto Luiz Veadrigo</t>
  </si>
  <si>
    <t>Rua Acelio Reck</t>
  </si>
  <si>
    <t>Rua Genor Bachi</t>
  </si>
  <si>
    <t>Rua José Demoliner Sobrinho</t>
  </si>
  <si>
    <t>Rua Padre Antonio Tomiello</t>
  </si>
  <si>
    <t>Rua Camilo dal Piaz</t>
  </si>
  <si>
    <t>Rodovia BR-116 - do km 138,000 ao km 139,999</t>
  </si>
  <si>
    <t>Estrada Municipal Darico Andria Pedrote</t>
  </si>
  <si>
    <t>Estrada Municipal José Rech Neto</t>
  </si>
  <si>
    <t>Estrada Municipal Olimpio Miotto - até 99998/99999</t>
  </si>
  <si>
    <t>Estrada Municipal Cento e Quarenta e Cinco</t>
  </si>
  <si>
    <t>Rua Dionysio Fabro</t>
  </si>
  <si>
    <t>Rua Albino Andreola</t>
  </si>
  <si>
    <t>Rua Filomena Rech</t>
  </si>
  <si>
    <t>Rua João Suliani</t>
  </si>
  <si>
    <t>Parada Cristal</t>
  </si>
  <si>
    <t>Rua João Lanzarin</t>
  </si>
  <si>
    <t>Rua Ângelo Marini</t>
  </si>
  <si>
    <t>Rua Olintho Camassola</t>
  </si>
  <si>
    <t>Rua Maria Modena Santana</t>
  </si>
  <si>
    <t>Rua Leonora Dal Zotto Popsin</t>
  </si>
  <si>
    <t>Rua Vitorio Bordin</t>
  </si>
  <si>
    <t>Rua Valdemar Antônio Possebon</t>
  </si>
  <si>
    <t>Rodovia BR-116 - do km 136,000 ao km 137,999</t>
  </si>
  <si>
    <t>Rodovia BR-116 - do km 134,000 ao km 135,999</t>
  </si>
  <si>
    <t>Estrada Municipal Olimpio Miotto - de 1/2 ao fim</t>
  </si>
  <si>
    <t>Estrada Municipal Abel Brambatti</t>
  </si>
  <si>
    <t>Rua Adelar Faciolli</t>
  </si>
  <si>
    <t>Rua Mário Ângelo Frigeri</t>
  </si>
  <si>
    <t>Rua Antônio Xavier da Luz</t>
  </si>
  <si>
    <t>Rua Armelindo Mandelli</t>
  </si>
  <si>
    <t>Rua Benvenuto Ronca</t>
  </si>
  <si>
    <t>Rodovia BR-116 - do km 150,000 ao km 152,999</t>
  </si>
  <si>
    <t>Rua Décio da Rosa Vianna</t>
  </si>
  <si>
    <t>Rua Doutor José Agostinelli</t>
  </si>
  <si>
    <t>Rua Fioravante Peteffi</t>
  </si>
  <si>
    <t>Rua José Arioli</t>
  </si>
  <si>
    <t>Praça José Gazola</t>
  </si>
  <si>
    <t>Rua Padre Carmine Fasulo</t>
  </si>
  <si>
    <t>Rua Professora Antonieta Agostinelli Veronese</t>
  </si>
  <si>
    <t>Rua Salvador Sartori</t>
  </si>
  <si>
    <t>Rua Segundo Pistorello</t>
  </si>
  <si>
    <t>Rua Eligio Portolan</t>
  </si>
  <si>
    <t>Rua Serafim Terra</t>
  </si>
  <si>
    <t>Beco Vera Cruz</t>
  </si>
  <si>
    <t>Rua Agostinho Peves</t>
  </si>
  <si>
    <t>Rua Amâncio Miguel Ferreira</t>
  </si>
  <si>
    <t>Rua André Bortolotti</t>
  </si>
  <si>
    <t>Rua Angelo Segalla</t>
  </si>
  <si>
    <t>Rua Ângelo Tenutti</t>
  </si>
  <si>
    <t>Rua Antônio Boler</t>
  </si>
  <si>
    <t>Rua Antônio Rasia</t>
  </si>
  <si>
    <t>Rua Cirilo Ruzzarin</t>
  </si>
  <si>
    <t>Rua Clélia Manfro</t>
  </si>
  <si>
    <t>Rua Ernesto Marsiaj</t>
  </si>
  <si>
    <t>Rua Ferdinando Rosa</t>
  </si>
  <si>
    <t>Rua Francelino Silveira Ramos</t>
  </si>
  <si>
    <t>Rua Ernesto Grazziotin</t>
  </si>
  <si>
    <t>Rua Francisco Getúlio Vargas</t>
  </si>
  <si>
    <t>Rua Professor Antônio Vignoli</t>
  </si>
  <si>
    <t>Rua Gilda Marcon Grazziotin Nóra</t>
  </si>
  <si>
    <t>Rua Francisco Mattana</t>
  </si>
  <si>
    <t>Rua Giorgio Stasi</t>
  </si>
  <si>
    <t>Rua Hildo Guilhoux</t>
  </si>
  <si>
    <t>Rua Higino Onzi</t>
  </si>
  <si>
    <t>Rua Irmão Robertão</t>
  </si>
  <si>
    <t>Rua João Andreazza</t>
  </si>
  <si>
    <t>Rua João Castagnotto</t>
  </si>
  <si>
    <t>Rua Roger Bertoluz</t>
  </si>
  <si>
    <t>Rua Josefina Corsetti</t>
  </si>
  <si>
    <t>Rua Lucas Menegotto</t>
  </si>
  <si>
    <t>Rua Ottone Bassanesi</t>
  </si>
  <si>
    <t>Rua Padre João Schiavo</t>
  </si>
  <si>
    <t>Rua Ricardo Martini</t>
  </si>
  <si>
    <t>Rua João Bresolin</t>
  </si>
  <si>
    <t xml:space="preserve">Capela São Luiz, 8400 </t>
  </si>
  <si>
    <t>Rua Bortolo Zani</t>
  </si>
  <si>
    <t>Rua Agostinho Menegotto</t>
  </si>
  <si>
    <t>Rua Agostinho Zandomneghi</t>
  </si>
  <si>
    <t>Rua André Aguzzoli</t>
  </si>
  <si>
    <t>Rua Ângelo Recalcatti</t>
  </si>
  <si>
    <t>Rua Antônio de Gasperi</t>
  </si>
  <si>
    <t>Rua Antônio Luiz Tomazzoni</t>
  </si>
  <si>
    <t>Rua Antônio Perini</t>
  </si>
  <si>
    <t>Rua Adalberon Cruz</t>
  </si>
  <si>
    <t>Rua Bortolo Franzoi</t>
  </si>
  <si>
    <t>Rua Danilo Antônio Bridi</t>
  </si>
  <si>
    <t>Rua Demétrio Ângelo Tiburi</t>
  </si>
  <si>
    <t>Rua Dinarte Soares</t>
  </si>
  <si>
    <t>Rua Evangelista Costa Pires</t>
  </si>
  <si>
    <t>Rua Professor Jerônimo Ferreira Porto</t>
  </si>
  <si>
    <t>Rua Hermínia Pistore Schiavo</t>
  </si>
  <si>
    <t>Rua João Bisol</t>
  </si>
  <si>
    <t>Rua João Pozzan</t>
  </si>
  <si>
    <t>Rua João Sirena Primeiro</t>
  </si>
  <si>
    <t>Rua Clóvis Curra</t>
  </si>
  <si>
    <t>Rua José Bisol</t>
  </si>
  <si>
    <t>Praça Vereador Dionísio Sandi</t>
  </si>
  <si>
    <t>Rua José Tovasi</t>
  </si>
  <si>
    <t>Rua Madrinheiro João Saturnino dos Passos</t>
  </si>
  <si>
    <t>Rua Mariano Mazzochi</t>
  </si>
  <si>
    <t>Rua Mário Geraldo Empinotti</t>
  </si>
  <si>
    <t>Rua Maurício Nunes de Almeida</t>
  </si>
  <si>
    <t>Rua Padre Maximiliano Franzoi</t>
  </si>
  <si>
    <t>Rua Professora Emília da Silva Bandeira</t>
  </si>
  <si>
    <t>Rua Simão Cembrani</t>
  </si>
  <si>
    <t>Rua Padre Ambrósio Andreazza</t>
  </si>
  <si>
    <t>Rua Túlio das Sois</t>
  </si>
  <si>
    <t>Rua Vainer Ielda da Silva Ruzzarin</t>
  </si>
  <si>
    <t>Rua Valentin Comerlatto</t>
  </si>
  <si>
    <t>Rua Luiz Zatti</t>
  </si>
  <si>
    <t>Rua Tia Rosa</t>
  </si>
  <si>
    <t>Rua Luiz Michielon - até 1190/1191</t>
  </si>
  <si>
    <t>Rua Luiz Michielon - de 1192/1193 ao fim</t>
  </si>
  <si>
    <t>Rua Ângelo Evaristo Ruzzarin</t>
  </si>
  <si>
    <t>Rua Antônio Broilo</t>
  </si>
  <si>
    <t>Rua Avelino Manoel Avrella</t>
  </si>
  <si>
    <t>Rua Ernani Falcão</t>
  </si>
  <si>
    <t>Rua João Pedro Dalla Santa</t>
  </si>
  <si>
    <t>Rua Luiz Poletto</t>
  </si>
  <si>
    <t>Avenida Sirius</t>
  </si>
  <si>
    <t>Rua Siro Boff</t>
  </si>
  <si>
    <t>Rua Odila Maria Scopel Catuzzo</t>
  </si>
  <si>
    <t>Rua Dolina Pistor</t>
  </si>
  <si>
    <t>Rua Victório Demori</t>
  </si>
  <si>
    <t>Rua Giuseppe Formolo</t>
  </si>
  <si>
    <t>Rua Arturus</t>
  </si>
  <si>
    <t>Avenida Canopus</t>
  </si>
  <si>
    <t>Rua Antonio Bisol</t>
  </si>
  <si>
    <t>Rua Domingos Zambenedetti</t>
  </si>
  <si>
    <t>Praça Manoel Avrela</t>
  </si>
  <si>
    <t>Avenida Hércules</t>
  </si>
  <si>
    <t>Rua Lourival Soares Rocha</t>
  </si>
  <si>
    <t>Rua Nilo Antônio Rigon</t>
  </si>
  <si>
    <t>Rua Milton Manoel Borges</t>
  </si>
  <si>
    <t>Rua Nirvano Zanetti</t>
  </si>
  <si>
    <t>Avenida Padre Raul Accorsi</t>
  </si>
  <si>
    <t>Rua Valentin João Casagrande</t>
  </si>
  <si>
    <t>Estrada Municipal Claudio Formolo</t>
  </si>
  <si>
    <t>Rua Padre Ângelo Tronca</t>
  </si>
  <si>
    <t>Rua Antonio Gomes Paim</t>
  </si>
  <si>
    <t>Rua Marcelina Piccoli Zanrosso (Lot Giuseppe Formolo)</t>
  </si>
  <si>
    <t>Rua Genoíno Menegotto</t>
  </si>
  <si>
    <t>Rua Antônio Ruzzarin</t>
  </si>
  <si>
    <t>Rua Rodolfo Locatelli</t>
  </si>
  <si>
    <t>Rua Sagitárius</t>
  </si>
  <si>
    <t>Rua Wilson Angelo Perini</t>
  </si>
  <si>
    <t>Rua José Menegotto</t>
  </si>
  <si>
    <t>Rua Luiz Fanton (Lot Res Colina do Lago)</t>
  </si>
  <si>
    <t>Rua Zulmiro Mazzochi</t>
  </si>
  <si>
    <t>Rua Augusto Ártico</t>
  </si>
  <si>
    <t>Rua Josué Bardin</t>
  </si>
  <si>
    <t>Rua João Sbersi</t>
  </si>
  <si>
    <t>Rua Nelson Dimas de Oliveira</t>
  </si>
  <si>
    <t>Rua João Costamillan</t>
  </si>
  <si>
    <t>Rua Albino Postali</t>
  </si>
  <si>
    <t>Rua Agostinho Bevilaqua</t>
  </si>
  <si>
    <t>Rua Dionisio Lorandi</t>
  </si>
  <si>
    <t>Estrada Municipal Benvenuto Toss</t>
  </si>
  <si>
    <t>Rua Albano Roth</t>
  </si>
  <si>
    <t>Rua Julia De Carli Paglioli</t>
  </si>
  <si>
    <t>Rua Wanda Rossato Pontalti</t>
  </si>
  <si>
    <t>Rua Geny Adelia Dalla Molle</t>
  </si>
  <si>
    <t>Rua Marcolino Biondo</t>
  </si>
  <si>
    <t>Rua Luiz Gaio</t>
  </si>
  <si>
    <t>Rua Sofia Leal Corrêa</t>
  </si>
  <si>
    <t>Rua Carlos Ernesto Kraemer</t>
  </si>
  <si>
    <t>Rua João Brogliato</t>
  </si>
  <si>
    <t>Rua Elizeu Rosa de Oliveira</t>
  </si>
  <si>
    <t>Rua Angelina Maria Demori</t>
  </si>
  <si>
    <t>Rua Hilario José boff</t>
  </si>
  <si>
    <t>Rua Gomercindo Andrade Camargo</t>
  </si>
  <si>
    <t>Rua Claudino Massochini</t>
  </si>
  <si>
    <t>Rua Fidelcino Neves dos Santos</t>
  </si>
  <si>
    <t>Rua Rosa Bisol Bonatto</t>
  </si>
  <si>
    <t>Rua Domingos Bonatto</t>
  </si>
  <si>
    <t>Rua Marlene Pedrollo Behrend</t>
  </si>
  <si>
    <t>Rua Verginia Bonatto Bachi (Lot Res Fontana Di Trevi)</t>
  </si>
  <si>
    <t>Rua Antonio Passarela (Lot Res Fontana Di Trevi)</t>
  </si>
  <si>
    <t>Rua Attilio Visoná</t>
  </si>
  <si>
    <t>Rua Sueli Guaresi</t>
  </si>
  <si>
    <t>Rua Claudino Bonatto</t>
  </si>
  <si>
    <t>Rua Fiorindo Tomazoni</t>
  </si>
  <si>
    <t>Rua Amelia Maria Bolzzoni Meneguzzo</t>
  </si>
  <si>
    <t>Rua Padre Leduvico Benedicto Lazzarotto</t>
  </si>
  <si>
    <t>Rua Gilberto Antônio Sirena</t>
  </si>
  <si>
    <t>Rua Lourdes Maria Tronca</t>
  </si>
  <si>
    <t>Rua Antonio Brambatti</t>
  </si>
  <si>
    <t>Rua Audelino Zanatta</t>
  </si>
  <si>
    <t>Rua Lauro Augusto Piccoli</t>
  </si>
  <si>
    <t>Rua Gema Benincá Hoffmann</t>
  </si>
  <si>
    <t>Rua Alcides José Piardi</t>
  </si>
  <si>
    <t>Rua Maria Beatriz Frigieri</t>
  </si>
  <si>
    <t>Rua Mateus Cardoso</t>
  </si>
  <si>
    <t>Rua Gervasio Storchi</t>
  </si>
  <si>
    <t>Rua Paulo Azevedo Machado</t>
  </si>
  <si>
    <t>Rua Amélia Pinguella Bonatto</t>
  </si>
  <si>
    <t>Rua João Scalia</t>
  </si>
  <si>
    <t>Rua Stella Giacomina Barpe Sarvador (Lot Res Colina do Lago)</t>
  </si>
  <si>
    <t>Rua Romito Francisco Cavalli</t>
  </si>
  <si>
    <t>Rua Massimino Arcangelo Foscarini (Lot Res Colina do Lago)</t>
  </si>
  <si>
    <t>Rua Antônio Poletto</t>
  </si>
  <si>
    <t>Rua Santina Menegotto</t>
  </si>
  <si>
    <t>Rua Maikiel Cardoso Valentin</t>
  </si>
  <si>
    <t>Rua Marieli Cardoso de Oliveira</t>
  </si>
  <si>
    <t>Rua Isaltino João Scuro</t>
  </si>
  <si>
    <t>Rua Nelly Maria Allessandrini</t>
  </si>
  <si>
    <t>Rua Joaquim Longo</t>
  </si>
  <si>
    <t>Rua Líbera Candiago Spiandorello</t>
  </si>
  <si>
    <t>Rua Albino Boff</t>
  </si>
  <si>
    <t>Rua Raymundo Steinmetz</t>
  </si>
  <si>
    <t>Rua Livio Cezar Gazzola</t>
  </si>
  <si>
    <t>Rua Ary José Fiorini</t>
  </si>
  <si>
    <t>Rua Geci Lautert Prates</t>
  </si>
  <si>
    <t>Rua Adão Tochetto</t>
  </si>
  <si>
    <t>Rua Adelina Lúcia Carniel Alves</t>
  </si>
  <si>
    <t>Rua José Gentil Alves</t>
  </si>
  <si>
    <t>Rua Waldemar Vicente Vanazzi</t>
  </si>
  <si>
    <t>Rua Clair Dulce Nora Tochetto</t>
  </si>
  <si>
    <t>Rua Vereador Osvaldo Lacerda de Azambuja</t>
  </si>
  <si>
    <t>Rua Andrio Rafael Arraldi</t>
  </si>
  <si>
    <t>Rua Amelio Frederico Fiório</t>
  </si>
  <si>
    <t>Rua Mário Amâncio dos Santos</t>
  </si>
  <si>
    <t>Avenida Décio Corti Ribeiro</t>
  </si>
  <si>
    <t>Rua Marinês Maria Ferreira Mussoi</t>
  </si>
  <si>
    <t>Rua Narcisio Sebben</t>
  </si>
  <si>
    <t>Rua Alfredo Arthur Vanoni</t>
  </si>
  <si>
    <t>Rua Octavio Marcolino Mendes</t>
  </si>
  <si>
    <t>Rua José Lindomar Carlos de Castilhos</t>
  </si>
  <si>
    <t>Rua Jeronimo Demori</t>
  </si>
  <si>
    <t>Rua Luiza Angela Manfro Crippa</t>
  </si>
  <si>
    <t>Rua Silvano Angelo Daneluz</t>
  </si>
  <si>
    <t>Rua Antonietta Francisca Pinto Vieira Sperandio</t>
  </si>
  <si>
    <t>Rua José Caregnato</t>
  </si>
  <si>
    <t>Rua Dozolina Andreis Demori</t>
  </si>
  <si>
    <t>Rua Plinio Antonio Sperandio</t>
  </si>
  <si>
    <t>Rua Mercide Mazzochi Demori</t>
  </si>
  <si>
    <t>Rua Álvaro Pereira Rosa</t>
  </si>
  <si>
    <t>Rua Leocadio Pistorello</t>
  </si>
  <si>
    <t>Estrada Municipal Giovanni Battista Novello</t>
  </si>
  <si>
    <t>Rua Evelina Blanco Garagorry (Lot Res Três Figueiras)</t>
  </si>
  <si>
    <t>Rua Odila Demori Bosardi (Lot Res Mônaco)</t>
  </si>
  <si>
    <t>Rua Valtemor José Angonese (Lot Res Mônaco)</t>
  </si>
  <si>
    <t>Rua Angelino Gazzola (Lot Res Três Figueiras)</t>
  </si>
  <si>
    <t>Rua Neusa Catarina Schneider</t>
  </si>
  <si>
    <t>Rua Alfredo Baciquet (Lot Res Três Figueiras)</t>
  </si>
  <si>
    <t>Rua Angelo Frare (Lot Res Mônaco)</t>
  </si>
  <si>
    <t>Rua Padre Josué Pagnoncelli (Lot Res Mônaco II)</t>
  </si>
  <si>
    <t>Rua Monsenhor Sidney Luiz Zanettini (Lot Res Mônaco II)</t>
  </si>
  <si>
    <t>Rua Osvaldo Pereira da Silva (Lot Res Três Figueiras)</t>
  </si>
  <si>
    <t>Rua Mario Frare (Lot Res Mônaco)</t>
  </si>
  <si>
    <t>Rua Claudio Rech (Lot Res Mônaco)</t>
  </si>
  <si>
    <t>Rua Carlos Angelo Ponzan (Lot Res Mônaco)</t>
  </si>
  <si>
    <t>Rua Padre Sady Domingos Covolan (Lot Res Mônaco II)</t>
  </si>
  <si>
    <t>Rua Rosa Maria Tomasi Mocelin</t>
  </si>
  <si>
    <t>Rua Celestino Attilio Pissaia</t>
  </si>
  <si>
    <t>Rua Stefano Mocelin</t>
  </si>
  <si>
    <t>Estrada Municipal Giácomo Bisol</t>
  </si>
  <si>
    <t>Rua Adelino Canali</t>
  </si>
  <si>
    <t xml:space="preserve">Rua Luiz Michielon, 1561 </t>
  </si>
  <si>
    <t>Rua Bráulio Garin</t>
  </si>
  <si>
    <t>Rua Seleste Camilo Formolo</t>
  </si>
  <si>
    <t>São Virgílio</t>
  </si>
  <si>
    <t>Rua Levino Dal Bosco (Lot Jd Sta Clara)</t>
  </si>
  <si>
    <t>Rua Ivo Ângelo Santini</t>
  </si>
  <si>
    <t>Rua Angelo Schiavo</t>
  </si>
  <si>
    <t>Rua Anuncio José Sartori</t>
  </si>
  <si>
    <t>Rua Luiz Pistorello (Lot Jd Sta Clara)</t>
  </si>
  <si>
    <t>Rua Arlindo Bissaco</t>
  </si>
  <si>
    <t>Rua Armando Zandomeneghi</t>
  </si>
  <si>
    <t>Rua Theodoro Bianchi</t>
  </si>
  <si>
    <t>Rua Constante Marchioro</t>
  </si>
  <si>
    <t>Rua Amâncio Pereira dos Santos</t>
  </si>
  <si>
    <t>Rua Angela Sartor Bianchi</t>
  </si>
  <si>
    <t>Rua João Bisi Filho</t>
  </si>
  <si>
    <t>Rua Guilherme Moratelli</t>
  </si>
  <si>
    <t>Rua Eliza Benetti Mutti</t>
  </si>
  <si>
    <t>Rua Francisco Zanni</t>
  </si>
  <si>
    <t>Rua Frederico C. Fedrizzi</t>
  </si>
  <si>
    <t>Rua das Guavirovas</t>
  </si>
  <si>
    <t>Rua Maria Vissirini Polli</t>
  </si>
  <si>
    <t>Rua Maria Catarina Muraro Scopel</t>
  </si>
  <si>
    <t>Rua Adelino Scopel</t>
  </si>
  <si>
    <t>Rua Adolpho Libardi</t>
  </si>
  <si>
    <t>Estrada Municipal Santo Bortolini</t>
  </si>
  <si>
    <t>Rua Angelo Perini</t>
  </si>
  <si>
    <t>Rua Guilherme Franzoi</t>
  </si>
  <si>
    <t>Rua Honorino Pedro de Zorzi</t>
  </si>
  <si>
    <t>Rua Algeny Lazarotto</t>
  </si>
  <si>
    <t>Rua Letícia Lazzari</t>
  </si>
  <si>
    <t>Rua Leonardo Lazzari</t>
  </si>
  <si>
    <t>Rua Mariblanca Vissirini Bertelli</t>
  </si>
  <si>
    <t>Rua Ludovina Formolo Isotton</t>
  </si>
  <si>
    <t>Rua Irene Ferrari</t>
  </si>
  <si>
    <t>Rua Carlos Bossi</t>
  </si>
  <si>
    <t>Rua Ernesto Bellaver</t>
  </si>
  <si>
    <t>Rua João Biazus</t>
  </si>
  <si>
    <t>Rua João Giusto</t>
  </si>
  <si>
    <t>Rua José Spada</t>
  </si>
  <si>
    <t>Rua Alziro Maria da Conceição</t>
  </si>
  <si>
    <t>Rua Orides Jobim Machado</t>
  </si>
  <si>
    <t>Rua Leonildo Mozena</t>
  </si>
  <si>
    <t>Rua Luigi Nascimbene</t>
  </si>
  <si>
    <t>Rua Luiz Scopel</t>
  </si>
  <si>
    <t>Rua Marcelo Casagrande</t>
  </si>
  <si>
    <t>Rua Luiz Raymundo Pontalti</t>
  </si>
  <si>
    <t>Rua Vicente Indicatti (Lot Jd Sta Clara)</t>
  </si>
  <si>
    <t>Rua Olimpio Biasus</t>
  </si>
  <si>
    <t>Rua Leopoldino Peroni</t>
  </si>
  <si>
    <t>Rua Otávio Curtolo</t>
  </si>
  <si>
    <t>Rua Laury Rodrigues Duarte</t>
  </si>
  <si>
    <t>Rua Anna Pettef Perini (Lot Planaltinho II)</t>
  </si>
  <si>
    <t>Rua Maria Honorina Duarte (Lot Planaltinho II)</t>
  </si>
  <si>
    <t>Rua Pedro Giacomet</t>
  </si>
  <si>
    <t>Rua Agostinho Pontalti</t>
  </si>
  <si>
    <t>Rua Rosana Prezzi Battisti</t>
  </si>
  <si>
    <t>Rua Silvestre Yoti</t>
  </si>
  <si>
    <t>Rua Stefano Andréis</t>
  </si>
  <si>
    <t>Rua Teresa Formolo Pontalti</t>
  </si>
  <si>
    <t>Rua Torin</t>
  </si>
  <si>
    <t>Rua Travessão Solferino</t>
  </si>
  <si>
    <t>Estrada Ábramo Perini</t>
  </si>
  <si>
    <t>Rua Stefano Vergani</t>
  </si>
  <si>
    <t>Rua Velma Yotti Azevedo</t>
  </si>
  <si>
    <t>Rua Victor Fedumenti</t>
  </si>
  <si>
    <t>Praça Dante Henrique Polidoro</t>
  </si>
  <si>
    <t>Avenida Vinte e Um de Setembro</t>
  </si>
  <si>
    <t>Rua Antônio Francisco Lisboa (Aleijadinho)</t>
  </si>
  <si>
    <t>Rua Alaíde Nunes de Carvalho</t>
  </si>
  <si>
    <t>Rua Alberico Franzen</t>
  </si>
  <si>
    <t>Rua Ana Pozenatto</t>
  </si>
  <si>
    <t>Rua André Michelon</t>
  </si>
  <si>
    <t>Rua Rosa Pontalte Bisol</t>
  </si>
  <si>
    <t>Rua Benício Pontalti</t>
  </si>
  <si>
    <t>Rua Dozolina Perini</t>
  </si>
  <si>
    <t>Rua Fioravante Schiavo</t>
  </si>
  <si>
    <t>Rua João Modena</t>
  </si>
  <si>
    <t>Rua Francisca Dalla Santa</t>
  </si>
  <si>
    <t>Rua Honorina Bento Ribeiro</t>
  </si>
  <si>
    <t>Avenida Doutor João Carlos Hass Sobrinho</t>
  </si>
  <si>
    <t>Rua Dante Domingos Pontalti</t>
  </si>
  <si>
    <t>Rua João Vergani</t>
  </si>
  <si>
    <t>Rua Albino Formolo</t>
  </si>
  <si>
    <t>Rua Luiz Modena</t>
  </si>
  <si>
    <t>Rua Jacinto Modena</t>
  </si>
  <si>
    <t>Rua João Corso Netto</t>
  </si>
  <si>
    <t>Rua Nepomuceno Diniz de Vargas</t>
  </si>
  <si>
    <t>Estrada São Virgílio</t>
  </si>
  <si>
    <t>Rua Ângelo Mazzer</t>
  </si>
  <si>
    <t>Rua Reno João Dalsoto</t>
  </si>
  <si>
    <t>Rua Gigia Bandeira</t>
  </si>
  <si>
    <t>Rua Giocondo Cuaro Lazzaretti</t>
  </si>
  <si>
    <t>Rua Marta Hober Jorge</t>
  </si>
  <si>
    <t>Rua Remy Mário Caldart</t>
  </si>
  <si>
    <t>Rua Alfredo Scarsi</t>
  </si>
  <si>
    <t>Rua José Caberlon</t>
  </si>
  <si>
    <t>Rua Sílvio Mondin</t>
  </si>
  <si>
    <t>Rua Eugênio Cardoso Duarte</t>
  </si>
  <si>
    <t xml:space="preserve">São Virgílio da 6ª Légua </t>
  </si>
  <si>
    <t>Rua Manoel Jesus Ribeiro</t>
  </si>
  <si>
    <t>Rua Manoel da Silva Corrêa</t>
  </si>
  <si>
    <t>Rua Euclides Gabrielli</t>
  </si>
  <si>
    <t>Rua Aloysio Frohlich</t>
  </si>
  <si>
    <t>Rua Virginia Rossi Bortolini</t>
  </si>
  <si>
    <t>Rua Nelson Pante Junior</t>
  </si>
  <si>
    <t>Rua Gilberto Vissirini Lahm dos Reis</t>
  </si>
  <si>
    <t>Rua Luiz Antonio Cirino Mendes</t>
  </si>
  <si>
    <t>Avenida Osmar Petteffi</t>
  </si>
  <si>
    <t>Rua Nair Maria Demore Storchi</t>
  </si>
  <si>
    <t>Rua Angelo Brisotto</t>
  </si>
  <si>
    <t>Avenida Vereadora Geni Petteffi</t>
  </si>
  <si>
    <t>Rua Idalino Albé Canali</t>
  </si>
  <si>
    <t>Rua Lourdes Meneghel</t>
  </si>
  <si>
    <t>Rua Professor Evilazio Machado dos Reis</t>
  </si>
  <si>
    <t>Rua Agenor Lahm dos Reis</t>
  </si>
  <si>
    <t>Rua Ivonne Lucia Triches dos Reis</t>
  </si>
  <si>
    <t>Rua Luiz Triches dos Reis</t>
  </si>
  <si>
    <t>Rua Raymundo Bortolo Sandi</t>
  </si>
  <si>
    <t>Rua Alzerino Matos de Azevedo</t>
  </si>
  <si>
    <t>Rua Professor Generozo Dias Soares</t>
  </si>
  <si>
    <t>Rua João Sirena</t>
  </si>
  <si>
    <t>Panazzolo</t>
  </si>
  <si>
    <t>Rua Luiz Antunes</t>
  </si>
  <si>
    <t>Rua Guerino Uez</t>
  </si>
  <si>
    <t>Rua Nadir Antonio Antonioli</t>
  </si>
  <si>
    <t>Rua Gustavo Dutra de Almeida</t>
  </si>
  <si>
    <t>Rua Arsie</t>
  </si>
  <si>
    <t>Avenida Amabile Faoro Marcon</t>
  </si>
  <si>
    <t>Rua Leonildo Tusset</t>
  </si>
  <si>
    <t>Rua Laurindo Pan</t>
  </si>
  <si>
    <t>Rua Carlos Afonso Menetrier</t>
  </si>
  <si>
    <t>Rua Armindo Corso</t>
  </si>
  <si>
    <t>Rodovia BR-116 - do km 153,000 ao km 154,999</t>
  </si>
  <si>
    <t>Rua Catarina Zanrosso</t>
  </si>
  <si>
    <t>Rua Remo Antônio Tomazzoni</t>
  </si>
  <si>
    <t>Rua Herminia Longhi Dalfovo</t>
  </si>
  <si>
    <t>Rua Geny Dalfovo Prochnov</t>
  </si>
  <si>
    <t>Rua Moacir Emigio Fabro</t>
  </si>
  <si>
    <t>Rua Filipo Brustolin</t>
  </si>
  <si>
    <t>Rua Seren Del Grappa</t>
  </si>
  <si>
    <t>Rua Fonzaso</t>
  </si>
  <si>
    <t>Rua Francisco Pezzi</t>
  </si>
  <si>
    <t>Rua Dal Canalle</t>
  </si>
  <si>
    <t>Rua Guilherme Moz</t>
  </si>
  <si>
    <t>Rua Ito Ruschel Rauber</t>
  </si>
  <si>
    <t>Rua João Batista Longhi</t>
  </si>
  <si>
    <t>Rua João Comerlato</t>
  </si>
  <si>
    <t>Rua João José Conte</t>
  </si>
  <si>
    <t>Rua José Luiz de Medeiros Ramos</t>
  </si>
  <si>
    <t>Rua Marcolino Jovencio Mendes</t>
  </si>
  <si>
    <t>Rua Moacir Feliciano Braghirolli</t>
  </si>
  <si>
    <t>Rua Santo Dalfovo</t>
  </si>
  <si>
    <t>Rua Darcy Léo Butignol</t>
  </si>
  <si>
    <t>Rua Basilica Brandt</t>
  </si>
  <si>
    <t>Rua José Varela de Camargo</t>
  </si>
  <si>
    <t>Rua Angelo Trentin</t>
  </si>
  <si>
    <t>Rua Carlos Vergani</t>
  </si>
  <si>
    <t>Rua Catarina Rossi Longhi</t>
  </si>
  <si>
    <t>Rua César Stalivieri</t>
  </si>
  <si>
    <t>Rua Dante Michelon</t>
  </si>
  <si>
    <t>Rua João Antônio Boff</t>
  </si>
  <si>
    <t>Rua Dom Arthur Kratz</t>
  </si>
  <si>
    <t>Rua Dorinda Chiotto D'Agostini</t>
  </si>
  <si>
    <t>Rua Felisberto Fantinel</t>
  </si>
  <si>
    <t>Rua Fermino Minghelli</t>
  </si>
  <si>
    <t>Rua Guerino D'Agostini</t>
  </si>
  <si>
    <t>Rua João Agenor de Menezes</t>
  </si>
  <si>
    <t>Rua Júlio Pedro Pezzi</t>
  </si>
  <si>
    <t>Rua Luiz Gervasoni</t>
  </si>
  <si>
    <t>Rua Luiz Giani</t>
  </si>
  <si>
    <t>Rua Luiz Pizamíglio</t>
  </si>
  <si>
    <t>Rua Manoel Portilho Mendonça</t>
  </si>
  <si>
    <t>Rua Paulo Rossato</t>
  </si>
  <si>
    <t>Rua Pedro Machado da Silveira</t>
  </si>
  <si>
    <t>Rua Rosa Pezzi</t>
  </si>
  <si>
    <t>Rua Tereza Pezzi</t>
  </si>
  <si>
    <t>Rua Vicente Cervasio</t>
  </si>
  <si>
    <t>Rua Flora Magnabosco</t>
  </si>
  <si>
    <t>Rua Antônio Andrade da Silva</t>
  </si>
  <si>
    <t>Rua Firmino Migueli</t>
  </si>
  <si>
    <t>Rua Alcides Barazzetti</t>
  </si>
  <si>
    <t>Rua Alfredo Flores</t>
  </si>
  <si>
    <t>Rua Dante Pelizzari</t>
  </si>
  <si>
    <t>Rua Domênico Bressan</t>
  </si>
  <si>
    <t>Rua Francisco Lazzaretti</t>
  </si>
  <si>
    <t>Rua José Donato Balen</t>
  </si>
  <si>
    <t>Rua Lourenço Menegaz</t>
  </si>
  <si>
    <t>Rua João Mocelin - de 1171/1172 ao fim</t>
  </si>
  <si>
    <t>Rua Lourenço Pergher</t>
  </si>
  <si>
    <t>Rua Luigi Bonetto</t>
  </si>
  <si>
    <t>Rua Maximo Fachin</t>
  </si>
  <si>
    <t>Rua João Mocelin - de 851/852 a 1169/1170</t>
  </si>
  <si>
    <t>Rua Pedro Pezzi</t>
  </si>
  <si>
    <t>Rua Adele Dalfovo Longhi</t>
  </si>
  <si>
    <t>Rua Raimundo Nora</t>
  </si>
  <si>
    <t>Rua João Mocelin - até 849/850</t>
  </si>
  <si>
    <t>Rua Santo Ceroni</t>
  </si>
  <si>
    <t>Rua Thomas Gonzaga</t>
  </si>
  <si>
    <t>Rua Alfredo Sehbe</t>
  </si>
  <si>
    <t>Rua Ângelo Bonetto</t>
  </si>
  <si>
    <t>Rua Eitel Botelho</t>
  </si>
  <si>
    <t>Rua Terezinha Borges dos Santos Bertelli (Lot Imperial)</t>
  </si>
  <si>
    <t>Rua Emília da Silva</t>
  </si>
  <si>
    <t>Rua Francisco Beretta</t>
  </si>
  <si>
    <t>Rua João Batista Bampi</t>
  </si>
  <si>
    <t>Rua João Speráfico</t>
  </si>
  <si>
    <t>Rua João Valentini</t>
  </si>
  <si>
    <t>Rua José Heller</t>
  </si>
  <si>
    <t>Rua Luiz Baldassarini</t>
  </si>
  <si>
    <t>Rua Luiz Pezzi</t>
  </si>
  <si>
    <t>Rua Luiz Pirolla</t>
  </si>
  <si>
    <t>Rua Pedro Pinto Guerreiro</t>
  </si>
  <si>
    <t>Rua Tomazo Pilatti</t>
  </si>
  <si>
    <t>Rua Affonso Arinos</t>
  </si>
  <si>
    <t>Rua Ruy Borges Prestes</t>
  </si>
  <si>
    <t>Rua Carlos Fedrizzi</t>
  </si>
  <si>
    <t>Rua João Venzon</t>
  </si>
  <si>
    <t>Rua Dom José Barea</t>
  </si>
  <si>
    <t>Rua Engenheiro Euclides da Cunha</t>
  </si>
  <si>
    <t>Rua Ivo Prezzi</t>
  </si>
  <si>
    <t>Rua Joaquim Franzoi</t>
  </si>
  <si>
    <t>Rua Professora Maria da Glória Freitas de Melo</t>
  </si>
  <si>
    <t>Rua Santo Coltro</t>
  </si>
  <si>
    <t>Rua Vereador Mário Pezzi</t>
  </si>
  <si>
    <t>Rua Américo Ribeiro Mendes</t>
  </si>
  <si>
    <t>Rua Antônio José Barbosa</t>
  </si>
  <si>
    <t>Rua Carlos Giesen</t>
  </si>
  <si>
    <t>Rua Dom Antônio Passaggi</t>
  </si>
  <si>
    <t>Beco Ernesto Giacomet</t>
  </si>
  <si>
    <t>Rua Enrico Fontanella</t>
  </si>
  <si>
    <t>Rua Jacinto Francisco D' Aguiar</t>
  </si>
  <si>
    <t>Beco João Schio</t>
  </si>
  <si>
    <t>Rua Luiz Rossi</t>
  </si>
  <si>
    <t>Rua Pedro Tomasi</t>
  </si>
  <si>
    <t>Rua Professor Antônio Machado Rosa</t>
  </si>
  <si>
    <t>Rua José Casanova</t>
  </si>
  <si>
    <t>Rua Lourenço Tomanini</t>
  </si>
  <si>
    <t>Rua Professor Romualdo Alessandrini</t>
  </si>
  <si>
    <t>Rua André Bolzani</t>
  </si>
  <si>
    <t>Rua Angelina Bolzani</t>
  </si>
  <si>
    <t>Rua Angelina Michielon</t>
  </si>
  <si>
    <t>Rua José Angeli</t>
  </si>
  <si>
    <t>Rua Inspetor Matos</t>
  </si>
  <si>
    <t>Avenida da Vindima</t>
  </si>
  <si>
    <t>Largo da Constituição</t>
  </si>
  <si>
    <t>Parque Monteiro Lobatto</t>
  </si>
  <si>
    <t xml:space="preserve">Rua Garibaldi, 789 </t>
  </si>
  <si>
    <t xml:space="preserve">Rua Garibaldi, 476 </t>
  </si>
  <si>
    <t xml:space="preserve">Rua Garibaldi, 791 </t>
  </si>
  <si>
    <t xml:space="preserve">Rua Vereador Mário Pezzi, 458 </t>
  </si>
  <si>
    <t xml:space="preserve">Rua Rafael Rossi, 281 </t>
  </si>
  <si>
    <t>Avenida Santa Francisca Xavier Cabrini</t>
  </si>
  <si>
    <t>Rua José Pancera</t>
  </si>
  <si>
    <t>Rua Abramo Roth</t>
  </si>
  <si>
    <t>Rua Álvaro Martinez</t>
  </si>
  <si>
    <t>Rua Ângelo Giusti</t>
  </si>
  <si>
    <t>Rua Arthur Baldisserotto</t>
  </si>
  <si>
    <t>Rua José Angonese</t>
  </si>
  <si>
    <t>Rua Antônio Mengatto</t>
  </si>
  <si>
    <t>Rua Eraldo Bragatti</t>
  </si>
  <si>
    <t>Rua Arquimedes Fortini</t>
  </si>
  <si>
    <t>Rua Juvenal Herculano Cruz</t>
  </si>
  <si>
    <t>Rua Luigi Zanotti</t>
  </si>
  <si>
    <t>Rua Marciano Rossato</t>
  </si>
  <si>
    <t>Rua Basílio Onzi</t>
  </si>
  <si>
    <t>Rua João Pedrinho Pistorello</t>
  </si>
  <si>
    <t>Rua Carlos José Ayres</t>
  </si>
  <si>
    <t>Rua Danilo Tarquinio Basso</t>
  </si>
  <si>
    <t>Rua Marcos Travi</t>
  </si>
  <si>
    <t>Rua Nereu Pinto Prestes</t>
  </si>
  <si>
    <t>Rua Adílio da Silva Ribeiro</t>
  </si>
  <si>
    <t>Rua Domingos Tronca</t>
  </si>
  <si>
    <t>Rua Elias Bergoza</t>
  </si>
  <si>
    <t>Rua Emílio Michielon</t>
  </si>
  <si>
    <t>Rua Norberto Oscar Nora</t>
  </si>
  <si>
    <t>Rua Oscar Martini</t>
  </si>
  <si>
    <t>Rua Francisco Balen</t>
  </si>
  <si>
    <t>Rua Pedro Benjamin Stalivieri</t>
  </si>
  <si>
    <t>Rua Primo Antônio Bertoletti</t>
  </si>
  <si>
    <t>Rua Saldanha Júlio Ribeiro</t>
  </si>
  <si>
    <t>Rua Vico Parolini Thompson</t>
  </si>
  <si>
    <t>Praça José Alves da Silva</t>
  </si>
  <si>
    <t>Rua Ângelo Fortunatto Dalle Molle</t>
  </si>
  <si>
    <t>São Victor COHAB</t>
  </si>
  <si>
    <t>Rua João Pedro Fedrizzi</t>
  </si>
  <si>
    <t>Rua Fiorinda Turra Zanol</t>
  </si>
  <si>
    <t>Rua João Orestes Faoro</t>
  </si>
  <si>
    <t>Santa Corona</t>
  </si>
  <si>
    <t>Rodovia BR-116 - do km 157,000 ao km 159,999</t>
  </si>
  <si>
    <t>Rua Angelo Adami</t>
  </si>
  <si>
    <t>Rua Ângelo Jaconi</t>
  </si>
  <si>
    <t>Rua Ângelo Prezzi</t>
  </si>
  <si>
    <t>Rua dos Cravos (Lot Vitória)</t>
  </si>
  <si>
    <t>Rua 1° de Agosto (Lot Vitória)</t>
  </si>
  <si>
    <t>Rua dos Anjos (Lot Vitória)</t>
  </si>
  <si>
    <t>Rua Antenor Bernardino</t>
  </si>
  <si>
    <t>Rua do Albatroz (Lot Vitória)</t>
  </si>
  <si>
    <t>Rua Antônio Ghiotto</t>
  </si>
  <si>
    <t>Rua 30 de Maio (Lot Vitória)</t>
  </si>
  <si>
    <t>Rua Severino Boeira de Vargas</t>
  </si>
  <si>
    <t>Rua Fábio Stalivieri</t>
  </si>
  <si>
    <t>Rua Olivio Marcon (Lot Sta Corona)</t>
  </si>
  <si>
    <t>Rua Francisco Melere</t>
  </si>
  <si>
    <t>Rua Giácomo Bonatto</t>
  </si>
  <si>
    <t>Rua Graciano Dalla Rosa</t>
  </si>
  <si>
    <t>Rua Guilherme Marcarini</t>
  </si>
  <si>
    <t>Rua Princesa da Serra (Lot Vitória)</t>
  </si>
  <si>
    <t>Rua Italo Raul Boff (Lot Sta Corona)</t>
  </si>
  <si>
    <t>Rua Jacintho Zanol</t>
  </si>
  <si>
    <t>Rua João Melere</t>
  </si>
  <si>
    <t>Rua João Francisco Machado</t>
  </si>
  <si>
    <t>Rua Santo Vergani (Lot Jd Planalto)</t>
  </si>
  <si>
    <t>Rua Assunta Bolson da Luz (Lot Jd Planalto)</t>
  </si>
  <si>
    <t>Rua Lydia Lauer (Lot Jd Planalto)</t>
  </si>
  <si>
    <t>Rua Leocir Gonçalves Sperb</t>
  </si>
  <si>
    <t>Rua Luiz João D'Andréa</t>
  </si>
  <si>
    <t>Rua Margarida Turella Bonatto</t>
  </si>
  <si>
    <t>Rua Mário Danton Leitão</t>
  </si>
  <si>
    <t>Rua Mansueto Madalosso (Lot Sta Corona)</t>
  </si>
  <si>
    <t>Rua Marlene Elza Panarotto</t>
  </si>
  <si>
    <t>Rua Metilde Loss Melere</t>
  </si>
  <si>
    <t>Rua Octavio Nozari</t>
  </si>
  <si>
    <t>Rua Orlando Tisott</t>
  </si>
  <si>
    <t>Rua Tercílio Anezi (Lot Conquista)</t>
  </si>
  <si>
    <t>Rua 27 de Setembro (Lot Conquista)</t>
  </si>
  <si>
    <t>Rua Cassiano Pasuch (Lot Conquista)</t>
  </si>
  <si>
    <t>Rua Primo Adami</t>
  </si>
  <si>
    <t>Rua Maria Scariotto Gregolon (Lot Adamatti)</t>
  </si>
  <si>
    <t>Rua Primo Agostinho Piccoli</t>
  </si>
  <si>
    <t>Rua Raimundo Casagrande</t>
  </si>
  <si>
    <t>Rua Wanderlei Franzen</t>
  </si>
  <si>
    <t>Rua Ruy Cavagnolli</t>
  </si>
  <si>
    <t>Rua Therezinha de Jesus Matos</t>
  </si>
  <si>
    <t>Rua Victório Zattera</t>
  </si>
  <si>
    <t>Rua Vitório Tomazzoni</t>
  </si>
  <si>
    <t>Rua Carlos Molon</t>
  </si>
  <si>
    <t>Rua da Vitória (Lot Vitória)</t>
  </si>
  <si>
    <t>Rua Frei Ambrósio Tondello (Lot Sta Corona)</t>
  </si>
  <si>
    <t>Avenida Cabo Machado Severo</t>
  </si>
  <si>
    <t>Rua Antonio Gregolon</t>
  </si>
  <si>
    <t>Rua Adolfo Uez</t>
  </si>
  <si>
    <t>Rua Alberto Roese</t>
  </si>
  <si>
    <t>Rua Alcibiades Pezzi</t>
  </si>
  <si>
    <t>Rua Ângelo Manosso</t>
  </si>
  <si>
    <t>Rua Balduino Onzi (Lot Jd Planalto)</t>
  </si>
  <si>
    <t>Rua Ruy Francisco Chiarello (Lot Jd Planalto)</t>
  </si>
  <si>
    <t>Rua Ângelo Quagliotto</t>
  </si>
  <si>
    <t>Rua Anselmo Negrini</t>
  </si>
  <si>
    <t>Rua Antônio Benevenuto de Marchi</t>
  </si>
  <si>
    <t>Rua Antônio Pedron</t>
  </si>
  <si>
    <t>Rua Nadir Franciosi (Lot Conquista)</t>
  </si>
  <si>
    <t>Rua Antônio Sirena</t>
  </si>
  <si>
    <t>Rua Arthur Rodolfo Rossarolla</t>
  </si>
  <si>
    <t>Rua Aurélio Rufato</t>
  </si>
  <si>
    <t>Rua Avelino Giacomet</t>
  </si>
  <si>
    <t>Rua Carlos Mutti</t>
  </si>
  <si>
    <t>Rua Dirceu Corsetti</t>
  </si>
  <si>
    <t>Rua Djorno Frassini</t>
  </si>
  <si>
    <t>Rua Arthur José Magnus</t>
  </si>
  <si>
    <t>Rua Angelo Schiavenin</t>
  </si>
  <si>
    <t>Rua Domingos Pizzamiglio</t>
  </si>
  <si>
    <t>Rua Estéfano Longo</t>
  </si>
  <si>
    <t>Rua Fenice Pezzi Arioli</t>
  </si>
  <si>
    <t>Rua Francisco Boniatti</t>
  </si>
  <si>
    <t>Rua Giácomo Lamperti</t>
  </si>
  <si>
    <t>Rua Giovani Batastini</t>
  </si>
  <si>
    <t>Rua Giovani Menegotto</t>
  </si>
  <si>
    <t>Rua Homero Ivo Festugato</t>
  </si>
  <si>
    <t>Rua João Menegotto Filho</t>
  </si>
  <si>
    <t>Rua Joaquim Pedro Lisboa</t>
  </si>
  <si>
    <t>Rua Padre Jones João Tibolla</t>
  </si>
  <si>
    <t>Rua Vinicius Steffens (Lot Paiquerê)</t>
  </si>
  <si>
    <t>Rua Doutor Carlos Fernando Fochesato (Lot Paiquerê)</t>
  </si>
  <si>
    <t>Rua Satiro Antunes Padilha (Lot Paiquerê)</t>
  </si>
  <si>
    <t>Rua Adelar Moschen (Lot Paiquerê)</t>
  </si>
  <si>
    <t>Rua Manuel Ramos de Castilhos</t>
  </si>
  <si>
    <t>Avenida Maurício Sirotsky Sobrinho</t>
  </si>
  <si>
    <t>Rua Terezinha de Fátima Cardoso Coelho</t>
  </si>
  <si>
    <t>Rua Antônio Carlos Vergani</t>
  </si>
  <si>
    <t>Rua Darcy José Pezzi</t>
  </si>
  <si>
    <t>Rua Pedro Luiz Pessuto</t>
  </si>
  <si>
    <t>Rua Gregório Marculino Moraes</t>
  </si>
  <si>
    <t>Rua Domingos Soldera (Lot V Monte)</t>
  </si>
  <si>
    <t>Rua Juvelino Duarte de Matos (Lot Vista do Monte)</t>
  </si>
  <si>
    <t>Rua Natal Idalino Fadanelli</t>
  </si>
  <si>
    <t>Rua Osvaldo Pedron</t>
  </si>
  <si>
    <t>Rua Nilo Luiz Zugno</t>
  </si>
  <si>
    <t>Rua Olímpio Ricardo dos Reis</t>
  </si>
  <si>
    <t>Rua Oscar Hypolito Denicol</t>
  </si>
  <si>
    <t>Rua Pompeu Pezzi</t>
  </si>
  <si>
    <t>Rua Segundo Crosa</t>
  </si>
  <si>
    <t>Rua Segundo Mandelli</t>
  </si>
  <si>
    <t>Rua Leopoldo Orlandin</t>
  </si>
  <si>
    <t>Rua Primo Dalfovo</t>
  </si>
  <si>
    <t>Rua Sérgio Antônio Gobetti</t>
  </si>
  <si>
    <t>Rua Augusto Nesi (Lot Bisi)</t>
  </si>
  <si>
    <t>Rua Fabio Inacio Vieira (Lot Bisi)</t>
  </si>
  <si>
    <t>Rua Angelo Pistorelo (Lot Bisi)</t>
  </si>
  <si>
    <t>Rua Marcellino Facchin (Lot Bisi)</t>
  </si>
  <si>
    <t>Rua David Agostini (Lot Bisi)</t>
  </si>
  <si>
    <t>Rua Waldomiro Torres do Valle</t>
  </si>
  <si>
    <t>Rua Arlindo Roberto Ferrari</t>
  </si>
  <si>
    <t>Rua Vereador Dercy Dias da Rosa</t>
  </si>
  <si>
    <t>Rua Osvaldo Quetmann Severo</t>
  </si>
  <si>
    <t>Rua Francisco Correa da Silva</t>
  </si>
  <si>
    <t>Rua Germano Scheffer</t>
  </si>
  <si>
    <t>Rua Ângelo Anghinoni</t>
  </si>
  <si>
    <t>Rua Professor Joel Bastos de Souza</t>
  </si>
  <si>
    <t>Rua Félix Spinatto</t>
  </si>
  <si>
    <t>Praça Amabile César Vial</t>
  </si>
  <si>
    <t>Rua Ângelo Basso</t>
  </si>
  <si>
    <t>Rua Verginio Filippi</t>
  </si>
  <si>
    <t>Rua Giácomo Menegotto</t>
  </si>
  <si>
    <t>Rua Anselmo Moschen</t>
  </si>
  <si>
    <t>Rua Batista Tisot</t>
  </si>
  <si>
    <t>Rua Faustino Tissott</t>
  </si>
  <si>
    <t>Rodovia BR-116 - do km 160,000 ao km 163,999</t>
  </si>
  <si>
    <t>Rua Virginia Dalpan Comerlato</t>
  </si>
  <si>
    <t>Rua Antonio Furlan</t>
  </si>
  <si>
    <t>Rua Edviges Gallo</t>
  </si>
  <si>
    <t>Rua Claudino Faustino Moschen</t>
  </si>
  <si>
    <t>Rua Fausto Mincatto</t>
  </si>
  <si>
    <t>Rua Fernando Guizzo</t>
  </si>
  <si>
    <t>Rua Ismael Chaves</t>
  </si>
  <si>
    <t>Rua Jacinto Vial</t>
  </si>
  <si>
    <t>Rua Pedro João Matte</t>
  </si>
  <si>
    <t>Rua João Mincato</t>
  </si>
  <si>
    <t>Rua José Berno</t>
  </si>
  <si>
    <t>Rua José Bolfe</t>
  </si>
  <si>
    <t>Rua Pedro Tesari</t>
  </si>
  <si>
    <t>Rua José Casa</t>
  </si>
  <si>
    <t>Rua Inês Pedron</t>
  </si>
  <si>
    <t>Rua Nicodemos Comerlato</t>
  </si>
  <si>
    <t>Rua Laurindo Bolfe</t>
  </si>
  <si>
    <t>Rua Pedro Sbabo</t>
  </si>
  <si>
    <t>Estrada Municipal Ezidoro Comerlato - de 1/2 ao fim</t>
  </si>
  <si>
    <t xml:space="preserve">Rua Hércules Gallo, 67 </t>
  </si>
  <si>
    <t>Rua Xisto Albino Scariot</t>
  </si>
  <si>
    <t>Estrada Municipal Márcio Furlan Pedrotti</t>
  </si>
  <si>
    <t>Estrada Municipal Ezidoro Comerlato - até 99997/99998</t>
  </si>
  <si>
    <t>Rua Ângelo Zulian Sobrino</t>
  </si>
  <si>
    <t>Rua Anicio Borges dos Santos</t>
  </si>
  <si>
    <t>Rua Aurélio Perazzolo</t>
  </si>
  <si>
    <t>Rua Veloni Cecilia Svaisser</t>
  </si>
  <si>
    <t>Rua Sergio Michielon (Lot Sta Mônica)</t>
  </si>
  <si>
    <t>Rua José Poletto (Lot Sta Mônica)</t>
  </si>
  <si>
    <t>Rua Antônio Toresan</t>
  </si>
  <si>
    <t>Rua Bortolo Casara</t>
  </si>
  <si>
    <t>Rua Apoteose</t>
  </si>
  <si>
    <t>Rua Didi Rodolfo Belló</t>
  </si>
  <si>
    <t>Rua Alcides Lorensi</t>
  </si>
  <si>
    <t>Rua Basilio Tonet</t>
  </si>
  <si>
    <t>Rua Natair Rizzardi</t>
  </si>
  <si>
    <t>Rua Solin Bassani</t>
  </si>
  <si>
    <t>Rua Sargento Venino Vargas</t>
  </si>
  <si>
    <t>Rua Adão Vargas da Conceição</t>
  </si>
  <si>
    <t>Rua Dom Benedito Zorzi</t>
  </si>
  <si>
    <t>Rua Carmem Gobbato</t>
  </si>
  <si>
    <t>Avenida Doutor Assis Antônio Mariani</t>
  </si>
  <si>
    <t>Estrada Municipal do Vinho</t>
  </si>
  <si>
    <t>Avenida Martim Francisco Spiandorello</t>
  </si>
  <si>
    <t>Rua Procópio Silvestre de Abreu</t>
  </si>
  <si>
    <t>Rua Derni Bueno</t>
  </si>
  <si>
    <t>Rua Victorio Milani</t>
  </si>
  <si>
    <t>Rua Eugênio Nicoletti</t>
  </si>
  <si>
    <t>Rua Rubens Soares de Oliveira</t>
  </si>
  <si>
    <t>Rua Ernesto Gobbato</t>
  </si>
  <si>
    <t>Rua Ângelo Fiorio</t>
  </si>
  <si>
    <t>Rua Vasco Bragagnolo (Lot Res N S Caravágio II)</t>
  </si>
  <si>
    <t>Rua Maria Demori Mazzochi</t>
  </si>
  <si>
    <t>Rua Zedyr Alquati</t>
  </si>
  <si>
    <t>Rua Maria Barbosa Kowaleski (Lot Res N S Caravágio II)</t>
  </si>
  <si>
    <t>Rua Cantidio Ribeiro de Lima</t>
  </si>
  <si>
    <t>Rua Juracy Aguiar (Res N S Caravaggio)</t>
  </si>
  <si>
    <t>Rua José Mazzochi</t>
  </si>
  <si>
    <t>Rua Orlando Adamatti</t>
  </si>
  <si>
    <t>Rua Catharina Barcaro Rizzotto (Lot N Sra Caravággio II)</t>
  </si>
  <si>
    <t>Rua Pedro Olavo Hoffmann</t>
  </si>
  <si>
    <t>Rua Rogério Armando Issler (Lot Villa Brazil)</t>
  </si>
  <si>
    <t>Rua Paulino Soares do Nascimento</t>
  </si>
  <si>
    <t>Rua Henrique Antônio Andreis (Lot Villa Brazil)</t>
  </si>
  <si>
    <t>Rua Marino Pretto (Lot Villa Brazil)</t>
  </si>
  <si>
    <t>Rua Gécio Alves de Oliveira</t>
  </si>
  <si>
    <t>Rua Marisa Rodrigues Machado (Lot Res Vera Cruz II)</t>
  </si>
  <si>
    <t>Rua João Hugo Schabbach (Lot Res Vila Lola)</t>
  </si>
  <si>
    <t>Rua Abramo Benedetti (Lot Res Vl Lóla)</t>
  </si>
  <si>
    <t>Rua Laurentino Clovis de Souza Abreu</t>
  </si>
  <si>
    <t>Rua Lenice Moraes Santos</t>
  </si>
  <si>
    <t>Rua Hinaclea Rech Vidor</t>
  </si>
  <si>
    <t>Rua Dionísio Soares de Souza</t>
  </si>
  <si>
    <t>Rua Libera Spido Rech</t>
  </si>
  <si>
    <t>Rua Lemes Martins da Silva</t>
  </si>
  <si>
    <t>Rua Eduardo Castilhos dos Reis</t>
  </si>
  <si>
    <t>Rua Egide Bressan Sartor (Lot Res Vitório Milani)</t>
  </si>
  <si>
    <t>Rua Elcio Ribeiro</t>
  </si>
  <si>
    <t>Rua Olinda Facchin (Lot Res Vitório Milani)</t>
  </si>
  <si>
    <t>Rua Amilcar Rossi</t>
  </si>
  <si>
    <t>Rua Angelo Baptista Sartor (Lot Res Vitório Milani)</t>
  </si>
  <si>
    <t>Rua Syrlei Costa</t>
  </si>
  <si>
    <t>Rua Gelasio Bôz</t>
  </si>
  <si>
    <t>Rua Giácomo Nicoletti</t>
  </si>
  <si>
    <t>Rua Helmut Bornheim</t>
  </si>
  <si>
    <t>Rua Henrique Leonardi</t>
  </si>
  <si>
    <t>Rua Luiz Tessari (Lot Res Vl Lóla)</t>
  </si>
  <si>
    <t>Rua Olga Crocoli (Lot Res Vl Lóla)</t>
  </si>
  <si>
    <t>Rua Ivan Antônio Cercato</t>
  </si>
  <si>
    <t>Rua dos Alexandrini</t>
  </si>
  <si>
    <t>Rua Emílio Ernesto Schmidt</t>
  </si>
  <si>
    <t>Rua Salete Gonzatto</t>
  </si>
  <si>
    <t>Rua Bortolo Gregoletto</t>
  </si>
  <si>
    <t>Rua Julio Calegari</t>
  </si>
  <si>
    <t>Rua Eugênio Rech</t>
  </si>
  <si>
    <t>Estrada do Imigrante</t>
  </si>
  <si>
    <t>Rua Eduardo Ferreira de Castilhos (Lot N Sra Caravágio II)</t>
  </si>
  <si>
    <t>Rua Juarez Nunes de Almeida (Lot Res N S Caravágio II)</t>
  </si>
  <si>
    <t>Rua Antenor Roberto Gonzatto</t>
  </si>
  <si>
    <t>Rua Hugo Marco Perasolo</t>
  </si>
  <si>
    <t>Rua Hygino Tartarotti</t>
  </si>
  <si>
    <t>Rua Louvis Augusto Martins (Lot Res Monte Carlo)</t>
  </si>
  <si>
    <t>Rua Renato Alves de Oliveira</t>
  </si>
  <si>
    <t>Rua Querino Antônio Hahn</t>
  </si>
  <si>
    <t>Rua Elsa Rita Swaisser de Paula</t>
  </si>
  <si>
    <t>Rua José Casara</t>
  </si>
  <si>
    <t>Rua Luiz Maltauro</t>
  </si>
  <si>
    <t>Rua Ary Fortunato Garbin</t>
  </si>
  <si>
    <t>Rua Sereno Alfredo Wagner (Lot Res S. Caetano Sul)</t>
  </si>
  <si>
    <t>Rua Glória Gubert Wagner (Lot Res São Caetano Sul)</t>
  </si>
  <si>
    <t>Rua Professora Nelly Veronese Mascia</t>
  </si>
  <si>
    <t>Rua Maria de David</t>
  </si>
  <si>
    <t>Rua Elma Lazzari Belenzier (Lot Belenzier)</t>
  </si>
  <si>
    <t>Rua Moisés Casara</t>
  </si>
  <si>
    <t>Rua Jorge Martta (Lot São Caetano do Sul II)</t>
  </si>
  <si>
    <t>Rua Natal Rech</t>
  </si>
  <si>
    <t>Rua José Maria Xavier da Silva (Lot São caetano Sul)</t>
  </si>
  <si>
    <t>Rua Doutor Oscar Serafini</t>
  </si>
  <si>
    <t>Rua Portácio Hoffmann</t>
  </si>
  <si>
    <t>Rua Lucas Antônio da Silva</t>
  </si>
  <si>
    <t>Rua Raymundo Alberti</t>
  </si>
  <si>
    <t>Rua Comandante Michelin</t>
  </si>
  <si>
    <t>Rua Luiz Borges dos Santos</t>
  </si>
  <si>
    <t>Rua Anselmo Swaisser</t>
  </si>
  <si>
    <t>Rua Heraclides Pulss Machado</t>
  </si>
  <si>
    <t>Rua Marco Carlos Martta (Lot S. Salvador)</t>
  </si>
  <si>
    <t>Rua Luiz de Almeida</t>
  </si>
  <si>
    <t>Rua Agostinho Rech (Lot São Caetano do Sul II)</t>
  </si>
  <si>
    <t>Rua Santo Vignochi</t>
  </si>
  <si>
    <t>Rua Marco Antonio Martta (Lot Vila Margarida)</t>
  </si>
  <si>
    <t>Rua Matilde Trevisan</t>
  </si>
  <si>
    <t>Rua Aurélio Tonietto</t>
  </si>
  <si>
    <t>Rua Flávio Chaves</t>
  </si>
  <si>
    <t>Rua Marcelo Juarez Swaisser</t>
  </si>
  <si>
    <t>Rua Maurício Viola</t>
  </si>
  <si>
    <t>Rua Valdemira Raymundi</t>
  </si>
  <si>
    <t>Rua Mozart Perpétuo Monteiro</t>
  </si>
  <si>
    <t>Rua Arlindo José Kahler</t>
  </si>
  <si>
    <t>Rua Zunair Della Giustina</t>
  </si>
  <si>
    <t>Rua Walter Carlos Affonso</t>
  </si>
  <si>
    <t>Rua Albano Caberlon</t>
  </si>
  <si>
    <t>Rua Capão do Vento</t>
  </si>
  <si>
    <t>Rua Ênio Luiz Arioli</t>
  </si>
  <si>
    <t>Rua Nossa Senhora do Caravágio</t>
  </si>
  <si>
    <t>Rua Irmã Geni</t>
  </si>
  <si>
    <t>Rua Alberto Caberlon</t>
  </si>
  <si>
    <t>Rua Giovanni Berton</t>
  </si>
  <si>
    <t>Rua Antenor Vendelino Padilha</t>
  </si>
  <si>
    <t>Rua Argemiro Coelho da Silva</t>
  </si>
  <si>
    <t>Rua Voluntários da Horta</t>
  </si>
  <si>
    <t>Rua Walter Barbosa da Trindade (Lot Imigrantes)</t>
  </si>
  <si>
    <t>Avenida Ângelo Guisso (Lot N Sra Consolação)</t>
  </si>
  <si>
    <t>Rua Rosângela Rosa Torres</t>
  </si>
  <si>
    <t>Rua Vercidino Jesus de Souza</t>
  </si>
  <si>
    <t>Rua Alberto Alves Arpino (Lot J Teresópolis)</t>
  </si>
  <si>
    <t>Rua Maria de Meneghi Ruaro (Lot São Caetano II)</t>
  </si>
  <si>
    <t>Rua Ladi Santarem</t>
  </si>
  <si>
    <t>Rua Romano Guerra</t>
  </si>
  <si>
    <t>Rua Jorge Roberto de Oliveira (Lot Imigrantes)</t>
  </si>
  <si>
    <t>Rua Tancredo Neves (Lot Bom Pastor II)</t>
  </si>
  <si>
    <t>Rua Arlindo Decimo Bersaghi (Lot Sta Marta)</t>
  </si>
  <si>
    <t>Rua Paolo Benjamin Puerari (Lot Sta Marta)</t>
  </si>
  <si>
    <t>Rua Ruy Celestino Fadanelli (Lot Sta Marta)</t>
  </si>
  <si>
    <t>Rua Clementina Zeferina Quissini (Lot Sta Marta)</t>
  </si>
  <si>
    <t>Rua Dante Fadanelli (Lot Sta Marta)</t>
  </si>
  <si>
    <t>Rua Luiz Lavratti</t>
  </si>
  <si>
    <t>Rua Sabina Pedroni Boff</t>
  </si>
  <si>
    <t>Rua Firmino Boff (São Caetano II)</t>
  </si>
  <si>
    <t>Rua Odone dos Santos Bauler</t>
  </si>
  <si>
    <t>Rua Nilva Suzete da Silva Pinto</t>
  </si>
  <si>
    <t>Rua Adélia Padilha Souza Ribeiro</t>
  </si>
  <si>
    <t>Rua Josephino Moreira</t>
  </si>
  <si>
    <t>Rua Líbera Rizzo</t>
  </si>
  <si>
    <t>Rua Giovanni Borgo</t>
  </si>
  <si>
    <t>Rua Ana Constantina Rodrigues Nunes</t>
  </si>
  <si>
    <t>Rua Paranhos Antunes</t>
  </si>
  <si>
    <t>Rua Pietá</t>
  </si>
  <si>
    <t>Rua Andradina Fortunato da Silva</t>
  </si>
  <si>
    <t>Rua Bonfiglio Tamagno</t>
  </si>
  <si>
    <t>Rua Erotides Alves Paim</t>
  </si>
  <si>
    <t>Rua Acelino Antônio da Silva</t>
  </si>
  <si>
    <t>Rua Gil Alves Ferreira</t>
  </si>
  <si>
    <t>Rua Pierina Ceolato Tamagno (Oriental)</t>
  </si>
  <si>
    <t>Rua João Eli Silveira (Lot Res Delta Um)</t>
  </si>
  <si>
    <t>Rua Luiz José de Campos (Oriental)</t>
  </si>
  <si>
    <t>Rua Antônio Xavier dos Santos</t>
  </si>
  <si>
    <t>Rua Pedro Machado Ramos Sobrinho (Lot Res Delta Um)</t>
  </si>
  <si>
    <t>Rua Nelson Borges de Souza (Lot Res Delta Um)</t>
  </si>
  <si>
    <t>Rua Waldomiro Silveira de Almeida (Lot Res Delta Um)</t>
  </si>
  <si>
    <t>Rua Sophia Becker Dias</t>
  </si>
  <si>
    <t>Rua Osvaldo Sacchet</t>
  </si>
  <si>
    <t>Rua Giovanni Batista Lorenzi</t>
  </si>
  <si>
    <t>Rua Edson Scalco</t>
  </si>
  <si>
    <t>Rua Balduino Garcia</t>
  </si>
  <si>
    <t>Rua Florêsvaldo José do Canto</t>
  </si>
  <si>
    <t>Rua Wally Beretta Ribeiro Mendes</t>
  </si>
  <si>
    <t>Rua Jules Constante Borghetti</t>
  </si>
  <si>
    <t>Rua José Pessuto</t>
  </si>
  <si>
    <t>Rua Florentina Roncato Pessuto</t>
  </si>
  <si>
    <t>Estrada Municipal Antonio Arbugeri</t>
  </si>
  <si>
    <t>Rua Dionysio Adami</t>
  </si>
  <si>
    <t>Avenida Rio Branco - de 961/962 ao fim</t>
  </si>
  <si>
    <t>Kayser</t>
  </si>
  <si>
    <t>Rua Alessandro Pavan</t>
  </si>
  <si>
    <t>Rua Antônio Fantinel</t>
  </si>
  <si>
    <t>Rua Antônio Gattermann</t>
  </si>
  <si>
    <t>Estrada do Rio Belo</t>
  </si>
  <si>
    <t>Rua Senofonte Parmeggiani</t>
  </si>
  <si>
    <t>Rua Arthur Tiellet</t>
  </si>
  <si>
    <t>Rua Gaetano Finco</t>
  </si>
  <si>
    <t>Avenida Perimetral Bruno Segalla</t>
  </si>
  <si>
    <t>Rua Celso Franzoi</t>
  </si>
  <si>
    <t>Rua Celestino Fadanelli</t>
  </si>
  <si>
    <t>Beco Ricardo Pedroni</t>
  </si>
  <si>
    <t>Rua Laudelino Ribeiro</t>
  </si>
  <si>
    <t>Rua João de Ross (Lot Res Vl Lola)</t>
  </si>
  <si>
    <t>Rua Antônio Rigotto</t>
  </si>
  <si>
    <t>Rua Manoel Homero Palhano da Rosa</t>
  </si>
  <si>
    <t>Rua Irmo Edo Kayser</t>
  </si>
  <si>
    <t>Rua José Arlindo Fadanelli</t>
  </si>
  <si>
    <t>Rua Luiz Parenza</t>
  </si>
  <si>
    <t>Rua Domingos Moschen</t>
  </si>
  <si>
    <t>Rua Isidoro Turra (Lot Florença II)</t>
  </si>
  <si>
    <t>Rua Alfredo Milani</t>
  </si>
  <si>
    <t>Rua Darcy Narcizo de Oliveira</t>
  </si>
  <si>
    <t>Rua Eduardo Mosele</t>
  </si>
  <si>
    <t>Rua João Maria Figueiró Filho</t>
  </si>
  <si>
    <t>Rua Fioravante Madalosso</t>
  </si>
  <si>
    <t>Rua Cecília Brandão Vargas</t>
  </si>
  <si>
    <t>Rua Francisco Barcarollo</t>
  </si>
  <si>
    <t>Rua Francisco Fagundes da Silva</t>
  </si>
  <si>
    <t>Rua Gerolimo Furlan</t>
  </si>
  <si>
    <t>Rua Guilherme Graebin</t>
  </si>
  <si>
    <t>Rua João Barbisan</t>
  </si>
  <si>
    <t>Rua João Franken Filho</t>
  </si>
  <si>
    <t>Rua Odilla Boff Pedroni</t>
  </si>
  <si>
    <t>Rua Arlindo Pedroni</t>
  </si>
  <si>
    <t>Rua João Manoel Vianna</t>
  </si>
  <si>
    <t>Rua João Nicoletti</t>
  </si>
  <si>
    <t>Rua Carlos Reynaldo Plentz</t>
  </si>
  <si>
    <t>Avenida José Carlos de Anflor</t>
  </si>
  <si>
    <t>Rua Maria Todero Gregoletto</t>
  </si>
  <si>
    <t>Rua Josefina Pezzi Tessari</t>
  </si>
  <si>
    <t>Rua Lauro Machado</t>
  </si>
  <si>
    <t>Rua Luiz Vissirini</t>
  </si>
  <si>
    <t>Rua Oliveiros Marcelino Teixeira (Popular Mariani)</t>
  </si>
  <si>
    <t>Rua Policarpo Corteletti</t>
  </si>
  <si>
    <t>Rua Professor Evaristo Job</t>
  </si>
  <si>
    <t>Rua Fiorindo Fochesatto</t>
  </si>
  <si>
    <t>Rua Verginio Tonietto</t>
  </si>
  <si>
    <t>Rua Firmino Bonnet</t>
  </si>
  <si>
    <t>Rua Bolivar Dornelles</t>
  </si>
  <si>
    <t>Rua Alcides Pedroni</t>
  </si>
  <si>
    <t>Rua Galezzo Paganelli</t>
  </si>
  <si>
    <t>Rua João Zambom</t>
  </si>
  <si>
    <t>Rua Luiz Bertola</t>
  </si>
  <si>
    <t>Rua Luiz Segalla</t>
  </si>
  <si>
    <t>Rua Primo Postali</t>
  </si>
  <si>
    <t>Rua Ambrósio Colombo</t>
  </si>
  <si>
    <t>Rua Ângelo Peraboni</t>
  </si>
  <si>
    <t>Rua Carlos Ceroni</t>
  </si>
  <si>
    <t>Rua Ernani Aguiar Correa</t>
  </si>
  <si>
    <t>Rua Giácomo Tramontin</t>
  </si>
  <si>
    <t>Rua Giácomo Varaschin</t>
  </si>
  <si>
    <t>Rua José Martha</t>
  </si>
  <si>
    <t>Rua Luiz Barbante</t>
  </si>
  <si>
    <t>Rua Prontolaje</t>
  </si>
  <si>
    <t>Rua Domingos Viero</t>
  </si>
  <si>
    <t>Charqueadas</t>
  </si>
  <si>
    <t>Rua Adauto Postali</t>
  </si>
  <si>
    <t>Rua Ronaldo João boff</t>
  </si>
  <si>
    <t>Rua Alberico Guelfi</t>
  </si>
  <si>
    <t>Rua Claudino Cirilo Zeni (Lot Planalto Rio Branco)</t>
  </si>
  <si>
    <t>Rua Conselheiro Antônio Picolli Filho</t>
  </si>
  <si>
    <t>Rua Egon Carlos Peters (Lot Planalto Rio Branco)</t>
  </si>
  <si>
    <t>Rua Eugênio Battassini (Lot Planalto Rio Branco)</t>
  </si>
  <si>
    <t>Rua General Carlos Santos Gomes</t>
  </si>
  <si>
    <t>Rua Nilza Darsie Viegas</t>
  </si>
  <si>
    <t>Rua Alencio Gaglietti (Lot P R Branco)</t>
  </si>
  <si>
    <t>Rua Alecio Tomazoni (Lot Planalto Rio Branco)</t>
  </si>
  <si>
    <t>Rua Mozart Antônio da Silva</t>
  </si>
  <si>
    <t>Rua Reinaldo Soardi</t>
  </si>
  <si>
    <t>Rua Thereza Dalcanali Zugno</t>
  </si>
  <si>
    <t>Rua Otília Souza da Silva</t>
  </si>
  <si>
    <t>Rua Rosa Boff Roccaro</t>
  </si>
  <si>
    <t>Rua Bruno Ravanello (Lot Planalto Rio Branco)</t>
  </si>
  <si>
    <t>Rua Ori Pinheiro</t>
  </si>
  <si>
    <t>Rua Victor Boff (Lot Planalto Rio Branco)</t>
  </si>
  <si>
    <t>Rua Servelino Alves da Silva (Lot Jd Shopping)</t>
  </si>
  <si>
    <t>Rua Sergio Pontalti (Lot Jardim Shopping)</t>
  </si>
  <si>
    <t>Rua Firmino Rodrigues da Silva</t>
  </si>
  <si>
    <t>Rua Maria Blandina Rigoni</t>
  </si>
  <si>
    <t>Rua Ângelo Michelli</t>
  </si>
  <si>
    <t>Rua Maria Piemolini Michelli</t>
  </si>
  <si>
    <t>Rua Domênica Michelli</t>
  </si>
  <si>
    <t>Rua Basílio Michelli</t>
  </si>
  <si>
    <t>Rua Ivone Dalla Santa Zatti</t>
  </si>
  <si>
    <t>Rua Mirian Formolo Tapia (Lot Planalto Rio Branco)</t>
  </si>
  <si>
    <t>Praça Antonio Arno Palavro</t>
  </si>
  <si>
    <t>Rua Olinda de Almeida Lima</t>
  </si>
  <si>
    <t>Rua Lúcia Salvador Battassini (Lot Planalto Rio Branco)</t>
  </si>
  <si>
    <t>Rua Alfonso Pasquali (Lot Planalto Rio Branco)</t>
  </si>
  <si>
    <t>Rua Mário Setti (Lot P</t>
  </si>
  <si>
    <t>Rua Álvaro Luís Franzoi (Lot Planalto Rio Branco)</t>
  </si>
  <si>
    <t>Rua Alexandre Peretti</t>
  </si>
  <si>
    <t xml:space="preserve">Avenida Bom Pastor, 2000 </t>
  </si>
  <si>
    <t>Rua Antônio Berti</t>
  </si>
  <si>
    <t>Rua Caetano Fochesatto</t>
  </si>
  <si>
    <t>Rua Erna Sirtoli Uez</t>
  </si>
  <si>
    <t>Rua Honorino Brustolin</t>
  </si>
  <si>
    <t>Rua Velocina Silveira de Aguiar</t>
  </si>
  <si>
    <t>Rua Mathias Pooter</t>
  </si>
  <si>
    <t>Rua Anéo Costamilan</t>
  </si>
  <si>
    <t>Rua Cristina Macêdo de Campos</t>
  </si>
  <si>
    <t>Rua Teodoro Francisco Rosa</t>
  </si>
  <si>
    <t>Rua Antônio Longo</t>
  </si>
  <si>
    <t>Rua Valério Pessoli</t>
  </si>
  <si>
    <t>Rua Achile Tisatto</t>
  </si>
  <si>
    <t>Rua Albino Steffens</t>
  </si>
  <si>
    <t>Rua Alexandre Tolotti</t>
  </si>
  <si>
    <t>Rua Ângelo Belloni</t>
  </si>
  <si>
    <t>Beco Antônio Burlamarque</t>
  </si>
  <si>
    <t>Rua Antônio Viecelli</t>
  </si>
  <si>
    <t>Rua Augusto Ruschel</t>
  </si>
  <si>
    <t>Rua Carlos Mauri</t>
  </si>
  <si>
    <t>Rua Clemente Barbieri</t>
  </si>
  <si>
    <t>Rua Emanuel Boniatti</t>
  </si>
  <si>
    <t>Rua Felipe Calloni</t>
  </si>
  <si>
    <t>Rua Francisco Fossatti</t>
  </si>
  <si>
    <t>Rua General Zeca Netto</t>
  </si>
  <si>
    <t>Rua Hermenegildo Guerrini</t>
  </si>
  <si>
    <t>Rua Inocente Comunello</t>
  </si>
  <si>
    <t>Rua João Corteletti</t>
  </si>
  <si>
    <t>Rua João Mathias</t>
  </si>
  <si>
    <t>Rua Luiz Gaviraghi</t>
  </si>
  <si>
    <t>Rua Albino Petrin</t>
  </si>
  <si>
    <t>Rua Osório Ignacio Pinheiro</t>
  </si>
  <si>
    <t>Rua Padre Werner Muehlen</t>
  </si>
  <si>
    <t>Rua Pedro Reimondi</t>
  </si>
  <si>
    <t>Rua Henrique Girelli</t>
  </si>
  <si>
    <t>Rua Santo Torelli</t>
  </si>
  <si>
    <t>Rua Tancredo Feijó</t>
  </si>
  <si>
    <t>Rua Adelmar Faccioli</t>
  </si>
  <si>
    <t>Rua Antônio da Luz</t>
  </si>
  <si>
    <t>Rua Campos Júnior</t>
  </si>
  <si>
    <t>Rua Carlos Boscardi</t>
  </si>
  <si>
    <t>Rua Carlos Mariani</t>
  </si>
  <si>
    <t>Rua Comendador Sílvio Toigo</t>
  </si>
  <si>
    <t>Rua Frei Paulino</t>
  </si>
  <si>
    <t>Rua Gotardo Rech</t>
  </si>
  <si>
    <t>Rua Itália Travi</t>
  </si>
  <si>
    <t>Rua João Stalivieri</t>
  </si>
  <si>
    <t>Rua Natal Bonadeo</t>
  </si>
  <si>
    <t>Rua Frezza</t>
  </si>
  <si>
    <t>Rua Antônio Gomes Maciel</t>
  </si>
  <si>
    <t>Rua Noemi Machado</t>
  </si>
  <si>
    <t>Rua Dom Giuseppe Ricciotti</t>
  </si>
  <si>
    <t>Rua Arcangelo Resadori</t>
  </si>
  <si>
    <t>Rua Luiz Vedovelli</t>
  </si>
  <si>
    <t xml:space="preserve">Rua General Sampaio, 247 </t>
  </si>
  <si>
    <t>Rua Afonso Marne da Rocha</t>
  </si>
  <si>
    <t>Rua Fernando Francisco Kaller</t>
  </si>
  <si>
    <t>Rua Alcides Moreira de Castilhos</t>
  </si>
  <si>
    <t>Rua Ângelo Racângelo Daniel</t>
  </si>
  <si>
    <t>Rua Antonio Rigon</t>
  </si>
  <si>
    <t>Rua Ardo Zatti</t>
  </si>
  <si>
    <t>Rua José Paim Hofman</t>
  </si>
  <si>
    <t>Rua Ismael Foppa</t>
  </si>
  <si>
    <t>Rua Agostinho Piedade</t>
  </si>
  <si>
    <t>Rua Emma Moschen Uez</t>
  </si>
  <si>
    <t>Beco Batista Setti</t>
  </si>
  <si>
    <t>Rua Bortolo Triches</t>
  </si>
  <si>
    <t>Rua Guilherme Angonese</t>
  </si>
  <si>
    <t>Rua Romana do Prado Ribas</t>
  </si>
  <si>
    <t>Rua Cesare Baldisserotto</t>
  </si>
  <si>
    <t>Rua Igneis Fedrizzi Angonese</t>
  </si>
  <si>
    <t>Rua Elvira Bernardo dos Santos (Lot O A Soares)</t>
  </si>
  <si>
    <t>Rua Dario Onzi</t>
  </si>
  <si>
    <t>Rua Dirceu Wisintainer</t>
  </si>
  <si>
    <t>Rua Ernesto Casara</t>
  </si>
  <si>
    <t>Rua das Jabuticabas (Lot Asa Aerporto-Coopasa)</t>
  </si>
  <si>
    <t>Rua dos Guabijus (Lot Asa Aerporto-Coopasa)</t>
  </si>
  <si>
    <t>Rua da Maçanilha (Lot Asa Aerporto-Coopasa)</t>
  </si>
  <si>
    <t>Rua do Tarumã (Lot Asa Aerporto-Coopasa)</t>
  </si>
  <si>
    <t>Rua do Caqui (Lot Asa Aerporto-Coopasa)</t>
  </si>
  <si>
    <t>Rua Ernesto Pizzamiglio</t>
  </si>
  <si>
    <t>Rua dos Pessegueiros (Lot Asa Aeroporto)</t>
  </si>
  <si>
    <t>Rua do Butiá (Lot Asa Aeroporto)</t>
  </si>
  <si>
    <t>Rua Carlos Augusto Barbosa (Angelo Dambroz)</t>
  </si>
  <si>
    <t>Rua das Bergamoteiras (Lot Asa Aeroporto-Coopasa)</t>
  </si>
  <si>
    <t>Rua Ângelo Santini</t>
  </si>
  <si>
    <t>Rua Flávio Francisco Bellini (Lot Santos Dumont)</t>
  </si>
  <si>
    <t>Rua Marcílio Orestes Tonet</t>
  </si>
  <si>
    <t>Rua Fredolino Valentin Zardin</t>
  </si>
  <si>
    <t>Rua Claudino José Palandi</t>
  </si>
  <si>
    <t>Rua Hermínio Antônio Modena</t>
  </si>
  <si>
    <t>Rua Luizina Bonatto Bertoni (Lot O A Soares)</t>
  </si>
  <si>
    <t>Rua Giuseppe Dal Pra</t>
  </si>
  <si>
    <t>Rua Antônio João Ortolan</t>
  </si>
  <si>
    <t>Rua Lauthério Peccini</t>
  </si>
  <si>
    <t>Rua Hervino Kuver</t>
  </si>
  <si>
    <t>Rua João Dosso</t>
  </si>
  <si>
    <t>Rua José Bonatto</t>
  </si>
  <si>
    <t>Rua Otto Raimann</t>
  </si>
  <si>
    <t>Rua João Antônio de Mattos (Lot Jd Aeroporto)</t>
  </si>
  <si>
    <t>Rua César Passarinho (Lot Santos Dumont II)</t>
  </si>
  <si>
    <t>Rua Angelo José Pieruccini (Lot Jd Aeroporto)</t>
  </si>
  <si>
    <t>Rua José Lourenço Braga dos Santos (Lot Jd Aeroporto)</t>
  </si>
  <si>
    <t>Rua José Maria Fedrizzi</t>
  </si>
  <si>
    <t>Rua José Panceri</t>
  </si>
  <si>
    <t>Rua José Scalabrin</t>
  </si>
  <si>
    <t>Rua Leonilde Frosi</t>
  </si>
  <si>
    <t>Rua Luminato Pedron</t>
  </si>
  <si>
    <t>Rua Manuel Eugênio de Oliveira Soares</t>
  </si>
  <si>
    <t>Rua Mansueto Pezzi</t>
  </si>
  <si>
    <t>Rua Marcelo Felippi</t>
  </si>
  <si>
    <t>Praça José Dal Pra</t>
  </si>
  <si>
    <t>Rua Milton Berti</t>
  </si>
  <si>
    <t>Rua Nercy Sambaquy</t>
  </si>
  <si>
    <t>Rua Olímpio Rosa</t>
  </si>
  <si>
    <t>Rua Padre Ambrósio Pieratelli</t>
  </si>
  <si>
    <t>Rua Ricardo Borges Caon (Lot Santos Dumont)</t>
  </si>
  <si>
    <t>Rua Ábramo Felippe Rasia</t>
  </si>
  <si>
    <t>Rua Claudino Pedro Dallegrave</t>
  </si>
  <si>
    <t>Rua Waldecyr Silvino Bertoni</t>
  </si>
  <si>
    <t>Rua Stefano Alberti</t>
  </si>
  <si>
    <t>Rua Rodolfho Tisatto</t>
  </si>
  <si>
    <t>Rua Zilba Alves Goulart (Lot Vl Santos Dumont)</t>
  </si>
  <si>
    <t>Rua Ruy José Maria Fedrizzi</t>
  </si>
  <si>
    <t>Rua Elmiro Ribas</t>
  </si>
  <si>
    <t>Rua Travessão Santa Teresa</t>
  </si>
  <si>
    <t>Rua Marcos da Silva Godinho</t>
  </si>
  <si>
    <t>Rua Alvoredo Pellini</t>
  </si>
  <si>
    <t>Rua Silvio Stalivieri</t>
  </si>
  <si>
    <t>Rua Bortolo Broliato Filho</t>
  </si>
  <si>
    <t>Rua Vitório Madalosso</t>
  </si>
  <si>
    <t>Rua Clóvis Boscaro Rossi</t>
  </si>
  <si>
    <t>Rua Phelomena Guerra Fadanelli</t>
  </si>
  <si>
    <t>Rua Fiorelo Arpini</t>
  </si>
  <si>
    <t>Rua Ivan Rasia</t>
  </si>
  <si>
    <t>Rua Luiz Casara</t>
  </si>
  <si>
    <t>Rua Francisco Luchesi</t>
  </si>
  <si>
    <t>Rua Ricardo Bedin</t>
  </si>
  <si>
    <t>Rua Cristiano Carpes Antunes</t>
  </si>
  <si>
    <t>Rua Santa Bordin</t>
  </si>
  <si>
    <t>Rua Antônio Amoretti</t>
  </si>
  <si>
    <t>Rua Elvira Teixeira de Abreu</t>
  </si>
  <si>
    <t>Rua João Bettega</t>
  </si>
  <si>
    <t>Rua José Turra</t>
  </si>
  <si>
    <t>Rua Lourenço Frigheri</t>
  </si>
  <si>
    <t>Rua Giácomo Pedron</t>
  </si>
  <si>
    <t>Rua Octávia Maggi Andreazza</t>
  </si>
  <si>
    <t>Rua Luiz Rossatto Primo</t>
  </si>
  <si>
    <t>Rua Idilia Menegotto Rasia</t>
  </si>
  <si>
    <t>Rua Mario Oliboni</t>
  </si>
  <si>
    <t>Rua José Bertelli</t>
  </si>
  <si>
    <t>Rua Alberto Aldo Tronchini</t>
  </si>
  <si>
    <t>Rua Josefat Rech</t>
  </si>
  <si>
    <t>Rua Ademar Pinheiro Machado</t>
  </si>
  <si>
    <t>Rodovia BR-116 - do km 155,000 ao km 156,999</t>
  </si>
  <si>
    <t>Rua Maria Prezzi Postali</t>
  </si>
  <si>
    <t>Rua Coronel Antônio Mendes Filho</t>
  </si>
  <si>
    <t>Rua Pedro Peccin</t>
  </si>
  <si>
    <t>Rua José Santa Catharina</t>
  </si>
  <si>
    <t>Rua José Uez</t>
  </si>
  <si>
    <t>Rua Pietro Fiorelli</t>
  </si>
  <si>
    <t>Rua Regina Andreazza</t>
  </si>
  <si>
    <t>Avenida Perimetral Bruno Segalla - de 1/2 ao fim</t>
  </si>
  <si>
    <t>Rua Enna Joahann Silveira</t>
  </si>
  <si>
    <t>Rua Virgílio dos Passos</t>
  </si>
  <si>
    <t>Rua Irmã Ida Emer (Lot Vl Gaúcha)</t>
  </si>
  <si>
    <t>Rua Vitório Onzi</t>
  </si>
  <si>
    <t>Rua Fulvio Minghelli</t>
  </si>
  <si>
    <t>Rua Major José Batista</t>
  </si>
  <si>
    <t>Rua Agostinho Fochesato</t>
  </si>
  <si>
    <t>Rua Agostinho Salmoria</t>
  </si>
  <si>
    <t>Rua Alexandre Canalli</t>
  </si>
  <si>
    <t>Rua Alexandre Canani</t>
  </si>
  <si>
    <t>Rua Antônio Montemezzo</t>
  </si>
  <si>
    <t>Rua Caetano Crippa</t>
  </si>
  <si>
    <t>Rua Carlos Cagnalli</t>
  </si>
  <si>
    <t>Rua Deoclécio Ribeiro</t>
  </si>
  <si>
    <t>Rua Eleutério Roncada</t>
  </si>
  <si>
    <t>Rua Engenheiro Dario Granja Sant Anna</t>
  </si>
  <si>
    <t>Rua Francisco Magni</t>
  </si>
  <si>
    <t>Rua Eronildo Rodrigues da Silva</t>
  </si>
  <si>
    <t>Rua Bento Jesus dos Santos</t>
  </si>
  <si>
    <t>Rua Germano Parolini</t>
  </si>
  <si>
    <t>Rua Isidoro Detânico</t>
  </si>
  <si>
    <t>Rua Jacob Henrique Polli</t>
  </si>
  <si>
    <t>Rua João Buratti</t>
  </si>
  <si>
    <t>Rua João Paternoster</t>
  </si>
  <si>
    <t>Rua João Pola</t>
  </si>
  <si>
    <t>Rua José Dossin</t>
  </si>
  <si>
    <t>Rua José Majali</t>
  </si>
  <si>
    <t>Rua Libório Costa</t>
  </si>
  <si>
    <t>Rua Luiz Buratto</t>
  </si>
  <si>
    <t>Rua Luiz Perini</t>
  </si>
  <si>
    <t>Rua Maria Pelini Rizzardi</t>
  </si>
  <si>
    <t>Rua Natal Sacchini</t>
  </si>
  <si>
    <t>Rua Padre Mauro Pini</t>
  </si>
  <si>
    <t>Rua Pasqual Brambilla</t>
  </si>
  <si>
    <t>Rua Raimundo Tronchini</t>
  </si>
  <si>
    <t>Rua Renê Coulon</t>
  </si>
  <si>
    <t>Rua Saul Radaelli</t>
  </si>
  <si>
    <t>Rua Paulo Livi</t>
  </si>
  <si>
    <t>Rua Victório Biazus Filho</t>
  </si>
  <si>
    <t>Rua Vitaliano Ferretti</t>
  </si>
  <si>
    <t>Rua Pedro Lorenzoni</t>
  </si>
  <si>
    <t>Rua Camilo Marcantônio</t>
  </si>
  <si>
    <t>Rua Anselmo Crippa</t>
  </si>
  <si>
    <t>Rua Reinaldo Gazola</t>
  </si>
  <si>
    <t>Desvio Rizzo</t>
  </si>
  <si>
    <t>Avenida Alexandre Rizzo</t>
  </si>
  <si>
    <t>Avenida Júlio Ungaretti</t>
  </si>
  <si>
    <t>Rua Maria Zelina Rodrigues</t>
  </si>
  <si>
    <t>Rua Arnaldo Antônio Pastori (Lot João Nichelle)</t>
  </si>
  <si>
    <t>Rua Adelina Franco Visentin</t>
  </si>
  <si>
    <t>Rua Luiz Cavion</t>
  </si>
  <si>
    <t>Rua Avelino José Lôra</t>
  </si>
  <si>
    <t>Rua Alexandre Luciano</t>
  </si>
  <si>
    <t>Rua Mari Ruffato</t>
  </si>
  <si>
    <t>Rua Antônio Adelino Mari (Lot Prq Rosas II)</t>
  </si>
  <si>
    <t>Rua Alexandre Zattera</t>
  </si>
  <si>
    <t>Praça Cecília Itália Bernardt Vettorazzi</t>
  </si>
  <si>
    <t>Rua Neuri Bissani</t>
  </si>
  <si>
    <t>Rua João Chies Primo</t>
  </si>
  <si>
    <t>Rua Professor Arno Domingues Mano</t>
  </si>
  <si>
    <t>Rua Alvicio Oliveira</t>
  </si>
  <si>
    <t>Rua Amo Cauduro</t>
  </si>
  <si>
    <t>Rua Ângelo Pezzolatto</t>
  </si>
  <si>
    <t>Rua Catharina Scopel Munarini</t>
  </si>
  <si>
    <t>Rua Ida Zanandrea Costa</t>
  </si>
  <si>
    <t>Rua Antonio Boff</t>
  </si>
  <si>
    <t>Rua Rufino Leite Ribeiro</t>
  </si>
  <si>
    <t>Rua Paulo Turcatti</t>
  </si>
  <si>
    <t>Rua Nilceu de Melo Catarina</t>
  </si>
  <si>
    <t>Rua Antônio Gregol</t>
  </si>
  <si>
    <t>Rua Doutor Paulo Jorge Lundgren</t>
  </si>
  <si>
    <t>Rua Antonio Nonnenmacher</t>
  </si>
  <si>
    <t>Rua Itamira Ferreira Rahde</t>
  </si>
  <si>
    <t>Rua Almerinda Ramos Santos</t>
  </si>
  <si>
    <t>Rua Doutor Norberto Tonietto</t>
  </si>
  <si>
    <t>Rua Arcângelo Rizzo</t>
  </si>
  <si>
    <t>Rua Maria Maraschin Spiandorello (Vl Guilherme)</t>
  </si>
  <si>
    <t>Rua Lauvir Ferreira dos Santos</t>
  </si>
  <si>
    <t>Rua Sebastião Néris de Campos</t>
  </si>
  <si>
    <t>Rua Professora Zulmira Dauber Comerlatto</t>
  </si>
  <si>
    <t>Rua Mário Pio Fabbris</t>
  </si>
  <si>
    <t>Rua Ernesto Scopel</t>
  </si>
  <si>
    <t>Rua Josué Francisco de Oliveira</t>
  </si>
  <si>
    <t>Rua Vilmar Luiz Paniz (Lot Santiago)</t>
  </si>
  <si>
    <t>Rua Pedro Bolsanella</t>
  </si>
  <si>
    <t>Rua Hugo Luchesi</t>
  </si>
  <si>
    <t>Rua Catharina Canali</t>
  </si>
  <si>
    <t>Rua Adelino Ângelo Cegoni (Lot Madrid)</t>
  </si>
  <si>
    <t>Rua Sétimo Menegotto</t>
  </si>
  <si>
    <t>Rua Engenheiro Carlo Antônio Siccardi</t>
  </si>
  <si>
    <t>Rua Celestino Deitos</t>
  </si>
  <si>
    <t>Rua Giuseppe Bressan</t>
  </si>
  <si>
    <t>Rua Clemente Fruett</t>
  </si>
  <si>
    <t>Rua Nelson Biasio (Loteamento Madrid)</t>
  </si>
  <si>
    <t>Avenida Therezinha Pauletti Sanvitto</t>
  </si>
  <si>
    <t>Rua Antônio Bernardo de Freitas</t>
  </si>
  <si>
    <t>Rua Valentim Pasquali</t>
  </si>
  <si>
    <t>Rua Olyria Meirelles</t>
  </si>
  <si>
    <t>Rua Gustavo Meirelles</t>
  </si>
  <si>
    <t>Rua Luiz José Capelini</t>
  </si>
  <si>
    <t>Rua Maria Cristina Prux da Cruz (Lot Espaço Novo)</t>
  </si>
  <si>
    <t>Rua Nelso Pedrinho Ferari (Lot Espaço Novo)</t>
  </si>
  <si>
    <t>Praça Doutor Nestor Domingos Rizzo</t>
  </si>
  <si>
    <t>Avenida Mário Lunardi</t>
  </si>
  <si>
    <t>Rua Mário Dallegrave (Vl Amélia)</t>
  </si>
  <si>
    <t>Rua Orlindo José Caselani</t>
  </si>
  <si>
    <t>Rua Silvestre Sebastião Doncatto</t>
  </si>
  <si>
    <t>Rua Luiz Mario Rossetti</t>
  </si>
  <si>
    <t>Rua Jeronimo Romano Galiotto</t>
  </si>
  <si>
    <t>Rua Samuel Ferreira da Silva</t>
  </si>
  <si>
    <t>Rua Fabiana Vargas Teles</t>
  </si>
  <si>
    <t>Rua Darci João Facchini</t>
  </si>
  <si>
    <t>Rua Edilia Amada da Rosa Rangel</t>
  </si>
  <si>
    <t>Rua Gema Perini</t>
  </si>
  <si>
    <t>Rua Norberto Rangel Netto</t>
  </si>
  <si>
    <t>Rua Domingos Frizzo</t>
  </si>
  <si>
    <t>Rua Euclydes Hoffmann</t>
  </si>
  <si>
    <t>Rua Domingos Bianco</t>
  </si>
  <si>
    <t>Rua Regina Maria Barp</t>
  </si>
  <si>
    <t>Rua Clóvis Antônio Sperandio</t>
  </si>
  <si>
    <t>Rua Ernesta Colleoni</t>
  </si>
  <si>
    <t>Rua Fermino Stallivieri (Lot Jd do Shoppin II)</t>
  </si>
  <si>
    <t>Rua Eloy Fritsch ( Lot São Conrado)</t>
  </si>
  <si>
    <t>Rua Olga Pezzi Bisi</t>
  </si>
  <si>
    <t>Rua Eloy Fardo (Lot São Conrado)</t>
  </si>
  <si>
    <t>Rua Isadora Sanvitto Andreazza Demore</t>
  </si>
  <si>
    <t>Rua João Alberto Tomazoni</t>
  </si>
  <si>
    <t>Rua Giuseppe Hrast</t>
  </si>
  <si>
    <t>Rua Floriano Prezzi Neto</t>
  </si>
  <si>
    <t>Rua Teresinha Geni Tonini Mantovani</t>
  </si>
  <si>
    <t>Rua Mário João Fedrizzi</t>
  </si>
  <si>
    <t>Rua Carlos Cesa</t>
  </si>
  <si>
    <t>Rua Fernando Scusiatto</t>
  </si>
  <si>
    <t>Rua Fiorindo Frizzo</t>
  </si>
  <si>
    <t>Rua Leopoldo Pereira dos Santos</t>
  </si>
  <si>
    <t>Rua Ferdinando Zatera (Prox Lot N Sra Conceição)</t>
  </si>
  <si>
    <t>Rua Eliza Frizzo Zattera</t>
  </si>
  <si>
    <t>Rua Pedro Pereira Dias</t>
  </si>
  <si>
    <t>Rua Francisca Ramos de Oliveira</t>
  </si>
  <si>
    <t>Rua Laurinda Maria de Souza</t>
  </si>
  <si>
    <t>Rua Evaristo Lucchesi</t>
  </si>
  <si>
    <t>Rua Marlene Machado</t>
  </si>
  <si>
    <t>Rodovia RSC-122 (Frederico Segala Até Lot Sanvitto)</t>
  </si>
  <si>
    <t>Rua Antônio de Souza Neto</t>
  </si>
  <si>
    <t>Rua Isidoro Dias Lopes</t>
  </si>
  <si>
    <t>Rua Augusto de Siqueira Canabarro</t>
  </si>
  <si>
    <t>Rua Genésio Preto</t>
  </si>
  <si>
    <t>Avenida Eustáquio Mascarello</t>
  </si>
  <si>
    <t>Rua Victório Cavion</t>
  </si>
  <si>
    <t>Rua Guerino Casara</t>
  </si>
  <si>
    <t>Rua Guerino Vettorazzi</t>
  </si>
  <si>
    <t>Rua Luiz Zanette</t>
  </si>
  <si>
    <t>Rua Gelsemino Molardi</t>
  </si>
  <si>
    <t>Rua Máximo Pedro Zulian</t>
  </si>
  <si>
    <t>Rua Arlindo Festugato</t>
  </si>
  <si>
    <t>Rua Nayr Aurora Carnezella Pezzi (Lot Armando Rech)</t>
  </si>
  <si>
    <t>Rua Justino Angelo Pezzi (Lot Armando Rech)</t>
  </si>
  <si>
    <t>Rua Darcy Borges Chaves</t>
  </si>
  <si>
    <t>Rua Valdemar Fontana</t>
  </si>
  <si>
    <t>Rua João Getúlio Marros</t>
  </si>
  <si>
    <t>Rua Isidoro Cervelin</t>
  </si>
  <si>
    <t>Rua João Battassini</t>
  </si>
  <si>
    <t>Rua Santa Ruffato da Silva</t>
  </si>
  <si>
    <t>Rua Joana Bristot Rech</t>
  </si>
  <si>
    <t>Rua Pedro João Riva</t>
  </si>
  <si>
    <t>Rua Olga Perez Dal Ri</t>
  </si>
  <si>
    <t>Rua Arcádio Debastiani</t>
  </si>
  <si>
    <t>Rua João Agostinho Balen</t>
  </si>
  <si>
    <t>Rua Genuir Bristot</t>
  </si>
  <si>
    <t>Rua João Colleoni</t>
  </si>
  <si>
    <t>Rua João Florian</t>
  </si>
  <si>
    <t>Rua João Laim</t>
  </si>
  <si>
    <t>Rua Aurora Fadanelli Panazzolo</t>
  </si>
  <si>
    <t>Rua João Paim da Silva</t>
  </si>
  <si>
    <t>Rua Frida Laux Luchesi</t>
  </si>
  <si>
    <t>Rua João Rech</t>
  </si>
  <si>
    <t>Rua João Basso Filho</t>
  </si>
  <si>
    <t>Rua Joaninha Pierina Tomasi Hrast</t>
  </si>
  <si>
    <t>Rua Walter Roese</t>
  </si>
  <si>
    <t>Rua Marciano Giacomo Dambróz</t>
  </si>
  <si>
    <t>Rua Domingos Victorio Cavion</t>
  </si>
  <si>
    <t>Rua Dante Salvador</t>
  </si>
  <si>
    <t>Rua José Bresolin</t>
  </si>
  <si>
    <t>Rua José Cagliari</t>
  </si>
  <si>
    <t>Rua João Paranhos da Rocha</t>
  </si>
  <si>
    <t>Rua Joanna Toscana Mezzomo Lora</t>
  </si>
  <si>
    <t>Rua Luiz Remo Lora</t>
  </si>
  <si>
    <t>Rua Irineu Osvaldo Pasquali</t>
  </si>
  <si>
    <t>Rua Itacyr Tonietto (Lot Danilo Bettiato)</t>
  </si>
  <si>
    <t>Rua Pedro Bonetto</t>
  </si>
  <si>
    <t>Rua Carlos Roberto Ferrasso (Lot Danilo Bettiato)</t>
  </si>
  <si>
    <t>Avenida Sandro Tonietto</t>
  </si>
  <si>
    <t>Rua Francisco Bonetto</t>
  </si>
  <si>
    <t>Parque Demétrio Monteiro da Silva</t>
  </si>
  <si>
    <t>Rua Luiz Perico</t>
  </si>
  <si>
    <t>Rua dos Lagoenses</t>
  </si>
  <si>
    <t>Rua João Tonietto</t>
  </si>
  <si>
    <t>Rua Nilo Lourenço Benetti</t>
  </si>
  <si>
    <t>Rua João Marciano Francisquetti</t>
  </si>
  <si>
    <t>Rua Manoel Panassol Sobrinho</t>
  </si>
  <si>
    <t>Rua Lino Ness</t>
  </si>
  <si>
    <t>Rua Alexandrina Machado de Moraes</t>
  </si>
  <si>
    <t>Rua Antônio Bonetto</t>
  </si>
  <si>
    <t>Rua Luiz Pieruccini</t>
  </si>
  <si>
    <t>Rua Marcelino Paulino Milani</t>
  </si>
  <si>
    <t>Rua Chefe Waldir</t>
  </si>
  <si>
    <t>Rua Benjamin de Gregori</t>
  </si>
  <si>
    <t>Rua Nestor Domingos Rizzo</t>
  </si>
  <si>
    <t>Rua Primo José Peruzzato Setti</t>
  </si>
  <si>
    <t>Rua Sebastiana Soares de Godoy</t>
  </si>
  <si>
    <t>Rua Oli Debastiani</t>
  </si>
  <si>
    <t>Rua Emetério dos Santos Barreto</t>
  </si>
  <si>
    <t>Rua Orácio Damiani</t>
  </si>
  <si>
    <t>Rua Francisco Augusto Branchi</t>
  </si>
  <si>
    <t>Rua Carolina Theresa Poloni Sartor</t>
  </si>
  <si>
    <t>Rua Osvaldo Henrique Alquati</t>
  </si>
  <si>
    <t>Rua Alberto Vacchi</t>
  </si>
  <si>
    <t>Rua Victório Paloscki (Lot Santa Tereza III)</t>
  </si>
  <si>
    <t>Rua Paulino Frizzo</t>
  </si>
  <si>
    <t>Rua Paulo Debastiani</t>
  </si>
  <si>
    <t>Rua Rosa Maria Fruet Poloni (Lot Pq das Rosas)</t>
  </si>
  <si>
    <t>Rua Irmão Almiro Antônio Bisol</t>
  </si>
  <si>
    <t>Rua Carmelina Gregoletto</t>
  </si>
  <si>
    <t>Praça Pedro Poloni</t>
  </si>
  <si>
    <t>Rua dos Lírios (São Francisco)</t>
  </si>
  <si>
    <t>Rua Presidente Hermes da Fonseca (Lot São Pedro)</t>
  </si>
  <si>
    <t>Rua Presidente Café Filho (Lot São Pedro)</t>
  </si>
  <si>
    <t>Rua João Maraschin</t>
  </si>
  <si>
    <t>Rua Presidente Venceslau Brás (Lot São Pedro)</t>
  </si>
  <si>
    <t>Rua Vercidino Gomes de Oliveira</t>
  </si>
  <si>
    <t>Rua Pelegrino Scopel</t>
  </si>
  <si>
    <t>Rua Clodoveu Guilherme Zanotto</t>
  </si>
  <si>
    <t>Rua Remo Visentin</t>
  </si>
  <si>
    <t>Rua Jair Antônio Alves</t>
  </si>
  <si>
    <t>Rua Alexandrina Baratieri</t>
  </si>
  <si>
    <t>Rua João Rizzo</t>
  </si>
  <si>
    <t>Rua Roberto Grossi</t>
  </si>
  <si>
    <t>Rua das Orquídeas (Lot São Francisco)</t>
  </si>
  <si>
    <t>Rua Miroclede Romão Ramos</t>
  </si>
  <si>
    <t>Rua Orestes Zoppas</t>
  </si>
  <si>
    <t>Rua Professor Gilberto Piazza</t>
  </si>
  <si>
    <t>Rua Octávio Mantovani</t>
  </si>
  <si>
    <t>Rua Jacy Antônio Meirelles (Popular Desvio Rizzon n.15)</t>
  </si>
  <si>
    <t>Rua Romano Zattera</t>
  </si>
  <si>
    <t>Rua Aida Esther da Rosa Del Canale</t>
  </si>
  <si>
    <t>Rua Romulo Casagrande</t>
  </si>
  <si>
    <t>Travessa Rondelli</t>
  </si>
  <si>
    <t>Rua Oscar Bernardo dos Passos</t>
  </si>
  <si>
    <t>Rua Irene M Frizzo</t>
  </si>
  <si>
    <t>Rua Ângelo Grassi</t>
  </si>
  <si>
    <t>Rua Herbert Heinzelmann</t>
  </si>
  <si>
    <t>Rua Divercino Padilha de Souza</t>
  </si>
  <si>
    <t>Rua Angelo Dossin</t>
  </si>
  <si>
    <t>Rodovia RS-25</t>
  </si>
  <si>
    <t>Rua Carlos Debastiani</t>
  </si>
  <si>
    <t>Rua Américo Ferreira da Rosa (Lot Alcides Pretto)</t>
  </si>
  <si>
    <t>Rua Serafino Zattera</t>
  </si>
  <si>
    <t>Rua Professora Mari Ione Caselani</t>
  </si>
  <si>
    <t>Rua Tereza Mezzomo Debastiani</t>
  </si>
  <si>
    <t>Rua Maria Paternoster Fabris</t>
  </si>
  <si>
    <t>Rua Luiz Roberto Guerra (Lot Jd Shopping)</t>
  </si>
  <si>
    <t>Rua Wolmar João Ruaro (Lot Jd Shopping)</t>
  </si>
  <si>
    <t>Rua Tranquilo Crippa</t>
  </si>
  <si>
    <t>Rua Arno Willy Laybauer</t>
  </si>
  <si>
    <t>Avenida Benjamin Custódio de Oliveira</t>
  </si>
  <si>
    <t>Rua Nelson Carril Garcia Filho (Lot Jd Shopping)</t>
  </si>
  <si>
    <t>Rua José Argenta</t>
  </si>
  <si>
    <t>Rua Luiz Carlos de Castilhos</t>
  </si>
  <si>
    <t>Rua Hélio Dutra Carnizela</t>
  </si>
  <si>
    <t>Rua Vereador Otto Scheifler</t>
  </si>
  <si>
    <t>Rua Eduardo Libardi</t>
  </si>
  <si>
    <t>Rua Vitório Lago</t>
  </si>
  <si>
    <t>Rua Nilo José Corte</t>
  </si>
  <si>
    <t>Rua Zeferino Scussiato</t>
  </si>
  <si>
    <t>Rua Romeo Felippe Blum</t>
  </si>
  <si>
    <t>Rua Vasco Alceu Balen</t>
  </si>
  <si>
    <t>Rua Delviria dos Santos</t>
  </si>
  <si>
    <t>Rua Camila Pereira de Moraes</t>
  </si>
  <si>
    <t>Rua Ottoni Adelino Zatti Minghelli</t>
  </si>
  <si>
    <t>Rua Claudio Lahm dos Reis</t>
  </si>
  <si>
    <t>Rua José Rizzon Moreira</t>
  </si>
  <si>
    <t>Rua Anna Maria Venzon</t>
  </si>
  <si>
    <t>Rua Zilma Clarice Pasquali Deitos</t>
  </si>
  <si>
    <t>Estrada Ângelo Rufatto</t>
  </si>
  <si>
    <t>Rua Fioravante Ferrazzo</t>
  </si>
  <si>
    <t>Rua Giuseppe Pietro Zattera</t>
  </si>
  <si>
    <t>Estrada Municipal José Dani - de 1851/1852 ao fim</t>
  </si>
  <si>
    <t>Rua Agostinho Troian (Lot Vl Rosário II)</t>
  </si>
  <si>
    <t>Rua João Orlando Peruzzato</t>
  </si>
  <si>
    <t>Rua Mário Domingos Mezzomo (Lot Santiago)</t>
  </si>
  <si>
    <t>Rua Antônio Susin</t>
  </si>
  <si>
    <t>Rua Avelino Belenzier</t>
  </si>
  <si>
    <t>Rua Rafael Rosa dos Santos</t>
  </si>
  <si>
    <t>Rua Luiz Peruchin (Lot Villa Amélia)</t>
  </si>
  <si>
    <t>Rua José Perini (Lot Villa Amélia)</t>
  </si>
  <si>
    <t>Rua Carolina Lissoni Vergani (Lot Villa Amélia)</t>
  </si>
  <si>
    <t>Rua Doutora Beatriz Bedin (Lot Villa Amélia)</t>
  </si>
  <si>
    <t>Rua João Atayde dos Santos (Lot Villa Amélia)</t>
  </si>
  <si>
    <t>Rua Virginio Luza (Lot Villa Amélia)</t>
  </si>
  <si>
    <t>Rua Laurindo Grazziotin (Lot Villa Amélia)</t>
  </si>
  <si>
    <t>Rua Aldo Boeira de Lima</t>
  </si>
  <si>
    <t>Rua Terezinha Zanotto (Lot Altos Santiago)</t>
  </si>
  <si>
    <t>Rua Nelson Luciano (Lot Altos Santiago)</t>
  </si>
  <si>
    <t>Rua Avelino Antonio Pasa (Lot Altos Santiago)</t>
  </si>
  <si>
    <t>Rua Eraldo Luiz Miot (Lot Altos Santiago)</t>
  </si>
  <si>
    <t>Forqueta</t>
  </si>
  <si>
    <t>Rua Doutor Antonio Rodrigues (Lot Bq Araucárias)</t>
  </si>
  <si>
    <t>Estrada Municipal José Dani - até 1849/1850</t>
  </si>
  <si>
    <t>Rua Honorino Abramo Montemezzo (Lot Bq Araucárias)</t>
  </si>
  <si>
    <t>Rua João Montemezzo (Lot Bq Araucárias)</t>
  </si>
  <si>
    <t>Rua Eduardo Mantese (Lot Bq Araucárias)</t>
  </si>
  <si>
    <t>Rua Noemia Raymundo Baldessar (Lot Bq Araucárias)</t>
  </si>
  <si>
    <t>Rua Dorivia Ferrasso dos Reis (Lot Bq Araucárias)</t>
  </si>
  <si>
    <t>Rua Angelo Colognese (Lot Bq Araucárias)</t>
  </si>
  <si>
    <t>Rua Sabino Ferrigo (Lot Bq Araucárias)</t>
  </si>
  <si>
    <t>Rua Ary Rosa (Lot Bq Araucárias)</t>
  </si>
  <si>
    <t>Rua Iracema Therezinha Rockenbach Pereira (Lot Bq Araucárias)</t>
  </si>
  <si>
    <t>Rua Maria Anorina Leidens Fruett (Lot Bq Araucárias)</t>
  </si>
  <si>
    <t>Rua João Rossini (Lot Bq Araucárias)</t>
  </si>
  <si>
    <t>Rua Guilhermina Andriassa Postale (Lot Bq Araucárias)</t>
  </si>
  <si>
    <t xml:space="preserve">Rodovia RSC-453, 2780 Quilômetro 3,5 </t>
  </si>
  <si>
    <t>Rua Doutor Calixto Maximiliano Rasia</t>
  </si>
  <si>
    <t>Rua Frei Afonso Lazzaretti</t>
  </si>
  <si>
    <t>Rua Domingos Mussoi</t>
  </si>
  <si>
    <t>Rua Albino Cavagnolli</t>
  </si>
  <si>
    <t>Rua Amélio Rossato</t>
  </si>
  <si>
    <t>Rua Gentil Antunes de Albuquerque</t>
  </si>
  <si>
    <t>Rua Virgolina Alves Carneiro</t>
  </si>
  <si>
    <t>Rua Fortunato Pezzi</t>
  </si>
  <si>
    <t>Rua Sargento Jorge Alberto Amaral</t>
  </si>
  <si>
    <t>Rua Waldomiro Zulian</t>
  </si>
  <si>
    <t>Rua Ecirda Ribeiro Diogo</t>
  </si>
  <si>
    <t>Rua Alfredo Saling</t>
  </si>
  <si>
    <t>Rua Angelina Cipriani</t>
  </si>
  <si>
    <t>Rua Ciro Luiz Pansera</t>
  </si>
  <si>
    <t>Rua Joaquim Andreazza (Lot Cidade Nova II)</t>
  </si>
  <si>
    <t>Rua Claudino Marcelino Fadanelli</t>
  </si>
  <si>
    <t>Rua Angelo Leonardo Tonietto</t>
  </si>
  <si>
    <t>Rua Clodoveu Jácomo Empinotti</t>
  </si>
  <si>
    <t>Rua Josephina Salvador Gaio (Lot Res Salvador)</t>
  </si>
  <si>
    <t>Rua Pedro Serafim Guberte</t>
  </si>
  <si>
    <t>Rua Diego Gonzalez</t>
  </si>
  <si>
    <t>Rua Amélia Antonia Facchin Bado</t>
  </si>
  <si>
    <t>Rua Dalton Lahn dos Reis (Lot Planalto Industrial)</t>
  </si>
  <si>
    <t>Rua Cidade Industrial</t>
  </si>
  <si>
    <t>São Giácomo</t>
  </si>
  <si>
    <t>Rua João Rippel (Lot Res Cidade Industrial)</t>
  </si>
  <si>
    <t>Rua Vico Costa</t>
  </si>
  <si>
    <t>Rua Egídio Viero</t>
  </si>
  <si>
    <t>Rua Francisco Lorenzi (Lot Cidade Nova)</t>
  </si>
  <si>
    <t>Rua Jonas Cunha Souza</t>
  </si>
  <si>
    <t>Rua Coronel Alorino Machado de Lucena (Lot De Ville)</t>
  </si>
  <si>
    <t>Rua Armando Salvador</t>
  </si>
  <si>
    <t>Rua José Constant Lazzari</t>
  </si>
  <si>
    <t>Rua Professora Rosa Viegas Preiss (Res Grando)</t>
  </si>
  <si>
    <t>Rua Octacílio Francisco Tres</t>
  </si>
  <si>
    <t>Rua Manoel Ricardo Pieruccini (Lot Grando)</t>
  </si>
  <si>
    <t>Rua Gérson Andréis</t>
  </si>
  <si>
    <t>Rua Leonora Romani</t>
  </si>
  <si>
    <t>Rua Rosa Nesello Mussoi</t>
  </si>
  <si>
    <t>Rua Honorato Bazei</t>
  </si>
  <si>
    <t>Rua Luciane Simone Brando</t>
  </si>
  <si>
    <t>Rua João Batista Mascarenhas de Morais</t>
  </si>
  <si>
    <t>Rua Zenaide Maria Manteze (Lot Res Cidade Industrial)</t>
  </si>
  <si>
    <t>Rua Maestro João Cosner</t>
  </si>
  <si>
    <t>Rua José Wilson Alves</t>
  </si>
  <si>
    <t>Rua Miguel Silfredo Knob</t>
  </si>
  <si>
    <t>Rua Fiorindo Nesello</t>
  </si>
  <si>
    <t>Rua Nadir Silveira de Freitas</t>
  </si>
  <si>
    <t>Rua Luiz Brandino Berti</t>
  </si>
  <si>
    <t>Rua Professor Júlio Feijó</t>
  </si>
  <si>
    <t>Rua Julio Ribeiro Mendes (Cidade Nova)</t>
  </si>
  <si>
    <t>Rua Michel Lopes da Trindade</t>
  </si>
  <si>
    <t>Rua Francisco Pedro Orlandin (Cidade Nova)</t>
  </si>
  <si>
    <t>Rua Antonio Alquati (Cidade Nova)</t>
  </si>
  <si>
    <t>Rua Antoninho Mario Peccin (Cidade Nova)</t>
  </si>
  <si>
    <t>Rua Raimundo Magnabosco</t>
  </si>
  <si>
    <t>Rua Neuri Rufino Pinheiro</t>
  </si>
  <si>
    <t>Rua Alice Andreazza Peccin</t>
  </si>
  <si>
    <t>Rua Claudiomiro Jovanovichs</t>
  </si>
  <si>
    <t>Rua Rosa Helena Crocoli Signori</t>
  </si>
  <si>
    <t>Rua Antônio Romani</t>
  </si>
  <si>
    <t>Rua Nilson Pante</t>
  </si>
  <si>
    <t>Rua Claudiomar da Cruz</t>
  </si>
  <si>
    <t>Rua Waldomiro Marcelino Teixeira</t>
  </si>
  <si>
    <t>Rua João Venâncio Girardi</t>
  </si>
  <si>
    <t>Rua Antônio Boscardin</t>
  </si>
  <si>
    <t>Rua Abel Postali (Lot Cidade Nova)</t>
  </si>
  <si>
    <t>Rua Attilio Granzotto</t>
  </si>
  <si>
    <t>Rua Dante Francisco Zatera</t>
  </si>
  <si>
    <t>Rua Aurélia De Carli Andreazza</t>
  </si>
  <si>
    <t>Rua Delmar Machado dos Santos</t>
  </si>
  <si>
    <t>Rua Manlio Randazzo (Lot Res Cidade Industrial)</t>
  </si>
  <si>
    <t>Rua Noely Brehm de Almeida (Lot Res Cidade Industrial)</t>
  </si>
  <si>
    <t>Rua Isaac Menegotto (Lot Res Cidade Industrial)</t>
  </si>
  <si>
    <t>Rua Ademar Angelin de Almeida (Lot Res Cidade Industrial)</t>
  </si>
  <si>
    <t>Samuara</t>
  </si>
  <si>
    <t>Rua Alice Cestari Mantovani</t>
  </si>
  <si>
    <t>Rua Casemiro João Baratieri</t>
  </si>
  <si>
    <t>Rua Alfredo Caberlon</t>
  </si>
  <si>
    <t>Rua Carlos Fabris (Res Lorandi)</t>
  </si>
  <si>
    <t>Rua Paulino Paglioli</t>
  </si>
  <si>
    <t>Rua Hermelinda Molon Dalla Rosa</t>
  </si>
  <si>
    <t>Avenida Frederico Segala</t>
  </si>
  <si>
    <t>Estrada Municipal Alberto Guzatto</t>
  </si>
  <si>
    <t>Rua Horizau Antônio Lucchesi</t>
  </si>
  <si>
    <t>Rua Osmar Paulo Santi</t>
  </si>
  <si>
    <t>Avenida Triches</t>
  </si>
  <si>
    <t>Rua Zoé Maria Horn Lotti (Lot Francisco Basso)</t>
  </si>
  <si>
    <t>Rua Gracini Mazzochi (Lot Francisco Basso)</t>
  </si>
  <si>
    <t>Rua Antonio Marchesini</t>
  </si>
  <si>
    <t>Estrada Arziro Galafassi</t>
  </si>
  <si>
    <t>Rua Jayme Guilherme Muratore Filho</t>
  </si>
  <si>
    <t>Rua Angelo Bordin</t>
  </si>
  <si>
    <t>Rua Amabile Cechin Magdaleno</t>
  </si>
  <si>
    <t>Rua Paulo Andrade Horn</t>
  </si>
  <si>
    <t>Praça Municipal Jausino Silveira Gomes</t>
  </si>
  <si>
    <t>Rua Airton Rodrigues da Costa</t>
  </si>
  <si>
    <t>Rua Carlos Lamp</t>
  </si>
  <si>
    <t>Rua Guiomar das Neves</t>
  </si>
  <si>
    <t>Rua Pedro Girardi</t>
  </si>
  <si>
    <t>Rua Carolina Amância Soares</t>
  </si>
  <si>
    <t>Rua Clóvis Gonçalves Maciel</t>
  </si>
  <si>
    <t>Rua João Carlos Dresch</t>
  </si>
  <si>
    <t>Rua Adi de Oliveira Souza</t>
  </si>
  <si>
    <t>Rua Cabo Reinaldo Velho</t>
  </si>
  <si>
    <t>Rua Nicolau Reck</t>
  </si>
  <si>
    <t>Rua Andressa Tamagno</t>
  </si>
  <si>
    <t>Rua Angelina de Estefen de Souza</t>
  </si>
  <si>
    <t>Rua Pascoal Isidoro Spiandorello (Lot Reolon)</t>
  </si>
  <si>
    <t>Rua Vily da Silva Dutra</t>
  </si>
  <si>
    <t>Rua Laurinda Palandi</t>
  </si>
  <si>
    <t>Rua Assis Rodrigues de Lima</t>
  </si>
  <si>
    <t>Rua Dinarte da Luz Leite (Lot Vale Verde)</t>
  </si>
  <si>
    <t>Rua Adelino Andreatta Samorro (Lot Vale Verde)</t>
  </si>
  <si>
    <t>Rua Nelson de Oliveira Leite</t>
  </si>
  <si>
    <t>Rua Luiz Gonzaga (Lot Vale Verde)</t>
  </si>
  <si>
    <t>Rua Pierina Leonor Pereira (Lot Vale Verde)</t>
  </si>
  <si>
    <t>Rua Darci Dalanhol</t>
  </si>
  <si>
    <t>Rua Padre José Luiz Neves (Lot Vale Verde)</t>
  </si>
  <si>
    <t>Rua Roza Damiani Maciel (Lot Vale Verde)</t>
  </si>
  <si>
    <t>Rua Adyles dos Santos</t>
  </si>
  <si>
    <t>Rua Angelino Feijó Bastos (Lot Vale Verde)</t>
  </si>
  <si>
    <t>Rua Lupicínio Rodrigues (Lot Vale Verde)</t>
  </si>
  <si>
    <t>Avenida Rachel Calliari Grazziotin</t>
  </si>
  <si>
    <t>Rua Ormes Euclides Klein (Lot Pq Sanvitto II)</t>
  </si>
  <si>
    <t>Rua Gaston Luis Benetti (Lot Pq Sanvitto II)</t>
  </si>
  <si>
    <t>Rua Maria Teresinha Broilo (Lot Pq Sanvitto II)</t>
  </si>
  <si>
    <t>Rua Ely Luiz Scalabrin (Lot Pq Sanvitto II)</t>
  </si>
  <si>
    <t>Rua Wilson Drago Fantinel</t>
  </si>
  <si>
    <t>Avenida Oliveiros Marcelino Teixeira</t>
  </si>
  <si>
    <t>Rua Antão de Oliveira (Lot Pop Mariani)</t>
  </si>
  <si>
    <t>Rua Luis Antonio de Oliveira</t>
  </si>
  <si>
    <t>Rua Adelaide da Silva (Lot Pop Mariani)</t>
  </si>
  <si>
    <t>Avenida Verginia Botini Reuse</t>
  </si>
  <si>
    <t>Rua João Ricardo Linck</t>
  </si>
  <si>
    <t>Rua Rachel Cousseau</t>
  </si>
  <si>
    <t>Rua Antônio Raymundo Weber</t>
  </si>
  <si>
    <t>Rua Antônio José Flores</t>
  </si>
  <si>
    <t>Rua Celino Nunes Barbosa</t>
  </si>
  <si>
    <t>Rua Leoclides Pereira Dias</t>
  </si>
  <si>
    <t>Rua Maria Lucilla Dalla Rosa</t>
  </si>
  <si>
    <t>Rua Luiz de Lima Freire</t>
  </si>
  <si>
    <t>Rua Arside Cassino (Popular Mariani)</t>
  </si>
  <si>
    <t>Rua Marcírio Antônio de Oliveira</t>
  </si>
  <si>
    <t>Rua Moacir Alves Brito</t>
  </si>
  <si>
    <t>Rua Mário Antônio Marchetto</t>
  </si>
  <si>
    <t>Rua Maria Ieda Barbosa Pires</t>
  </si>
  <si>
    <t>Rua Bruno Michelon</t>
  </si>
  <si>
    <t>Rua Nelson Guerra Fogaça</t>
  </si>
  <si>
    <t>Rua Maria Luisa Alves da Silveira (Res Mariani)</t>
  </si>
  <si>
    <t>Rua Jonna Piana</t>
  </si>
  <si>
    <t>Rua Léo Baldissera</t>
  </si>
  <si>
    <t>Rua Iraci Verona Reinheimer (Lot Popular Mariani)</t>
  </si>
  <si>
    <t>Rua Ada Focardi Cardoso (Lot Popular Mariani)</t>
  </si>
  <si>
    <t>Rua Ernani Bento Alves</t>
  </si>
  <si>
    <t>Rua Antônio Filippi (Colina Castanheiras)</t>
  </si>
  <si>
    <t>Rua Alípio Fuhr</t>
  </si>
  <si>
    <t>Rua Napoleão Garahy (Colina Castanheiras)</t>
  </si>
  <si>
    <t>Rua Angilo Scola</t>
  </si>
  <si>
    <t>Rua Claudino Susin (Colina Castanheiras)</t>
  </si>
  <si>
    <t>Rua Loreno Valdocir Boppsin</t>
  </si>
  <si>
    <t>Parque César Passarinho</t>
  </si>
  <si>
    <t>Rua Jandir Moreira</t>
  </si>
  <si>
    <t>Rua Francisco Spiandorello</t>
  </si>
  <si>
    <t>Rua João Eugênio Mezzomo</t>
  </si>
  <si>
    <t>Rua Ângelo Valério Crocoli</t>
  </si>
  <si>
    <t>Rua Sady Antunes de Souza</t>
  </si>
  <si>
    <t>Rua Giovani Bertassi</t>
  </si>
  <si>
    <t>Rua Adriano Norberto Mussoi</t>
  </si>
  <si>
    <t>Rua Maria Idalina Ribeiro dos Santos</t>
  </si>
  <si>
    <t>Rua Vergílio Formigheri</t>
  </si>
  <si>
    <t>Rua Dois (Lot Centro Indus Caxias)</t>
  </si>
  <si>
    <t>Rua Três (Lot Centro Indus Caxias)</t>
  </si>
  <si>
    <t>Rua Quatro (Lot Centro Indus Caxias)</t>
  </si>
  <si>
    <t>Rua Um (Lot Centro Indus Caxias)</t>
  </si>
  <si>
    <t xml:space="preserve">Rua Wilson Drago Fantinel, 506 </t>
  </si>
  <si>
    <t xml:space="preserve">Rua F, nº 63 </t>
  </si>
  <si>
    <t>Rua Paulo Francisco Schroeber</t>
  </si>
  <si>
    <t>Rua Joana Simonetto Boldo</t>
  </si>
  <si>
    <t>Rua Irma Pienegonda Bettega</t>
  </si>
  <si>
    <t>Rua Adail Soares dos Santos</t>
  </si>
  <si>
    <t>Rua Aldir Rech</t>
  </si>
  <si>
    <t>Rua Altamiro Guilherme de Lemos</t>
  </si>
  <si>
    <t>Rua Giulio Boldo</t>
  </si>
  <si>
    <t>Rua Gilberto Cabeda Menna Barreto</t>
  </si>
  <si>
    <t>Rua Antonio da Silva Ferreira</t>
  </si>
  <si>
    <t>Rua Carmosina Barboza Pinto</t>
  </si>
  <si>
    <t>Rua Vereador Pedro Rech</t>
  </si>
  <si>
    <t>Rua Volmar Dias Machado</t>
  </si>
  <si>
    <t>Rua Homero Miorin de Abreu</t>
  </si>
  <si>
    <t>Avenida Arthur Perottoni</t>
  </si>
  <si>
    <t>Rua Abel Zucolotto</t>
  </si>
  <si>
    <t>Rua Alcides Lazzari</t>
  </si>
  <si>
    <t>Rua Alfredo Zanotto</t>
  </si>
  <si>
    <t>Rua Alípio Colombo</t>
  </si>
  <si>
    <t>Rua Amantino Tonietto</t>
  </si>
  <si>
    <t>Rua Paulo Capeletti</t>
  </si>
  <si>
    <t>Rua Antônio Concatto</t>
  </si>
  <si>
    <t>Rua Arcadio Crippa</t>
  </si>
  <si>
    <t>Rua Augusto Pozzer</t>
  </si>
  <si>
    <t>Rua Dante Guerra</t>
  </si>
  <si>
    <t>Rua Domingos Zambon</t>
  </si>
  <si>
    <t>Rua Fortunato Nichelle</t>
  </si>
  <si>
    <t>Rua Francisco Frigeri</t>
  </si>
  <si>
    <t>Rua Francisco Gobbatto</t>
  </si>
  <si>
    <t>Rua Geremia Regalin</t>
  </si>
  <si>
    <t>Rua Leonildo Antonio Tregansin</t>
  </si>
  <si>
    <t>Rua Luiz Jahir de Zorzi</t>
  </si>
  <si>
    <t>Rua Amália Perazzolo Maschio</t>
  </si>
  <si>
    <t>Rua Adelia Ernesta Letti Borghetti</t>
  </si>
  <si>
    <t>Rua Jurê Lopes Valin</t>
  </si>
  <si>
    <t>Rua Giácomo Rizzi</t>
  </si>
  <si>
    <t>Rua Guerino Zugno</t>
  </si>
  <si>
    <t>Rua Guilherme Tomanini</t>
  </si>
  <si>
    <t>Rua Hermínio Perotoni</t>
  </si>
  <si>
    <t>Rua Jacob Dossin</t>
  </si>
  <si>
    <t>Rua Jacob Gregoletto</t>
  </si>
  <si>
    <t>Rua Elisa Tonietto Capeletti</t>
  </si>
  <si>
    <t>Rua João Pasini</t>
  </si>
  <si>
    <t>Praça Joaquim Slomp</t>
  </si>
  <si>
    <t>Rua José Lazzari</t>
  </si>
  <si>
    <t>Rua José Miorelli</t>
  </si>
  <si>
    <t>Rua José Moroso</t>
  </si>
  <si>
    <t>Rua Júlio Leal</t>
  </si>
  <si>
    <t>Avenida Lourdes Capra</t>
  </si>
  <si>
    <t>Avenida Luiz Franciosi Sério</t>
  </si>
  <si>
    <t>Rua Chefe Flávio Luiz Andreazza (Lot Res Pégasus)</t>
  </si>
  <si>
    <t>Rua Selvino Elias</t>
  </si>
  <si>
    <t>Rua Alfredo Ângelo Giacomoni (Lot Adelino Bampi)</t>
  </si>
  <si>
    <t>Rua Cecilia Tonietto Chiapin (Lot Res Pégasus)</t>
  </si>
  <si>
    <t>Rua Miguel Gilberto Maschio ( Lot Adelino Bampi)</t>
  </si>
  <si>
    <t>Rua Paulino Balbinot</t>
  </si>
  <si>
    <t>Rua Tereza Giacomoni (Lot Adelino Bampi)</t>
  </si>
  <si>
    <t>Rua José Maria Loro</t>
  </si>
  <si>
    <t>Rua Marcelo Giacomoni</t>
  </si>
  <si>
    <t>Rua Joaquim Tondo</t>
  </si>
  <si>
    <t>Rua Moyses Maschio</t>
  </si>
  <si>
    <t>Rua Orestes Parise</t>
  </si>
  <si>
    <t>Rua Padre Alberto Casavechia</t>
  </si>
  <si>
    <t>Rua Padre Vicente Bertoni</t>
  </si>
  <si>
    <t>Rua Pecheron</t>
  </si>
  <si>
    <t>Rua Puro-Sangue Inglês</t>
  </si>
  <si>
    <t>Estrada Quinto Slomp</t>
  </si>
  <si>
    <t>Rua Luiz Manfro</t>
  </si>
  <si>
    <t>Rua Ricardo Zucolotto</t>
  </si>
  <si>
    <t>Rua Santo Galiotto</t>
  </si>
  <si>
    <t>Rua Severino Generosi</t>
  </si>
  <si>
    <t>Rua Silvestre Basso</t>
  </si>
  <si>
    <t>Rua Subprefeito Perini</t>
  </si>
  <si>
    <t>Rua Victório Roldo</t>
  </si>
  <si>
    <t>Rua José Zuccoloto</t>
  </si>
  <si>
    <t>Estrada Municipal Didi José Dal Ri</t>
  </si>
  <si>
    <t>Estrada Paolo Radaelli</t>
  </si>
  <si>
    <t>Rua Gilberto de Zorzi</t>
  </si>
  <si>
    <t>Rua Ivo Zambon</t>
  </si>
  <si>
    <t xml:space="preserve">Avenida Arthur Perottoni, 822 </t>
  </si>
  <si>
    <t xml:space="preserve">Loreto-2 Légua </t>
  </si>
  <si>
    <t>São Pedro da Terceira Légua</t>
  </si>
  <si>
    <t>Área Rural de Caxias do Sul</t>
  </si>
  <si>
    <t xml:space="preserve">Rodovia BR-116, Km 171 </t>
  </si>
  <si>
    <t>Fazenda Souza (Caxias do Sul)/RS  - Distrito</t>
  </si>
  <si>
    <t xml:space="preserve">Rua Dante Marcucci, s/n </t>
  </si>
  <si>
    <t>Santa Lúcia do Piaí (Caxias do Sul)/RS  - Distrito</t>
  </si>
  <si>
    <t xml:space="preserve">Rua Luiz Tomazelli, s/n </t>
  </si>
  <si>
    <t>Vila Cristina (Caxias do Sul)/RS  - Distrito</t>
  </si>
  <si>
    <t xml:space="preserve">Estrada da Cidadania, 36 </t>
  </si>
  <si>
    <t>Vila Oliva (Caxias do Sul)/RS  - Distrito</t>
  </si>
  <si>
    <t>Vila Seca (Caxias do Sul)/RS  - Distrito</t>
  </si>
  <si>
    <t xml:space="preserve">Praça Cordeiro de Farias, s/n </t>
  </si>
  <si>
    <t>Criúva (Caxias do Sul)/RS  - Distrito</t>
  </si>
  <si>
    <t xml:space="preserve">Rua XV de Novembro, 1900 </t>
  </si>
  <si>
    <t>Nova Petrópolis/RS</t>
  </si>
  <si>
    <t xml:space="preserve">Rua Rio Branco, 375 </t>
  </si>
  <si>
    <t xml:space="preserve">Rua das Araucárias, 980 </t>
  </si>
  <si>
    <t xml:space="preserve">Rua Albano Hansen, 38 </t>
  </si>
  <si>
    <t>Pinhal Alto (Nova Petrópolis)/RS  - Distrito</t>
  </si>
  <si>
    <t xml:space="preserve">Rua Vicente Pietro s/nº - Bairro Centro </t>
  </si>
  <si>
    <t>Vale do Rio Caí (Nova Petrópolis)/RS  - Distrito</t>
  </si>
  <si>
    <t>Vale do Rio Caí</t>
  </si>
  <si>
    <t xml:space="preserve">Estrada da Linha Temerária 2090 </t>
  </si>
  <si>
    <t>Boêmios (Nova Petrópolis)/RS  - Distrito</t>
  </si>
  <si>
    <t xml:space="preserve">Rodovia RS-235 Km 8 - Bairro Linha Imperial </t>
  </si>
  <si>
    <t xml:space="preserve">Rodovia RS-235 Km 21,5 nº 2021 - Linha Araripe </t>
  </si>
  <si>
    <t xml:space="preserve">Rodovia RS-235 Km 14,2 - Bairro Linha Brasil </t>
  </si>
  <si>
    <t>Picada Café/RS</t>
  </si>
  <si>
    <t xml:space="preserve">Avenida Vicente Prietto, 372 </t>
  </si>
  <si>
    <t>Farroupilha/RS</t>
  </si>
  <si>
    <t>Rua Silveira Martins - de 453 ao fim - lado ímpar</t>
  </si>
  <si>
    <t>Rua Padre Dionísio Massignani</t>
  </si>
  <si>
    <t>Rua Marino Chiele</t>
  </si>
  <si>
    <t>Rua Ardelino Pozza</t>
  </si>
  <si>
    <t>Rodovia ERS-122</t>
  </si>
  <si>
    <t>Rua Ernesto Tonet</t>
  </si>
  <si>
    <t>Rua Serafin Sperafico</t>
  </si>
  <si>
    <t>Rua Camilo Brasileiro</t>
  </si>
  <si>
    <t>Rua Manoel Zangalli</t>
  </si>
  <si>
    <t>Rua Vinte e Cinco de Julho - de 151/152 ao fim</t>
  </si>
  <si>
    <t>Rua Antônio Corte</t>
  </si>
  <si>
    <t>Rua Carlos Egger</t>
  </si>
  <si>
    <t>Rua Cristóvão Faria de Lima - até 219/220</t>
  </si>
  <si>
    <t>Rua Silveira Martins - até 451 - lado ímpar</t>
  </si>
  <si>
    <t>Rua Ardelino Sabóia Courtois - até 69/70</t>
  </si>
  <si>
    <t>Rua Getúlio Vargas - até 199/200</t>
  </si>
  <si>
    <t>Rua Nataly Valentini</t>
  </si>
  <si>
    <t>Parque</t>
  </si>
  <si>
    <t>Rua Reamo Gazzoni</t>
  </si>
  <si>
    <t>Rua Prefeito Baungartner</t>
  </si>
  <si>
    <t>Rua da República - de 751/752 ao fim</t>
  </si>
  <si>
    <t>Rua João Beux</t>
  </si>
  <si>
    <t>Rua Vicente Zamboni</t>
  </si>
  <si>
    <t>Rua Abele José Deimoni</t>
  </si>
  <si>
    <t>Rua José Dalla Riva - de 601/602 ao fim</t>
  </si>
  <si>
    <t>Rua Giacomo Brutomezzo</t>
  </si>
  <si>
    <t>Rua Willy Fetter</t>
  </si>
  <si>
    <t>Rua José Gasperin</t>
  </si>
  <si>
    <t>Rua Tomaso Radaelli</t>
  </si>
  <si>
    <t>Rua Alfredo Klein</t>
  </si>
  <si>
    <t>Rua Raimondo Paschero</t>
  </si>
  <si>
    <t>Rua José Reginato</t>
  </si>
  <si>
    <t>Rua Cenira Eunice Cambruzzi</t>
  </si>
  <si>
    <t>Travessa Lombardia</t>
  </si>
  <si>
    <t>Rua Guilherme Tartarotti</t>
  </si>
  <si>
    <t>Rua José Francischini</t>
  </si>
  <si>
    <t>Rua Vereador Cibelli</t>
  </si>
  <si>
    <t>Rua Guido Lovatto</t>
  </si>
  <si>
    <t>Rua Jacob Zucco</t>
  </si>
  <si>
    <t>Rua Doutor Jaime Rossler</t>
  </si>
  <si>
    <t>Rua Júlio de Castilhos - de 1402 a 1570 - lado par</t>
  </si>
  <si>
    <t>Rua José Dalla Riva - até 599/600</t>
  </si>
  <si>
    <t>Rua Júlio de Castilhos - de 1091/1092 a 1399/1400</t>
  </si>
  <si>
    <t>Rua Júlio de Castilhos - de 1401 a 1871 - lado ímpar</t>
  </si>
  <si>
    <t>Rua Atílio Zaniol</t>
  </si>
  <si>
    <t>Rua Carlos Beltrami</t>
  </si>
  <si>
    <t>Rua Arcangelo Chiele - até 269/270</t>
  </si>
  <si>
    <t>Rua Carlos Fetter</t>
  </si>
  <si>
    <t>Rua José Hilghert</t>
  </si>
  <si>
    <t>Rua da República - até 269/270</t>
  </si>
  <si>
    <t>Rua Júlio de Castilhos - de 693/694 a 1089/1090</t>
  </si>
  <si>
    <t>Rua da República - de 271/272 a 749/750</t>
  </si>
  <si>
    <t>Rua Angelo Antonello</t>
  </si>
  <si>
    <t>Rua Romulo Noro</t>
  </si>
  <si>
    <t>Rua Júlio de Castilhos - até 692 - lado par</t>
  </si>
  <si>
    <t>Rua Júlio de Castilhos - de 549 a 691 - lado ímpar</t>
  </si>
  <si>
    <t>Rua Ulysses João Castagna</t>
  </si>
  <si>
    <t>Rua Pain Filho - até 370 - lado par</t>
  </si>
  <si>
    <t>Rua João Nervo</t>
  </si>
  <si>
    <t>Rua Papa João XXIII - até 449 - lado ímpar</t>
  </si>
  <si>
    <t>Rua Luiz Ornaghi</t>
  </si>
  <si>
    <t>Avenida Paulo Broilo</t>
  </si>
  <si>
    <t>Rua Schneider - até 649/650</t>
  </si>
  <si>
    <t>Rua Arcangelo Chiele - de 271/272 a 749/750</t>
  </si>
  <si>
    <t>Rua Luiz Busetti - de 187/188 a 599/600</t>
  </si>
  <si>
    <t>Rua Horácio Madalosso</t>
  </si>
  <si>
    <t>Rua Isidoro Alfredo Marchetto</t>
  </si>
  <si>
    <t>Rua Arcangelo Chiele - de 751/752 ao fim</t>
  </si>
  <si>
    <t>Rua José Sachet</t>
  </si>
  <si>
    <t>Rua Ludovico Merlin</t>
  </si>
  <si>
    <t>Rua Vitório Dal Monte</t>
  </si>
  <si>
    <t>Rua Waldemar Ramgrab</t>
  </si>
  <si>
    <t>Rua João Farinon</t>
  </si>
  <si>
    <t>Rua Rustico Gobato</t>
  </si>
  <si>
    <t>Rua Francisco de Cesaro</t>
  </si>
  <si>
    <t>Rua Emílio Theodomiro Denicol</t>
  </si>
  <si>
    <t>Rua João Abílio Werner</t>
  </si>
  <si>
    <t>Rua Emílio Weissheimer</t>
  </si>
  <si>
    <t>Rua Alfonso Menegotto</t>
  </si>
  <si>
    <t>Rua Ângelo Mário Schenato</t>
  </si>
  <si>
    <t>Rua Loreno Gasperin</t>
  </si>
  <si>
    <t>Rua Carlos Maggioni</t>
  </si>
  <si>
    <t>Rua Giusepe Garibaldi</t>
  </si>
  <si>
    <t>Rua Adolfo Bartelle</t>
  </si>
  <si>
    <t>Rua Waldemar José Dal Monte - lado ímpar</t>
  </si>
  <si>
    <t>Rua Pedro Troes</t>
  </si>
  <si>
    <t>Avenida Armando Antonello</t>
  </si>
  <si>
    <t>Rua Papa João XXIII - até 620 - lado par</t>
  </si>
  <si>
    <t>Rua Jacinto Capeletti</t>
  </si>
  <si>
    <t>Rua Luiz Busetti - até 185/186</t>
  </si>
  <si>
    <t>Rua Papa João XXIII - de 622 a 944 - lado par</t>
  </si>
  <si>
    <t xml:space="preserve">Rua Coronel Pena de Moraes, 415 </t>
  </si>
  <si>
    <t xml:space="preserve">Rua Carlos Fetter, 565 </t>
  </si>
  <si>
    <t xml:space="preserve">Estrada Municipal Linha Temerária s/nº </t>
  </si>
  <si>
    <t>Rua Papa João XXIII - de 946 ao fim - lado par</t>
  </si>
  <si>
    <t>Rua Generoso David</t>
  </si>
  <si>
    <t>Rua Arciso Silvestrin</t>
  </si>
  <si>
    <t>Rua Waldemar José Dal Monte - lado par</t>
  </si>
  <si>
    <t>Rua João Luiz Cauduro</t>
  </si>
  <si>
    <t>Rua Hilário Hilgert</t>
  </si>
  <si>
    <t>Rua Celestina Arsego</t>
  </si>
  <si>
    <t>Rua André de Conto</t>
  </si>
  <si>
    <t>Rua Bento Geraldo Pigozzi</t>
  </si>
  <si>
    <t>Rua José Eugênio Trubian</t>
  </si>
  <si>
    <t>Rua Genuíno Fontanella</t>
  </si>
  <si>
    <t>Rua Domingo Silvestrin</t>
  </si>
  <si>
    <t>Rua Altamir Carlos Nervo</t>
  </si>
  <si>
    <t>Rua Dyonisio Balthassar Maggioni</t>
  </si>
  <si>
    <t>Rua Ivanor Felicetti</t>
  </si>
  <si>
    <t>Rua Benito José Fattori</t>
  </si>
  <si>
    <t>Rua Alceu Rufatto</t>
  </si>
  <si>
    <t>Rua Ari Reginatto</t>
  </si>
  <si>
    <t>Rua Amélia Grendene</t>
  </si>
  <si>
    <t>Rua Argens de Medeiros</t>
  </si>
  <si>
    <t>Rua Ítalo Zanella</t>
  </si>
  <si>
    <t>Rua Júlio de Castilhos - de 1572 a 1872 - lado par</t>
  </si>
  <si>
    <t>Rua Ângelo Bartelle</t>
  </si>
  <si>
    <t>Rua Giacomo Fiorencio Broilo</t>
  </si>
  <si>
    <t>Rua Anselmo Quaresmin</t>
  </si>
  <si>
    <t>Rua Júlio de Castilhos - de 1873/1874 a 2349/2350</t>
  </si>
  <si>
    <t>Rua Maria Mocelini - até 649/650</t>
  </si>
  <si>
    <t>Rua Guilherme Engers - até 759/760</t>
  </si>
  <si>
    <t>Rua Schneider - de 651/652 ao fim</t>
  </si>
  <si>
    <t>Rua João Albino Bender - até 639/640</t>
  </si>
  <si>
    <t>Rua Luiz Busetti - de 601/602 ao fim</t>
  </si>
  <si>
    <t>Rua Maria Alquatti Zanella</t>
  </si>
  <si>
    <t>Rua João Albino Bender - de 641/642 ao fim</t>
  </si>
  <si>
    <t>Rua Monsenhor Thiago Bombardelli</t>
  </si>
  <si>
    <t>Rua Júlio de Castilhos - de 2351/2352 ao fim</t>
  </si>
  <si>
    <t>Rua Joaquim Beal</t>
  </si>
  <si>
    <t>Rua Vicentina - até 189/190</t>
  </si>
  <si>
    <t>Rua José Leão Zamboni</t>
  </si>
  <si>
    <t>Rua Egídio Zamboni</t>
  </si>
  <si>
    <t>Rua Itto Fetter</t>
  </si>
  <si>
    <t>Rua Vicentina - de 191/192 ao fim</t>
  </si>
  <si>
    <t>Rua Guilherme Engers - de 761/762 ao fim</t>
  </si>
  <si>
    <t>Rua Maria Mocelini - de 651/652 ao fim</t>
  </si>
  <si>
    <t>Rodovia dos Romeiros</t>
  </si>
  <si>
    <t>Rua Augusto Pessin</t>
  </si>
  <si>
    <t>Rua Luigi Gaviraghi</t>
  </si>
  <si>
    <t>Rua Domingos Mazzoco</t>
  </si>
  <si>
    <t>Rua Stefano Crippa</t>
  </si>
  <si>
    <t>Rua Santa Catarina - até 669/670</t>
  </si>
  <si>
    <t>Rua Luigi Sperafico</t>
  </si>
  <si>
    <t>Rua Emílio Fetter</t>
  </si>
  <si>
    <t>Rua Albino João Fetter</t>
  </si>
  <si>
    <t>Rua Santa Catarina - de 671/672 ao fim</t>
  </si>
  <si>
    <t>Rua Cristiano Antônio Frederico Fetter</t>
  </si>
  <si>
    <t>Rua Pedro Marcheto</t>
  </si>
  <si>
    <t>Rua João Antônio Letti Júnior</t>
  </si>
  <si>
    <t>Rua Isidoro Marcos Chiele</t>
  </si>
  <si>
    <t>Rua Guerino Pola</t>
  </si>
  <si>
    <t>Rua João Milesi</t>
  </si>
  <si>
    <t>Rua Francisco Frozzi</t>
  </si>
  <si>
    <t>Rua Odila Luiza Malinverno Tartarotti</t>
  </si>
  <si>
    <t>Rua Victório Tartarotti - até 779/780</t>
  </si>
  <si>
    <t>Rua Faustino Soprana</t>
  </si>
  <si>
    <t>Rua Paulo Tartarotti</t>
  </si>
  <si>
    <t>Rua Amadeu Cotta</t>
  </si>
  <si>
    <t>Rua Izabel Italina Gramilha Faé</t>
  </si>
  <si>
    <t>Rua Darci Luiz Venzon</t>
  </si>
  <si>
    <t>Rua Victório Firmino Casali</t>
  </si>
  <si>
    <t>Rua Victório Tartarotti - de 781/782 ao fim</t>
  </si>
  <si>
    <t>Rua Luiz Pigozzi</t>
  </si>
  <si>
    <t>Rua Abramo Feltrin</t>
  </si>
  <si>
    <t>Rua Luciano Courtois - até 379/380</t>
  </si>
  <si>
    <t>Rua Amélia Bampi</t>
  </si>
  <si>
    <t>Rua Deolindo Varisco</t>
  </si>
  <si>
    <t>Rua Martins de Cesaro</t>
  </si>
  <si>
    <t>Rua Onorino Faé</t>
  </si>
  <si>
    <t>Rua Luciano Courtois - de 381/382 ao fim</t>
  </si>
  <si>
    <t>Rua Josué Antônio Minella</t>
  </si>
  <si>
    <t>Rua Dom Ângelo Felix Mugnol</t>
  </si>
  <si>
    <t>Rua Olga Ramos Brentano</t>
  </si>
  <si>
    <t>Rua João Barbizan</t>
  </si>
  <si>
    <t>Rua São João Calábria - de 361/362 ao fim</t>
  </si>
  <si>
    <t>Rua Pedro Rigatti</t>
  </si>
  <si>
    <t>Rua Pedro Roberto Pergher - de 371/372 ao fim</t>
  </si>
  <si>
    <t>Rua Ênio Joaquim Beltrami - de 371/372 ao fim</t>
  </si>
  <si>
    <t>Rua Clemente Ângelo Moroni</t>
  </si>
  <si>
    <t>Rua São João Calábria - até 359/360</t>
  </si>
  <si>
    <t>Rua Ezelino José João Beria</t>
  </si>
  <si>
    <t>Rua Eulália Olympia Zamboni</t>
  </si>
  <si>
    <t>Rua Pedro Roberto Pergher - até 369/370</t>
  </si>
  <si>
    <t>Rua Firmino Dalzochio</t>
  </si>
  <si>
    <t>Rua Ênio Joaquim Beltrami - de 1/2 a 369/370</t>
  </si>
  <si>
    <t>Nova Vicenza</t>
  </si>
  <si>
    <t>Rua Giocondo Luiz Damin</t>
  </si>
  <si>
    <t>Rua Valdir Varisco</t>
  </si>
  <si>
    <t>Rua Humberto Jaconi - até 889/890</t>
  </si>
  <si>
    <t>Rua Monte Grappa - até 99/100</t>
  </si>
  <si>
    <t>Rua Odilon Pratti - até 911 - lado ímpar</t>
  </si>
  <si>
    <t>Rua Domênico Fin</t>
  </si>
  <si>
    <t>Rua Godofredo Santoro</t>
  </si>
  <si>
    <t>Rua Padre Cosme Fiorini</t>
  </si>
  <si>
    <t>Rua Odilon Pratti - de 913 ao fim - lado ímpar</t>
  </si>
  <si>
    <t>Rua Giovani Zanonato</t>
  </si>
  <si>
    <t>Rua Humberto Jaconi - de 891/892 ao fim</t>
  </si>
  <si>
    <t>Rua Alexandre Sachet</t>
  </si>
  <si>
    <t>Rua André Pezzi</t>
  </si>
  <si>
    <t>Rua Vêneto</t>
  </si>
  <si>
    <t>Rua Craudino Fontanella</t>
  </si>
  <si>
    <t>Rua Arcides Gardini</t>
  </si>
  <si>
    <t>Rua Orlindo Meneguel</t>
  </si>
  <si>
    <t>Rua Vicente Dal Molin</t>
  </si>
  <si>
    <t>Rua Luiz Fagherazzi</t>
  </si>
  <si>
    <t>Rua João Carlos Frederico Fetter</t>
  </si>
  <si>
    <t>Rua Ajuricaba - até 109/110</t>
  </si>
  <si>
    <t>Avenida Prefeito Arno Domingos Busetti</t>
  </si>
  <si>
    <t>Rua Ajuricaba - de 111/112 ao fim</t>
  </si>
  <si>
    <t>Rua Giacomo Mandelli Sobrinho</t>
  </si>
  <si>
    <t>Rua Domingos Bridi Filho</t>
  </si>
  <si>
    <t>Rua José Pergher</t>
  </si>
  <si>
    <t>Rua Eugênio Valentini</t>
  </si>
  <si>
    <t>Rua Augusto Lino Breitembach</t>
  </si>
  <si>
    <t>Rua Ubaldo Zanellato</t>
  </si>
  <si>
    <t>Rua Edmundo Fuhr</t>
  </si>
  <si>
    <t>Rua Henrique Venzon</t>
  </si>
  <si>
    <t>Rua Victório Fagherazzi</t>
  </si>
  <si>
    <t>Rua Cândido Acauan</t>
  </si>
  <si>
    <t>Rua Ansélio Sachet</t>
  </si>
  <si>
    <t>Rua Luiz Chies</t>
  </si>
  <si>
    <t>Rua Amandio Mendes Maciel</t>
  </si>
  <si>
    <t>Rua Arthur Weirich Sobrinho</t>
  </si>
  <si>
    <t>Rua Jorge Zanatta</t>
  </si>
  <si>
    <t>Rua Emílio Tisatto</t>
  </si>
  <si>
    <t>Rua Edmundo Hilgert</t>
  </si>
  <si>
    <t>Rua Mário Ely</t>
  </si>
  <si>
    <t>Rua Armando Cláudio Hansen</t>
  </si>
  <si>
    <t>Rua Anthenor Ornaghi</t>
  </si>
  <si>
    <t>Rua Alício Octávio Maioli</t>
  </si>
  <si>
    <t>Rua João Cônego Cordeiro</t>
  </si>
  <si>
    <t xml:space="preserve">Rua João Cônego Cordeiro, 70 Quilômetro 71 </t>
  </si>
  <si>
    <t>Rua Odilon Pratti - até 912 - lado par</t>
  </si>
  <si>
    <t>Rua Marcos Benevenutti</t>
  </si>
  <si>
    <t>Rua João Risson</t>
  </si>
  <si>
    <t>Rua Monte Grappa - de 101/102 ao fim</t>
  </si>
  <si>
    <t>Rua Olmate</t>
  </si>
  <si>
    <t>Rua Antão de Jesus Batista</t>
  </si>
  <si>
    <t>Rua José Achiles Colombo</t>
  </si>
  <si>
    <t>Rua Francisco Balbinot - lado ímpar</t>
  </si>
  <si>
    <t>Avenida Veneza - de 793 ao fim - lado ímpar</t>
  </si>
  <si>
    <t>Avenida Veneza - de 952 ao fim - lado par</t>
  </si>
  <si>
    <t>Avenida Deodoro Weissheimer</t>
  </si>
  <si>
    <t>Rua Marcos Tonin</t>
  </si>
  <si>
    <t>Rua Antônio Tedesco</t>
  </si>
  <si>
    <t>Rua Luiz Rufatto</t>
  </si>
  <si>
    <t>Rua Ernesto Fetter</t>
  </si>
  <si>
    <t>Rua Navílio Gasperin</t>
  </si>
  <si>
    <t>Rua Aquilino Negri</t>
  </si>
  <si>
    <t>Rua Cézar José Francischini - até 449/450</t>
  </si>
  <si>
    <t>Rua Adelina Ângela Faé Guerra - até 270 - lado par</t>
  </si>
  <si>
    <t>Rua Leôncio Prestes dos Santos</t>
  </si>
  <si>
    <t>Rua Prefeito Severino Braga Varela</t>
  </si>
  <si>
    <t>Rua Léo José Travi</t>
  </si>
  <si>
    <t>Rua Oscar Bertholdo - de 451/452 ao fim</t>
  </si>
  <si>
    <t>Rua João Settin</t>
  </si>
  <si>
    <t>Rua Plínio Sonaglio</t>
  </si>
  <si>
    <t>Rua Orlindo Pedro Faé</t>
  </si>
  <si>
    <t>Rua Cézar José Francischini - de 451/452 ao fim</t>
  </si>
  <si>
    <t>Rua Adelina Ângela Faé Guerra - de 272 ao fim - lado par</t>
  </si>
  <si>
    <t>Rua Pedro José Dalsóchio</t>
  </si>
  <si>
    <t>Rua Adelina Ângela Faé Guerra - de 271 ao fim - lado ímpar</t>
  </si>
  <si>
    <t>Rua Oscar Bertholdo - até 449/450</t>
  </si>
  <si>
    <t>Rua Angelo Faé - de 261/262 ao fim</t>
  </si>
  <si>
    <t>Rua Armiro Antônio Palavro</t>
  </si>
  <si>
    <t>Rua Adelina Ângela Faé Guerra - até 269 - lado ímpar</t>
  </si>
  <si>
    <t>Rua Angelo Faé - até 259/260</t>
  </si>
  <si>
    <t>Rua Dante Sérgio Maccari</t>
  </si>
  <si>
    <t>Rua Natal João Cesca</t>
  </si>
  <si>
    <t>Rua Vacylly Brambilla</t>
  </si>
  <si>
    <t>Rua Odilon Pratti - de 914 ao fim - lado par</t>
  </si>
  <si>
    <t>Rua Bernardo Sipp</t>
  </si>
  <si>
    <t>Rua Dalva Leonilla Cesca Ruaro</t>
  </si>
  <si>
    <t>Rua Francisco Balbinot - lado par</t>
  </si>
  <si>
    <t>Rua Martim Ramgrab</t>
  </si>
  <si>
    <t>Rua Guerino Antônio Giuliatto</t>
  </si>
  <si>
    <t>Rua Antônio Nervo</t>
  </si>
  <si>
    <t>Avenida Veneza - de 581/582 a 791/792</t>
  </si>
  <si>
    <t>Avenida Veneza - de 794 a 950 - lado par</t>
  </si>
  <si>
    <t>Rua Beluno - de 551/552 ao fim</t>
  </si>
  <si>
    <t>Rua Ferdinando Jaconi</t>
  </si>
  <si>
    <t>Rua Alexandre José Tróglio</t>
  </si>
  <si>
    <t>Rua Rafael Maccari</t>
  </si>
  <si>
    <t>Rua Rovigo - de 201 ao fim - lado ímpar</t>
  </si>
  <si>
    <t>Rua Caetano Grendene</t>
  </si>
  <si>
    <t>Rua Rovigo - até 199/200</t>
  </si>
  <si>
    <t>Rua Bruno Broilo</t>
  </si>
  <si>
    <t>Rua Beluno - até 549/550</t>
  </si>
  <si>
    <t>Rua Ângelo Venzon</t>
  </si>
  <si>
    <t>Avenida Veneza - até 579/580</t>
  </si>
  <si>
    <t>Rua Rovigo - de 202 ao fim - lado par</t>
  </si>
  <si>
    <t>Rua Ulderico Cesare Lodi</t>
  </si>
  <si>
    <t>Rua Serapião Floriano do Prado</t>
  </si>
  <si>
    <t>Beco Paulo Ferrari</t>
  </si>
  <si>
    <t>Rua Júlio Sonáglio</t>
  </si>
  <si>
    <t>Rua Ângelo Damiani</t>
  </si>
  <si>
    <t>Rua Carlos Buscaino</t>
  </si>
  <si>
    <t>Rua José Tossin</t>
  </si>
  <si>
    <t>Rua Guerino Tartarotti</t>
  </si>
  <si>
    <t>Rua Luiz Giacomel</t>
  </si>
  <si>
    <t>Rua Thomaz José Martins</t>
  </si>
  <si>
    <t>Rua Doutor Bonorino Butelli</t>
  </si>
  <si>
    <t>Rua Jacob Alberto Brentano</t>
  </si>
  <si>
    <t>Rua Lidia Freitas Travi</t>
  </si>
  <si>
    <t>Rua Attilio Sebastião Todesco</t>
  </si>
  <si>
    <t>Rua Renato Luiz Chiele</t>
  </si>
  <si>
    <t>Rua Constantino Firmino Concatto</t>
  </si>
  <si>
    <t>Rua Herbert Curt Haupt</t>
  </si>
  <si>
    <t>Rua Ana Lúcia Turra</t>
  </si>
  <si>
    <t>Rua Gentil Avelino Borsoi</t>
  </si>
  <si>
    <t>Rua José Pegoraro</t>
  </si>
  <si>
    <t>Rua Alfredo Raimundo Horn</t>
  </si>
  <si>
    <t>Rua Arminio Avelino Bortolossi</t>
  </si>
  <si>
    <t>Rua José Alexandre Gazzoni</t>
  </si>
  <si>
    <t>Rua João Batista Minella</t>
  </si>
  <si>
    <t>Rua Guerino de Momi</t>
  </si>
  <si>
    <t>Rua Alberto Ferreira dos Reis</t>
  </si>
  <si>
    <t>Rua Fernando João Bartelle</t>
  </si>
  <si>
    <t>Rua Amadeu Dalla Riva</t>
  </si>
  <si>
    <t>Rua Anibal Zanfelice</t>
  </si>
  <si>
    <t>Rua Caetano Feltrin</t>
  </si>
  <si>
    <t>Rua Manoel Pasqual</t>
  </si>
  <si>
    <t>Rua Luiz Roso</t>
  </si>
  <si>
    <t>Rua Zélia Pratti</t>
  </si>
  <si>
    <t>Rua Humberto Bertuol</t>
  </si>
  <si>
    <t>Rua Amantino Bonetto</t>
  </si>
  <si>
    <t>Rua Amaro Azevedo</t>
  </si>
  <si>
    <t>Rua Libres Gavaraghi</t>
  </si>
  <si>
    <t>Rua João Fabbro Filho</t>
  </si>
  <si>
    <t>Rua Arthur Perottoni</t>
  </si>
  <si>
    <t>Rua Eduardo Pratti</t>
  </si>
  <si>
    <t>Rua Felipe Tomas Chesini</t>
  </si>
  <si>
    <t>Rua Fioravante Bonetto</t>
  </si>
  <si>
    <t>Rua Faustino José Paese</t>
  </si>
  <si>
    <t>Rua Antônio Benevenutti</t>
  </si>
  <si>
    <t>Rua André Colombo</t>
  </si>
  <si>
    <t>Rua Aléssio Cauduro - de 701/702 ao fim</t>
  </si>
  <si>
    <t>Rua Domingos Roncatto</t>
  </si>
  <si>
    <t>Rua João Batista Molon</t>
  </si>
  <si>
    <t>Monte Pasqual</t>
  </si>
  <si>
    <t>Rua Pedro Pasqual Filho</t>
  </si>
  <si>
    <t>Rua Ambrósio Pasqual - até 729/730</t>
  </si>
  <si>
    <t>Rua Arcangelo Milesi - até 699/700</t>
  </si>
  <si>
    <t>Rua Santo Ângelo - até 699/700</t>
  </si>
  <si>
    <t>Rua Santo Augusto - até 699/700</t>
  </si>
  <si>
    <t>Rua São Borja - até 699/700</t>
  </si>
  <si>
    <t>Rua São Gabriel - de 701/702 ao fim</t>
  </si>
  <si>
    <t>Rua José Maioli - até 699/700</t>
  </si>
  <si>
    <t>Rua Germano Crippa</t>
  </si>
  <si>
    <t>Rua Abramo Dal Molin</t>
  </si>
  <si>
    <t>Rua Ambrósio Pasqual - de 731/732 a 99997/99998</t>
  </si>
  <si>
    <t>Rua Arcangelo Milesi - de 701/702 ao fim</t>
  </si>
  <si>
    <t>Rua Santo Ângelo - de 701/702 ao fim</t>
  </si>
  <si>
    <t>Rua Santo Augusto - de 701/702 ao fim</t>
  </si>
  <si>
    <t>Rua São Borja - de 701/702 ao fim</t>
  </si>
  <si>
    <t>Rua São Gabriel - até 699/700</t>
  </si>
  <si>
    <t>Rua José Maioli - de 701/702 ao fim</t>
  </si>
  <si>
    <t>Rua Hortêncio Maioli</t>
  </si>
  <si>
    <t>Rua Angelo Fanton</t>
  </si>
  <si>
    <t>Rua Severino Cândido Lodi</t>
  </si>
  <si>
    <t>Rua Millo Ornaghi</t>
  </si>
  <si>
    <t>Rua Prefeito João Grendene</t>
  </si>
  <si>
    <t>Rua Jacomo Calabria</t>
  </si>
  <si>
    <t>Rua Prefeito Giacomo Valentin Luchese</t>
  </si>
  <si>
    <t>Rua Sérgio Luiz Cignachi</t>
  </si>
  <si>
    <t>Rua Generino Romani</t>
  </si>
  <si>
    <t>Rua Heitor Fontanella</t>
  </si>
  <si>
    <t>Rua Arcolino Andrea Foresti</t>
  </si>
  <si>
    <t>Rua João Maggioni</t>
  </si>
  <si>
    <t>Rua Vicente de Cesaro</t>
  </si>
  <si>
    <t>Rua Ricieri Anghinoni</t>
  </si>
  <si>
    <t>Rua Reinaldo Scherner</t>
  </si>
  <si>
    <t>Rua Carlos Pacini</t>
  </si>
  <si>
    <t>Rua João Roso - de 301/302 ao fim</t>
  </si>
  <si>
    <t>Rua Francisco Baretta - até 529/530</t>
  </si>
  <si>
    <t>Rua João Roso - até 299/300</t>
  </si>
  <si>
    <t>Rua Pedro Arrosi - até 399/400</t>
  </si>
  <si>
    <t>Rua Modesto Piccolli - até 303/304</t>
  </si>
  <si>
    <t>Rua Plínio Trevisan - até 299/300</t>
  </si>
  <si>
    <t>Rua Aléssio Cauduro - até 303/304</t>
  </si>
  <si>
    <t>Rua Ambrósio Crippa - até 299/300</t>
  </si>
  <si>
    <t>Rua Alberto Matte - até 299/300</t>
  </si>
  <si>
    <t>Rua Aléssio Cauduro - de 305/306 a 699/700</t>
  </si>
  <si>
    <t>Rua Pedro Arrosi - de 401/402 ao fim</t>
  </si>
  <si>
    <t>Rua Raymundo Arrosi - até 299/300</t>
  </si>
  <si>
    <t>Rua Francisco Baretta - de 531/532 ao fim</t>
  </si>
  <si>
    <t>Rua Olavo Cavalcanti</t>
  </si>
  <si>
    <t>Rua Carlos Baretta</t>
  </si>
  <si>
    <t>Rua Dante Pedro Malinverno - de 561/562 ao fim</t>
  </si>
  <si>
    <t>Rua Celestino Tomazo Signori</t>
  </si>
  <si>
    <t>Rua Florentino Luiz Perottoni - de 541/542 ao fim</t>
  </si>
  <si>
    <t>Rua Raymundo Arrosi - de 301/302 ao fim</t>
  </si>
  <si>
    <t>Rua Alberto Matte - de 301/302 ao fim</t>
  </si>
  <si>
    <t>Rua Ambrósio Crippa - de 301/302 ao fim</t>
  </si>
  <si>
    <t>Rua Venicio Strada</t>
  </si>
  <si>
    <t>Rua Plínio Trevisan - de 301/302 a 99997/99998</t>
  </si>
  <si>
    <t>Rua Modesto Piccolli - de 305/306 ao fim</t>
  </si>
  <si>
    <t>Rua Pascoal Crippa</t>
  </si>
  <si>
    <t>Rua Florentino Luiz Perottoni - até 539/540</t>
  </si>
  <si>
    <t>Rua Dante Pedro Malinverno - até 559/560</t>
  </si>
  <si>
    <t>Rua Damião Colombo</t>
  </si>
  <si>
    <t>Rua Luiz Onzi</t>
  </si>
  <si>
    <t>Rua Ângelo Pezzi</t>
  </si>
  <si>
    <t>Rua Tereza Reginato Binda</t>
  </si>
  <si>
    <t>Rua Vitória Stella Biason Vieceli</t>
  </si>
  <si>
    <t>Rua Primo Binda</t>
  </si>
  <si>
    <t>Rua José César Mantovani</t>
  </si>
  <si>
    <t>Rua Baldizar Maggioni</t>
  </si>
  <si>
    <t>Rua Arsídio Dionysio Somacal</t>
  </si>
  <si>
    <t>Estrada São para Miguel</t>
  </si>
  <si>
    <t>Rua Luiz Cartano Branbilla</t>
  </si>
  <si>
    <t>Rua Ângelo Rebellato</t>
  </si>
  <si>
    <t>Rua Angelo Gardini - lado ímpar</t>
  </si>
  <si>
    <t>Rua Raineri Petrini</t>
  </si>
  <si>
    <t>Rua Silveira Martins - de 452 ao fim - lado par</t>
  </si>
  <si>
    <t>Rua Vinte e Cinco de Julho - até 149/150</t>
  </si>
  <si>
    <t>Rua Silveira Martins - até 450 - lado par</t>
  </si>
  <si>
    <t>Rua Cristóvão Faria de Lima - de 221/222 ao fim</t>
  </si>
  <si>
    <t>Rua Ardelino Sabóia Courtois - de 71/72 ao fim</t>
  </si>
  <si>
    <t>Rua Getúlio Vargas - de 201/202 ao fim</t>
  </si>
  <si>
    <t>Rua Pedro Gardini - lado ímpar</t>
  </si>
  <si>
    <t>Rua Willy Trost</t>
  </si>
  <si>
    <t>Rua Pedro Fagherazzi</t>
  </si>
  <si>
    <t>Rua João Zanonatto</t>
  </si>
  <si>
    <t>Rua Pedro Antonello</t>
  </si>
  <si>
    <t>Imigrante</t>
  </si>
  <si>
    <t>Rua Albino Melotto</t>
  </si>
  <si>
    <t>Rua Guilherme Tomaz Vedovelli</t>
  </si>
  <si>
    <t>Rua Pedro Gardini - lado par</t>
  </si>
  <si>
    <t>Rua Júlio de Castilhos - até 547 - lado ímpar</t>
  </si>
  <si>
    <t>Rua Gabriel Puhl</t>
  </si>
  <si>
    <t>Rua Faustino Gomes</t>
  </si>
  <si>
    <t>Rua Pain Filho - até 335 - lado ímpar</t>
  </si>
  <si>
    <t>Rua Dona Pacífica</t>
  </si>
  <si>
    <t>Rua Theodoro Sosa</t>
  </si>
  <si>
    <t>Rua Bortolo Grendene</t>
  </si>
  <si>
    <t>Rua Sílvio Vicente Soprana</t>
  </si>
  <si>
    <t>Rua Pain Filho - de 337 a 979 - lado ímpar</t>
  </si>
  <si>
    <t>Rua Pain Filho - de 372 a 980 - lado par</t>
  </si>
  <si>
    <t>Rua Zeno Eugênio Vizentin</t>
  </si>
  <si>
    <t>Rua Marcilio Rizzon</t>
  </si>
  <si>
    <t>Rua Santo Leonardelli</t>
  </si>
  <si>
    <t>Rua Pain Filho - de 981/982 a 1849/1850</t>
  </si>
  <si>
    <t>Rua Guilherme Attílio Montovani Neto</t>
  </si>
  <si>
    <t>Rua Papa João XXIII - de 451 a 943 - lado ímpar</t>
  </si>
  <si>
    <t>Rua José Rizzo - até 471 - lado ímpar</t>
  </si>
  <si>
    <t>Rua Serafina Correa</t>
  </si>
  <si>
    <t>Rua Felisbino Franschini</t>
  </si>
  <si>
    <t>Travessa Machadinho</t>
  </si>
  <si>
    <t>Rua Luiz Sebben</t>
  </si>
  <si>
    <t>Rua Bazílio Chiele</t>
  </si>
  <si>
    <t>Rua Fridolino Althaus</t>
  </si>
  <si>
    <t>Rua José Gildo Pereira Dias</t>
  </si>
  <si>
    <t>Rua Giovani Chies - até 109/110</t>
  </si>
  <si>
    <t>Rua José Rizzo - de 473 ao fim - lado ímpar</t>
  </si>
  <si>
    <t>Rua Ziraldo Prezzi</t>
  </si>
  <si>
    <t>Rua Geoachino Silvestrin</t>
  </si>
  <si>
    <t>Rua Lourdes Guerra</t>
  </si>
  <si>
    <t>Rua Edwino Bauth</t>
  </si>
  <si>
    <t>Rua Honorino Pandolfo - de 601/602 ao fim</t>
  </si>
  <si>
    <t>Rua José Rizzo - de 472 ao fim - lado par</t>
  </si>
  <si>
    <t>Rua Nisio Lumbieri</t>
  </si>
  <si>
    <t>Rua Honorino Pandolfo - até 599/600</t>
  </si>
  <si>
    <t>Rua Padre Theodoro Portolan - de 541/542 ao fim</t>
  </si>
  <si>
    <t>Rua Maximiliano Thomaz Dorigon</t>
  </si>
  <si>
    <t>Rua Marina Zini Soprana</t>
  </si>
  <si>
    <t>Rua Pedro Mandelli</t>
  </si>
  <si>
    <t>Rua Ruy Rosado de Aguiar - de 589/590 ao fim</t>
  </si>
  <si>
    <t>Rua Alexandre Bartelle - de 621/622 ao fim</t>
  </si>
  <si>
    <t>Rua Pedro Koff - de 627/628 ao fim</t>
  </si>
  <si>
    <t>Rua Giovani Chies - de 111/112 ao fim</t>
  </si>
  <si>
    <t>Rua José Rizzo - até 470 - lado par</t>
  </si>
  <si>
    <t>Rua Antônio Feltrin</t>
  </si>
  <si>
    <t>Rua Padre Theodoro Portolan - até 539/540</t>
  </si>
  <si>
    <t>Rua Ary Zanonatto</t>
  </si>
  <si>
    <t>Rua Vitalina Farias de Lima</t>
  </si>
  <si>
    <t>Rua Eulalia Rovatti</t>
  </si>
  <si>
    <t>Rua Ruy Rosado de Aguiar - até 587/588</t>
  </si>
  <si>
    <t>Rua Pain Filho - de 1851/1852 ao fim</t>
  </si>
  <si>
    <t>Rua Alexandre Bartelle - até 619/620</t>
  </si>
  <si>
    <t>Rua Pedro Koff - até 625/626</t>
  </si>
  <si>
    <t>Rua Vilson Sandoval</t>
  </si>
  <si>
    <t>Rua Ângelo Ferronatto</t>
  </si>
  <si>
    <t>Rua Carlos Fanton</t>
  </si>
  <si>
    <t>Rua Paulo Radaelli</t>
  </si>
  <si>
    <t>Rua Antônio Covalan</t>
  </si>
  <si>
    <t>Rua Eugênio de Nardi</t>
  </si>
  <si>
    <t>Rua Tercílio de Mello</t>
  </si>
  <si>
    <t>Rua Papa João XXIII - de 945 ao fim - lado ímpar</t>
  </si>
  <si>
    <t>Rua Angelo Gardini - lado par</t>
  </si>
  <si>
    <t>Rua Ítalo Germano Bergamo</t>
  </si>
  <si>
    <t>Rua Edgar João Antônio Malinverno</t>
  </si>
  <si>
    <t>Rua Silvana Luiza Balbinot</t>
  </si>
  <si>
    <t>Rua Vicenso Calábria</t>
  </si>
  <si>
    <t>Rua Leopoldo Dabi Malinverno</t>
  </si>
  <si>
    <t>Rua João Gardini</t>
  </si>
  <si>
    <t>Rua José Fitarelli</t>
  </si>
  <si>
    <t>Rua Avelino Viero</t>
  </si>
  <si>
    <t>Travessa Avelino Viero</t>
  </si>
  <si>
    <t>Rua Arquimedes Perottoni</t>
  </si>
  <si>
    <t>Rua Marcelino Mauri</t>
  </si>
  <si>
    <t>Rua Lino Zanonatto</t>
  </si>
  <si>
    <t>Rua Maria Higina Gardini</t>
  </si>
  <si>
    <t>Rua Germano Osmarini</t>
  </si>
  <si>
    <t>Rua Remigio Tartarotti</t>
  </si>
  <si>
    <t>Rua Gilberto Broilo</t>
  </si>
  <si>
    <t>Rua Delmo Kerber</t>
  </si>
  <si>
    <t>Rua Carlos Alberto Rovatti</t>
  </si>
  <si>
    <t>Rua Antônio Sachet - até 669/670</t>
  </si>
  <si>
    <t>Rua Antônio Grendene - até 669/670</t>
  </si>
  <si>
    <t>Rua Jacomina Veronese - até 669/670</t>
  </si>
  <si>
    <t>Rua Achylles Fernando Bonfanti - até 669/670</t>
  </si>
  <si>
    <t>Rua Augusto Crippa - até 677/678</t>
  </si>
  <si>
    <t>Rua Wilson Tartarotti - até 659/660</t>
  </si>
  <si>
    <t>Rua Dalcy Ferrari de Andrade - até 669/670</t>
  </si>
  <si>
    <t>Rua Itacyr Raimundo Zatti - até 659/660</t>
  </si>
  <si>
    <t>Rua Pasqual Paraboni</t>
  </si>
  <si>
    <t>Rua Antônio Sachet - de 671/672 ao fim</t>
  </si>
  <si>
    <t>Rua Augusto Crippa - de 679/680 ao fim</t>
  </si>
  <si>
    <t>Rua Jacomina Veronese - de 671/672 ao fim</t>
  </si>
  <si>
    <t>Rua Evandro Casagrande</t>
  </si>
  <si>
    <t>Rua Achylles Fernando Bonfanti - de 671/672 ao fim</t>
  </si>
  <si>
    <t>Rua Antônio Grendene - de 671/672 ao fim</t>
  </si>
  <si>
    <t>Rua Wilson Tartarotti - de 661/662 ao fim</t>
  </si>
  <si>
    <t>Rua Dalcy Ferrari de Andrade - de 671/672 ao fim</t>
  </si>
  <si>
    <t>Rua Isidoro Farinon</t>
  </si>
  <si>
    <t>Rua Itacyr Raimundo Zatti - de 661/662 ao fim</t>
  </si>
  <si>
    <t>Rua Rialdo Danilo Damin</t>
  </si>
  <si>
    <t>Rua Frederico Antônio Gandolfi</t>
  </si>
  <si>
    <t>Rua Rosa Beltrame de Aguiar</t>
  </si>
  <si>
    <t>Rua Lucindo Lodi</t>
  </si>
  <si>
    <t>Rua Reny Donde de Morais</t>
  </si>
  <si>
    <t>Rua Antônio Minella</t>
  </si>
  <si>
    <t>Rua Edgide Alquatti Fagherazzi</t>
  </si>
  <si>
    <t>Rua Aurora Argentina Dalla Riva Tartarotti - até 619/620</t>
  </si>
  <si>
    <t>Rua Carlos Nelson Bach</t>
  </si>
  <si>
    <t>Rua Antônio Fioravante Pedó</t>
  </si>
  <si>
    <t>Rua Rodolpho Abraham Felicetti</t>
  </si>
  <si>
    <t>Rua Marilice Pessin Haubert</t>
  </si>
  <si>
    <t>Rua Aurora Argentina Dalla Riva Tartarotti - de 621/622 ao fim</t>
  </si>
  <si>
    <t>Rua Moacir José Bassotto</t>
  </si>
  <si>
    <t>Rua Josué Valandro</t>
  </si>
  <si>
    <t>Rua Orlando Victor Varaschini</t>
  </si>
  <si>
    <t>Rua Attilio Biaggio Massignan</t>
  </si>
  <si>
    <t>Rua Luiz Zanfelice</t>
  </si>
  <si>
    <t>Rua Vicente Rodolpho Farinon</t>
  </si>
  <si>
    <t>Rua Alcides Bartelli</t>
  </si>
  <si>
    <t>Rua Severino José Fontanella</t>
  </si>
  <si>
    <t>Rua Zilá Luiz D'Ávila</t>
  </si>
  <si>
    <t>Rua José Olinto Volpini - até 899/900</t>
  </si>
  <si>
    <t>Rua Afonso Fernandes de Mattos - até 899/900</t>
  </si>
  <si>
    <t>Rua Antônio Hemkemaier - até 899/900</t>
  </si>
  <si>
    <t>Rua André Antônio Pezzi - até 899/900</t>
  </si>
  <si>
    <t>Rua Elisa Weissheimer Fetter - até 899/900</t>
  </si>
  <si>
    <t>Rua Gerônimo Franceschini</t>
  </si>
  <si>
    <t>Rua Alice Gasperin</t>
  </si>
  <si>
    <t>Rua Luiz Zangalli</t>
  </si>
  <si>
    <t>Rua Zulmir Toso</t>
  </si>
  <si>
    <t>Rua Domingos Pedro Buttelli</t>
  </si>
  <si>
    <t>Rua Thomas Peroni</t>
  </si>
  <si>
    <t>Rua Roberto Antônio Biondo</t>
  </si>
  <si>
    <t>Rua Elisa Weissheimer Fetter - de 901/902 ao fim</t>
  </si>
  <si>
    <t>Rua André Antônio Pezzi - de 901/902 ao fim</t>
  </si>
  <si>
    <t>Rua Antônio Hemkemaier - de 901/902 ao fim</t>
  </si>
  <si>
    <t>Rua Afonso Fernandes de Mattos - de 901/902 ao fim</t>
  </si>
  <si>
    <t>Rua José Olinto Volpini - de 901/902 ao fim</t>
  </si>
  <si>
    <t>Área Rural de Farroupilha</t>
  </si>
  <si>
    <t>Nova Milano (Farroupilha)/RS  - Distrito</t>
  </si>
  <si>
    <t xml:space="preserve">Avenida Monsenhor Albino Agazzi, 200 </t>
  </si>
  <si>
    <t xml:space="preserve">Rua Monsenhor Albino Agasi, 1000 </t>
  </si>
  <si>
    <t>Nova Sardenha (Farroupilha)/RS  - Distrito</t>
  </si>
  <si>
    <t xml:space="preserve">Rua Padre Pícoli, 550 </t>
  </si>
  <si>
    <t xml:space="preserve">Rodovia RS-453, Km 18 - Linha Rio Burati </t>
  </si>
  <si>
    <t>Jansen (Farroupilha)/RS  - Distrito</t>
  </si>
  <si>
    <t>Vila Jansen</t>
  </si>
  <si>
    <t xml:space="preserve">Estrada Júlio de Castilhos, s/n </t>
  </si>
  <si>
    <t>Carlos Barbosa/RS</t>
  </si>
  <si>
    <t xml:space="preserve">Rua Buarque de Macedo, 4085 </t>
  </si>
  <si>
    <t>Arco Verde (Carlos Barbosa)/RS  - Distrito</t>
  </si>
  <si>
    <t xml:space="preserve">Rua Padre Picoli, 550 </t>
  </si>
  <si>
    <t>Santa Luíza (Carlos Barbosa)/RS  - Distrito</t>
  </si>
  <si>
    <t>Santo Antônio de Castro (Carlos Barbosa)/RS  - Distrito</t>
  </si>
  <si>
    <t>Cinco da Boa Vista (Carlos Barbosa)/RS  - Distrito</t>
  </si>
  <si>
    <t>São Marcos/RS</t>
  </si>
  <si>
    <t xml:space="preserve">Rua José de Alencar, 1010 </t>
  </si>
  <si>
    <t>Pedras Brancas (São Marcos)/RS  - Distrito</t>
  </si>
  <si>
    <t>Pedras Brancas</t>
  </si>
  <si>
    <t xml:space="preserve">Rua São Marcos, 110 </t>
  </si>
  <si>
    <t>Vacaria/RS</t>
  </si>
  <si>
    <t xml:space="preserve">Rua Borges de Medeiros, 1466 </t>
  </si>
  <si>
    <t>Cristina</t>
  </si>
  <si>
    <t xml:space="preserve">Rua Farroupilha, 393 </t>
  </si>
  <si>
    <t>Refugiado (Vacaria)/RS  - Distrito</t>
  </si>
  <si>
    <t>Capão da Herança (Vacaria)/RS  - Distrito</t>
  </si>
  <si>
    <t>Coxilha Grande (Vacaria)/RS  - Distrito</t>
  </si>
  <si>
    <t>Fazenda da Estrela (Vacaria)/RS  - Distrito</t>
  </si>
  <si>
    <t>Bela Vista (Vacaria)/RS  - Distrito</t>
  </si>
  <si>
    <t>Muitos Capões/RS</t>
  </si>
  <si>
    <t xml:space="preserve">Rua Dorval Antunes Pereira, 506 </t>
  </si>
  <si>
    <t>Capão Grande (Muitos Capões)/RS  - Distrito</t>
  </si>
  <si>
    <t>Bom Retiro (Muitos Capões)/RS  - Distrito</t>
  </si>
  <si>
    <t>Fazenda das Laranjeiras (Muitos Capões)/RS  - Distrito</t>
  </si>
  <si>
    <t>Vila Ituim (Muitos Capões)/RS  - Distrito</t>
  </si>
  <si>
    <t>Morro Grande (Muitos Capões)/RS  - Distrito</t>
  </si>
  <si>
    <t>Encruzilhada São Sebastião (Muitos Capões)/RS  - Distrito</t>
  </si>
  <si>
    <t>Várzea dos Antunes (Muitos Capões)/RS  - Distrito</t>
  </si>
  <si>
    <t>Santa Rita (Muitos Capões)/RS  - Distrito</t>
  </si>
  <si>
    <t>Monte Alegre dos Campos/RS</t>
  </si>
  <si>
    <t xml:space="preserve">Avenida Pedro Zambian, 919 </t>
  </si>
  <si>
    <t>Capela da Luz (Monte Alegre dos Campos)/RS  - Distrito</t>
  </si>
  <si>
    <t>Enxovia (Monte Alegre dos Campos)/RS  - Distrito</t>
  </si>
  <si>
    <t>Passo do Carro (Monte Alegre dos Campos)/RS  - Distrito</t>
  </si>
  <si>
    <t>Ranchinho (Monte Alegre dos Campos)/RS  - Distrito</t>
  </si>
  <si>
    <t>Ipê/RS</t>
  </si>
  <si>
    <t xml:space="preserve">Rua Frei Casemiro Zafonatto, 224 </t>
  </si>
  <si>
    <t>Segredo (Ipê)/RS  - Distrito</t>
  </si>
  <si>
    <t xml:space="preserve">Rua Higino Zanotto, s/n </t>
  </si>
  <si>
    <t>São Paulo (Ipê)/RS  - Distrito</t>
  </si>
  <si>
    <t>Antônio Prado/RS</t>
  </si>
  <si>
    <t xml:space="preserve">Travessa José Rigon, 75 </t>
  </si>
  <si>
    <t xml:space="preserve">Rua Principal, 555 </t>
  </si>
  <si>
    <t>Vinte e Um de Abril</t>
  </si>
  <si>
    <t>Campestre da Serra/RS</t>
  </si>
  <si>
    <t xml:space="preserve">Estrada BR 116, s/n </t>
  </si>
  <si>
    <t xml:space="preserve">Rua Emílio Costa, 30 Sala 03 </t>
  </si>
  <si>
    <t>Nova Roma do Sul/RS</t>
  </si>
  <si>
    <t xml:space="preserve">Rua Cipriano Carminatti, 172 Sala 02 </t>
  </si>
  <si>
    <t>Flores da Cunha/RS</t>
  </si>
  <si>
    <t xml:space="preserve">Rua John Kennedy, 2474 </t>
  </si>
  <si>
    <t>Nova Roma (Distrito)</t>
  </si>
  <si>
    <t xml:space="preserve">Quadra Doze, s/n </t>
  </si>
  <si>
    <t>São Gotardo (Distrito)</t>
  </si>
  <si>
    <t xml:space="preserve">Rua Bolzano, 407 </t>
  </si>
  <si>
    <t>São Cristóvão (Distrito)</t>
  </si>
  <si>
    <t xml:space="preserve">Travessa Garibaldi, 1700 </t>
  </si>
  <si>
    <t>Povoado Alfredo Chaves</t>
  </si>
  <si>
    <t xml:space="preserve">Rua Girdano Miarazza, 1400 </t>
  </si>
  <si>
    <t>Otávio Rocha (Flores da Cunha)/RS  - Distrito</t>
  </si>
  <si>
    <t xml:space="preserve">Rua Uva Itália, 700 </t>
  </si>
  <si>
    <t>Mato Perso (Flores da Cunha)/RS  - Distrito</t>
  </si>
  <si>
    <t xml:space="preserve">Rua Capela de Santa Juliana, s/n </t>
  </si>
  <si>
    <t>Nova Pádua/RS</t>
  </si>
  <si>
    <t xml:space="preserve">Avenida dos Imigrantes, 1107 </t>
  </si>
  <si>
    <t>São José dos Ausentes/RS</t>
  </si>
  <si>
    <t xml:space="preserve">Avenida Ismênia Batista Ribeiro Velho, 600 </t>
  </si>
  <si>
    <t>Faxinal Preto (São José dos Ausentes)/RS  - Distrito</t>
  </si>
  <si>
    <t>Silveira (São José dos Ausentes)/RS  - Distrito</t>
  </si>
  <si>
    <t xml:space="preserve">Rua Maria Teodora Dos Santos Boeira, s/n </t>
  </si>
  <si>
    <t>São Gonçalo (São José dos Ausentes)/RS  - Distrito</t>
  </si>
  <si>
    <t>Várzea (São José dos Ausentes)/RS  - Distrito</t>
  </si>
  <si>
    <t>Bom Jesus/RS</t>
  </si>
  <si>
    <t xml:space="preserve">Rua Júlio de Castilho, 436 </t>
  </si>
  <si>
    <t>Capão do Tigre (Bom Jesus)/RS  - Distrito</t>
  </si>
  <si>
    <t>Capela São Francisco (Bom Jesus)/RS  - Distrito</t>
  </si>
  <si>
    <t>Casa Branca (Bom Jesus)/RS  - Distrito</t>
  </si>
  <si>
    <t>Itaimbezinho (Bom Jesus)/RS  - Distrito</t>
  </si>
  <si>
    <t>Santo Inácio (Bom Jesus)/RS  - Distrito</t>
  </si>
  <si>
    <t>Lagoa Vermelha/RS</t>
  </si>
  <si>
    <t xml:space="preserve">Rua Niveo Castelano, 926 </t>
  </si>
  <si>
    <t xml:space="preserve">Avenida Presidente Vargas, 1221 </t>
  </si>
  <si>
    <t>Barretos</t>
  </si>
  <si>
    <t>Distrito de Fátima</t>
  </si>
  <si>
    <t xml:space="preserve">BR-285, km 197 </t>
  </si>
  <si>
    <t>Santa Luzia (Lagoa Vermelha)/RS  - Distrito</t>
  </si>
  <si>
    <t>Clemente Argolo (Lagoa Vermelha)/RS  - Distrito</t>
  </si>
  <si>
    <t>Sítio do Herval (Lagoa Vermelha)/RS  - Distrito</t>
  </si>
  <si>
    <t xml:space="preserve">Estrada de Campinas, 4505 </t>
  </si>
  <si>
    <t>Boqueirão (Lagoa Vermelha)/RS  - Distrito</t>
  </si>
  <si>
    <t>Nossa Senhora de Fátima (Lagoa Vermelha)/RS  - Distrito</t>
  </si>
  <si>
    <t>Tupinambá (Lagoa Vermelha)/RS  - Distrito</t>
  </si>
  <si>
    <t>Capão do Cedro (Lagoa Vermelha)/RS  - Distrito</t>
  </si>
  <si>
    <t>Ibiraiaras/RS</t>
  </si>
  <si>
    <t xml:space="preserve">Rua Augusto Pomati, 307 </t>
  </si>
  <si>
    <t>Nossa Senhora da Saúde (Ibiraiaras)/RS  - Distrito</t>
  </si>
  <si>
    <t>São Luiz (Ibiraiaras)/RS  - Distrito</t>
  </si>
  <si>
    <t>São Sebastião (Ibiraiaras)/RS  - Distrito</t>
  </si>
  <si>
    <t>Capão Bonito do Sul/RS</t>
  </si>
  <si>
    <t xml:space="preserve">Rua Benjamin Bolsonelo, 381 </t>
  </si>
  <si>
    <t>Barretos (Capão Bonito do Sul)/RS  - Distrito</t>
  </si>
  <si>
    <t>André da Rocha/RS</t>
  </si>
  <si>
    <t xml:space="preserve">Avenida Marcolino Pereira Vieira, 1437 Sala 02 </t>
  </si>
  <si>
    <t>Chimarrão (André da Rocha)/RS  - Distrito</t>
  </si>
  <si>
    <t xml:space="preserve">Rua Principal, s/nº </t>
  </si>
  <si>
    <t>Caseiros/RS</t>
  </si>
  <si>
    <t xml:space="preserve">Avenida José Cirino Rodrigues, 191 </t>
  </si>
  <si>
    <t>Nova Prata/RS</t>
  </si>
  <si>
    <t xml:space="preserve">Rua Presidente Vargas, 594 </t>
  </si>
  <si>
    <t xml:space="preserve">Linha Gramado </t>
  </si>
  <si>
    <t>Rio Branco (Nova Prata)/RS  - Distrito</t>
  </si>
  <si>
    <t xml:space="preserve">Estrada Buarque de Macedo, 8130 </t>
  </si>
  <si>
    <t>Vista Alegre do Prata/RS</t>
  </si>
  <si>
    <t xml:space="preserve">Rua Romualdo Tarasconi, 52 </t>
  </si>
  <si>
    <t>Veranópolis/RS</t>
  </si>
  <si>
    <t xml:space="preserve">Avenida Júlio de Castilhos, 734 </t>
  </si>
  <si>
    <t>Monte Berico</t>
  </si>
  <si>
    <t xml:space="preserve">Estrada Buarque de Macedo, s/n </t>
  </si>
  <si>
    <t xml:space="preserve">Estrada Buarque de Macedo, 685 </t>
  </si>
  <si>
    <t xml:space="preserve">Bairro Medianeira </t>
  </si>
  <si>
    <t xml:space="preserve">Vila Azul </t>
  </si>
  <si>
    <t>Fagundes Varela/RS</t>
  </si>
  <si>
    <t xml:space="preserve">Praça Bela Vista, 49 </t>
  </si>
  <si>
    <t>Vila Flores/RS</t>
  </si>
  <si>
    <t xml:space="preserve">Avenida das Flores, 816 </t>
  </si>
  <si>
    <t>Cotiporã/RS</t>
  </si>
  <si>
    <t xml:space="preserve">Rua Silveira Martins, 11 Sala 01 </t>
  </si>
  <si>
    <t>Lajeado Bonito (Cotiporã)/RS  - Distrito</t>
  </si>
  <si>
    <t>Nova Bassano/RS</t>
  </si>
  <si>
    <t xml:space="preserve">Rua Silva Jardim, 93 Sala 01 </t>
  </si>
  <si>
    <t>Protásio Alves/RS</t>
  </si>
  <si>
    <t xml:space="preserve">Rua do Poço, 300 Sala 02 </t>
  </si>
  <si>
    <t>Nova Araçá/RS</t>
  </si>
  <si>
    <t xml:space="preserve">Rua Doze de Abril, 248 </t>
  </si>
  <si>
    <t>Guabiju/RS</t>
  </si>
  <si>
    <t xml:space="preserve">Rua José Prada, 174 Sala 01 </t>
  </si>
  <si>
    <t>Paraí/RS</t>
  </si>
  <si>
    <t xml:space="preserve">Avenida Presidente Castelo Branco, 1060 </t>
  </si>
  <si>
    <t>São Jorge/RS</t>
  </si>
  <si>
    <t xml:space="preserve">Avenida Daltro Filho, 967 Sala 02 </t>
  </si>
  <si>
    <t>Barracão/RS</t>
  </si>
  <si>
    <t xml:space="preserve">Avenida Brasília, 441 </t>
  </si>
  <si>
    <t>Espigão Alto (Barracão)/RS  - Distrito</t>
  </si>
  <si>
    <t>Esmeralda/RS</t>
  </si>
  <si>
    <t xml:space="preserve">Avenida Castelo Branco, 898 </t>
  </si>
  <si>
    <t>São Sebastião (Esmeralda)/RS  - Distrito</t>
  </si>
  <si>
    <t>Serra dos Gregórios (Esmeralda)/RS  - Distrito</t>
  </si>
  <si>
    <t>Pinhal da Serra/RS</t>
  </si>
  <si>
    <t xml:space="preserve">Rua Pessoa da Silva Neto, 1100 </t>
  </si>
  <si>
    <t xml:space="preserve">Avenida Luís Pessoa da Silva Neto, 1376 </t>
  </si>
  <si>
    <t>São Francisco de Paula/RS</t>
  </si>
  <si>
    <t xml:space="preserve">Avenida Júlio de Castilhos, 422 </t>
  </si>
  <si>
    <t>Tainhas (São Francisco de Paula)/RS  - Distrito</t>
  </si>
  <si>
    <t xml:space="preserve">Rua Angélica, s/n </t>
  </si>
  <si>
    <t>Rincão dos Kroeff (São Francisco de Paula)/RS  - Distrito</t>
  </si>
  <si>
    <t xml:space="preserve">Estrada Santa Tereza, 19 </t>
  </si>
  <si>
    <t>Juá (São Francisco de Paula)/RS  - Distrito</t>
  </si>
  <si>
    <t>Eletra (São Francisco de Paula)/RS  - Distrito</t>
  </si>
  <si>
    <t>Lajeado Grande (São Francisco de Paula)/RS  - Distrito</t>
  </si>
  <si>
    <t>Cazuza Ferreira (São Francisco de Paula)/RS  - Distrito</t>
  </si>
  <si>
    <t xml:space="preserve">Rua José Ferreira de Castilhos, s/n </t>
  </si>
  <si>
    <t>Jaquirana/RS</t>
  </si>
  <si>
    <t xml:space="preserve">Rua São José, 2417 </t>
  </si>
  <si>
    <t>Chapada (Jaquirana)/RS  - Distrito</t>
  </si>
  <si>
    <t>Lajeado Grande (Jaquirana)/RS  - Distrito</t>
  </si>
  <si>
    <t>Cambará do Sul/RS</t>
  </si>
  <si>
    <t xml:space="preserve">Rua Getúlio Vargas, 937 </t>
  </si>
  <si>
    <t xml:space="preserve">Avenida Getúlio Vargas, 788 </t>
  </si>
  <si>
    <t xml:space="preserve">Rua Prudente de Moraes, s/n </t>
  </si>
  <si>
    <t>Osvaldo Kroeff (Cambará do Sul)/RS  - Distrito</t>
  </si>
  <si>
    <t xml:space="preserve">Rua Alberto Pasqualini, 873 </t>
  </si>
  <si>
    <t>Bom Retiro (Cambará do Sul)/RS  - Distrito</t>
  </si>
  <si>
    <t>Santo Antônio da Patrulha/RS</t>
  </si>
  <si>
    <t xml:space="preserve">Rua Francisco Lopes, 555 Loja 16 </t>
  </si>
  <si>
    <t xml:space="preserve">Rua Capitão Antônio Nunes Benfica, 29 </t>
  </si>
  <si>
    <t xml:space="preserve">RS-30, km 65, nº 24 </t>
  </si>
  <si>
    <t xml:space="preserve">RS-30, km 75, nº 14079 </t>
  </si>
  <si>
    <t xml:space="preserve">RS-10, km 50, nº 4355 </t>
  </si>
  <si>
    <t xml:space="preserve">Estr Catanduvinha, s/n </t>
  </si>
  <si>
    <t xml:space="preserve">Rodovia RS-030 - n° 9872 - Lagoa dos Barros </t>
  </si>
  <si>
    <t>Chico-lomã (Santo Antônio da Patrulha)/RS  - Distrito</t>
  </si>
  <si>
    <t>Miraguaia (Santo Antônio da Patrulha)/RS  - Distrito</t>
  </si>
  <si>
    <t>Catanduva Grande (Santo Antônio da Patrulha)/RS  - Distrito</t>
  </si>
  <si>
    <t>Evaristo (Santo Antônio da Patrulha)/RS  - Distrito</t>
  </si>
  <si>
    <t>Pinheirinhos (Santo Antônio da Patrulha)/RS  - Distrito</t>
  </si>
  <si>
    <t>Caraá/RS</t>
  </si>
  <si>
    <t xml:space="preserve">Rua Lourenço Correia Gomes, 205 </t>
  </si>
  <si>
    <t>Osório/RS</t>
  </si>
  <si>
    <t xml:space="preserve">Rua Júlio de Castilhos, 711 </t>
  </si>
  <si>
    <t xml:space="preserve">Estrada RS 30, 3435 </t>
  </si>
  <si>
    <t>Atlântida Sul (Distrito)</t>
  </si>
  <si>
    <t xml:space="preserve">Avenida Leme, 673 </t>
  </si>
  <si>
    <t xml:space="preserve">Rua Vereador Antônio Tressoldi, 13 </t>
  </si>
  <si>
    <t xml:space="preserve">Rua Carlos Bruno Fett, s/n </t>
  </si>
  <si>
    <t xml:space="preserve">Estrada do Palmital, 11300 - nº 520 - Palmital </t>
  </si>
  <si>
    <t xml:space="preserve">Rodovia RS-030 Km 89, nº 528 - Capão da Areia </t>
  </si>
  <si>
    <t xml:space="preserve">Rodovia RS-030 - Km 89 nº 9001 - Emboabas </t>
  </si>
  <si>
    <t>Passinhos (Osório)/RS  - Distrito</t>
  </si>
  <si>
    <t xml:space="preserve">Avenida Jorge Dariva, 1251 </t>
  </si>
  <si>
    <t>Borussia (Osório)/RS  - Distrito</t>
  </si>
  <si>
    <t>Mariápolis (Osório)/RS  - Distrito</t>
  </si>
  <si>
    <t>Santa Luzia (Osório)/RS  - Distrito</t>
  </si>
  <si>
    <t>Aguapés (Osório)/RS  - Distrito</t>
  </si>
  <si>
    <t xml:space="preserve">Rodovia BR-101 Km 82 - Aguapés </t>
  </si>
  <si>
    <t>Maquiné/RS</t>
  </si>
  <si>
    <t xml:space="preserve">Rua Padre Atanásio Orth, 706 </t>
  </si>
  <si>
    <t>Barra do Ouro (Maquiné)/RS  - Distrito</t>
  </si>
  <si>
    <t xml:space="preserve">Rua do Comércio, 507 </t>
  </si>
  <si>
    <t>Morro Alto (Maquiné)/RS  - Distrito</t>
  </si>
  <si>
    <t xml:space="preserve">Rodovia BR 101, km 76 </t>
  </si>
  <si>
    <t>Terra de Areia/RS</t>
  </si>
  <si>
    <t xml:space="preserve">Rua Teotônio Vilela, 3713 Sala 01/02 </t>
  </si>
  <si>
    <t xml:space="preserve">Rua Osmani Veras, 2438 </t>
  </si>
  <si>
    <t>Sanga Funda (Terra de Areia)/RS  - Distrito</t>
  </si>
  <si>
    <t xml:space="preserve">Estrada do Ressaco, s/n </t>
  </si>
  <si>
    <t>Itati/RS</t>
  </si>
  <si>
    <t xml:space="preserve">Rua Nestor Becker, 2781 </t>
  </si>
  <si>
    <t>Três Pinheiros (Distrito)</t>
  </si>
  <si>
    <t xml:space="preserve">Estrada Costa do Morro, s/nº </t>
  </si>
  <si>
    <t>Palmares do Sul/RS</t>
  </si>
  <si>
    <t xml:space="preserve">Avenida Luis Silveira, 587 </t>
  </si>
  <si>
    <t>Granja Vargas</t>
  </si>
  <si>
    <t xml:space="preserve">Rua Divisa de Palmares, 15 </t>
  </si>
  <si>
    <t>Butiatuva (Palmares do Sul)/RS  - Distrito</t>
  </si>
  <si>
    <t>Casa Velha (Palmares do Sul)/RS  - Distrito</t>
  </si>
  <si>
    <t>CR-1 (Palmares do Sul)/RS  - Distrito</t>
  </si>
  <si>
    <t>Quintão (Palmares do Sul)/RS  - Distrito</t>
  </si>
  <si>
    <t>Bacupari (Palmares do Sul)/RS  - Distrito</t>
  </si>
  <si>
    <t>Granja Getúlio Vargas (Palmares do Sul)/RS  - Distrito</t>
  </si>
  <si>
    <t>Frei Sebastião (Palmares do Sul)/RS  - Distrito</t>
  </si>
  <si>
    <t xml:space="preserve">Rua Catalunia, s/n </t>
  </si>
  <si>
    <t>Capivari do Sul/RS</t>
  </si>
  <si>
    <t xml:space="preserve">Avenida Telmo Sessim, 1758 </t>
  </si>
  <si>
    <t>Rancho Velho (Capivari do Sul)/RS  - Distrito</t>
  </si>
  <si>
    <t xml:space="preserve">Estrada Rancho Velho, 4440 </t>
  </si>
  <si>
    <t>Santa Rosa (Capivari do Sul)/RS  - Distrito</t>
  </si>
  <si>
    <t>Capão da Canoa/RS</t>
  </si>
  <si>
    <t xml:space="preserve">Rua Andira, 497 Sala 2 </t>
  </si>
  <si>
    <t xml:space="preserve">Rua Ubatuba, 711 </t>
  </si>
  <si>
    <t>Capão Novo (Capão da Canoa)/RS  - Distrito</t>
  </si>
  <si>
    <t>Curumim (Capão da Canoa)/RS  - Distrito</t>
  </si>
  <si>
    <t>Arroio Teixeira (Capão da Canoa)/RS  - Distrito</t>
  </si>
  <si>
    <t>Torres/RS</t>
  </si>
  <si>
    <t xml:space="preserve">Praça Quinze de Novembro, 24 </t>
  </si>
  <si>
    <t xml:space="preserve">Rua Coronel Pacheco, 56 </t>
  </si>
  <si>
    <t xml:space="preserve">BR 101 Km 09, s/n </t>
  </si>
  <si>
    <t xml:space="preserve">Estr Geral, s/n </t>
  </si>
  <si>
    <t>Glória (Torres)/RS  - Distrito</t>
  </si>
  <si>
    <t>Dom Pedro de Alcântara/RS</t>
  </si>
  <si>
    <t xml:space="preserve">Avenida Central, 259 </t>
  </si>
  <si>
    <t>Arroio dos Mengues (Dom Pedro de Alcântara)/RS  - Distrito</t>
  </si>
  <si>
    <t>Morro dos Leffas (Dom Pedro de Alcântara)/RS  - Distrito</t>
  </si>
  <si>
    <t>Porto Colônia (Dom Pedro de Alcântara)/RS  - Distrito</t>
  </si>
  <si>
    <t>Mampituba/RS</t>
  </si>
  <si>
    <t xml:space="preserve">Avenida Herculano Lopes, 255 </t>
  </si>
  <si>
    <t>Roça da Estância</t>
  </si>
  <si>
    <t>Três Forquilhas/RS</t>
  </si>
  <si>
    <t xml:space="preserve">Avenida dos Imigrantes, 510 </t>
  </si>
  <si>
    <t>Morrinhos do Sul/RS</t>
  </si>
  <si>
    <t xml:space="preserve">Rua Antônio José Carlos, 22 </t>
  </si>
  <si>
    <t>Pixirica</t>
  </si>
  <si>
    <t xml:space="preserve">Estrada Morro do Forno, s/n </t>
  </si>
  <si>
    <t>Morro do Forno</t>
  </si>
  <si>
    <t>Costão</t>
  </si>
  <si>
    <t xml:space="preserve">Rodovia RS 494, s/n </t>
  </si>
  <si>
    <t>Três Cachoeiras/RS</t>
  </si>
  <si>
    <t xml:space="preserve">Rua José Rolim de Matos, 59 Loja 5 </t>
  </si>
  <si>
    <t>Santo Anjo da Guarda</t>
  </si>
  <si>
    <t xml:space="preserve">Rua Morro Azul,S/na Gomes, S/N </t>
  </si>
  <si>
    <t>Rio do Terra (Três Cachoeiras)/RS  - Distrito</t>
  </si>
  <si>
    <t>Morro Azul (Três Cachoeiras)/RS  - Distrito</t>
  </si>
  <si>
    <t>Vila Fernando Ferrari (Três Cachoeiras)/RS  - Distrito</t>
  </si>
  <si>
    <t xml:space="preserve">Rodovia BR-101, 155 Quilômetro 132 </t>
  </si>
  <si>
    <t xml:space="preserve">Rodovia BR-101, Km 32, nº 155 - Vila Fernando Ferrari </t>
  </si>
  <si>
    <t>Arroio do Sal/RS</t>
  </si>
  <si>
    <t xml:space="preserve">Rua Alegrete, 86 Sala 103 </t>
  </si>
  <si>
    <t>Xangri-Lá/RS</t>
  </si>
  <si>
    <t xml:space="preserve">Avenida Paraguassu, 993 </t>
  </si>
  <si>
    <t>Rainha do Mar (Xangri-Lá)/RS  - Distrito</t>
  </si>
  <si>
    <t>Guará (Xangri-Lá)/RS  - Distrito</t>
  </si>
  <si>
    <t>Tramandaí/RS</t>
  </si>
  <si>
    <t xml:space="preserve">Avenida Ruben Berta, 1544 </t>
  </si>
  <si>
    <t xml:space="preserve">Rua Militão de Almeida, 1409 </t>
  </si>
  <si>
    <t xml:space="preserve">Rua Minas Gerais, 2186 </t>
  </si>
  <si>
    <t xml:space="preserve">Rua 02 nº 184 </t>
  </si>
  <si>
    <t xml:space="preserve">Av Interpraias, 500 </t>
  </si>
  <si>
    <t>Estância Velha (Tramandaí)/RS  - Distrito</t>
  </si>
  <si>
    <t xml:space="preserve">Estrada da Estância Velha, 10665 </t>
  </si>
  <si>
    <t>Nova Tramandaí (Tramandaí)/RS  - Distrito</t>
  </si>
  <si>
    <t>Cidreira/RS</t>
  </si>
  <si>
    <t xml:space="preserve">Rua Osvaldo Aranha, 3563 </t>
  </si>
  <si>
    <t>Magistério (Cidreira)/RS  - Distrito</t>
  </si>
  <si>
    <t>Túnel Verde (Cidreira)/RS  - Distrito</t>
  </si>
  <si>
    <t>Balneário Pinhal/RS</t>
  </si>
  <si>
    <t xml:space="preserve">Avenida Itália, 2995 </t>
  </si>
  <si>
    <t>Taquara/RS</t>
  </si>
  <si>
    <t>Rua Miguel Bauer - até 1702 - lado par</t>
  </si>
  <si>
    <t>Rua Ernesto Alves - de 1902 a 2460 - lado par</t>
  </si>
  <si>
    <t>Rua Ernesto Negrini</t>
  </si>
  <si>
    <t>Rua Cônego Pedro Bremm - até 99/100</t>
  </si>
  <si>
    <t>Rua Federação - de 1903 a 2451 - lado ímpar</t>
  </si>
  <si>
    <t>Rua Federação - de 2082 a 2450 - lado par</t>
  </si>
  <si>
    <t>Rua Coronel Evaristo - lado par</t>
  </si>
  <si>
    <t>Rua General Frota - até 2425/2426</t>
  </si>
  <si>
    <t>Rua Pinheiro Machado - de 1341/1342 a 1699/1700</t>
  </si>
  <si>
    <t>Rua Coronel João Pinto - até 2469/2470</t>
  </si>
  <si>
    <t>Rua Júlio de Castilhos - de 2151 a 2449 - lado ímpar</t>
  </si>
  <si>
    <t>Rua Marechal Floriano - de 1351/1352 a 1949/1950</t>
  </si>
  <si>
    <t>Rua Ernesto Alves - de 2462 a 3070 - lado par</t>
  </si>
  <si>
    <t>Rua Venâncio Aires - até 1559 - lado ímpar</t>
  </si>
  <si>
    <t>Rua Doutor Edmundo Saft - até 3179 - lado ímpar</t>
  </si>
  <si>
    <t>Rua Doutor Edmundo Saft - até 3070 - lado par</t>
  </si>
  <si>
    <t>Rua Tristão Monteiro - de 1251/1252 a 1609/1610</t>
  </si>
  <si>
    <t>Rua Federação - de 2453 ao fim - lado ímpar</t>
  </si>
  <si>
    <t>Rua Federação - de 2452 ao fim - lado par</t>
  </si>
  <si>
    <t>Rua General Frota - de 2427/2428 ao fim</t>
  </si>
  <si>
    <t>Rua Rio Branco - de 1201/1202 a 1639/1640</t>
  </si>
  <si>
    <t>Rua Guilherme Lahm - de 1301/1302 a 1749/1750</t>
  </si>
  <si>
    <t>Rua Coronel João Pinto - de 2471/2472 ao fim</t>
  </si>
  <si>
    <t>Rua Júlio de Castilhos - de 2451 ao fim - lado ímpar</t>
  </si>
  <si>
    <t>Rua Nelson Renck - até 3009/3010</t>
  </si>
  <si>
    <t>Rua Doutor Adelino Eduardo Barth - até 3019/3020</t>
  </si>
  <si>
    <t>Rua Lothar de La Rue</t>
  </si>
  <si>
    <t>Rua Arnaldo da Costa Bard - até 3009/3010</t>
  </si>
  <si>
    <t>Rua Tristão Monteiro - de 751/752 a 1249/1250</t>
  </si>
  <si>
    <t>Rua Albino Lehnen</t>
  </si>
  <si>
    <t>Rua Rio Branco - até 1199/1200</t>
  </si>
  <si>
    <t>Rua Júlio de Castilhos - de 2452 ao fim - lado par</t>
  </si>
  <si>
    <t>Rua Bento Gonçalves - de 2451/2452 ao fim</t>
  </si>
  <si>
    <t>Rua Guilherme Lahm - de 801/802 a 1299/1300</t>
  </si>
  <si>
    <t>Rua Dezessete de Junho - de 2451/2452 ao fim</t>
  </si>
  <si>
    <t>Rua Marechal Floriano - de 853/854 a 1349/1350</t>
  </si>
  <si>
    <t>Avenida Sebastião Amoretti</t>
  </si>
  <si>
    <t>Rua Pinheiro Machado - de 901/902 a 1339/1340</t>
  </si>
  <si>
    <t>Rua Dezessete de Junho - de 2137/2138 a 2449/2450</t>
  </si>
  <si>
    <t>Rua Bento Gonçalves - até 2449/2450</t>
  </si>
  <si>
    <t>Rua Júlio de Castilhos - de 2152 a 2450 - lado par</t>
  </si>
  <si>
    <t>Rua Jacob Grun - lado par</t>
  </si>
  <si>
    <t>Rua João Godinho</t>
  </si>
  <si>
    <t>Rua João Bayer - de 902 ao fim - lado par</t>
  </si>
  <si>
    <t>Morro do Leôncio</t>
  </si>
  <si>
    <t>Rua Dezessete de Junho - até 2135/2136</t>
  </si>
  <si>
    <t>Rua Coronel Diniz - de 991/992 ao fim</t>
  </si>
  <si>
    <t>Rua João Renck</t>
  </si>
  <si>
    <t>Rua Anita Garibaldi - de 891/892 ao fim</t>
  </si>
  <si>
    <t>Rua João Bayer - de 901 ao fim - lado ímpar</t>
  </si>
  <si>
    <t>Rua Jacob Grun - lado ímpar</t>
  </si>
  <si>
    <t>Rua Júlio de Castilhos - de 152 a 2150 - lado par</t>
  </si>
  <si>
    <t>Rua João Hugo Kroeff</t>
  </si>
  <si>
    <t>Rua Balduino Ermel</t>
  </si>
  <si>
    <t>Rua Júlio de Castilhos - de 151 a 2149 - lado ímpar</t>
  </si>
  <si>
    <t>Rua Antônio Benfica de Assis</t>
  </si>
  <si>
    <t>Rua Vicente Luiz Ferreira</t>
  </si>
  <si>
    <t>Rua Darcy Uflacker Brack</t>
  </si>
  <si>
    <t>Rua Carlos Sander - até 1499/1500</t>
  </si>
  <si>
    <t>Rua Manoel José de Medeiros Bedeco</t>
  </si>
  <si>
    <t>Rua Coronel Evaristo - lado ímpar</t>
  </si>
  <si>
    <t>Rua Federação - de 1302 a 2080 - lado par</t>
  </si>
  <si>
    <t>Rua Henrique Jacob Volkart</t>
  </si>
  <si>
    <t>Rua Professor Nestor Paulo Hartmann</t>
  </si>
  <si>
    <t>Rua Pedro Ritter</t>
  </si>
  <si>
    <t>Rua Carlos Sander - de 2061/2062 ao fim</t>
  </si>
  <si>
    <t>Rua Miguel Bauer - de 2053 ao fim - lado ímpar</t>
  </si>
  <si>
    <t>Rua Henrique Bauermann - até 1949/1950</t>
  </si>
  <si>
    <t>Rua Carlos Sander - de 1501/1502 a 2059/2060</t>
  </si>
  <si>
    <t>Rua Ernesto Alves - até 1899/1900</t>
  </si>
  <si>
    <t>Rua Erna Volkart</t>
  </si>
  <si>
    <t>Rua Pedro Fernando Volkart</t>
  </si>
  <si>
    <t>Rua Federação - de 1301 a 1901 - lado ímpar</t>
  </si>
  <si>
    <t>Rua Miguel Bauer - até 2051 - lado ímpar</t>
  </si>
  <si>
    <t>Rua Miguel Bauer - de 1704 a 2050 - lado par</t>
  </si>
  <si>
    <t>Rua Ernesto Alves - de 1901 a 2459 - lado ímpar</t>
  </si>
  <si>
    <t>Rua Cônego Pedro Bremm - de 101/102 ao fim</t>
  </si>
  <si>
    <t>Rua Henrique Bauermann - de 1951/1952 a 2529/2530</t>
  </si>
  <si>
    <t>Rua Francisco Emílio Muller</t>
  </si>
  <si>
    <t>Rua Pinheiro Machado - de 1701/1702 a 2039/2040</t>
  </si>
  <si>
    <t>Rua Marechal Floriano - de 1951/1952 a 2099/2100</t>
  </si>
  <si>
    <t>Travessa Cruze</t>
  </si>
  <si>
    <t>Rua Guilherme Lahm - de 1751/1752 a 2049/2050</t>
  </si>
  <si>
    <t>Rua Ernesto Alves - de 2461 a 2857 - lado ímpar</t>
  </si>
  <si>
    <t>Rua Rio Branco - de 1641/1642 a 1999/2000</t>
  </si>
  <si>
    <t>Rua Henrique Bauermann - de 2531/2532 a 2909/2910</t>
  </si>
  <si>
    <t>Rua Professor Rodolfo Dietschi</t>
  </si>
  <si>
    <t>Rua Tristão Monteiro - de 1611 a 1989 - lado ímpar</t>
  </si>
  <si>
    <t>Rua Tristão Monteiro - de 1991 a 2649 - lado ímpar</t>
  </si>
  <si>
    <t>Rua Daniel Viana Barbosa</t>
  </si>
  <si>
    <t>Rua Rio Branco - de 2001/2002 a 2699/2700</t>
  </si>
  <si>
    <t>Rua Theodoro Ritter</t>
  </si>
  <si>
    <t>Rua Ervino Bach</t>
  </si>
  <si>
    <t>Rua Pastor Hermann Schafke</t>
  </si>
  <si>
    <t>Rua Guilherme Lahm - de 2051/2052 ao fim</t>
  </si>
  <si>
    <t>Rua Marechal Floriano - de 2101/2102 ao fim</t>
  </si>
  <si>
    <t>Rua Pinheiro Machado - de 2041/2042 ao fim</t>
  </si>
  <si>
    <t>Avenida Oscar Martins Rangel</t>
  </si>
  <si>
    <t>Rua José Avelino Ostermann</t>
  </si>
  <si>
    <t>Rua Miguel Bauer - de 2052 ao fim - lado par</t>
  </si>
  <si>
    <t>Rua Júlio de Castilhos - até 149/150</t>
  </si>
  <si>
    <t>Rua Federação - até 1299/1300</t>
  </si>
  <si>
    <t>Rua Sete de Setembro - de 1052 ao fim - lado par</t>
  </si>
  <si>
    <t xml:space="preserve">Rua Tristão Monteiro, 1232 </t>
  </si>
  <si>
    <t xml:space="preserve">Rua Rio Branco, 1881 </t>
  </si>
  <si>
    <t>Rua Sete de Setembro - de 1051 ao fim - lado ímpar</t>
  </si>
  <si>
    <t>Rua Ignacinha Thomaz Rauber</t>
  </si>
  <si>
    <t>Rua João Simão Thomaz</t>
  </si>
  <si>
    <t>Rua Erothildes Gonzaga Rangel</t>
  </si>
  <si>
    <t>Rua André Rebechi</t>
  </si>
  <si>
    <t>Rua Treze de Maio - de 703/704 ao fim</t>
  </si>
  <si>
    <t>Rua Simão João Thomaz</t>
  </si>
  <si>
    <t>Rua Inocente Fernandes do Amaral</t>
  </si>
  <si>
    <t>Rua José Bangel</t>
  </si>
  <si>
    <t>Rua Pedro Oscar Schuck</t>
  </si>
  <si>
    <t>Rua Abilio Hugentobler</t>
  </si>
  <si>
    <t>Rua Treze de Maio - de 401/402 a 701/702</t>
  </si>
  <si>
    <t>Rua Guarací</t>
  </si>
  <si>
    <t>Rua Dassow</t>
  </si>
  <si>
    <t>Rua Guilherme Kassner</t>
  </si>
  <si>
    <t>Rua Gabe</t>
  </si>
  <si>
    <t>Rua Orosolino Gonzaga da Rosa</t>
  </si>
  <si>
    <t>Rua Cristino Souza</t>
  </si>
  <si>
    <t>Rua Lothar Reinehr</t>
  </si>
  <si>
    <t>Rua Ernesto Robinson</t>
  </si>
  <si>
    <t>Rua Waldo Reihener</t>
  </si>
  <si>
    <t>Rua da Empresa</t>
  </si>
  <si>
    <t>Rua Emílio Badermann</t>
  </si>
  <si>
    <t>Rua Pastor Harder</t>
  </si>
  <si>
    <t>Rua Ricardo Olm</t>
  </si>
  <si>
    <t>Rua Soely Bergold</t>
  </si>
  <si>
    <t>Rua Treze de Maio - até 399/400</t>
  </si>
  <si>
    <t>Rua Anita Barok de Souza</t>
  </si>
  <si>
    <t>Rua Coronel Diniz - de 671 a 989 - lado ímpar</t>
  </si>
  <si>
    <t>Rua Breno Oswaldo Ritter</t>
  </si>
  <si>
    <t>Rua Pernambuco - de 701/702 ao fim</t>
  </si>
  <si>
    <t>Travessa Ostermann</t>
  </si>
  <si>
    <t>Rua Manoel Oscar Kelsch</t>
  </si>
  <si>
    <t>Rua Bahia - de 461/462 ao fim</t>
  </si>
  <si>
    <t>Rua Adolfo Knauth</t>
  </si>
  <si>
    <t>Rua Eulália Fialho de Vargas</t>
  </si>
  <si>
    <t>Rua Felipe Ebling</t>
  </si>
  <si>
    <t>Rua Emílio Dreyer</t>
  </si>
  <si>
    <t>Rua Pernambuco - até 699/700</t>
  </si>
  <si>
    <t>Rua Adriano Martins Philereno</t>
  </si>
  <si>
    <t>Travessa Agenor</t>
  </si>
  <si>
    <t>Rua Bahia - até 459/460</t>
  </si>
  <si>
    <t>Rua Propício Castro da Cunha</t>
  </si>
  <si>
    <t>Rua Felipe Marx</t>
  </si>
  <si>
    <t>Rua Coronel Diniz - até 669 - lado ímpar</t>
  </si>
  <si>
    <t>Travessa Breyer</t>
  </si>
  <si>
    <t>Rua Picada Gravatá - até 1701 - lado ímpar</t>
  </si>
  <si>
    <t>Rua Farrapos - até 695/696</t>
  </si>
  <si>
    <t>Rua Gasparina Martins de Paiva</t>
  </si>
  <si>
    <t>Rua Alcenira Nunes</t>
  </si>
  <si>
    <t>Rua Farrapos - de 697/698 ao fim</t>
  </si>
  <si>
    <t>Rua Sete de Setembro - de 451/452 a 1049/1050</t>
  </si>
  <si>
    <t>Rua Ruy Gaspar da Silva</t>
  </si>
  <si>
    <t>Rua Janira da Silva Rangel</t>
  </si>
  <si>
    <t>Travessa Ludwig - de 211/212 ao fim</t>
  </si>
  <si>
    <t>Rua Nilo Dias</t>
  </si>
  <si>
    <t>Rua Sete de Setembro - até 449/450</t>
  </si>
  <si>
    <t>Rua Francisco de Assis Dias</t>
  </si>
  <si>
    <t>Avenida Albino Ebling</t>
  </si>
  <si>
    <t>Empresa</t>
  </si>
  <si>
    <t>Travessa Ludwig - até 209/210</t>
  </si>
  <si>
    <t>Rua Juvêncio Francisco da Silva</t>
  </si>
  <si>
    <t>Rua Nelson Wilhelms</t>
  </si>
  <si>
    <t>Rua Alziro Honório de Mattos - de 501/502 ao fim</t>
  </si>
  <si>
    <t>Rua Nerci Correia dos Santos</t>
  </si>
  <si>
    <t>Rua Roberto Halmel</t>
  </si>
  <si>
    <t>Rua Ursulina Castro</t>
  </si>
  <si>
    <t>Rua Olimpio Candido da Silva</t>
  </si>
  <si>
    <t>Rua do DAER</t>
  </si>
  <si>
    <t>Rua Almiro Nunes Medeiros</t>
  </si>
  <si>
    <t>Rua Alípio da Silva Rocha</t>
  </si>
  <si>
    <t>Rua Flavio da Silva Mariano</t>
  </si>
  <si>
    <t>Rua Miguel Frutuoso da Costa</t>
  </si>
  <si>
    <t>Rua Selivio Haack</t>
  </si>
  <si>
    <t>Rua Oswaldo Cruz - de 801/802 ao fim</t>
  </si>
  <si>
    <t>Rua Orlando Krummenauer</t>
  </si>
  <si>
    <t>Rua João Adalberto Wichmmann</t>
  </si>
  <si>
    <t>Rua Cesar Antonio Bauer</t>
  </si>
  <si>
    <t>Rua Germano Riegel</t>
  </si>
  <si>
    <t>Rua Nelcio José Fagundes</t>
  </si>
  <si>
    <t>Rua Arlindo Cândido Rangel</t>
  </si>
  <si>
    <t>Rua Osvaldo Aranha - de 1601/1602 ao fim</t>
  </si>
  <si>
    <t>Rua Pastor Luiz Antônio Rodrigues da Luz</t>
  </si>
  <si>
    <t>Rua Oswaldo Cruz - até 799/800</t>
  </si>
  <si>
    <t>Rua Waldomiro de Mello</t>
  </si>
  <si>
    <t>Rua Pedro Aluizio Arnhold</t>
  </si>
  <si>
    <t>Rua Belmiro Kehl</t>
  </si>
  <si>
    <t>Rua Andreas Haiml</t>
  </si>
  <si>
    <t>Rua Dorothea Schaefke</t>
  </si>
  <si>
    <t>Rua Osvaldo Aranha - até 1599/1600</t>
  </si>
  <si>
    <t>Rua Frederico Westphalen</t>
  </si>
  <si>
    <t>Rua Osmar Schaeffer</t>
  </si>
  <si>
    <t>Rua Alziro Honório de Mattos - até 499/500</t>
  </si>
  <si>
    <t>Rua Sarandi - lado par</t>
  </si>
  <si>
    <t>Rua Sarandi - lado ímpar</t>
  </si>
  <si>
    <t>Rua Accácio Belmiro Wagner</t>
  </si>
  <si>
    <t>Rua Hugo Arnhold</t>
  </si>
  <si>
    <t>Rua Análio Feijó Borges</t>
  </si>
  <si>
    <t>Rua Sonia Leda Scheffel</t>
  </si>
  <si>
    <t>Rua Liberdade Nelson Mandela</t>
  </si>
  <si>
    <t>Rua Ana Emília Berg Godinho</t>
  </si>
  <si>
    <t>Rua Leopoldo Conrado</t>
  </si>
  <si>
    <t>Rua José Lauro Rauber</t>
  </si>
  <si>
    <t>Rua João Nicolau Dillenburg</t>
  </si>
  <si>
    <t>Rua Alziro Dillenburg</t>
  </si>
  <si>
    <t>Rua Almiro Alfredo Groess</t>
  </si>
  <si>
    <t>Rua Carlos Von Koseritz</t>
  </si>
  <si>
    <t>Rua Padre Tomé - até 599/600</t>
  </si>
  <si>
    <t>Rua Picada Gravatá - até 1700 - lado par</t>
  </si>
  <si>
    <t>Rua Vereador Jozsef Cseke</t>
  </si>
  <si>
    <t>Rua Germano Paiva - lado ímpar</t>
  </si>
  <si>
    <t>Rua Flores da Cunha - até 1599/1600</t>
  </si>
  <si>
    <t>Rua Germano Albino Rick</t>
  </si>
  <si>
    <t>Rua Ivo Raymundo</t>
  </si>
  <si>
    <t>Rua Waldemar da Silva Luz</t>
  </si>
  <si>
    <t>Rua Medianeira - até 569/570</t>
  </si>
  <si>
    <t>Rua Lidia Wanda Halmel Letti</t>
  </si>
  <si>
    <t>Rua Carlos Huf Filho</t>
  </si>
  <si>
    <t>Rua Celeste Domingos Souza</t>
  </si>
  <si>
    <t>Rua Victor Hugo Raymundo</t>
  </si>
  <si>
    <t>Rua Medianeira - de 571/572 ao fim</t>
  </si>
  <si>
    <t>Rua Padre Tomé - de 601/602 ao fim</t>
  </si>
  <si>
    <t>Rua Balduino Anildo Dreger</t>
  </si>
  <si>
    <t>Rua Adelino Rodrigues</t>
  </si>
  <si>
    <t>Rua José Luiz da Costa</t>
  </si>
  <si>
    <t>Rua Madre Júlia</t>
  </si>
  <si>
    <t>Rua Zeferino Vicente Neves Filho</t>
  </si>
  <si>
    <t>Rua Urbano Schein</t>
  </si>
  <si>
    <t>Rua Coronel Diniz - de 532 a 990 - lado par</t>
  </si>
  <si>
    <t>Rua João Bayer - de 531/532 a 899/900</t>
  </si>
  <si>
    <t>Rua João Arthur Scheffel</t>
  </si>
  <si>
    <t>Rua Anita Garibaldi - de 541/542 a 889/890</t>
  </si>
  <si>
    <t>Rua Milton Teixeira Brodbeck</t>
  </si>
  <si>
    <t>Rua Júlio Petersen</t>
  </si>
  <si>
    <t>Rua Pinheiro Machado - de 551/552 a 899/900</t>
  </si>
  <si>
    <t>Rua Marechal Floriano - de 501/502 a 851/852</t>
  </si>
  <si>
    <t>Travessa Wilhelms</t>
  </si>
  <si>
    <t>Rua Guilherme Lahm - de 501 a 799 - lado ímpar</t>
  </si>
  <si>
    <t>Rua Guilherme Lahm - de 482 a 800 - lado par</t>
  </si>
  <si>
    <t>Rua Henrique Vidal Kohlrausch</t>
  </si>
  <si>
    <t>Rua Tristão Monteiro - até 749 - lado ímpar</t>
  </si>
  <si>
    <t>Rua Fritz Anna</t>
  </si>
  <si>
    <t>Rua Júlio Ostermann</t>
  </si>
  <si>
    <t>Rua Frederico Jacobus Junior</t>
  </si>
  <si>
    <t>Rua Coronel Theobaldo Fleck</t>
  </si>
  <si>
    <t>Rua Guilherme Lahm - até 480 - lado par</t>
  </si>
  <si>
    <t>Rua Guilherme Lahm - até 499 - lado ímpar</t>
  </si>
  <si>
    <t>Rua Florisbela Torres</t>
  </si>
  <si>
    <t>Rua Carlos Sperb</t>
  </si>
  <si>
    <t>Rua Marechal Floriano - até 499/500</t>
  </si>
  <si>
    <t>Rua Alfredo Felipe Kraemer</t>
  </si>
  <si>
    <t>Rua Alcides Levino Bauer</t>
  </si>
  <si>
    <t>Rua Germano Ehrensperger Filho</t>
  </si>
  <si>
    <t>Rua Pinheiro Machado - até 549/550</t>
  </si>
  <si>
    <t>Rua Oscar Linden</t>
  </si>
  <si>
    <t>Rua João Bayer - até 529/530</t>
  </si>
  <si>
    <t>Rua Olavo de Carvalho Freitas</t>
  </si>
  <si>
    <t>Rua Coronel Diniz - até 530 - lado par</t>
  </si>
  <si>
    <t>Rua Anita Garibaldi - até 539/540</t>
  </si>
  <si>
    <t>Rua Picada Gravatá - de 1703 a 2249 - lado ímpar</t>
  </si>
  <si>
    <t>Rua Glaucus Saraiva</t>
  </si>
  <si>
    <t>Rua Picada Gravatá - de 2251 ao fim - lado ímpar</t>
  </si>
  <si>
    <t>Rua João Carlos Lehn</t>
  </si>
  <si>
    <t>Rua Oscar Waldemar Haubrich</t>
  </si>
  <si>
    <t>Rua Santa Rosa - até 2909 - lado ímpar</t>
  </si>
  <si>
    <t>Tucanos</t>
  </si>
  <si>
    <t>Travessa Tristão Monteiro</t>
  </si>
  <si>
    <t>Rua Santa Rosa - até 2910 - lado par</t>
  </si>
  <si>
    <t>Rua Nercílio Armindo Schein</t>
  </si>
  <si>
    <t>Rua Pedro Emílio Martins</t>
  </si>
  <si>
    <t>Rua Picada Gravatá - de 2252 ao fim - lado par</t>
  </si>
  <si>
    <t>Rua Leopoldo Vivaldo Gelinger</t>
  </si>
  <si>
    <t>Rua Idelfonso Pinto</t>
  </si>
  <si>
    <t>Rua Armindo Eugênio Boher - até 699/700</t>
  </si>
  <si>
    <t>Rua Dorico Ferreira Paiva</t>
  </si>
  <si>
    <t>Rua Santarém - lado ímpar</t>
  </si>
  <si>
    <t>Rua Flores da Cunha - de 2201/2202 ao fim</t>
  </si>
  <si>
    <t>Rua Max Badermann</t>
  </si>
  <si>
    <t>Rua Eloy Teresinha Carniel Schein</t>
  </si>
  <si>
    <t>Rua Edgar Keller</t>
  </si>
  <si>
    <t>Rua Armindo Eugênio Boher - de 701 ao fim - lado ímpar</t>
  </si>
  <si>
    <t>Rua Armindo Eugênio Boher - de 702 a 1050 - lado par</t>
  </si>
  <si>
    <t>Rua David Schein</t>
  </si>
  <si>
    <t>Rua Angelo Bizarro Bossle</t>
  </si>
  <si>
    <t>Rua Armindo Eugênio Boher - de 1052 ao fim - lado par</t>
  </si>
  <si>
    <t>Rua Abilio Eltz</t>
  </si>
  <si>
    <t>Rua Adolfo Fernandes da Silva</t>
  </si>
  <si>
    <t>Rua João Paulo Bossle</t>
  </si>
  <si>
    <t>Rua João Emílio Diehl</t>
  </si>
  <si>
    <t>Rua Rudi Lindenmayer</t>
  </si>
  <si>
    <t>Rua Alexandre Vargas</t>
  </si>
  <si>
    <t>Rua Wilma Krumennauer</t>
  </si>
  <si>
    <t>Rua Santarém - lado par</t>
  </si>
  <si>
    <t>Rua Picada Gravatá - de 1702 a 2250 - lado par</t>
  </si>
  <si>
    <t>Rua Rainelso Fernando Spindler</t>
  </si>
  <si>
    <t>Rua Mundo Novo - até 499/500</t>
  </si>
  <si>
    <t>Rua José Raymundo</t>
  </si>
  <si>
    <t>Rua Luiz Rangel</t>
  </si>
  <si>
    <t>Rua Nivaldo Altmeyer</t>
  </si>
  <si>
    <t>Rua Arno Faiock</t>
  </si>
  <si>
    <t>Rua Ernesto Bergold</t>
  </si>
  <si>
    <t>Rua Rodolfo Von Ihering</t>
  </si>
  <si>
    <t>Rua Germano Paiva - lado par</t>
  </si>
  <si>
    <t>Rua Flores da Cunha - de 1602 a 2200 - lado par</t>
  </si>
  <si>
    <t>Rua Flores da Cunha - de 1601 a 2199 - lado ímpar</t>
  </si>
  <si>
    <t>Rua João Kuplick</t>
  </si>
  <si>
    <t>Rua Júlio Leitensdorf</t>
  </si>
  <si>
    <t>Rua Mundo Novo - de 501/502 ao fim</t>
  </si>
  <si>
    <t>Rua Francisco Holmer</t>
  </si>
  <si>
    <t>Rua Helga Rosa Klein Marmitt</t>
  </si>
  <si>
    <t>Rua Ejo Macedo</t>
  </si>
  <si>
    <t>Rua Jacob Altenhofen</t>
  </si>
  <si>
    <t>Rua Alfredo Caloni</t>
  </si>
  <si>
    <t>Rua Santa Rosa - de 2911 a 3369 - lado ímpar</t>
  </si>
  <si>
    <t>Rua Antônio Hahn</t>
  </si>
  <si>
    <t>Rua Oscar Helberto Natus</t>
  </si>
  <si>
    <t>Rua Antônio Lehn</t>
  </si>
  <si>
    <t>Rua Tristão Monteiro - até 750 - lado par</t>
  </si>
  <si>
    <t>Rua Interact Club de Taquara</t>
  </si>
  <si>
    <t>Rua Osmar Alvício Stein</t>
  </si>
  <si>
    <t>Rua Vicente Belotto</t>
  </si>
  <si>
    <t>Rua Otalibio Antônio da Silva</t>
  </si>
  <si>
    <t>Rua Olivier de Oliveira Paz</t>
  </si>
  <si>
    <t>Rua Rodolfo Czermack</t>
  </si>
  <si>
    <t>Rua Amália Antônia Czermack</t>
  </si>
  <si>
    <t>Rua Irma Bangel Huff</t>
  </si>
  <si>
    <t>Rua Isolina Maria da Rosa</t>
  </si>
  <si>
    <t>Rua Lenira de Andrade Feix</t>
  </si>
  <si>
    <t>Rua Estevão Caetano Fontes</t>
  </si>
  <si>
    <t>Rua Gomercinda Martins Gonzaga</t>
  </si>
  <si>
    <t>Rua Aparicio Candido Teixeira</t>
  </si>
  <si>
    <t>Rua Selivio Herrmann</t>
  </si>
  <si>
    <t>Rua Wilson Aguiar</t>
  </si>
  <si>
    <t>Rua Albano Möller</t>
  </si>
  <si>
    <t>Rua Willy Heidrich</t>
  </si>
  <si>
    <t>Rua Rogério Michel</t>
  </si>
  <si>
    <t>Rua Ademar Bühler</t>
  </si>
  <si>
    <t>Rua Auto João Muratore</t>
  </si>
  <si>
    <t>Rua José Muller Neto</t>
  </si>
  <si>
    <t>Rua Felipe Albino Schirmer</t>
  </si>
  <si>
    <t>Rua Angelo Valentini</t>
  </si>
  <si>
    <t>Travessa Reis - até 499/500</t>
  </si>
  <si>
    <t>Rua Professora Pascoalina Amoretti Faedrich - lado ímpar</t>
  </si>
  <si>
    <t>Rua Santa Rosa - de 3371 a 3999 - lado ímpar</t>
  </si>
  <si>
    <t>Rua Santa Rosa - de 2912 a 3560 - lado par</t>
  </si>
  <si>
    <t>Rua Jorge Alberto Petersen</t>
  </si>
  <si>
    <t>Rua Alcides Amoretti</t>
  </si>
  <si>
    <t>Rua Paulo Gonzaga</t>
  </si>
  <si>
    <t>Rua Myrtes Amoretti Bizarro</t>
  </si>
  <si>
    <t>Rua Albino Boes</t>
  </si>
  <si>
    <t>Rua Haroldo Candemil Valim</t>
  </si>
  <si>
    <t>Rua Nelson Darcy Blauth</t>
  </si>
  <si>
    <t>Rua Ody Valério Maciel</t>
  </si>
  <si>
    <t>Rua Santa Rosa - de 3562 a 4640 - lado par</t>
  </si>
  <si>
    <t>Rua João Ferreira de Souza Netto</t>
  </si>
  <si>
    <t>Rua Aristides Severo de Oliveira</t>
  </si>
  <si>
    <t>Rua Luiz Alfredo Schafer</t>
  </si>
  <si>
    <t>Rua Santa Rosa - de 4642 ao fim - lado par</t>
  </si>
  <si>
    <t>Rua dos Aposentados e Pensionistas</t>
  </si>
  <si>
    <t>Rua Marina da Cunha Scheffel</t>
  </si>
  <si>
    <t>Rua João Luiz Nicolini</t>
  </si>
  <si>
    <t>Rua Professora Liane Born Burgel - lado ímpar</t>
  </si>
  <si>
    <t>Rua Doutor Adelino Eduardo Barth - de 3021/3022 a 3479/3480</t>
  </si>
  <si>
    <t>Rua Martin Lutero - lado ímpar</t>
  </si>
  <si>
    <t>Rua Padre Afonso Kist - até 249/250</t>
  </si>
  <si>
    <t>Rua João Brussius</t>
  </si>
  <si>
    <t>Rua Arnaldo da Costa Bard - de 3011/3012 ao fim</t>
  </si>
  <si>
    <t>Rua Felipe Werb Filho</t>
  </si>
  <si>
    <t>Rua Albano Emydio Eltz</t>
  </si>
  <si>
    <t>Rua Nelson Renck - de 3011/3012 ao fim</t>
  </si>
  <si>
    <t>Rua Roberto Missel</t>
  </si>
  <si>
    <t>Rua Olinda Muller - até 999 - lado ímpar</t>
  </si>
  <si>
    <t>Rua Ernesto Alves - de 3072 ao fim - lado par</t>
  </si>
  <si>
    <t>Rua Venâncio Aires - até 1560 - lado par</t>
  </si>
  <si>
    <t>Rua Doutor Edmundo Saft - de 3181 a 3401 - lado ímpar</t>
  </si>
  <si>
    <t>Rua Doutor Edmundo Saft - de 3072 a 3600 - lado par</t>
  </si>
  <si>
    <t>Rua Doutor Edmundo Saft - de 3602 a 3980 - lado par</t>
  </si>
  <si>
    <t>Rua da Antena</t>
  </si>
  <si>
    <t>Rua Angenor Pires Carneiro</t>
  </si>
  <si>
    <t>Rua Padre Afonso Kist - de 251/252 ao fim</t>
  </si>
  <si>
    <t>Rua Martin Lutero - lado par</t>
  </si>
  <si>
    <t>Rua Doutor Adelino Eduardo Barth - de 3481/3482 ao fim</t>
  </si>
  <si>
    <t>Rua Professora Liane Born Burgel - lado par</t>
  </si>
  <si>
    <t>Travessa Reis - de 501/502 ao fim</t>
  </si>
  <si>
    <t>Rua Adenir Bristotti da Silva</t>
  </si>
  <si>
    <t>Rua Jovino Vitorino da Silva</t>
  </si>
  <si>
    <t>Rua Doutor Edmundo Saft - de 3982 ao fim - lado par</t>
  </si>
  <si>
    <t>KM 4</t>
  </si>
  <si>
    <t>Rua Professora Pascoalina Amoretti Faedrich - lado par</t>
  </si>
  <si>
    <t>Rua Maria Irene Kroef Bangel</t>
  </si>
  <si>
    <t>Rua Silvana Iribarry</t>
  </si>
  <si>
    <t>Rua dos Municipários</t>
  </si>
  <si>
    <t>Rua Professor Romeu Ritter dos Reis</t>
  </si>
  <si>
    <t>Rua Santa Rosa - de 4001 ao fim - lado ímpar</t>
  </si>
  <si>
    <t>Beco Osvaldo Fredolino Schnorr</t>
  </si>
  <si>
    <t>Rua Doutor Edmundo Saft - de 4581 ao fim - lado ímpar</t>
  </si>
  <si>
    <t>Rua Sebastião Bristotti</t>
  </si>
  <si>
    <t>Rua Ernesto Alves - de 2859 a 3069 - lado ímpar</t>
  </si>
  <si>
    <t>Rua Tristão Monteiro - de 1612 a 1990 - lado par</t>
  </si>
  <si>
    <t>Rua José Júlio Müller</t>
  </si>
  <si>
    <t>Rua Carlos Kroeff - até 2199/2200</t>
  </si>
  <si>
    <t>Rua Henrique Bauermann - de 2911/2912 ao fim</t>
  </si>
  <si>
    <t>Rua Venâncio Aires - de 1561/1562 a 2129/2130</t>
  </si>
  <si>
    <t>Rua Emílio Kautzmann</t>
  </si>
  <si>
    <t>Rua Dona Ella</t>
  </si>
  <si>
    <t>Rua Oscar Bauermann</t>
  </si>
  <si>
    <t>Rua Ernesto Alves - de 3071 ao fim - lado ímpar</t>
  </si>
  <si>
    <t>Rua Doutor Edmundo Saft - de 3403 a 3599 - lado ímpar</t>
  </si>
  <si>
    <t>Rua Fridolino Freiberger - lado ímpar</t>
  </si>
  <si>
    <t>Rua Pedro José Müller - até 1700 - lado par</t>
  </si>
  <si>
    <t>Rua Olinda Muller - até 2000 - lado par</t>
  </si>
  <si>
    <t>Rua Olinda Muller - de 1001 a 1999 - lado ímpar</t>
  </si>
  <si>
    <t>Rua dos Pinheirinhos</t>
  </si>
  <si>
    <t>Rua Pedro José Müller - até 1699 - lado ímpar</t>
  </si>
  <si>
    <t>Rua Leonardo Altmeyer - lado par</t>
  </si>
  <si>
    <t>Rua Leonardo Altmeyer - lado ímpar</t>
  </si>
  <si>
    <t>Rua Adolfo Faedrich</t>
  </si>
  <si>
    <t>Rua Tristão Monteiro - de 1992 a 2650 - lado par</t>
  </si>
  <si>
    <t>Rua Tarcísio Fialho de Vargas</t>
  </si>
  <si>
    <t>Rua Carlos Kroeff - de 2201/2202 ao fim</t>
  </si>
  <si>
    <t>Travessa Três Passos</t>
  </si>
  <si>
    <t>Rua Venâncio Aires - de 2131/2132 ao fim</t>
  </si>
  <si>
    <t>Rua Wilibaldo Bernardo Samrsla</t>
  </si>
  <si>
    <t>Rua Eloi Fernando Volkart</t>
  </si>
  <si>
    <t>Rua Luiz Capovila</t>
  </si>
  <si>
    <t>Rua Osmindo Alfredo Dietrich</t>
  </si>
  <si>
    <t>Rua José Theomar Lehnen</t>
  </si>
  <si>
    <t>Rua João Edgar Scheffel</t>
  </si>
  <si>
    <t>Rua Olinda Muller - de 2001/2002 ao fim</t>
  </si>
  <si>
    <t>Rua Pedro José Müller - de 1701 ao fim - lado ímpar</t>
  </si>
  <si>
    <t>Fogão Gaúcho</t>
  </si>
  <si>
    <t>Avenida FACCAT</t>
  </si>
  <si>
    <t>Rua Gustavo Lauck</t>
  </si>
  <si>
    <t>Rua Pedro José Müller - de 1702 ao fim - lado par</t>
  </si>
  <si>
    <t>Rua Fridolino Freiberger - lado par</t>
  </si>
  <si>
    <t>Rua Ilda Dillemburger</t>
  </si>
  <si>
    <t>Rua Carolina Brodbeck</t>
  </si>
  <si>
    <t>Rua Adolfo Vicente Foscarini</t>
  </si>
  <si>
    <t>Rua Arlindo Smaniotto</t>
  </si>
  <si>
    <t>Rua Doutor Edmundo Saft - de 3601 a 4579 - lado ímpar</t>
  </si>
  <si>
    <t>Rua Rio Branco - de 2701/2702 ao fim</t>
  </si>
  <si>
    <t>Rua Tristão Monteiro - de 2651/2652 ao fim</t>
  </si>
  <si>
    <t>Rua Francisco de Paula Godinho Neto</t>
  </si>
  <si>
    <t>Rua Urbano Alves dos Santos</t>
  </si>
  <si>
    <t>Rua João Manoel Correa</t>
  </si>
  <si>
    <t>Rua Cincinato Cardoso</t>
  </si>
  <si>
    <t>Rua Doutor Luiz Carniel</t>
  </si>
  <si>
    <t>Rua Osvaldo Martins Rangel</t>
  </si>
  <si>
    <t>Rua Pastor Homero Severo Pinto</t>
  </si>
  <si>
    <t>Rua Riozinho</t>
  </si>
  <si>
    <t>Rua Adelmo Trott</t>
  </si>
  <si>
    <t>Rua Cassandra Fritscher</t>
  </si>
  <si>
    <t>Rua Professora Noeli Klain</t>
  </si>
  <si>
    <t>Rua Airton da Rosa</t>
  </si>
  <si>
    <t>Rua José Carlos da Rosa</t>
  </si>
  <si>
    <t>Rua Alex Sandro da Rosa</t>
  </si>
  <si>
    <t>Rua Euclides Masera</t>
  </si>
  <si>
    <t>Rua Arthur José Wallauer - até 2789/2790</t>
  </si>
  <si>
    <t>Rua José Rosa de Borba</t>
  </si>
  <si>
    <t>Rua Arsenor José Homem</t>
  </si>
  <si>
    <t>Rua Reinoldo Jaeger - até 2779/2780</t>
  </si>
  <si>
    <t>Rua Diaconiza Luci Schmith</t>
  </si>
  <si>
    <t>Rua Alcides Leal da Rosa</t>
  </si>
  <si>
    <t>Rua Hugo Fischer</t>
  </si>
  <si>
    <t>Rua Alfredo Emílio Ferrari</t>
  </si>
  <si>
    <t>Rua Otto Lamb</t>
  </si>
  <si>
    <t>Rua Adalberto Pereira dos Santos</t>
  </si>
  <si>
    <t>Rua Pedro Adriano de Oliveira</t>
  </si>
  <si>
    <t>Rua Edvino Loth</t>
  </si>
  <si>
    <t>Rua Dauto Inácio dos Santos</t>
  </si>
  <si>
    <t>Rua Ruy Carlos Bender</t>
  </si>
  <si>
    <t>Rua Ervino Haag</t>
  </si>
  <si>
    <t>Rua Reinoldo Jaeger - de 2781/2782 ao fim</t>
  </si>
  <si>
    <t>Rua Arthur José Wallauer - de 2791/2792 ao fim</t>
  </si>
  <si>
    <t>Rua Helio Pereira da Silva</t>
  </si>
  <si>
    <t>Picada Francesa</t>
  </si>
  <si>
    <t>Área Rural de Taquara</t>
  </si>
  <si>
    <t>Rio da Ilha (Taquara)/RS  - Distrito</t>
  </si>
  <si>
    <t>Padilha (Taquara)/RS  - Distrito</t>
  </si>
  <si>
    <t>Padilha</t>
  </si>
  <si>
    <t xml:space="preserve">Rua Júlio Kohlrausch, 8725 </t>
  </si>
  <si>
    <t>Entrepelado (Taquara)/RS  - Distrito</t>
  </si>
  <si>
    <t xml:space="preserve">Estrada Santo Antônio da Patrulha, 4265 </t>
  </si>
  <si>
    <t>Santa Cruz da Concórdia (Taquara)/RS  - Distrito</t>
  </si>
  <si>
    <t xml:space="preserve">Rodovia RS - 020, s/n </t>
  </si>
  <si>
    <t>Fazenda Fialho (Taquara)/RS  - Distrito</t>
  </si>
  <si>
    <t>Fazenda Fialho</t>
  </si>
  <si>
    <t xml:space="preserve">Rodovia RS-020, 14500 </t>
  </si>
  <si>
    <t>Pega Fogo (Taquara)/RS  - Distrito</t>
  </si>
  <si>
    <t>Pega Fogo</t>
  </si>
  <si>
    <t xml:space="preserve">Estrada Pega Fogo, s/n </t>
  </si>
  <si>
    <t>Imbé/RS</t>
  </si>
  <si>
    <t xml:space="preserve">Avenida Paraguassu, 1443 Sala 02 </t>
  </si>
  <si>
    <t xml:space="preserve">Avenida Paraguassu, 798 </t>
  </si>
  <si>
    <t xml:space="preserve">Avenida Paraguassu, 172 </t>
  </si>
  <si>
    <t xml:space="preserve">Avenida Paraguassu, 832 </t>
  </si>
  <si>
    <t xml:space="preserve">Avenida Paraguassu, 2755 </t>
  </si>
  <si>
    <t>Parobé/RS</t>
  </si>
  <si>
    <t xml:space="preserve">Rua João Mosmann, 243 Loja 01 </t>
  </si>
  <si>
    <t>Morro da Pedra</t>
  </si>
  <si>
    <t xml:space="preserve">Rua Integração, s/n </t>
  </si>
  <si>
    <t xml:space="preserve">Avenida das Nações, 104 </t>
  </si>
  <si>
    <t>Fazenda Pires</t>
  </si>
  <si>
    <t xml:space="preserve">Estrada Fazenda Pires, s/nº </t>
  </si>
  <si>
    <t>Santa Cristina do Pinhal (Parobé)/RS  - Distrito</t>
  </si>
  <si>
    <t xml:space="preserve">Rua Carlos Von Kozeritz, 151 </t>
  </si>
  <si>
    <t>Poço Fundo (Parobé)/RS  - Distrito</t>
  </si>
  <si>
    <t>Igrejinha/RS</t>
  </si>
  <si>
    <t xml:space="preserve">Avenida Presidente Castelo Branco, 250 </t>
  </si>
  <si>
    <t xml:space="preserve">Rua Independência, 394 </t>
  </si>
  <si>
    <t>Três Coroas/RS</t>
  </si>
  <si>
    <t xml:space="preserve">Rua Felipe Bender, 120 </t>
  </si>
  <si>
    <t>Gramado/RS</t>
  </si>
  <si>
    <t xml:space="preserve">Rua Garibaldi, 520 </t>
  </si>
  <si>
    <t>Araripe</t>
  </si>
  <si>
    <t>Marcondes</t>
  </si>
  <si>
    <t>Serra Grande Alemã</t>
  </si>
  <si>
    <t>Serra Grande Italiana</t>
  </si>
  <si>
    <t xml:space="preserve">Rua Faustino Rissi, 834 Sala 1 </t>
  </si>
  <si>
    <t>Canela/RS</t>
  </si>
  <si>
    <t xml:space="preserve">Rua Dona Carlinda, 130 </t>
  </si>
  <si>
    <t xml:space="preserve">Rua Dom Luiz Guanella, 109 </t>
  </si>
  <si>
    <t>Rolante/RS</t>
  </si>
  <si>
    <t xml:space="preserve">Rua Pedro Schneider, 367 </t>
  </si>
  <si>
    <t>Rolantinho da Figueira (Rolante)/RS  - Distrito</t>
  </si>
  <si>
    <t>Boa Esperança (Rolante)/RS  - Distrito</t>
  </si>
  <si>
    <t>Riozinho/RS</t>
  </si>
  <si>
    <t xml:space="preserve">Rua Pascoal Brambilla, 96 </t>
  </si>
  <si>
    <t>Bento Gonçalves/RS</t>
  </si>
  <si>
    <t>Juventude da Enologia</t>
  </si>
  <si>
    <t>Avenida Osvaldo Aranha - de 300 a 1028 - lado par</t>
  </si>
  <si>
    <t>Avenida Osvaldo Aranha - de 1030 ao fim - lado par</t>
  </si>
  <si>
    <t>Avenida Osvaldo Aranha - de 1001 ao fim - lado ímpar</t>
  </si>
  <si>
    <t>Rua Olavo Bilac - de 720/721 a 1998/1999</t>
  </si>
  <si>
    <t>Rua Treze de Maio - de 1030/1031 ao fim</t>
  </si>
  <si>
    <t>Rua Domênico Marini - de 851/852 a 1819/1820</t>
  </si>
  <si>
    <t>Avenida Planalto - de 1100/1101 ao fim</t>
  </si>
  <si>
    <t>Rua Treze de Maio - de 570/571 a 1028/1029</t>
  </si>
  <si>
    <t>Avenida Planalto - até 1098/1099</t>
  </si>
  <si>
    <t>Fenavinho</t>
  </si>
  <si>
    <t>Rua Olavo Bilac - de 2000/2001 ao fim</t>
  </si>
  <si>
    <t>Rua Domênico Marini - de 1821/1822 ao fim</t>
  </si>
  <si>
    <t>Rua Pernambuco - de 600/601 a 1218/1219</t>
  </si>
  <si>
    <t>Rua Amábile Campagnolo Sonza - até 1048/1049</t>
  </si>
  <si>
    <t>Rua Pernambuco - de 1220/1221 ao fim</t>
  </si>
  <si>
    <t>Borgo</t>
  </si>
  <si>
    <t>Rua Amábile Campagnolo Sonza - de 1050/1051 ao fim</t>
  </si>
  <si>
    <t>Rua São Paulo - de 430/431 a 1118/1119</t>
  </si>
  <si>
    <t>Rua São Paulo - de 1120/1121 ao fim</t>
  </si>
  <si>
    <t>Rua Joana Guindani Tonello - de 820/821 a 1148/1149</t>
  </si>
  <si>
    <t>Rua Carlos Dreher Neto - de 470/471 a 1248/1249</t>
  </si>
  <si>
    <t>Rua Joana Guindani Tonello - de 1150/1151 ao fim</t>
  </si>
  <si>
    <t>Rua Carlos Dreher Neto - de 1250/1251 ao fim</t>
  </si>
  <si>
    <t>Caminho da Eulália</t>
  </si>
  <si>
    <t>Rua Joaquim Toniollo - de 670/671 a 1698/1699</t>
  </si>
  <si>
    <t>Rua Joaquim Toniollo - de 1700/1701 ao fim</t>
  </si>
  <si>
    <t>Rua Ângelo Marcon - de 1270/1271 ao fim</t>
  </si>
  <si>
    <t>Pradel</t>
  </si>
  <si>
    <t>Rua Arlindo Franklin Barbosa - de 2000/2001 ao fim</t>
  </si>
  <si>
    <t>Rua Arlindo Franklin Barbosa - de 730/731 a 1998/1999</t>
  </si>
  <si>
    <t>Rua Ângelo Marcon - de 680/681 a 1268/1269</t>
  </si>
  <si>
    <t>Avenida São Roque - de 810/811 a 1498/1499</t>
  </si>
  <si>
    <t>Avenida São Roque - de 1500/1501 a 2098/2099</t>
  </si>
  <si>
    <t>Avenida São Roque - de 2100/2101 a 3598/3599</t>
  </si>
  <si>
    <t>Avenida São Roque - de 3600/3601 ao fim</t>
  </si>
  <si>
    <t xml:space="preserve">Avenida São Roque, 1154 </t>
  </si>
  <si>
    <t>Tuiuti (Bento Gonçalves)/RS  - Distrito</t>
  </si>
  <si>
    <t xml:space="preserve">Rua Buarque de Macedo s/n </t>
  </si>
  <si>
    <t>São Valentim</t>
  </si>
  <si>
    <t xml:space="preserve">Rua Buarque de Macedo, s/n </t>
  </si>
  <si>
    <t>Vale dos Vinhedos (Bento Gonçalves)/RS  - Distrito</t>
  </si>
  <si>
    <t>Linha Leopoldina</t>
  </si>
  <si>
    <t xml:space="preserve">Via Tentro, s/n </t>
  </si>
  <si>
    <t xml:space="preserve">Estrada Santa Lúcia s/nº - Linha Santa Lúcia </t>
  </si>
  <si>
    <t>Faria Lemos (Bento Gonçalves)/RS  - Distrito</t>
  </si>
  <si>
    <t xml:space="preserve">Estrada RST 431 </t>
  </si>
  <si>
    <t>São Pedro (Bento Gonçalves)/RS  - Distrito</t>
  </si>
  <si>
    <t xml:space="preserve">Rodovia RS-805 s/n </t>
  </si>
  <si>
    <t xml:space="preserve">Estrada São Miguel, s/nº Bairro Linha São Miguel </t>
  </si>
  <si>
    <t xml:space="preserve">Estrada Palmeiro s/nº - Linha Palmeiro </t>
  </si>
  <si>
    <t>Santa Tereza/RS</t>
  </si>
  <si>
    <t xml:space="preserve">Rua José Francisco de Nadal, 335 </t>
  </si>
  <si>
    <t>Pinto Bandeira/RS</t>
  </si>
  <si>
    <t xml:space="preserve">Rua Sete de Setembro, 1077 </t>
  </si>
  <si>
    <t>Monte Belo do Sul/RS</t>
  </si>
  <si>
    <t xml:space="preserve">Rua Sagrada Família, 299 </t>
  </si>
  <si>
    <t>Garibaldi/RS</t>
  </si>
  <si>
    <t xml:space="preserve">Rua Jacob Ely, 498 Sala 03 </t>
  </si>
  <si>
    <t xml:space="preserve">Avenida Presidente Vargas, 235 </t>
  </si>
  <si>
    <t>São José da Costa Real (Distrito)</t>
  </si>
  <si>
    <t xml:space="preserve">Linha São Roque Figueira de Melo </t>
  </si>
  <si>
    <t xml:space="preserve">Rua Teodoro Afonso Peixoto, 561 - Vale Verde - Bairro Borgueti </t>
  </si>
  <si>
    <t>São José de Castro (Garibaldi)/RS  - Distrito</t>
  </si>
  <si>
    <t>Garibaldina (Garibaldi)/RS  - Distrito</t>
  </si>
  <si>
    <t>Daltro Filho (Garibaldi)/RS  - Distrito</t>
  </si>
  <si>
    <t>Marcorama (Garibaldi)/RS  - Distrito</t>
  </si>
  <si>
    <t>Coronel Pilar/RS</t>
  </si>
  <si>
    <t xml:space="preserve">Avenida Vinte e Cinco Julho, s/n </t>
  </si>
  <si>
    <t xml:space="preserve">Avenida Vinte e Cinco Julho, 655 </t>
  </si>
  <si>
    <t>Boa Vista do Sul/RS</t>
  </si>
  <si>
    <t>São Luiz de Castro</t>
  </si>
  <si>
    <t xml:space="preserve">Rua Vinte e Dois de Outubro, 112 Sala 02 </t>
  </si>
  <si>
    <t>Barão/RS</t>
  </si>
  <si>
    <t xml:space="preserve">Rua Leonardo Celso Mombach, 68 </t>
  </si>
  <si>
    <t>General Neto (Distrito)</t>
  </si>
  <si>
    <t xml:space="preserve">Rua General Neto, s/nº </t>
  </si>
  <si>
    <t>Francesa Alta (Barão)/RS  - Distrito</t>
  </si>
  <si>
    <t>Linha Francesa Alta (Barão)/RS  - Distrito</t>
  </si>
  <si>
    <t>Arroio Canoas (Barão)/RS  - Distrito</t>
  </si>
  <si>
    <t xml:space="preserve">Avenida Nossa Senhora dos Navegantes, 4311 </t>
  </si>
  <si>
    <t>General Neto (Barão)/RS  - Distrito</t>
  </si>
  <si>
    <t>Roca Sales/RS</t>
  </si>
  <si>
    <t xml:space="preserve">Rua General Osório, 185 </t>
  </si>
  <si>
    <t>Campinho (Roca Sales)/RS  - Distrito</t>
  </si>
  <si>
    <t>Poço das Antas/RS</t>
  </si>
  <si>
    <t xml:space="preserve">Avenida Poço das Antas, 80 Sala 02 </t>
  </si>
  <si>
    <t>Capela de Santana/RS</t>
  </si>
  <si>
    <t xml:space="preserve">Avenida Coronel Orestes Lucas, 2170 </t>
  </si>
  <si>
    <t xml:space="preserve">RS 240, 4280 </t>
  </si>
  <si>
    <t>São José do Sul/RS</t>
  </si>
  <si>
    <t xml:space="preserve">Rua Edmundo Lotário Konrath, 316 </t>
  </si>
  <si>
    <t>Linha Bonita Alta (Distrito)</t>
  </si>
  <si>
    <t xml:space="preserve">Rodovia RST-470 s/nº - Bairro São José do Maratá </t>
  </si>
  <si>
    <t>Salvador do Sul/RS</t>
  </si>
  <si>
    <t xml:space="preserve">Avenida Duque de Caxias, 483 Sala 01 </t>
  </si>
  <si>
    <t>Linha São João (Distrito)</t>
  </si>
  <si>
    <t>Boa Vista (Salvador do Sul)/RS  - Distrito</t>
  </si>
  <si>
    <t>Campestre (Salvador do Sul)/RS  - Distrito</t>
  </si>
  <si>
    <t>Campestre Baixo</t>
  </si>
  <si>
    <t xml:space="preserve">Rua Reinaldo Klein, s/n </t>
  </si>
  <si>
    <t>Linha São João (Salvador do Sul)/RS  - Distrito</t>
  </si>
  <si>
    <t>Linha Comprida (Salvador do Sul)/RS  - Distrito</t>
  </si>
  <si>
    <t>São José do Hortêncio/RS</t>
  </si>
  <si>
    <t xml:space="preserve">Avenida Mathias Steffens, 3684 Sala 02 </t>
  </si>
  <si>
    <t>São Pedro da Serra/RS</t>
  </si>
  <si>
    <t xml:space="preserve">Avenida Pedro Chies, 336 Conjunto 1 </t>
  </si>
  <si>
    <t>São Sebastião do Caí/RS</t>
  </si>
  <si>
    <t xml:space="preserve">Rua Tiradentes, 843 Loja 02 </t>
  </si>
  <si>
    <t xml:space="preserve">Rua Nelson Holf, s/n </t>
  </si>
  <si>
    <t xml:space="preserve">Rua da Vigia, s/n </t>
  </si>
  <si>
    <t xml:space="preserve">RS-122, km 10, s/n </t>
  </si>
  <si>
    <t xml:space="preserve">Estrada da Tafona, s/n </t>
  </si>
  <si>
    <t xml:space="preserve">Estrada Geral Caí-Hortêncio, 8600 - Arroio Bonito </t>
  </si>
  <si>
    <t>Nossa Senhora da Conceição (São Sebastião do Caí)/RS  - Distrito</t>
  </si>
  <si>
    <t>Bom Princípio/RS</t>
  </si>
  <si>
    <t xml:space="preserve">Rua Vinte e Cinco de Julho, 235 </t>
  </si>
  <si>
    <t xml:space="preserve">Rua Pedro Neis, 310 </t>
  </si>
  <si>
    <t xml:space="preserve">Rua José Rech, 10 - Arroio das Pedras </t>
  </si>
  <si>
    <t xml:space="preserve">Rua Paraíso, 247 - Paraíso </t>
  </si>
  <si>
    <t xml:space="preserve">Rua São Luís, s/n - Bela Vista </t>
  </si>
  <si>
    <t xml:space="preserve">Rua Hugo Afonso Engeroff, 1362 - Nova Columbia </t>
  </si>
  <si>
    <t>Linha Nova/RS</t>
  </si>
  <si>
    <t xml:space="preserve">Avenida Henrique Spier, 1745 </t>
  </si>
  <si>
    <t>Feliz/RS</t>
  </si>
  <si>
    <t xml:space="preserve">Avenida Marcos José de Leão, 250 </t>
  </si>
  <si>
    <t>Alto Feliz/RS</t>
  </si>
  <si>
    <t xml:space="preserve">Avenida A. J. Renner, 209 </t>
  </si>
  <si>
    <t>Tupandi/RS</t>
  </si>
  <si>
    <t xml:space="preserve">Avenida Salvador, 1828 Sala 03 </t>
  </si>
  <si>
    <t>Vale Real/RS</t>
  </si>
  <si>
    <t xml:space="preserve">Rua Emancipação, 183 </t>
  </si>
  <si>
    <t>Arroio do Ouro (Vale Real)/RS  - Distrito</t>
  </si>
  <si>
    <t>Forqueta Baixa (Vale Real)/RS  - Distrito</t>
  </si>
  <si>
    <t>Morro Gaúcho (Vale Real)/RS  - Distrito</t>
  </si>
  <si>
    <t>Canto Krewer (Vale Real)/RS  - Distrito</t>
  </si>
  <si>
    <t>Montenegro/RS</t>
  </si>
  <si>
    <t xml:space="preserve">Rua João Pessoa, 1435 Loja 1 </t>
  </si>
  <si>
    <t xml:space="preserve">Rua João Pessoa, 1399 </t>
  </si>
  <si>
    <t xml:space="preserve">Rua Santos Reis, s/n </t>
  </si>
  <si>
    <t xml:space="preserve">Estrada da Alfama, s/n </t>
  </si>
  <si>
    <t xml:space="preserve">Estrada Campo do Meio </t>
  </si>
  <si>
    <t>Pareci Novo/RS</t>
  </si>
  <si>
    <t xml:space="preserve">Rua Alonso Remi Dietrich, 21 </t>
  </si>
  <si>
    <t xml:space="preserve">Estrada Despique, s/n </t>
  </si>
  <si>
    <t xml:space="preserve">Rua 20 de Março, s/n </t>
  </si>
  <si>
    <t xml:space="preserve">Monsenhor Frank, s/n </t>
  </si>
  <si>
    <t xml:space="preserve">Rua dos Viveiros, s/n </t>
  </si>
  <si>
    <t>Harmonia/RS</t>
  </si>
  <si>
    <t xml:space="preserve">Rua Vinte e Cinco de Julho, 682 Sala 01/03 </t>
  </si>
  <si>
    <t>Brochier/RS</t>
  </si>
  <si>
    <t xml:space="preserve">Rua Irmãos Brochier, 166 </t>
  </si>
  <si>
    <t>Maratá/RS</t>
  </si>
  <si>
    <t xml:space="preserve">Rua Padre Bernardo Rech, s/n </t>
  </si>
  <si>
    <t>São Vendelino/RS</t>
  </si>
  <si>
    <t xml:space="preserve">Rua José Fritzen, 32 </t>
  </si>
  <si>
    <t>Venâncio Aires/RS</t>
  </si>
  <si>
    <t xml:space="preserve">Rua Tiradentes, 556 </t>
  </si>
  <si>
    <t xml:space="preserve">Rua D, nº 3003 - Loteamento Primavera </t>
  </si>
  <si>
    <t xml:space="preserve">Rua Fernando Manoel Schwingel, s/n - Santa Tecla </t>
  </si>
  <si>
    <t>Centro Linha Brasil (Venâncio Aires)/RS  - Distrito</t>
  </si>
  <si>
    <t xml:space="preserve">Rua Centro Linha Brasil, s/nº </t>
  </si>
  <si>
    <t>Deodoro (Venâncio Aires)/RS  - Distrito</t>
  </si>
  <si>
    <t xml:space="preserve">Estrada para Deodoro, s/n </t>
  </si>
  <si>
    <t>Arlindo (Venâncio Aires)/RS  - Distrito</t>
  </si>
  <si>
    <t xml:space="preserve">Estrada para Vila Arlindo </t>
  </si>
  <si>
    <t>Linha Tangerinas</t>
  </si>
  <si>
    <t xml:space="preserve">Estrada Tangerinas, s/n </t>
  </si>
  <si>
    <t>Mariante (Venâncio Aires)/RS  - Distrito</t>
  </si>
  <si>
    <t xml:space="preserve">Rua Álvaro Ribeiro Caldas, 1875 </t>
  </si>
  <si>
    <t>Estância Nova (Venâncio Aires)/RS  - Distrito</t>
  </si>
  <si>
    <t>Vila Estãncia Nova</t>
  </si>
  <si>
    <t xml:space="preserve">Estrada RST-287 </t>
  </si>
  <si>
    <t>Palanque (Venâncio Aires)/RS  - Distrito</t>
  </si>
  <si>
    <t>Vila Palanque</t>
  </si>
  <si>
    <t xml:space="preserve">Rua Alfredo Scherer </t>
  </si>
  <si>
    <t>Santa Emília (Venâncio Aires)/RS  - Distrito</t>
  </si>
  <si>
    <t>Vila Santa Emília</t>
  </si>
  <si>
    <t xml:space="preserve">Estrada para Vila Santa Emília </t>
  </si>
  <si>
    <t>Vale do Sampaio (Venâncio Aires)/RS  - Distrito</t>
  </si>
  <si>
    <t>Linha Teresinha</t>
  </si>
  <si>
    <t xml:space="preserve">Estrada Teresinha, s/n </t>
  </si>
  <si>
    <t>General Câmara/RS</t>
  </si>
  <si>
    <t xml:space="preserve">Rua General David Canabarro, 141 </t>
  </si>
  <si>
    <t>Santo Amaro do Sul (General Câmara)/RS  - Distrito</t>
  </si>
  <si>
    <t xml:space="preserve">Rua Thomas Pereira, s/n </t>
  </si>
  <si>
    <t>Monte Alegre (General Câmara)/RS  - Distrito</t>
  </si>
  <si>
    <t>Boqueirão (General Câmara)/RS  - Distrito</t>
  </si>
  <si>
    <t xml:space="preserve">Distrito Boqueirão, s/n </t>
  </si>
  <si>
    <t>Vale Verde/RS</t>
  </si>
  <si>
    <t xml:space="preserve">Rua Assis Brasil, 270 </t>
  </si>
  <si>
    <t>Mato Leitão/RS</t>
  </si>
  <si>
    <t xml:space="preserve">Rua Cônego Pedro Henrique Vier, 953 </t>
  </si>
  <si>
    <t>Sampaio (Mato Leitão)/RS  - Distrito</t>
  </si>
  <si>
    <t>Arroio Bonito (Mato Leitão)/RS  - Distrito</t>
  </si>
  <si>
    <t>Santo Antônio (Mato Leitão)/RS  - Distrito</t>
  </si>
  <si>
    <t>Triunfo/RS</t>
  </si>
  <si>
    <t xml:space="preserve">Rua Marechal Deodoro, 66 Sala 101 </t>
  </si>
  <si>
    <t>Porto Batista (Triunfo)/RS  - Distrito</t>
  </si>
  <si>
    <t>Passo Raso (Triunfo)/RS  - Distrito</t>
  </si>
  <si>
    <t>Pólo Petroquímico de Triunfo (Triunfo)/RS  - Povoado</t>
  </si>
  <si>
    <t xml:space="preserve">Rodovia BR 386, Km 419 </t>
  </si>
  <si>
    <t>Costa da Cadeia (Triunfo)/RS  - Distrito</t>
  </si>
  <si>
    <t>Taquari/RS</t>
  </si>
  <si>
    <t xml:space="preserve">Rua Sete de Setembro, 1815 </t>
  </si>
  <si>
    <t>Amoras (Taquari)/RS  - Distrito</t>
  </si>
  <si>
    <t>Tabaí/RS</t>
  </si>
  <si>
    <t xml:space="preserve">Rodovia RST-287, 572 Quilômetro 29 </t>
  </si>
  <si>
    <t>Paverama/RS</t>
  </si>
  <si>
    <t xml:space="preserve">Rua Quatro de Julho, 7522 </t>
  </si>
  <si>
    <t>Bom Retiro do Sul/RS</t>
  </si>
  <si>
    <t xml:space="preserve">Rua Senador Pinheiro Machado, 195 </t>
  </si>
  <si>
    <t>Faxinal do Silva Jorge</t>
  </si>
  <si>
    <t xml:space="preserve">Estrada Melita Terezinha Schneider, 85 </t>
  </si>
  <si>
    <t>Pinhal (Bom Retiro do Sul)/RS  - Distrito</t>
  </si>
  <si>
    <t>Fazenda Vilanova/RS</t>
  </si>
  <si>
    <t xml:space="preserve">Rodovia BR-386, Km 368 </t>
  </si>
  <si>
    <t>Estrela/RS</t>
  </si>
  <si>
    <t xml:space="preserve">Rua Coronel Flores, 365 </t>
  </si>
  <si>
    <t xml:space="preserve">Estrada Geral Novo Paraíso, s\n </t>
  </si>
  <si>
    <t>Glória (Estrela)/RS  - Distrito</t>
  </si>
  <si>
    <t>Costão (Estrela)/RS  - Distrito</t>
  </si>
  <si>
    <t xml:space="preserve">Estrada Gal. Osório, s\n </t>
  </si>
  <si>
    <t>Novo Paraíso (Estrela)/RS  - Distrito</t>
  </si>
  <si>
    <t>Delfina (Estrela)/RS  - Distrito</t>
  </si>
  <si>
    <t>Imigrante/RS</t>
  </si>
  <si>
    <t xml:space="preserve">Avenida Doutor Ito João Snel, 611 </t>
  </si>
  <si>
    <t>Daltro Filho (Imigrante)/RS  - Distrito</t>
  </si>
  <si>
    <t>Teutônia/RS</t>
  </si>
  <si>
    <t>Languiru</t>
  </si>
  <si>
    <t xml:space="preserve">Rua Três de outubro, 591 Sala 03 </t>
  </si>
  <si>
    <t>Pontes Filho</t>
  </si>
  <si>
    <t>Linha Frank</t>
  </si>
  <si>
    <t xml:space="preserve">Rua Ernino Thies, 627 </t>
  </si>
  <si>
    <t>Pontes Filho (Teutônia)/RS  - Distrito</t>
  </si>
  <si>
    <t>Westfalia/RS</t>
  </si>
  <si>
    <t xml:space="preserve">Avenida Henrique Uebel, 897 </t>
  </si>
  <si>
    <t>Colinas/RS</t>
  </si>
  <si>
    <t xml:space="preserve">Rua Olavo Bilac, 226 Sala 06 </t>
  </si>
  <si>
    <t>Lajeado/RS</t>
  </si>
  <si>
    <t>Avenida Benjamin Constant - de 771 a 1179 - lado ímpar</t>
  </si>
  <si>
    <t>Avenida Benjamin Constant - de 1181 a 1689 - lado ímpar</t>
  </si>
  <si>
    <t>Avenida Benjamin Constant - de 1180 a 1688 - lado par</t>
  </si>
  <si>
    <t>Avenida Benjamin Constant - de 770 a 1178 - lado par</t>
  </si>
  <si>
    <t>Hidráulica</t>
  </si>
  <si>
    <t>Rua Bento Rosa - de 601/602 a 1289/1290</t>
  </si>
  <si>
    <t>Avenida Senador Alberto Pasqualini - de 251 a 1099 - lado ímpar</t>
  </si>
  <si>
    <t>Avenida Senador Alberto Pasqualini - de 322 a 1100 - lado par</t>
  </si>
  <si>
    <t>Florestal</t>
  </si>
  <si>
    <t>Avenida Benjamin Constant - de 1691 a 2899 - lado ímpar</t>
  </si>
  <si>
    <t>Avenida Benjamin Constant - de 1690 a 2900 - lado par</t>
  </si>
  <si>
    <t xml:space="preserve">Avenida dos Quinze, 1016 </t>
  </si>
  <si>
    <t>Rua Carlos Sphor Filho - de 501/502 a 1549/1550</t>
  </si>
  <si>
    <t>Rua Carlos Sphor Filho - de 1551/1552 ao fim</t>
  </si>
  <si>
    <t>Rua Arnoldo Uhry - até 1249/1250</t>
  </si>
  <si>
    <t>Rua Arnoldo Uhry - de 1251/1252 a 1899/1900</t>
  </si>
  <si>
    <t>Conservas</t>
  </si>
  <si>
    <t>Avenida Beira Rio - até 2099/2100</t>
  </si>
  <si>
    <t>Avenida Beira Rio - de 2101/2102 a 2999/3000</t>
  </si>
  <si>
    <t>Rua Arnoldo Uhry - de 1901/1902 ao fim</t>
  </si>
  <si>
    <t>Morro 25</t>
  </si>
  <si>
    <t>Avenida Beira Rio - de 3001/3002 ao fim</t>
  </si>
  <si>
    <t>Rua da Divisa - até 1359 - lado ímpar</t>
  </si>
  <si>
    <t>Rua Jacob Augusto Purper - até 1499/1500</t>
  </si>
  <si>
    <t>Rua Jacob Augusto Purper - de 1501/1502 ao fim</t>
  </si>
  <si>
    <t>Avenida Benjamin Constant - de 7500 ao fim - lado par</t>
  </si>
  <si>
    <t>Moinhos D'Água</t>
  </si>
  <si>
    <t>Avenida Benjamin Constant - de 5720 a 7498 - lado par</t>
  </si>
  <si>
    <t>Avenida Benjamin Constant - de 4332 a 5718 - lado par</t>
  </si>
  <si>
    <t>Rua dos Ipês - de 1601/1602 ao fim</t>
  </si>
  <si>
    <t>Rua João Sebastiany - de 1301 ao fim - lado ímpar</t>
  </si>
  <si>
    <t>Rua João Sebastiany - de 1352 ao fim - lado par</t>
  </si>
  <si>
    <t>Rua Albino Korndorfer - de 1031/1032 ao fim</t>
  </si>
  <si>
    <t>Rua Ruy de Moraes Azambuja - de 1671/1672 ao fim</t>
  </si>
  <si>
    <t>Rua Oswaldo Mathias Ely - de 1801/1802 ao fim</t>
  </si>
  <si>
    <t>Montanha</t>
  </si>
  <si>
    <t>Rua dos Ipês - de 1001/1002 a 1599/1600</t>
  </si>
  <si>
    <t>Rua Oswaldo Mathias Ely - de 1101/1102 a 1799/1800</t>
  </si>
  <si>
    <t>Rua Ruy de Moraes Azambuja - de 1101/1102 a 1669/1670</t>
  </si>
  <si>
    <t>Rua Albino Korndorfer - de 421/422 a 1029/1030</t>
  </si>
  <si>
    <t>Rua João Sebastiany - de 701 a 1299 - lado ímpar</t>
  </si>
  <si>
    <t>Avenida Benjamin Constant - de 2901/2902 a 4329/4330</t>
  </si>
  <si>
    <t>Rua Ruy de Moraes Azambuja - até 1099/1100</t>
  </si>
  <si>
    <t>Rua Oswaldo Mathias Ely - até 1099/1100</t>
  </si>
  <si>
    <t>Rua dos Ipês - até 999/1000</t>
  </si>
  <si>
    <t>Avenida Benjamin Constant - de 4331 a 4999 - lado ímpar</t>
  </si>
  <si>
    <t>Avenida Benjamin Constant - de 5001 a 6349 - lado ímpar</t>
  </si>
  <si>
    <t>Conventos</t>
  </si>
  <si>
    <t>Avenida Benjamin Constant - de 6351 a 7299 - lado ímpar</t>
  </si>
  <si>
    <t>Rodovia ERS-421 - de 401 a 1279 - lado ímpar</t>
  </si>
  <si>
    <t>Avenida Benjamin Constant - de 7301 a 8399 - lado ímpar</t>
  </si>
  <si>
    <t>Rodovia ERS-421 - de 1281 a 2139 - lado ímpar</t>
  </si>
  <si>
    <t>Rodovia ERS-421 - de 2141 a 3139 - lado ímpar</t>
  </si>
  <si>
    <t>Avenida Benjamin Constant - de 8401 ao fim - lado ímpar</t>
  </si>
  <si>
    <t>Rodovia ERS-421 - de 3141 a 4279 - lado ímpar</t>
  </si>
  <si>
    <t>Rodovia ERS-421 - de 4281 ao fim - lado ímpar</t>
  </si>
  <si>
    <t>Rodovia ERS-421 - de 4282 ao fim - lado par</t>
  </si>
  <si>
    <t>Rodovia ERS-421 - de 3140 a 4280 - lado par</t>
  </si>
  <si>
    <t>Rodovia ERS-421 - de 2140 a 3138 - lado par</t>
  </si>
  <si>
    <t>Rodovia ERS-421 - de 1310 a 2138 - lado par</t>
  </si>
  <si>
    <t>Rua Albino Petry - lado par</t>
  </si>
  <si>
    <t>Rua Alberto Schneider</t>
  </si>
  <si>
    <t>Rua João Goulart - de 1121 a 1419 - lado ímpar</t>
  </si>
  <si>
    <t>Rua João Goulart - de 592 ao fim - lado par</t>
  </si>
  <si>
    <t>Rua Rio Grande do Sul - de 1 ao fim - lado ímpar</t>
  </si>
  <si>
    <t>Rua Ilson Stein</t>
  </si>
  <si>
    <t>Rua Olga Roos Scherer</t>
  </si>
  <si>
    <t>Rua Pedro Alberto Scherer</t>
  </si>
  <si>
    <t>Rua Arno Avelino Scherer</t>
  </si>
  <si>
    <t>Rua Alma Wilma Winter</t>
  </si>
  <si>
    <t>Rua Ervino Alfredo Hauschildt</t>
  </si>
  <si>
    <t>Rua Ari Machado</t>
  </si>
  <si>
    <t>Rua Ernesto Serafini</t>
  </si>
  <si>
    <t>Rua Ernesto Kunz</t>
  </si>
  <si>
    <t>Rua Miguel Raymundo Schauren</t>
  </si>
  <si>
    <t>Rua Alfredo Raymundo da Cunha</t>
  </si>
  <si>
    <t>Rua Antônio Pretto Netto</t>
  </si>
  <si>
    <t>Rua Oswaldo Sudbrack</t>
  </si>
  <si>
    <t>Rua Oreste Querino Comel</t>
  </si>
  <si>
    <t>Rua Edgar Carlos Fischer</t>
  </si>
  <si>
    <t>Rua Carlos Valli</t>
  </si>
  <si>
    <t>Rua José Ignácio Kreutz</t>
  </si>
  <si>
    <t>Rodovia BR-386 - do km 341,301 ao km 344,399 - lado ímpar</t>
  </si>
  <si>
    <t>Rua Paulo Emílio Thiesen - até 939/940</t>
  </si>
  <si>
    <t>Rua Rosa Ritter</t>
  </si>
  <si>
    <t>Rua Leopoldo Ritter</t>
  </si>
  <si>
    <t>Rua Paulina Seibt</t>
  </si>
  <si>
    <t>Rua B (Lot Vera Cruz)</t>
  </si>
  <si>
    <t>Rua Anilo Presser</t>
  </si>
  <si>
    <t>Rua D (Lot Vera Cruz)</t>
  </si>
  <si>
    <t>Rua G (Lot Vera Cruz)</t>
  </si>
  <si>
    <t>Rua F (Lot Vera Cruz)</t>
  </si>
  <si>
    <t>Rua E (Lot Vera Cruz)</t>
  </si>
  <si>
    <t>Rua Alfredo Jaeger</t>
  </si>
  <si>
    <t>Rua Aloysio Bernardo Hoppen</t>
  </si>
  <si>
    <t>Rua José Petry - até 369/370</t>
  </si>
  <si>
    <t>Rua Paulo Emílio Thiesen - de 941/942 a 1659/1660</t>
  </si>
  <si>
    <t>Rua Ulysses Guimarães - lado ímpar</t>
  </si>
  <si>
    <t>Rua Arno Kamphots</t>
  </si>
  <si>
    <t>Rua Agostinho Miorando</t>
  </si>
  <si>
    <t>Rua José Petry - de 371/372 ao fim</t>
  </si>
  <si>
    <t>Rua Bom Retiro do Sul - de 141/142 ao fim</t>
  </si>
  <si>
    <t>Rua Christiano Schneider - até 549/550</t>
  </si>
  <si>
    <t>Rua Estrela - de 121/122 ao fim</t>
  </si>
  <si>
    <t>Rua Venâncio Aires - até 539/540</t>
  </si>
  <si>
    <t>Rua Marques de Souza - lado par</t>
  </si>
  <si>
    <t>Rua Daniel Zagonel</t>
  </si>
  <si>
    <t>Rua Henrique C Becker - até 249/250</t>
  </si>
  <si>
    <t>Rua São Martinho - de 151/152 ao fim</t>
  </si>
  <si>
    <t>Rua Erny José Bruinsmann - até 659/660</t>
  </si>
  <si>
    <t>Rua Encantado - de 121/122 ao fim</t>
  </si>
  <si>
    <t>Rua Cruzeiro do Sul - de 121/122 ao fim</t>
  </si>
  <si>
    <t>Rua Romeu Júlio Scherer - até 568 - lado par</t>
  </si>
  <si>
    <t>Rua Romeu Júlio Scherer - até 569 - lado ímpar</t>
  </si>
  <si>
    <t>Rua Estrela - até 119/120</t>
  </si>
  <si>
    <t>Rua Cruzeiro do Sul - até 119/120</t>
  </si>
  <si>
    <t>Rua Encantado - até 119/120</t>
  </si>
  <si>
    <t>Rua Bom Retiro do Sul - até 139/140</t>
  </si>
  <si>
    <t>Rua São Martinho - até 149/150</t>
  </si>
  <si>
    <t>Rua Oscar Pedro Scherer</t>
  </si>
  <si>
    <t>Rua João Goulart - de 1421 ao fim - lado ímpar</t>
  </si>
  <si>
    <t>Rua Arthur Leopoldo Schneider</t>
  </si>
  <si>
    <t>Rua Willibaldo Etgeton</t>
  </si>
  <si>
    <t>Rua Etwino Theobaldo Thomas</t>
  </si>
  <si>
    <t>Rua Antônio Jovenil da Silva</t>
  </si>
  <si>
    <t>Rua Pedro da Silva Rosa</t>
  </si>
  <si>
    <t>Rua Miguel Paulus</t>
  </si>
  <si>
    <t>Rua Tiradentes do Sul</t>
  </si>
  <si>
    <t>Rua Nelson Etgeton</t>
  </si>
  <si>
    <t>Rua Ireno Schena</t>
  </si>
  <si>
    <t>Rua Boqueirão do Leão - até 119/120</t>
  </si>
  <si>
    <t>Rua Forquetinha - até 309/310</t>
  </si>
  <si>
    <t>Rua Espumoso - até 149/150</t>
  </si>
  <si>
    <t>Rua Romeu Júlio Scherer - de 571 ao fim - lado ímpar</t>
  </si>
  <si>
    <t>Rua Romeu Júlio Scherer - de 570 ao fim - lado par</t>
  </si>
  <si>
    <t>Rua Boqueirão do Leão - de 121/122 ao fim</t>
  </si>
  <si>
    <t>Rua Forquetinha - de 311/312 ao fim</t>
  </si>
  <si>
    <t>Rua Espumoso - de 151/152 ao fim</t>
  </si>
  <si>
    <t>Rua Erny José Bruinsmann - de 661/662 ao fim</t>
  </si>
  <si>
    <t>Rua Wilibaldo Eckhardt - até 899/900</t>
  </si>
  <si>
    <t>Rua Henrique C Becker - de 251/252 ao fim</t>
  </si>
  <si>
    <t>Rua Venâncio Aires - de 541/542 ao fim</t>
  </si>
  <si>
    <t>Rua Anderson dos Reis</t>
  </si>
  <si>
    <t>Rua Valmir da Silva</t>
  </si>
  <si>
    <t>Rua Irio Armindo Baum</t>
  </si>
  <si>
    <t>Rua Christiano Schneider - de 551/552 ao fim</t>
  </si>
  <si>
    <t>Rua Marques de Souza - lado ímpar</t>
  </si>
  <si>
    <t>Rua Ulysses Guimarães - lado par</t>
  </si>
  <si>
    <t>Rua Paulo Emílio Thiesen - de 1661/1662 ao fim</t>
  </si>
  <si>
    <t>Rodovia BR-386 - do km 341,001 ao km 341,299 - lado ímpar</t>
  </si>
  <si>
    <t>Rua Alma Lawal</t>
  </si>
  <si>
    <t>Rua Leo Francisco Tischer</t>
  </si>
  <si>
    <t>Rua Joaquim de Macedo</t>
  </si>
  <si>
    <t>Rua Frederico Arnoldo Weber</t>
  </si>
  <si>
    <t>Rua Carlos Emílio Weiss</t>
  </si>
  <si>
    <t>Rua Eduardo Theodoro Stroher</t>
  </si>
  <si>
    <t>Rua Armindo Lavall</t>
  </si>
  <si>
    <t>Avenida João Gaspar Richter - lado par</t>
  </si>
  <si>
    <t>Avenida Erli José Bach</t>
  </si>
  <si>
    <t>Rua Albino Wolf</t>
  </si>
  <si>
    <t>Rua Nilo Antônio Cardoso</t>
  </si>
  <si>
    <t>Rua João Martins Silva</t>
  </si>
  <si>
    <t>Rua Pedro Júlio Dieter - até 1049 - lado ímpar</t>
  </si>
  <si>
    <t>Rua Pedro Júlio Dieter - até 1050 - lado par</t>
  </si>
  <si>
    <t>Rua Leopoldo Auler</t>
  </si>
  <si>
    <t>Rodovia BR-386 - do km 337,701 ao km 340,999 - lado ímpar</t>
  </si>
  <si>
    <t>Rua Narcizo Antenor Nicolini</t>
  </si>
  <si>
    <t>Rua Salomeu Costa</t>
  </si>
  <si>
    <t>Rua Reinholdo Fernando Gueths</t>
  </si>
  <si>
    <t>Rua Henrique Otto Scherer</t>
  </si>
  <si>
    <t>Rua Otmundo Auler</t>
  </si>
  <si>
    <t>Rua Maria Genoveva Auler</t>
  </si>
  <si>
    <t>Rua Rudi Eckhardt</t>
  </si>
  <si>
    <t>Rua Pedro Júlio Dieter - de 1051/1052 ao fim</t>
  </si>
  <si>
    <t>Avenida João Gaspar Richter - lado ímpar</t>
  </si>
  <si>
    <t>Rua A (R Armindo Lavall)</t>
  </si>
  <si>
    <t>Rua B (R Armindo Lavall)</t>
  </si>
  <si>
    <t>Rua Wilibaldo Eckhardt - de 901/902 ao fim</t>
  </si>
  <si>
    <t>Rua Norberto Edgar Scherer</t>
  </si>
  <si>
    <t>Rodovia BR-386 - do km 336,201 ao km 337,699 - lado ímpar</t>
  </si>
  <si>
    <t>Travessa Auler</t>
  </si>
  <si>
    <t>Rodovia ERS-130 - do km 72,001 ao km 72,699 - lado ímpar</t>
  </si>
  <si>
    <t>Rodovia BR-386 - do km 344,401 ao km 344,749 - lado ímpar</t>
  </si>
  <si>
    <t>Rua Paraná - de 801/802 ao fim</t>
  </si>
  <si>
    <t>Rua Maurício Cardoso - de 851/852 ao fim</t>
  </si>
  <si>
    <t>Rua Mario Jaeger</t>
  </si>
  <si>
    <t>Rua Idalina da Silva</t>
  </si>
  <si>
    <t>Rua Guanabara - de 401/402 ao fim</t>
  </si>
  <si>
    <t>Rua São Paulo - de 501/502 ao fim</t>
  </si>
  <si>
    <t>Rua Angelo Pollis</t>
  </si>
  <si>
    <t>Rua Rio de Janeiro - de 501/502 ao fim</t>
  </si>
  <si>
    <t>Rua Leopoldo Schneider</t>
  </si>
  <si>
    <t>Rua José Romualdo Schnorr</t>
  </si>
  <si>
    <t>Rua Cecília Catarina Sulzbach</t>
  </si>
  <si>
    <t>Rua Palmeirinhas</t>
  </si>
  <si>
    <t>Rua Rio Grande do Sul - até 648 - lado par</t>
  </si>
  <si>
    <t>Rua João Luiz da Rocha - lado par</t>
  </si>
  <si>
    <t>Rua João Luiz da Rocha - lado ímpar</t>
  </si>
  <si>
    <t>Rua Rio Grande do Sul - de 650 ao fim - lado par</t>
  </si>
  <si>
    <t>Rua Antônio Soletti</t>
  </si>
  <si>
    <t>Rua Eugênio Nicolau Leutze</t>
  </si>
  <si>
    <t>Rua Dorvalino Rodrigues</t>
  </si>
  <si>
    <t>Rua Plinio Alberto Friedrich</t>
  </si>
  <si>
    <t>Rua Adolpho Arend</t>
  </si>
  <si>
    <t>Rua Presidente Juscelino K. de Oliveira</t>
  </si>
  <si>
    <t>Rua João Goulart - até 589/590</t>
  </si>
  <si>
    <t>Rua Avelino Scherer</t>
  </si>
  <si>
    <t>Rua B Dois (Lot Campestre II)</t>
  </si>
  <si>
    <t>Rua B Um (Lot Campestre II)</t>
  </si>
  <si>
    <t>Rua B Três (Lot Campestre II)</t>
  </si>
  <si>
    <t>Avenida Cristiano Dexheimer</t>
  </si>
  <si>
    <t>Rodovia ERS-130 - do km 72,701 ao km 74,999 - lado ímpar</t>
  </si>
  <si>
    <t>Rua Fridbert Schneider</t>
  </si>
  <si>
    <t>Rua Eva Maria Nunes</t>
  </si>
  <si>
    <t>Rua Rosalina Schneider Baron</t>
  </si>
  <si>
    <t>Rua Jacob Edgar Theves</t>
  </si>
  <si>
    <t>Rua Herculano Torres Aleixo</t>
  </si>
  <si>
    <t>Rua Zulmira Laura Scherer</t>
  </si>
  <si>
    <t>Rua Aquilino Ângelo Lazzeron</t>
  </si>
  <si>
    <t>Rua Vilma Fraesleben</t>
  </si>
  <si>
    <t>Rua Olympio Jacob Fraesleben</t>
  </si>
  <si>
    <t>Rua H (Lot Campestre II)</t>
  </si>
  <si>
    <t>Rua Irma Baum Schneider</t>
  </si>
  <si>
    <t>Rua João Gustavo Teixeira da Silva</t>
  </si>
  <si>
    <t>Rua Waldemar Leipnitz</t>
  </si>
  <si>
    <t>Rua Clara Ivone Ruschel</t>
  </si>
  <si>
    <t>Rua Joaquim Ignácio da Silveira Filho</t>
  </si>
  <si>
    <t>Rua H (R Clara I Ruscher)</t>
  </si>
  <si>
    <t>Rua Paulo Roni Bitdinger</t>
  </si>
  <si>
    <t>Rua Willibaldo Eugênio Jung</t>
  </si>
  <si>
    <t>Rua Juvêncio Vivian</t>
  </si>
  <si>
    <t>Rua I (Lot Campestre II)</t>
  </si>
  <si>
    <t>Rua A (Lot Semilda Scheider)</t>
  </si>
  <si>
    <t>Rua Benno Schneider</t>
  </si>
  <si>
    <t>Rua F (Lot Campestre)</t>
  </si>
  <si>
    <t>Rua E (Lot Campestre)</t>
  </si>
  <si>
    <t>Rua D (Lot Campestre)</t>
  </si>
  <si>
    <t>Rua C (Lot Campestre)</t>
  </si>
  <si>
    <t>Rua A (Lot Dauernhemer)</t>
  </si>
  <si>
    <t>Rua E (Lot Dauernhemer)</t>
  </si>
  <si>
    <t>Rua D (Lot Dauernhemer)</t>
  </si>
  <si>
    <t>Rua C (Lot Dauernhemer)</t>
  </si>
  <si>
    <t>Rua B (Lot Dauernhemer)</t>
  </si>
  <si>
    <t>Rua Germano Hallmann</t>
  </si>
  <si>
    <t>Rua A (Lot Campestre)</t>
  </si>
  <si>
    <t>Rua Eugênio Threves</t>
  </si>
  <si>
    <t>Rua Leopoldo Alfredo Bruxel</t>
  </si>
  <si>
    <t>Rua Galpão de Barro</t>
  </si>
  <si>
    <t>Rua Albino Petry - lado ímpar</t>
  </si>
  <si>
    <t>Rua João Goulart - de 591 a 1119 - lado ímpar</t>
  </si>
  <si>
    <t>Rodovia ERS-130 - do km 72,000 ao km 73,198 - lado par</t>
  </si>
  <si>
    <t>Avenida Amazonas - de 2002 ao fim - lado par</t>
  </si>
  <si>
    <t>Rua Amália Antonieta Hauschild</t>
  </si>
  <si>
    <t>Rua Anna Becker Altmayer</t>
  </si>
  <si>
    <t>Rua Leonardo Theobaldo Hauschild</t>
  </si>
  <si>
    <t>Rua Arnaldo Becker Altmayer</t>
  </si>
  <si>
    <t>Rua Coelho Neto - de 491/492 ao fim</t>
  </si>
  <si>
    <t>Rua Arno Ritter</t>
  </si>
  <si>
    <t>Avenida Senador Alberto Pasqualini - de 2060 a 2898 - lado par</t>
  </si>
  <si>
    <t>Rua Reinoldo Alberto Hexsel</t>
  </si>
  <si>
    <t>Rua Jorge Henrique Sulzbach</t>
  </si>
  <si>
    <t>Rua Emílio Abichequer</t>
  </si>
  <si>
    <t>Rua Doutor Roberto Fleischhut</t>
  </si>
  <si>
    <t>Rua Alagoas - até 149/150</t>
  </si>
  <si>
    <t>Rua Alfredo Avelino Neumann</t>
  </si>
  <si>
    <t>Rua Hermes Fonseca</t>
  </si>
  <si>
    <t>Rua Anna Thereza Neumann</t>
  </si>
  <si>
    <t>Rua Fabio Britto de Azambuja</t>
  </si>
  <si>
    <t>Rua João Unibaldo Neumann</t>
  </si>
  <si>
    <t>Rua José Inácio Teixeira</t>
  </si>
  <si>
    <t>Rua Jayr Amaury Koebe</t>
  </si>
  <si>
    <t>Rua Felipe Craide</t>
  </si>
  <si>
    <t>Rua Elmiro Alberto Weiand</t>
  </si>
  <si>
    <t>Rua Frederico Schardong Filho</t>
  </si>
  <si>
    <t>Rua Gilberto Serafini</t>
  </si>
  <si>
    <t>Rua João Boll</t>
  </si>
  <si>
    <t>Rua Carlos de Laer</t>
  </si>
  <si>
    <t>Rua Guanabara - até 399/400</t>
  </si>
  <si>
    <t>Rua Rio de Janeiro - até 499/500</t>
  </si>
  <si>
    <t>Rua São Paulo - até 499/500</t>
  </si>
  <si>
    <t>Rua Coelho Neto - até 489/490</t>
  </si>
  <si>
    <t>Rua Maurício Cardoso - até 849/850</t>
  </si>
  <si>
    <t>Rua Paraná - até 799/800</t>
  </si>
  <si>
    <t>Rua Decio Pelegrini</t>
  </si>
  <si>
    <t>Rua Visconde de Tamandaré - até 299/300</t>
  </si>
  <si>
    <t>Rua Paul Oppliger</t>
  </si>
  <si>
    <t>Rua Três (R Maurício Cardoso)</t>
  </si>
  <si>
    <t>Avenida Piraí</t>
  </si>
  <si>
    <t>Avenida Senador Alberto Pasqualini - de 1102 a 2058 - lado par</t>
  </si>
  <si>
    <t>Avenida Senador Alberto Pasqualini - de 1101 a 2059 - lado ímpar</t>
  </si>
  <si>
    <t>Rua Sidônia Maria Prediger</t>
  </si>
  <si>
    <t>Rua Omar Moreira Libio</t>
  </si>
  <si>
    <t>Rua Arcângelo Ângelo Zanatta</t>
  </si>
  <si>
    <t>Rua Josephina Pedó</t>
  </si>
  <si>
    <t>Rua Rodolpho Domingos Pedó</t>
  </si>
  <si>
    <t>Rodovia BR-386 - do km 344,751 ao km 346,149 - lado ímpar</t>
  </si>
  <si>
    <t>Rua Adão Ely Sobrinho</t>
  </si>
  <si>
    <t>Rua Liberato Salzano Vieira da Cunha - de 601/602 ao fim</t>
  </si>
  <si>
    <t>Rua Doutor Albert Scweitzer</t>
  </si>
  <si>
    <t>Rua Otelo Rosa - até 409/410</t>
  </si>
  <si>
    <t>Rua Otto Leopoldo Hexsel</t>
  </si>
  <si>
    <t>Rua Comandante Wagner - até 499/500</t>
  </si>
  <si>
    <t>Rua Padre Ilfio José Theisen</t>
  </si>
  <si>
    <t>Rua Miguel Tostes - até 629/630</t>
  </si>
  <si>
    <t>Rua Washington Luiz - até 659/660</t>
  </si>
  <si>
    <t>Rua Arthur Bernardes - até 649/650</t>
  </si>
  <si>
    <t>Rua Piauí - até 679/680</t>
  </si>
  <si>
    <t>Rua Eugênio Cardoso</t>
  </si>
  <si>
    <t>Rua Moisés Candido Veloso - lado par</t>
  </si>
  <si>
    <t>Rua Ceará - até 699/700</t>
  </si>
  <si>
    <t>Rua Alagoas - de 151/152 ao fim</t>
  </si>
  <si>
    <t>Rua Leopoldo Lambert</t>
  </si>
  <si>
    <t>Rua Argentile Trevisol</t>
  </si>
  <si>
    <t>Rua João Norberto Heberle - de 111/112 ao fim</t>
  </si>
  <si>
    <t>Rua Irene Hilschardong Kreutz</t>
  </si>
  <si>
    <t>Rua Ivone Maria Sbruzzi - de 121/122 ao fim</t>
  </si>
  <si>
    <t>Rua Alvino Ritter - lado par</t>
  </si>
  <si>
    <t>Alto do Parque</t>
  </si>
  <si>
    <t>Rua Alvino Ritter - lado ímpar</t>
  </si>
  <si>
    <t>Rua João Norberto Heberle - até 109/110</t>
  </si>
  <si>
    <t>Rua Ivone Maria Sbruzzi - até 119/120</t>
  </si>
  <si>
    <t>Rua Rosana Mary Rocha</t>
  </si>
  <si>
    <t>Rua Esperanto - até 549/550</t>
  </si>
  <si>
    <t>Avenida Alberto Müller - até 999/1000</t>
  </si>
  <si>
    <t>Rua Pedro Oswaldo Dahlem - até 289/290</t>
  </si>
  <si>
    <t>Rua Antônio de Souza Neto - até 249/250</t>
  </si>
  <si>
    <t>Rua Ceará - de 701/702 a 1729/1730</t>
  </si>
  <si>
    <t>Rua Jorge Ricardo Eick</t>
  </si>
  <si>
    <t>Rua Piauí - de 681/682 a 1699/1700</t>
  </si>
  <si>
    <t>Rua Moisés Candido Veloso - lado ímpar</t>
  </si>
  <si>
    <t>Rua Arthur Bernardes - de 651/652 a 1549/1550</t>
  </si>
  <si>
    <t>Rua Helio Martins Gravina</t>
  </si>
  <si>
    <t>Rua Washington Luiz - de 661/662 a 1549/1550</t>
  </si>
  <si>
    <t>Rua Miguel Tostes - de 631/632 ao fim</t>
  </si>
  <si>
    <t>Rua João Willibaldo Ely</t>
  </si>
  <si>
    <t>Rua Guinter Hahn</t>
  </si>
  <si>
    <t>Rua Comandante Wagner - de 501/502 ao fim</t>
  </si>
  <si>
    <t>Rua Paulo Juarez Enger</t>
  </si>
  <si>
    <t>Rua Mario Antônio Jaeger Betti</t>
  </si>
  <si>
    <t>Rua Otelo Rosa - de 411/412 ao fim</t>
  </si>
  <si>
    <t>Rua Emílio V Veit</t>
  </si>
  <si>
    <t>Rua José Alfredo Sphor</t>
  </si>
  <si>
    <t>Rodovia BR-386 - do km 346,151 ao km 346,999 - lado ímpar</t>
  </si>
  <si>
    <t>Rua Silvestre Jacob Ely</t>
  </si>
  <si>
    <t>Rua Nossa Senhora do Caravajo</t>
  </si>
  <si>
    <t>Avenida Parque do Imigrante</t>
  </si>
  <si>
    <t>Rua Lourenço Mayer da Silva</t>
  </si>
  <si>
    <t>Rua das Camélias - até 279/280</t>
  </si>
  <si>
    <t>Rua Guido Luis Gerhardt</t>
  </si>
  <si>
    <t>Avenida das Hortências - até 269/270</t>
  </si>
  <si>
    <t>Rua das Azaléias - até 639/640</t>
  </si>
  <si>
    <t>Rua das Margaridas - lado par</t>
  </si>
  <si>
    <t>Rua dos Jasmins - até 598 - lado par</t>
  </si>
  <si>
    <t>Rua das Margaridas - lado ímpar</t>
  </si>
  <si>
    <t>Rua dos Jasmins - de 600 ao fim - lado par</t>
  </si>
  <si>
    <t>Rua das Azaléias - de 641/642 ao fim</t>
  </si>
  <si>
    <t>Avenida das Hortências - de 271/272 ao fim</t>
  </si>
  <si>
    <t>Rua das Camélias - de 281/282 ao fim</t>
  </si>
  <si>
    <t>Rua Washington Luiz - de 1551/1552 ao fim</t>
  </si>
  <si>
    <t>Rua Arthur Bernardes - de 1551/1552 ao fim</t>
  </si>
  <si>
    <t>Rua Jovino Batista da Silva</t>
  </si>
  <si>
    <t>Rua Piauí - de 1701/1702 ao fim</t>
  </si>
  <si>
    <t>Rua Ceará - de 1731/1732 ao fim</t>
  </si>
  <si>
    <t>Rua Esperanto - de 551/552 ao fim</t>
  </si>
  <si>
    <t>Rua Bento Rosa - de 1291/1292 a 3899/3900</t>
  </si>
  <si>
    <t>Rua Antônio de Souza Neto - de 251/252 ao fim</t>
  </si>
  <si>
    <t>Rua Pedro Oswaldo Dahlem - de 291/292 ao fim</t>
  </si>
  <si>
    <t>Rua Bento Rosa - de 3902 ao fim - lado par</t>
  </si>
  <si>
    <t>Rua Friethold Bergmann</t>
  </si>
  <si>
    <t>Rua Irena Haas Bergmann</t>
  </si>
  <si>
    <t>Rua Arno Reinaldo Gerhardt</t>
  </si>
  <si>
    <t>Rua Daniel Pozzebon</t>
  </si>
  <si>
    <t>Rua Urla Storck Ferri</t>
  </si>
  <si>
    <t>Rua José Urbano Richter</t>
  </si>
  <si>
    <t>Rua José Pedro Bonaldo</t>
  </si>
  <si>
    <t>Rua Iria Braun Becker</t>
  </si>
  <si>
    <t>Rua Romualdo Albino Gerhardt</t>
  </si>
  <si>
    <t>Rua Alfonso Haas</t>
  </si>
  <si>
    <t>Rua Osmar Pereira Maciel</t>
  </si>
  <si>
    <t>Rua Ernesto Ruthner</t>
  </si>
  <si>
    <t>Rua Armindo Frederico Heatinger</t>
  </si>
  <si>
    <t>Rua Valdemar Nascimento dos Santos</t>
  </si>
  <si>
    <t>Avenida Alberto Müller - de 1001 ao fim - lado ímpar</t>
  </si>
  <si>
    <t>Rua Sabiá - de 1001/1002 ao fim</t>
  </si>
  <si>
    <t>Rua Oscar Theobaldo Hexsel</t>
  </si>
  <si>
    <t>Rua E (Lot Gerhardt)</t>
  </si>
  <si>
    <t>Rua D (Lot Gerhardt)</t>
  </si>
  <si>
    <t>Rua Padre Ericko Jacob Schmitz</t>
  </si>
  <si>
    <t>Rua Armindo Gerhardt</t>
  </si>
  <si>
    <t>Rua Ivan Lopes Craide</t>
  </si>
  <si>
    <t>Avenida Amazonas - até 369/370</t>
  </si>
  <si>
    <t>Rua Bento Rosa - de 3901 ao fim - lado ímpar</t>
  </si>
  <si>
    <t>Rua Rudi Feldens</t>
  </si>
  <si>
    <t>Rua Oscar Labres</t>
  </si>
  <si>
    <t>Rua Darci Feldens</t>
  </si>
  <si>
    <t>Rua Balduino Nicolau Weizenmann</t>
  </si>
  <si>
    <t>Rua Hertha Altenhofen</t>
  </si>
  <si>
    <t>Rua Malvina Schuster Altenhofen</t>
  </si>
  <si>
    <t>Rua Mario Paulo Heberle</t>
  </si>
  <si>
    <t>Rua José Elemar Mallmann</t>
  </si>
  <si>
    <t>Rua Alziria Dahlem Mallmann</t>
  </si>
  <si>
    <t>Rua Adolpho Luiz Sandri</t>
  </si>
  <si>
    <t>Rua Armindo Pavoni</t>
  </si>
  <si>
    <t>Rua João Alfredo Mallmann</t>
  </si>
  <si>
    <t>Rua Lindolfo Labres</t>
  </si>
  <si>
    <t>Rua Dilo Feldens</t>
  </si>
  <si>
    <t>Rua Pedro Ruschel Sobrinho</t>
  </si>
  <si>
    <t>Rua Alirio Kammer</t>
  </si>
  <si>
    <t>Estrada Barra da Forqueta - lado ímpar</t>
  </si>
  <si>
    <t xml:space="preserve">Avenida Senador Alberto Pasqualini, 1174 Sala 101 </t>
  </si>
  <si>
    <t>Avenida Alberto Müller - de 1002 ao fim - lado par</t>
  </si>
  <si>
    <t>Avenida Avelino Talini</t>
  </si>
  <si>
    <t>Avenida Senador Alberto Pasqualini - de 2061 a 2899 - lado ímpar</t>
  </si>
  <si>
    <t>Rua Arno Johann</t>
  </si>
  <si>
    <t>Rua João da Silva Gravina</t>
  </si>
  <si>
    <t>Rua Catharina Amália Gerhardt</t>
  </si>
  <si>
    <t>Rua Sabiá - até 999/1000</t>
  </si>
  <si>
    <t>Rua Helmuth Carlos Glufke</t>
  </si>
  <si>
    <t>Rua Ervino Arthur Thomas</t>
  </si>
  <si>
    <t>Rua Alfredo Ereno Dorr</t>
  </si>
  <si>
    <t>Rua Sybila Maria Mallmann</t>
  </si>
  <si>
    <t>Rua Eugênio Almiro Schmidt</t>
  </si>
  <si>
    <t>Rua Getúlio Nesello</t>
  </si>
  <si>
    <t>Rua Ondina de Oliveira Pereira</t>
  </si>
  <si>
    <t>Rua Wilma Ruwer</t>
  </si>
  <si>
    <t>Avenida Amazonas - de 371/372 a 1999/2000</t>
  </si>
  <si>
    <t>Rua Edvino Reckziegel</t>
  </si>
  <si>
    <t>Rua B (Lot Universitário I)</t>
  </si>
  <si>
    <t>Rua C (Lot Universitário I)</t>
  </si>
  <si>
    <t>Rua D (Lot Universitário I)</t>
  </si>
  <si>
    <t>Rua E (Lot Universitário I)</t>
  </si>
  <si>
    <t>Rua F (Lot Universitário I)</t>
  </si>
  <si>
    <t>Rua G (Lot Universitário I)</t>
  </si>
  <si>
    <t>Rua Vicente Vivian</t>
  </si>
  <si>
    <t>Rua A (R Mossoró)</t>
  </si>
  <si>
    <t>Rua D (Lot Res Diamond)</t>
  </si>
  <si>
    <t>Rua C (Lot Res Diamond)</t>
  </si>
  <si>
    <t>Rua Elias Sfair</t>
  </si>
  <si>
    <t>Rua Alfredo Bildhauer</t>
  </si>
  <si>
    <t>Rua Osvaldo Haas</t>
  </si>
  <si>
    <t>Rua Elida Romana Ceregatti Altmayer</t>
  </si>
  <si>
    <t>Rua Heinz Gunther Schmidt</t>
  </si>
  <si>
    <t>Rua Luiz Edgar dos Santos Vieira</t>
  </si>
  <si>
    <t>Rua Atos Prinz Faikenbach</t>
  </si>
  <si>
    <t>Estrada Barra da Forqueta - lado par</t>
  </si>
  <si>
    <t>Rua Assyria Costa Mello</t>
  </si>
  <si>
    <t>Avenida Senador Alberto Pasqualini - de 3691 a 4109 - lado ímpar</t>
  </si>
  <si>
    <t>Rua Antônio Otto Heineck</t>
  </si>
  <si>
    <t>Rua Adelino Salton</t>
  </si>
  <si>
    <t>Rua Nery Ângelo Baiocco</t>
  </si>
  <si>
    <t>Rua Miracir Bozzetto</t>
  </si>
  <si>
    <t>Rua Centenário do Lions</t>
  </si>
  <si>
    <t>Rua Ernesto Giovanella</t>
  </si>
  <si>
    <t>Avenida Senador Alberto Pasqualini - de 2901 a 3689 - lado ímpar</t>
  </si>
  <si>
    <t>Avenida Senador Alberto Pasqualini - de 2900 a 4110 - lado par</t>
  </si>
  <si>
    <t>Acesso Um (Av Alberto Pasqualini)</t>
  </si>
  <si>
    <t>Rua Germano Domingos Togni</t>
  </si>
  <si>
    <t>Rua Cláudio Kuhn</t>
  </si>
  <si>
    <t>Rua Cledo João Diedrich</t>
  </si>
  <si>
    <t>Rua Arlindo João Camini</t>
  </si>
  <si>
    <t>Rua José Osvaldo dos Santos</t>
  </si>
  <si>
    <t>Rua Ronaldo Moerschberger</t>
  </si>
  <si>
    <t>Rua Blumen Garten</t>
  </si>
  <si>
    <t>Rua Pouso Novo</t>
  </si>
  <si>
    <t>Rua Dally Moraes Kroth</t>
  </si>
  <si>
    <t>Rua João Alfredo Saling</t>
  </si>
  <si>
    <t>Rua Benjamin Schneider</t>
  </si>
  <si>
    <t>Rua Frederico Bertholdo Schneider</t>
  </si>
  <si>
    <t>Avenida Amazonas - de 2001 ao fim - lado ímpar</t>
  </si>
  <si>
    <t>Rua Capitão Pedro Siebra</t>
  </si>
  <si>
    <t>Rua Edwino Henrique Becker</t>
  </si>
  <si>
    <t>Rua Leopoldo Scherer</t>
  </si>
  <si>
    <t>Rodovia ERS-130 - do km 73,200 ao km 74,998 - lado par</t>
  </si>
  <si>
    <t>Rua Taylor Chaves</t>
  </si>
  <si>
    <t>Rua Harry Löeffler</t>
  </si>
  <si>
    <t>Rua Helmuth Prediger</t>
  </si>
  <si>
    <t>Avenida Senador Alberto Pasqualini - de 4111/4112 ao fim</t>
  </si>
  <si>
    <t>Rua Raymundo A Wiebbelling</t>
  </si>
  <si>
    <t>Área Rural de Lajeado</t>
  </si>
  <si>
    <t>Santa Clara do Sul/RS</t>
  </si>
  <si>
    <t xml:space="preserve">Avenida Vinte e Oito de Maio, 714 </t>
  </si>
  <si>
    <t>Sério/RS</t>
  </si>
  <si>
    <t xml:space="preserve">Rua João Batista de Mello, 1022 </t>
  </si>
  <si>
    <t xml:space="preserve">Rua Santa Clara, 763 </t>
  </si>
  <si>
    <t>Boqueirão do Leão/RS</t>
  </si>
  <si>
    <t xml:space="preserve">Rua São Pedro, 151 </t>
  </si>
  <si>
    <t>Marques de Souza/RS</t>
  </si>
  <si>
    <t xml:space="preserve">Rua Getúlio Vargas, 871 </t>
  </si>
  <si>
    <t>Bela Vista do Fão (Marques de Souza)/RS  - Distrito</t>
  </si>
  <si>
    <t>Tamanduá (Marques de Souza)/RS  - Distrito</t>
  </si>
  <si>
    <t>Bela Vista do Fão</t>
  </si>
  <si>
    <t xml:space="preserve">Rua Ernesto Giovanella, s/n </t>
  </si>
  <si>
    <t>Progresso/RS</t>
  </si>
  <si>
    <t xml:space="preserve">Rua Coronel Mello, 458 Sala 02 </t>
  </si>
  <si>
    <t>Campo Branco (Progresso)/RS  - Distrito</t>
  </si>
  <si>
    <t>Batovira (Progresso)/RS  - Distrito</t>
  </si>
  <si>
    <t>Constantino (Progresso)/RS  - Distrito</t>
  </si>
  <si>
    <t>Xaxim (Progresso)/RS  - Distrito</t>
  </si>
  <si>
    <t>Cruzeiro do Sul/RS</t>
  </si>
  <si>
    <t xml:space="preserve">Rua General Neto, 229 </t>
  </si>
  <si>
    <t>Canudos do Vale/RS</t>
  </si>
  <si>
    <t xml:space="preserve">Rua João José Briesch, 400 </t>
  </si>
  <si>
    <t>Capitão/RS</t>
  </si>
  <si>
    <t xml:space="preserve">Rua Vinte de Março, 154 </t>
  </si>
  <si>
    <t xml:space="preserve">Rua Augusto Ritt, 28 </t>
  </si>
  <si>
    <t>Forquetinha/RS</t>
  </si>
  <si>
    <t xml:space="preserve">Rua Phillip Müller, 510 </t>
  </si>
  <si>
    <t>Arroio do Meio/RS</t>
  </si>
  <si>
    <t xml:space="preserve">Rua General Daltro Filho, 137 </t>
  </si>
  <si>
    <t>Linha Forqueta (Distrito)</t>
  </si>
  <si>
    <t xml:space="preserve">Distrito Forqueta, s/n </t>
  </si>
  <si>
    <t>Linha Palmas (Distrito)</t>
  </si>
  <si>
    <t xml:space="preserve">Distrito Palmas, s/n </t>
  </si>
  <si>
    <t>Forqueta (Arroio do Meio)/RS  - Distrito</t>
  </si>
  <si>
    <t>Vale do Arroio Grande (Arroio do Meio)/RS  - Distrito</t>
  </si>
  <si>
    <t>Palmas (Arroio do Meio)/RS  - Distrito</t>
  </si>
  <si>
    <t>Pouso Novo/RS</t>
  </si>
  <si>
    <t xml:space="preserve">Avenida Brasil, 494 Sala 01 </t>
  </si>
  <si>
    <t>Travesseiro/RS</t>
  </si>
  <si>
    <t xml:space="preserve">Avenida Dez de Novembro, 1268 </t>
  </si>
  <si>
    <t>Nova Bréscia/RS</t>
  </si>
  <si>
    <t xml:space="preserve">Rua João Macagnan, 185 Sala 03 </t>
  </si>
  <si>
    <t>Coqueiro Baixo/RS</t>
  </si>
  <si>
    <t xml:space="preserve">Avenida Itália, s/n </t>
  </si>
  <si>
    <t>Encantado/RS</t>
  </si>
  <si>
    <t xml:space="preserve">Rua Tiradentes, 440 </t>
  </si>
  <si>
    <t xml:space="preserve">RS-425, km 01, s/n </t>
  </si>
  <si>
    <t>Valdástico (Encantado)/RS  - Distrito</t>
  </si>
  <si>
    <t>Relvado/RS</t>
  </si>
  <si>
    <t xml:space="preserve">Rua República, 345 </t>
  </si>
  <si>
    <t>Doutor Ricardo/RS</t>
  </si>
  <si>
    <t xml:space="preserve">Rodovia RS-332, 3961 Quilômetro 21 </t>
  </si>
  <si>
    <t>Muçum/RS</t>
  </si>
  <si>
    <t xml:space="preserve">Avenida Borges de Medeiros, 152 </t>
  </si>
  <si>
    <t>Vespasiano Correa/RS</t>
  </si>
  <si>
    <t xml:space="preserve">Avenida Professor Sérgio Beninho Gheno, 1046 </t>
  </si>
  <si>
    <t>Putinga/RS</t>
  </si>
  <si>
    <t>Xarqueada (Putinga)/RS  - Distrito</t>
  </si>
  <si>
    <t>Anta Gorda/RS</t>
  </si>
  <si>
    <t xml:space="preserve">Rua Arminho Mioto, 1194 </t>
  </si>
  <si>
    <t>Itapucá (Anta Gorda)/RS  - Distrito</t>
  </si>
  <si>
    <t>Nova Alvorada/RS</t>
  </si>
  <si>
    <t xml:space="preserve">Avenida Vicente Guerra, 1314 </t>
  </si>
  <si>
    <t>General Cadorna</t>
  </si>
  <si>
    <t xml:space="preserve">Avenida São João, 350 </t>
  </si>
  <si>
    <t>Cadorna (Nova Alvorada)/RS  - Distrito</t>
  </si>
  <si>
    <t>Ilópolis/RS</t>
  </si>
  <si>
    <t xml:space="preserve">Rua dos Expedicionários, 1260 </t>
  </si>
  <si>
    <t>Arvorezinha/RS</t>
  </si>
  <si>
    <t xml:space="preserve">Rua Osvaldo Aranha, 215 </t>
  </si>
  <si>
    <t>Pinhal Queimado (Arvorezinha)/RS  - Distrito</t>
  </si>
  <si>
    <t>Pinhal Queimado</t>
  </si>
  <si>
    <t xml:space="preserve">Rodovia RS-332, s/n Quilômetro 63 </t>
  </si>
  <si>
    <t>Itapuca/RS</t>
  </si>
  <si>
    <t xml:space="preserve">Rua José Petrochi, 1076 </t>
  </si>
  <si>
    <t>Pelotas/RS</t>
  </si>
  <si>
    <t>Rua Félix Xavier da Cunha</t>
  </si>
  <si>
    <t>Rua Sete (Lot Barão de Mauá)</t>
  </si>
  <si>
    <t>Rua Um (Lot Barão de Mauá)</t>
  </si>
  <si>
    <t>Rua Dois (Lot Barão de Mauá)</t>
  </si>
  <si>
    <t>Rua Três (Lot Barão de Mauá)</t>
  </si>
  <si>
    <t>Rua Quatro (Lot Barão de Mauá)</t>
  </si>
  <si>
    <t>Rua Cinco (Lot Barão de Mauá)</t>
  </si>
  <si>
    <t>Rua Seis (Lot Barão de Mauá)</t>
  </si>
  <si>
    <t>Rua Oito (Lot Barão de Mauá)</t>
  </si>
  <si>
    <t>Praça Conselheiro Maciel</t>
  </si>
  <si>
    <t>Rua Um (Lot Osório)</t>
  </si>
  <si>
    <t>Rua Dois (Lot Osório)</t>
  </si>
  <si>
    <t>Rua Três (Lot Osório)</t>
  </si>
  <si>
    <t>Rua Quatro (Lot Osório)</t>
  </si>
  <si>
    <t>Rua Cinco (Lot Osório)</t>
  </si>
  <si>
    <t>Rua Barão de Santa Tecla</t>
  </si>
  <si>
    <t>Rua Tiradentes - de 1392 ao fim - lado par</t>
  </si>
  <si>
    <t>Rua Tiradentes - de 1379 ao fim - lado ímpar</t>
  </si>
  <si>
    <t>Praça Ciprano Barcelos</t>
  </si>
  <si>
    <t>Rua Doutor Baltazar Brum</t>
  </si>
  <si>
    <t>Rua General Telles</t>
  </si>
  <si>
    <t>Rua Barão de Butuí</t>
  </si>
  <si>
    <t>Largo Portugal</t>
  </si>
  <si>
    <t>Praça Domingos Rodrigues</t>
  </si>
  <si>
    <t>Rua Doutor Antero Vitóriano Leivas</t>
  </si>
  <si>
    <t>Rua Doutor José Barbosa Gonçalves</t>
  </si>
  <si>
    <t>Passeio Um (Lot Fiação e Tecidos)</t>
  </si>
  <si>
    <t>Passeio Dois (Lot Fiação e Tecidos)</t>
  </si>
  <si>
    <t>Avenida Presidente Juscelino Kubitschek de Oliveira - até 499 - lado ímpar</t>
  </si>
  <si>
    <t>Rua Silveira Calheca</t>
  </si>
  <si>
    <t>Rua Vereador Boaventura Barcelos</t>
  </si>
  <si>
    <t>Rua Visconde de Jaguary</t>
  </si>
  <si>
    <t>Rua Francisco Xavier Ferreira</t>
  </si>
  <si>
    <t>Avenida Presidente Juscelino Kubitschek de Oliveira - de 501 a 1979 - lado ímpar</t>
  </si>
  <si>
    <t>Passeio Aracy Brasil Dias</t>
  </si>
  <si>
    <t>Passeio João Carlos Portella Rodrigues</t>
  </si>
  <si>
    <t>Passeio Nancy Pires Rodrigues</t>
  </si>
  <si>
    <t>Passeio Gabriel Gonçalves da Rocha</t>
  </si>
  <si>
    <t>Rua Pastor Clarindo Filho</t>
  </si>
  <si>
    <t>Rua Coronel Alberto Rosa</t>
  </si>
  <si>
    <t>Travessa Um (da Rua Alberto Rosa)</t>
  </si>
  <si>
    <t xml:space="preserve">Rua Tiradentes, 2515 </t>
  </si>
  <si>
    <t xml:space="preserve">Rua Félix Xavier da Cunha, 412 </t>
  </si>
  <si>
    <t xml:space="preserve">Rua Lobo da Costa, 585 </t>
  </si>
  <si>
    <t xml:space="preserve">Rua Padre Anchieta, 1926 </t>
  </si>
  <si>
    <t>Praça Coronel Pedro Osório</t>
  </si>
  <si>
    <t>Avenida Presidente Juscelino Kubitschek de Oliveira - de 1981 a 2339 - lado ímpar</t>
  </si>
  <si>
    <t>Avenida Bento Gonçalves - de 2994 a 4590 - lado par</t>
  </si>
  <si>
    <t>Avenida Bento Gonçalves - de 2947 a 4569 - lado ímpar</t>
  </si>
  <si>
    <t>Rua Doutor Miguel Barcelos</t>
  </si>
  <si>
    <t>Parque Dom Antônio Zattera</t>
  </si>
  <si>
    <t>Rua Major Cícero Góes Monteiro</t>
  </si>
  <si>
    <t>Rua Senador Mendonça</t>
  </si>
  <si>
    <t>Avenida Bento Gonçalves - de 4592 ao fim - lado par</t>
  </si>
  <si>
    <t>Avenida Bento Gonçalves - de 4571 ao fim - lado ímpar</t>
  </si>
  <si>
    <t>Avenida Presidente Juscelino Kubitschek de Oliveira - de 2341 a 2799 - lado ímpar</t>
  </si>
  <si>
    <t>Praça Piratinino de Almeida</t>
  </si>
  <si>
    <t>Rua Barão da Conceição</t>
  </si>
  <si>
    <t>Rua Carlos Zanotta</t>
  </si>
  <si>
    <t>Rua Quatorze (da DR Alburquerque Barros)</t>
  </si>
  <si>
    <t>Avenida Doutor Albuquerque Barros</t>
  </si>
  <si>
    <t>Rua Engenheiro Hugo Veiga</t>
  </si>
  <si>
    <t>Rua Professora Elizabeth Poetsch da Silveira</t>
  </si>
  <si>
    <t>Largo Antônio Gomes da Silva</t>
  </si>
  <si>
    <t>Rua Geraldo Bertoldi (Círculo Operário)</t>
  </si>
  <si>
    <t xml:space="preserve">Rua Padre Anchieta, 1978 </t>
  </si>
  <si>
    <t xml:space="preserve">Avenida Bento Gonçalves, 3401 </t>
  </si>
  <si>
    <t xml:space="preserve">Praça Vinte de Setembro, 300 </t>
  </si>
  <si>
    <t xml:space="preserve">Praça Vinte de Setembro, 300 Fundos . </t>
  </si>
  <si>
    <t>Praça Sete de Julho</t>
  </si>
  <si>
    <t>Três Vendas</t>
  </si>
  <si>
    <t>Rua Doutor Samuel Duval da Silva</t>
  </si>
  <si>
    <t>Avenida Presidente Juscelino Kubitschek de Oliveira - de 2801 a 3669 - lado ímpar</t>
  </si>
  <si>
    <t>Rua Professora Zilda Marrone</t>
  </si>
  <si>
    <t>Rua Conde de Piratiny</t>
  </si>
  <si>
    <t>Rua Ismael Soares</t>
  </si>
  <si>
    <t>Avenida Presidente Juscelino Kubitschek de Oliveira - de 3771 ao fim - lado ímpar</t>
  </si>
  <si>
    <t>Rua Dois (Lot Res Prq dos Imigrantes)</t>
  </si>
  <si>
    <t>Rua Um (Lot Res Prq dos Imigrantes)</t>
  </si>
  <si>
    <t>Rua Alexandre Gastaud</t>
  </si>
  <si>
    <t>Rua Armando Goyheneix Sica</t>
  </si>
  <si>
    <t>Avenida Fernando Osório - até 1119 - lado ímpar</t>
  </si>
  <si>
    <t>Avenida Fernando Osório - até 1298 - lado par</t>
  </si>
  <si>
    <t>Rua Doutor Ferreira Soares</t>
  </si>
  <si>
    <t>Avenida Guilherme Wetzel</t>
  </si>
  <si>
    <t>Praça Hipólito José da Costa</t>
  </si>
  <si>
    <t>Rua Leonardo Colares</t>
  </si>
  <si>
    <t>Praça Manoelito de Ornellas</t>
  </si>
  <si>
    <t>Rua Senador Carlos Barbosa</t>
  </si>
  <si>
    <t>Avenida Dom Joaquim</t>
  </si>
  <si>
    <t>Rua Arthur Hameister</t>
  </si>
  <si>
    <t>Praça Capitão Nestor Corbiniano de Andrade</t>
  </si>
  <si>
    <t>Rua Professor Doutor Araújo</t>
  </si>
  <si>
    <t>Rua Antônio Cury</t>
  </si>
  <si>
    <t>Rua Ernesto Amado de Moraes</t>
  </si>
  <si>
    <t>Rua Três (Lot Sta Helena)</t>
  </si>
  <si>
    <t>Rua Ernesto Bettin (Lot Sta Helena)</t>
  </si>
  <si>
    <t>Rua Victor Manoel Morrone</t>
  </si>
  <si>
    <t>Rua Tenente-Aviador Aristeu de Souza Coelho</t>
  </si>
  <si>
    <t>Rua Comendador Joaquim Dias</t>
  </si>
  <si>
    <t>Rua Doutor Guilherme Soibelmann</t>
  </si>
  <si>
    <t>Rua Darci Adam</t>
  </si>
  <si>
    <t>Rua Doutor José Bonifácio de Carvalho Costa</t>
  </si>
  <si>
    <t>Rua Emílio Jorge dos Reis</t>
  </si>
  <si>
    <t>Avenida Francisco Caruccio</t>
  </si>
  <si>
    <t>Rua Empresário Alcides Felix Castagno</t>
  </si>
  <si>
    <t>Rua José Halpern</t>
  </si>
  <si>
    <t>Rua Mário Xavier Oliveira</t>
  </si>
  <si>
    <t>Rua Doutor Carlos Camorali</t>
  </si>
  <si>
    <t>Passeio Um (Pq Res N Mundo)</t>
  </si>
  <si>
    <t>Rua Miguel Faria da Rocha</t>
  </si>
  <si>
    <t>Rua Miguel Tarnac da Rocha</t>
  </si>
  <si>
    <t>Rua Norberto Nogueira Soares</t>
  </si>
  <si>
    <t>Largo Doutor José Amaral Braga Filho</t>
  </si>
  <si>
    <t>Rua Orlando Brizolara Azevedo</t>
  </si>
  <si>
    <t>Rua Professor Carlos Henrique Nogueira</t>
  </si>
  <si>
    <t>Rua Professor Júlio Gustavo Fehrenbach</t>
  </si>
  <si>
    <t>Travessa Quatro (da Pedro Moacyr)</t>
  </si>
  <si>
    <t>Travessa Um (da Pedro Moacyr)</t>
  </si>
  <si>
    <t>Travessa Três (da Pedro Moacyr)</t>
  </si>
  <si>
    <t>Rua Pantaleão Pizarro</t>
  </si>
  <si>
    <t>Rua Vereador Severo Gonçalves Ribeiro</t>
  </si>
  <si>
    <t>Rua Laura de Souza Lang</t>
  </si>
  <si>
    <t>Rua Professora Vanda da Silva Chagas</t>
  </si>
  <si>
    <t>Rua Rafael Pinto Bandeira - de 1424/1425 ao fim</t>
  </si>
  <si>
    <t>Rua Antônio Francisco dos Anjos</t>
  </si>
  <si>
    <t>Rua Doutor Amarante</t>
  </si>
  <si>
    <t>Rua Doutor Jayme de Carvalho</t>
  </si>
  <si>
    <t>Rua José Bertaso</t>
  </si>
  <si>
    <t>Rua Padre Felício</t>
  </si>
  <si>
    <t>Rua Visconde de Sininbú</t>
  </si>
  <si>
    <t>Largo Vernetti</t>
  </si>
  <si>
    <t xml:space="preserve">Rua General Osório, 1310 Conjunto A </t>
  </si>
  <si>
    <t>Rua Carlos Augusto de Assumpção</t>
  </si>
  <si>
    <t>Travessa Um (Dr Augusto S Lopes)</t>
  </si>
  <si>
    <t>Rua Dom Francisco Barreto</t>
  </si>
  <si>
    <t>Rua Leito da Via Férre Bagé</t>
  </si>
  <si>
    <t>Rua Dona Hilda Simões Lopes</t>
  </si>
  <si>
    <t>Rua Doutor Alexandre Lafayette</t>
  </si>
  <si>
    <t>Rua Doutor Carlos Bordini</t>
  </si>
  <si>
    <t>Rua Doutor Luís Pereira Lima</t>
  </si>
  <si>
    <t>Rua Doutor Torres Homem</t>
  </si>
  <si>
    <t>Rua Estevão Cândido Jorge dos Reis</t>
  </si>
  <si>
    <t>Rua Guilherme Echenique</t>
  </si>
  <si>
    <t>Rua Heitor Lyra da Silva</t>
  </si>
  <si>
    <t>Rua João Simões Lopes Neto</t>
  </si>
  <si>
    <t>Rua Jornalista Cândido de Mello</t>
  </si>
  <si>
    <t>Rua Manoel Caetano da Silva</t>
  </si>
  <si>
    <t>Rua Padre Ozy (Simões Lopes)</t>
  </si>
  <si>
    <t>Rua Padre Scholl</t>
  </si>
  <si>
    <t>Rua Pedro Américo de Figueiredo</t>
  </si>
  <si>
    <t>Rua Pedro Toledo</t>
  </si>
  <si>
    <t>Rua Saturnino de Britto</t>
  </si>
  <si>
    <t>Travessa Um (Vl Silva)</t>
  </si>
  <si>
    <t>Rua Uruguay (Prolongamento)</t>
  </si>
  <si>
    <t>Avenida Visconde da Graça</t>
  </si>
  <si>
    <t>Rua Doutor Ubirajara Indio da Costa</t>
  </si>
  <si>
    <t>Avenida Viscondessa da Graça</t>
  </si>
  <si>
    <t>Avenida Duque de Caxias - até 500 - lado par</t>
  </si>
  <si>
    <t>Avenida Duque de Caxias - até 801 - lado ímpar</t>
  </si>
  <si>
    <t>Avenida Duque de Caxias - de 502 a 800 - lado par</t>
  </si>
  <si>
    <t>Avenida Duque de Caxias - de 802/803 ao fim</t>
  </si>
  <si>
    <t>Rua Professor Francisco de Paula Alves da Fonseca (Lot São Jorge)</t>
  </si>
  <si>
    <t>Rua Adolfo Camargo</t>
  </si>
  <si>
    <t>Rua Milton Franconi (Lot São Jorge)</t>
  </si>
  <si>
    <t>Rua Max Hackbart (Lot São Jorge)</t>
  </si>
  <si>
    <t>Rua Doutor Antônio Leivas Leite</t>
  </si>
  <si>
    <t>Rua Doutor Durval Nunes Penny</t>
  </si>
  <si>
    <t>Rua Jornalista Waldemar Coufal</t>
  </si>
  <si>
    <t>Rua José Vieira Pimenta</t>
  </si>
  <si>
    <t>Rua Francisco Carlos Silva dos Santos</t>
  </si>
  <si>
    <t>Rua Senador Rivadavia Corrêa</t>
  </si>
  <si>
    <t>Rua Vereador Antônio Gomes da Silva</t>
  </si>
  <si>
    <t>Rua Vereador Neri Silveira Dias</t>
  </si>
  <si>
    <t>Rua Cônego Siqueira Canabarro</t>
  </si>
  <si>
    <t>Rua Conselheiro Jerônimo Coelho</t>
  </si>
  <si>
    <t>Rua Coronel Tobias de Aguiar</t>
  </si>
  <si>
    <t>Rua Domingos Guedes Cabral</t>
  </si>
  <si>
    <t>Vila Tuiuty</t>
  </si>
  <si>
    <t>Rua Doutor Darcy Xavier</t>
  </si>
  <si>
    <t>Rua Doutor Frederico Bastos</t>
  </si>
  <si>
    <t>Rua Manuel Lucas de Oliveira</t>
  </si>
  <si>
    <t>Passeio Maranhão</t>
  </si>
  <si>
    <t>Passeio Paraná</t>
  </si>
  <si>
    <t>Travessa Um (Vl Manoel de Oliveira)</t>
  </si>
  <si>
    <t>Rua Um (Lot Res Visc da Graça)</t>
  </si>
  <si>
    <t>Rua Dois (Lot Res Visc da Graça)</t>
  </si>
  <si>
    <t>Rua Oito (Lot Res Visc da Graça)</t>
  </si>
  <si>
    <t>Rua Três (Lot Res Visc da Graça)</t>
  </si>
  <si>
    <t>Rua Quatro (Lot Res Visc da Graça)</t>
  </si>
  <si>
    <t>Rua Sete (Lot Res Visc da Graça)</t>
  </si>
  <si>
    <t>Rua Seis (Lot Res Visc da Graça)</t>
  </si>
  <si>
    <t>Rua Cinco (Lot Res Visc da Graça)</t>
  </si>
  <si>
    <t>Rua Cipriano Mascarenhas</t>
  </si>
  <si>
    <t>Rua Doutor Arthur Maciel</t>
  </si>
  <si>
    <t>Rua Doutor Francisco Simões</t>
  </si>
  <si>
    <t>Rua Doutor Gervasio Alves Pereira</t>
  </si>
  <si>
    <t>Rua Doutor João Py Crespo</t>
  </si>
  <si>
    <t>Vila Humaita</t>
  </si>
  <si>
    <t>Rua Ismael Simões Lopes</t>
  </si>
  <si>
    <t>Praça Manuel Martins</t>
  </si>
  <si>
    <t>Rua Ulysses Batinga</t>
  </si>
  <si>
    <t>Rua Um (Lot Hilda D S Lopes)</t>
  </si>
  <si>
    <t>Rua Dois (Lot Hilda D S Lopes)</t>
  </si>
  <si>
    <t>Rua Três (Lot Hilda D S Lopes)</t>
  </si>
  <si>
    <t>Rua Quatro (Lot Hilda D S Lopes)</t>
  </si>
  <si>
    <t>Rua Cinco (Lot Hilda D S Lopes)</t>
  </si>
  <si>
    <t>Rua Seis (Lot Hilda D S Lopes)</t>
  </si>
  <si>
    <t>Rua Sete (Lot Hilda D S Lopes)</t>
  </si>
  <si>
    <t xml:space="preserve">Avenida Duque de Caxias, 735 </t>
  </si>
  <si>
    <t>Avenida Presidente João Belchior Marques Goulart</t>
  </si>
  <si>
    <t>Travessa Quatro (Lot Benjamin Gastal)</t>
  </si>
  <si>
    <t>Travessa Dois (Lot Benjamin Gastal)</t>
  </si>
  <si>
    <t>Travessa Um (Lot Benjamin Gastal)</t>
  </si>
  <si>
    <t>Travessa Vereador Flávio Coswig</t>
  </si>
  <si>
    <t>Travessa Dario Grutzmann Wille</t>
  </si>
  <si>
    <t>Rua Dom Luiz de Nadal</t>
  </si>
  <si>
    <t>Travessa Três (da R Dom Luiz Nadal)</t>
  </si>
  <si>
    <t>Travessa Quatro (da R Bernardo J Souza)</t>
  </si>
  <si>
    <t>Travessa Dois (R Bernardo J Souza)</t>
  </si>
  <si>
    <t>Travessa Dois (da R Dom Luiz Nadal)</t>
  </si>
  <si>
    <t>Travessa Um (da R Dom Luiz Nadal)</t>
  </si>
  <si>
    <t>Passeio Três (R Arnaldo S Ferreira)</t>
  </si>
  <si>
    <t>Rua Feyez Habeyche</t>
  </si>
  <si>
    <t>Passeio Um (R Ir Gabino Gerardo)</t>
  </si>
  <si>
    <t>Rua Radialista Abrahão Thomas Gonçalves</t>
  </si>
  <si>
    <t>Rua Freitas Vale</t>
  </si>
  <si>
    <t>Rua Hugo Fournier Luz</t>
  </si>
  <si>
    <t>Rua Irmão Fernando de Jesus</t>
  </si>
  <si>
    <t>Rua Irmão Gabino Gerardo</t>
  </si>
  <si>
    <t>Rua Lindolfo Malaquias de Borba</t>
  </si>
  <si>
    <t>Rua Dirceu de Ávila Martins</t>
  </si>
  <si>
    <t>Rua Rozalvo Mendes</t>
  </si>
  <si>
    <t>Avenida Theodoro Müller</t>
  </si>
  <si>
    <t>Rua Fernando de Maia Rullmann</t>
  </si>
  <si>
    <t>Rua Adalberto Guerra Duval</t>
  </si>
  <si>
    <t>Rua Bernardo José de Souza</t>
  </si>
  <si>
    <t>Rua Carlos Gotuzzo Giacoboni</t>
  </si>
  <si>
    <t>Rua Carlos Andrade (Vl Real)</t>
  </si>
  <si>
    <t>Rua Dona Carlota (Vl Real)</t>
  </si>
  <si>
    <t>Rua Professora Maria da Glória Pancinha de Sá</t>
  </si>
  <si>
    <t>Rua Um (Sítio Leite Nunes)</t>
  </si>
  <si>
    <t>Rua Sueli Ferraz Sampaio</t>
  </si>
  <si>
    <t>Rua Comendador Francisco Ribas</t>
  </si>
  <si>
    <t>Rua Doutor José Loureiro da Silva</t>
  </si>
  <si>
    <t>Rua Doutor José Machado Mendonça</t>
  </si>
  <si>
    <t>Rua Doutor Manoel Cipriano de Moraes</t>
  </si>
  <si>
    <t>Rua Francisco José Petrucci</t>
  </si>
  <si>
    <t>Rua General Borges Fortes</t>
  </si>
  <si>
    <t>Rua Iara Silva</t>
  </si>
  <si>
    <t>Travessa Um (da Tv João N Fontoura)</t>
  </si>
  <si>
    <t>Rua Jornalista Salvador Hitta Porres</t>
  </si>
  <si>
    <t>Rua Nove (da Jorn. Salvador Hitta Porres)</t>
  </si>
  <si>
    <t>Rua Oito (da Jorn Salvador Hitta Porres)</t>
  </si>
  <si>
    <t>Avenida Guabiroba</t>
  </si>
  <si>
    <t>Rua Orlando Caldas</t>
  </si>
  <si>
    <t>Rua Salis Goulart</t>
  </si>
  <si>
    <t>Rua Santo Michelon</t>
  </si>
  <si>
    <t>Rua Dois (Vl do Prado Velho)</t>
  </si>
  <si>
    <t>Rua Sítio Leite Nunes</t>
  </si>
  <si>
    <t>Alameda Souza Soares</t>
  </si>
  <si>
    <t>Rua Doutor José Álvares de Souza Soares Sobrinho</t>
  </si>
  <si>
    <t>Rua Gilda Litran Souza Soares</t>
  </si>
  <si>
    <t>Rua José Claro Maciel</t>
  </si>
  <si>
    <t>Rua Olenka Litran de Sousa Soares Rassier</t>
  </si>
  <si>
    <t>Rua Três (Dt Ind Anacleto Firpo)</t>
  </si>
  <si>
    <t>Rua Antônio Satte Alam Sobrinho (Dt Ind Anacleto Firpo)</t>
  </si>
  <si>
    <t>Rua Cinco (Dt Ind Anacleto Firpo)</t>
  </si>
  <si>
    <t>Rua Três (Vl Prado Velho)</t>
  </si>
  <si>
    <t>Passeio Um (Vl Prado Velho)</t>
  </si>
  <si>
    <t>Rua Augusto Medeiros dos Anjos</t>
  </si>
  <si>
    <t>Rua Dois (Gleba Bezerra)</t>
  </si>
  <si>
    <t>Rua Um (Gleba Bezerra)</t>
  </si>
  <si>
    <t>Rua Barão dos Santos Abreu</t>
  </si>
  <si>
    <t>Rua Cléber Bezerra</t>
  </si>
  <si>
    <t>Rua Doutor João Chaves Campello</t>
  </si>
  <si>
    <t>Rua Doutor João Jacintho de Mendonça</t>
  </si>
  <si>
    <t>Rua Doutor Nicolau Vergueiro</t>
  </si>
  <si>
    <t>Avenida Pastor Albert Laffayette Dunstan (Vl Aurora)</t>
  </si>
  <si>
    <t>Passeio Um (Vl Aurora)</t>
  </si>
  <si>
    <t>Rua Frontino Vieira</t>
  </si>
  <si>
    <t>Rua Georgeta Fontinha Bardou Bento</t>
  </si>
  <si>
    <t>Rua Eugênio Insaurriaga</t>
  </si>
  <si>
    <t>Rua Januário Coelho da Costa</t>
  </si>
  <si>
    <t>Rua Mário Rego Magalhães</t>
  </si>
  <si>
    <t>Rua Octávio Peixoto</t>
  </si>
  <si>
    <t>Rua Quatro (da R Octavio A Peixoto)</t>
  </si>
  <si>
    <t>Rua Marilda Zaidem Mesquita</t>
  </si>
  <si>
    <t>Rua Prudente de Moraes e Barros</t>
  </si>
  <si>
    <t>Rua Victor Torres</t>
  </si>
  <si>
    <t>Rua Virginio Enedino Rodrigues</t>
  </si>
  <si>
    <t>Rua Benjamin Gastal</t>
  </si>
  <si>
    <t xml:space="preserve">Avenida Presidente João Belchior Marques Goulart, 4605 Loja 29 </t>
  </si>
  <si>
    <t>Rua Major Francisco Nunes de Souza</t>
  </si>
  <si>
    <t>Rua Sete (Vl Virgilio Costa)</t>
  </si>
  <si>
    <t>Avenida Geraldo José Maciel</t>
  </si>
  <si>
    <t>Rua Frei Jorge Posebon</t>
  </si>
  <si>
    <t>Rua Quatro (Vl Virgilio Costa)</t>
  </si>
  <si>
    <t>Avenida Cidade de Lisboa (até a BR-116)</t>
  </si>
  <si>
    <t>Rua Domingos Pastorello</t>
  </si>
  <si>
    <t>Rua Doutor André Dreyfus</t>
  </si>
  <si>
    <t>Rua Doutor Miguel Souza Soares</t>
  </si>
  <si>
    <t>Praça Doutor Manoel Alberto Gomes Maia (Vl Sto Ant Pádua)</t>
  </si>
  <si>
    <t>Rua Doutor Ottoni Xavier</t>
  </si>
  <si>
    <t>Rua Emílio Ribes</t>
  </si>
  <si>
    <t>Rua General João Nunes da Silva Tavares</t>
  </si>
  <si>
    <t>Rua Gregório Romeu Iruzum</t>
  </si>
  <si>
    <t>Rua Ildefonso Fouchi</t>
  </si>
  <si>
    <t>Rua João Carlos Cortelari</t>
  </si>
  <si>
    <t>Rua Leopoldo Haertel</t>
  </si>
  <si>
    <t>Rua Manoel Conceição da Silva Santos</t>
  </si>
  <si>
    <t>Praça Nery Alves</t>
  </si>
  <si>
    <t>Rua Professor Felisberto Machado Júnior</t>
  </si>
  <si>
    <t>Rua Rosauro Zambrano</t>
  </si>
  <si>
    <t>Rua Florêncio Carvalho Barbosa</t>
  </si>
  <si>
    <t>Rua Vereador Paulo Vignolo Silveira</t>
  </si>
  <si>
    <t>Rua Eulália Rodrigues Vieira</t>
  </si>
  <si>
    <t>Rua Alexandre Mendonça</t>
  </si>
  <si>
    <t>Rua Almira Pellegrinotti Couto</t>
  </si>
  <si>
    <t>Rua Almirante Landim</t>
  </si>
  <si>
    <t>Travessa Professora Dulce Boeckel de Oliveira Motta</t>
  </si>
  <si>
    <t>Rua Moradas da Colina</t>
  </si>
  <si>
    <t>Rua Caetano Gotuzzo</t>
  </si>
  <si>
    <t>Rua Cruz Secco</t>
  </si>
  <si>
    <t>Rua Demétrio Nunes Ribeiro</t>
  </si>
  <si>
    <t>Rua Doutor Álvaro Baptista</t>
  </si>
  <si>
    <t>Rua Doutor Antônio Augusto Pinto</t>
  </si>
  <si>
    <t>Rua Doutor Ary Bento Costa</t>
  </si>
  <si>
    <t>Rua Doutor Edmundo Gastal Sobrinho</t>
  </si>
  <si>
    <t>Rua Doutor José Gurvitz</t>
  </si>
  <si>
    <t>Rua Presidente Epitácio da Silva Pessoa</t>
  </si>
  <si>
    <t>Rua General Marinho da Silva</t>
  </si>
  <si>
    <t>Rua Hélio Müller</t>
  </si>
  <si>
    <t>Rua João Goyheneix Abrantes</t>
  </si>
  <si>
    <t>Rua Juvenal Silveira da Silva</t>
  </si>
  <si>
    <t>Rua Matheus Gomes Vianna</t>
  </si>
  <si>
    <t>Rua Ruy Ramos</t>
  </si>
  <si>
    <t>Rua Professora Yolanda Huelsen Santana</t>
  </si>
  <si>
    <t>Rua Saturnino Arruda</t>
  </si>
  <si>
    <t>Rua Professor Paulo Zanotta da Cruz</t>
  </si>
  <si>
    <t>Rua Doutor Sylvio Frederico Brauner</t>
  </si>
  <si>
    <t>Rua Enedino Barbosa Caldeira</t>
  </si>
  <si>
    <t>Rua Alberto Bento</t>
  </si>
  <si>
    <t>Rua Atahualpa Gonçalves Dias</t>
  </si>
  <si>
    <t>Rua Carlos Sica</t>
  </si>
  <si>
    <t>Passeio Trinta e Um (COHAB)</t>
  </si>
  <si>
    <t>Passeio Vinte e Nove (COHAB)</t>
  </si>
  <si>
    <t>Passeio Vinte e Um (COHAB)</t>
  </si>
  <si>
    <t>Rua Giuseppe Mattea</t>
  </si>
  <si>
    <t>Rua Doutor Tissot</t>
  </si>
  <si>
    <t>Rua Hugo Carlos Lang</t>
  </si>
  <si>
    <t>Rua Doutor Antero Moreira Leivas</t>
  </si>
  <si>
    <t>Rua Doutor Guilherme Rheimberg</t>
  </si>
  <si>
    <t>Praça Doutor José Ferreira Velloso</t>
  </si>
  <si>
    <t>Rua Doutor José Pereira Lima</t>
  </si>
  <si>
    <t>Rua Doutor Oswaldo Mascarenhas de Souza</t>
  </si>
  <si>
    <t>Rua Fernando Braga</t>
  </si>
  <si>
    <t>Rua Francisco de Moraes Alves</t>
  </si>
  <si>
    <t>Passeio Vinte (COHAB)</t>
  </si>
  <si>
    <t>Passeio Vinte e Quatro (COHAB)</t>
  </si>
  <si>
    <t>Passeio Vinte e Oito (COHAB)</t>
  </si>
  <si>
    <t>Rua Gabriela Gastal</t>
  </si>
  <si>
    <t>Rua Isaías Evódio de Oliveira</t>
  </si>
  <si>
    <t>Passeio Trinta e Três (COHAB)</t>
  </si>
  <si>
    <t>Passeio Vinte e Três (COHAB)</t>
  </si>
  <si>
    <t>Rua Manoel Pereira Bastos</t>
  </si>
  <si>
    <t>Rua Maurício Rodrigues</t>
  </si>
  <si>
    <t>Passeio Cinco (COHAB)</t>
  </si>
  <si>
    <t>Rua Maurílio Martins Villar</t>
  </si>
  <si>
    <t>Rua Olavo Pereira Couto</t>
  </si>
  <si>
    <t>Rua Paulo Simões Lopes</t>
  </si>
  <si>
    <t>Rua Professor Romeu Cruz Lima</t>
  </si>
  <si>
    <t>Passeio Quarenta e Seis (COHAB)</t>
  </si>
  <si>
    <t>Passeio Cinqüenta (COHAB)</t>
  </si>
  <si>
    <t>Avenida Ramon Jorge Hallal</t>
  </si>
  <si>
    <t>Passeio Vinte e Seis (COHAB)</t>
  </si>
  <si>
    <t>Rua São João Batista de La Salle</t>
  </si>
  <si>
    <t>Passeio Trinta e Quatro (COHAB)</t>
  </si>
  <si>
    <t>Rua Satiro Soares Carriconde</t>
  </si>
  <si>
    <t>Passeio Sessenta (COHAB)</t>
  </si>
  <si>
    <t>Rua Severo Pacheco</t>
  </si>
  <si>
    <t>Rua Tete</t>
  </si>
  <si>
    <t>Passeio Quarenta e Quatro (COHAB)</t>
  </si>
  <si>
    <t>Passeio Quarenta e Oito (COHAB)</t>
  </si>
  <si>
    <t>Rua Túlio Fontoura</t>
  </si>
  <si>
    <t>Rua União Comunitária</t>
  </si>
  <si>
    <t>Rua Vereador Osmar Roschildt de Pinho</t>
  </si>
  <si>
    <t>Passeio Doze (COHAB)</t>
  </si>
  <si>
    <t>Rua Victorino Patzer</t>
  </si>
  <si>
    <t>Rua Willy Humberto Mecking</t>
  </si>
  <si>
    <t>Avenida Governaço (Vl Carvalho)</t>
  </si>
  <si>
    <t>Rua Ernest Poetsch</t>
  </si>
  <si>
    <t>Avenida Herbert Hadler</t>
  </si>
  <si>
    <t>Rodovia BR-116 - do km 523,000 ao km 526,000</t>
  </si>
  <si>
    <t>Rodovia BR-392</t>
  </si>
  <si>
    <t>Avenida Cidade de Lisboa</t>
  </si>
  <si>
    <t>Rua Três (Vl Virgilio Costa)</t>
  </si>
  <si>
    <t>Rua Dois (Dt Ind Anacleto Firpo)</t>
  </si>
  <si>
    <t>Rua Três (Lot Vl Jacottet)</t>
  </si>
  <si>
    <t>Rua Um (Dt Ind Anacleto Firpo)</t>
  </si>
  <si>
    <t>Avenida Vinte e Cinco de Julho</t>
  </si>
  <si>
    <t>Rua Anaor Nizette</t>
  </si>
  <si>
    <t>Rua Oswaldo Mascarenhas de Souza</t>
  </si>
  <si>
    <t>Rua Um (Lot Paulo Z Cruz)</t>
  </si>
  <si>
    <t>Rua Álvaro da Silva Vernetti</t>
  </si>
  <si>
    <t>Rua Cinco (Lot Jacarandá)</t>
  </si>
  <si>
    <t>Rua Um (Lot Jacarandá)</t>
  </si>
  <si>
    <t>Rua Quatro (Lot Jacarandá)</t>
  </si>
  <si>
    <t>Rua Três (Lot Jacarandá)</t>
  </si>
  <si>
    <t>Rua Dois (Lot Jacarandá)</t>
  </si>
  <si>
    <t>Rua Cinco (Lot Paineiras)</t>
  </si>
  <si>
    <t>Rua Seis (Lot Paineiras)</t>
  </si>
  <si>
    <t>Rua Um (Lot Paineiras)</t>
  </si>
  <si>
    <t>Rua Oito (Lot Paineiras)</t>
  </si>
  <si>
    <t>Rua Nove (Lot Paineiras)</t>
  </si>
  <si>
    <t>Rua Onze (Lot Paineiras)</t>
  </si>
  <si>
    <t>Rua Dois (Lot Paineiras)</t>
  </si>
  <si>
    <t>Rua Sete (Lot Paineiras)</t>
  </si>
  <si>
    <t>Rua Três (Lot Paineiras)</t>
  </si>
  <si>
    <t>Rua Dez (Lot Paineiras)</t>
  </si>
  <si>
    <t>Rua Quatro (Lot Paineiras)</t>
  </si>
  <si>
    <t xml:space="preserve">Avenida Fernando Osório, 950 </t>
  </si>
  <si>
    <t>Praça Joaquim de Oliveira</t>
  </si>
  <si>
    <t>Avenida Fernando Osório - de 1300 a 2388 - lado par</t>
  </si>
  <si>
    <t>Avenida Fernando Osório - de 1121 a 2319 - lado ímpar</t>
  </si>
  <si>
    <t>Rua Doutor Bruno Chaves</t>
  </si>
  <si>
    <t>Rua General João Antônio da Silveira</t>
  </si>
  <si>
    <t>Rua Presbítero Cláudio Neutzling</t>
  </si>
  <si>
    <t>Rua Leito da Via Férrea Canguçu</t>
  </si>
  <si>
    <t>Rua Luiz Braiile</t>
  </si>
  <si>
    <t>Rua Paul Cézanne</t>
  </si>
  <si>
    <t>Rua Germano João Alberto Fiss</t>
  </si>
  <si>
    <t>Rua Leonardo Da Vinci</t>
  </si>
  <si>
    <t>Rua Três (N Res Dom Joaquim)</t>
  </si>
  <si>
    <t>Rua Pastor Dinarte Oliveira</t>
  </si>
  <si>
    <t>Rua Alexandre Vieira da Cunha</t>
  </si>
  <si>
    <t>Rua Barão de Jarau</t>
  </si>
  <si>
    <t>Rua Um (Lot Novo Milênio)</t>
  </si>
  <si>
    <t>Rua Dois (Lot Novo Milênio)</t>
  </si>
  <si>
    <t>Rua Três (Lot Novo Milênio)</t>
  </si>
  <si>
    <t>Rua Quatro (Lot Novo Milênio)</t>
  </si>
  <si>
    <t>Rua Capitão Armando Briao</t>
  </si>
  <si>
    <t>Rua Doutor Abadie Faria Rosa</t>
  </si>
  <si>
    <t>Rua Coronel Afonso Emílio Massot</t>
  </si>
  <si>
    <t>Rua Dez (COHAB)</t>
  </si>
  <si>
    <t>Rua Doutor Alberto Vieira Braga</t>
  </si>
  <si>
    <t>Avenida Doutor Figueiredo Mascarenhas</t>
  </si>
  <si>
    <t>Rua Doutor Franklin Olive Leite</t>
  </si>
  <si>
    <t>Rua Doutor Henrique Martins Chaves</t>
  </si>
  <si>
    <t>Rua Doutor Joaquim Duval</t>
  </si>
  <si>
    <t>Rua Doutor José Vieira da Cunha</t>
  </si>
  <si>
    <t>Rua Doutor Nunes Vieira</t>
  </si>
  <si>
    <t>Rua Doutor Rocha Júnior</t>
  </si>
  <si>
    <t>Rua Felipe José Mechereffe</t>
  </si>
  <si>
    <t>Rua Florentino Paradeda</t>
  </si>
  <si>
    <t>Rua José Macluf</t>
  </si>
  <si>
    <t>Rua Luiz Penafiel</t>
  </si>
  <si>
    <t>Rua Maestro Bandeira</t>
  </si>
  <si>
    <t>Rua Manoel Rodrigues Gomes</t>
  </si>
  <si>
    <t>Rua Olga Eifler</t>
  </si>
  <si>
    <t>Rua Póvoas Júnior</t>
  </si>
  <si>
    <t>Rua Quíncio Barcelos</t>
  </si>
  <si>
    <t>Rua Sinhá Costinha</t>
  </si>
  <si>
    <t>Rua Tenente Rouget Alberto Perez Wrege</t>
  </si>
  <si>
    <t>Rua Três (Lot Luís de Camoes)</t>
  </si>
  <si>
    <t>Rua Professor Paulo Marcant Gonçalves (Lot Moradas de Nazareth)</t>
  </si>
  <si>
    <t>Rua Vereador Ariano Requião de Carvalho</t>
  </si>
  <si>
    <t>Rua Vereador Celso Garcia D'Avilla Sellas</t>
  </si>
  <si>
    <t>Rua Vereador Wolney Vieira</t>
  </si>
  <si>
    <t>Avenida Cristóvão José dos Santos</t>
  </si>
  <si>
    <t>Rua Carlos Alberto Vieira Motta</t>
  </si>
  <si>
    <t>Rua Alberto Ferreira Ramos</t>
  </si>
  <si>
    <t>Rua Alberto Oliveira</t>
  </si>
  <si>
    <t>Passeio Alberto Rangel</t>
  </si>
  <si>
    <t>Rua Alfredo Satte Alam</t>
  </si>
  <si>
    <t>Rua Almirante Alexandrino Abreu</t>
  </si>
  <si>
    <t>Passeio Almirante Noronha</t>
  </si>
  <si>
    <t>Passeio Ana Neri</t>
  </si>
  <si>
    <t>Passeio Artur de Oliveira</t>
  </si>
  <si>
    <t>Praça Basílio da Gama</t>
  </si>
  <si>
    <t>Rua Coronel Augusto Carvalho</t>
  </si>
  <si>
    <t>Avenida Coronel Thomas Flores</t>
  </si>
  <si>
    <t>Rua Dez (Lot Pop Mun Fundo CAD CV)</t>
  </si>
  <si>
    <t>Passeio Dois (Lot Municipal)</t>
  </si>
  <si>
    <t>Rua Nove (Lot Municipal)</t>
  </si>
  <si>
    <t>Passeio Um (Lot Municipal)</t>
  </si>
  <si>
    <t>Corredor Dois (da Eng Ildefonso Simões Lopes)</t>
  </si>
  <si>
    <t>Rua Doutor Cardoso Fontes</t>
  </si>
  <si>
    <t>Passeio Doutor Carvalho de Mendonça</t>
  </si>
  <si>
    <t>Rua Doutor Luiz de Moraes</t>
  </si>
  <si>
    <t>Passeio Doutor Oliveira Viana</t>
  </si>
  <si>
    <t>Rua Doutor Ramis Galvão</t>
  </si>
  <si>
    <t>Rua Doutor Vicente Russomano</t>
  </si>
  <si>
    <t>Passeio Doutor Vital Brasil</t>
  </si>
  <si>
    <t>Avenida Engenheiro Ildefonso Simões Lopes</t>
  </si>
  <si>
    <t>Corredor Quatro (da Eng Ildefonso Simoes Lopes)</t>
  </si>
  <si>
    <t>Corredor Seis (da Eng Ildefonso Simoes Lopes)</t>
  </si>
  <si>
    <t>Corredor Três (da Eng Ildefonso Simoes Lopes)</t>
  </si>
  <si>
    <t>Rua Osvaldo Brum Oliveira</t>
  </si>
  <si>
    <t>Corredor Sete (da Av. Ildefonso Simôes Lopes)</t>
  </si>
  <si>
    <t>Passeio Engenheiro Marcelino Ramos</t>
  </si>
  <si>
    <t>Rua Um (Res. Nova Tablada)</t>
  </si>
  <si>
    <t>Rua General Manoel Lucas de Lima</t>
  </si>
  <si>
    <t>Rua Quatro (Lot Salgado Filho)</t>
  </si>
  <si>
    <t>Rua Dois (Lot Salgado Filho)</t>
  </si>
  <si>
    <t>Rua Três (Lot Salgado Filho)</t>
  </si>
  <si>
    <t>Rua Seis (Lot Salgado Filho)</t>
  </si>
  <si>
    <t>Passeio Gonçalves Dias</t>
  </si>
  <si>
    <t>Passeio João Calógeras</t>
  </si>
  <si>
    <t>Passeio João XXIII</t>
  </si>
  <si>
    <t>Rua Leonardo Borges Falcão</t>
  </si>
  <si>
    <t>Rua Leopoldo de Souza Soares</t>
  </si>
  <si>
    <t>Rua Leopoldo Masson</t>
  </si>
  <si>
    <t>Rua Lourenço Fernandez</t>
  </si>
  <si>
    <t>Rua Luiz Alves Pereira</t>
  </si>
  <si>
    <t>Rua Luiz de Moraes</t>
  </si>
  <si>
    <t>Passeio Marechal Bittencourt</t>
  </si>
  <si>
    <t>Passeio Marquês de Caravelas</t>
  </si>
  <si>
    <t>Rua Moacyr Mac Donough Dias</t>
  </si>
  <si>
    <t>Passeio Três (Lot Santos Dumont)</t>
  </si>
  <si>
    <t>Passeio Três (Lot Municipal)</t>
  </si>
  <si>
    <t>Passeio Monteiro Lobato</t>
  </si>
  <si>
    <t>Passeio Otávio Mangabeira</t>
  </si>
  <si>
    <t>Passeio Pereira Rebouças</t>
  </si>
  <si>
    <t>Passeio Quintino Bocaiúva</t>
  </si>
  <si>
    <t>Passeio Roque Callage</t>
  </si>
  <si>
    <t>Passeio Tobias Barreto</t>
  </si>
  <si>
    <t>Passeio Visconde de Itaboraí</t>
  </si>
  <si>
    <t>Avenida Visconde de Pelotas</t>
  </si>
  <si>
    <t>Passeio Xavier Pinheiro</t>
  </si>
  <si>
    <t>Passeio Zeferino Brasil</t>
  </si>
  <si>
    <t>Rua Darcy Cazarre</t>
  </si>
  <si>
    <t>Avenida Doutor Augusto Simões Lopes</t>
  </si>
  <si>
    <t>Rua Um (Quatro de Agosto)</t>
  </si>
  <si>
    <t>Rua Dois (Quatro de Agosto)</t>
  </si>
  <si>
    <t>Rua Três (Quatro de Agosto)</t>
  </si>
  <si>
    <t>Avenida Fernando Osório - de 3200 a 4398 - lado par</t>
  </si>
  <si>
    <t>Avenida Fernando Osório - de 3231 a 4419 - lado ímpar</t>
  </si>
  <si>
    <t>Rua Marechal José de Abreu</t>
  </si>
  <si>
    <t>Rua Senhor Manoel Fernandes Duarte</t>
  </si>
  <si>
    <t>Rua Um (Lot Ilha Páscoa)</t>
  </si>
  <si>
    <t>Rua Otto Pommerening</t>
  </si>
  <si>
    <t>Praça Rachel Mello</t>
  </si>
  <si>
    <t>Rua Sanga</t>
  </si>
  <si>
    <t>Rua Trilhos Velhos</t>
  </si>
  <si>
    <t>Avenida Fernando Osório - de 2390 a 3198 - lado par</t>
  </si>
  <si>
    <t>Avenida Fernando Osório - de 2321 a 3229 - lado ímpar</t>
  </si>
  <si>
    <t>Rua Barão de Tramandahy</t>
  </si>
  <si>
    <t>Rua Desembargador Borges de Medeiros</t>
  </si>
  <si>
    <t>Rua Santo Onofre (Lot Barbuda)</t>
  </si>
  <si>
    <t>Rua Doutor Francisco Ferreira Veloso</t>
  </si>
  <si>
    <t>Rua Doutor José Montaury</t>
  </si>
  <si>
    <t>Rua Doutor José Ottoni Xavier</t>
  </si>
  <si>
    <t>Rua Joana Neutzling Levien</t>
  </si>
  <si>
    <t>Rua João Jacob Bainy</t>
  </si>
  <si>
    <t>Rua Manoel José Gomes de Freitas</t>
  </si>
  <si>
    <t>Rua Maximiano Fraga</t>
  </si>
  <si>
    <t>Travessa Alberto Lenke (Vl Silveira)</t>
  </si>
  <si>
    <t>Rua Elias Jacob Bainy (Vl Veloso)</t>
  </si>
  <si>
    <t>Avenida Um (Lot Py Crespo)</t>
  </si>
  <si>
    <t>Avenida Vinte e Cinco de Julho (até BR 116)</t>
  </si>
  <si>
    <t>Praça Alberto Oliveira</t>
  </si>
  <si>
    <t>Rua Jornalista Jaime Gonçalves Wetzel</t>
  </si>
  <si>
    <t>Rua Desportista Reinaldo Kneib</t>
  </si>
  <si>
    <t>Rua José Júlio da Cunha</t>
  </si>
  <si>
    <t>Rua Helena Coswig Leitzke</t>
  </si>
  <si>
    <t>Rua Minna Klug Leitzke</t>
  </si>
  <si>
    <t>Rua Doutor Carlos Alberto de Souza Vianna</t>
  </si>
  <si>
    <t>Rua Professor Alcindo Flores Cabral</t>
  </si>
  <si>
    <t>Rua Dezevove (Lot Toussaint)</t>
  </si>
  <si>
    <t>Rua Senhor Alcides Soares</t>
  </si>
  <si>
    <t>Rua Doutor Fernandes Braga</t>
  </si>
  <si>
    <t>Rua Doutor Romano</t>
  </si>
  <si>
    <t>Rua Ilha da Páscoa</t>
  </si>
  <si>
    <t>Rua Osmar Schuch</t>
  </si>
  <si>
    <t>Rua Um (Lot Reinaldo Leitzke)</t>
  </si>
  <si>
    <t>Rua Guilherme Leitzke</t>
  </si>
  <si>
    <t>Largo Tenente Portela</t>
  </si>
  <si>
    <t>Rua Daniel Capdeboscq</t>
  </si>
  <si>
    <t>Avenida General Abreu e Lima</t>
  </si>
  <si>
    <t>Rua Marechal de Abreu</t>
  </si>
  <si>
    <t>Rua José Rizzolo</t>
  </si>
  <si>
    <t>Rua Leito da Via Férrea Francesa</t>
  </si>
  <si>
    <t>Rua Ernani Osmar Blaas</t>
  </si>
  <si>
    <t>Rua Sadi Escouto Leal</t>
  </si>
  <si>
    <t>Rua Reverendo Alfredo Simon (Lot Toussant)</t>
  </si>
  <si>
    <t>Rua Vitor Francisco Ney</t>
  </si>
  <si>
    <t>Rua Desportista Nei Domingues Rodrigues</t>
  </si>
  <si>
    <t>Rua Roberto Guilherme Carlos Hartlebem</t>
  </si>
  <si>
    <t>Rua Ivo Menezes Lopes</t>
  </si>
  <si>
    <t>Rua Doutor José Corrêa</t>
  </si>
  <si>
    <t>Rua Guilherme Navarini (Lot Eucaliptos)</t>
  </si>
  <si>
    <t>Rua Pedro Pellizzer (Lot Eucaliptos)</t>
  </si>
  <si>
    <t>Rua João Quinzem (Lot Eucaliptos)</t>
  </si>
  <si>
    <t>Rua Otto Fassbender Filho (Lot Eucaliptos)</t>
  </si>
  <si>
    <t>Rua Ailton Raseira (Lot Eucaliptos)</t>
  </si>
  <si>
    <t>Rua Demetrio Setimo Schiavon (Lot Eucaliptos)</t>
  </si>
  <si>
    <t>Rua Luigi Scattolin (Lot Eucaliptos)</t>
  </si>
  <si>
    <t>Rua Nelly Cavada (Lot Eucaliptos)</t>
  </si>
  <si>
    <t>Rua Tereza de Jesus Garcia de Lima (Lot Eucaliptos)</t>
  </si>
  <si>
    <t>Rua Hugo Porto (Lot Eucaliptos)</t>
  </si>
  <si>
    <t>Rua Edgar Afonso Insaurriaga (Lot Eucaliptos)</t>
  </si>
  <si>
    <t>Rua Antônio Bonow</t>
  </si>
  <si>
    <t>Rua Ildefonso de Souza Pires</t>
  </si>
  <si>
    <t>Rua Armando Voigt</t>
  </si>
  <si>
    <t>Travessa Um (Lot Claúdio Nunes)</t>
  </si>
  <si>
    <t>Travessa Dois (Lot Claúdio Nunes)</t>
  </si>
  <si>
    <t>Travessa Três (Lot Claúdio Nunes)</t>
  </si>
  <si>
    <t>Travessa Quatro (Lot Claúdio Nunes)</t>
  </si>
  <si>
    <t>Rua Adolfo Francisco Machado</t>
  </si>
  <si>
    <t>Rua Cinco (Vl Santa Rita de Cássia)</t>
  </si>
  <si>
    <t>Rua Cinco (Vl Santa Rosa)</t>
  </si>
  <si>
    <t>Rua Cinco (COHAB-RS-Lindóia)</t>
  </si>
  <si>
    <t>Rua Dois (Vl Santa Rita de Cássia)</t>
  </si>
  <si>
    <t>Avenida Doutor Félix Antônio Caputo</t>
  </si>
  <si>
    <t>Rua Doze (COHAB-RS-Lindoia)</t>
  </si>
  <si>
    <t>Rua Eduardo da Silva Lopes</t>
  </si>
  <si>
    <t>Rua Nilton Pieper</t>
  </si>
  <si>
    <t>Rua Carlos Alberto Brod</t>
  </si>
  <si>
    <t>Rua Ângelo Bettin</t>
  </si>
  <si>
    <t>Rua Ibsen Ferraz Vianna</t>
  </si>
  <si>
    <t>Rua Alberto Frederico Bohns</t>
  </si>
  <si>
    <t>Rua João Monteiro de Souza</t>
  </si>
  <si>
    <t>Rua Maurício Nunes Silveira</t>
  </si>
  <si>
    <t>Estrada Municipal Cascata</t>
  </si>
  <si>
    <t>Rua Doutor Isaías Lockschin</t>
  </si>
  <si>
    <t>Rua Ignácio Teixeira Machado (Sítio Floresta)</t>
  </si>
  <si>
    <t>Rua Paulo Aci Teixeira (Sítio Floresta)</t>
  </si>
  <si>
    <t>Rua Nove (COHAB-RS-Lindoia)</t>
  </si>
  <si>
    <t>Rua Professora Elizabeth Poetsch da Silveira (Lot Sitio Floresta)</t>
  </si>
  <si>
    <t>Rua Abrilino Ferreira Cardoso (Sít Floresta)</t>
  </si>
  <si>
    <t>Rua Benvinda Rossales</t>
  </si>
  <si>
    <t>Rua Ormindo da Silva (Sítio Floresta)</t>
  </si>
  <si>
    <t>Rua Doutor Hipólito Ribeiro (Sítio Floresta)</t>
  </si>
  <si>
    <t>Rua Oito (COHAB-RS-Lindoia)</t>
  </si>
  <si>
    <t>Rua Engenheiro Benjamin Cordeiro Dias (Lot Peres)</t>
  </si>
  <si>
    <t>Rua Helmuth Hardt (Sítio Floresta)</t>
  </si>
  <si>
    <t>Rua Onze (COHAB-RS-Lindóia)</t>
  </si>
  <si>
    <t>Rua Arthur Fiss (Sít Floresta)</t>
  </si>
  <si>
    <t>Rua Sylvio Edemar Potenza (Lot Sítio Floresta)</t>
  </si>
  <si>
    <t>Rua Ataliba de Figueiredo Paz (Sít Floresta)</t>
  </si>
  <si>
    <t>Rua Arnido Krause Timm (Vl Sta Rita Cassia)</t>
  </si>
  <si>
    <t>Rua Quatro (Vl Santa Rosa)</t>
  </si>
  <si>
    <t>Rua Quatro (COHAB-RS-Lindóia)</t>
  </si>
  <si>
    <t>Rua Doutor Ângelo Pires Terres (Nuc Res COHAB Pestano)</t>
  </si>
  <si>
    <t>Rua Um (Nuc Res COHAB Pestano)</t>
  </si>
  <si>
    <t>Rua João Luiz do Amaral</t>
  </si>
  <si>
    <t>Rua Quatro (Nuc Res COHAB Pestano)</t>
  </si>
  <si>
    <t>Rua Osmar da Rocha Grafulha (Nuc Res COHAB Pestano)</t>
  </si>
  <si>
    <t>Rua Seis (Nuc Res COHAB Pestano)</t>
  </si>
  <si>
    <t>Rua Sete (Nuc Res COHAB Pestano)</t>
  </si>
  <si>
    <t>Rua Oito (Nuc Res COHAB Pestano)</t>
  </si>
  <si>
    <t>Rua Cristóvão Pereira de Abreu</t>
  </si>
  <si>
    <t>Rua Um (Lot Eldorado)</t>
  </si>
  <si>
    <t>Rua Cinco (Lot Eldorado)</t>
  </si>
  <si>
    <t>Rua Dois (Lot Eldorado)</t>
  </si>
  <si>
    <t>Rua Seis (Lot Eldorado)</t>
  </si>
  <si>
    <t>Rua Três (Lot Eldorado)</t>
  </si>
  <si>
    <t>Rua Sete (Lot Eldorado)</t>
  </si>
  <si>
    <t>Rua Oito (Lot Eldorado)</t>
  </si>
  <si>
    <t>Rua Nove (Lot Eldorado)</t>
  </si>
  <si>
    <t>Rua Dez (Lot Eldorado)</t>
  </si>
  <si>
    <t>Rua João Carlos de Cássia (Vl Sta Rita Cássia)</t>
  </si>
  <si>
    <t>Rua Sete (Lot Sta Rita Cássia)</t>
  </si>
  <si>
    <t>Rua Oito (Lot Sta Rita Cássia)</t>
  </si>
  <si>
    <t>Rua Nove (Lot Sta Rita Cássia)</t>
  </si>
  <si>
    <t>Rua Dez (Lot Sta Rita Cássia)</t>
  </si>
  <si>
    <t>Rua Seis (COHAB-RS-Lindóia)</t>
  </si>
  <si>
    <t>Rua Sete (COHAB-RS-Lindóia)</t>
  </si>
  <si>
    <t>Rua Quatro (Lot Municipários)</t>
  </si>
  <si>
    <t>Rua José Luis Quevedo da Silva</t>
  </si>
  <si>
    <t>Rua Cinco (Lot Municipários)</t>
  </si>
  <si>
    <t>Rua Seis (Lot Municipários)</t>
  </si>
  <si>
    <t>Rua Seis (Vl Santa Rosa)</t>
  </si>
  <si>
    <t>Rua Sete (Lot Municipários)</t>
  </si>
  <si>
    <t>Rua Oito (Lot Municipários)</t>
  </si>
  <si>
    <t>Rua Diácono Jorge Jaime Zandoná</t>
  </si>
  <si>
    <t>Rua Três (Lot Municipários)</t>
  </si>
  <si>
    <t>Rua Sete (Vl Santa Rosa)</t>
  </si>
  <si>
    <t>Rua Alberto Neitzel Filho (Vl Sta R Cassia)</t>
  </si>
  <si>
    <t>Rua Treze (COHAB-RS-Lindoia)</t>
  </si>
  <si>
    <t>Rua Rudi Bonow (Lot Santa Rosa)</t>
  </si>
  <si>
    <t>Rua Quatro (Lot Sta Rosa)</t>
  </si>
  <si>
    <t>Rua Três (Lot Sta Rosa)</t>
  </si>
  <si>
    <t>Rua Dois (Lot Sta Rosa)</t>
  </si>
  <si>
    <t>Travessa Um (da Abrilino F Cardoso)</t>
  </si>
  <si>
    <t>Rua Dois (Prq dos Estados)</t>
  </si>
  <si>
    <t>Rua Um (Prq dos Estados)</t>
  </si>
  <si>
    <t>Rua Professor Egídio Zanotta</t>
  </si>
  <si>
    <t>Corredor Dois (Est dos Maricas)</t>
  </si>
  <si>
    <t>Praça João Feliciano Xavier</t>
  </si>
  <si>
    <t>Rua Leopoldo Brod</t>
  </si>
  <si>
    <t>Avenida Alfredo Theodoro Born</t>
  </si>
  <si>
    <t>Rua Professora Irene Correa Bolais</t>
  </si>
  <si>
    <t>Corredor Quatro (da Est dos Maricas)</t>
  </si>
  <si>
    <t>Corredor Um (da Est dos Maricas)</t>
  </si>
  <si>
    <t>Avenida Zeferino Costa</t>
  </si>
  <si>
    <t>Rua Arthur Raubach</t>
  </si>
  <si>
    <t>Rua Cinco (Lot Ambrósio Perret Arco Íris)</t>
  </si>
  <si>
    <t>Estrada Boa Vista - de 415/416 ao fim</t>
  </si>
  <si>
    <t>Estrada do Cotovelo</t>
  </si>
  <si>
    <t>Rodovia BR-116 - do km 512,000 ao km 522,000</t>
  </si>
  <si>
    <t>Rua Carlos Bohns</t>
  </si>
  <si>
    <t>Rua Clio Fiori Druck</t>
  </si>
  <si>
    <t>Estrada Corredor da Olaria</t>
  </si>
  <si>
    <t>Rua Doutor Otávio Leivas Leite (Jd de Allah)</t>
  </si>
  <si>
    <t>Sítio Floresta</t>
  </si>
  <si>
    <t>Avenida Princesa do Sul</t>
  </si>
  <si>
    <t>Rua Um (Lot Westndorff)</t>
  </si>
  <si>
    <t>Rua Ervim Tessmann</t>
  </si>
  <si>
    <t>Rua Walter Silva da Costa</t>
  </si>
  <si>
    <t>Avenida Fernando Osório - de 4400 a 5638 - lado par</t>
  </si>
  <si>
    <t>Avenida Fernando Osório - de 4421 a 5639 - lado ímpar</t>
  </si>
  <si>
    <t>Rua Um (Lot Jd Prado)</t>
  </si>
  <si>
    <t>Rua Dois (Lot Jd Prado)</t>
  </si>
  <si>
    <t>Rua Três (Lot Jd Prado)</t>
  </si>
  <si>
    <t>Rua Quatro (Lot Jd Prado)</t>
  </si>
  <si>
    <t>Rua Cinco (Lot Jd Prado)</t>
  </si>
  <si>
    <t>Rua Seis (Lot Jd Prado)</t>
  </si>
  <si>
    <t>Rua Sete (Lot Jd Prado)</t>
  </si>
  <si>
    <t>Rua Oito (Lot Jd Prado)</t>
  </si>
  <si>
    <t>Avenida Fernando Osório - de 5640 ao fim - lado par</t>
  </si>
  <si>
    <t>Rua Um (Lot Res XV de Julho)</t>
  </si>
  <si>
    <t>Avenida Fernando Osório - de 5641 ao fim - lado ímpar</t>
  </si>
  <si>
    <t>Rua Dois (Lot Res XV de Julho)</t>
  </si>
  <si>
    <t>Travessa Um (Lot Res XV de Julho)</t>
  </si>
  <si>
    <t>Rua Três (Lot Res XV de Julho)</t>
  </si>
  <si>
    <t>Rua Quatro (Lot Res XV de Julho)</t>
  </si>
  <si>
    <t>Rua Cinco (Lot Res XV de Julho)</t>
  </si>
  <si>
    <t>Rua Seis (Lot Res XV de Julho)</t>
  </si>
  <si>
    <t>Rua Sete (Lot Res XV de Julho)</t>
  </si>
  <si>
    <t>Rua Oito (Lot Res XV de Julho)</t>
  </si>
  <si>
    <t>Rua Nove (Lot Res XV de Julho)</t>
  </si>
  <si>
    <t>Rua Vinte e Dois (Lot N Horizonte)</t>
  </si>
  <si>
    <t>Rua Vinte e Cinco (Lot N Horizonte)</t>
  </si>
  <si>
    <t>Rua Vinte e Três (Lot N Horizonte)</t>
  </si>
  <si>
    <t>Rua Vinte e Quatro (Lot N Horizonte)</t>
  </si>
  <si>
    <t>Rua Dois (Lot N Horizonte)</t>
  </si>
  <si>
    <t>Rua Três (Lot N Horizonte)</t>
  </si>
  <si>
    <t>Rua Quatro (Lot N Horizonte)</t>
  </si>
  <si>
    <t>Rua Cinco (Lot N Horizonte)</t>
  </si>
  <si>
    <t>Rua Seis (Lot N Horizonte)</t>
  </si>
  <si>
    <t>Rua Sete (Lot N Horizonte)</t>
  </si>
  <si>
    <t>Rua Oito (Lot N Horizonte)</t>
  </si>
  <si>
    <t>Rua Vinte e Um (Lot N Horizonte)</t>
  </si>
  <si>
    <t>Rua Vinte (Lot N Horizonte)</t>
  </si>
  <si>
    <t>Rua Dezenove (Lot N Horizonte)</t>
  </si>
  <si>
    <t>Rua Um (Lot N Horizonte)</t>
  </si>
  <si>
    <t>Rua Dez (Lot N Horizonte)</t>
  </si>
  <si>
    <t>Rua Onze (Lot N Horizonte)</t>
  </si>
  <si>
    <t>Rua Treze (Lot N Horizonte)</t>
  </si>
  <si>
    <t>Rua Dezesseis (Lot N Horizonte)</t>
  </si>
  <si>
    <t>Rua Doze (Lot N Horizonte)</t>
  </si>
  <si>
    <t>Rua Quatorze (Lot N Horizonte)</t>
  </si>
  <si>
    <t>Rua Quinze (Lot N Horizonte)</t>
  </si>
  <si>
    <t>Rua Nove (Lot N Horizonte)</t>
  </si>
  <si>
    <t>Rua Dezessete (Lot N Horizonte)</t>
  </si>
  <si>
    <t>Rua Vinte e Oito (Lot N Horizonte)</t>
  </si>
  <si>
    <t>Rua Vinte e Sete (Lot N Horizonte)</t>
  </si>
  <si>
    <t>Avenida Um (Lot N Horizonte)</t>
  </si>
  <si>
    <t>Rua Vinte e Seis (Lot N Horizonte)</t>
  </si>
  <si>
    <t>Rua Dezoito (Lot N Horizonte)</t>
  </si>
  <si>
    <t>Rua Trinta e Dois (Lot N Horizonte)</t>
  </si>
  <si>
    <t>Rua Trinta e Quatro (Lot N Horizonte)</t>
  </si>
  <si>
    <t>Rua Trinta e Sete (Lot N Horizonte)</t>
  </si>
  <si>
    <t>Rua Trinta e Oito (Lot N Horizonte)</t>
  </si>
  <si>
    <t>Rua Trinta e Cinco (Lot N Horizonte)</t>
  </si>
  <si>
    <t>Rua Trinta e Um (Lot N Horizonte)</t>
  </si>
  <si>
    <t>Rua Vinte e Nove (Lot N Horizonte)</t>
  </si>
  <si>
    <t>Rua Trinta (Lot N Horizonte)</t>
  </si>
  <si>
    <t>Rua Três (Lot Pestano)</t>
  </si>
  <si>
    <t>Rua Dezessete (Lot Pestano)</t>
  </si>
  <si>
    <t>Rua Dezesseis (Lot Pestano)</t>
  </si>
  <si>
    <t>Rua Dezenove (Lot Pestano)</t>
  </si>
  <si>
    <t>Rua Quinze (Lot Pestano)</t>
  </si>
  <si>
    <t>Rua Quatorze (Lot Pestano)</t>
  </si>
  <si>
    <t>Rua Um (Lot Pestano)</t>
  </si>
  <si>
    <t>Rua Nove (Lot Pestano)</t>
  </si>
  <si>
    <t>Rua Oito (Lot Pestano)</t>
  </si>
  <si>
    <t>Rua Sete (Lot Pestano)</t>
  </si>
  <si>
    <t>Rua Seis (Lot Pestano)</t>
  </si>
  <si>
    <t>Rua Doze (Lot Pestano)</t>
  </si>
  <si>
    <t>Rua Cinco (Lot Pestano)</t>
  </si>
  <si>
    <t>Rua Treze (Lot Pestano)</t>
  </si>
  <si>
    <t>Rua Dois (Lot Pestano)</t>
  </si>
  <si>
    <t>Rua Onze (Lot Pestano)</t>
  </si>
  <si>
    <t>Rua Octavio da Rocha</t>
  </si>
  <si>
    <t>Rua Quatro (Lot Pestano)</t>
  </si>
  <si>
    <t>Rua Vinte e Sete (Lot Pestano)</t>
  </si>
  <si>
    <t>Rua Vinte e Três (Lot Pestano)</t>
  </si>
  <si>
    <t>Rua Dezoito (Lot Pestano)</t>
  </si>
  <si>
    <t>Rua Vinte e Oito (Lot Pestano)</t>
  </si>
  <si>
    <t>Rua Vinte e Seis (Lot Pestano)</t>
  </si>
  <si>
    <t>Rua Vinte e Cinco (Lot Pestano)</t>
  </si>
  <si>
    <t>Rua Vinte e Quatro (Lot Pestano)</t>
  </si>
  <si>
    <t>Rua Vinte (Lot Pestano)</t>
  </si>
  <si>
    <t>Rua Vinte e Um (Lot Pestano)</t>
  </si>
  <si>
    <t>Rua Vinte e Dois (Lot Pestano)</t>
  </si>
  <si>
    <t>Rua Dez (Lot Getúlio Vargas)</t>
  </si>
  <si>
    <t>Rua Cinco (Lot Getúlio Vargas)</t>
  </si>
  <si>
    <t>Rua Onze (Lot Getúlio Vargas)</t>
  </si>
  <si>
    <t>Rua Um (Lot Getúlio Vargas)</t>
  </si>
  <si>
    <t>Rua Doze (Lot Getúlio Vargas)</t>
  </si>
  <si>
    <t>Rua Treze (Lot Getúlio Vargas)</t>
  </si>
  <si>
    <t>Avenida Um (Lot Getúlio Vargas)</t>
  </si>
  <si>
    <t>Rua Quatorze (Lot Getúlio Vargas)</t>
  </si>
  <si>
    <t>Rua Três (Lot Getúlio Vargas)</t>
  </si>
  <si>
    <t>Rua Quinze (Lot Getúlio Vargas)</t>
  </si>
  <si>
    <t>Rua Seis (Lot Getúlio Vargas)</t>
  </si>
  <si>
    <t>Avenida Dois (Lot Getúlio Vargas)</t>
  </si>
  <si>
    <t>Rua Dezesseis (Lot Getúlio Vargas)</t>
  </si>
  <si>
    <t>Rua Dois (Lot Getúlio Vargas)</t>
  </si>
  <si>
    <t>Avenida Quatro (Lot Getúlio Vargas)</t>
  </si>
  <si>
    <t>Rua Quatro (Lot Getúlio Vargas)</t>
  </si>
  <si>
    <t>Rua Dezessete (Lot Getúlio Vargas)</t>
  </si>
  <si>
    <t>Rua Sete (Lot Getúlio Vargas)</t>
  </si>
  <si>
    <t>Rua Dezoito (Lot Getúlio Vargas)</t>
  </si>
  <si>
    <t>Rua Oito (Lot Getúlio Vargas)</t>
  </si>
  <si>
    <t>Rua Dezenove (Lot Getúlio Vargas)</t>
  </si>
  <si>
    <t>Rua Trinta (Lot Getúlio Vargas)</t>
  </si>
  <si>
    <t>Rua Vinte (Lot Getúlio Vargas)</t>
  </si>
  <si>
    <t>Rua Nove (Lot Getúlio Vargas)</t>
  </si>
  <si>
    <t>Avenida Três (Lot Getúlio Vargas)</t>
  </si>
  <si>
    <t>Rua Vinte e Um (Lot Getúlio Vargas)</t>
  </si>
  <si>
    <t>Rua Vinte e Seis (Lot Getúlio Vargas)</t>
  </si>
  <si>
    <t>Rua Vinte e Dois (Lot Getúlio Vargas)</t>
  </si>
  <si>
    <t>Rua Vinte e Quatro (Lot Getúlio Vargas)</t>
  </si>
  <si>
    <t>Rua Vinte e Cinco (Lot Getúlio Vargas)</t>
  </si>
  <si>
    <t>Rua Vinte e Sete (Lot Getúlio Vargas)</t>
  </si>
  <si>
    <t>Rua Vinte e Oito (Lot Getúlio Vargas)</t>
  </si>
  <si>
    <t>Rua Vinte e Nove (Lot Getúlio Vargas)</t>
  </si>
  <si>
    <t>Rua Vinte e Três (Lot Getúlio Vargas)</t>
  </si>
  <si>
    <t>Avenida Cinco (Lot Getúlio Vargas)</t>
  </si>
  <si>
    <t>Rua Alfredo Etchalus Filho (Vl Princesa)</t>
  </si>
  <si>
    <t>Rua Jorge Morum Halal (Vl Princesa)</t>
  </si>
  <si>
    <t>Avenida Quatro (Vl Princesa)</t>
  </si>
  <si>
    <t>Rua João Jacinto Mendonça de Souza (Vl Princesa)</t>
  </si>
  <si>
    <t>Rua Nelson Abott de Freitas (Vl Princesa)</t>
  </si>
  <si>
    <t>Rua Quinze (Vl Princesa)</t>
  </si>
  <si>
    <t>Rua Henrique Carlos de Moraes (Vl Princesa)</t>
  </si>
  <si>
    <t>Rua Sete (Vl Princesa)</t>
  </si>
  <si>
    <t>Rua Paulo Tholozan Dias da Costa (Vl Princesa)</t>
  </si>
  <si>
    <t>Rua Treze (Vl Princesa)</t>
  </si>
  <si>
    <t>Rua José Francisco Patella</t>
  </si>
  <si>
    <t>Rua Seis (Vl Princesa)</t>
  </si>
  <si>
    <t>Rua Desportista Neifre Marques (Vl Princesa)</t>
  </si>
  <si>
    <t>Rua Agrônomo Guido Kaster (Vl Princesa)</t>
  </si>
  <si>
    <t>Rua Edmundo da Fontoura Gastal</t>
  </si>
  <si>
    <t>Rua Doze (Vl Princesa)</t>
  </si>
  <si>
    <t>Rua Dezesseis (Vl Princesa)</t>
  </si>
  <si>
    <t>Avenida Jorge Curi Hallal (Vl Princesa)</t>
  </si>
  <si>
    <t>Rua Aníbal Vidal (Vl Princesa)</t>
  </si>
  <si>
    <t>Rua Francisco Rodrigues das Neves Júnior (Vl Princesa)</t>
  </si>
  <si>
    <t>Rua Vinte e Dois (Vl Princesa)</t>
  </si>
  <si>
    <t>Rua Vinte e Três (Vl Princesa)</t>
  </si>
  <si>
    <t>Rua Vinte e Sete (Vl Princesa)</t>
  </si>
  <si>
    <t>Rua Vinte e Oito (Vl Princesa)</t>
  </si>
  <si>
    <t>Rua Professor Rúbens Gotuzzo Moreira (Vl Princesa)</t>
  </si>
  <si>
    <t>Rua Dezenove (Vl Princesa)</t>
  </si>
  <si>
    <t>Rua Vinte e Um (Vl Princesa)</t>
  </si>
  <si>
    <t>Rua Vinte e Nove (Vl Princesa)</t>
  </si>
  <si>
    <t>Rua Dezoito (Vl Princesa)</t>
  </si>
  <si>
    <t>Rua Vinte e Quatro (Vl Princesa)</t>
  </si>
  <si>
    <t>Rua Vinte e Cinco (Vl Princesa)</t>
  </si>
  <si>
    <t>Avenida Dom Antônio Zattera (Vl Princesa)</t>
  </si>
  <si>
    <t>Avenida Bento Gonçalves - até 2945 - lado ímpar</t>
  </si>
  <si>
    <t>Avenida Bento Gonçalves - até 2992 - lado par</t>
  </si>
  <si>
    <t>Avenida Presidente Juscelino Kubitschek de Oliveira - de 2220 a 2310 - lado par</t>
  </si>
  <si>
    <t>Rua Aldrovando Lino Iturriet (Lot N Sra Navegantes)</t>
  </si>
  <si>
    <t>Praça Álvaro André Hypolito</t>
  </si>
  <si>
    <t>Rua Capitão Luiz Leopercio de Barros (Navegantes II)</t>
  </si>
  <si>
    <t>Avenida Presidente Juscelino Kubitschek de Oliveira - até 990 - lado par</t>
  </si>
  <si>
    <t>Rua Pedro Osório de Brito</t>
  </si>
  <si>
    <t>Estrada Passo dos Negros</t>
  </si>
  <si>
    <t>Rua Lázaro Zamenhof (Navegantes II)</t>
  </si>
  <si>
    <t>Rua Mário Requiao Gastaud de Oliveira (Navegantes II)</t>
  </si>
  <si>
    <t>Rua Sete (Lot Pq Una Pelotas)</t>
  </si>
  <si>
    <t>Rua Oito (Lot Pq Una Pelotas)</t>
  </si>
  <si>
    <t>Rua Seis (Lot Pq Una Pelotas)</t>
  </si>
  <si>
    <t>Rua Cinco (Lot Pq Una Pelotas)</t>
  </si>
  <si>
    <t>Rua Dois (Lot Pq Una Pelotas)</t>
  </si>
  <si>
    <t>Rua Um (Lot Pq Una Pelotas)</t>
  </si>
  <si>
    <t>Rua Quatro (Lot Pq Una Pelotas)</t>
  </si>
  <si>
    <t>Rua Três (Lot Pq Una Pelotas)</t>
  </si>
  <si>
    <t>Avenida Dois (Lot Pq Una Pelotas)</t>
  </si>
  <si>
    <t>Avenida Um (Lot Pq Una Pelotas)</t>
  </si>
  <si>
    <t>Rua Jair Baldez Morales</t>
  </si>
  <si>
    <t>Rua Procópio Duval Gomes de Freitas</t>
  </si>
  <si>
    <t>Rua Professor Oswaldo de Pinho Louzada (Lot Nsa Sra Navegantes)</t>
  </si>
  <si>
    <t>Travessa Doutor Manoel Cipriano de Moraes (da Bento Gonçalves)</t>
  </si>
  <si>
    <t>Rua Vereador Elberto Madruga</t>
  </si>
  <si>
    <t>Travessa Leonel de Moura Brizola</t>
  </si>
  <si>
    <t>Rua Affonso Franz</t>
  </si>
  <si>
    <t>Rua Alvicino José da Costa</t>
  </si>
  <si>
    <t>Rua Ambrósio Perret</t>
  </si>
  <si>
    <t>Avenida Artur de Souza Costa</t>
  </si>
  <si>
    <t>Rua Ary Corrêa</t>
  </si>
  <si>
    <t>Rua Baldomero Trapaga</t>
  </si>
  <si>
    <t>Rua Corredor do Anglo</t>
  </si>
  <si>
    <t>Rua Doutor Calero</t>
  </si>
  <si>
    <t>Rua Doutor Emílio Leão</t>
  </si>
  <si>
    <t>Rua Doutor Mário Meneghetti</t>
  </si>
  <si>
    <t>Rua Doutor Rasgado</t>
  </si>
  <si>
    <t>Rua Doutor Salvador Balreira</t>
  </si>
  <si>
    <t>Passeio Dois (Lot Navegantes)</t>
  </si>
  <si>
    <t>Passeio Um (Lot Navegantes)</t>
  </si>
  <si>
    <t>Rua Francisco Vieira da Cunha</t>
  </si>
  <si>
    <t>Avenida Presidente Juscelino Kubitschek de Oliveira - de 992 a 1598 - lado par</t>
  </si>
  <si>
    <t>Rua Frederico Trebbi</t>
  </si>
  <si>
    <t>Rua João da Silva Silveira</t>
  </si>
  <si>
    <t>Rua João Thomas Munhoz</t>
  </si>
  <si>
    <t>Rua Pedro Machado Filho (Lot Ambrósio Perret)</t>
  </si>
  <si>
    <t>Rua Três (Lot Ambrósio Perret)</t>
  </si>
  <si>
    <t>Passeio Um (Lot Ambrósio Perret)</t>
  </si>
  <si>
    <t>Rua Quatro (Lot Ambrósio Perret)</t>
  </si>
  <si>
    <t>Rua Cinco (Lot Ambrósio Perret)</t>
  </si>
  <si>
    <t>Avenida Olavo Afonso Alves</t>
  </si>
  <si>
    <t>Rua Paulo Guilayn</t>
  </si>
  <si>
    <t>Passeio Quatro (Vl Municipal)</t>
  </si>
  <si>
    <t>Travessa Dois (Vl Municipal)</t>
  </si>
  <si>
    <t>Travessa Um (Vl Municipal)</t>
  </si>
  <si>
    <t>Travessa Dois (R Paulo Guilayn)</t>
  </si>
  <si>
    <t>Rua Juarez Almeida</t>
  </si>
  <si>
    <t>Passeio Seis (Vl Municipal)</t>
  </si>
  <si>
    <t>Rua Professora Ernestina Mursa</t>
  </si>
  <si>
    <t>Rua Raul Correa</t>
  </si>
  <si>
    <t>Largo Reverendo Severo</t>
  </si>
  <si>
    <t>Rua Tiradentes - até 1390 - lado par</t>
  </si>
  <si>
    <t>Rua Tiradentes - até 1377 - lado ímpar</t>
  </si>
  <si>
    <t>Rua Ventura Gomes dos Santos</t>
  </si>
  <si>
    <t>Passeio Três (Lot Ambrósio Perret)</t>
  </si>
  <si>
    <t>Passeio Oito (Lot Ambrósio Perret)</t>
  </si>
  <si>
    <t>Passeio Cinco (Lot Ambrósio Perret)</t>
  </si>
  <si>
    <t>Passeio Seis (Lot Ambrósio Perret)</t>
  </si>
  <si>
    <t>Passeio Sete (Lot Ambrósio Perret)</t>
  </si>
  <si>
    <t>Passeio Quatro (Lot Ambrósio Perret)</t>
  </si>
  <si>
    <t>Passeio Jorge da Luz Cassal (Lot Ambrósio Perret)</t>
  </si>
  <si>
    <t>Passeio Nove (Lot Ambrósio Perret)</t>
  </si>
  <si>
    <t>Praça Vereador Coelho</t>
  </si>
  <si>
    <t>Avenida Presidente Juscelino Kubitschek de Oliveira - de 1600 a 2218 - lado par</t>
  </si>
  <si>
    <t>Travessa Nove (Lot Mário Meneghetti)</t>
  </si>
  <si>
    <t>Travessa Oito (Lot Mário Meneghetti)</t>
  </si>
  <si>
    <t>Travessa Sete (Lot Mário Meneghetti)</t>
  </si>
  <si>
    <t>Travessa Seis (Lot Mário Meneghetti)</t>
  </si>
  <si>
    <t>Travessa Cinco (Lot Mário Meneghetti)</t>
  </si>
  <si>
    <t>Travessa Quatro (Lot Mário Meneghetti)</t>
  </si>
  <si>
    <t>Travessa Três (Lot Mário Meneghetti)</t>
  </si>
  <si>
    <t>Travessa Dois (Lot Mário Meneghetti)</t>
  </si>
  <si>
    <t>Travessa Um (Lot Mário Meneghetti)</t>
  </si>
  <si>
    <t>Rua Jayme Pinto da Silva (Lot Navegantes)</t>
  </si>
  <si>
    <t>Travessa Jurandir Dias Vargas</t>
  </si>
  <si>
    <t>Passeio Dez (Navegantes II)</t>
  </si>
  <si>
    <t>Travessa Dez (Navegantes II)</t>
  </si>
  <si>
    <t>Travessa Francisco de Paula Moraes (Navegantes II)</t>
  </si>
  <si>
    <t>Rua Dona Darcy Vargas (Nsa Sra Navegantes)</t>
  </si>
  <si>
    <t>Passeio Alam Wagner Gonçalves</t>
  </si>
  <si>
    <t>Travessa Igreja Quadrangular (Navegantes II)</t>
  </si>
  <si>
    <t>Passeio Oito (Navegantes II)</t>
  </si>
  <si>
    <t>Passeio Onze (Navegantes II)</t>
  </si>
  <si>
    <t>Travessa Seis (Navegantes II)</t>
  </si>
  <si>
    <t>Rua Seis (Navegantes II)</t>
  </si>
  <si>
    <t>Passeio Quatro (Lot Navegantes)</t>
  </si>
  <si>
    <t>Passeio Três (Nsa Sra Navegantes)</t>
  </si>
  <si>
    <t>Passeio Cinco (Nsa Sra Navegantes)</t>
  </si>
  <si>
    <t>Passeio Um (Navegantes II)</t>
  </si>
  <si>
    <t>Passeio Cinco (Navegantes II)</t>
  </si>
  <si>
    <t>Rua Dois (Navegantes II)</t>
  </si>
  <si>
    <t>Rua Doutor Carlos Kramer do Amaral (Nsa Sra Navegantes)</t>
  </si>
  <si>
    <t>Rua Um (R Mário Meneghetti)</t>
  </si>
  <si>
    <t>Passeio Um (Lot Nsa Sra Navegantes)</t>
  </si>
  <si>
    <t>Travessa Três (R Mário Meneghetti)</t>
  </si>
  <si>
    <t>Passeio Quatro (Lot Nsa Sra Navegantes)</t>
  </si>
  <si>
    <t>Travessa Dois (R Mário Meneghetti)</t>
  </si>
  <si>
    <t>Travessa Um (R Mário Meneghetti)</t>
  </si>
  <si>
    <t>Passeio Dois (Lot Nsa Sra Navegantes)</t>
  </si>
  <si>
    <t>Travessa Nove (Navegantes II)</t>
  </si>
  <si>
    <t>Rua Oito (Nsa Sra Navegantes)</t>
  </si>
  <si>
    <t>Rua Mané Garrincha (Navegantes II)</t>
  </si>
  <si>
    <t>Rua Quinze (Navegantes II)</t>
  </si>
  <si>
    <t>Passeio Seis (Navegantes II)</t>
  </si>
  <si>
    <t>Passeio Treze (Lot Navegantes)</t>
  </si>
  <si>
    <t>Travessa Três (Navegantes II)</t>
  </si>
  <si>
    <t>Travessa Um (Navegantes II)</t>
  </si>
  <si>
    <t>Avenida Cidade de Rio Grande</t>
  </si>
  <si>
    <t>Rua Vereador José Pederzoli Sobrinho (Navegantes II)</t>
  </si>
  <si>
    <t>Passeio Dois (Navegantes II)</t>
  </si>
  <si>
    <t>Travessa Doze (Navegantes II)</t>
  </si>
  <si>
    <t>Rua Compositor Lupicínio Rodrigues (Navegantes II)</t>
  </si>
  <si>
    <t>Travessa Onze (Navegantes II)</t>
  </si>
  <si>
    <t>Travessa Treze (Navegantes II)</t>
  </si>
  <si>
    <t>Travessa Quatorze (Navegantes II)</t>
  </si>
  <si>
    <t>Travessa Quatro (Navegantes II)</t>
  </si>
  <si>
    <t>Passeio Quatro (Navegantes II)</t>
  </si>
  <si>
    <t>Rua Professor Ney Gusmão de Oliveira (Navegantes II)</t>
  </si>
  <si>
    <t>Travessa Sete (Navegantes II)</t>
  </si>
  <si>
    <t>Passeio Sete (Navegantes II)</t>
  </si>
  <si>
    <t>Rua Treze (Navegantes II)</t>
  </si>
  <si>
    <t>Passeio Um (Lot Dona Dulce)</t>
  </si>
  <si>
    <t>Passeio Dois (Lot Dona Dulce)</t>
  </si>
  <si>
    <t>Passeio Três (Lot Dona Dulce)</t>
  </si>
  <si>
    <t>Rua Direitos Humanos (Lot Dona Dulce)</t>
  </si>
  <si>
    <t>Rua Zumbi dos Palmares (Navegantes II)</t>
  </si>
  <si>
    <t>Rua Três (Navegantes II)</t>
  </si>
  <si>
    <t>Passeio Plínio Cardoso Rodrigues</t>
  </si>
  <si>
    <t>Passeio Alfredo Mallue</t>
  </si>
  <si>
    <t>Rua Quatorze (Navegantes II)</t>
  </si>
  <si>
    <t>Rua Antônio Joaquim Dias</t>
  </si>
  <si>
    <t>Rua Arthur Hameister Júnior</t>
  </si>
  <si>
    <t>Rua Conselheiro Silveira Martins</t>
  </si>
  <si>
    <t>Rua General Gomes Portinho</t>
  </si>
  <si>
    <t>Rua Itatiaya Itagibá Telles</t>
  </si>
  <si>
    <t>Rua Um (Lot Novo Umuharama)</t>
  </si>
  <si>
    <t>Avenida Amizade (Lot Novo Umuharama)</t>
  </si>
  <si>
    <t>Rua Joaquim Vieira da Cunha</t>
  </si>
  <si>
    <t>Rua Major Aldrovando Leão</t>
  </si>
  <si>
    <t>Rua Major Justino Marques de Oliveira Filho</t>
  </si>
  <si>
    <t>Rua Senador Cruz Jobim</t>
  </si>
  <si>
    <t>Rua Visconde de São Gabriel</t>
  </si>
  <si>
    <t>Rua Capitão Felino Alves</t>
  </si>
  <si>
    <t>Rua Doutor Edmundo Berchon</t>
  </si>
  <si>
    <t>Rua Doutor Urbano Garcia</t>
  </si>
  <si>
    <t>Rua Doutor José Brusque</t>
  </si>
  <si>
    <t>Rua Luís de Mattos</t>
  </si>
  <si>
    <t>Travessa Sturbelle</t>
  </si>
  <si>
    <t>Rua Adolfo Aveiro</t>
  </si>
  <si>
    <t>Rua Alcides Torres Diniz</t>
  </si>
  <si>
    <t>Travessa Um (da R Domingos J Almeida)</t>
  </si>
  <si>
    <t>Rua Blau Nunes</t>
  </si>
  <si>
    <t>Rua Otacilio Fernandes Ratto</t>
  </si>
  <si>
    <t>Rua Claudemiro Bachini</t>
  </si>
  <si>
    <t>Rua Clóvis Gularte Candiota</t>
  </si>
  <si>
    <t>Rua Coronel Guilherme Echenique</t>
  </si>
  <si>
    <t>Rua Dez (Loteamento Chácara Baronesa)</t>
  </si>
  <si>
    <t>Rua Doutor Vitor Russomano</t>
  </si>
  <si>
    <t>Rua Jayme Thompsen</t>
  </si>
  <si>
    <t>Rua Menna Barreto</t>
  </si>
  <si>
    <t>Rua Nove (Loteamento Chácara Baronesa )</t>
  </si>
  <si>
    <t>Rua Padre José Leopoldo Schimitt</t>
  </si>
  <si>
    <t>Rua Onze (Loteamento Chácara Baronesa)</t>
  </si>
  <si>
    <t>Rua Pracinha Hortêncio Rosa</t>
  </si>
  <si>
    <t>Avenida Presidente Juscelino Kubitschek de Oliveira - de 2312 a 2798 - lado par</t>
  </si>
  <si>
    <t>Rua Pracinha Izidro Mattoso</t>
  </si>
  <si>
    <t>Rua Sinval Brauner Penteado (Lot Chácara Baronesa)</t>
  </si>
  <si>
    <t>Passeio Doutor João Rouget Perez (Lot Chácara Baronesa)</t>
  </si>
  <si>
    <t>Rua Vereador Dario Gastaud de Oliveira</t>
  </si>
  <si>
    <t>Rua Ambrósio Pinto Ferreira</t>
  </si>
  <si>
    <t>Rua Doutor Armando Fagundes</t>
  </si>
  <si>
    <t>Rua Doutor Barata Ribeiro</t>
  </si>
  <si>
    <t>Rua Doutor Cláudio Manoel da Costa</t>
  </si>
  <si>
    <t>Avenida Presidente Juscelino Kubitschek de Oliveira - de 3710 a 4428 - lado par</t>
  </si>
  <si>
    <t>Rua Arnaldo Rosenthal</t>
  </si>
  <si>
    <t>Avenida Presidente Juscelino Kubitschek de Oliveira - de 2800 a 3708 - lado par</t>
  </si>
  <si>
    <t>Rua Rafael Pinto Bandeira - até 1422/1423</t>
  </si>
  <si>
    <t>Rua Ramiro Barcellos</t>
  </si>
  <si>
    <t>Rua Miguel Meirelles</t>
  </si>
  <si>
    <t>Rua Padre Brentano</t>
  </si>
  <si>
    <t>Rua Professor Souza Lobo</t>
  </si>
  <si>
    <t>Rua Sarmento Saraiva</t>
  </si>
  <si>
    <t>Rua Ceslau Mário Biezanko</t>
  </si>
  <si>
    <t>Rua Comendador Henrique Lorea</t>
  </si>
  <si>
    <t>Rua Vinte e Oito (Jd Europa)</t>
  </si>
  <si>
    <t>Rua Jornalista Nei Roberto Bertoni Paiva</t>
  </si>
  <si>
    <t>Rua João Haical (Jd Europa)</t>
  </si>
  <si>
    <t>Rua Dezoito (Vl Jd Europa)</t>
  </si>
  <si>
    <t>Rua Vinte e Um (Jd Europa)</t>
  </si>
  <si>
    <t>Rua Treze (Vl Jd Europa)</t>
  </si>
  <si>
    <t>Rua Humberto Lopes de Oliveira (Jd Europa)</t>
  </si>
  <si>
    <t>Rua Professor Annibal Costa Leite Filho (Jd Europa)</t>
  </si>
  <si>
    <t>Rua Coronel Juvêncio Lemos</t>
  </si>
  <si>
    <t>Rua Francisco de Paula Carril (Vl Bom Jesus)</t>
  </si>
  <si>
    <t>Rua Daniel Robinson Silveira de Moraes</t>
  </si>
  <si>
    <t>Rua Doutor Álvaro Barcelos</t>
  </si>
  <si>
    <t>Rua Doutor Arnaldo Mesquita de Menezes</t>
  </si>
  <si>
    <t>Rua Doutor Benjamin Gastal</t>
  </si>
  <si>
    <t>Rua Doutor Boaventura Leite</t>
  </si>
  <si>
    <t>Rua Carlos Serafim de Abreu</t>
  </si>
  <si>
    <t>Rua Doze (Vl B Jesus)</t>
  </si>
  <si>
    <t>Rua Doutor Henrique Canarim</t>
  </si>
  <si>
    <t>Rua Doutor Joaquim Osório</t>
  </si>
  <si>
    <t>Rua Doutor Juvenal Miller</t>
  </si>
  <si>
    <t>Rua Doutor Plotino Campelo Duarte</t>
  </si>
  <si>
    <t>Rua Marília Poliesti (Jd Europa)</t>
  </si>
  <si>
    <t>Rua Felinto Rodrigues</t>
  </si>
  <si>
    <t>Rua Vinte (Vl Jd Europa)</t>
  </si>
  <si>
    <t>Rua Engenheiro Joaquim Monteiro da Cunha (Jd Europa)</t>
  </si>
  <si>
    <t>Rua Professor Waldemar Ramos Lages</t>
  </si>
  <si>
    <t>Rua Francisco Jesus Vernetti</t>
  </si>
  <si>
    <t>Rua General Bacelar</t>
  </si>
  <si>
    <t>Travessa Hipólito José da Costa</t>
  </si>
  <si>
    <t>Rua Noemi de Assumpção Osório Caringi (Jd Europa)</t>
  </si>
  <si>
    <t>Rua Edgar Silva Campos (Jd Europa)</t>
  </si>
  <si>
    <t>Rua Vinte e Nove (Jd Europa)</t>
  </si>
  <si>
    <t>Rua José Mereb (Jd Europa)</t>
  </si>
  <si>
    <t>Rua Vinte e Quatro (Jd Europa)</t>
  </si>
  <si>
    <t>Rua Vinte e Três (Jd Europa)</t>
  </si>
  <si>
    <t>Rua João Zabaleta</t>
  </si>
  <si>
    <t>Rua Trinta e Cinco (Jd Europa)</t>
  </si>
  <si>
    <t>Rua Trinta e Sete (Vl Jd Europa)</t>
  </si>
  <si>
    <t>Rua Trinta e Oito (Jd Europa)</t>
  </si>
  <si>
    <t>Rua Manoel de Oliveira Thomaz Júnior (Jd Europa)</t>
  </si>
  <si>
    <t>Rua Doutor Leonir Birck (Jd Europa)</t>
  </si>
  <si>
    <t>Rua Trinta e Seis (Jd Europa)</t>
  </si>
  <si>
    <t>Rua Francisco de Paula Barreto</t>
  </si>
  <si>
    <t>Rua Trinta e Dois (Jd Europa)</t>
  </si>
  <si>
    <t>Rua Jornalista Guerreiro Vitória</t>
  </si>
  <si>
    <t>Rua José Faustini</t>
  </si>
  <si>
    <t>Rua José Joaquim Afonso Alves</t>
  </si>
  <si>
    <t>Rua Manoel Ferraz Viana</t>
  </si>
  <si>
    <t>Rua Marechal Carlos de Mesquita</t>
  </si>
  <si>
    <t>Rua Feliciano Mendes de Morais</t>
  </si>
  <si>
    <t>Rua Monsenhor Queiroz</t>
  </si>
  <si>
    <t>Rua Monsenhor Silvano Souza</t>
  </si>
  <si>
    <t>Travessa Um (Vl B Jesus)</t>
  </si>
  <si>
    <t>Rua Um (Vl Bom Jesus)</t>
  </si>
  <si>
    <t>Rua Dois (Vl Bom Jesus)</t>
  </si>
  <si>
    <t>Rua Três (Vl Bom Jesus)</t>
  </si>
  <si>
    <t>Rua Professor Ênio de Jesus Pinheiro Amaral</t>
  </si>
  <si>
    <t>Rua Pedro Rocha (Jd Europa)</t>
  </si>
  <si>
    <t>Rua Maurício Sirotsky Sobrinho (Jd Europa)</t>
  </si>
  <si>
    <t>Rua Adriano Behocaray Lamego (Jd Europa)</t>
  </si>
  <si>
    <t>Rua Carlos Consentins</t>
  </si>
  <si>
    <t>Rua Professor Mário Peiruque</t>
  </si>
  <si>
    <t>Rua Cláudio Joaquim Piquet Coelho (Vl Bom Jesus)</t>
  </si>
  <si>
    <t>Rua Reverendo João José Alves</t>
  </si>
  <si>
    <t>Rua Dezessete (Vl B Jesus)</t>
  </si>
  <si>
    <t>Avenida São Francisco de Paula</t>
  </si>
  <si>
    <t>Rua Lhulier</t>
  </si>
  <si>
    <t>Avenida Presidente Juscelino Kubitschek de Oliveira - de 4430 ao fim - lado par</t>
  </si>
  <si>
    <t>Rua Yolanda Pereira (Lot Simões Lopes)</t>
  </si>
  <si>
    <t>Passeio Quatro (Lot Simões Lopes)</t>
  </si>
  <si>
    <t>Passeio Três (Lot Simões Lopes)</t>
  </si>
  <si>
    <t>Passeio Dois (Lot Simões Lopes)</t>
  </si>
  <si>
    <t>Passeio Um (Lot Simões Lopes)</t>
  </si>
  <si>
    <t>Rua Nery Demari Sias</t>
  </si>
  <si>
    <t>Rua Vereador Elbio Abreu (Lot Simões Lopes)</t>
  </si>
  <si>
    <t>Travessa Três (Lot Simões Lopes)</t>
  </si>
  <si>
    <t>Rua Um (Lot Dunas)</t>
  </si>
  <si>
    <t>Rua Professor Eurico Kramer de Oliveira</t>
  </si>
  <si>
    <t>Rua Três (Lot Dunas)</t>
  </si>
  <si>
    <t>Rua Quatro (Lot Dunas)</t>
  </si>
  <si>
    <t>Avenida Ulysses Silveira Guimarães (Lot Dunas)</t>
  </si>
  <si>
    <t>Rua Giovani Guimarães</t>
  </si>
  <si>
    <t>Rua Tito Borges (Lot Dunas)</t>
  </si>
  <si>
    <t>Rua Seis (Lot Dunas)</t>
  </si>
  <si>
    <t>Rua Sete (Lot Dunas)</t>
  </si>
  <si>
    <t>Rua Oito (Lot Dunas)</t>
  </si>
  <si>
    <t>Rua Nove (Lot Dunas)</t>
  </si>
  <si>
    <t>Rua Doutor Hugo Vieira da Cunha (Lot Dunas)</t>
  </si>
  <si>
    <t>Rua Onze (Lot Dunas)</t>
  </si>
  <si>
    <t>Rua Treze (Lot Dunas)</t>
  </si>
  <si>
    <t>Rua Catorze (Lot Dunas)</t>
  </si>
  <si>
    <t>Rua Quinze (Lot Dunas)</t>
  </si>
  <si>
    <t>Rua Dezesseis (Lot Dunas)</t>
  </si>
  <si>
    <t>Rua Dezessete (Lot Dunas)</t>
  </si>
  <si>
    <t>Rua José Rodolfo da Paixão Madrid</t>
  </si>
  <si>
    <t>Rua João Baptista Marimon (Lot Dunas)</t>
  </si>
  <si>
    <t>Rua Vinte e Um (Lot Dunas)</t>
  </si>
  <si>
    <t>Rua Vinte e Dois (Lot Dunas)</t>
  </si>
  <si>
    <t>Rua Vinte e Três (Lot Dunas)</t>
  </si>
  <si>
    <t>Rua Vinte e Quatro (Lot Dunas)</t>
  </si>
  <si>
    <t>Rua Vinte e Cinco (Lot Dunas)</t>
  </si>
  <si>
    <t>Rua Vinte e Seis (Lot Dunas)</t>
  </si>
  <si>
    <t>Rua Vinte e Sete (Lot Dunas)</t>
  </si>
  <si>
    <t>Rua Vinte e Oito (Lot Dunas)</t>
  </si>
  <si>
    <t>Rua Vinte e Nove (Lot Dunas)</t>
  </si>
  <si>
    <t>Avenida Manoel Antônio Peres</t>
  </si>
  <si>
    <t>Rua Um (Lot Darcy Ribeiro)</t>
  </si>
  <si>
    <t>Travessa Um (Lot Darcy Ribeiro)</t>
  </si>
  <si>
    <t>Travessa Dois (Lot Darcy Ribeiro)</t>
  </si>
  <si>
    <t>Travessa Três (Lot Darcy Ribeiro)</t>
  </si>
  <si>
    <t>Rua Dois (Lot Darcy Ribeiro)</t>
  </si>
  <si>
    <t>Travessa Quatro (Lot Darcy Ribeiro)</t>
  </si>
  <si>
    <t>Travessa Cinco (Lot Darcy Ribeiro)</t>
  </si>
  <si>
    <t>Travessa Seis (Lot Darcy Ribeiro)</t>
  </si>
  <si>
    <t>Travessa Sete (Lot Darcy Ribeiro)</t>
  </si>
  <si>
    <t>Rua Três (Lot Darcy Ribeiro)</t>
  </si>
  <si>
    <t>Rua Um (Lot Terra Nativa)</t>
  </si>
  <si>
    <t>Rua Dois (Lot Terra Nativa)</t>
  </si>
  <si>
    <t>Rua Três (Lot Terra Nativa)</t>
  </si>
  <si>
    <t>Rua Ilma Araújo Chagas (Lot Sananduva)</t>
  </si>
  <si>
    <t>Rua Alcides Velleda</t>
  </si>
  <si>
    <t>Rua Alzira Gularte Dias</t>
  </si>
  <si>
    <t>Rua Álvaro Barbosa Torres</t>
  </si>
  <si>
    <t>Rua Maria Belmira Peres Dias</t>
  </si>
  <si>
    <t>Rua Maria José de Campos Domingues</t>
  </si>
  <si>
    <t>Avenida Prefeito Ary Alcântara</t>
  </si>
  <si>
    <t>Rua Laudelino Gonçalves Ribeiro</t>
  </si>
  <si>
    <t>Rua Oito (Lot Liberdade)</t>
  </si>
  <si>
    <t>Rua Três (Lot Liberdade)</t>
  </si>
  <si>
    <t>Rua Dois (Lot Liberdade)</t>
  </si>
  <si>
    <t>Avenida Um (Lot Liberdade)</t>
  </si>
  <si>
    <t>Rua Nove (Lot Liberdade)</t>
  </si>
  <si>
    <t>Rua Dez (Lot Liberdade)</t>
  </si>
  <si>
    <t>Rua Onze (Lot Liberdade)</t>
  </si>
  <si>
    <t>Rua Um (Lot Liberdade)</t>
  </si>
  <si>
    <t>Rua Treze (Lot Liberdade)</t>
  </si>
  <si>
    <t>Rua Cinco (Lot Liberdade)</t>
  </si>
  <si>
    <t>Rua Doze (Lot Liberdade)</t>
  </si>
  <si>
    <t>Rua Quatorze (Lot Liberdade)</t>
  </si>
  <si>
    <t>Rua Quinze (Lot Liberdade)</t>
  </si>
  <si>
    <t>Rua Dezesseis (Lot Liberdade)</t>
  </si>
  <si>
    <t>Rua Seis (Lot Liberdade)</t>
  </si>
  <si>
    <t>Avenida Dois (Lot Liberdade)</t>
  </si>
  <si>
    <t>Rua Sete (Lot Liberdade)</t>
  </si>
  <si>
    <t>Rua Dezesete (Lot Liberdade)</t>
  </si>
  <si>
    <t>Rua Dezoito (Lot Liberdade)</t>
  </si>
  <si>
    <t>Avenida Três (Lot Liberdade)</t>
  </si>
  <si>
    <t>Rua Agueda</t>
  </si>
  <si>
    <t>Praça Armando da Silva Marques</t>
  </si>
  <si>
    <t>Rua Cidade de Aveiro</t>
  </si>
  <si>
    <t>Rua Cidade de Barcelos</t>
  </si>
  <si>
    <t>Rua Cidade de Beja</t>
  </si>
  <si>
    <t>Rua Cidade de Bragança</t>
  </si>
  <si>
    <t>Rua Cidade de Coimbra</t>
  </si>
  <si>
    <t>Avenida Adolfo Fetter - de 150/151 a 1488/1489</t>
  </si>
  <si>
    <t>Rua Cidade de Évora</t>
  </si>
  <si>
    <t>Rua Cidade de Faro</t>
  </si>
  <si>
    <t>Rua Cidade de Guimarães</t>
  </si>
  <si>
    <t>Rua Cidade de Santarém</t>
  </si>
  <si>
    <t>Rua Cidade de Viseu</t>
  </si>
  <si>
    <t>Rua Dois (Lot Zilda Assumpcao)</t>
  </si>
  <si>
    <t>Praça Doutor Samuel da Silva (Recanto de Portugal)</t>
  </si>
  <si>
    <t>Rua Mortágua</t>
  </si>
  <si>
    <t>Rua Murtosa</t>
  </si>
  <si>
    <t>Rua Oliveira de Azemeis</t>
  </si>
  <si>
    <t>Rua Um (Lot Conill)</t>
  </si>
  <si>
    <t>Rua Um (Lot Zilda Assumpcao)</t>
  </si>
  <si>
    <t>Praça Um (Recanto de Portugal)</t>
  </si>
  <si>
    <t>Rua Antônio Rodrigues Duarte da Silva</t>
  </si>
  <si>
    <t>Rua Vila da Maia</t>
  </si>
  <si>
    <t>Rua Vila de Estarreja</t>
  </si>
  <si>
    <t>Rua Vila de Ovar</t>
  </si>
  <si>
    <t>Rua Antônio Roberto Moro Palazzo</t>
  </si>
  <si>
    <t>Alameda das Palmeiras (Lot Marina Ilha Verde)</t>
  </si>
  <si>
    <t>Rua Quatorze (Lot Marina Ilha Verde)</t>
  </si>
  <si>
    <t>Avenida dos Plátanos (Lot Marina Ilha Verde)</t>
  </si>
  <si>
    <t>Alameda dos Álamos (Lot Marina Ilha Verde)</t>
  </si>
  <si>
    <t>Alameda das Murtas (Lot Marina Ilha Verde)</t>
  </si>
  <si>
    <t>Rua João Carlos Gastal</t>
  </si>
  <si>
    <t>Rua Professor Elmar da Silva Costa (Lot Marina Ilha Verde)</t>
  </si>
  <si>
    <t>Alameda das Guajuviras (Lot Marina Ilha Verde)</t>
  </si>
  <si>
    <t>Alameda das Corticeiras (Lot Marina Ilha Verde)</t>
  </si>
  <si>
    <t>Rua Doutor Elwin Fetter</t>
  </si>
  <si>
    <t>Rua Quinze (Lot Marina Ilha Verde)</t>
  </si>
  <si>
    <t>Rua Treze (Lot Marina Ilha Verde)</t>
  </si>
  <si>
    <t>Alameda das Acácias (Lot Marina Ilha Verde)</t>
  </si>
  <si>
    <t>Rua Chico Mendes (Lot Marina Ilha Verde)</t>
  </si>
  <si>
    <t>Rua Maximiliano Schenatto Filho (Lot Marina Ilha Verde)</t>
  </si>
  <si>
    <t>Rua Manoel Marques da Fonseca Júnior</t>
  </si>
  <si>
    <t>Rua José Trilho Otero Júnior (Lot Marina Ilha Verde)</t>
  </si>
  <si>
    <t>Alameda dos Ligustros (Lot Marina Ilha Verde)</t>
  </si>
  <si>
    <t>Rua General José Artigas</t>
  </si>
  <si>
    <t>Avenida Adolfo Fetter - de 1490/1491 a 3398/3399</t>
  </si>
  <si>
    <t>Rua Tomaz Soares Vieira (Lot Bougainville)</t>
  </si>
  <si>
    <t>Rua Martiarena (Lot Bougainville)</t>
  </si>
  <si>
    <t>Rua Senhor Ary Rodrigues Alcântara</t>
  </si>
  <si>
    <t>Rua Enio da Costa Barbosa</t>
  </si>
  <si>
    <t>Alameda Pablo Neruda</t>
  </si>
  <si>
    <t>Rua Antonio Malcon</t>
  </si>
  <si>
    <t>Rua Jacob Bainy</t>
  </si>
  <si>
    <t>Rua Gilda Maciel Corrêa Meyer Russomano</t>
  </si>
  <si>
    <t>Rua General José de San Martin</t>
  </si>
  <si>
    <t>Rua Sete (Lot Vl Assumpção II)</t>
  </si>
  <si>
    <t>Rua Seis (Lot Vl Assumpção II)</t>
  </si>
  <si>
    <t>Rua Três (Lot Vl Assumpção II)</t>
  </si>
  <si>
    <t>Rua Dois (Lot Vl Assumpção II)</t>
  </si>
  <si>
    <t>Rua Sepé Tiarajú</t>
  </si>
  <si>
    <t>Rua Coronel Paulo Alcides Porto Costa (São Conrado)</t>
  </si>
  <si>
    <t>Rua Paulo Ary Maciel Drews (Lot Vl Bela)</t>
  </si>
  <si>
    <t>Rua Um (Lot Arroio Pelotas)</t>
  </si>
  <si>
    <t>Rua Dois (Lot Arroio Pelotas)</t>
  </si>
  <si>
    <t>Avenida Ferreira Viana</t>
  </si>
  <si>
    <t>Rua Arthur Rocha</t>
  </si>
  <si>
    <t>Avenida Augusto de Saint Hilaire</t>
  </si>
  <si>
    <t>Avenida Barão de Corrientes</t>
  </si>
  <si>
    <t>Estrada Boa Vista - até 413/414</t>
  </si>
  <si>
    <t>Rua Bueno da Silva</t>
  </si>
  <si>
    <t>Rua Capitão Nelson Pereira</t>
  </si>
  <si>
    <t>Rua Julio de Oliveira Almeida</t>
  </si>
  <si>
    <t>Avenida Adolfo Fetter - até 148/149</t>
  </si>
  <si>
    <t>Rua Comendador Rafael Mazza</t>
  </si>
  <si>
    <t>Rua Rio Branco (Lot Clara Nunes)</t>
  </si>
  <si>
    <t>Travessa Dois (Lot Clara Nunes)</t>
  </si>
  <si>
    <t>Travessa Um (Lot Clara Nunes)</t>
  </si>
  <si>
    <t>Rua Vilma Peres (Lot Clara Nunes)</t>
  </si>
  <si>
    <t>Estrada da Costa</t>
  </si>
  <si>
    <t>Rua Doutor Rego Cezar</t>
  </si>
  <si>
    <t>Rua Três (Lot Vasco Pires)</t>
  </si>
  <si>
    <t>Rua Quatro (Lot Vasco Pires)</t>
  </si>
  <si>
    <t>Rua General Hipólito Antônio Ribeiro</t>
  </si>
  <si>
    <t>Avenida João Gomes Nogueira</t>
  </si>
  <si>
    <t>Rua Doutor Maximiano Pombo Cirne (Lot S Figueira)</t>
  </si>
  <si>
    <t>Travessa Um (Av J Gomes Nogueira)</t>
  </si>
  <si>
    <t>Rua Doutor José Castanheira Passos (Lot S Figueira)</t>
  </si>
  <si>
    <t>Rua Edina de Barros Beck (Lot S Figueira)</t>
  </si>
  <si>
    <t>Passeio Professor Flávio Farias Rocha</t>
  </si>
  <si>
    <t>Rua Doutor Jamil Abuchaem (Lot S Figueira)</t>
  </si>
  <si>
    <t>Rua Romeu Machado dos Santos (Lot S Figueira)</t>
  </si>
  <si>
    <t>Rua Um (Lot Solar Figueira)</t>
  </si>
  <si>
    <t>Rua Desportista Emílio Nunes Filho (Lot S Figueira)</t>
  </si>
  <si>
    <t>Rua Francisca Marcant Gonçalves (Lot S Figueira)</t>
  </si>
  <si>
    <t>Corredor da Prainha</t>
  </si>
  <si>
    <t>Rua Doutor Manoel Serafim Gomes de Freitas</t>
  </si>
  <si>
    <t>Avenida Valmório Dutra Machado (Lot Vasco Pires)</t>
  </si>
  <si>
    <t>Rua Magda Costa (Lot Vasco Pires)</t>
  </si>
  <si>
    <t>Rua Um (Arruamento Penadez)</t>
  </si>
  <si>
    <t>Travessa José Nelcimar Laroque</t>
  </si>
  <si>
    <t>Rua Um (Sitio Ipanema)</t>
  </si>
  <si>
    <t>Rua Otacílio Fernades Ratto</t>
  </si>
  <si>
    <t>Rua Iseu Barbosa Prat (Lot Vasco Pires)</t>
  </si>
  <si>
    <t>Rua Seis (Lot Vasco Pires)</t>
  </si>
  <si>
    <t>Rua Sete (Lot Vasco Pires)</t>
  </si>
  <si>
    <t>Rua Oito (Lot Vasco Pires)</t>
  </si>
  <si>
    <t>Rua Justino Sereno Ribeiro</t>
  </si>
  <si>
    <t>Rua Professor Celso Benites</t>
  </si>
  <si>
    <t>Rua Doutor Oswaldo Branco de Araújo</t>
  </si>
  <si>
    <t>Rua Elgar Carlos Hadler</t>
  </si>
  <si>
    <t>Rua Antônio da Costa Fonseca</t>
  </si>
  <si>
    <t>Rua Professora Izabel Maria Pereira Satte Alam</t>
  </si>
  <si>
    <t>Rua Capitão Antoninho Soares</t>
  </si>
  <si>
    <t>Rua Policial Militar Luís Antônio Gallo Escobar</t>
  </si>
  <si>
    <t>Rua Jaime Soares Oliveira</t>
  </si>
  <si>
    <t>Rua Dona Lourdinha (Prq Obelisco)</t>
  </si>
  <si>
    <t>Rua Joaquim Alves da Fonseca</t>
  </si>
  <si>
    <t>Rua José Walter de Oliveira</t>
  </si>
  <si>
    <t>Rua Gomercindo Carvalho</t>
  </si>
  <si>
    <t>Rua Advogado Alcindo Simões (Prq Obelisco)</t>
  </si>
  <si>
    <t>Rua Claro Vieira Veiga</t>
  </si>
  <si>
    <t>Avenida Domingos José de Almeida</t>
  </si>
  <si>
    <t>Rua Mário Lopes Motta</t>
  </si>
  <si>
    <t>Rua Professor Jaime Soares de Oliveira</t>
  </si>
  <si>
    <t>Rua Professor Joaquim Alves da Fonseca</t>
  </si>
  <si>
    <t>Rua Doutor Francisco Ribeiro da Silva (Prq Obelisco)</t>
  </si>
  <si>
    <t>Rua Salvador Arisio Palazzo (Prq Obelisco)</t>
  </si>
  <si>
    <t>Rua Catorze (Prq Obelisco)</t>
  </si>
  <si>
    <t>Rua Um (Lot B Vista)</t>
  </si>
  <si>
    <t>Passeio Um (Lot B Vista)</t>
  </si>
  <si>
    <t>Rua Attilio Michelon</t>
  </si>
  <si>
    <t>Rua Doutor Edgard Vinhas de Campos</t>
  </si>
  <si>
    <t>Rua Doutor Orlando Corrêa Azevedo (Res Arco Íris)</t>
  </si>
  <si>
    <t>Avenida Doutor Guilherme Minssen</t>
  </si>
  <si>
    <t>Rua General Inocêncio Queiroz</t>
  </si>
  <si>
    <t>Rua Manoel Caymares Quadrado</t>
  </si>
  <si>
    <t>Rua Nereu Nery da Cunha</t>
  </si>
  <si>
    <t>Rua Humberto Peracchi</t>
  </si>
  <si>
    <t>Rua Dom Guilherme Litran</t>
  </si>
  <si>
    <t>Rua Professor Rafael Alves Caldela</t>
  </si>
  <si>
    <t>Rua Treze (Lot Arco Íris)</t>
  </si>
  <si>
    <t>Rua Carlos Macedo Reverbel (Lot Arco  Irís)</t>
  </si>
  <si>
    <t>Rua Danton do Amaral Duro</t>
  </si>
  <si>
    <t>Avenida Professor Agustin Agapito Franco (Res Arco Íris)</t>
  </si>
  <si>
    <t>Rua Doutor Francisco Antunes Júnior</t>
  </si>
  <si>
    <t>Rua Rubens Ávila Rodrigues</t>
  </si>
  <si>
    <t>Rua Dois (Lot Res Arcobaleno II)</t>
  </si>
  <si>
    <t>Rua Três (Lot Res Arcobaleno II)</t>
  </si>
  <si>
    <t>Rua Quatro (Lot Res Arcobaleno II)</t>
  </si>
  <si>
    <t>Corredor das Tropas</t>
  </si>
  <si>
    <t>Avenida Pery Ribas</t>
  </si>
  <si>
    <t>Rua Edgar José Curvello</t>
  </si>
  <si>
    <t>Rua Angelino Pierobon Sobrinho</t>
  </si>
  <si>
    <t>Rua Vereador Manoel Alves de Moraes (Res Arco Íris)</t>
  </si>
  <si>
    <t>Rua Catorze (Res Arco Íris)</t>
  </si>
  <si>
    <t>Rua Quinze (Res Arco Íris)</t>
  </si>
  <si>
    <t>Rua Professor Aluízio Palmeiro de Escobar (Res Arco Íris)</t>
  </si>
  <si>
    <t>Rua Carlos Macedo Reverbel (Res Arco Íris)</t>
  </si>
  <si>
    <t>Rua Dezenove (Res Arco Íris)</t>
  </si>
  <si>
    <t>Rua Vinte (Res Arco Íris)</t>
  </si>
  <si>
    <t>Rua Abrahão Nudilemon (Res Arco Íris)</t>
  </si>
  <si>
    <t>Rua Um (Lot Novo Arco Iris)</t>
  </si>
  <si>
    <t>Rua Dois (Lot Novo Arco Iris)</t>
  </si>
  <si>
    <t>Rua Três (Lot Novo Arco Iris)</t>
  </si>
  <si>
    <t>Travessa Quatro (da Eng Ildefonso Simoes Lopes)</t>
  </si>
  <si>
    <t>Avenida Arthur Augusto Assumpção</t>
  </si>
  <si>
    <t>Praça Cardeal</t>
  </si>
  <si>
    <t>Rua Cidade de Pinheiro Machado</t>
  </si>
  <si>
    <t>Avenida Doutor Antônio Augusto de Assumpção Junior</t>
  </si>
  <si>
    <t>Rua Ayrton Cardias Szechir</t>
  </si>
  <si>
    <t>Rua Mário Américo Passos</t>
  </si>
  <si>
    <t>Rua Áureo Carlos Pinto Santos</t>
  </si>
  <si>
    <t>Rua José Lutzenber</t>
  </si>
  <si>
    <t>Avenida Roberto Silva Vargas</t>
  </si>
  <si>
    <t>Rua Paulo de Souza Lobo</t>
  </si>
  <si>
    <t>Rua Herval do Sul</t>
  </si>
  <si>
    <t>Rua Quatro (Lot Ana Estela)</t>
  </si>
  <si>
    <t>Rua Helena Assumpção de Assumpção (Lot Ana Estela)</t>
  </si>
  <si>
    <t>Rua Sergio Chim dos Santos (Lot Ana Estela)</t>
  </si>
  <si>
    <t>Avenida Senador Joaquim Augusto de Assumpção</t>
  </si>
  <si>
    <t>Avenida José Maria da Fontoura</t>
  </si>
  <si>
    <t>Rua Humberto Perachi da Costa</t>
  </si>
  <si>
    <t>Rua Laureano AL Alam</t>
  </si>
  <si>
    <t>Rua Professor Delfim Mendes Silveira</t>
  </si>
  <si>
    <t>Rua Angelino Pierobom Sobrinho (Vl Mariana)</t>
  </si>
  <si>
    <t>Rua Onze (Bal Valverde)</t>
  </si>
  <si>
    <t>Rua Quatro (Vl Mariana)</t>
  </si>
  <si>
    <t>Rua Mimosa Assumpção</t>
  </si>
  <si>
    <t>Rua Cinco (Lot Colina Verde)</t>
  </si>
  <si>
    <t>Rua Jacob Elias Bainy (Lot Colina Verde)</t>
  </si>
  <si>
    <t>Rua Antônio Carlos Brasileiro de Almeida Jobim</t>
  </si>
  <si>
    <t>Rua Maria de Lourdes do Nascimento (Lot Colina Verde)</t>
  </si>
  <si>
    <t>Rua Mário Pedrotti Orlandi</t>
  </si>
  <si>
    <t>Rua Trinta e Um (Lot Pontal Barra)</t>
  </si>
  <si>
    <t>Rua Dezenove (Lot Pontal Barra)</t>
  </si>
  <si>
    <t>Rua Turuçu</t>
  </si>
  <si>
    <t>Praça São Jerônimo</t>
  </si>
  <si>
    <t>Rua Trinta (Bal. Valverde)</t>
  </si>
  <si>
    <t>Rua Vinte e Nove (Bal Valverde)</t>
  </si>
  <si>
    <t>Rua Irmã Amabile</t>
  </si>
  <si>
    <t>Avenida Um (Lot Res Amarilis)</t>
  </si>
  <si>
    <t>Rua Um (Lot Res Amarilis)</t>
  </si>
  <si>
    <t>Rua Dois (Lot Res Amarilis)</t>
  </si>
  <si>
    <t>Rua Três (Lot Res Amarilis)</t>
  </si>
  <si>
    <t>Rua Quatro (Lot Res Amarilis)</t>
  </si>
  <si>
    <t>Rua Cinco (Lot Res Amarilis)</t>
  </si>
  <si>
    <t>Rua Seis (Lot Res Amarilis)</t>
  </si>
  <si>
    <t>Rua Sete (Lot Res Amarilis)</t>
  </si>
  <si>
    <t>Rua Oito (Lot Res Amarilis)</t>
  </si>
  <si>
    <t>Rua Doze (Lot Res Amarilis)</t>
  </si>
  <si>
    <t>Rua Nove (Lot Res Amarilis)</t>
  </si>
  <si>
    <t>Rua Dez (Lot Res Amarilis)</t>
  </si>
  <si>
    <t>Rua Onze (Lot Res Amarilis)</t>
  </si>
  <si>
    <t>Avenida Adolfo Fetter - de 3400/3401 a 4598/4599</t>
  </si>
  <si>
    <t>Avenida Jorge Ivan da Costa Gertum</t>
  </si>
  <si>
    <t>Praça Catuípe</t>
  </si>
  <si>
    <t>Travessa Dois (Pc Aratiba)</t>
  </si>
  <si>
    <t>Avenida Adolfo Fetter - de 7100/7101 ao fim</t>
  </si>
  <si>
    <t>Praça Quatro (Bal dos Prazeres)</t>
  </si>
  <si>
    <t>Travessa Marino Manoel Torres</t>
  </si>
  <si>
    <t>Avenida Alfredo Augusto Assumpção</t>
  </si>
  <si>
    <t>Avenida Adolfo Fetter - de 4600/4601 a 7098/7099</t>
  </si>
  <si>
    <t>Distrito Colônia Corrientes</t>
  </si>
  <si>
    <t>Distrito Ponte Cordeiro de Farias</t>
  </si>
  <si>
    <t>Rincão da Cruz</t>
  </si>
  <si>
    <t>Distrito Vila Nova</t>
  </si>
  <si>
    <t>Cerrito Alegre (Pelotas)/RS  - Distrito</t>
  </si>
  <si>
    <t>Santa Silvana (Pelotas)/RS  - Distrito</t>
  </si>
  <si>
    <t>Monte Bonito (Pelotas)/RS  - Distrito</t>
  </si>
  <si>
    <t>Triunfo (Pelotas)/RS  - Distrito</t>
  </si>
  <si>
    <t>Colônia Z-3 (Pelotas)/RS  - Distrito</t>
  </si>
  <si>
    <t>Cascata (Pelotas)/RS  - Distrito</t>
  </si>
  <si>
    <t>Rincão da Cruz (Pelotas)/RS  - Distrito</t>
  </si>
  <si>
    <t xml:space="preserve">Estrada do Rincão da Cruz, s/n </t>
  </si>
  <si>
    <t>Colônia Maciel</t>
  </si>
  <si>
    <t xml:space="preserve">Estrada Maciel, s/n </t>
  </si>
  <si>
    <t>Quilombo (Pelotas)/RS  - Distrito</t>
  </si>
  <si>
    <t>Turuçu/RS</t>
  </si>
  <si>
    <t xml:space="preserve">Rua Teodoro Bartz, 17 </t>
  </si>
  <si>
    <t>Morro Redondo/RS</t>
  </si>
  <si>
    <t xml:space="preserve">Avenida Jacarandá, 138 </t>
  </si>
  <si>
    <t>Arroio do Padre/RS</t>
  </si>
  <si>
    <t xml:space="preserve">Avenida Vinte e Cinco de Julho, 383 </t>
  </si>
  <si>
    <t>Capão do Leão/RS</t>
  </si>
  <si>
    <t xml:space="preserve">Avenida Narciso Silva, 1796 </t>
  </si>
  <si>
    <t>Hidráulica (Capão do Leão)/RS  - Distrito</t>
  </si>
  <si>
    <t>Passo das Pedras (Capão do Leão)/RS  - Distrito</t>
  </si>
  <si>
    <t>Passo das Pedras Baixo</t>
  </si>
  <si>
    <t>Pavão (Capão do Leão)/RS  - Distrito</t>
  </si>
  <si>
    <t>São Lourenço do Sul/RS</t>
  </si>
  <si>
    <t xml:space="preserve">Rua Senador Pinheiro Machado, 124 </t>
  </si>
  <si>
    <t xml:space="preserve">Distrito Quatro, s/n </t>
  </si>
  <si>
    <t>Campos Quevedo</t>
  </si>
  <si>
    <t xml:space="preserve">Estrada Canta Galo, s/n </t>
  </si>
  <si>
    <t>Picada da Esperança</t>
  </si>
  <si>
    <t xml:space="preserve">Distrito Picada Esperança, s/n </t>
  </si>
  <si>
    <t xml:space="preserve">Distrito Santa Isabel, s/n </t>
  </si>
  <si>
    <t xml:space="preserve">Distrito Santa Tereza, s/n </t>
  </si>
  <si>
    <t>São João da Reserva</t>
  </si>
  <si>
    <t xml:space="preserve">Distrito São João da Reserva, s/n </t>
  </si>
  <si>
    <t xml:space="preserve">Rua Harmonia, s/nº </t>
  </si>
  <si>
    <t>Distrito Faxinal</t>
  </si>
  <si>
    <t>Prado Novo (São Lourenço do Sul)/RS  - Distrito</t>
  </si>
  <si>
    <t>Harmonia (São Lourenço do Sul)/RS  - Distrito</t>
  </si>
  <si>
    <t>Esperança (São Lourenço do Sul)/RS  - Distrito</t>
  </si>
  <si>
    <t>Taquaral (São Lourenço do Sul)/RS  - Distrito</t>
  </si>
  <si>
    <t>Santa Augusta</t>
  </si>
  <si>
    <t xml:space="preserve">Rodovia RS-265, Km 46 </t>
  </si>
  <si>
    <t>Vila Boqueirão (São Lourenço do Sul)/RS  - Distrito</t>
  </si>
  <si>
    <t xml:space="preserve">Rua Inácio José Guimarães, s/n </t>
  </si>
  <si>
    <t>Faxinal (São Lourenço do Sul)/RS  - Distrito</t>
  </si>
  <si>
    <t>Lagoa dos Patos (São Lourenço do Sul)/RS  - Distrito</t>
  </si>
  <si>
    <t>Evaristo</t>
  </si>
  <si>
    <t xml:space="preserve">Estrada Picada Evaristo, 178 </t>
  </si>
  <si>
    <t>Boa Vista (São Lourenço do Sul)/RS  - Distrito</t>
  </si>
  <si>
    <t>Quevedos</t>
  </si>
  <si>
    <t xml:space="preserve">Rodovia RS-265, Km 34 </t>
  </si>
  <si>
    <t>Arambaré/RS</t>
  </si>
  <si>
    <t xml:space="preserve">Rua Ildefonso Pereira, 91 Loja 99 </t>
  </si>
  <si>
    <t>Santa Rita do Sul (Arambaré)/RS  - Distrito</t>
  </si>
  <si>
    <t xml:space="preserve">Rua Ana América Centeno, 173 </t>
  </si>
  <si>
    <t>Camaquã/RS</t>
  </si>
  <si>
    <t xml:space="preserve">Rua Olavo Moraes, 837 </t>
  </si>
  <si>
    <t xml:space="preserve">Rua Bento Gonçalves, 1320 </t>
  </si>
  <si>
    <t>Capela Santo Antônio</t>
  </si>
  <si>
    <t>Bandeirinha</t>
  </si>
  <si>
    <t>Capela São Pedro</t>
  </si>
  <si>
    <t xml:space="preserve">Centro Comunitário </t>
  </si>
  <si>
    <t xml:space="preserve">Engenho I, 92 </t>
  </si>
  <si>
    <t>Bonito (Camaquã)/RS  - Distrito</t>
  </si>
  <si>
    <t>Quatro Distrito</t>
  </si>
  <si>
    <t>Capela Velha (Camaquã)/RS  - Distrito</t>
  </si>
  <si>
    <t>Bandeirinha (Camaquã)/RS  - Distrito</t>
  </si>
  <si>
    <t>Pacheca (Camaquã)/RS  - Distrito</t>
  </si>
  <si>
    <t>Pacheca</t>
  </si>
  <si>
    <t xml:space="preserve">Rua Oscar Crespo, s/n </t>
  </si>
  <si>
    <t>Sant'auta (Camaquã)/RS  - Distrito</t>
  </si>
  <si>
    <t>Santa Rita do Sul (Camaquã)/RS  - Distrito</t>
  </si>
  <si>
    <t>Banhado do Colégio (Camaquã)/RS  - Distrito</t>
  </si>
  <si>
    <t>Núcleo III</t>
  </si>
  <si>
    <t>Capela Santo Antônio (Camaquã)/RS  - Distrito</t>
  </si>
  <si>
    <t>Dom Feliciano/RS</t>
  </si>
  <si>
    <t xml:space="preserve">Rua Benjamin Constant, 350 </t>
  </si>
  <si>
    <t xml:space="preserve">Estrada Linha Correa Neto, s/n </t>
  </si>
  <si>
    <t>Chuvisca/RS</t>
  </si>
  <si>
    <t xml:space="preserve">Avenida Vinte e Oito de Dezembro, 3117 </t>
  </si>
  <si>
    <t>Cristal/RS</t>
  </si>
  <si>
    <t xml:space="preserve">Rua Lajeado, 50 </t>
  </si>
  <si>
    <t>Cordeiro (Cristal)/RS  - Distrito</t>
  </si>
  <si>
    <t>Bom Será (Cristal)/RS  - Distrito</t>
  </si>
  <si>
    <t>Passo do Mendonça (Cristal)/RS  - Distrito</t>
  </si>
  <si>
    <t>Rio Grande/RS</t>
  </si>
  <si>
    <t>Largo Engenheiro João Fernandes Moreira</t>
  </si>
  <si>
    <t>Rua Zalony</t>
  </si>
  <si>
    <t>Rua Ewbank</t>
  </si>
  <si>
    <t>Rua Antônio Campos Assunpção</t>
  </si>
  <si>
    <t>Rua Visconde de Paranagua</t>
  </si>
  <si>
    <t>Travessa Giordano Bruno</t>
  </si>
  <si>
    <t>Rua Vice-Almirante Abreu</t>
  </si>
  <si>
    <t>Travessa Ewerton Medeiros</t>
  </si>
  <si>
    <t>Rua Luiz Lorea</t>
  </si>
  <si>
    <t>Largo Gaspar Silveira Martins</t>
  </si>
  <si>
    <t>Rua Francisco Campello</t>
  </si>
  <si>
    <t>Rua Comendador Vasco Vieira da Fonseca</t>
  </si>
  <si>
    <t>Rua Moron</t>
  </si>
  <si>
    <t>Rua Capitão Andrino</t>
  </si>
  <si>
    <t>Rua Conselheiro Pinto Lima</t>
  </si>
  <si>
    <t>Rua Fernando Duprat da Silva</t>
  </si>
  <si>
    <t>Rua Monsenhor Eurico de Mello Magalhães</t>
  </si>
  <si>
    <t>Rua Doutor Eduardo Ernesto Araújo</t>
  </si>
  <si>
    <t>Rua Walter Ramos Lages</t>
  </si>
  <si>
    <t>Rua Capitão Tenente Heitor Perdigão</t>
  </si>
  <si>
    <t>Praça Xavier Ferreira</t>
  </si>
  <si>
    <t>Rua Senador Correa</t>
  </si>
  <si>
    <t>Travessa João Touguinha - até 198/199</t>
  </si>
  <si>
    <t xml:space="preserve">Rua Marechal Floriano Peixoto, 379 </t>
  </si>
  <si>
    <t>Carreiros</t>
  </si>
  <si>
    <t xml:space="preserve">Avenida Itália, 1250 </t>
  </si>
  <si>
    <t>Travessa Um (da Alm. Barroso)</t>
  </si>
  <si>
    <t>Travessa Dois (da Alm. Barroso)</t>
  </si>
  <si>
    <t>Rua Umberto Ibrahim de Farias</t>
  </si>
  <si>
    <t>Rua Adão dos Santos Vaz</t>
  </si>
  <si>
    <t>Rua Arnaldo Coimbra</t>
  </si>
  <si>
    <t>Avenida Honório Bicalho</t>
  </si>
  <si>
    <t>Rua Antônio Mendes Filho</t>
  </si>
  <si>
    <t>Rua Soldado Bombeiro Antônio Silveira Azevedo</t>
  </si>
  <si>
    <t>Rua Abdala Nader</t>
  </si>
  <si>
    <t>Rua Bastos Gerra</t>
  </si>
  <si>
    <t>Rua Professor Antenor Monteiro</t>
  </si>
  <si>
    <t>Rua Vereador Arlindo Schimidt</t>
  </si>
  <si>
    <t>Travessa Três (da Monteiro Lobato)</t>
  </si>
  <si>
    <t>Travessa Vereador José Romeu</t>
  </si>
  <si>
    <t>Rua Saul Porto</t>
  </si>
  <si>
    <t>Travessa Saul Porto</t>
  </si>
  <si>
    <t>Rua Edgar Fontoura</t>
  </si>
  <si>
    <t>Rua Doutor Marciano Espindola</t>
  </si>
  <si>
    <t>Rua Almirante Garnier</t>
  </si>
  <si>
    <t>Rua Almirante Anphiloquio Reis</t>
  </si>
  <si>
    <t>Rua Almirante Cerqueira e Souza</t>
  </si>
  <si>
    <t>Rua Soldado Enites da S. Rodrigues</t>
  </si>
  <si>
    <t>Rua Cabo Francisco Reis</t>
  </si>
  <si>
    <t>Rua Coronel Artur Dornelles</t>
  </si>
  <si>
    <t>Rua Guarda Marinha Greenhalg</t>
  </si>
  <si>
    <t>Rua Engenheiro Heitor Amaro Barcelos</t>
  </si>
  <si>
    <t>Rua Padre Caio</t>
  </si>
  <si>
    <t>Rua Carlos Vignoli</t>
  </si>
  <si>
    <t>Beco da Vinte e Sete (da Carlos Vignoli)</t>
  </si>
  <si>
    <t>Rua Vereador Doutor Nilo Correa Fonseca</t>
  </si>
  <si>
    <t>Rua Alípio Cadaval</t>
  </si>
  <si>
    <t>Rua Doutor Antônio Augusto Borges de Medeiros</t>
  </si>
  <si>
    <t>Parque Residencial Salgado Filho</t>
  </si>
  <si>
    <t>Rua Engenheiro Alfredo Huch</t>
  </si>
  <si>
    <t>Rua Doutor Mário Werneck</t>
  </si>
  <si>
    <t>Rua João Canuso</t>
  </si>
  <si>
    <t>Rua Alcides Lima Farias</t>
  </si>
  <si>
    <t>Rua Professor Anselmo Dias Lopes</t>
  </si>
  <si>
    <t>Rua Revocata de Mello</t>
  </si>
  <si>
    <t>Rua Major Miguel Pereira</t>
  </si>
  <si>
    <t>Rua Doutor Pedro Bertoni</t>
  </si>
  <si>
    <t>Rua Paulo Leiria</t>
  </si>
  <si>
    <t>Rua Professor Antônio Gomes de Freitas</t>
  </si>
  <si>
    <t>Rua Doutor Álvaro Costa</t>
  </si>
  <si>
    <t>Travessa Braile</t>
  </si>
  <si>
    <t>Rua Matheo Tonietti</t>
  </si>
  <si>
    <t>Travessa General Dorneles</t>
  </si>
  <si>
    <t>Rua Três (Vl Militar)</t>
  </si>
  <si>
    <t>Avenida Engenheiro Francisco Martins Bastos</t>
  </si>
  <si>
    <t>Rua Radialista Glênio Freitas</t>
  </si>
  <si>
    <t>Vila Junção</t>
  </si>
  <si>
    <t>Parque Residencial Coelho</t>
  </si>
  <si>
    <t>Rua Helos Guardiola Velloso</t>
  </si>
  <si>
    <t>Rua Eduardo Ballester</t>
  </si>
  <si>
    <t>Rua Engenheiro Luiz Arthur Ubatuba de Farias</t>
  </si>
  <si>
    <t>Rua Professor Fernando Bianchini</t>
  </si>
  <si>
    <t>Rua Major Ezidio da Fonseca</t>
  </si>
  <si>
    <t>Rua Doutor Roque Aita Júnior</t>
  </si>
  <si>
    <t>Avenida Primeiro de Maio - de 925 ao fim - lado ímpar</t>
  </si>
  <si>
    <t>Rua Teófilo Azevedo</t>
  </si>
  <si>
    <t>Avenida Primeiro de Maio - de 924 ao fim - lado par</t>
  </si>
  <si>
    <t>Rua Forte Santana - até 298/299</t>
  </si>
  <si>
    <t>Avenida Presidente Vargas - de 530/531 ao fim</t>
  </si>
  <si>
    <t>Travessa Globo</t>
  </si>
  <si>
    <t>Rua dos Dragoes</t>
  </si>
  <si>
    <t>Rua Intendente Conrado</t>
  </si>
  <si>
    <t>Rua Ribeiro Coutinho</t>
  </si>
  <si>
    <t>Rua Doutor Érico Peixoto</t>
  </si>
  <si>
    <t>Rua Intendente Werneck</t>
  </si>
  <si>
    <t>Rua Intendente Carvalho</t>
  </si>
  <si>
    <t>Avenida Primeiro de Maio - de 510 a 922 - lado par</t>
  </si>
  <si>
    <t>Rua Intendente Mesquita</t>
  </si>
  <si>
    <t>Rua Guaíba Ranche</t>
  </si>
  <si>
    <t>Avenida Primeiro de Maio - de 511 a 923 - lado ímpar</t>
  </si>
  <si>
    <t>Rua Newton Azevedo</t>
  </si>
  <si>
    <t>Avenida Primeiro de Maio - até 509 - lado ímpar</t>
  </si>
  <si>
    <t>Rua Vereador Pedro Eugênio Delinger</t>
  </si>
  <si>
    <t>Rua Veterano Sport Clube Rio Grande</t>
  </si>
  <si>
    <t>Rua Madame Elisa Emil Corrêa</t>
  </si>
  <si>
    <t>Rua Raul Barlem</t>
  </si>
  <si>
    <t>Avenida Primeiro de Maio - até 508 - lado par</t>
  </si>
  <si>
    <t>Avenida Presidente Vargas - até 528/529</t>
  </si>
  <si>
    <t>Rua Francisco Pastore</t>
  </si>
  <si>
    <t>Rua Ivacy de Mattos Gomes</t>
  </si>
  <si>
    <t>Avenida Rheingantz</t>
  </si>
  <si>
    <t>Lar Gaúcho</t>
  </si>
  <si>
    <t>Rua Capitão Lemos Farias</t>
  </si>
  <si>
    <t>Rua Doutor Lázaro Ludovico Zamenhof</t>
  </si>
  <si>
    <t>Rua Doutor Roberto Paganini Rocamora</t>
  </si>
  <si>
    <t>Rua Doutor Isnard Poester Peixoto</t>
  </si>
  <si>
    <t>Rua Álvaro Delfino</t>
  </si>
  <si>
    <t>Rua Professor Rúbio Brasiliano</t>
  </si>
  <si>
    <t>Rua Doutor Belmiro Pegas</t>
  </si>
  <si>
    <t>Rua Arnaldo Rodrigues Louzada</t>
  </si>
  <si>
    <t>Rua Eduardo Campos Laranjo</t>
  </si>
  <si>
    <t>Nossa Senhora dos Navegantes</t>
  </si>
  <si>
    <t>Rua Neto Antonio</t>
  </si>
  <si>
    <t>Rua Acácia Rio Grandense</t>
  </si>
  <si>
    <t>Avenida Modesto Rey Dornelles</t>
  </si>
  <si>
    <t>Rua Lino Neves</t>
  </si>
  <si>
    <t>Rua Val Porto</t>
  </si>
  <si>
    <t>Rua Heitor Vaughan Correa</t>
  </si>
  <si>
    <t>Travessa João Touguinha - de 200/201 ao fim</t>
  </si>
  <si>
    <t>Rua Firmeza</t>
  </si>
  <si>
    <t>Rua Senador Roberto Kennedy</t>
  </si>
  <si>
    <t>Rua Engenheiro Thomas Paes da Cunha Filho</t>
  </si>
  <si>
    <t xml:space="preserve">Rua Engenheiro Heitor Amaro Barcelos </t>
  </si>
  <si>
    <t>Avenida Itália - de 1750/1751 ao fim</t>
  </si>
  <si>
    <t>Rua João Baptista Ferrareto (Vl Trevo)</t>
  </si>
  <si>
    <t>Rua Um (Vl Trevo)</t>
  </si>
  <si>
    <t>Rua Visconde de Itaboraí (Vl Trevo)</t>
  </si>
  <si>
    <t>Rua D (Vl Trevo)</t>
  </si>
  <si>
    <t>Rua Poeta Irio Robrigues (Vl Trevo)</t>
  </si>
  <si>
    <t>Rua Companhia Riograndense de Telecomunicações - CRT (Vl Trevo)</t>
  </si>
  <si>
    <t>Rua A (Vl Trevo)</t>
  </si>
  <si>
    <t>Alameda Uruguay</t>
  </si>
  <si>
    <t>Travessa B (Vl Aeroporto)</t>
  </si>
  <si>
    <t>Rua A (Vl Aeroporto)</t>
  </si>
  <si>
    <t>Rua B (Vl Aeroporto)</t>
  </si>
  <si>
    <t>Rua C (Vl Aeroporto)</t>
  </si>
  <si>
    <t>Rua Vereadora Guaraciaba Cardoso e Silva (Prq Humaitá)</t>
  </si>
  <si>
    <t>Rua Vereador Manoel Rechia (Prq Humaita)</t>
  </si>
  <si>
    <t>Rua Três (Prq Humaitá)</t>
  </si>
  <si>
    <t>Rua Vereador Paulo Rocha Guimarães (Prq Humaita)</t>
  </si>
  <si>
    <t>Rua Vereador Walter Guimarães (Prq Humaitá)</t>
  </si>
  <si>
    <t>Rua Doutor Aveline (Prq Humaita)</t>
  </si>
  <si>
    <t>Rua Sete (Prq Humaita)</t>
  </si>
  <si>
    <t>Rua Oito (Prq Humaitá)</t>
  </si>
  <si>
    <t>Rua Nove (Prq Humaitá)</t>
  </si>
  <si>
    <t>Rua Onze (Prq Humaitá)</t>
  </si>
  <si>
    <t>Avenida Irmão Roque Maria (Prq Humaita)</t>
  </si>
  <si>
    <t>Rua Ângelo Trindade (Prq Humaita)</t>
  </si>
  <si>
    <t>Rua Manoel José da Silva Bastos</t>
  </si>
  <si>
    <t>Rua Vereador Paulo Ferreira da Silva</t>
  </si>
  <si>
    <t>Rua Nestor Pedroso</t>
  </si>
  <si>
    <t>Avenida Itália - de 1650/1651 a 1748/1749</t>
  </si>
  <si>
    <t>Rua Padre Eduardo Bogo (Prq Universitario)</t>
  </si>
  <si>
    <t>Rua Karlo Harazin</t>
  </si>
  <si>
    <t>Rua Cento e Sessenta e Seis (Prq Universitario)</t>
  </si>
  <si>
    <t>Rua Cento e Sessenta e Sete (Prq Universitario)</t>
  </si>
  <si>
    <t>Rua Cento e Sessenta e Oito (Prq Universitario)</t>
  </si>
  <si>
    <t>Rua Professor Odenath Pereira Ferreira (Prq Universitário)</t>
  </si>
  <si>
    <t>Rua Doutor Henrique Manoel Simões Azaredo (Prq Universitario)</t>
  </si>
  <si>
    <t>Rua Padre Nilo Gollo</t>
  </si>
  <si>
    <t>Rua Rita Reis Fanaya</t>
  </si>
  <si>
    <t>Rua Cônego Luiz de Carvalho</t>
  </si>
  <si>
    <t>Rua Albuquerque Libório</t>
  </si>
  <si>
    <t>Avenida Itália - de 1287/1288 a 1648/1649</t>
  </si>
  <si>
    <t>Corredor Doutor Waldemar Fetter</t>
  </si>
  <si>
    <t>Rua Doutor Miguel Riet Correa</t>
  </si>
  <si>
    <t>Rua Engenheiro Jorge Ruffier</t>
  </si>
  <si>
    <t>Rua Doutor Ney Brito</t>
  </si>
  <si>
    <t>Rua Antônio Oliveira Rodrigues</t>
  </si>
  <si>
    <t>Rua Advogado Victor Sacaven</t>
  </si>
  <si>
    <t>Rua Professor Alberto Sá</t>
  </si>
  <si>
    <t>Rua João Juliano</t>
  </si>
  <si>
    <t>Rua Érico Gama</t>
  </si>
  <si>
    <t>Rua Professora Elaine Nunes Freire</t>
  </si>
  <si>
    <t>Rua Pedro Rocha Andrade</t>
  </si>
  <si>
    <t>Rua A (Cibrazem)</t>
  </si>
  <si>
    <t>Rua Antônio Carlos Leite</t>
  </si>
  <si>
    <t>Rua Cento e Quarenta e Oito (Prq Res Mar-Luz)</t>
  </si>
  <si>
    <t>Rua Cento e Cinquenta (Prq Res Mar-Luz)</t>
  </si>
  <si>
    <t>Rua Cento e Cinquenta e Um (Prq Res Mar-Luz)</t>
  </si>
  <si>
    <t>Rua Um (Prq Res Mar-Luz)</t>
  </si>
  <si>
    <t>Rua Dois (Prq Res Mar-Luz)</t>
  </si>
  <si>
    <t>Rua Três (Prq Res Mar-Luz)</t>
  </si>
  <si>
    <t>Rua Quatro (Prq Res Mar-Luz)</t>
  </si>
  <si>
    <t>Rua Cinco (Prq Res Mar-Luz)</t>
  </si>
  <si>
    <t>Rua Seis (Prq Res Mar-Luz)</t>
  </si>
  <si>
    <t>Rua Sete (Prq Res Mar-Luz)</t>
  </si>
  <si>
    <t>Rua Oito (Prq Res Mar-Luz)</t>
  </si>
  <si>
    <t>Vila Bernardeth</t>
  </si>
  <si>
    <t>Rua Francisco Carrone</t>
  </si>
  <si>
    <t>Avenida Itália - até 1285/1286</t>
  </si>
  <si>
    <t>Rua Mário Gomes Centro</t>
  </si>
  <si>
    <t>Rua Doutor Raul Pilla</t>
  </si>
  <si>
    <t>Rua Adel Carvalho</t>
  </si>
  <si>
    <t>Rua Vereador Pedro Correa de Azevedo</t>
  </si>
  <si>
    <t>Rua Herminio de Moraes</t>
  </si>
  <si>
    <t>Rua Octacílio Charao</t>
  </si>
  <si>
    <t>Rua Manoel Vilmar Rodrigues Roldão</t>
  </si>
  <si>
    <t>Rua Policial Militar Gilmar da Silva Cantos</t>
  </si>
  <si>
    <t>Rua Ilton Macêdo Gonçalves</t>
  </si>
  <si>
    <t>Rua José Gaspar Lourenço Peres</t>
  </si>
  <si>
    <t>Rua Soldado Amaro</t>
  </si>
  <si>
    <t>Rua Otto Anselmi</t>
  </si>
  <si>
    <t>Rua Dois (Vl DAER)</t>
  </si>
  <si>
    <t>Rua Um (Vl DAER)</t>
  </si>
  <si>
    <t>Rua Padre Josué Silveira de Mattos</t>
  </si>
  <si>
    <t>Rodovia BR-392 - do km 14,601 ao km 16,000</t>
  </si>
  <si>
    <t xml:space="preserve">Avenida Itália, s/n Quilômetro 8 </t>
  </si>
  <si>
    <t xml:space="preserve">Avenida Itália, 1250 Sala 01 </t>
  </si>
  <si>
    <t>Zona Portuária</t>
  </si>
  <si>
    <t>Porto Quarta Secção da Barra</t>
  </si>
  <si>
    <t>Avenida Engenheiro Otero (Vl Mangueira)</t>
  </si>
  <si>
    <t>Rua João Colins (Vl Mangueira)</t>
  </si>
  <si>
    <t>Rua Maria Rosa (Vl Mangueira)</t>
  </si>
  <si>
    <t>Travessa Miguel (Vl Mangueira)</t>
  </si>
  <si>
    <t>Rua Romualdo Silva (Vl Mangueira)</t>
  </si>
  <si>
    <t>Porto Terceira Secção da Barra</t>
  </si>
  <si>
    <t>Rua Manoel José (Vl Mangueira)</t>
  </si>
  <si>
    <t>Rua Maria Francisca (Vl Mangueira)</t>
  </si>
  <si>
    <t>Travessa João Batista Ferrareto (Vl Mangueira)</t>
  </si>
  <si>
    <t>Rua Augusto Maia (Vl Mangueira)</t>
  </si>
  <si>
    <t>Travessa Ernani Espinele (Vl Mangueira)</t>
  </si>
  <si>
    <t>Porto Segunda Secção da Barra</t>
  </si>
  <si>
    <t>Rua Rubem Martins (Vl Mangueira)</t>
  </si>
  <si>
    <t>Rua Rubens Corrêa (Vl Mangueira)</t>
  </si>
  <si>
    <t>Porto Primeira Seccao da Barra</t>
  </si>
  <si>
    <t>Avenida Antônio João Bianchini</t>
  </si>
  <si>
    <t>Avenida Almirante Maximiano Fonseca</t>
  </si>
  <si>
    <t>Avenida Principal (Quarta Secção da Barra)</t>
  </si>
  <si>
    <t>Rua Trinta e Cinco (Quarta Secção da Barra)</t>
  </si>
  <si>
    <t>Travessa Principal (Quarta Secção da Barra)</t>
  </si>
  <si>
    <t>Rua Um (Quarta Secção da Barra)</t>
  </si>
  <si>
    <t>Rua Dois (Quarta Secção da Barra)</t>
  </si>
  <si>
    <t>Rua Três (Quarta Secção da Barra)</t>
  </si>
  <si>
    <t>Rua Mateus da Costa Marques (Quarta Secção da Barra)</t>
  </si>
  <si>
    <t>Travessa Quatro (Quarta Secção da Barra)</t>
  </si>
  <si>
    <t>Rua Cinco (Quarta Secção da Barra)</t>
  </si>
  <si>
    <t>Rua Seis (Quarta Secção da Barra)</t>
  </si>
  <si>
    <t>Rua Sete (Quarta Secção da Barra)</t>
  </si>
  <si>
    <t>Rua Oito (Quarta Secção da Barra)</t>
  </si>
  <si>
    <t>Rua Nove (Quarta Secção da Barra)</t>
  </si>
  <si>
    <t>Rua Dez (Quarta Secção da Barra)</t>
  </si>
  <si>
    <t>Rua Onze (Quarta Secção da Barra)</t>
  </si>
  <si>
    <t>Beco da Onze (Quarta Secção da Barra)</t>
  </si>
  <si>
    <t>Rua Doze (Quarta Secção da Barra)</t>
  </si>
  <si>
    <t>Rua Treze (Quarta Secção da Barra)</t>
  </si>
  <si>
    <t>Rua Quatorze (Quarta Secção da Barra)</t>
  </si>
  <si>
    <t>Rua Quinze (Quarta Secção da Barra)</t>
  </si>
  <si>
    <t>Rua do Farol (Quarta Secção da Barra)</t>
  </si>
  <si>
    <t>Rua Dezesseis (Quarta Secção da Barra)</t>
  </si>
  <si>
    <t>Rua Dezessete (Quarta Secção da Barra)</t>
  </si>
  <si>
    <t>Rua Dezoito (Quarta Secção da Barra)</t>
  </si>
  <si>
    <t>Rua Dezenove (Quarta Secção da Barra )</t>
  </si>
  <si>
    <t>Rua Vinte (Quarta Secção da Barra)</t>
  </si>
  <si>
    <t>Rua Vinte e Um (Quarta Secção da Barra)</t>
  </si>
  <si>
    <t>Rua Vinte e Dois (Quarta Secção da Barra)</t>
  </si>
  <si>
    <t>Rua Vinte e Três (Quarta Secção da Barra)</t>
  </si>
  <si>
    <t>Via Nove (DIRG)</t>
  </si>
  <si>
    <t>Via Sete (DIRG)</t>
  </si>
  <si>
    <t>Rua Professor Guillermo Enrique Dawson (DIRG)</t>
  </si>
  <si>
    <t>Rodovia BR-392 - do km 9,001 ao km 11,000</t>
  </si>
  <si>
    <t>Rua Romar Demétrio Vanzin (DIRG)</t>
  </si>
  <si>
    <t>Rua Engenheiro Carlos Firmo Schmidt Rover (DIRG)</t>
  </si>
  <si>
    <t>Rodovia BR-392 - do km 11,001 ao km 14,600</t>
  </si>
  <si>
    <t>Cassino</t>
  </si>
  <si>
    <t>Avenida Rio Grande - de 102 ao fim - lado par</t>
  </si>
  <si>
    <t>Avenida Rio Grande - de 101 ao fim - lado ímpar</t>
  </si>
  <si>
    <t>Rua Doutor Vaz Dias Júnior</t>
  </si>
  <si>
    <t>Rua Fernando Osório Filho</t>
  </si>
  <si>
    <t>Rua João Batista Correa</t>
  </si>
  <si>
    <t>Rua Henrique Bulle</t>
  </si>
  <si>
    <t>Rua Alfredo F. Rodrigues</t>
  </si>
  <si>
    <t>Rua Marechal Floriano - de 102/103 ao fim</t>
  </si>
  <si>
    <t>Rua Cleton Arrieche</t>
  </si>
  <si>
    <t>Rua Bahia - de 111/112 ao fim</t>
  </si>
  <si>
    <t>Rua Buenos Aires - de 108/109 ao fim</t>
  </si>
  <si>
    <t>Rua Lisboa - de 100/101 ao fim</t>
  </si>
  <si>
    <t>Rua Rio de Janeiro - de 86/87 ao fim</t>
  </si>
  <si>
    <t>Rua Montevidéo - de 88/89 ao fim</t>
  </si>
  <si>
    <t>Rua São Paulo - de 90/91 ao fim</t>
  </si>
  <si>
    <t>Rua Júlio de Castilhos - de 101/102 ao fim</t>
  </si>
  <si>
    <t>Rua Jovem Airton Porto Alegre (Posto Um)</t>
  </si>
  <si>
    <t>Rua Agenor Oliveira Costa (Posto Um)</t>
  </si>
  <si>
    <t>Rua Hércio do Nascimento (Posto Um)</t>
  </si>
  <si>
    <t>Rua Doutor Sérgio Daniel Freire (Posto Um)</t>
  </si>
  <si>
    <t>Rua Talfik Abdo Nader (Posto Um)</t>
  </si>
  <si>
    <t>Rua José Dias Junior (Posto Um)</t>
  </si>
  <si>
    <t>Alameda Oito (Posto Um)</t>
  </si>
  <si>
    <t>Rua Sete (Posto Um)</t>
  </si>
  <si>
    <t>Rua Seis (Posto Um)</t>
  </si>
  <si>
    <t>Alameda Cinco (Posto Um e Nove)</t>
  </si>
  <si>
    <t>Rua das Palmeiras (Posto Um)</t>
  </si>
  <si>
    <t>Rua dos Buganviles (Posto Um)</t>
  </si>
  <si>
    <t>Rua dos Plátanos (Posto Um)</t>
  </si>
  <si>
    <t>Rua Quarenta e Cinco (Posto Um)</t>
  </si>
  <si>
    <t>Rua Quarenta e Quatro (Posto Um)</t>
  </si>
  <si>
    <t>Rua Quarenta e Dois (Posto Um)</t>
  </si>
  <si>
    <t>Rua Quarenta e Um (Posto Um)</t>
  </si>
  <si>
    <t>Alameda Quarenta (Posto Um)</t>
  </si>
  <si>
    <t>Alameda Quarenta e Três (Posto Um)</t>
  </si>
  <si>
    <t>Rua Trinta e Oito (Posto Um)</t>
  </si>
  <si>
    <t>Rua Trinta e Sete (Posto Um)</t>
  </si>
  <si>
    <t>Rua Trinta e Cinco (Posto Um)</t>
  </si>
  <si>
    <t>Rua Trinta e Quatro (Posto Um)</t>
  </si>
  <si>
    <t>Rua Trinta e Dois (Posto Um)</t>
  </si>
  <si>
    <t>Rua Engenheiro Sérgio Luiz Carlos Rheingantz Pernigotti (Posto Um)</t>
  </si>
  <si>
    <t>Rua Um (Posto Um)</t>
  </si>
  <si>
    <t>Rua Ijuí (Posto Um)</t>
  </si>
  <si>
    <t>Alameda Quarenta e Sete (Posto Um)</t>
  </si>
  <si>
    <t>Alameda Caxias do Sul (Posto Tres)</t>
  </si>
  <si>
    <t>Alameda João Leal (Posto Cinco)</t>
  </si>
  <si>
    <t>Avenida Professor Felgas (Posto Tres e Cinco)</t>
  </si>
  <si>
    <t>Avenida Engenheiro Ênnio Rodrigues Maurer (Posto Tres e Cinco)</t>
  </si>
  <si>
    <t>Rua Rogélio Perez (Posto Tres)</t>
  </si>
  <si>
    <t>Rua Arroio Grande (Posto Tres e Cinco)</t>
  </si>
  <si>
    <t>Avenida Luiz Leivas Otero (Posto Tres e Cinco)</t>
  </si>
  <si>
    <t>Alameda Quarenta (Posto Tres)</t>
  </si>
  <si>
    <t>Alameda Trinta e Nove (Posto Cinco)</t>
  </si>
  <si>
    <t>Rua Juarez Vasconcelos Torronteguy (Posto Tres e Cinco)</t>
  </si>
  <si>
    <t>Rua Estância Velha (Posto Tres)</t>
  </si>
  <si>
    <t>Travessa Quatro (Posto Tres)</t>
  </si>
  <si>
    <t>Rua Manoel Francisco Moita (Posto Tres e Cinco)</t>
  </si>
  <si>
    <t>Rua Panambi (Posto Tres)</t>
  </si>
  <si>
    <t>Travessa Três (Posto Três)</t>
  </si>
  <si>
    <t>Rua Radialista Dolar Tanus (Posto Três)</t>
  </si>
  <si>
    <t>Travessa Dois (Posto Tres)</t>
  </si>
  <si>
    <t>Rua Jovem Eduardo Cunha (Posto Três)</t>
  </si>
  <si>
    <t>Rua Isauro Lopes de Sá (Posto Três)</t>
  </si>
  <si>
    <t>Rua Maestro Piragine (Posto Cinco)</t>
  </si>
  <si>
    <t>Rua Demóstenes Guedes Júnior (Posto Cinco)</t>
  </si>
  <si>
    <t>Rua Alexandre Ennes (Posto Cinco)</t>
  </si>
  <si>
    <t>Rua Oswaldo dos Santos Farias (Posto Cinco)</t>
  </si>
  <si>
    <t>Alameda Padre Francisco (Posto Cinco)</t>
  </si>
  <si>
    <t>Rua Professora Odette Ribeiro Seus (Posto Cinco)</t>
  </si>
  <si>
    <t>Rua Quatro (Posto Cinco)</t>
  </si>
  <si>
    <t>Rua Chefe Carlos de Araújo (Posto Cinco)</t>
  </si>
  <si>
    <t>Rua Hormell Nunes Duarte (Posto Cinco)</t>
  </si>
  <si>
    <t>Rua Doutor José Salomão (Posto Cinco)</t>
  </si>
  <si>
    <t>Travessa Dez (Posto Cinco)</t>
  </si>
  <si>
    <t>Rua Frei Gerardo Pacho Polvorinos (Posto Três)</t>
  </si>
  <si>
    <t>Rua Trinta e Dois (Posto Tres)</t>
  </si>
  <si>
    <t>Rua Ernani Ramos Lages (Posto Três)</t>
  </si>
  <si>
    <t>Rua Jair Luiz Caumo (Posto Três)</t>
  </si>
  <si>
    <t>Rua José Mario Chaves Coutinho (Posto Três)</t>
  </si>
  <si>
    <t>Travessa Nove (Posto Cinco)</t>
  </si>
  <si>
    <t>Rua Trinta e Cinco (Posto Cinco)</t>
  </si>
  <si>
    <t>Rua Euclides Silveira dos Santos (Posto Cinco)</t>
  </si>
  <si>
    <t>Rua Vinte e Cinco (Posto Cinco)</t>
  </si>
  <si>
    <t>Rua Orlando Macedo Fernandes (Posto Cinco)</t>
  </si>
  <si>
    <t>Rua Vinte e Três (Posto Cinco)</t>
  </si>
  <si>
    <t>Rua do Álamo (Posto Cinco)</t>
  </si>
  <si>
    <t>Rua Vinte e Um (Posto Cinco)</t>
  </si>
  <si>
    <t>Rua Vinte (Posto Cinco)</t>
  </si>
  <si>
    <t>Travessa Onze (Posto Cinco)</t>
  </si>
  <si>
    <t>Alameda Jandyr Garcia (Posto Sete)</t>
  </si>
  <si>
    <t>Rua Antônio Baptista das Neves (Posto Sete e Nove )</t>
  </si>
  <si>
    <t>Rua Henrique Goldberg (Posto Sete e Nove )</t>
  </si>
  <si>
    <t>Alameda Doutor Walter Costa Brum (Posto Sete e Nove)</t>
  </si>
  <si>
    <t>Rua Joaquim Gomes Sequeira (Posto Sete e Nove)</t>
  </si>
  <si>
    <t>Rua Maestro Schmutz (Posto Sete e Nove)</t>
  </si>
  <si>
    <t>Rua Arlen Ávila Gomes (Posto Sete e nove)</t>
  </si>
  <si>
    <t>Alameda Vereador Alberto Martins da Silva (Posto Sete e Nove)</t>
  </si>
  <si>
    <t>Rua Vereador Alfredo Cassahy (Posto Sete e Nove)</t>
  </si>
  <si>
    <t>Rua Júlio Simões Nóbrega (Posto Sete e Nove)</t>
  </si>
  <si>
    <t>Rua Carlos Padilha (Posto Sete e Nove)</t>
  </si>
  <si>
    <t>Alameda Vinte e Oito (Posto Sete e Nove)</t>
  </si>
  <si>
    <t>Rua Vinte e Nove (Posto Sete e Nove)</t>
  </si>
  <si>
    <t>Rua Trinta (Posto Sete e Nove)</t>
  </si>
  <si>
    <t>Rua Doutor Sérgio Daniel Freire (Posto Sete)</t>
  </si>
  <si>
    <t>Avenida Coronel Augusto Cesar Leivas (Posto Nove)</t>
  </si>
  <si>
    <t>Travessa Um (Posto Cinco)</t>
  </si>
  <si>
    <t>Travessa Oito (Posto Tres)</t>
  </si>
  <si>
    <t>Avenida Rio Grande - até 99/100</t>
  </si>
  <si>
    <t>Rua Dezoito (ABC X)</t>
  </si>
  <si>
    <t>Rua Dezessete (ABC X)</t>
  </si>
  <si>
    <t>Rua Dezesseis (ABC X)</t>
  </si>
  <si>
    <t>Rua Meridiano (Terminal Turistico)</t>
  </si>
  <si>
    <t>Rua Chui (ABC X)</t>
  </si>
  <si>
    <t>Rua Mostardas (ABC X)</t>
  </si>
  <si>
    <t>Rua Lagoa Vermelha (ABC X)</t>
  </si>
  <si>
    <t>Rua Tupanciretã (ABC X)</t>
  </si>
  <si>
    <t>Rua Montenegro (ABC X)</t>
  </si>
  <si>
    <t>Rua São Sepé (ABC X)</t>
  </si>
  <si>
    <t>Rua Encantado (ABC X)</t>
  </si>
  <si>
    <t>Rua Rosário do Sul (ABC X)</t>
  </si>
  <si>
    <t>Rua Quarai (ABC X)</t>
  </si>
  <si>
    <t>Rua Cangussu (ABC X)</t>
  </si>
  <si>
    <t>Rua Xangrila (ABC X)</t>
  </si>
  <si>
    <t>Rua Charqueadas (ABC X)</t>
  </si>
  <si>
    <t>Rua Santiago (ABC X)</t>
  </si>
  <si>
    <t>Rua Carazinho (ABC X)</t>
  </si>
  <si>
    <t>Rua Vacaria (ABC X)</t>
  </si>
  <si>
    <t>Avenida Nova Beira Mar (ABC VIII e IX)</t>
  </si>
  <si>
    <t>Avenida Farroupilha (ABC X)</t>
  </si>
  <si>
    <t>Rua Novo Hamburgo (ABC IX)</t>
  </si>
  <si>
    <t>Rua Cidreira (ABC IX)</t>
  </si>
  <si>
    <t>Rua Esteio (ABC IX)</t>
  </si>
  <si>
    <t>Avenida Nova Atlantica (ABC VIII e IX)</t>
  </si>
  <si>
    <t>Rua Passo Fundo (ABC IX)</t>
  </si>
  <si>
    <t>Rua Torres (ABC IX)</t>
  </si>
  <si>
    <t>Rua Erechim (ABC IX)</t>
  </si>
  <si>
    <t>Rua Gramado (ABC VIII e IX)</t>
  </si>
  <si>
    <t>Rua Cruz Alta (ABC VIII e IX)</t>
  </si>
  <si>
    <t>Rua Canela (ABC VIII e IX)</t>
  </si>
  <si>
    <t>Avenida Camaqua (ABC VIII e IX)</t>
  </si>
  <si>
    <t>Avenida Tramandai (ABC VIII E IX)</t>
  </si>
  <si>
    <t>Avenida Cruzeiro do Sul (ABC IX)</t>
  </si>
  <si>
    <t>Rua São Gabriel (ABC VIII)</t>
  </si>
  <si>
    <t>Rua do Riacho (ABC VII)</t>
  </si>
  <si>
    <t>Rua Geraldo Russomano (ABC VII)</t>
  </si>
  <si>
    <t>Rua Santa Cruz do Sul (ABC VII)</t>
  </si>
  <si>
    <t>Rua Marechal Floriano - até 100/101</t>
  </si>
  <si>
    <t>Rua Bahia - até 109/110</t>
  </si>
  <si>
    <t>Rua Buenos Aires - até 106/107</t>
  </si>
  <si>
    <t>Rua Lisboa - até 98/99</t>
  </si>
  <si>
    <t>Avenida Atlântica - até 398/399</t>
  </si>
  <si>
    <t>Rua Taguarembo (ABC IV, VI e VII)</t>
  </si>
  <si>
    <t>Rua Luiz Germano (ABC IV, V e VII)</t>
  </si>
  <si>
    <t>Rua Eliu Araújo (ABC IV, V e VII)</t>
  </si>
  <si>
    <t>Rua José Ferreira dos Santos (ABC IV, V e VII)</t>
  </si>
  <si>
    <t>Rua Paulino Modernell (ABC IV, V e VII)</t>
  </si>
  <si>
    <t>Rua Maria Araújo (ABC IV, V e VII)</t>
  </si>
  <si>
    <t>Rua Rio de Janeiro - até 84/85</t>
  </si>
  <si>
    <t>Rua Montevidéo - até 86/87</t>
  </si>
  <si>
    <t>Rua São Paulo - até 88/89</t>
  </si>
  <si>
    <t>Rua Júlio de Castilhos - até 99/100</t>
  </si>
  <si>
    <t>Rua Goiás (ABC I)</t>
  </si>
  <si>
    <t>Rua Espírito Santo (ABC II)</t>
  </si>
  <si>
    <t>Rua Piratini (ABC II)</t>
  </si>
  <si>
    <t>Rua Vereador Oscar Arejano Filho (ABC II)</t>
  </si>
  <si>
    <t>Rua Pelotas (ABC II)</t>
  </si>
  <si>
    <t>Rua Max Swoboda (ABC III)</t>
  </si>
  <si>
    <t>Rua Dom Pedrito (ABC III)</t>
  </si>
  <si>
    <t>Rua Capão do Leão (ABC III)</t>
  </si>
  <si>
    <t>Rua São Lourenço do Sul (ABC III)</t>
  </si>
  <si>
    <t>Rua Deputado Oswaldo Muller Barlem (ABC I, II e III)</t>
  </si>
  <si>
    <t>Rua Professor Fernando Eduardo Freire (ABC I, II e III)</t>
  </si>
  <si>
    <t>Rua Antônio Simão Numa (ABC I, II e III)</t>
  </si>
  <si>
    <t>Avenida Atlântica - de 400/401 a 1088/1089</t>
  </si>
  <si>
    <t>Rua Lavras do Sul (ABC VII)</t>
  </si>
  <si>
    <t>Travessa C (ABC VII)</t>
  </si>
  <si>
    <t xml:space="preserve">Avenida Rio Grande, 45 </t>
  </si>
  <si>
    <t>Avenida Vereador Cândido Cozza Sobrinho (Posto Dois e Quatro)</t>
  </si>
  <si>
    <t>Rua Antônio Gonçalves de Oliveira (Posto Dois)</t>
  </si>
  <si>
    <t>Rua Professor Manoel de Souza Coelho (Posto Dois e Quatro)</t>
  </si>
  <si>
    <t>Rua Antônio Caringi (Posto Dois e Quatro)</t>
  </si>
  <si>
    <t>Rua Herval do Sul (Posto Dois e Quatro)</t>
  </si>
  <si>
    <t>Avenida Frederico Carlos de Andrade (Posto Dois e Quatro)</t>
  </si>
  <si>
    <t>Rua Arlindo Burger (Posto Dois e Quatro)</t>
  </si>
  <si>
    <t>Travessa Walter Ramos Alt (Posto Dois)</t>
  </si>
  <si>
    <t>Travessa Onze (Posto Dois)</t>
  </si>
  <si>
    <t>Rua Estância Velha (Posto Dois)</t>
  </si>
  <si>
    <t>Rua Panambi (Posto Dois)</t>
  </si>
  <si>
    <t>Rua Amaury Santos (Posto Dois)</t>
  </si>
  <si>
    <t>Rua Vereador Athaydes Rodrigues (Posto Quatro)</t>
  </si>
  <si>
    <t>Rua Doutor Cyrio Carlos Campani (Posto Quatro)</t>
  </si>
  <si>
    <t>Rua Álamo (Posto Dois e Quatro)</t>
  </si>
  <si>
    <t>Rua Alcides Dalla Riva (Posto Quatro)</t>
  </si>
  <si>
    <t>Rua Osmar Granello (Posto Quatro)</t>
  </si>
  <si>
    <t>Rua Eurico Bianchini (Posto Quatro)</t>
  </si>
  <si>
    <t>Rua Quinze (Posto Dois)</t>
  </si>
  <si>
    <t>Rua Enio Muna (Posto Dois)</t>
  </si>
  <si>
    <t>Rua Fahum Nader Fares (Posto Dois)</t>
  </si>
  <si>
    <t>Rua Dezenove (Posto Dois e Quatro)</t>
  </si>
  <si>
    <t>Travessa Um (da Rua Dezenove)</t>
  </si>
  <si>
    <t>Avenida Dez (Posto Dois e Quatro)</t>
  </si>
  <si>
    <t>Rua Radialista Carlos Alberto Lopes (Posto Quatro)</t>
  </si>
  <si>
    <t>Rua Ary Custódio Brum (Posto Quatro)</t>
  </si>
  <si>
    <t>Rua Sete (Posto Quatro)</t>
  </si>
  <si>
    <t>Rua André de Oliveira Salomão (Posto Quatro)</t>
  </si>
  <si>
    <t>Rua Sindicalista Elo Wyse Rodrigues (Posto Quatro)</t>
  </si>
  <si>
    <t>Rua Silvério Miranda Júnior (Posto Quatro)</t>
  </si>
  <si>
    <t>Rua Napoleão Carlos de Azevedo (Posto Dois)</t>
  </si>
  <si>
    <t>Avenida Engenheiro Cícero Marques Vassão (Posto Dois e Quatro)</t>
  </si>
  <si>
    <t>Travessa Nove (da Rua Vinte e Oito)</t>
  </si>
  <si>
    <t>Rua Professor Antônio Loureiro (Posto Dois e Quatro)</t>
  </si>
  <si>
    <t>Travessa Sete (Posto Dois)</t>
  </si>
  <si>
    <t>Travessa Oito (Posto Dois)</t>
  </si>
  <si>
    <t>Travessa Cinco (Posto Quatro)</t>
  </si>
  <si>
    <t>Rua Cyrillo Brandão (Posto Quatro)</t>
  </si>
  <si>
    <t>Rua Élio Selistre (Posto Quatro)</t>
  </si>
  <si>
    <t>Travessa Quatro (Posto Quatro)</t>
  </si>
  <si>
    <t>Rua Antônio da Fonseca Moraes (Posto Quatro)</t>
  </si>
  <si>
    <t>Travessa Três (Posto Quatro)</t>
  </si>
  <si>
    <t>Travessa Dois (Posto Quatro)</t>
  </si>
  <si>
    <t>Alameda Doutor Paulo Sérgio Pegas (Posto Quatro)</t>
  </si>
  <si>
    <t>Rua Quarenta e Seis (Posto Seis)</t>
  </si>
  <si>
    <t>Rua Sessenta (Posto Seis e Oito)</t>
  </si>
  <si>
    <t>Rua Cinquenta e Nove (Posto Seis e Oito)</t>
  </si>
  <si>
    <t>Rua Cinquenta e Oito (Posto Seis e Oito)</t>
  </si>
  <si>
    <t>Rua Cinquenta e Sete (Posto Seis e Oito)</t>
  </si>
  <si>
    <t>Rua Odyr Wildt da Silva (Posto Dois)</t>
  </si>
  <si>
    <t>Rua Vereador Antônio Barros (Posto Dois)</t>
  </si>
  <si>
    <t>Rua Cinquenta e Seis (Posto Seis e Oito)</t>
  </si>
  <si>
    <t>Alameda Cinquenta e Cinco (Posto Seis e Oito)</t>
  </si>
  <si>
    <t>Rua Cinquenta e Quatro (Posto Seis e Oito)</t>
  </si>
  <si>
    <t>Rua Cinquenta e Três (Posto Seis e Oito)</t>
  </si>
  <si>
    <t>Rua Cinquenta e Dois (Posto Seis e Oito)</t>
  </si>
  <si>
    <t>Alameda Cinquenta e Um (Posto Seis e Oito)</t>
  </si>
  <si>
    <t>Rua Cinquenta (Posto Seis e Oito)</t>
  </si>
  <si>
    <t>Rua Alice Corrêa Franco Dutra (Posto Seis e Oito)</t>
  </si>
  <si>
    <t>Alameda Quarenta e Oito (Posto Seis e Oito)</t>
  </si>
  <si>
    <t>Rua Trinta e Três (Posto Oito)</t>
  </si>
  <si>
    <t>Alameda Trinta e Seis (Posto Oito)</t>
  </si>
  <si>
    <t>Avenida Trinta e Nove (Posto Seis e Oito)</t>
  </si>
  <si>
    <t>Alameda Quarenta e Três (Posto Seis)</t>
  </si>
  <si>
    <t>Rua Sessenta e Um (Posto Seis e Oito)</t>
  </si>
  <si>
    <t>Rua Sessenta e Um - A (Posto Seis)</t>
  </si>
  <si>
    <t>Rua Sessenta e Um - B (Posto Seis)</t>
  </si>
  <si>
    <t>Rua Sessenta e Um - C (Posto Seis e Oito)</t>
  </si>
  <si>
    <t>Rua Sessenta e Um - D (Posto Oito)</t>
  </si>
  <si>
    <t>Rua Sessenta e Um - E (Posto Oito)</t>
  </si>
  <si>
    <t>Rua Sady Gaubert (Prq Guanabara)</t>
  </si>
  <si>
    <t>Rua Mate Amargo (Lot Prq Cassino)</t>
  </si>
  <si>
    <t>Rua Nilza Alves Gonçalves (Pq Guanabara)</t>
  </si>
  <si>
    <t>Rua Dois (Prq Guanabara)</t>
  </si>
  <si>
    <t>Rua Ferroviário Antonio de Souza Netto (Prq Guanabara)</t>
  </si>
  <si>
    <t>Rua Quatro (Prq Guanabara)</t>
  </si>
  <si>
    <t>Rua Manoel da Ponte Jerônimo (Prq Guanabara)</t>
  </si>
  <si>
    <t>Rua Seis (Prq Guanabara)</t>
  </si>
  <si>
    <t>Rua Oito (Prq Guanabara)</t>
  </si>
  <si>
    <t>Rua Doutor Dalton Campos de Camargo (Prq Guanabara)</t>
  </si>
  <si>
    <t>Rua Victor Canuso (Prq Guanabara)</t>
  </si>
  <si>
    <t>Rua Manoel Fangueiro (Prq Guanabara)</t>
  </si>
  <si>
    <t>Rua Leontino Boeira (Prq Guanabara)</t>
  </si>
  <si>
    <t>Rua Doutora Amanda Maia (Prq Guanabara)</t>
  </si>
  <si>
    <t>Rua Professor Anízio Machado da Costa (Prq Guanabara)</t>
  </si>
  <si>
    <t>Rua Tia Laura Barroni Canuso (Prq Guanabara)</t>
  </si>
  <si>
    <t>Rua Waldir de Ávila (Prq Guanabara)</t>
  </si>
  <si>
    <t>Rua Nair Costa Mattos (Prq Guanabara)</t>
  </si>
  <si>
    <t>Rua Dezoito (Prq Guanabara)</t>
  </si>
  <si>
    <t>Rua Ruy Ballester (Prq Guanabara)</t>
  </si>
  <si>
    <t>Rua Joanna Oliveira dos Santos (Prq Guanabara)</t>
  </si>
  <si>
    <t>Rua Darci Cunha Mattos (Prq Guanabara)</t>
  </si>
  <si>
    <t>Rua Archimimo Arrieche (Prq Guanabara)</t>
  </si>
  <si>
    <t>Rua Fernando Loréa de Pinho (Prq Guanabara)</t>
  </si>
  <si>
    <t>Rua Professor Oscar Ferreiro de Campos Moraes (Prq Guanabara)</t>
  </si>
  <si>
    <t>Rua Jorge Carvalho de Campos Moraes (Prq Guanabara)</t>
  </si>
  <si>
    <t>Avenida Nova Atlântica (Lot Prq Cassino)</t>
  </si>
  <si>
    <t>Rua B (Lot Prq Cassino)</t>
  </si>
  <si>
    <t>Rua Maestro Matheus Guilherme Rossari (Lot Prq Cassino)</t>
  </si>
  <si>
    <t>Rua Soedy Wildt dos Santos (Lot Prq Cassino)</t>
  </si>
  <si>
    <t>Rua João Antonio Peixoto Primo (Lot Prq Cassino)</t>
  </si>
  <si>
    <t>Avenida Atlântica - de 1090/1091 a 1298/1299</t>
  </si>
  <si>
    <t>Rua Carlos Guilherme Bengert (Lot Prq Cassino)</t>
  </si>
  <si>
    <t>Rua G (Lot Prq Cassino)</t>
  </si>
  <si>
    <t>Rua J (Lot Prq Cassino)</t>
  </si>
  <si>
    <t>Rua L (Lot Prq Cassino)</t>
  </si>
  <si>
    <t>Rua M (Lot Prq Cassino)</t>
  </si>
  <si>
    <t>Rua Osvaldo Pinto Machado (Lot Prq Cassino)</t>
  </si>
  <si>
    <t>Rua O (Lot Prq Cassino)</t>
  </si>
  <si>
    <t>Avenida Cassino (Lot Querência)</t>
  </si>
  <si>
    <t>Avenida Brasil (Lot Querência)</t>
  </si>
  <si>
    <t>Rua Beira Mar (Lot Querência)</t>
  </si>
  <si>
    <t>Rua do Hotel (Lot Querência)</t>
  </si>
  <si>
    <t>Rua da Chácara (Lot Querência)</t>
  </si>
  <si>
    <t>Rua Seis (Lot Querência)</t>
  </si>
  <si>
    <t>Rua Sete (Lot Querência)</t>
  </si>
  <si>
    <t>Rua Oito (Lot Querência)</t>
  </si>
  <si>
    <t>Rua Nove (Lot Querência)</t>
  </si>
  <si>
    <t>Rua dos Caçadores (Lot Querência)</t>
  </si>
  <si>
    <t>Rua do Quartel (Lot Querência)</t>
  </si>
  <si>
    <t>Rua da Praia (Lot Querência)</t>
  </si>
  <si>
    <t>Rua Quatro (Lot Querência)</t>
  </si>
  <si>
    <t>Rua Cinco (Lot Querência)</t>
  </si>
  <si>
    <t>Rua dos Pescadores (Lot Querência)</t>
  </si>
  <si>
    <t>Rua das Acácias (Lot Querência)</t>
  </si>
  <si>
    <t>Rua Castro Alves (Lot Querência)</t>
  </si>
  <si>
    <t>Rua Dois (Lot Querência)</t>
  </si>
  <si>
    <t>Rua Três (Lot Querência)</t>
  </si>
  <si>
    <t>Avenida Querência (Lot Querência)</t>
  </si>
  <si>
    <t>Avenida Atlântica - de 1300/1301 ao fim</t>
  </si>
  <si>
    <t>Avenida das Bases (Lot Querência)</t>
  </si>
  <si>
    <t>Travessa dos Pioneiros (Lot Querência)</t>
  </si>
  <si>
    <t>Rua do Riacho (Lot Querência)</t>
  </si>
  <si>
    <t>Travessa dos Foguetes (Lot Querência)</t>
  </si>
  <si>
    <t>Rua dos Cataventos (Lot Querência)</t>
  </si>
  <si>
    <t>Rua N (Lot Baln Prca Sul)</t>
  </si>
  <si>
    <t>Avenida A (Lot Baln Prca Sul)</t>
  </si>
  <si>
    <t>Rua M (Lot Baln Prca Sul)</t>
  </si>
  <si>
    <t>Rua L (Lot Baln Prca Sul)</t>
  </si>
  <si>
    <t>Rua K (Lot Baln Prca Sul)</t>
  </si>
  <si>
    <t>Rua O (Lot Baln Prca Sul)</t>
  </si>
  <si>
    <t>Rua J (Lot Baln Prca Sul)</t>
  </si>
  <si>
    <t>Rua I (Lot Baln Prca Sul)</t>
  </si>
  <si>
    <t>Rua H (Lot Baln Prca Sul)</t>
  </si>
  <si>
    <t>Avenida Cidade de Pelotas - até 498/499</t>
  </si>
  <si>
    <t>Avenida Cidade de Pelotas - de 0500/501 a 1044/1045</t>
  </si>
  <si>
    <t>Rua Visconde do Rio Branco - até 488/0489</t>
  </si>
  <si>
    <t>Rua Visconde do Rio Branco - de 0490/491 a 1027/1028</t>
  </si>
  <si>
    <t>Rua Visconde do Rio Branco - de 1029/1030 ao fim</t>
  </si>
  <si>
    <t>Avenida Major Carlos Pinto - lado par</t>
  </si>
  <si>
    <t>Avenida Major Carlos Pinto - lado ímpar</t>
  </si>
  <si>
    <t>Rua Visconde de Mauá - até 744/745</t>
  </si>
  <si>
    <t>Rua Visconde de Mauá - de 746/747 ao fim</t>
  </si>
  <si>
    <t>Avenida Portugal - lado par</t>
  </si>
  <si>
    <t>Avenida Portugal - lado ímpar</t>
  </si>
  <si>
    <t>Rua Augusto Duprat - até 548/549</t>
  </si>
  <si>
    <t>Rua Bento Gonçalves - até 548/549</t>
  </si>
  <si>
    <t>Rua Tiradentes - até 548/549</t>
  </si>
  <si>
    <t>Rua Dom Bosco - até 558/559</t>
  </si>
  <si>
    <t>Rua General Abreu - até 558/559</t>
  </si>
  <si>
    <t>Rua Buarque de Macêdo - até 548 - lado par</t>
  </si>
  <si>
    <t>Travessa Dona Alvina Lima Cavalheiro</t>
  </si>
  <si>
    <t>Rua Espiridiao de Freitas</t>
  </si>
  <si>
    <t>Travessa Nossa Senhora da Medianeira</t>
  </si>
  <si>
    <t>Travessa J. Minhemann</t>
  </si>
  <si>
    <t>Rua Buarque de Macêdo - até 549 - lado ímpar</t>
  </si>
  <si>
    <t>Travessa Arthur Lawson</t>
  </si>
  <si>
    <t>Miguel de Castro Moreira</t>
  </si>
  <si>
    <t>Rua Altamir de Lacerda Nascimento</t>
  </si>
  <si>
    <t>Travessa Salso</t>
  </si>
  <si>
    <t>Rua Jornalista Maurício Sirotsky Sobrinho</t>
  </si>
  <si>
    <t>Travessa Fronteira Sul</t>
  </si>
  <si>
    <t>Travessa Liderança</t>
  </si>
  <si>
    <t>Rua General Abreu - de 720/721 ao fim</t>
  </si>
  <si>
    <t>Rua Buarque de Macêdo - de 650/651 ao fim</t>
  </si>
  <si>
    <t>Rua Comendador Henrique Pancada</t>
  </si>
  <si>
    <t>Rua Guarda Oscar Jesus Nunes</t>
  </si>
  <si>
    <t>Travessa Clemente Pinto</t>
  </si>
  <si>
    <t>Rua Gonçalves Dias - até 358/359</t>
  </si>
  <si>
    <t>Rua Doutor Luiz Martins Falcão</t>
  </si>
  <si>
    <t>Rua Bento Gonçalves - de 870/871 ao fim</t>
  </si>
  <si>
    <t>Rua Capitão Martiniano Francisco de Oliveira</t>
  </si>
  <si>
    <t>Rua Augusto Duprat - de 840/841 ao fim</t>
  </si>
  <si>
    <t>Rua Dom Bosco - de 770/771 ao fim</t>
  </si>
  <si>
    <t>Rua Mendes Neto</t>
  </si>
  <si>
    <t>Rua Auguste Saint Hilaire</t>
  </si>
  <si>
    <t>Rua Doutor Carneiro Júnior</t>
  </si>
  <si>
    <t>Rua Conselheiro Teixeira Júnior</t>
  </si>
  <si>
    <t>Rua Augusto Duprat - de 550/551 a 838/839</t>
  </si>
  <si>
    <t>Rua Bento Gonçalves - de 550/551 a 868/869</t>
  </si>
  <si>
    <t>Rua Dom Bosco - de 560/561 a 768/769</t>
  </si>
  <si>
    <t>Rua Buarque de Macêdo - de 551 a 649 - lado ímpar</t>
  </si>
  <si>
    <t>Rua Tiradentes - de 550/551 ao fim</t>
  </si>
  <si>
    <t>Rua General Abreu - de 560/561 a 718/719</t>
  </si>
  <si>
    <t>Rua Buarque de Macêdo - de 550 a 648 - lado par</t>
  </si>
  <si>
    <t>Rua Gonçalves Dias - de 360/361 ao fim</t>
  </si>
  <si>
    <t>Rua Forte Santana - de 300/301 ao fim</t>
  </si>
  <si>
    <t>Frederico Ernesto Buchholz</t>
  </si>
  <si>
    <t>Rua Estados Unidos da América do Norte</t>
  </si>
  <si>
    <t>Rua República do Salvador</t>
  </si>
  <si>
    <t>Rua República de Cuba</t>
  </si>
  <si>
    <t>Rua Cachoeira do Iguaçu</t>
  </si>
  <si>
    <t>Avenida Cidade de Pelotas - de 1046/1047 ao fim</t>
  </si>
  <si>
    <t>Rua Coronel Pedroso</t>
  </si>
  <si>
    <t>Rua Antônio Ribeiro Cardoso</t>
  </si>
  <si>
    <t>Rua Pinto Bandeira - de 400/401 ao fim</t>
  </si>
  <si>
    <t>Rua Agostinho Petroni</t>
  </si>
  <si>
    <t>Rua Arthur Rocha - de 360/361 ao fim</t>
  </si>
  <si>
    <t>Rua Gamal Abdel Nasser</t>
  </si>
  <si>
    <t>Rua Antônio Pereira Rodrigues</t>
  </si>
  <si>
    <t>Rua Rafael Anselmi</t>
  </si>
  <si>
    <t>Rua Irmã Otilia</t>
  </si>
  <si>
    <t>Rua Doutor Carlos Barbosa</t>
  </si>
  <si>
    <t>Rua Honorato Carvalho</t>
  </si>
  <si>
    <t>Rua Antônio Maria da Costa Freitas</t>
  </si>
  <si>
    <t>Rua Pedro de Sá Freitas</t>
  </si>
  <si>
    <t>Rua Israel Nisenson</t>
  </si>
  <si>
    <t>Rua Engenheiro Elmer Lawsorense Corttheill</t>
  </si>
  <si>
    <t>Rua Doutor João Dias de La Rocha</t>
  </si>
  <si>
    <t>Rua Pinto Bandeira - até 398/399</t>
  </si>
  <si>
    <t>Rua Arthur Rocha - até 358/359</t>
  </si>
  <si>
    <t>Rua Weimar Minuto Vieira</t>
  </si>
  <si>
    <t>Rua Guarda-Marinha Lima Barreto</t>
  </si>
  <si>
    <t>Rua Rodrigo Duarte</t>
  </si>
  <si>
    <t>Rua Barão de Santo Ângelo - até 547/548</t>
  </si>
  <si>
    <t>Rua Pandiá Calógeras - até 549/550</t>
  </si>
  <si>
    <t>Rua João de Magalhães - até 497/498</t>
  </si>
  <si>
    <t>Rua Eduardo Araújo - até 499/500</t>
  </si>
  <si>
    <t>Rua Bernardo Taveira - até 494/495</t>
  </si>
  <si>
    <t>Rua Barão do Ladario</t>
  </si>
  <si>
    <t>Rua Cristóvão Pereira - até 498/499</t>
  </si>
  <si>
    <t>Rua General Boehm</t>
  </si>
  <si>
    <t>Rua Jockey Clube</t>
  </si>
  <si>
    <t>Estrada dos Moinhos</t>
  </si>
  <si>
    <t>Estrada Roberto Socoowski - até 540/541</t>
  </si>
  <si>
    <t>Estrada Roberto Socoowski - de 542/543 a 1198/1199</t>
  </si>
  <si>
    <t>Rua Barão de Santo Ângelo - de 549/550 a 1198/1199</t>
  </si>
  <si>
    <t>Rua Pandiá Calógeras - de 551/552 a 1198/1199</t>
  </si>
  <si>
    <t>Rua João de Magalhães - de 499/500 ao fim</t>
  </si>
  <si>
    <t>Rua Eduardo Araújo - de 501/502 ao fim</t>
  </si>
  <si>
    <t>Rua Bernardo Taveira - de 496/497 ao fim</t>
  </si>
  <si>
    <t>Rua Professor Henrique Farjat</t>
  </si>
  <si>
    <t>Rua Padre Alievi</t>
  </si>
  <si>
    <t>Rua Ricardo Ricaman</t>
  </si>
  <si>
    <t>Rua Professora Suelly Costa Lopes do Valle Zogbi</t>
  </si>
  <si>
    <t>Rua Francisco Dantolo Seta</t>
  </si>
  <si>
    <t>Rua Cento e Quarenta e Quatro (Vl São João)</t>
  </si>
  <si>
    <t>Rua Cento e Quarenta e Cinco (Vl São João)</t>
  </si>
  <si>
    <t>Rua Professor Mano</t>
  </si>
  <si>
    <t>Rua Cento e Trinta e Quatro (Vl São João)</t>
  </si>
  <si>
    <t>Rua Aparício Torelly</t>
  </si>
  <si>
    <t>Rua Gonçalo Amarante da Silva</t>
  </si>
  <si>
    <t>Rua Divo D'Oliveira</t>
  </si>
  <si>
    <t>Rua Cristóvão Pereira - de 500/501 ao fim</t>
  </si>
  <si>
    <t>Rua Torquatro Pontes</t>
  </si>
  <si>
    <t>Rua Doutor Paulino de Mello Dutra</t>
  </si>
  <si>
    <t>Rua Doutor Othelo Gonçalves</t>
  </si>
  <si>
    <t>Rua Jurai Xavier da Silva</t>
  </si>
  <si>
    <t>Rua Manoel Gonzales Lopes</t>
  </si>
  <si>
    <t>Rua Al Teixeira</t>
  </si>
  <si>
    <t>Profilurbi</t>
  </si>
  <si>
    <t>Rua B (Profilurb I)</t>
  </si>
  <si>
    <t>Estrada Roberto Socoowski - de 1200/1201 a 1348/1349</t>
  </si>
  <si>
    <t>Rua G (Profilurb I)</t>
  </si>
  <si>
    <t>Rua E (Profilurb I)</t>
  </si>
  <si>
    <t>Rua L (Profilurb I)</t>
  </si>
  <si>
    <t>Rua M (Profilurb I)</t>
  </si>
  <si>
    <t>Rua O (Profilurb I)</t>
  </si>
  <si>
    <t>Rua N (Profilurb I)</t>
  </si>
  <si>
    <t>Rua I (Profilurb I)</t>
  </si>
  <si>
    <t>Rua H (Profilurb I)</t>
  </si>
  <si>
    <t>Rua Pandiá Calógeras - de 1200/1201 a 1348/1349</t>
  </si>
  <si>
    <t>Rua Treze (Profilurb I)</t>
  </si>
  <si>
    <t>Rua Barão de Santo Ângelo - de 1200/1201 a 1348/1349</t>
  </si>
  <si>
    <t>Rua Doze (Profilurb I)</t>
  </si>
  <si>
    <t>Rua Sete (Profilurb I)</t>
  </si>
  <si>
    <t>Rua F (Profirlub I)</t>
  </si>
  <si>
    <t>Rua Lili Ferreira</t>
  </si>
  <si>
    <t>Estrada Roberto Socoowski - de 1350/1351 a 1648/1649</t>
  </si>
  <si>
    <t>Rua Pandiá Calógeras - de 1350/1351 ao fim</t>
  </si>
  <si>
    <t>Rua Jornalista Arquimedes Fortini</t>
  </si>
  <si>
    <t>Rua Barão de Santo Ângelo - de 1350/1351 ao fim</t>
  </si>
  <si>
    <t>Rua Maestro Pablo Konlos</t>
  </si>
  <si>
    <t>Rua Onofrio Aikim</t>
  </si>
  <si>
    <t>Rua Manoel Nunes Duarte</t>
  </si>
  <si>
    <t>Rua Um (Profilurb II)</t>
  </si>
  <si>
    <t>Rua Três (Profilurb II)</t>
  </si>
  <si>
    <t>Rua Quatro (Profilurb II)</t>
  </si>
  <si>
    <t>Rua Cinco (Profilurb II)</t>
  </si>
  <si>
    <t>Rua Seis (Profilurb II)</t>
  </si>
  <si>
    <t>Rua Sete (Profilurb II)</t>
  </si>
  <si>
    <t>Rua Oito (Profilurb II)</t>
  </si>
  <si>
    <t>Rua Nove (Profilurb II)</t>
  </si>
  <si>
    <t>Rua Onze (Profilurb II)</t>
  </si>
  <si>
    <t>Rua Dez (Profilurb II)</t>
  </si>
  <si>
    <t>Rua Dois (Profilurb II)</t>
  </si>
  <si>
    <t>Rua Doze (Profilurb II)</t>
  </si>
  <si>
    <t>Estrada Roberto Socoowski - de 1650/1651 ao fim</t>
  </si>
  <si>
    <t>Rua Cento e Cinco (Vl Maria dos Anjos)</t>
  </si>
  <si>
    <t>Rua G dos Aviários (Vl Maria dos Anjos)</t>
  </si>
  <si>
    <t>Rua H dos Aviários (Vl Maria dos Anjos)</t>
  </si>
  <si>
    <t>Rua Cento e Sete (Vl Maria dos Anjos)</t>
  </si>
  <si>
    <t>Rua Francisco Soares de Giacomo</t>
  </si>
  <si>
    <t>Rua Vereador Lindomar Rodrigues</t>
  </si>
  <si>
    <t>Rua Deborah Tomé Sayão</t>
  </si>
  <si>
    <t>Rua Avelino dos Santos Martins</t>
  </si>
  <si>
    <t>Rua José Faini</t>
  </si>
  <si>
    <t>Rua Elberto Madruga</t>
  </si>
  <si>
    <t>Rua Irmão Isicio</t>
  </si>
  <si>
    <t>Rua Domingos Vanzellotti</t>
  </si>
  <si>
    <t>Rua Izidoro Franco</t>
  </si>
  <si>
    <t>Rua Carlos Moll</t>
  </si>
  <si>
    <t>Rua Armando Oliveira Couto Dias</t>
  </si>
  <si>
    <t>Rua Antônio Machado Magalhães</t>
  </si>
  <si>
    <t>Rua Capitão Antônio Bento dos Santos</t>
  </si>
  <si>
    <t>COHAB IV</t>
  </si>
  <si>
    <t>Rua Dois (COHAB IV)</t>
  </si>
  <si>
    <t>Rua Quatro (COHAB IV)</t>
  </si>
  <si>
    <t>Rua Airton Senna (COHAB IV)</t>
  </si>
  <si>
    <t>Rua Seis (COHAB IV)</t>
  </si>
  <si>
    <t>Rua Lanceiros Negros</t>
  </si>
  <si>
    <t>Rua Coronel Joaquim Teixeira Nunes (COHAB IV)</t>
  </si>
  <si>
    <t>Rua Nove (COHAB IV)</t>
  </si>
  <si>
    <t>Rua Marinheiro João Cândido (COHAB IV)</t>
  </si>
  <si>
    <t>Rua Olegário dos Santos Ferreira</t>
  </si>
  <si>
    <t>Rua Dinarte Luz Alves (COHAB IV)</t>
  </si>
  <si>
    <t>Rua Irmão Fidêncio (COHAB IV)</t>
  </si>
  <si>
    <t>Rua Deputado Ulisses Guimarães (COHAB IV)</t>
  </si>
  <si>
    <t>Rua Bello Brum</t>
  </si>
  <si>
    <t>Rua José da Rosa Martins</t>
  </si>
  <si>
    <t>Rua Suzana Przysylski</t>
  </si>
  <si>
    <t>Rua Alberto Miranda</t>
  </si>
  <si>
    <t>Rua Juan Llopart</t>
  </si>
  <si>
    <t>Rua Ex-Combatente do Brasil</t>
  </si>
  <si>
    <t>Rua Jorge Gustavo Mário Schmidt</t>
  </si>
  <si>
    <t>Rua Doutor James Darcy</t>
  </si>
  <si>
    <t>Rua Solano Rodrigues Coimbra</t>
  </si>
  <si>
    <t>Rua Inspetor Azevedo</t>
  </si>
  <si>
    <t>Rua Poeta Walter Robinson</t>
  </si>
  <si>
    <t>Rua Maria Carmem</t>
  </si>
  <si>
    <t>Rua Professora Vanda Rocha Martins</t>
  </si>
  <si>
    <t>Rodovia BR-392 - do km 19,501 ao km 21,000</t>
  </si>
  <si>
    <t>Cidade de Águeda</t>
  </si>
  <si>
    <t>Rodovia BR-392 - do km 18,201 ao km 19,500</t>
  </si>
  <si>
    <t>Avenida Vereador Jorge Ravara</t>
  </si>
  <si>
    <t>Rua Fausto de Oliveira Saraiva</t>
  </si>
  <si>
    <t>Rua Alvaro Silveira Ferreira</t>
  </si>
  <si>
    <t>Rua Irmão Oscar</t>
  </si>
  <si>
    <t>Rua Aldo Dapuzzo</t>
  </si>
  <si>
    <t>Rua Capitão Luiz Arthur Masseron</t>
  </si>
  <si>
    <t>Avenida Prefeito Cid Scarone Vieira</t>
  </si>
  <si>
    <t>Avenida Desembargador Antônio Castro Assumpção</t>
  </si>
  <si>
    <t>Parque Marinha</t>
  </si>
  <si>
    <t>Avenida dos Arquipelagos</t>
  </si>
  <si>
    <t>Avenida dos Grandes Lagos</t>
  </si>
  <si>
    <t>Rua dos Escaleres</t>
  </si>
  <si>
    <t>Rua Veleiros</t>
  </si>
  <si>
    <t>Rua Ilha de Rodes</t>
  </si>
  <si>
    <t>Rua Ilha da Pintada</t>
  </si>
  <si>
    <t>Rua Ilha de Maricá</t>
  </si>
  <si>
    <t>Rua Ilha de Corsega</t>
  </si>
  <si>
    <t>Rua Ilhas Canarias</t>
  </si>
  <si>
    <t>Rua Ilha do Havai</t>
  </si>
  <si>
    <t>Rua Ilha de Java</t>
  </si>
  <si>
    <t>Rua Ilhas de Carolinas</t>
  </si>
  <si>
    <t>Rua Ilha dos Açores</t>
  </si>
  <si>
    <t>Rua Ilha da Feitoria</t>
  </si>
  <si>
    <t>Rua Ilha de Humaitá</t>
  </si>
  <si>
    <t>Rua Ilha Fernando de Noronha</t>
  </si>
  <si>
    <t>Rua Ilha do Marajó</t>
  </si>
  <si>
    <t>Rua Ilha do Pavão</t>
  </si>
  <si>
    <t>Rua Ilha de Bananal</t>
  </si>
  <si>
    <t>Avenida dos Oceanos</t>
  </si>
  <si>
    <t>Rua Mar das Caraibas</t>
  </si>
  <si>
    <t>Avenida das Enseadas</t>
  </si>
  <si>
    <t>Rua das Galeras</t>
  </si>
  <si>
    <t>Rua dos Tropicos</t>
  </si>
  <si>
    <t>Rua dos Penedos</t>
  </si>
  <si>
    <t>Rua dos Estuarios</t>
  </si>
  <si>
    <t>Rua das Mares</t>
  </si>
  <si>
    <t>Rua dos Juncais</t>
  </si>
  <si>
    <t>Rua Lagoa das Flores</t>
  </si>
  <si>
    <t>Rua da Patagônia</t>
  </si>
  <si>
    <t>Rua das Âncoras</t>
  </si>
  <si>
    <t>Rua Rio Ibicuí</t>
  </si>
  <si>
    <t>Rua das Grutas</t>
  </si>
  <si>
    <t>Rua Rio Guaiba</t>
  </si>
  <si>
    <t>Rua do Atol</t>
  </si>
  <si>
    <t>Rua dos Recifes</t>
  </si>
  <si>
    <t>Rua dos Rochedos</t>
  </si>
  <si>
    <t>Rua da Peninsula</t>
  </si>
  <si>
    <t>Rua dos Dique</t>
  </si>
  <si>
    <t>Rodovia BR-392 - do km 17,501 ao km 18,200</t>
  </si>
  <si>
    <t>Parque Residencial Jardim do Sol</t>
  </si>
  <si>
    <t>Avenida João Oliveira</t>
  </si>
  <si>
    <t>Avenida Doutor João Landell</t>
  </si>
  <si>
    <t>Rua Capitão Josino Dutra</t>
  </si>
  <si>
    <t>Rua Marcos Duarte Pinho</t>
  </si>
  <si>
    <t>Avenida Doutor Lavieira</t>
  </si>
  <si>
    <t>Rodovia BR-392 - do km 16,001 ao km 17,500</t>
  </si>
  <si>
    <t>Rua José de Carvalho Estima</t>
  </si>
  <si>
    <t>Rua Doutor Pedro Armando Gatti</t>
  </si>
  <si>
    <t>Rua Engenheiro Henri Barrés</t>
  </si>
  <si>
    <t>Rua Capitão Aristides Garnier</t>
  </si>
  <si>
    <t>Rua Doutor Franklin Correa de Lima</t>
  </si>
  <si>
    <t>Rua João Anunziato Filho</t>
  </si>
  <si>
    <t>Rua Doutor Mário Nicola</t>
  </si>
  <si>
    <t>Rua Hélio Rego</t>
  </si>
  <si>
    <t>Rua Doutor João Hugo Altmayer</t>
  </si>
  <si>
    <t>Rua Bruno Mendonça Lima</t>
  </si>
  <si>
    <t>Parque Residencial São Pedro</t>
  </si>
  <si>
    <t>Rua Sir Winston Churchill</t>
  </si>
  <si>
    <t>Rua Doutor Luiz Amaro Faral</t>
  </si>
  <si>
    <t>Rua Doutor Washington Ballester de Sá Freitas</t>
  </si>
  <si>
    <t>Rua Engenheiro João Kramer de Lima</t>
  </si>
  <si>
    <t>Avenida Osvaldo Martensen</t>
  </si>
  <si>
    <t>Rua Arquiteto Edison de Souza Mendonça</t>
  </si>
  <si>
    <t>Rua Francisco Furtado Gomes</t>
  </si>
  <si>
    <t>Rua Ildefonso Poester</t>
  </si>
  <si>
    <t>Rua Carlos Frederico Engelhadt</t>
  </si>
  <si>
    <t>Rua João Fernandes Cardoso</t>
  </si>
  <si>
    <t>Rua Dirceu Vilar Salinas</t>
  </si>
  <si>
    <t>Rua Padre José Nery Teixeira Marcuzzo</t>
  </si>
  <si>
    <t>Rua Edi San Martin</t>
  </si>
  <si>
    <t>Rua Marlene Teresinha de La Rocha Arruda</t>
  </si>
  <si>
    <t>Avenida Engenheira Lúcia Maria Balbela Chiesa - até 3098/3099</t>
  </si>
  <si>
    <t>Rua Chal-Chal</t>
  </si>
  <si>
    <t>Rua Tucaneira</t>
  </si>
  <si>
    <t>Bolaxa</t>
  </si>
  <si>
    <t>Rua Ana Pernigotti</t>
  </si>
  <si>
    <t>Alameda Almirante Tamandaré</t>
  </si>
  <si>
    <t>Rua Professor França Pinto</t>
  </si>
  <si>
    <t>Senandes</t>
  </si>
  <si>
    <t>Rua Vice-Prefeito Érico Martins (Pq Elik Wolff)</t>
  </si>
  <si>
    <t>Travessa Um (Pq Elik Wolff)</t>
  </si>
  <si>
    <t>Travessa Dois (Pq Elik Wolff)</t>
  </si>
  <si>
    <t>Travessa Três (Pq Elik Wolff)</t>
  </si>
  <si>
    <t>Rua Euclides Ventura de Mello (Pq Elik Wolff)</t>
  </si>
  <si>
    <t>Rua Fermino Amaral (Country Club)</t>
  </si>
  <si>
    <t>Rua Jornalista Armando Ferreira (Lot Análio Coutinho)</t>
  </si>
  <si>
    <t>Rua Um (Vl Alfa)</t>
  </si>
  <si>
    <t>Rua Agostinho Bittencourt Madureira (Boa Vista II)</t>
  </si>
  <si>
    <t>Rua B (Boa Vista II)</t>
  </si>
  <si>
    <t>Rua C (Boa Vista II)</t>
  </si>
  <si>
    <t>Rua D (Boa Vista II)</t>
  </si>
  <si>
    <t>Rua E (Boa Vista II)</t>
  </si>
  <si>
    <t>Rua Um (Vl Helena Chaim)</t>
  </si>
  <si>
    <t>Rua Nello Germano (Vl Helena Chaim)</t>
  </si>
  <si>
    <t>Travessa Um (Vl Helena Chaim)</t>
  </si>
  <si>
    <t>Rua Quatro (Vl Helena Chaim)</t>
  </si>
  <si>
    <t>Rua Três (Vl Helena Chaim)</t>
  </si>
  <si>
    <t>Travessa Dois (Vl Helena Chaim)</t>
  </si>
  <si>
    <t>Rua Flávio Ennes Cardone (Boa Vista I)</t>
  </si>
  <si>
    <t>Rua Dois (Boa Vista I)</t>
  </si>
  <si>
    <t>Rua Três (Boa Vista I)</t>
  </si>
  <si>
    <t>Rua Um (Vl Olinda)</t>
  </si>
  <si>
    <t>Rua Antenor Cruz (Vl Olinda)</t>
  </si>
  <si>
    <t>Rua Carlos dos Santos Souza (Vl Brasília)</t>
  </si>
  <si>
    <t>Rua João Luiz Valério (Vl Brasília)</t>
  </si>
  <si>
    <t>Rua João Manoel Paranhos (Vl Brasília)</t>
  </si>
  <si>
    <t>Avenida Engenheira Lúcia Maria Balbela Chiesa - de 6950/6951 ao fim</t>
  </si>
  <si>
    <t>Rua Cento e Um (Vl Brasília)</t>
  </si>
  <si>
    <t>Alameda das Esperanças (Vl Minuano)</t>
  </si>
  <si>
    <t>Rua João Augusto dos Santos (Vl Minuano)</t>
  </si>
  <si>
    <t>Rua Mário Quintas (Vl Minuano)</t>
  </si>
  <si>
    <t>Rua Nelson da Silva Fangueiro (Vl Minuano)</t>
  </si>
  <si>
    <t>Rua Manuel Saul da Silva (Vl Minuano)</t>
  </si>
  <si>
    <t>Rua Dionizio Castanheira Perez (Vl Minuano)</t>
  </si>
  <si>
    <t>Rua Ferroviário Henrique Pires (Vl Brasília)</t>
  </si>
  <si>
    <t>Rua Maria Pereira (Vl Brasília)</t>
  </si>
  <si>
    <t>Rua Cento e Cinco (Vl Brasília)</t>
  </si>
  <si>
    <t>Rua Giusepe Renato Pernigotti (Vl Brasília)</t>
  </si>
  <si>
    <t>Rua Cento e Dezessete (Vl Brasília)</t>
  </si>
  <si>
    <t>Rua Cento e Dezenove (Vl Brasília)</t>
  </si>
  <si>
    <t>Rua Cento e Vinte e Quatro (Vl Nova)</t>
  </si>
  <si>
    <t>Rua Padre Antonio Carlos Carvalho Leitão (Vl Nova)</t>
  </si>
  <si>
    <t>Travessa Cento e Vinte e Oito (Vl Nova)</t>
  </si>
  <si>
    <t>Rua Cento e Vinte e Seis (Vl Nova)</t>
  </si>
  <si>
    <t>Alameda das Esperânças (Vl Minuano)</t>
  </si>
  <si>
    <t>Rua A (Vl Pias)</t>
  </si>
  <si>
    <t>Rua D (Vl Pias)</t>
  </si>
  <si>
    <t>Rua E (Vl Pias)</t>
  </si>
  <si>
    <t>Rua B (Vl Pias)</t>
  </si>
  <si>
    <t>Rua F (Vl Pias)</t>
  </si>
  <si>
    <t>Rua C (Vl Pias)</t>
  </si>
  <si>
    <t>Avenida Engenheira Lúcia Maria Balbela Chiesa - de 3760/3761 a 6948/6949</t>
  </si>
  <si>
    <t>Avenida Engenheira Lúcia Maria Balbela Chiesa - de 3100/3101 a 3758/3759</t>
  </si>
  <si>
    <t>Corredor do Vieira</t>
  </si>
  <si>
    <t>Distrito Domingos Petroline</t>
  </si>
  <si>
    <t>Área Rural de Rio Grande</t>
  </si>
  <si>
    <t>Taim (Rio Grande)/RS  - Distrito</t>
  </si>
  <si>
    <t>Quinta</t>
  </si>
  <si>
    <t>Rodovia BR-392 - do km 25,000 ao km 25,999</t>
  </si>
  <si>
    <t>Rua Dezenove (Vl Nova)</t>
  </si>
  <si>
    <t>Rua Dezoito (Vl Nova)</t>
  </si>
  <si>
    <t>Rua Dezessete (Vl Nova)</t>
  </si>
  <si>
    <t>Rua Trinta e Cinco (Vl Nova)</t>
  </si>
  <si>
    <t>Rua Quatorze (Vl Nova)</t>
  </si>
  <si>
    <t>Rua Poetisa Lila Ripoll (Vl Nova)</t>
  </si>
  <si>
    <t>Rua Quinze (Vl Nova)</t>
  </si>
  <si>
    <t>Rua Dezesseis (Vl Nova)</t>
  </si>
  <si>
    <t>Rua Trinta e Quatro (Vl Nova)</t>
  </si>
  <si>
    <t>Rua A (Est Franceses)</t>
  </si>
  <si>
    <t>Rua Meireles Leite</t>
  </si>
  <si>
    <t>Estrada dos Franceses</t>
  </si>
  <si>
    <t>Rua Trajano Lopes - até 159/160</t>
  </si>
  <si>
    <t>Rua Virgílio Porciuncula</t>
  </si>
  <si>
    <t>Rodovia BR-392 - do km 26,000 ao km 26,999</t>
  </si>
  <si>
    <t>Rua D (Nova Quinta)</t>
  </si>
  <si>
    <t>Rua A (Nova Quinta)</t>
  </si>
  <si>
    <t>Rua E (Nova Quinta)</t>
  </si>
  <si>
    <t>Rua F (Nova Quinta)</t>
  </si>
  <si>
    <t>Rua B (Nova Quinta)</t>
  </si>
  <si>
    <t>Rua G (Nova Quinta)</t>
  </si>
  <si>
    <t>Rua C (Nova Quinta)</t>
  </si>
  <si>
    <t>Rua H (Nova Quinta)</t>
  </si>
  <si>
    <t>Rua J (Nova Quinta)</t>
  </si>
  <si>
    <t>Rua K (Nova Quinta)</t>
  </si>
  <si>
    <t>Rua I (Nova Quinta)</t>
  </si>
  <si>
    <t>Rodovia BR-471</t>
  </si>
  <si>
    <t>Rodovia BR-392 - do km 27,000 ao km 27,999</t>
  </si>
  <si>
    <t>Rodovia BR-392 - do km 28,000 ao km 28,999</t>
  </si>
  <si>
    <t>Avenida A (Sítio Sta Cruz)</t>
  </si>
  <si>
    <t>Rua A (Sítio Sta Cruz)</t>
  </si>
  <si>
    <t>Rua B (Sítio Sta Cruz)</t>
  </si>
  <si>
    <t>Avenida B (Sítio Sta Cruz)</t>
  </si>
  <si>
    <t>Avenida C (Sítio Sta Cruz)</t>
  </si>
  <si>
    <t>Rua C (Sítio Sta Cruz)</t>
  </si>
  <si>
    <t>Rua D (Sítio Sta Cruz)</t>
  </si>
  <si>
    <t>Rua E (Sítio Sta Cruz)</t>
  </si>
  <si>
    <t>Rua F (Sítio Sta Cruz)</t>
  </si>
  <si>
    <t>Rua G (Sítio Sta Cruz)</t>
  </si>
  <si>
    <t>Rua H (Sítio Sta Cruz)</t>
  </si>
  <si>
    <t>Rua Um (Sto Antônio)</t>
  </si>
  <si>
    <t>Rua J (Sto Antônio)</t>
  </si>
  <si>
    <t>Rua Oito (Sto Antônio)</t>
  </si>
  <si>
    <t>Travessa Vinte e Nove (Sto Antônio)</t>
  </si>
  <si>
    <t>Rua Sete (Sto Antônio)</t>
  </si>
  <si>
    <t>Rua Seis (Sto Antônio)</t>
  </si>
  <si>
    <t>Rua Cinco (Sto Antônio)</t>
  </si>
  <si>
    <t>Rua Quatro (Sto Antônio)</t>
  </si>
  <si>
    <t>Rua Três (Sto Antônio)</t>
  </si>
  <si>
    <t>Rua Dois (Sto Antônio)</t>
  </si>
  <si>
    <t>Rua João Moreira - de 451 ao fim - lado ímpar</t>
  </si>
  <si>
    <t>Rua João Moreira - de 450 ao fim - lado par</t>
  </si>
  <si>
    <t>Rua A (Quintinha)</t>
  </si>
  <si>
    <t>Rua Dois (Quintinha)</t>
  </si>
  <si>
    <t>Rua Três (Quintinha)</t>
  </si>
  <si>
    <t>Rua B (Quintinha)</t>
  </si>
  <si>
    <t>Rua Quatro (Quintinha)</t>
  </si>
  <si>
    <t>Rua Cinco (Quintinha)</t>
  </si>
  <si>
    <t>Rua Seis (Quintinha)</t>
  </si>
  <si>
    <t>Rua Sete (Quintinha)</t>
  </si>
  <si>
    <t>Rua C (Quintinha)</t>
  </si>
  <si>
    <t>Rua João Moreira - de 150/151 a 448/449</t>
  </si>
  <si>
    <t>Estrada do Leonídio</t>
  </si>
  <si>
    <t>Rua Donata dos Santos Oliveira (Abel Cravo)</t>
  </si>
  <si>
    <t>Rua Quarenta (Abel Cravo)</t>
  </si>
  <si>
    <t>Rua Vinte e Um (Abel Cravo)</t>
  </si>
  <si>
    <t>Rua Vinte e Dois (Abel Cravo)</t>
  </si>
  <si>
    <t>Rua Vinte e Três (Abel Cravo)</t>
  </si>
  <si>
    <t>Rua Trinta e Nove (Abel Cravo)</t>
  </si>
  <si>
    <t>Rua Trinta e Oito (Abel Cravo)</t>
  </si>
  <si>
    <t>Rua Trinta e Sete (Abel Cravo)</t>
  </si>
  <si>
    <t>Rua Trinta e Seis (Abel Cravo)</t>
  </si>
  <si>
    <t>Rua Vinte e Três (Lot Engenho)</t>
  </si>
  <si>
    <t>Travessa Vinte e Três (Lot Engenho)</t>
  </si>
  <si>
    <t>Rua João Meirelles Leite (Lot Engenho)</t>
  </si>
  <si>
    <t>Travessa Vinte e Dois (Lot Engenho)</t>
  </si>
  <si>
    <t>Rua Trajano Lopes - de 161/162 ao fim</t>
  </si>
  <si>
    <t>Rua João Moreira - até 148/149</t>
  </si>
  <si>
    <t>Rua Vinte e Sete (Vl Troca)</t>
  </si>
  <si>
    <t>Rua Germano Antonio Troca</t>
  </si>
  <si>
    <t>Rua Quarenta e Dois (Vl Troca)</t>
  </si>
  <si>
    <t>Área Rural de Quinta</t>
  </si>
  <si>
    <t xml:space="preserve">Rua João Moreira, 196 </t>
  </si>
  <si>
    <t>Ilha dos Marinheiros (Rio Grande)/RS  - Distrito</t>
  </si>
  <si>
    <t>Povo Novo</t>
  </si>
  <si>
    <t>Rua Antônio Gustavo das Neves</t>
  </si>
  <si>
    <t>Beco do Maxi</t>
  </si>
  <si>
    <t>Rua Manuel Luiz Mendonça</t>
  </si>
  <si>
    <t>Rua Major Assunção</t>
  </si>
  <si>
    <t>Rua Alvaro Ribeiro Cardoso</t>
  </si>
  <si>
    <t>Rua Érico Mendes</t>
  </si>
  <si>
    <t>Rua Juvenal de Souza Freitas</t>
  </si>
  <si>
    <t>Rua Tenente-Coronel Marcelino</t>
  </si>
  <si>
    <t>Rua José Diogo Chim</t>
  </si>
  <si>
    <t>Rua Antônio Cruz Silveira</t>
  </si>
  <si>
    <t>Travessa Florentino Mendes</t>
  </si>
  <si>
    <t>Rua Leão Cotelo</t>
  </si>
  <si>
    <t>Rua Érico Bianchini</t>
  </si>
  <si>
    <t>Rua João Pedro de Pinho</t>
  </si>
  <si>
    <t>Travessa Cinco (Rod BR-392)</t>
  </si>
  <si>
    <t>Travessa Três (Rod BR-392)</t>
  </si>
  <si>
    <t>Travessa Dois (Rod BR-392)</t>
  </si>
  <si>
    <t>Travessa Um (Rod BR-392)</t>
  </si>
  <si>
    <t>Rodovia BR-392 - do km 44,000 ao km 44,999</t>
  </si>
  <si>
    <t>Estrada Rincão Bravo</t>
  </si>
  <si>
    <t>Rodovia BR-392 - do km 43,000 ao km 43,999</t>
  </si>
  <si>
    <t>Rodovia BR-392 - do km 42,000 ao km 42,999</t>
  </si>
  <si>
    <t>Rua Secundino Félix Antunes</t>
  </si>
  <si>
    <t>Rua Rui Alves Pereira</t>
  </si>
  <si>
    <t>Rua Pulsena Dias</t>
  </si>
  <si>
    <t>Rua Vereador Carlos Mendonça Machado</t>
  </si>
  <si>
    <t>Rua Marino Calçada Mendonça</t>
  </si>
  <si>
    <t>Rua Miguel Senna</t>
  </si>
  <si>
    <t>Travessa Um (Vl Malte)</t>
  </si>
  <si>
    <t>Rodovia BR-392 - do km 41,000 ao km 41,999</t>
  </si>
  <si>
    <t>Travessa Dois (Vl Malte)</t>
  </si>
  <si>
    <t>Travessa Três (Vl Malte)</t>
  </si>
  <si>
    <t>Travessa Quatro (Vl Malte)</t>
  </si>
  <si>
    <t>Travessa Cinco (Vl Malte)</t>
  </si>
  <si>
    <t>Corredor do Feijó</t>
  </si>
  <si>
    <t>Estrada Roça Velha RG-190</t>
  </si>
  <si>
    <t>Área Rural de Povo Novo</t>
  </si>
  <si>
    <t xml:space="preserve">Avenida da Paz, 27 </t>
  </si>
  <si>
    <t>São José do Norte/RS</t>
  </si>
  <si>
    <t xml:space="preserve">Rua Marechal Floriano, 148-A </t>
  </si>
  <si>
    <t>Estreito (São José do Norte)/RS  - Distrito</t>
  </si>
  <si>
    <t>Bojuru (São José do Norte)/RS  - Distrito</t>
  </si>
  <si>
    <t>Santa Vitória do Palmar/RS</t>
  </si>
  <si>
    <t xml:space="preserve">Rua Barão do Rio Branco, 729 </t>
  </si>
  <si>
    <t>Hermenegildo</t>
  </si>
  <si>
    <t xml:space="preserve">Alameda das Acácias, 150 </t>
  </si>
  <si>
    <t>Árvore Só (Santa Vitória do Palmar)/RS  - Distrito</t>
  </si>
  <si>
    <t>Espinilho</t>
  </si>
  <si>
    <t xml:space="preserve">Rua Um, 962 </t>
  </si>
  <si>
    <t>Curral Alto (Santa Vitória do Palmar)/RS  - Distrito</t>
  </si>
  <si>
    <t xml:space="preserve">Estrada Bernardo Arriada, 1740 </t>
  </si>
  <si>
    <t>Mirim (Santa Vitória do Palmar)/RS  - Distrito</t>
  </si>
  <si>
    <t>Atlântico (Santa Vitória do Palmar)/RS  - Distrito</t>
  </si>
  <si>
    <t>Taim (Santa Vitória do Palmar)/RS  - Distrito</t>
  </si>
  <si>
    <t>Chuí/RS</t>
  </si>
  <si>
    <t xml:space="preserve">Avenida Uruguai, 1534 </t>
  </si>
  <si>
    <t>Mostardas/RS</t>
  </si>
  <si>
    <t xml:space="preserve">Rua Bento Gonçalves, 839 </t>
  </si>
  <si>
    <t>Rincão do Cristóvão Pereira (Mostardas)/RS  - Distrito</t>
  </si>
  <si>
    <t>Rincão do Cristóvão Pereira</t>
  </si>
  <si>
    <t xml:space="preserve">Distrito Rincão do Cristóvão Pereira, s/n </t>
  </si>
  <si>
    <t>Doutor Edgardo Pereira Velho (Mostardas)/RS  - Distrito</t>
  </si>
  <si>
    <t>Barros</t>
  </si>
  <si>
    <t xml:space="preserve">Rodovia RST-101, Km 52 </t>
  </si>
  <si>
    <t>São Simão (Mostardas)/RS  - Distrito</t>
  </si>
  <si>
    <t>Tavares/RS</t>
  </si>
  <si>
    <t xml:space="preserve">Rua Onze de Abril, 195 </t>
  </si>
  <si>
    <t>Butiás (Tavares)/RS  - Distrito</t>
  </si>
  <si>
    <t>Capão Comprido (Tavares)/RS  - Distrito</t>
  </si>
  <si>
    <t>Tapera (Tavares)/RS  - Distrito</t>
  </si>
  <si>
    <t>Jaguarão/RS</t>
  </si>
  <si>
    <t xml:space="preserve">Rua Barbosa Neto, 834 </t>
  </si>
  <si>
    <t>Herval/RS</t>
  </si>
  <si>
    <t xml:space="preserve">Avenida Borges de Medeiros, 978 </t>
  </si>
  <si>
    <t>Coxilha do Lageado (Herval)/RS  - Distrito</t>
  </si>
  <si>
    <t>Bote (Herval)/RS  - Distrito</t>
  </si>
  <si>
    <t>Cerro Chato (Herval)/RS  - Distrito</t>
  </si>
  <si>
    <t>Mingote (Herval)/RS  - Distrito</t>
  </si>
  <si>
    <t>Jaguarão Chico (Herval)/RS  - Distrito</t>
  </si>
  <si>
    <t>Basílio (Herval)/RS  - Distrito</t>
  </si>
  <si>
    <t>Arroio Grande/RS</t>
  </si>
  <si>
    <t xml:space="preserve">Rua Júlio de Castilho, 543 Sala 01 </t>
  </si>
  <si>
    <t>Mauá (Arroio Grande)/RS  - Distrito</t>
  </si>
  <si>
    <t>Pedreiras (Arroio Grande)/RS  - Distrito</t>
  </si>
  <si>
    <t>Santa Izabel do Sul (Arroio Grande)/RS  - Distrito</t>
  </si>
  <si>
    <t xml:space="preserve">Rua Princesa Isabel, 147 </t>
  </si>
  <si>
    <t>Pedro Osório/RS</t>
  </si>
  <si>
    <t xml:space="preserve">Rua Presidente Vargas, 209 </t>
  </si>
  <si>
    <t>Matarazzo (Pedro Osório)/RS  - Distrito</t>
  </si>
  <si>
    <t>Alto Alegre (Pedro Osório)/RS  - Distrito</t>
  </si>
  <si>
    <t>Freire (Pedro Osório)/RS  - Distrito</t>
  </si>
  <si>
    <t>Cerrito/RS</t>
  </si>
  <si>
    <t xml:space="preserve">Praça Luis Siqueira, 53 </t>
  </si>
  <si>
    <t>Vila Freire (Cerrito)/RS  - Distrito</t>
  </si>
  <si>
    <t>Alto Alegre (Cerrito)/RS  - Distrito</t>
  </si>
  <si>
    <t>Bagé/RS</t>
  </si>
  <si>
    <t>Avenida Marechal Floriano - até 1598/1599</t>
  </si>
  <si>
    <t>Avenida Marechal Floriano - de 1600/1601 a 2498/2499</t>
  </si>
  <si>
    <t>Rua Marcílio Dias - de 500/501 a 1498/1499</t>
  </si>
  <si>
    <t>Rua Marcílio Dias - de 1500/1501 a 1998/1999</t>
  </si>
  <si>
    <t>Rua General João Teles - até 1498/1499</t>
  </si>
  <si>
    <t>Rua General João Teles - de 1500/1501 a 2198/2199</t>
  </si>
  <si>
    <t>Rua João Maria Peixoto</t>
  </si>
  <si>
    <t>Rua Vinte de Setembro - de 0700/701 a 1398/1399</t>
  </si>
  <si>
    <t>Rua Vinte de Setembro - de 1400/1401 a 1998/1999</t>
  </si>
  <si>
    <t>Rua Sílvio da Silva Tavares</t>
  </si>
  <si>
    <t>Rua Doutor Orlando Oberst Brasil</t>
  </si>
  <si>
    <t>Rua Doutor Camboim</t>
  </si>
  <si>
    <t>Rua Otávio Hipólito</t>
  </si>
  <si>
    <t>Avenida General Osório - até 1298/1299</t>
  </si>
  <si>
    <t>Avenida General Osório - de 1300/1301 a 2498/2499</t>
  </si>
  <si>
    <t>Avenida Tupy Silveira - até 2498/2499</t>
  </si>
  <si>
    <t>Avenida Barão do Triunfo - até 998/999</t>
  </si>
  <si>
    <t>Avenida Barão do Triunfo - de 1000/1001 ao fim</t>
  </si>
  <si>
    <t>Rua Jornalista Albano Reis</t>
  </si>
  <si>
    <t>Rua Luiz Mércio Teixeira</t>
  </si>
  <si>
    <t>Rua Fabrício Pilar</t>
  </si>
  <si>
    <t>Rua Mãe Luciana</t>
  </si>
  <si>
    <t>Travessa Escrivão Montardo</t>
  </si>
  <si>
    <t>Rua Angélica Jardim</t>
  </si>
  <si>
    <t>Travessa Expedicionário Paulo Esvael (da Barão do Triunfo)</t>
  </si>
  <si>
    <t>Travessa Vinte e Um (da Barão do Triunfo)</t>
  </si>
  <si>
    <t>Rua Bento Gonçalves - lado par</t>
  </si>
  <si>
    <t>Rua Bento Gonçalves - lado ímpar</t>
  </si>
  <si>
    <t>Rua Preto Caxias</t>
  </si>
  <si>
    <t>Rua Coronel Oscar Sales</t>
  </si>
  <si>
    <t>Rua Mauryti (lado direito impar)</t>
  </si>
  <si>
    <t>Rua Mauryti (lado esquerdo par)</t>
  </si>
  <si>
    <t>Rua João Manoel (lado direito impar)</t>
  </si>
  <si>
    <t>Rua João Manoel (lado esquerdo par)</t>
  </si>
  <si>
    <t>Rua Conde de Porto Alegre (lado direito impar)</t>
  </si>
  <si>
    <t>Rua Conde de Porto Alegre (lado esquerdo par)</t>
  </si>
  <si>
    <t>Rua Doutor Veríssimo (lado direito impar)</t>
  </si>
  <si>
    <t>Rua Doutor Veríssimo (lado esquerdo par)</t>
  </si>
  <si>
    <t>Rua Waldomiro Xavier Brasil</t>
  </si>
  <si>
    <t>Rua Doutor Pena</t>
  </si>
  <si>
    <t>Viela Rebouças</t>
  </si>
  <si>
    <t>Travessa Vanda Martins</t>
  </si>
  <si>
    <t>Travessa Elpídio Ruiz</t>
  </si>
  <si>
    <t>Rua Luiz Maria Cougo</t>
  </si>
  <si>
    <t>Rua Presidente Vargas - até 598/599</t>
  </si>
  <si>
    <t>Rua Coronel José Otávio</t>
  </si>
  <si>
    <t>Rua Hipólito Ribeiro</t>
  </si>
  <si>
    <t>Rua Hipólito Ribeiro (lado esquerdo par)</t>
  </si>
  <si>
    <t>Rua Rodrigues Lima (lado direito impar)</t>
  </si>
  <si>
    <t>Rua Rodrigues Lima (lado esquerdo par)</t>
  </si>
  <si>
    <t>Rua Venâncio Aires (lado direito impar)</t>
  </si>
  <si>
    <t>Rua Venâncio Aires (lado esquerdo par)</t>
  </si>
  <si>
    <t>Rua Artur Lopes</t>
  </si>
  <si>
    <t>Rua Carlos Mangabeira - até 500/501</t>
  </si>
  <si>
    <t>Rua Professora Melanie Granier - até 598/599</t>
  </si>
  <si>
    <t>Rua Alcebíades G. Gontan</t>
  </si>
  <si>
    <t>Rua Affif Yefett</t>
  </si>
  <si>
    <t>Viela Frei Ricardo Areze</t>
  </si>
  <si>
    <t>Rua Juvêncio Lemos - até 1099/1100</t>
  </si>
  <si>
    <t>Rua Doutor Antenor G. Pereira</t>
  </si>
  <si>
    <t>Rua Júlio Mascarenhas</t>
  </si>
  <si>
    <t>Rua Paulo Sérgio Brasil</t>
  </si>
  <si>
    <t>Rua Valdoir G Moreira</t>
  </si>
  <si>
    <t>Rua João de Deus Galvão</t>
  </si>
  <si>
    <t>Rua Monsenhor Constabile Hipólito - até 958/959</t>
  </si>
  <si>
    <t>Rua Senador Salgado Filho - até 1098/1099</t>
  </si>
  <si>
    <t>Rua Frei Plácido Pasinato</t>
  </si>
  <si>
    <t>Rua Carlos Poester</t>
  </si>
  <si>
    <t>Viela Quatro (Vl Operária)</t>
  </si>
  <si>
    <t>Rua Pedro Wainer</t>
  </si>
  <si>
    <t>Rua Trezentos e Sessenta e Sete</t>
  </si>
  <si>
    <t>Rua Sargento Otacilio Pereira</t>
  </si>
  <si>
    <t>Rua Nicola Consentino</t>
  </si>
  <si>
    <t>Rua Vinte e Quatro de Maio (direita ímpar)</t>
  </si>
  <si>
    <t>Rua Vinte e Quatro de Maio (esquerda par)</t>
  </si>
  <si>
    <t>Rua Coronel Azambuja</t>
  </si>
  <si>
    <t>Rua Brigadeiro Mércio - até 198/199</t>
  </si>
  <si>
    <t xml:space="preserve">Rua Bento Gonçalves, 499 </t>
  </si>
  <si>
    <t xml:space="preserve">Avenida General Osório, 1251 </t>
  </si>
  <si>
    <t xml:space="preserve">Avenida Sete de Setembro, 1342 </t>
  </si>
  <si>
    <t>Rua Professora Melanie Granier - de 600/601 ao fim</t>
  </si>
  <si>
    <t>Rua Cantalício Barbosa</t>
  </si>
  <si>
    <t>Rua João Hugo Kopp</t>
  </si>
  <si>
    <t>Rua Cora Ledo Branco</t>
  </si>
  <si>
    <t>Rua Libio Vinhas</t>
  </si>
  <si>
    <t>Rua Fanfa Ribas</t>
  </si>
  <si>
    <t>Alameda Venancio Pastorin</t>
  </si>
  <si>
    <t>Rua Carlos Mangabeira - de 502/503 ao fim</t>
  </si>
  <si>
    <t>Rua Enfermeira Nadir Matos</t>
  </si>
  <si>
    <t>Rua Ary da Silva Dias (Vl Alcides Almeida)</t>
  </si>
  <si>
    <t>Rua Quarenta (Vl Militar)</t>
  </si>
  <si>
    <t>Travessa Quarenta e Nove (Vl Militar)</t>
  </si>
  <si>
    <t>Viela Cento e Vinte e Tres</t>
  </si>
  <si>
    <t>Rua João Coronel Sais</t>
  </si>
  <si>
    <t>Rua Edegar Pereira Pinto</t>
  </si>
  <si>
    <t>Rua Jacinto Ferrer Filho</t>
  </si>
  <si>
    <t>Rua Álvaro Laranjeira</t>
  </si>
  <si>
    <t>Rua Nabor Menezes</t>
  </si>
  <si>
    <t>Rua Trezentos e Trinta e Oito (Vl Alcides Almeida)</t>
  </si>
  <si>
    <t>Rua Trezentos e Quarenta e Nove</t>
  </si>
  <si>
    <t>Rua Trezentos e Quarenta e Dois (Vl Alcides Almeida)</t>
  </si>
  <si>
    <t>Rua Domingos G. Mércio</t>
  </si>
  <si>
    <t>Rua Obino Lacerda Alvares</t>
  </si>
  <si>
    <t>Rua Trezentos e Quarenta e Cinco</t>
  </si>
  <si>
    <t>Rua Trezentos e Trinta e Nove (Vl Alcides Almeida)</t>
  </si>
  <si>
    <t>Rua Trezentos e Quarenta e Três (Vl Alcides Almeida)</t>
  </si>
  <si>
    <t>Rua Trezentos e Quarenta (Vl Alcides Almeida)</t>
  </si>
  <si>
    <t>Rua Trezentos e Quarenta e Um (Vl Alcides Almeida)</t>
  </si>
  <si>
    <t>Rua Quatrocentos (Vl Alcides Almeida)</t>
  </si>
  <si>
    <t>Rua Trezentos e Quarenta e Sete (Vl Alcides Almeida)</t>
  </si>
  <si>
    <t>Rua Trezentos e Noventa e Nove (Vl Alcides Almeida)</t>
  </si>
  <si>
    <t>Rua Nilo V. Cachapuz</t>
  </si>
  <si>
    <t>Rua Trezentos e Noventa e Sete (Vl Alcides Almeida)</t>
  </si>
  <si>
    <t>Rua Trezentos e Noventa e Seis (Vl Alcides Almeida)</t>
  </si>
  <si>
    <t>Rua Trezentos e Noventa e Cinco (Vl Alcides Almeida)</t>
  </si>
  <si>
    <t>Rua Juvêncio Lemos - de 1101/1102 ao fim</t>
  </si>
  <si>
    <t>Rua Elton Gomes Teixeira (Vl Alcides Almeida)</t>
  </si>
  <si>
    <t>Rua Duzentos e Dezenove (Vl Alcides Almeida)</t>
  </si>
  <si>
    <t>Rua Duzentos e Vinte (Vl Alcides Almeida)</t>
  </si>
  <si>
    <t>Rua Trezentos e Quarenta e Seis (Vl Alcides Almeida)</t>
  </si>
  <si>
    <t>Rua Francisco L. Meireles</t>
  </si>
  <si>
    <t>Rua Armando Azambuja</t>
  </si>
  <si>
    <t>Rua Walmore Not</t>
  </si>
  <si>
    <t>Rua Nely Egas Ribeiro</t>
  </si>
  <si>
    <t>Rua Dorval Duarte Ferrugem</t>
  </si>
  <si>
    <t>Rua Monsenhor Constabile Hipólito - de 960/961 ao fim</t>
  </si>
  <si>
    <t>Travessa Duzentos e Dezesseis (Vl Alcides Almeida)</t>
  </si>
  <si>
    <t>Travessa Setenta e Quatro (Vl Alcides Almeida)</t>
  </si>
  <si>
    <t>Rua dos Estudantes (Vl Alcides Almeida)</t>
  </si>
  <si>
    <t>Avenida Dario Brossard</t>
  </si>
  <si>
    <t>Travessa Hermes Peres Freitas ( Vl Alcides Almeida)</t>
  </si>
  <si>
    <t>Rua Bernardino J. Sobrinho</t>
  </si>
  <si>
    <t>Travessa Noventa (Vl Operária)</t>
  </si>
  <si>
    <t>Arvorezinha</t>
  </si>
  <si>
    <t>Avenida Doutor Attila Taborda</t>
  </si>
  <si>
    <t>Estrada Átila Taborda</t>
  </si>
  <si>
    <t>Travessa Noventa e Oito (Vl Dame)</t>
  </si>
  <si>
    <t>Travessa Cento e Nove (Vila Dame)</t>
  </si>
  <si>
    <t>Rua Eduardo Sá Monmany</t>
  </si>
  <si>
    <t>Travessa Cento e Oito (Vl Dame)</t>
  </si>
  <si>
    <t>Travessa Cento e Sete (Vl Dame)</t>
  </si>
  <si>
    <t>Travessa Noventa e Seis (Vl Dame)</t>
  </si>
  <si>
    <t>Travessa Cento e Seis (Vl Dame)</t>
  </si>
  <si>
    <t>Rua Paulo Barcelos da Silveira</t>
  </si>
  <si>
    <t>Travessa Noventa e Cinco (Vl Dame)</t>
  </si>
  <si>
    <t>Rua Frei Valdemar Verdi (Vl Dame)</t>
  </si>
  <si>
    <t>Travessa Noventa e Três (Vl Dame)</t>
  </si>
  <si>
    <t>Travessa Noventa e Dois (Vl Dame)</t>
  </si>
  <si>
    <t>Rua Quatrocentos e Oito (Vl Dame)</t>
  </si>
  <si>
    <t>Rua Duzentos e Trinta e Seis (Vl Dame)</t>
  </si>
  <si>
    <t>Rua Duzentos e Trinta e Cinco (Vl Dame)</t>
  </si>
  <si>
    <t>Rua Duzentos e Trinta e Quatro (Vl Dame)</t>
  </si>
  <si>
    <t>Rua Jônio Tavares Ferreira de Salles</t>
  </si>
  <si>
    <t>Rua Duzentos e Quarenta (Vl Tarumã)</t>
  </si>
  <si>
    <t>Rua Duzentos e Trinta e Nove (Vl Tarumã)</t>
  </si>
  <si>
    <t>Rua Duzentos e Trinta e Oito (Vl Tarumã)</t>
  </si>
  <si>
    <t>Rua Setecentos e Sessenta e Quatro</t>
  </si>
  <si>
    <t>Rua Setecentos e Sessenta e Cinco</t>
  </si>
  <si>
    <t>Rua Jesus Pereira Machado</t>
  </si>
  <si>
    <t>Rua Iria de J. Machado</t>
  </si>
  <si>
    <t>Rua Setecentos e Sessenta e Sete (Prom Arvorezinha)</t>
  </si>
  <si>
    <t>Rua Duzentos e Sessenta e Sete (B Narciso Suñe)</t>
  </si>
  <si>
    <t>Rua Professor Miranda</t>
  </si>
  <si>
    <t>Rua Setecentos e Setenta e Cinco (Prom Arvorezinha)</t>
  </si>
  <si>
    <t>Rua José Antônio dos Santos Ferreira - de 999/1000 ao fim</t>
  </si>
  <si>
    <t>Rua Setecentos e Sessenta e Nove (Prom Arvorezinha)</t>
  </si>
  <si>
    <t>Rua Clementino Molina</t>
  </si>
  <si>
    <t>Rua Vereador Pompilio Nunes</t>
  </si>
  <si>
    <t>Rua Setecentos e Setenta (Prom Arvorezinha)</t>
  </si>
  <si>
    <t>Rua Marechal João José da Luz</t>
  </si>
  <si>
    <t>Rua Setecentos e Setenta e Dois (Prom Arvorezinha)</t>
  </si>
  <si>
    <t>Rua Henrique Rigueira</t>
  </si>
  <si>
    <t>Rua Zumbi dos Palmares (Prom Arvorezinha)</t>
  </si>
  <si>
    <t>Rua Duzentos e Quarenta e Cinco (Prom Hidráulica)</t>
  </si>
  <si>
    <t>Rua Adolfo Gonçalves (B Camilo Gomes)</t>
  </si>
  <si>
    <t>Rua Américo Silveira Dias</t>
  </si>
  <si>
    <t>Rua Setecentos e Setenta e Três (Prom Hidráulica)</t>
  </si>
  <si>
    <t>Rua Setecentos e Oitenta e Sete (Prom Hidráulica)</t>
  </si>
  <si>
    <t>Rua Laura Babot Budó (Prom Hidráulica)</t>
  </si>
  <si>
    <t>Rua João Baptista Loguérico (Prom Hidráulica)</t>
  </si>
  <si>
    <t>Rua Setecentos e Setenta e Dois (Prom Hidráulica)</t>
  </si>
  <si>
    <t>Rua Joenir Marcos Costa dos Santos (Prom Hidráulica)</t>
  </si>
  <si>
    <t>Rua Setecentos e Setenta e Nove (Prom Hidráulica)</t>
  </si>
  <si>
    <t>Rua Doutor Paulo Tuyuty Camargo</t>
  </si>
  <si>
    <t>Rua Setecentos e Oitenta (Prom Hidráulica)</t>
  </si>
  <si>
    <t>Rua Setecentos e Setenta e Seis (Prom Hidráulica)</t>
  </si>
  <si>
    <t>Rua Vicente Galo Sobrinho</t>
  </si>
  <si>
    <t>Rua Malvina Conceição dos Santos de Oliveira</t>
  </si>
  <si>
    <t>Rua Ottomar Krob</t>
  </si>
  <si>
    <t>Rua Lidio Antônio Collares</t>
  </si>
  <si>
    <t>Rua Nei Ornelas Cunha</t>
  </si>
  <si>
    <t>Rua Doutor Cândido Dias de Borba</t>
  </si>
  <si>
    <t>Rua Sílvio Pellico da Luz</t>
  </si>
  <si>
    <t>Rua Mariano Niederauer</t>
  </si>
  <si>
    <t>Rua Túlio Barcellos</t>
  </si>
  <si>
    <t>Rua Ivo Miranda Collares</t>
  </si>
  <si>
    <t>Rua João da Silva Tavares</t>
  </si>
  <si>
    <t>Rua Odith Moglia</t>
  </si>
  <si>
    <t>Rua Maurício Sirotsky Sobrinho</t>
  </si>
  <si>
    <t>Rua Luiz Maria Ferraz</t>
  </si>
  <si>
    <t>Rua Professor Cereser</t>
  </si>
  <si>
    <t>Rua José Antônio dos Santos Ferreira - até 997/998</t>
  </si>
  <si>
    <t>Rua Narciso Sune</t>
  </si>
  <si>
    <t>Rua Doutor Breno Fernando</t>
  </si>
  <si>
    <t>Rua Adail Mércio Bittencourt</t>
  </si>
  <si>
    <t>Rua Bianculi Galo</t>
  </si>
  <si>
    <t>Rua Rodolfo Moglia</t>
  </si>
  <si>
    <t>Rua João Manoel Budo</t>
  </si>
  <si>
    <t>Rua Associação Riograndense de Imprensa</t>
  </si>
  <si>
    <t>Avenida Caldas Júnior</t>
  </si>
  <si>
    <t>Rua Reverendo Guimarães</t>
  </si>
  <si>
    <t>Rua Amélia Marques Machado (N R Masc de Moraes)</t>
  </si>
  <si>
    <t>Rua Washington Bandeira (N R Masc de Moraes)</t>
  </si>
  <si>
    <t>Rua Quatrocentos e Sete (N R Masc de Moraes )</t>
  </si>
  <si>
    <t>Rua Arlindo Almeida</t>
  </si>
  <si>
    <t>Rua Túlio Lopes</t>
  </si>
  <si>
    <t>Rua Heraldo Duarte</t>
  </si>
  <si>
    <t>Rua Paulino Ponsati</t>
  </si>
  <si>
    <t>Rua Manoel Peçanha (Prq Marília)</t>
  </si>
  <si>
    <t>Rua Duzentos e Seis (Prq Marília)</t>
  </si>
  <si>
    <t>Rua Antônio Llano Valls</t>
  </si>
  <si>
    <t>Rua Ovídio Candiota</t>
  </si>
  <si>
    <t>Rua Emílio Grillo</t>
  </si>
  <si>
    <t>Rua Branca Moglia Tavares</t>
  </si>
  <si>
    <t>Rua Terêncio Domingues Sarmento</t>
  </si>
  <si>
    <t>Rua Bento Dario Vaz</t>
  </si>
  <si>
    <t>Rua Bispo Juvenil</t>
  </si>
  <si>
    <t>Rua Manoel Rodrigues de Athayde (Vl Hidráulica)</t>
  </si>
  <si>
    <t>Rua Catalino Brasil Machado (Vl Hidráulica)</t>
  </si>
  <si>
    <t>Rua Otávio Assunção Gafre (Prq Marília)</t>
  </si>
  <si>
    <t>Rua Trezentos e Oitenta e Nove (Prq Marília)</t>
  </si>
  <si>
    <t>Rua Antônio Magalhães Rossell</t>
  </si>
  <si>
    <t>Avenida General Osório - de 2500/2501 ao fim</t>
  </si>
  <si>
    <t>Rua José Ghisolfe</t>
  </si>
  <si>
    <t>Rua Ralfh Pinheiro</t>
  </si>
  <si>
    <t>Rua Marcelo Ghisolfe</t>
  </si>
  <si>
    <t>Rua Doutor Justino Costa Quintana</t>
  </si>
  <si>
    <t>Avenida Espanha - até 1696/1697</t>
  </si>
  <si>
    <t>Rua Deise Kipper (Prq Marília)</t>
  </si>
  <si>
    <t>Rua Vereador Antônio Britto</t>
  </si>
  <si>
    <t>Rua Quatrocentos e Quatro (N R Masc de Moraes)</t>
  </si>
  <si>
    <t>Rua Cento e Setenta e Um (N R Masc de Moraes)</t>
  </si>
  <si>
    <t>Rua Cento e Setenta e Dois (N R Masc de Moraes)</t>
  </si>
  <si>
    <t>Rua Álvaro Silveira Dias (Vl Kennedy)</t>
  </si>
  <si>
    <t>Rua Doutor João Manoel Budo</t>
  </si>
  <si>
    <t>Rua Nicolau Rosa (Vl Kennedy)</t>
  </si>
  <si>
    <t>Rua Armim Rodrigues Pereira</t>
  </si>
  <si>
    <t>Rua Jerônimo Mércio Teixeira</t>
  </si>
  <si>
    <t>Rua Doutor Carlos Kluwe</t>
  </si>
  <si>
    <t>Rua Telêmaco Collares</t>
  </si>
  <si>
    <t>Rua Herculano Lopes</t>
  </si>
  <si>
    <t>Rua Aksakoff de Vilhena (Vl Kennedy)</t>
  </si>
  <si>
    <t>Rua Trezentos e Setenta e Dois (Vl Kennedy)</t>
  </si>
  <si>
    <t>Rua Cassiano Fernandes</t>
  </si>
  <si>
    <t>Rua Ney Azambuja</t>
  </si>
  <si>
    <t>Rua Roberval Trindade de Carvalho</t>
  </si>
  <si>
    <t>Rua Álvaro Ayres Machado</t>
  </si>
  <si>
    <t>Rua Walter Dias da Costa</t>
  </si>
  <si>
    <t>Rua Ildefonso Pegas</t>
  </si>
  <si>
    <t>Rua Isaac Teltelrolt</t>
  </si>
  <si>
    <t>Rua Darci Rodrigues Bello</t>
  </si>
  <si>
    <t>Rua Valdomiro Domingues</t>
  </si>
  <si>
    <t>Rua Floriano D'Ávila</t>
  </si>
  <si>
    <t>Rua Orvandil Alves Lucas</t>
  </si>
  <si>
    <t>Rua Professor Pery Coronel</t>
  </si>
  <si>
    <t>Avenida Tupy Silveira - de 2500/2501 ao fim</t>
  </si>
  <si>
    <t>Rua Ramão Ferreira</t>
  </si>
  <si>
    <t>Rua Irmã Stefânia</t>
  </si>
  <si>
    <t>Avenida Marechal Floriano - de 2500/2501 ao fim</t>
  </si>
  <si>
    <t>Rua Fernando Ollé</t>
  </si>
  <si>
    <t>Rua Tenente Pedro Fagundes Oliveira</t>
  </si>
  <si>
    <t>Rua General João Teles - de 2200/2201 ao fim</t>
  </si>
  <si>
    <t>Rua Vinte de Setembro - de 2000/2001 ao fim</t>
  </si>
  <si>
    <t>Rua Vereador Pinto Machado</t>
  </si>
  <si>
    <t>Rua Brigadeiro Mércio - de 200/201 ao fim</t>
  </si>
  <si>
    <t>Rua Marcílio Dias - de 2000/2001 ao fim</t>
  </si>
  <si>
    <t>Avenida Espanha - de 1698/1699 ao fim</t>
  </si>
  <si>
    <t>Rua Aristides Rolin Milano</t>
  </si>
  <si>
    <t>Rua Trezentos e Cinqüenta e Três</t>
  </si>
  <si>
    <t>Rua Carin Iamin</t>
  </si>
  <si>
    <t>Rua Profeta Ferreira Nunes</t>
  </si>
  <si>
    <t>Rua Felipe Quadros</t>
  </si>
  <si>
    <t>Rua Trezentos e Cinqüenta e Seis</t>
  </si>
  <si>
    <t>Rua Trezentos e Cinqüenta e Sete</t>
  </si>
  <si>
    <t>São Martins</t>
  </si>
  <si>
    <t>Estrada Coxilha do Fogo</t>
  </si>
  <si>
    <t>Rua Duzentos e Cinqüenta e Quatro</t>
  </si>
  <si>
    <t>Rua Idelmira da Silva Pereira</t>
  </si>
  <si>
    <t>Rua Anastácio Ianzer</t>
  </si>
  <si>
    <t>Rua Amilton Ximendes Rodrigues</t>
  </si>
  <si>
    <t>Rua Romeu Marques de Abreu</t>
  </si>
  <si>
    <t>Rua Duzentos e Cinqüenta e Nove</t>
  </si>
  <si>
    <t>Rua Walter Gonçalves</t>
  </si>
  <si>
    <t>Rua Rosa Almeida</t>
  </si>
  <si>
    <t>Rua Leonardo Zaikosk Kidrycki</t>
  </si>
  <si>
    <t>Rua Santa Sara Khali</t>
  </si>
  <si>
    <t>Viela Doze (Vl José Otávio)</t>
  </si>
  <si>
    <t>Rua Cento e Onze (Vl José Otávio)</t>
  </si>
  <si>
    <t>Rua Cento e Sete (Vl José Otavio)</t>
  </si>
  <si>
    <t>Rua João Canhoto</t>
  </si>
  <si>
    <t>Rua Cento e Oito (Vl José Otávio)</t>
  </si>
  <si>
    <t>Rua Dez (Vl José Otávio)</t>
  </si>
  <si>
    <t>Travessa Cento e Doze (Vl José Otávio)</t>
  </si>
  <si>
    <t>Rua Cento e Dezoito (Lot São Martins)</t>
  </si>
  <si>
    <t>Rua Cento e Dezenove (Lot São Martins)</t>
  </si>
  <si>
    <t>Rua Onze (Lot São Martins)</t>
  </si>
  <si>
    <t>Travessa Cento e Vinte</t>
  </si>
  <si>
    <t>Rua Cento e Dois (Lot São Martins)</t>
  </si>
  <si>
    <t>Rua Campo Bom (Lot São Martins)</t>
  </si>
  <si>
    <t>Rua Cento e Vinte (Lot São Martins)</t>
  </si>
  <si>
    <t>Rua Mário Grisoli Dias</t>
  </si>
  <si>
    <t>Rua Bispo Atalício Pitan</t>
  </si>
  <si>
    <t>Rua José Ney das Dores Messa</t>
  </si>
  <si>
    <t>Rua Cento e Noventa e Três (Vl Higienópolis)</t>
  </si>
  <si>
    <t>Rua Cento e Noventa e Quatro (Vl Higienópolis)</t>
  </si>
  <si>
    <t>Rua Cento e Noventa e Cinco (Vl Higienópolis)</t>
  </si>
  <si>
    <t>Rua Cento e Noventa e Seis (Vl Higienópolis)</t>
  </si>
  <si>
    <t>Rua Cento e Noventa e Sete (Vl Higienópolis)</t>
  </si>
  <si>
    <t>Rua Cento e Noventa e Oito (Vl Higienópolis)</t>
  </si>
  <si>
    <t>Rua Cento e Noventa e Nove (Vl Higienópolis)</t>
  </si>
  <si>
    <t>Estrada Higienópolis</t>
  </si>
  <si>
    <t>Rua José Luiz Vaz Neto</t>
  </si>
  <si>
    <t>Rua Professora Amélia Terres Barreto (Vl Bruno)</t>
  </si>
  <si>
    <t>Travessa Valdoir Machado Pelufa (Vl Bruno)</t>
  </si>
  <si>
    <t>Rua Dona Santa (Vl Bruno)</t>
  </si>
  <si>
    <t>Rua Osmar Luna</t>
  </si>
  <si>
    <t>Travessa Cento e Dezesseis (Vl Bruno)</t>
  </si>
  <si>
    <t>Travessa Noca Souza</t>
  </si>
  <si>
    <t>Travessa Cento e Cinco (Vl Bruno)</t>
  </si>
  <si>
    <t>Travessa João Deus Gasso (Vl Bruno)</t>
  </si>
  <si>
    <t>Rua Hugo Ferrando</t>
  </si>
  <si>
    <t>Rua Duzentos e Dez (Vl Bruno)</t>
  </si>
  <si>
    <t>Rua Duzentos e Vinte e Sete (Vl Bruno)</t>
  </si>
  <si>
    <t>Rua Duzentos e Vinte e Oito (Vl Bruno)</t>
  </si>
  <si>
    <t xml:space="preserve">Rua 358, 470 </t>
  </si>
  <si>
    <t xml:space="preserve">Estrada Coxilha do Fogo, 491 </t>
  </si>
  <si>
    <t>Avenida Santa Tecla - até 1298/1299</t>
  </si>
  <si>
    <t>Rua Álvaro Lannes de Carvalho</t>
  </si>
  <si>
    <t>Industrial I</t>
  </si>
  <si>
    <t>Rua Quatrocentos e Vinte e Um (Malafaia)</t>
  </si>
  <si>
    <t>Rua Quatrocentos e Vinte e Dois (Malafaia)</t>
  </si>
  <si>
    <t>Rua Getúlio Sousa Pereira (Malafaia)</t>
  </si>
  <si>
    <t>Rua Orvandil Luz</t>
  </si>
  <si>
    <t>Rua Homero Fagundes</t>
  </si>
  <si>
    <t>Rua Martin Luter King</t>
  </si>
  <si>
    <t>Rua Cento e Trinta e Seis (Lot São Pedro)</t>
  </si>
  <si>
    <t>Rua Zoroastro Lamotte</t>
  </si>
  <si>
    <t>Rua Jorge Kalil</t>
  </si>
  <si>
    <t>Rua Nei Ribeiro Flores</t>
  </si>
  <si>
    <t>Rua Félix Contreiras</t>
  </si>
  <si>
    <t>Rua Nicanor Pena Médici</t>
  </si>
  <si>
    <t>Rua Melwin Jones</t>
  </si>
  <si>
    <t>Rua Hipólito Lucena</t>
  </si>
  <si>
    <t>Rua Amaro Robaina</t>
  </si>
  <si>
    <t>Rua Barão do Itaqui</t>
  </si>
  <si>
    <t>Rua Iwar Becknan</t>
  </si>
  <si>
    <t>Rua Monteiro Alves</t>
  </si>
  <si>
    <t>Rua Ernesto Médici</t>
  </si>
  <si>
    <t>Rua Bartolomeu Fico</t>
  </si>
  <si>
    <t>Rua Presidente Vargas - de 600/601 ao fim</t>
  </si>
  <si>
    <t>Rua Francisco Paiva</t>
  </si>
  <si>
    <t>Travessa Olga Benário (Vl Petrópolis)</t>
  </si>
  <si>
    <t>Rua Luiz Carlos Prestes (Vl Petrópolis)</t>
  </si>
  <si>
    <t>Rua Coronel Favorino</t>
  </si>
  <si>
    <t>Rua Professor Caggiano</t>
  </si>
  <si>
    <t>Travessa Floriano Bitencort</t>
  </si>
  <si>
    <t>Rua Jackson Reed Costa</t>
  </si>
  <si>
    <t>Rua Paulo Correa Lopes</t>
  </si>
  <si>
    <t>Rua Ary Silveira Azambuja</t>
  </si>
  <si>
    <t>Rua Francisco Garibaldi</t>
  </si>
  <si>
    <t>Rua Quatrocentos e Quarenta e Nove</t>
  </si>
  <si>
    <t>Rua Luiz Carlos Pereira</t>
  </si>
  <si>
    <t>Rua Jornal Minuano</t>
  </si>
  <si>
    <t>Avenida Santa Tecla - de 2000/2001 ao fim</t>
  </si>
  <si>
    <t>Rua Odilon Álvares</t>
  </si>
  <si>
    <t>Travessa Quarenta e Sete</t>
  </si>
  <si>
    <t>Rua Professor Maurílio Carlini (Malafaia)</t>
  </si>
  <si>
    <t>Rua Paulino Giorgis</t>
  </si>
  <si>
    <t>Rua Luzardo Plotino Dias (Malafaia)</t>
  </si>
  <si>
    <t>Rua Valter Fagundes (Malafaia)</t>
  </si>
  <si>
    <t>Rua Quatrocentos e Cinquenta e Sete</t>
  </si>
  <si>
    <t>Rua Ponciano Maciel Maia Giorgis (Malafaia)</t>
  </si>
  <si>
    <t>Rua Osmar Paz (Malafaia)</t>
  </si>
  <si>
    <t>Rua Quatrocentos e Cinquenta e Cinco (Malafaia)</t>
  </si>
  <si>
    <t>Rua Gedeão Ratto Silveira</t>
  </si>
  <si>
    <t>Rua José Luiz Machado (Malafaia)</t>
  </si>
  <si>
    <t>Rua Quatrocentos e Cinquenta e Oito (Malafaia)</t>
  </si>
  <si>
    <t>Rua Luiza Amália Gonçalves (Malafaia)</t>
  </si>
  <si>
    <t>Rua Rissiere Scardoeli</t>
  </si>
  <si>
    <t>Rua Clélia Gomes Araújo</t>
  </si>
  <si>
    <t>Travessa Quarenta e Quatro (Malafia)</t>
  </si>
  <si>
    <t>Rua Hugo da Rosa Pêgas (Malafaia)</t>
  </si>
  <si>
    <t>Travessa Professor Túlio Pinaud Madruga (Malafaia)</t>
  </si>
  <si>
    <t>Rua Orsay da Rosa Azambuja (Malafaia)</t>
  </si>
  <si>
    <t>Avenida Maria Anunciação Gomes de Godoy (Malafaia)</t>
  </si>
  <si>
    <t>Rua Escoteiro Martim Antonio Dilélio Gonçalves</t>
  </si>
  <si>
    <t>Rua Cento e Quarenta e Oito (Malafaia)</t>
  </si>
  <si>
    <t>Rua José Malafaia</t>
  </si>
  <si>
    <t>Rua Domingos de Souza Nocchi (Malafaia)</t>
  </si>
  <si>
    <t>Rua Getúlio Veloso dos Santos (Vl Malafaia)</t>
  </si>
  <si>
    <t>Rua Robes Pinto Silva (Lot Severo)</t>
  </si>
  <si>
    <t>Rua José Gomes Sobrinho (Malafaia)</t>
  </si>
  <si>
    <t>Rua Capitão Maurício</t>
  </si>
  <si>
    <t>Rua Jorge Abalan (Malafaia)</t>
  </si>
  <si>
    <t>Rua Cento e Trinta e Quatro (Malafaia)</t>
  </si>
  <si>
    <t>Estrada Corredor das Tropas - até 1998/1999</t>
  </si>
  <si>
    <t>Avenida Carlos Coradini (Núcleo Ivo Ferronato)</t>
  </si>
  <si>
    <t>Rua José Pedro de Melo Fuchs (Núcleo Ivo Ferronato)</t>
  </si>
  <si>
    <t>Rua Quatrocentos e Setenta (Núcleo Ivo Ferronato)</t>
  </si>
  <si>
    <t>Rua João Farias (Núcleo Ivo Ferronato)</t>
  </si>
  <si>
    <t>Rua Quatrocentos e Setenta e Dois (Núcleo Ivo Ferronato)</t>
  </si>
  <si>
    <t>Rua Luiz Adão Médici (Núcleo Ivo Ferronato)</t>
  </si>
  <si>
    <t>Rua Quatrocentos e Setenta e Nove (Núcleo Ivo Ferronato)</t>
  </si>
  <si>
    <t>Rua Edil Coelho Leal (Núcleo Ivo Ferronato)</t>
  </si>
  <si>
    <t>Rua Quatrocentos e Setenta e Oito (Núcleo Ivo Ferronato)</t>
  </si>
  <si>
    <t>Rua Quatrocentos e Setenta e Sete (Núcleo Ivo Ferronato)</t>
  </si>
  <si>
    <t>Rua Angelino Paleti Previtali (Núcleo Ivo Ferronato)</t>
  </si>
  <si>
    <t>Rua Quatrocentos e Setenta e Seis (Núcleo Ivo Ferronato)</t>
  </si>
  <si>
    <t>Rua Chico Mendes (Núcleo Ivo Ferronato)</t>
  </si>
  <si>
    <t>Rua Turibio Alcalde (Núcleo Ivo Ferronato)</t>
  </si>
  <si>
    <t>Rua Cento e Cinqüenta e Seis (Núcleo Ivo Ferronato)</t>
  </si>
  <si>
    <t>Rua Érico Silveira (Núcleo Ivo Ferronato)</t>
  </si>
  <si>
    <t>Rua Quatrocentos e Setenta e Quatro</t>
  </si>
  <si>
    <t>Rua Quatrocentos e Setenta e Três (Núcleo Ivo Ferronato)</t>
  </si>
  <si>
    <t xml:space="preserve">Rua Anselmo Garrastazu, 98 </t>
  </si>
  <si>
    <t xml:space="preserve">Rua Anselmo Garrastazu, 27 </t>
  </si>
  <si>
    <t>Castro Alves</t>
  </si>
  <si>
    <t>Avenida Portugal - de 340/341 ao fim</t>
  </si>
  <si>
    <t>Estrela D'Alva</t>
  </si>
  <si>
    <t>Rua Alcides Etchegoen</t>
  </si>
  <si>
    <t>Rua Antônio Jacinto Romero</t>
  </si>
  <si>
    <t>Rua Doutor Assis Brasil</t>
  </si>
  <si>
    <t>Rua Francisco Sá Antunes</t>
  </si>
  <si>
    <t>Rua Zeca Tavares</t>
  </si>
  <si>
    <t>Rua Doutor Camilo Mércio</t>
  </si>
  <si>
    <t>Avenida Emílio Guilain - de 141/142 ao fim</t>
  </si>
  <si>
    <t>Rua Rafael Cabeda</t>
  </si>
  <si>
    <t>Rua Comendador Azambuja</t>
  </si>
  <si>
    <t>Rua Dezoito (Comendador Azambuja)</t>
  </si>
  <si>
    <t>Rua Jacinto Ferrer</t>
  </si>
  <si>
    <t>Rua Clementino Araújo</t>
  </si>
  <si>
    <t>Rua Poeta Camilo Rocha</t>
  </si>
  <si>
    <t>Rua Silvério de Moraes</t>
  </si>
  <si>
    <t>Avenida Padre Abílio Sponchiado</t>
  </si>
  <si>
    <t>Rua Coronel Tomaz Pereira</t>
  </si>
  <si>
    <t>Rua Leopoldino Paiva</t>
  </si>
  <si>
    <t>Rua Edgar Sortino</t>
  </si>
  <si>
    <t>Rua Avelino Marques Chaves</t>
  </si>
  <si>
    <t>Rua Capitão Ciríaco</t>
  </si>
  <si>
    <t>Rua Arthur Brose (Vl dos Anjos)</t>
  </si>
  <si>
    <t>Viela Amabílio Gonçalves (Vl dos Anjos)</t>
  </si>
  <si>
    <t>Rua Fredolin Brauner (Bonito)</t>
  </si>
  <si>
    <t>Rua General Osmar Paixão</t>
  </si>
  <si>
    <t>Rua Salim Kalil</t>
  </si>
  <si>
    <t>Rua Professora Beatriz Camargo Riet</t>
  </si>
  <si>
    <t>Rua Quarenta e Seis (Alberto Pasqualini)</t>
  </si>
  <si>
    <t>Rua Doutor Mário Araújo</t>
  </si>
  <si>
    <t>Rua Taylor Ferreira</t>
  </si>
  <si>
    <t>Rua Ministro Francisco Brochado da Rocha</t>
  </si>
  <si>
    <t>Rua João Batista Fico</t>
  </si>
  <si>
    <t>Avenida Governador Leonel Brizola - lado ímpar</t>
  </si>
  <si>
    <t>Travessa Engenheiro Lourenço Lahorque</t>
  </si>
  <si>
    <t>Avenida Governador Leonel Brizola - lado par</t>
  </si>
  <si>
    <t>Avenida José do Patrocínio - até 598/599</t>
  </si>
  <si>
    <t>Rua Olinto Vaz</t>
  </si>
  <si>
    <t>Rua Capitão Ney Brasil Lemos</t>
  </si>
  <si>
    <t>Rua Antenor Souza Gonçalves Lot Santa Flora)</t>
  </si>
  <si>
    <t>Rua Ibrahima Vaz</t>
  </si>
  <si>
    <t>Rua Dino Dini</t>
  </si>
  <si>
    <t>Rua Mário Olivé Suñe</t>
  </si>
  <si>
    <t>Rua Cornélio Martins</t>
  </si>
  <si>
    <t>Rua RBS TV Bagé</t>
  </si>
  <si>
    <t>Rua Rádio Difusora</t>
  </si>
  <si>
    <t>Rua Rádio Cultura</t>
  </si>
  <si>
    <t>Rua Comandante Lili Lucas Souza Pinto</t>
  </si>
  <si>
    <t>Rua Correio do Sul</t>
  </si>
  <si>
    <t>Rua Delta FM</t>
  </si>
  <si>
    <t>Rua Padre Pedro Luiz</t>
  </si>
  <si>
    <t>Rua Bispo Dom Antônio Lustosa</t>
  </si>
  <si>
    <t>Rua Fernando Nocchi</t>
  </si>
  <si>
    <t>Rua Lucindo Alvin</t>
  </si>
  <si>
    <t>Rua Próspero Ambrósio Pesce</t>
  </si>
  <si>
    <t>Via Vinte e Dois</t>
  </si>
  <si>
    <t>Via Vinte e Três</t>
  </si>
  <si>
    <t>Via Vinte e Um</t>
  </si>
  <si>
    <t>Rua Anselmo Garrastazu</t>
  </si>
  <si>
    <t>Rua Davi Mazini</t>
  </si>
  <si>
    <t>Rua Afonso Garrastazu</t>
  </si>
  <si>
    <t>Avenida São Judas - lado par</t>
  </si>
  <si>
    <t>Avenida São Judas - lado ímpar</t>
  </si>
  <si>
    <t>Rua Carlos Frederico Oberst (Vl Ivone)</t>
  </si>
  <si>
    <t>Rua Doutor Camilo Gomes</t>
  </si>
  <si>
    <t>Rua Anselmo Castro Costa (Vl Ivone)</t>
  </si>
  <si>
    <t>Rua Trezentos e Oitenta e Seis (Vl Ivone)</t>
  </si>
  <si>
    <t>Avenida Visconde Ribeiro de Magalhães</t>
  </si>
  <si>
    <t>Rua Nazeazeno D'Almeida</t>
  </si>
  <si>
    <t>Rua Adolfo Luiz Dupont</t>
  </si>
  <si>
    <t>Rua Mário Ferreira de Souza (Vl Ivone)</t>
  </si>
  <si>
    <t>Rua Duzentos e Noventa e Seis (Vl Ivone)</t>
  </si>
  <si>
    <t>Rua Nilton Vaz Cachapuz</t>
  </si>
  <si>
    <t>Rua Carlos Luis Curzio (Vl Ivone)</t>
  </si>
  <si>
    <t>Rua Ernesto Umpierre (Vl Ivone)</t>
  </si>
  <si>
    <t>Rua Duzentos e Noventa e Nove (Vl Ivone)</t>
  </si>
  <si>
    <t>Rua Mário Aguiar de Moraes (Vl Ivone)</t>
  </si>
  <si>
    <t>Rua Cecyra Fallace Saraiva</t>
  </si>
  <si>
    <t>Rua Mário Mercio da Silveira</t>
  </si>
  <si>
    <t>Rua Danton Garrastazú</t>
  </si>
  <si>
    <t>Rua Doutor Favorino Mércio</t>
  </si>
  <si>
    <t>Rua do Esperanto</t>
  </si>
  <si>
    <t>Rua Jerônimo Silveira</t>
  </si>
  <si>
    <t>Rua Menote Médici</t>
  </si>
  <si>
    <t>Rua Coronel Carlos Tavares</t>
  </si>
  <si>
    <t>Rua Joaquim Gasso</t>
  </si>
  <si>
    <t>Travessa Dezesete</t>
  </si>
  <si>
    <t>Rua Domingues Mattos</t>
  </si>
  <si>
    <t>Rua Cônego Bitencourt</t>
  </si>
  <si>
    <t>Rua Abran Lincon</t>
  </si>
  <si>
    <t>Rua Hélio Oliveira</t>
  </si>
  <si>
    <t>Rua Rômulo Freitas</t>
  </si>
  <si>
    <t>Rua Nicolau Fico</t>
  </si>
  <si>
    <t>Estrada do Quebracho</t>
  </si>
  <si>
    <t>Rua Capitão Álvaro da Cruz Marques</t>
  </si>
  <si>
    <t>Rua Trezentos e Nove (Vl Sta Terezinha)</t>
  </si>
  <si>
    <t>Rua Trezentos e Dez (Vl Sta Terezinha)</t>
  </si>
  <si>
    <t>Rua Trezentos e Onze (Vl Sta Terezinha)</t>
  </si>
  <si>
    <t>Rua Trezentos e Doze (Vl Sta Terezinha)</t>
  </si>
  <si>
    <t>Corredor da Floresta</t>
  </si>
  <si>
    <t>Rua Trezentos e Treze (Vl Sta Terezinha)</t>
  </si>
  <si>
    <t>Rua Trezentos e Quatorze (Vl Sta Terezinha)</t>
  </si>
  <si>
    <t>Rua Trezentos e Quinze (Vl Sta Terezinha)</t>
  </si>
  <si>
    <t>Rua Trezentos e Dezesseis (Vl Sta Terezinha)</t>
  </si>
  <si>
    <t>Avenida José do Patrocínio - de 600/601 ao fim</t>
  </si>
  <si>
    <t>Rua Trezentos e Dezessete (Vl Sta Terezinha)</t>
  </si>
  <si>
    <t>Rua Professor Rui Vieira Barbosa (Vl Sta Terezinha)</t>
  </si>
  <si>
    <t>Rua Reverendo Antônio Joaquim Teixeira Guedes (Vl Sta Terezinha)</t>
  </si>
  <si>
    <t>Rua Floramante Rodrigues Maurente</t>
  </si>
  <si>
    <t>Rua Setecentos e Trinta e Cinco (Vl Sta Terezinha)</t>
  </si>
  <si>
    <t>Rua Setecentos e Trinta e Seis (Vl Sta Terezinha)</t>
  </si>
  <si>
    <t>Rua Venâncio Pons (Núcleo Promorar)</t>
  </si>
  <si>
    <t>Rua Setecentos e Trinta e Oito (Vl Sta Terezinha)</t>
  </si>
  <si>
    <t>Rua Osmar Rodrigues Hidalgo (Vl Sta Terezinha)</t>
  </si>
  <si>
    <t>Rua Otávio Gomes de Moura</t>
  </si>
  <si>
    <t>Estrada Corredor das Tropas - de 2000/2001 ao fim</t>
  </si>
  <si>
    <t>Rua João de Barro (Vl Sta Terezinha)</t>
  </si>
  <si>
    <t>Rua Tancredo Neves (Vl Sta Terezinha)</t>
  </si>
  <si>
    <t>Rua José Jardim Machado (Vl Sta Terezinha)</t>
  </si>
  <si>
    <t>Rua Maria Trindade de Moura</t>
  </si>
  <si>
    <t>Rua Roberto Azambuja Giffoni (Vl Sta Terezinha)</t>
  </si>
  <si>
    <t>Rua Professora Terezinha Almeida Severo</t>
  </si>
  <si>
    <t>Rua Luis Carlos Medici</t>
  </si>
  <si>
    <t>Rua Roberto Azambuja Gifoni</t>
  </si>
  <si>
    <t>Balança</t>
  </si>
  <si>
    <t>Rua Quatrocentos e Oitenta e Dois</t>
  </si>
  <si>
    <t>Rua Ema Silva Moreira</t>
  </si>
  <si>
    <t>Avenida Governador Leonel Brizola</t>
  </si>
  <si>
    <t>Travessa Dezesseis (Vl Sta Terezinha)</t>
  </si>
  <si>
    <t>Travessa Seis (Vl Sta Terezinha)</t>
  </si>
  <si>
    <t>Rua Mauro Mattos</t>
  </si>
  <si>
    <t>Rua Antonio Dachery</t>
  </si>
  <si>
    <t>Rua José Pedro Noble</t>
  </si>
  <si>
    <t>Rua Waldemar Milani</t>
  </si>
  <si>
    <t>Rua Quatrocentos e Noventa e Nove</t>
  </si>
  <si>
    <t>Rua Miguel Centena - de 551/552 ao fim</t>
  </si>
  <si>
    <t>Rua Quatrocentos e Oitenta e Quatro - de 601/602 ao fim</t>
  </si>
  <si>
    <t>Rua Antônio Cândido Ferreira (Bairro Jeffrei Lima Maurente)</t>
  </si>
  <si>
    <t>Rua Santiago Arthur Babot Miranda (Núcleo Maurício Infantini Filho)</t>
  </si>
  <si>
    <t>Rua Anelize Abbot Ravaza</t>
  </si>
  <si>
    <t>Rua Quatrocentos e Oitenta e Quatro - de 301/302 a 599/600</t>
  </si>
  <si>
    <t>Rua Roberto Madureira Burns - até 3188/3189</t>
  </si>
  <si>
    <t>Rua Miguel Centena - até 549/550</t>
  </si>
  <si>
    <t>Rua Quatrocentos e Oitenta e Nove</t>
  </si>
  <si>
    <t>Rua Quatrocentos e Oitenta e Quatro - até 299/300</t>
  </si>
  <si>
    <t>Rua Manoel da Conceição - de 3000/3001 ao fim</t>
  </si>
  <si>
    <t>Rua Breno José Coronel Machado</t>
  </si>
  <si>
    <t>Rua Manoel da Conceição - até 2998/2999</t>
  </si>
  <si>
    <t>Rua Quatrocentos e Noventa</t>
  </si>
  <si>
    <t>Rua Luiz Monteiro Magalhães - de 701/702 ao fim</t>
  </si>
  <si>
    <t>Rua Walter Corrêa Conceição</t>
  </si>
  <si>
    <t>Rua Tácito Remi de Macedo Van Langendock</t>
  </si>
  <si>
    <t>Rua Oitocentos e Três</t>
  </si>
  <si>
    <t>Rua Zelio Tadeu Larroca</t>
  </si>
  <si>
    <t>Rua Gervásio Figueiredo (Núcleo Jeffrei Lima Maurente)</t>
  </si>
  <si>
    <t>Rua Quatrocentos e Noventa e Três</t>
  </si>
  <si>
    <t>Rua Roberto Madureira Burns - de 3260/3261 ao fim</t>
  </si>
  <si>
    <t>Rua Roberto Madureira Burns - de 3190/3191 a 3258/3259</t>
  </si>
  <si>
    <t>Rua José Flávio Nunes Vitória - de 701/702 ao fim</t>
  </si>
  <si>
    <t>Rua Nair Barcelos</t>
  </si>
  <si>
    <t>Rua José Flávio Nunes Vitória - até 699/700</t>
  </si>
  <si>
    <t>Rua Quatrocentos e Noventa e Sete</t>
  </si>
  <si>
    <t>Rua Luiz Monteiro Magalhães - até 699/700</t>
  </si>
  <si>
    <t>Rua Quatrocentos e Noventa e Oito</t>
  </si>
  <si>
    <t>Avenida Itália - até 499/500</t>
  </si>
  <si>
    <t>Avenida Itália - de 501/502 ao fim</t>
  </si>
  <si>
    <t>Rua Amélia Rezende</t>
  </si>
  <si>
    <t>Rua Professor José Frois</t>
  </si>
  <si>
    <t>Avenida Portugal - até 338/339</t>
  </si>
  <si>
    <t>Rua Vinte e Um (Vl Goulart)</t>
  </si>
  <si>
    <t>Rua Suely Pereira</t>
  </si>
  <si>
    <t>Avenida Emílio Guilain - até 139/140</t>
  </si>
  <si>
    <t>Rua Lauro Lima</t>
  </si>
  <si>
    <t>Rua João Goudene</t>
  </si>
  <si>
    <t>Rua Professor José Antônio Porto</t>
  </si>
  <si>
    <t>Rua Zeferino G. Freitas</t>
  </si>
  <si>
    <t>Avenida Pedro Osório</t>
  </si>
  <si>
    <t>Rua Angélica Castro</t>
  </si>
  <si>
    <t>Rua Nice Nocchi</t>
  </si>
  <si>
    <t>Rua Marcílio Dias - até 498/499</t>
  </si>
  <si>
    <t>Rua Antônio Ferrer (Vl Dolores)</t>
  </si>
  <si>
    <t>Travessa Quarenta e Três (Vl Dolores)</t>
  </si>
  <si>
    <t>Rua Charles Dupont</t>
  </si>
  <si>
    <t>Rua Canuto Martins Filho</t>
  </si>
  <si>
    <t>Rua Lourenço Anversa</t>
  </si>
  <si>
    <t>Rua Cinqüenta e Sete (Vl Goulart)</t>
  </si>
  <si>
    <t>Corredor do Botica</t>
  </si>
  <si>
    <t>Rua Cinqüenta e Oito (Vl Goulart)</t>
  </si>
  <si>
    <t>Rua Carlos Alberto Camargo Médici (Lot P Pedras) - até 999/1000</t>
  </si>
  <si>
    <t>Rua Setecentos e Vinte e Oito - até 999/1000</t>
  </si>
  <si>
    <t>Rua Cinqüenta e Nove (Vl Goulart)</t>
  </si>
  <si>
    <t>Rua Araújo Torelly</t>
  </si>
  <si>
    <t>Rua Vinte de Setembro - até 698/699</t>
  </si>
  <si>
    <t>Rua Setecentos e Dois</t>
  </si>
  <si>
    <t>Rua Trezentos e Um (Promorar)</t>
  </si>
  <si>
    <t>Rua Trezentos e Dois (Promorar)</t>
  </si>
  <si>
    <t>Rua Trezentos e Três (Promorar)</t>
  </si>
  <si>
    <t>Rua Trezentos e Sete (Promorar)</t>
  </si>
  <si>
    <t>Rua Trezentos e Oito (Promorar)</t>
  </si>
  <si>
    <t>Avenida Astrogildo Amaral</t>
  </si>
  <si>
    <t>Rua Trezentos e Sessenta e Seis (Promorar)</t>
  </si>
  <si>
    <t>Rua Setecentos e Vinte e Um (Promorar)</t>
  </si>
  <si>
    <t>Rua Paulo Jorge Barbosa Ferreira (Promorar)</t>
  </si>
  <si>
    <t>Rua Cantídio de Quadros (Passo Pedras)</t>
  </si>
  <si>
    <t>Rua Miguel Aballah Kalil</t>
  </si>
  <si>
    <t>Rua Carlos Alberto Camargo Médici (Lot P Pedras) - de 1001/1002 ao fim</t>
  </si>
  <si>
    <t>Rua Setecentos e Vinte e Oito - de 1001/1002 ao fim</t>
  </si>
  <si>
    <t>Rua Clébio Guillon Soria</t>
  </si>
  <si>
    <t>Rua Ruy Laranjeira Carvalho</t>
  </si>
  <si>
    <t>Rua Setecentos e Vinte e Seis (Promorar)</t>
  </si>
  <si>
    <t>Rua Setecentos e Trinta e Dois (Promorar)</t>
  </si>
  <si>
    <t>Rua Setecentos e Trinta e Um (Promorar)</t>
  </si>
  <si>
    <t>Rua Setecentos e Vinte e Nove (Promorar)</t>
  </si>
  <si>
    <t>Rua Dototheo Lima (Promorar)</t>
  </si>
  <si>
    <t>Rua Braz Luiz Sacco</t>
  </si>
  <si>
    <t>Rua Doutor Fernando Abbot</t>
  </si>
  <si>
    <t>Rua Simeão C. Soares</t>
  </si>
  <si>
    <t>Rua Antônio Cândido (Promorar)</t>
  </si>
  <si>
    <t>Rua Walter M. Pinheiro</t>
  </si>
  <si>
    <t>Rua Silvano Correa Mazzini</t>
  </si>
  <si>
    <t>Rua General Henrique Borges C. Herzer</t>
  </si>
  <si>
    <t>Rua Osvaldo Costa Moraes</t>
  </si>
  <si>
    <t>Rua Tenente Adriano Ferreira (Vl Passo Pedras)</t>
  </si>
  <si>
    <t>Rua Geraldo Machado Brião</t>
  </si>
  <si>
    <t>Rua Fortunato Carlos de Moraes Neto</t>
  </si>
  <si>
    <t>Rua Luiz Carlos Padilha</t>
  </si>
  <si>
    <t>Rua Luiz Carlos Menezes</t>
  </si>
  <si>
    <t>Rua Wilson Rosa da Cruz</t>
  </si>
  <si>
    <t>Rua Passo das Pedras</t>
  </si>
  <si>
    <t>Tiarajú</t>
  </si>
  <si>
    <t>Avenida General Mallet</t>
  </si>
  <si>
    <t>Rua Osvaldo Oliveira</t>
  </si>
  <si>
    <t>Rua Trezentos e Sessenta e Dois (Gen Mallet)</t>
  </si>
  <si>
    <t>Rua Trezentos e Sessenta e Quatro (Gen Mallet)</t>
  </si>
  <si>
    <t>Rua Eusébio Pereira Netto (Gen Mallet)</t>
  </si>
  <si>
    <t>Rua Doutor Cândido Gaffree</t>
  </si>
  <si>
    <t>Rua João Francisco Xavier de Azambuja</t>
  </si>
  <si>
    <t>Comandante Gustavo Kramer</t>
  </si>
  <si>
    <t>Avenida General Artigas</t>
  </si>
  <si>
    <t>Rua Cadete Roberto Colares</t>
  </si>
  <si>
    <t>Rua Comandante Siedler</t>
  </si>
  <si>
    <t>Rua João Luiz Job</t>
  </si>
  <si>
    <t>Rua Trezentos e Oitenta e Oito</t>
  </si>
  <si>
    <t>Passo do Príncipe</t>
  </si>
  <si>
    <t>Rua Kalil A. Kalil</t>
  </si>
  <si>
    <t>Rua Darci Ribas</t>
  </si>
  <si>
    <t>Rua Setecentos e Sessenta e Dois (Promorar)</t>
  </si>
  <si>
    <t>Rua Adeomar dos Santos (Promorar)</t>
  </si>
  <si>
    <t>Rua Darci Gafree Nogueira</t>
  </si>
  <si>
    <t>Rua Guinemer Pereira Goulart</t>
  </si>
  <si>
    <t>Rua Manoelinha Araújo</t>
  </si>
  <si>
    <t>Rua Irmã Malvina Linazi</t>
  </si>
  <si>
    <t>Rua Setecentos e Cinqüenta e Seis (Promorar)</t>
  </si>
  <si>
    <t>Rua Raul Donazar</t>
  </si>
  <si>
    <t>Rua Estado Palestino</t>
  </si>
  <si>
    <t>Rua Pedro Cândido Bittencourt</t>
  </si>
  <si>
    <t>Rua Setecentos e Quarenta e Oito (Promorar)</t>
  </si>
  <si>
    <t>Rua Joaquim Silveira de Moraes</t>
  </si>
  <si>
    <t>Rua Roque Nova Pinto</t>
  </si>
  <si>
    <t>Rua Telmo Candiota da Rosa</t>
  </si>
  <si>
    <t>Rua Heitor Vaz (Promorar)</t>
  </si>
  <si>
    <t>Rua Athos Aramis Babot Budo</t>
  </si>
  <si>
    <t>Rua Quatrocentos e Quarenta e Oito</t>
  </si>
  <si>
    <t>Rua Mário Lanica Domenech</t>
  </si>
  <si>
    <t>Rua Júlio Miranda</t>
  </si>
  <si>
    <t>Rua Duzentos e Noventa e Um (Vl Sta Cruz)</t>
  </si>
  <si>
    <t>Rua Duzentos e Noventa (Vl Sta Cruz)</t>
  </si>
  <si>
    <t>Rua Professor Eduardo Contreiras Rodrigues</t>
  </si>
  <si>
    <t>Rua Juliano Juliani Simões</t>
  </si>
  <si>
    <t>Rua Teodoro Torres</t>
  </si>
  <si>
    <t>Viela Doutor Paulo Bidone</t>
  </si>
  <si>
    <t>Rua Quatrocentos e Vinte e Oito</t>
  </si>
  <si>
    <t>Rua Bernardino Lopes</t>
  </si>
  <si>
    <t>Rua Duzentos e Noventa e Dois (Vl Sta Cruz)</t>
  </si>
  <si>
    <t>Rua Duzentos e Noventa e Três (Vl Sta Cruz)</t>
  </si>
  <si>
    <t>Rua Duzentos e Noventa e Quatro (Vl Sta Cruz)</t>
  </si>
  <si>
    <t>Rua Doutor Acrísio Jacinto Pereira</t>
  </si>
  <si>
    <t>Rua Ery Lucas (Vl S Cruz)</t>
  </si>
  <si>
    <t>Viela Vinte (Vl Sta Cruz)</t>
  </si>
  <si>
    <t>Rua Quatrocentos e Vinte e Três (Vl Sta Cruz)</t>
  </si>
  <si>
    <t>Rua Duzentos e Treze (Lot Sta Carmem)</t>
  </si>
  <si>
    <t>Rua Léo Lhiano</t>
  </si>
  <si>
    <t>Rua Cento e Oitenta e Um (Vl Gaúcha)</t>
  </si>
  <si>
    <t>Rua Cento e Oitenta e Dois (Vl Gaúcha)</t>
  </si>
  <si>
    <t>Travessa Carolino Correa</t>
  </si>
  <si>
    <t>Rua Cento e Setenta e Oito (Vl Gaúcha)</t>
  </si>
  <si>
    <t>Rua Widmar Maciel Ribeiro (Vl Gaúcha)</t>
  </si>
  <si>
    <t>Rua Cento e Setenta e Seis (Vl Gaúcha)</t>
  </si>
  <si>
    <t>Travessa Alfredo Romariz</t>
  </si>
  <si>
    <t>Rua Antonio Bento Ritta (Ibajé)</t>
  </si>
  <si>
    <t>Rua Nely Egas</t>
  </si>
  <si>
    <t>Rua Duzentos e Vinte e Quatro (Lot Sta Carmem)</t>
  </si>
  <si>
    <t>Rua Vereador Iolando Machado</t>
  </si>
  <si>
    <t>Rua Lourival Clave</t>
  </si>
  <si>
    <t>Rua Antônio Botton (Lt Sta Carmem)</t>
  </si>
  <si>
    <t>Travessa Maria de Moura</t>
  </si>
  <si>
    <t>Travessa Ramão Correa</t>
  </si>
  <si>
    <t>Travessa Euclides Moraes</t>
  </si>
  <si>
    <t>Rua Onofre Jardim</t>
  </si>
  <si>
    <t>Rua Cirilo Leite</t>
  </si>
  <si>
    <t>Rua Galvão Paiva</t>
  </si>
  <si>
    <t>Rua César Ferreira</t>
  </si>
  <si>
    <t>Rua Padre Aquino Rocha</t>
  </si>
  <si>
    <t>Rua José Tellor Fontes (Lot Sta Carmem)</t>
  </si>
  <si>
    <t>Rua Senador Salgado Filho - de 1100/1101 ao fim</t>
  </si>
  <si>
    <t>Área Rural de Bagé</t>
  </si>
  <si>
    <t>José Otávio (Bagé)/RS  - Distrito</t>
  </si>
  <si>
    <t>Joça Tavares (Bagé)/RS  - Distrito</t>
  </si>
  <si>
    <t>Palmas (Bagé)/RS  - Distrito</t>
  </si>
  <si>
    <t>Colônia Nova (Bagé)/RS  - Distrito</t>
  </si>
  <si>
    <t>Seival (Bagé)/RS  - Distrito</t>
  </si>
  <si>
    <t>Piraí (Bagé)/RS  - Distrito</t>
  </si>
  <si>
    <t>Dário Lassance (Bagé)/RS  - Povoado</t>
  </si>
  <si>
    <t>Aceguá/RS</t>
  </si>
  <si>
    <t xml:space="preserve">Rua Quinhentos e Dez, 788 </t>
  </si>
  <si>
    <t>Dom Pedrito/RS</t>
  </si>
  <si>
    <t xml:space="preserve">Rua Borges de Medeiros, 1232 </t>
  </si>
  <si>
    <t xml:space="preserve">Rua Coronel Urbano, 1062 </t>
  </si>
  <si>
    <t>Torquato Severo (Dom Pedrito)/RS  - Distrito</t>
  </si>
  <si>
    <t>Hulha Negra/RS</t>
  </si>
  <si>
    <t xml:space="preserve">Rua Getúlio Vargas, 1390 </t>
  </si>
  <si>
    <t>Tupi Silveira (Hulha Negra)/RS  - Distrito</t>
  </si>
  <si>
    <t>Pinheiro Machado/RS</t>
  </si>
  <si>
    <t xml:space="preserve">Rua Barão do Rio Branco, 924 </t>
  </si>
  <si>
    <t>Vila Umbu</t>
  </si>
  <si>
    <t xml:space="preserve">Rodovia BR 293, s/n </t>
  </si>
  <si>
    <t xml:space="preserve">Rua Osmar Correa da Silva, s/n </t>
  </si>
  <si>
    <t>Candiota (Pinheiro Machado)/RS  - Distrito</t>
  </si>
  <si>
    <t>Torrinhas (Pinheiro Machado)/RS  - Distrito</t>
  </si>
  <si>
    <t>Pedras Altas/RS</t>
  </si>
  <si>
    <t xml:space="preserve">Praça Silveira Martins, s/n </t>
  </si>
  <si>
    <t>Piratini/RS</t>
  </si>
  <si>
    <t xml:space="preserve">Rua Quinze de Novembro, 117 </t>
  </si>
  <si>
    <t>Cancelão</t>
  </si>
  <si>
    <t xml:space="preserve">Rua Sete de Setembro, 95 </t>
  </si>
  <si>
    <t xml:space="preserve">Rua Vinte de Setembro, 220 </t>
  </si>
  <si>
    <t>Candiota/RS</t>
  </si>
  <si>
    <t xml:space="preserve">Rua Vinte de Setembro, 721 Sala 09 </t>
  </si>
  <si>
    <t xml:space="preserve">Rua Ernesto Dorneles, 380 </t>
  </si>
  <si>
    <t>Baú (Candiota)/RS  - Distrito</t>
  </si>
  <si>
    <t>Jaguarão Grande (Candiota)/RS  - Distrito</t>
  </si>
  <si>
    <t>Passo Real de Candiota (Candiota)/RS  - Distrito</t>
  </si>
  <si>
    <t>Seival (Candiota)/RS  - Distrito</t>
  </si>
  <si>
    <t>Cachoeira do Sul/RS</t>
  </si>
  <si>
    <t>Rua Dona Hermínia - de 1830/1831 a 2038/2039</t>
  </si>
  <si>
    <t>Drews</t>
  </si>
  <si>
    <t>Avenida Brasil - de 280 a 798 - lado par</t>
  </si>
  <si>
    <t>Rua Bento Gonçalves - até 168/169</t>
  </si>
  <si>
    <t>Rua Santos Filho - até 178/179</t>
  </si>
  <si>
    <t>Rua Ivo Becker - até 198/199</t>
  </si>
  <si>
    <t>Rua Gabriel Almeida</t>
  </si>
  <si>
    <t>Rua Aparício Borges - até 448/449</t>
  </si>
  <si>
    <t>Rua Henrique Longoni</t>
  </si>
  <si>
    <t>Rua Roberto Danzmann - até 348/349</t>
  </si>
  <si>
    <t>Rua Ricardo Schaurich - até 638/639</t>
  </si>
  <si>
    <t>Rua José Félix Garcia</t>
  </si>
  <si>
    <t>Rua Dona Hermínia - até 1828/1829</t>
  </si>
  <si>
    <t>Rua Ricardo de Jesus Ferreira - até 598/599</t>
  </si>
  <si>
    <t>Rua Horácio Borges - de 700/701 ao fim</t>
  </si>
  <si>
    <t>Travessa Emilio Francisco Deporte</t>
  </si>
  <si>
    <t>Tibiriça</t>
  </si>
  <si>
    <t>Rua Manoel Gomes Porto</t>
  </si>
  <si>
    <t>Rua Bento Gonçalves - de 900 ao fim - lado par</t>
  </si>
  <si>
    <t>Rua Maria Geni dos Santos</t>
  </si>
  <si>
    <t>Travessa Baltazar Lopes</t>
  </si>
  <si>
    <t>Rua Rádio Cachoeira (Lot Eucaliptos)</t>
  </si>
  <si>
    <t>Rua Ernesto Pertille - até 990/991</t>
  </si>
  <si>
    <t>Rua Rádio Nativa (Lot Eucaliptos)</t>
  </si>
  <si>
    <t>Rua Jornal do Povo (Lot Eucaliptos)</t>
  </si>
  <si>
    <t>Rua Jornal O Correio (Lot Eucaliptos)</t>
  </si>
  <si>
    <t>Rua Rádio Fandango (Lot Eucaliptos)</t>
  </si>
  <si>
    <t>Rua Eduardo Dicklhuber - até 558 - lado par</t>
  </si>
  <si>
    <t>Rua Eduardo Dicklhuber - até 559 - lado ímpar</t>
  </si>
  <si>
    <t>Rua João Loreto Carvalho</t>
  </si>
  <si>
    <t>Rua Santos Filho - de 950/951 ao fim</t>
  </si>
  <si>
    <t>Rua Gustavo Peixoto - até 833/834</t>
  </si>
  <si>
    <t>Rua Gregório da Fonseca - até 603/604</t>
  </si>
  <si>
    <t>Rua Ivo Becker - de 970/971 ao fim</t>
  </si>
  <si>
    <t>Rua Miguel Loreto Sobrinho</t>
  </si>
  <si>
    <t>Rua Bento Gonçalves - de 171 a 899 - lado ímpar</t>
  </si>
  <si>
    <t>Rua Marcílio Dias - até 598/599</t>
  </si>
  <si>
    <t>Rua Marechal Hermes - até 128/129</t>
  </si>
  <si>
    <t>Rua Fontoura Xavier - até 758/759</t>
  </si>
  <si>
    <t>Rua dos Loretos</t>
  </si>
  <si>
    <t>Avenida Brasil - até 278/279</t>
  </si>
  <si>
    <t>Rua Olindo Scarparo</t>
  </si>
  <si>
    <t>Rua Emiliano Carpes</t>
  </si>
  <si>
    <t>Avenida Marcelo Gama - de 1720 a 2238 - lado par</t>
  </si>
  <si>
    <t>Rua Dona Hermínia - de 2040/2041 ao fim</t>
  </si>
  <si>
    <t>Rua João Castagnino</t>
  </si>
  <si>
    <t>Rua Dom Pedro II - de 430/431 ao fim</t>
  </si>
  <si>
    <t>Rua Ernesto Barros - de 2070/2071 ao fim</t>
  </si>
  <si>
    <t>Rua Duque de Caxias - de 1700/1701 ao fim</t>
  </si>
  <si>
    <t>Rua Quaraí (Prq Scopel)</t>
  </si>
  <si>
    <t>Rua São Gabriel (Prq Scopel)</t>
  </si>
  <si>
    <t>Rua Santa Maria (Prq Scopel)</t>
  </si>
  <si>
    <t>Rua Doutor Newton Luiz Sesti (Prq Scopel)</t>
  </si>
  <si>
    <t>Rua Duque de Caxias - de 1520/1521 a 1698/1699</t>
  </si>
  <si>
    <t>Rua Senador Pinheiro Machado - de 1450/1451 ao fim</t>
  </si>
  <si>
    <t>Praça Reinaldo Feldmann</t>
  </si>
  <si>
    <t>Rua David Barcelos</t>
  </si>
  <si>
    <t>Rua Juvêncio Soares - de 1680/1681 a 1888/1889</t>
  </si>
  <si>
    <t>Rua José Pereira Fortes</t>
  </si>
  <si>
    <t>Rua Francisco Pinto Bandeira</t>
  </si>
  <si>
    <t>Rua Policarpo Freitas Noronha</t>
  </si>
  <si>
    <t>Rua Juvêncio Soares - até 958/959</t>
  </si>
  <si>
    <t>Acesso Um (da Rua Juvencio Soares)</t>
  </si>
  <si>
    <t>Travessa Biriva (da Rua Juvencio Soares)</t>
  </si>
  <si>
    <t>Rua Constantino José Pinto</t>
  </si>
  <si>
    <t>Rua Major Propício</t>
  </si>
  <si>
    <t>Beco Um (da Rua Afonso Soares)</t>
  </si>
  <si>
    <t>Rua Jorge Franke</t>
  </si>
  <si>
    <t>Rua José Nicolau Barbosa</t>
  </si>
  <si>
    <t>Rua Soeiro de Almeida</t>
  </si>
  <si>
    <t>Rua Gaspar Martins - até 578/579</t>
  </si>
  <si>
    <t>Rua Duque de Caxias - até 828/829</t>
  </si>
  <si>
    <t>Rua Francisco José Moura</t>
  </si>
  <si>
    <t>Rua Otto Mernak</t>
  </si>
  <si>
    <t>Rua Victor Manoel Curto</t>
  </si>
  <si>
    <t>Rua João Trevisan - até 638/639</t>
  </si>
  <si>
    <t>Rua João Trevisan - de 640/641 ao fim</t>
  </si>
  <si>
    <t>Rua Pasqual Gazzaneo</t>
  </si>
  <si>
    <t>Rua Izidoro Neves da Fontoura - de 510/511 ao fim</t>
  </si>
  <si>
    <t>Rua Juvêncio Soares - de 960/961 a 1678/1679</t>
  </si>
  <si>
    <t>Rua Olímpio Leal</t>
  </si>
  <si>
    <t>Rua Gaspar Martins - de 580/581 ao fim</t>
  </si>
  <si>
    <t>Rua Duque de Caxias - de 830/831 a 1518/1519</t>
  </si>
  <si>
    <t>Travessa Hugo Waldemar Horbe</t>
  </si>
  <si>
    <t>Rua Horácio Borges - até 698/699</t>
  </si>
  <si>
    <t>Rua Ignácio de Carvalho - lado par</t>
  </si>
  <si>
    <t>Rua Ignácio de Carvalho - lado ímpar</t>
  </si>
  <si>
    <t>Rua Manoel Alves Ferraz</t>
  </si>
  <si>
    <t>Rua Bernardo Souza Dias (Tupinambá)</t>
  </si>
  <si>
    <t>Rua Mário Nostrani</t>
  </si>
  <si>
    <t>Rua Alexandre Luiz de Queiroz e Vasconcelos</t>
  </si>
  <si>
    <t>Rua Bento Gonçalves - de 901 ao fim - lado ímpar</t>
  </si>
  <si>
    <t>Rua Antonio Félix dos Santos</t>
  </si>
  <si>
    <t>Avenida Marcelo Gama - de 1721 a 2239 - lado ímpar</t>
  </si>
  <si>
    <t xml:space="preserve">Estrada Passo Moura s/nº </t>
  </si>
  <si>
    <t xml:space="preserve">Estrada Ferreira, 6651 </t>
  </si>
  <si>
    <t>Noemia</t>
  </si>
  <si>
    <t>Travessa Fabiano Pereira</t>
  </si>
  <si>
    <t>Rua Sebastião da Silva Barros</t>
  </si>
  <si>
    <t>Travessa José Carvalho Bernardes</t>
  </si>
  <si>
    <t>Rodovia BR-153 - do km 377,050 ao km 378,299</t>
  </si>
  <si>
    <t>Rua Augusto Wilhelm - de 860 ao fim - lado par</t>
  </si>
  <si>
    <t>Rua Augusto Wilhelm - de 861 ao fim - lado ímpar</t>
  </si>
  <si>
    <t>Rua Fidélis Simões</t>
  </si>
  <si>
    <t>Rua Coronel Tristão da Cunha</t>
  </si>
  <si>
    <t>Rua Heitor Ferreira Martins</t>
  </si>
  <si>
    <t>Rua Rodolfo Ricardo G. Drews</t>
  </si>
  <si>
    <t>Rua José Luiz Faiet</t>
  </si>
  <si>
    <t>Rua Ignácio Xavier</t>
  </si>
  <si>
    <t>Beco Inácio Xavier</t>
  </si>
  <si>
    <t>Rua Farroupilha - de 1150/1151 ao fim</t>
  </si>
  <si>
    <t>Rua Luiz Eidelwein</t>
  </si>
  <si>
    <t>Rua Marcílio Dias - de 2100/2101 ao fim</t>
  </si>
  <si>
    <t>Rua Manoel Fialho de Vargas</t>
  </si>
  <si>
    <t>Travessa Manoel Fialho de Vargas</t>
  </si>
  <si>
    <t>Avenida Marcelo Gama - de 3820 ao fim - lado par</t>
  </si>
  <si>
    <t>Rua Fontoura Xavier - de 2200/2201 ao fim</t>
  </si>
  <si>
    <t>Rua Farroupilha - de 400/401 a 1148/1149</t>
  </si>
  <si>
    <t>Avenida Brasil - de 1851/1852 a 2728/2729</t>
  </si>
  <si>
    <t>Rua São João - até 988/989</t>
  </si>
  <si>
    <t>Praça Antônio de Franceschi Sobrinho</t>
  </si>
  <si>
    <t>Rua Ana Francisca Rodrigues</t>
  </si>
  <si>
    <t>Rodovia Taufik Germano</t>
  </si>
  <si>
    <t>Rua Oscar Schroeder (Vl Leopoldina)</t>
  </si>
  <si>
    <t>Rua Adão Nunes (Vl Leopoldina)</t>
  </si>
  <si>
    <t>Rua Olímpia de Paula</t>
  </si>
  <si>
    <t>Avenida Theobaldo Carlos Burmeister</t>
  </si>
  <si>
    <t>Rua Ana Isabel Garcia (Vl Leopoldina)</t>
  </si>
  <si>
    <t>Rua Danilo Marques Moura (Vl Leopoldina)</t>
  </si>
  <si>
    <t>Rua Ernesto Pertille - de 1750/1751 ao fim</t>
  </si>
  <si>
    <t>Rua Eduardo Dicklhuber - de 1330 ao fim - lado par</t>
  </si>
  <si>
    <t>Rua Eduardo Dicklhuber - de 1331 ao fim - lado ímpar</t>
  </si>
  <si>
    <t>Rua Gregório da Fonseca - de 1620/1621 ao fim</t>
  </si>
  <si>
    <t>Rua Reinaldo Carlos Paulo Roesch</t>
  </si>
  <si>
    <t>Rua Vinte de Setembro - de 880/881 ao fim</t>
  </si>
  <si>
    <t>Rua Gustavo Peixoto - de 1770/1771 ao fim</t>
  </si>
  <si>
    <t>Avenida Marcelo Gama - de 3621 ao fim - lado ímpar</t>
  </si>
  <si>
    <t>Rua São João - de 990/991 ao fim</t>
  </si>
  <si>
    <t>Rua Cabo Toco</t>
  </si>
  <si>
    <t>Rua Vital Ayres</t>
  </si>
  <si>
    <t>Rua Alarico Ribeiro - de 2350/2351 ao fim</t>
  </si>
  <si>
    <t>Rua Barão de Viamão - de 2100/2101 a 99998/99999</t>
  </si>
  <si>
    <t>Rua dos Salsos</t>
  </si>
  <si>
    <t>Rua João Pedro Prussiano</t>
  </si>
  <si>
    <t>Rua Sulema Dios Vieira da Cunha</t>
  </si>
  <si>
    <t>Rua Ondina Lisboa Machado</t>
  </si>
  <si>
    <t>Rua Olga Bromirski</t>
  </si>
  <si>
    <t>Rua Mário Godoy Ilha</t>
  </si>
  <si>
    <t>Rua Alcides Vieira Charão</t>
  </si>
  <si>
    <t>Rua Augusto Wilhelm - de 380/381 a 858/859</t>
  </si>
  <si>
    <t>Rua Alarico Ribeiro - de 1580/1581 a 2348/2349</t>
  </si>
  <si>
    <t>Travessa Fidêncio Pereira Fortes</t>
  </si>
  <si>
    <t>Travessa João José de Leão</t>
  </si>
  <si>
    <t>Rua Vinte de Setembro - até 878/879</t>
  </si>
  <si>
    <t>Rua Francisco Traunfellner</t>
  </si>
  <si>
    <t>Ponche Verde</t>
  </si>
  <si>
    <t>Travessa Francisco Müller</t>
  </si>
  <si>
    <t>Rua Major Leonel Friedrich</t>
  </si>
  <si>
    <t>Rua Luziano Motta</t>
  </si>
  <si>
    <t>Rua Nelson Aveline</t>
  </si>
  <si>
    <t>Rua Faride Germano Machado</t>
  </si>
  <si>
    <t>Rua Arnoldo Paulo Fürstenau</t>
  </si>
  <si>
    <t>Rua Olímpio Falcão da Frotta</t>
  </si>
  <si>
    <t>Rua Coronel José Weber</t>
  </si>
  <si>
    <t>Rua Altino Couto de Araújo</t>
  </si>
  <si>
    <t>Rua David Antão Ribeiro</t>
  </si>
  <si>
    <t>Rua Monsenhor Orestes Paulo Trevisan</t>
  </si>
  <si>
    <t>Rua Alfredo Papay</t>
  </si>
  <si>
    <t>Rua Felipe Moser</t>
  </si>
  <si>
    <t>Rua Barão de Viamão - até 1048/1049</t>
  </si>
  <si>
    <t>Rua Ramiro Ramos Chaves</t>
  </si>
  <si>
    <t>Rua Franklin Araújo</t>
  </si>
  <si>
    <t>Rua Leopoldo Souza - até 608/609</t>
  </si>
  <si>
    <t>Rua Pedro Stringuini</t>
  </si>
  <si>
    <t>Rua Aldomiro Franco</t>
  </si>
  <si>
    <t>Rua Araújo de Porto Alegre - até 438/439</t>
  </si>
  <si>
    <t>Avenida Brasil - de 800 a 1848 - lado par</t>
  </si>
  <si>
    <t>Rua Barão de Viamão - de 1050/1051 a 1348/1349</t>
  </si>
  <si>
    <t>Rua Patrício de Albuquerque - até 1058/1059</t>
  </si>
  <si>
    <t>Rua Leopoldo Souza - de 610/611 a 948/949</t>
  </si>
  <si>
    <t>Rua Aparício Borges - de 450/451 ao fim</t>
  </si>
  <si>
    <t>Rua Araújo de Porto Alegre - de 440/441 a 748/749</t>
  </si>
  <si>
    <t>Travessa Camaquã</t>
  </si>
  <si>
    <t>Rua Dionísio Marques</t>
  </si>
  <si>
    <t>Rua Ricardo Schaurich - de 640/641 a 998/999</t>
  </si>
  <si>
    <t>Rua Roberto Danzmann - de 350/351 a 708/709</t>
  </si>
  <si>
    <t>Rua Ricardo de Jesus Ferreira - de 600/601 ao fim</t>
  </si>
  <si>
    <t>Rua Maria Iolanda Baich</t>
  </si>
  <si>
    <t>Rua Prudêncio G. Schirmer (COHAB)</t>
  </si>
  <si>
    <t>Rua Sílvio Augusto Schimidt (COHAB)</t>
  </si>
  <si>
    <t>Rua Eduardo Schaurich</t>
  </si>
  <si>
    <t>Rua Eduardo Dicklhuber - de 560 a 1328 - lado par</t>
  </si>
  <si>
    <t>Rua Eduardo Dicklhuber - de 561 a 1329 - lado ímpar</t>
  </si>
  <si>
    <t>Rua Leopoldo Souza - de 1700/1701 ao fim</t>
  </si>
  <si>
    <t>Rua Ernesto Pertille - de 992/993 a 1748/1749</t>
  </si>
  <si>
    <t>Rua Miguel Aued (COHAB)</t>
  </si>
  <si>
    <t>Rua Ricardo Schaurich - de 1700/1701 ao fim</t>
  </si>
  <si>
    <t>Rua Sérgio Lezama</t>
  </si>
  <si>
    <t>Rua Roberto Danzmann - de 1420/1421 ao fim</t>
  </si>
  <si>
    <t>Rua Gregório da Fonseca - de 605/606 a 1618/1619</t>
  </si>
  <si>
    <t>Rua Gustavo Peixoto - de 835/836 a 1768/1769</t>
  </si>
  <si>
    <t>Rua Araújo de Porto Alegre - de 1500/1501 ao fim</t>
  </si>
  <si>
    <t>Avenida Marcelo Gama - de 2241 a 3619 - lado ímpar</t>
  </si>
  <si>
    <t>Rua Antônio Pereira Fortes</t>
  </si>
  <si>
    <t>Avenida Marcelo Gama - de 2240 a 2898 - lado par</t>
  </si>
  <si>
    <t>Rua Estevão Monteiro Torres</t>
  </si>
  <si>
    <t>Rua Roberto Danzmann - de 710/711 a 1418/1419</t>
  </si>
  <si>
    <t>Rua Fontoura Xavier - de 760/761 a 1458/1459</t>
  </si>
  <si>
    <t>Rua Manduca Carvalho</t>
  </si>
  <si>
    <t>Rua Marechal Hermes - de 130/131 a 938/939</t>
  </si>
  <si>
    <t>Travessa Manoel Freitas Teixeira</t>
  </si>
  <si>
    <t>Rua Ivo Becker - de 200/201 a 968/969</t>
  </si>
  <si>
    <t>Rua Santos Filho - de 180/181 a 948/949</t>
  </si>
  <si>
    <t>Travessa José Bernardo Meireles</t>
  </si>
  <si>
    <t>Rua Antônio Euzébio da Fontoura</t>
  </si>
  <si>
    <t>Rua Bento Gonçalves - de 170 a 898 - lado par</t>
  </si>
  <si>
    <t>Rua Marcílio Dias - de 600/601 a 1354/1355</t>
  </si>
  <si>
    <t>Avenida Brasil - de 281 a 1029 - lado ímpar</t>
  </si>
  <si>
    <t>Rua Arnoldo Adolpho Emílio Muller</t>
  </si>
  <si>
    <t>Rua Ricardo Schaurich - de 1000/1001 a 1698/1699</t>
  </si>
  <si>
    <t>Avenida Brasil - de 1031 a 1849 - lado ímpar</t>
  </si>
  <si>
    <t>Rua Araújo de Porto Alegre - de 750/751 a 1498/1499</t>
  </si>
  <si>
    <t>Rua Marcílio Dias - de 1356/1357 a 2098/2099</t>
  </si>
  <si>
    <t>Avenida Doutor Theonas de Oliveira</t>
  </si>
  <si>
    <t>Rua Leopoldo Souza - de 950/951 a 1698/1699</t>
  </si>
  <si>
    <t>Rua Inácio Félix</t>
  </si>
  <si>
    <t>Rua Quadras</t>
  </si>
  <si>
    <t>Rua Marechal Hermes - de 940/941 ao fim</t>
  </si>
  <si>
    <t>Rua Barão de Viamão - de 1350/1351 a 2098/2099</t>
  </si>
  <si>
    <t>Rua Floriano Möller</t>
  </si>
  <si>
    <t>Beco Barão do Viamão</t>
  </si>
  <si>
    <t>Rua Fontoura Xavier - de 1460/1461 a 2198/2199</t>
  </si>
  <si>
    <t>Beco Fontoura Xavier</t>
  </si>
  <si>
    <t>Avenida Marcelo Gama - de 2900 a 3818 - lado par</t>
  </si>
  <si>
    <t>Rua Arlindo Freitas Leal</t>
  </si>
  <si>
    <t>Praça José de Saldanha</t>
  </si>
  <si>
    <t>Rua Teodoro Herdina</t>
  </si>
  <si>
    <t>Avenida Passo do Moura</t>
  </si>
  <si>
    <t>Rua Nilo Fernandes Barbosa</t>
  </si>
  <si>
    <t>Rua Antônio Gomes de Campos - até 1208/1209</t>
  </si>
  <si>
    <t xml:space="preserve">Rua Barão de Viamão, 1484 </t>
  </si>
  <si>
    <t xml:space="preserve">Rua Barão de Viamão, 1330 </t>
  </si>
  <si>
    <t>Marina</t>
  </si>
  <si>
    <t>Rodovia BR-153 - do km 376,000 ao km 377,049</t>
  </si>
  <si>
    <t>Rua José Luis Osório (Lot. Jorge Martins)</t>
  </si>
  <si>
    <t>Rua Joseph Smith (Lot. Jorge Martins)</t>
  </si>
  <si>
    <t>Quadra Vinte e Quatro (Promorar)</t>
  </si>
  <si>
    <t>Quadra H (Habitar Brasil)</t>
  </si>
  <si>
    <t>Quadra G (Habitar Brasil)</t>
  </si>
  <si>
    <t>Quadra F (Habitar Brasil)</t>
  </si>
  <si>
    <t>Quadra E (Habitar Brasil)</t>
  </si>
  <si>
    <t>Quadra D (Habitar Brasil)</t>
  </si>
  <si>
    <t>Quadra C (Habitar Brasil)</t>
  </si>
  <si>
    <t>Quadra B (Habitar Brasil)</t>
  </si>
  <si>
    <t>Quadra A (Habitar Brasil)</t>
  </si>
  <si>
    <t>Rua Vereador Edgar Müller</t>
  </si>
  <si>
    <t>Avenida dos Imigrantes - de 1860/1861 ao fim</t>
  </si>
  <si>
    <t>Passo do Moura</t>
  </si>
  <si>
    <t>Rodovia BR-153 - do km 375,400 ao km 375,999</t>
  </si>
  <si>
    <t>Quinta da Boa Vista</t>
  </si>
  <si>
    <t>Rua José Joaquim da Graça</t>
  </si>
  <si>
    <t>Rua João de Santa Bárbara</t>
  </si>
  <si>
    <t>Travessa Luiz Carvalho</t>
  </si>
  <si>
    <t>Rua João José Coelho Leal</t>
  </si>
  <si>
    <t>Rua João Batista Betat</t>
  </si>
  <si>
    <t>Rua Francisco Soares da Costa</t>
  </si>
  <si>
    <t>Rua Ovídio Trigo Loureiro</t>
  </si>
  <si>
    <t>Travessa Capane</t>
  </si>
  <si>
    <t>Rua Joaquim Severo Fialho</t>
  </si>
  <si>
    <t>Rua Lourenço Bandeira</t>
  </si>
  <si>
    <t>Rua das Bauhínias</t>
  </si>
  <si>
    <t>Rua Manoel Simões Teixeira</t>
  </si>
  <si>
    <t>Avenida dos Imigrantes - de 750/751 a 1858/1859</t>
  </si>
  <si>
    <t>Rua Paulo Salzano Vieira da Cunha</t>
  </si>
  <si>
    <t>Rua João Pradella</t>
  </si>
  <si>
    <t>Rua Alcebíades de Freitas Ribeiro</t>
  </si>
  <si>
    <t>Rua Júlio Luis Viegas</t>
  </si>
  <si>
    <t>Travessa Dois (da Rua Júlio Luiz Viegas)</t>
  </si>
  <si>
    <t>Travessa Um (da Rua Júlio Luiz Viegas)</t>
  </si>
  <si>
    <t>Rua Frutuoso Borges Fontoura</t>
  </si>
  <si>
    <t>Rua Manoel Pinto da Motta</t>
  </si>
  <si>
    <t>Rua José Alves Macieira</t>
  </si>
  <si>
    <t>Rua João Floravante Machado (Otaviano)</t>
  </si>
  <si>
    <t>Rua Dona Glória (Otaviano)</t>
  </si>
  <si>
    <t>Rua Antônio Gomes de Campos - de 1210/1211 ao fim</t>
  </si>
  <si>
    <t>Rua Artibano Savi (Otaviano)</t>
  </si>
  <si>
    <t>Praça Nilo Fernandes Barbosa (Otaviano)</t>
  </si>
  <si>
    <t>Rua Aurélio Porto (Otaviano)</t>
  </si>
  <si>
    <t>Rua Dalva Souto Machado (Otaviano)</t>
  </si>
  <si>
    <t>Rua Baden-Powel</t>
  </si>
  <si>
    <t>Rua Nenê Müller (Otaviano)</t>
  </si>
  <si>
    <t>Rua João Fonseca Guimarães (Otaviano)</t>
  </si>
  <si>
    <t>Rua Gonçalo de Carvalho (Otaviano)</t>
  </si>
  <si>
    <t>Rua Arthur Ricardo Preussler</t>
  </si>
  <si>
    <t>Rua Campos Salles Mendes da Silva</t>
  </si>
  <si>
    <t>Rua Manoel Gonçalves Borges (Otaviano)</t>
  </si>
  <si>
    <t>Rua Joaquim Castro (Otaviano)</t>
  </si>
  <si>
    <t>Rua Dona Antonieta (Otaviano)</t>
  </si>
  <si>
    <t>Rua Dona Otília (Otaviano)</t>
  </si>
  <si>
    <t>Rua Dona Odenira - até 428/429</t>
  </si>
  <si>
    <t>Rua Dona Anir (Otaviano)</t>
  </si>
  <si>
    <t>Rua Dona Alice (Otaviano)</t>
  </si>
  <si>
    <t>Rua Dona Rita de Cássia</t>
  </si>
  <si>
    <t>Avenida dos Imigrantes - até 748/749</t>
  </si>
  <si>
    <t>Rua Antônio Vieira Braga (Otaviano)</t>
  </si>
  <si>
    <t>Rua José Gomes de Oliveira (Otaviano)</t>
  </si>
  <si>
    <t>Rua Jacinto Franco de Godoy (Otaviano)</t>
  </si>
  <si>
    <t>Rua Benjamim Camozato</t>
  </si>
  <si>
    <t>Rua Amália Negri</t>
  </si>
  <si>
    <t>Rua da Província</t>
  </si>
  <si>
    <t>Travessa João de Araújo</t>
  </si>
  <si>
    <t>Rua Nicolau Roos</t>
  </si>
  <si>
    <t>Rua Alarico Ribeiro - até 1578/1579</t>
  </si>
  <si>
    <t>Rua Tito Osório Torres</t>
  </si>
  <si>
    <t>Rua Farroupilha - até 398/399</t>
  </si>
  <si>
    <t>Rua Patrício de Albuquerque - de 1060/1061 ao fim</t>
  </si>
  <si>
    <t>Rua Emílio Braz</t>
  </si>
  <si>
    <t>Rua Maximiliano de Franceschi</t>
  </si>
  <si>
    <t>Avenida Brasil - de 1850 a 3198 - lado par</t>
  </si>
  <si>
    <t>Rua Augusto Wilhelm - até 378/379</t>
  </si>
  <si>
    <t>Rua João Carlos Brande</t>
  </si>
  <si>
    <t>Rua Cândida Schmidt</t>
  </si>
  <si>
    <t>Avenida Brasil - de 2731 ao fim - lado ímpar</t>
  </si>
  <si>
    <t>Rua Wladimir Gama</t>
  </si>
  <si>
    <t>Rua Antônio Antunes Araújo</t>
  </si>
  <si>
    <t>Rua Manoel Carvalho Prates</t>
  </si>
  <si>
    <t>Rua José Zell</t>
  </si>
  <si>
    <t>Rua Paulino Breton</t>
  </si>
  <si>
    <t>Rua Francisco Antônio Dias</t>
  </si>
  <si>
    <t>Rua Amaro José Lisboa</t>
  </si>
  <si>
    <t>Travessa Irui</t>
  </si>
  <si>
    <t>Rua João Antonio Möller</t>
  </si>
  <si>
    <t>Avenida Brasil - de 3200 ao fim - lado par</t>
  </si>
  <si>
    <t>Travessa Viriato Vieira</t>
  </si>
  <si>
    <t>Rua Irineu Ilha</t>
  </si>
  <si>
    <t>Rua Eduardo Macedo de Oliveira</t>
  </si>
  <si>
    <t>Rua Vespasiano Pinheiro</t>
  </si>
  <si>
    <t>Rua Odon Cavalcanti</t>
  </si>
  <si>
    <t>Rua Eliseu Guiducli (Promorar)</t>
  </si>
  <si>
    <t>Rua Cândida Fortes Brandão</t>
  </si>
  <si>
    <t>Rua Ornato Alves Machado (Promorar)</t>
  </si>
  <si>
    <t>Rua Manoel Pinos</t>
  </si>
  <si>
    <t>Rua Hermilo Pohlmann</t>
  </si>
  <si>
    <t>Rua Olímpio Almada</t>
  </si>
  <si>
    <t>Rua Jacinto Godoy Gomes</t>
  </si>
  <si>
    <t>Rua Joaquim Vidal</t>
  </si>
  <si>
    <t>Rua Sensúrio Cordeiro</t>
  </si>
  <si>
    <t>Rua Nestor Terra</t>
  </si>
  <si>
    <t>Rua Diamantino Carvalho da Fonseca</t>
  </si>
  <si>
    <t>Quadra Quadras (Promorar) - até 10/11</t>
  </si>
  <si>
    <t>Rua Cachoeira (FUNCAP)</t>
  </si>
  <si>
    <t>Rua dos Vereadores (FUNCAP)</t>
  </si>
  <si>
    <t>Rua da Prefeitura (FUNCAP)</t>
  </si>
  <si>
    <t>Quadra Quadras (Promorar) - de 12/13 ao fim</t>
  </si>
  <si>
    <t>Rua das Spatódeas</t>
  </si>
  <si>
    <t>Travessa Avelino Luz</t>
  </si>
  <si>
    <t>Volta da Charqueada</t>
  </si>
  <si>
    <t>Estrada Volta da Charqueada</t>
  </si>
  <si>
    <t>Estrada do Anaides Silveira Lemos</t>
  </si>
  <si>
    <t>Rua Emiliano Antônio Costa</t>
  </si>
  <si>
    <t>Rua A (Vl Sta Terezinha)</t>
  </si>
  <si>
    <t xml:space="preserve">Estrada Ferreira nº 1000 </t>
  </si>
  <si>
    <t>Avenida Marcelo Gama - até 1718/1719</t>
  </si>
  <si>
    <t>Rua Henrique Ghignatti</t>
  </si>
  <si>
    <t>Rua José de Oliveira Lisboa</t>
  </si>
  <si>
    <t>Avenida João Neves da Fontoura - de 2240/2241 ao fim</t>
  </si>
  <si>
    <t>Rua Cândido Freitas</t>
  </si>
  <si>
    <t>Rua Ciro da Cunha Carlos</t>
  </si>
  <si>
    <t>Rua Arthur Becker</t>
  </si>
  <si>
    <t>Rua Joaquim Xavier Marmelo</t>
  </si>
  <si>
    <t>Rua Lídia Fialho Pereira</t>
  </si>
  <si>
    <t>Rua Arnoldo Humberto Carlos Tischler</t>
  </si>
  <si>
    <t>Rua João Jorge Krieger</t>
  </si>
  <si>
    <t>Rua Alfredo Cunha</t>
  </si>
  <si>
    <t>Rua Geraldo Santana</t>
  </si>
  <si>
    <t>Rua Antônio Penna</t>
  </si>
  <si>
    <t>Travessa Antonio Penna</t>
  </si>
  <si>
    <t>Rua Antoninha Fialho</t>
  </si>
  <si>
    <t>Rua Aristides Moreira</t>
  </si>
  <si>
    <t>Rua Venâncio Trindade</t>
  </si>
  <si>
    <t>Beco Três (Beco dos Trilhos)</t>
  </si>
  <si>
    <t>Beco Quatro (Beco dos Trilhos)</t>
  </si>
  <si>
    <t>Rua Major Ouriques - de 1826/1827 ao fim</t>
  </si>
  <si>
    <t>Avenida Presidente Vargas - de 1850/1851 ao fim</t>
  </si>
  <si>
    <t>Beco Oito (Beco dos Trilhos)</t>
  </si>
  <si>
    <t>Beco Nove (Beco dos Trilhos)</t>
  </si>
  <si>
    <t>Beco Sete (Beco dos Trilhos)</t>
  </si>
  <si>
    <t>Beco Seis (Beco dos Trilhos)</t>
  </si>
  <si>
    <t>Beco Cinco (Beco dos Trilhos)</t>
  </si>
  <si>
    <t>Rua Virgílio de Abreu - lado par</t>
  </si>
  <si>
    <t>Rua Virgílio de Abreu - lado ímpar</t>
  </si>
  <si>
    <t>Rua Ernesto Barros - de 990/991 a 2068/2069</t>
  </si>
  <si>
    <t>Rua Juvêncio Soares - de 1890/1891 ao fim</t>
  </si>
  <si>
    <t>Rua Dom Pedro II - até 428/429</t>
  </si>
  <si>
    <t>Barcelos</t>
  </si>
  <si>
    <t>Rua Antônio José Menezes (Bom Retiro)</t>
  </si>
  <si>
    <t>Rua Paul P Harris (Bom Retiro)</t>
  </si>
  <si>
    <t>Rua Bernardo Moreira Lírio (Tupinambá)</t>
  </si>
  <si>
    <t>Rua Ernesto Müller (Tupinambá)</t>
  </si>
  <si>
    <t>Rua Miguel Simões (Tupinambá)</t>
  </si>
  <si>
    <t>Rua Vicente Simões Pires (Tupinambá)</t>
  </si>
  <si>
    <t>Rua Bruno Reinaldo Kipper</t>
  </si>
  <si>
    <t>Rua Joaquim José Machado (Tupinambá)</t>
  </si>
  <si>
    <t>Rua João Antônio Galvão (Tupinambá)</t>
  </si>
  <si>
    <t>Rua Lucas José Duarte (Tupinambá)</t>
  </si>
  <si>
    <t>Rua Antônio Gonçalves Borges (Bom Retiro)</t>
  </si>
  <si>
    <t>Rua Ricardo Magalhães (Bom Retiro)</t>
  </si>
  <si>
    <t>Rua Noé Antônio Ramos (Bom Retiro)</t>
  </si>
  <si>
    <t>Rua Manoel Marques Torres (Bom Retiro)</t>
  </si>
  <si>
    <t>Rua Zumbi dos Palmares (Bom Retiro)</t>
  </si>
  <si>
    <t>Rua João Thomaz de Menezes (Bom Retiro)</t>
  </si>
  <si>
    <t>Travessa Santos Martins (Bom Retiro)</t>
  </si>
  <si>
    <t>Beco da Madeira (Tupinanbá)</t>
  </si>
  <si>
    <t>Rua José Rodrigues Moraes (Bom Retiro)</t>
  </si>
  <si>
    <t>Rua Francisco Barros Lima (Bom Retiro)</t>
  </si>
  <si>
    <t>Rua Henrique Möller (Bom Retiro)</t>
  </si>
  <si>
    <t>Travessa Antônio Nelson da Cunha</t>
  </si>
  <si>
    <t>Travessa Augusto de Castilhos</t>
  </si>
  <si>
    <t>Rua Major Ouriques - de 420/421 a 1178/1179</t>
  </si>
  <si>
    <t>Rua João Carlos Gaspary</t>
  </si>
  <si>
    <t>Rua Marechal Deodoro - até 498/499</t>
  </si>
  <si>
    <t>Rua Vinte e Quatro de Maio - de 400/401 ao fim</t>
  </si>
  <si>
    <t>Avenida Presidente Vargas - de 770/771 a 1428/1429</t>
  </si>
  <si>
    <t>Rua Izidoro Neves da Fontoura - até 508/509</t>
  </si>
  <si>
    <t>Rua Ernesto Alves - até 708/709</t>
  </si>
  <si>
    <t>Rua José Carlos Barbosa</t>
  </si>
  <si>
    <t>Rua Araci Alves</t>
  </si>
  <si>
    <t>Travessa Antônio Xavier</t>
  </si>
  <si>
    <t>Rua Roberto Silva - de 350/351 ao fim</t>
  </si>
  <si>
    <t>Rua Milan Kras - de 620/621 a 1488/1489</t>
  </si>
  <si>
    <t>Rua Vinte e Quatro de Maio - até 398/399</t>
  </si>
  <si>
    <t>Rua General Portinho - de 980/981 a 1558/1559</t>
  </si>
  <si>
    <t>Rua Sílvio Scopel</t>
  </si>
  <si>
    <t>Rua Moacyr da Cunha Roesing</t>
  </si>
  <si>
    <t>Rua Andrade Neves - de 500/501 a 1098/1099</t>
  </si>
  <si>
    <t>Rua Ramiro Barcelos - de 1530/1531 a 2158/2159</t>
  </si>
  <si>
    <t>Rua Batista Carlos - de 340/341 a 968/969</t>
  </si>
  <si>
    <t>Travessa Jacinto Falcão (Tupinambá)</t>
  </si>
  <si>
    <t>Rua Ramiro Barcelos - de 1120/1121 a 1528/1529</t>
  </si>
  <si>
    <t>Rua General Portinho - até 978/979</t>
  </si>
  <si>
    <t>Rua Coronel João Leitão</t>
  </si>
  <si>
    <t>Rua Andrade Neves - até 498/499</t>
  </si>
  <si>
    <t>Rua Milan Kras - até 618/619</t>
  </si>
  <si>
    <t>Rua Major Ouriques - até 418/419</t>
  </si>
  <si>
    <t>Rua Manoel Santos Pessoa (Tupinambá)</t>
  </si>
  <si>
    <t>Rua Jeremias Betencourt (Tupinambá)</t>
  </si>
  <si>
    <t>Beco Um (da Rua Jeremias Betencourt)</t>
  </si>
  <si>
    <t>Beco Dois (da Rua Jeremias Betencourt)</t>
  </si>
  <si>
    <t>Beco Três (da Rua Jeremias Betencourt)</t>
  </si>
  <si>
    <t>Rua Francisco Guedes (Tupinambá)</t>
  </si>
  <si>
    <t>Rua Francisco Gama</t>
  </si>
  <si>
    <t>Avenida Presidente Vargas - até 768/769</t>
  </si>
  <si>
    <t>Rua Miguel Iponema</t>
  </si>
  <si>
    <t>Rua Joaquim Senna Ribeiro (Bom Retiro)</t>
  </si>
  <si>
    <t>Rua Marechal Deodoro - de 500/501 ao fim</t>
  </si>
  <si>
    <t>Rua Comendador Fontoura</t>
  </si>
  <si>
    <t>Rua Ernesto Alves - de 710/711 ao fim</t>
  </si>
  <si>
    <t>Rua Aníbal Loureiro</t>
  </si>
  <si>
    <t>Rua Viriato Gonçalves Vianna</t>
  </si>
  <si>
    <t>Rua Tancredo Bernardi</t>
  </si>
  <si>
    <t>Travessa Izaías Pereira (Tupinambá)</t>
  </si>
  <si>
    <t>Travessa Gabriel Afonso (Tupinambá)</t>
  </si>
  <si>
    <t>Rua Batista Carlos - de 970/971 ao fim</t>
  </si>
  <si>
    <t>Estrada E-2 (Bom Retiro)</t>
  </si>
  <si>
    <t>Rua Pegi Marlene Estrázulas</t>
  </si>
  <si>
    <t>Rua Bertulina de Paula Nunes</t>
  </si>
  <si>
    <t>Rua Alzira da Cunha Carlos</t>
  </si>
  <si>
    <t>Rua Dona Odenira - de 430/431 ao fim</t>
  </si>
  <si>
    <t>Rua Manoel Euclides de Vargas (KM Zero)</t>
  </si>
  <si>
    <t>Rua Celina Noronha da Silva (KM Zero)</t>
  </si>
  <si>
    <t>Rua Saldanha Marinho - lado par</t>
  </si>
  <si>
    <t>Rua Saldanha Marinho - lado ímpar</t>
  </si>
  <si>
    <t>Avenida Presidente Vargas - de 1430/1431 a 1848/1849</t>
  </si>
  <si>
    <t>Rua Sete de Setembro - lado par</t>
  </si>
  <si>
    <t>Rua Sete de Setembro - lado ímpar</t>
  </si>
  <si>
    <t>Rua Major Ouriques - de 1180/1181 a 1824/1825</t>
  </si>
  <si>
    <t>Rua Senador Pinheiro Machado - de 600/601 a 1448/1449</t>
  </si>
  <si>
    <t>Rua Milan Kras - de 1490/1491 ao fim</t>
  </si>
  <si>
    <t>Rua Moron - lado par</t>
  </si>
  <si>
    <t>Rua Moron - lado ímpar</t>
  </si>
  <si>
    <t>Rua Fábio Leitão</t>
  </si>
  <si>
    <t>Rua Andrade Neves - de 1100/1101 ao fim</t>
  </si>
  <si>
    <t>Rua Esperanto - de 1077/1078 ao fim</t>
  </si>
  <si>
    <t>Rua General Portinho - de 1560/1561 a 2118/2119</t>
  </si>
  <si>
    <t>Rua Ramiro Barcelos - de 2160/2161 a 2778/2779</t>
  </si>
  <si>
    <t>Rua General Osório - de 2180/2181 a 2748/2749</t>
  </si>
  <si>
    <t>Rua General Câmara - de 650/651 a 1158/1159</t>
  </si>
  <si>
    <t>Marques Ribeiro</t>
  </si>
  <si>
    <t>Rua José Alves Malveiro</t>
  </si>
  <si>
    <t>Rua Juvêncio Cardoso da Cunha</t>
  </si>
  <si>
    <t>Rua Tiradentes - de 1050/1051 ao fim</t>
  </si>
  <si>
    <t>Rua Senador Pinheiro Machado - até 598/599</t>
  </si>
  <si>
    <t>Rua Félix da Cunha - de 1130/1131 ao fim</t>
  </si>
  <si>
    <t>Rua José Gomes Porto</t>
  </si>
  <si>
    <t>Rua Marquês Ribeiro</t>
  </si>
  <si>
    <t>Rua General Câmara - de 1160/1161 ao fim</t>
  </si>
  <si>
    <t>Rua Elio Barbosa</t>
  </si>
  <si>
    <t>Rua Doutor Pedro Baylet</t>
  </si>
  <si>
    <t>Rua Conde de Porto Alegre - de 1690/1691 ao fim</t>
  </si>
  <si>
    <t>Rua General Osório - de 2750/2751 ao fim</t>
  </si>
  <si>
    <t>Rua Sítio do Pica-Pau</t>
  </si>
  <si>
    <t>Rua Ramiro Barcelos - de 2780/2781 ao fim</t>
  </si>
  <si>
    <t>Rua Ernesto Barros - até 988/989</t>
  </si>
  <si>
    <t>Rua Miguel Cândido Trindade</t>
  </si>
  <si>
    <t>Rua General Portinho - de 2120/2121 ao fim</t>
  </si>
  <si>
    <t>Avenida Cavalheiro</t>
  </si>
  <si>
    <t>Rua Gaspar Francisco Gonçalves</t>
  </si>
  <si>
    <t>Avenida João Neves da Fontoura - até 2238/2239</t>
  </si>
  <si>
    <t>Rua José Martins Beltrão (Frota)</t>
  </si>
  <si>
    <t>Rua General Osório - de 1170/1171 a 1598/1599</t>
  </si>
  <si>
    <t>Rua Batista Carlos - até 338/339</t>
  </si>
  <si>
    <t>Rua General Osório - de 1600/1601 a 2178/2179</t>
  </si>
  <si>
    <t>Rua Roberto Silva - até 348/349</t>
  </si>
  <si>
    <t>Rua Gabriel Leon</t>
  </si>
  <si>
    <t>Rua Conde de Porto Alegre - de 510/511 a 1078/1079</t>
  </si>
  <si>
    <t>Rua Deoclécio Pereira (Frota)</t>
  </si>
  <si>
    <t>Rua General Câmara - até 648/649</t>
  </si>
  <si>
    <t>Rua Borges de Medeiros (Frota)</t>
  </si>
  <si>
    <t>Rua Félix da Cunha - até 448/449</t>
  </si>
  <si>
    <t>Rua Assis Brasil (Frota)</t>
  </si>
  <si>
    <t>Rua Nossa Senhora dos Navegantes (Frota)</t>
  </si>
  <si>
    <t>Rua Domingos Corrêa Pinto</t>
  </si>
  <si>
    <t>Rua Esperanto - até 1075/1076</t>
  </si>
  <si>
    <t>Rua Conde de Porto Alegre - até 508/509</t>
  </si>
  <si>
    <t>Rua José Marcelino de Carvalho</t>
  </si>
  <si>
    <t>Rua Manoel José Pereira da Silva</t>
  </si>
  <si>
    <t>Rua Tiradentes - até 468/469</t>
  </si>
  <si>
    <t>Rua Tuiuti - até 478/479</t>
  </si>
  <si>
    <t>Rua Ferminiano Pereira Soares</t>
  </si>
  <si>
    <t>Rua Santo André (Cristo Rei)</t>
  </si>
  <si>
    <t>Rua São Tiago (Cristo Rei)</t>
  </si>
  <si>
    <t>Rua São Felipe (Cristo Rei)</t>
  </si>
  <si>
    <t>Rua São Bartolomeu (Cristo Rei)</t>
  </si>
  <si>
    <t>Rua São Mateus (Cristo Rei)</t>
  </si>
  <si>
    <t>Rua São Simão (Cristo Rei)</t>
  </si>
  <si>
    <t>Rua Santo Antônio (Cristo Rei)</t>
  </si>
  <si>
    <t>Rua São Pedro (Cristo Rei)</t>
  </si>
  <si>
    <t>Visconde de Mauá</t>
  </si>
  <si>
    <t>Rua Telmo Loureiro (Alto Amorim)</t>
  </si>
  <si>
    <t>Rua João Ferreira Barbosa (Alto Amorim)</t>
  </si>
  <si>
    <t>Avenida Willy Goltz (Alto Amorim)</t>
  </si>
  <si>
    <t>Rua José Francisco Duarte (Augusta)</t>
  </si>
  <si>
    <t>Rua General Osório - até 1168/1169</t>
  </si>
  <si>
    <t>Travessa João Simão (Augusta)</t>
  </si>
  <si>
    <t>Rua Joaquim Corrêa de Oliveira</t>
  </si>
  <si>
    <t>Travessa João Severiano</t>
  </si>
  <si>
    <t>Rua Ramiro Barcelos - até 1118/1119</t>
  </si>
  <si>
    <t>Rua Ignácio Adolfo Charão</t>
  </si>
  <si>
    <t>Rua Feliciano Fortes (Augusta)</t>
  </si>
  <si>
    <t>Avenida Orlando da Cunha Carlos - de 840/841 ao fim</t>
  </si>
  <si>
    <t>Rua Alexandre Coelho Leal</t>
  </si>
  <si>
    <t>Rua Tristão da Cunha e Souza</t>
  </si>
  <si>
    <t>Rua João Antônio de Barcelos</t>
  </si>
  <si>
    <t>Rua João Nunes (Augusta)</t>
  </si>
  <si>
    <t>Rua Otaviano Oliveira (Augusta)</t>
  </si>
  <si>
    <t>Rua Alvise Alves de Mello (Augusta)</t>
  </si>
  <si>
    <t>Rua Laurindo Machado (Augusta)</t>
  </si>
  <si>
    <t>Rua Delfino Machado Neto (Augusta)</t>
  </si>
  <si>
    <t>Rua Alvaro Carvalho Lewis (Vl Nova)</t>
  </si>
  <si>
    <t>Rua Fioravante Trevisan (Augusta)</t>
  </si>
  <si>
    <t>Rua Achyles Lima Figueiredo (Pq Primavera)</t>
  </si>
  <si>
    <t>Travessa Antônio Manoel Medeiros (Augusta)</t>
  </si>
  <si>
    <t>Rua Xafi Abraão Nazar (Pq Primavera)</t>
  </si>
  <si>
    <t>Rua Francisco Bittencourt Severo (Pq Primavera)</t>
  </si>
  <si>
    <t>Rua Reinaldo Carlos Paulo Roesch (Pq Primavera)</t>
  </si>
  <si>
    <t>Rua Élio Figueiró Fischer (Pq Primavera)</t>
  </si>
  <si>
    <t>Rua José Antônio Mesquita (Augusta)</t>
  </si>
  <si>
    <t>Rua João Manoel Mattos (Augusta)</t>
  </si>
  <si>
    <t>Avenida Percílio Pinto Bandeira (Prq Xangri-lá)</t>
  </si>
  <si>
    <t>Avenida Edison Fernando Ferreira Lima (Prq Xangri-lá)</t>
  </si>
  <si>
    <t>Avenida Athos Carvalho Bernardes (Prq Xangrila)</t>
  </si>
  <si>
    <t>Rua Quatro (Prq Xangri-lá)</t>
  </si>
  <si>
    <t>Avenida Leopoldo Amaro da Silveira Rangel (Prq Xangri-lá)</t>
  </si>
  <si>
    <t>Rua Carlos Kerber (Prq Xangri-lá)</t>
  </si>
  <si>
    <t>Rua Dois (Prq Xangri-lá)</t>
  </si>
  <si>
    <t>Rua Cinco (Prq Xangri-lá)</t>
  </si>
  <si>
    <t>Rua Pedro Paulo Penna (Prq Xangri-lá)</t>
  </si>
  <si>
    <t>Rua Doutor Liberato S. Vieira da Cunha</t>
  </si>
  <si>
    <t>Frota</t>
  </si>
  <si>
    <t>Rua Félix da Cunha - de 450/451 a 1128/1129</t>
  </si>
  <si>
    <t>Rua Tiradentes - de 470/471 a 1048/1049</t>
  </si>
  <si>
    <t>Rua Tuiuti - de 480/481 ao fim</t>
  </si>
  <si>
    <t>Rua Monsenhor Armando Teixeira</t>
  </si>
  <si>
    <t>Rua Conde de Porto Alegre - de 1080/1081 a 1688/1689</t>
  </si>
  <si>
    <t>Rua Maurício Almada</t>
  </si>
  <si>
    <t>Rua Francisco Antonio Amorim (Alto Amorim)</t>
  </si>
  <si>
    <t>Rua Redemptor Manoel Brandes</t>
  </si>
  <si>
    <t>Rua Wilney Ritter</t>
  </si>
  <si>
    <t>Avenida Orlando da Cunha Carlos - até 838/839</t>
  </si>
  <si>
    <t xml:space="preserve">Rua Saldanha Marinho, 1316 </t>
  </si>
  <si>
    <t>Área Rural de Cachoeira do Sul</t>
  </si>
  <si>
    <t>Três Vendas (Cachoeira do Sul)/RS  - Distrito</t>
  </si>
  <si>
    <t xml:space="preserve">Rua Escola Municipal Três Vendas, s/n </t>
  </si>
  <si>
    <t>Piquiri (Cachoeira do Sul)/RS  - Povoado</t>
  </si>
  <si>
    <t>Povoado Piquiri</t>
  </si>
  <si>
    <t xml:space="preserve">Rodovia BR-290, Km 257 </t>
  </si>
  <si>
    <t>Ferreira (Cachoeira do Sul)/RS  - Distrito</t>
  </si>
  <si>
    <t xml:space="preserve">Rodovia Balneário São Lourenço s/nº </t>
  </si>
  <si>
    <t>Capané (Cachoeira do Sul)/RS  - Distrito</t>
  </si>
  <si>
    <t>Barro Vermelho (Cachoeira do Sul)/RS  - Distrito</t>
  </si>
  <si>
    <t xml:space="preserve">Rua Escola Municipal Barro Vermelho, s/n </t>
  </si>
  <si>
    <t>Cordilheira (Cachoeira do Sul)/RS  - Distrito</t>
  </si>
  <si>
    <t xml:space="preserve">Rodovia BR-290, s/n Quilômetro 257 </t>
  </si>
  <si>
    <t>Paraíso do Sul/RS</t>
  </si>
  <si>
    <t xml:space="preserve">Rua Max Retzlaff, 116 </t>
  </si>
  <si>
    <t xml:space="preserve">Avenida Barão Von Kahlden, s/n </t>
  </si>
  <si>
    <t>Cerro Branco/RS</t>
  </si>
  <si>
    <t xml:space="preserve">Rua Oscar Lamb, 108 </t>
  </si>
  <si>
    <t>Agudo/RS</t>
  </si>
  <si>
    <t xml:space="preserve">Rua Tiradentes, 1721 </t>
  </si>
  <si>
    <t>Novo Cabrais/RS</t>
  </si>
  <si>
    <t>Cortado</t>
  </si>
  <si>
    <t xml:space="preserve">Avenida Vinte e Oito de Dezembro, s/n </t>
  </si>
  <si>
    <t>Cortado (Novo Cabrais)/RS  - Distrito</t>
  </si>
  <si>
    <t>Caçapava do Sul/RS</t>
  </si>
  <si>
    <t xml:space="preserve">Rua Sete de Setembro, 463 </t>
  </si>
  <si>
    <t>Minas do Camaquã</t>
  </si>
  <si>
    <t xml:space="preserve">Rua Alexandrino de Paula Leite, s/n </t>
  </si>
  <si>
    <t xml:space="preserve">Av Principal, s/n </t>
  </si>
  <si>
    <t>Cerro do Martins (Caçapava do Sul)/RS  - Distrito</t>
  </si>
  <si>
    <t>Bom Jardim (Caçapava do Sul)/RS  - Distrito</t>
  </si>
  <si>
    <t>Carajá Seival (Caçapava do Sul)/RS  - Distrito</t>
  </si>
  <si>
    <t>Forninho (Caçapava do Sul)/RS  - Distrito</t>
  </si>
  <si>
    <t>Santa Bárbara (Caçapava do Sul)/RS  - Distrito</t>
  </si>
  <si>
    <t>Santana da Boa Vista/RS</t>
  </si>
  <si>
    <t xml:space="preserve">Rua Coronel Coriolano Castro, 304 </t>
  </si>
  <si>
    <t>Canguçu/RS</t>
  </si>
  <si>
    <t xml:space="preserve">Rua Júlio de Castilhos, 1360 </t>
  </si>
  <si>
    <t xml:space="preserve">Rua João Goulart, 1187 </t>
  </si>
  <si>
    <t>Encruzilhada do Sul/RS</t>
  </si>
  <si>
    <t xml:space="preserve">Rua Tomas Flores, 7 </t>
  </si>
  <si>
    <t>Coronel Prestes (Encruzilhada do Sul)/RS  - Distrito</t>
  </si>
  <si>
    <t>Santa Bárbara (Encruzilhada do Sul)/RS  - Distrito</t>
  </si>
  <si>
    <t>Capitão Noronha (Encruzilhada do Sul)/RS  - Distrito</t>
  </si>
  <si>
    <t>Maria Santa (Encruzilhada do Sul)/RS  - Distrito</t>
  </si>
  <si>
    <t>Pompeu Machado (Encruzilhada do Sul)/RS  - Distrito</t>
  </si>
  <si>
    <t>Cerro Partido (Encruzilhada do Sul)/RS  - Distrito</t>
  </si>
  <si>
    <t>Amaral Ferrador/RS</t>
  </si>
  <si>
    <t xml:space="preserve">Praça Quatro de Maio, 59 </t>
  </si>
  <si>
    <t>Rio Pardo/RS</t>
  </si>
  <si>
    <t xml:space="preserve">Rua Andrade Neves, 841 </t>
  </si>
  <si>
    <t>Iruí (Rio Pardo)/RS  - Distrito</t>
  </si>
  <si>
    <t>Rincão Del Rei (Rio Pardo)/RS  - Distrito</t>
  </si>
  <si>
    <t>Rincão Del Rei</t>
  </si>
  <si>
    <t xml:space="preserve">Distrito Rincão Del Rei </t>
  </si>
  <si>
    <t>João Rodrigues (Rio Pardo)/RS  - Distrito</t>
  </si>
  <si>
    <t>Albardão (Rio Pardo)/RS  - Distrito</t>
  </si>
  <si>
    <t>Passo do Adão (Rio Pardo)/RS  - Distrito</t>
  </si>
  <si>
    <t>Passo do Adão</t>
  </si>
  <si>
    <t xml:space="preserve">Estrada da Várzea Grande, s/n </t>
  </si>
  <si>
    <t>Bexiga (Rio Pardo)/RS  - Distrito</t>
  </si>
  <si>
    <t xml:space="preserve">Estrada Municipal Bexiga, s/n </t>
  </si>
  <si>
    <t>Passo do Sobrado/RS</t>
  </si>
  <si>
    <t xml:space="preserve">Rua Rodolfo Bruckner, 445 </t>
  </si>
  <si>
    <t xml:space="preserve">Rua Rodolfo Bruckner, 186 </t>
  </si>
  <si>
    <t>Pantano Grande/RS</t>
  </si>
  <si>
    <t xml:space="preserve">Rua Papa João XXIII, 248 Sala B </t>
  </si>
  <si>
    <t>Aroeiras (Pantano Grande)/RS  - Distrito</t>
  </si>
  <si>
    <t>Monte Castelo (Pantano Grande)/RS  - Distrito</t>
  </si>
  <si>
    <t>Várzea (Pantano Grande)/RS  - Distrito</t>
  </si>
  <si>
    <t>Capivarita (Pantano Grande)/RS  - Distrito</t>
  </si>
  <si>
    <t xml:space="preserve">Rua Papa João XXIII, 248 </t>
  </si>
  <si>
    <t>São Jerônimo/RS</t>
  </si>
  <si>
    <t xml:space="preserve">Rua Barreto Leite, 286 </t>
  </si>
  <si>
    <t>Porto do Conde (Distrito)</t>
  </si>
  <si>
    <t xml:space="preserve">Rua Recreativa, s/nº </t>
  </si>
  <si>
    <t>Vila Lago Parque Clube</t>
  </si>
  <si>
    <t xml:space="preserve">Rua Vila Lago Parque Clube, s/nº </t>
  </si>
  <si>
    <t xml:space="preserve">Rua Recreativa, s/n </t>
  </si>
  <si>
    <t xml:space="preserve">Rua Laurentino de Abreu, 561 </t>
  </si>
  <si>
    <t>Morrinhos (São Jerônimo)/RS  - Distrito</t>
  </si>
  <si>
    <t>Quitéria (São Jerônimo)/RS  - Distrito</t>
  </si>
  <si>
    <t xml:space="preserve">Estrada Geral, s/n Quilômetro 25,5 </t>
  </si>
  <si>
    <t xml:space="preserve">Estrada Geral, s/n Quilômetro 7,5 </t>
  </si>
  <si>
    <t>Barão do Triunfo/RS</t>
  </si>
  <si>
    <t xml:space="preserve">Rua Tacinari Casaré, 241 </t>
  </si>
  <si>
    <t>Arroio dos Ratos/RS</t>
  </si>
  <si>
    <t xml:space="preserve">Avenida Espanha, 420 </t>
  </si>
  <si>
    <t>Charqueadas/RS</t>
  </si>
  <si>
    <t xml:space="preserve">Rua José Athanásio, 335 </t>
  </si>
  <si>
    <t>Butiá/RS</t>
  </si>
  <si>
    <t xml:space="preserve">Avenida Piratini, 310 </t>
  </si>
  <si>
    <t>Cerro do Roque (Butiá)/RS  - Distrito</t>
  </si>
  <si>
    <t>Minas do Leão/RS</t>
  </si>
  <si>
    <t xml:space="preserve">Avenida Alberto Pasqualini, 1443 </t>
  </si>
  <si>
    <t>Tapes/RS</t>
  </si>
  <si>
    <t xml:space="preserve">Rua Hermínio José Soares, 500 </t>
  </si>
  <si>
    <t>Sentinela do Sul/RS</t>
  </si>
  <si>
    <t xml:space="preserve">Rua Augusta, 430 </t>
  </si>
  <si>
    <t>Cerro Grande do Sul/RS</t>
  </si>
  <si>
    <t xml:space="preserve">Avenida Arthur Emílio Jenisch, 355 Sala 102 </t>
  </si>
  <si>
    <t>Barra do Ribeiro/RS</t>
  </si>
  <si>
    <t xml:space="preserve">Rua Maurício Cardoso, 268 </t>
  </si>
  <si>
    <t>Douradilho (Barra do Ribeiro)/RS  - Distrito</t>
  </si>
  <si>
    <t>Santa Cruz do Sul/RS</t>
  </si>
  <si>
    <t>Rua Marechal Floriano - até 508/509</t>
  </si>
  <si>
    <t>Rua Galvão Costa - até 549/550</t>
  </si>
  <si>
    <t>Rua Sete de Setembro - até 459/460</t>
  </si>
  <si>
    <t>Rua Marechal Deodoro - até 298/299</t>
  </si>
  <si>
    <t>Rua Borges de Medeiros - até 639/640</t>
  </si>
  <si>
    <t>Rua Thomaz Flores - até 388/389</t>
  </si>
  <si>
    <t>Rua Vinte e Oito de Setembro - até 449/450</t>
  </si>
  <si>
    <t>Rua Júlio de Castilhos - até 439/440</t>
  </si>
  <si>
    <t>Rua Marechal Floriano - de 510/511 a 1118/1119</t>
  </si>
  <si>
    <t>Rua Ramiro Barcelos - de 451/452 a 1159/1160</t>
  </si>
  <si>
    <t>Rua Marechal Deodoro - de 300/301 a 898/899</t>
  </si>
  <si>
    <t>Rua Thomaz Flores - de 390/391 a 998/999</t>
  </si>
  <si>
    <t>Rua Fernando Abott - até 449/450</t>
  </si>
  <si>
    <t>Rua Senador Pinheiro Machado - até 709/710</t>
  </si>
  <si>
    <t>Rua Thomaz Flores - de 1000/1001 ao fim</t>
  </si>
  <si>
    <t>Rua do Moinho - até 278/279</t>
  </si>
  <si>
    <t>Rua Pastor Hildebrand</t>
  </si>
  <si>
    <t>Rua Capitão Jorge Frantz</t>
  </si>
  <si>
    <t>Rua Major Pedro Santana de Oliveira - lado par</t>
  </si>
  <si>
    <t>Rua João Werlang - até 239/240</t>
  </si>
  <si>
    <t>Rua Albano Rech</t>
  </si>
  <si>
    <t>Rua Gaspar Silveira Martins - de 2491 ao fim - lado ímpar</t>
  </si>
  <si>
    <t>Rua Marechal Deodoro - de 900/901 ao fim</t>
  </si>
  <si>
    <t>Rua Marechal Floriano - de 1120 a 1538 - lado par</t>
  </si>
  <si>
    <t>Rua Marechal Floriano - de 1121 ao fim - lado ímpar</t>
  </si>
  <si>
    <t>Rua Tenente-Coronel Brito - de 510/511 a 1128/1129</t>
  </si>
  <si>
    <t>Rua Venâncio Aires - de 510/511 a 1128/1129</t>
  </si>
  <si>
    <t>Rua Senador Pinheiro Machado - de 711/712 a 1359/1360</t>
  </si>
  <si>
    <t>Rua Ernesto Alves - de 510/511 a 1128/1129</t>
  </si>
  <si>
    <t>Rua Fernando Abott - de 451/452 a 1069/1070</t>
  </si>
  <si>
    <t>Rua Ramiro Barcelos - de 1161/1162 a 1459/1460</t>
  </si>
  <si>
    <t>Rua Júlio de Castilhos - de 441/442 a 1061/1062</t>
  </si>
  <si>
    <t>Rua Assis Brasil - de 510/511 ao fim</t>
  </si>
  <si>
    <t>Rua Ramiro Barcelos - de 1601/1602 ao fim</t>
  </si>
  <si>
    <t>Rua Carlos Trein Filho - de 870 ao fim - lado par</t>
  </si>
  <si>
    <t>Rua Vinte e Oito de Setembro - de 451/452 a 1059/1060</t>
  </si>
  <si>
    <t>Rua Carlos Trein Filho - até 868 - lado par</t>
  </si>
  <si>
    <t>Rua Borges de Medeiros - de 641/642 ao fim</t>
  </si>
  <si>
    <t>Rua Assis Brasil - até 508/509</t>
  </si>
  <si>
    <t>Rua Sete de Setembro - de 461/462 a 1038/1039</t>
  </si>
  <si>
    <t>Rua Ernesto Alves - até 508/509</t>
  </si>
  <si>
    <t>Rua Tiradentes - até 739/740</t>
  </si>
  <si>
    <t>Rua Galvão Costa - de 551/552 ao fim</t>
  </si>
  <si>
    <t>Rua Tenente-Coronel Brito - até 508/509</t>
  </si>
  <si>
    <t>Rua Venâncio Aires - até 508/509</t>
  </si>
  <si>
    <t>Avenida Independência - até 699/700</t>
  </si>
  <si>
    <t>Goiás</t>
  </si>
  <si>
    <t>Rua Carlos Trein Filho - até 1329 - lado ímpar</t>
  </si>
  <si>
    <t>Rua Vinte e Oito de Setembro - de 1061/1062 a 1868/1869</t>
  </si>
  <si>
    <t>Rua Tabelião Rudi Neumann</t>
  </si>
  <si>
    <t>Rua Júlio de Castilhos - de 1063/1064 a 1979/1980</t>
  </si>
  <si>
    <t>Rua Sete de Setembro - de 1040/1041 ao fim</t>
  </si>
  <si>
    <t>Rua Tiradentes - de 741/742 ao fim</t>
  </si>
  <si>
    <t>Rua Félix Hoppe - lado par</t>
  </si>
  <si>
    <t>Rua Rui Barbosa - até 193/194</t>
  </si>
  <si>
    <t>Rua Castro Alves - até 199/200</t>
  </si>
  <si>
    <t>Rua Fernando Abott - de 1071 ao fim - lado ímpar</t>
  </si>
  <si>
    <t>Travessa Vereador Walter Kern</t>
  </si>
  <si>
    <t>Rua Professor Ivo Radtke</t>
  </si>
  <si>
    <t>Rua Venâncio Aires - de 1130/1131 ao fim</t>
  </si>
  <si>
    <t>Rua Capitão Fernando Tatsch - até 779/780</t>
  </si>
  <si>
    <t>Rua Ernesto Alves - de 1130/1131 ao fim</t>
  </si>
  <si>
    <t>Rua Tenente-Coronel Brito - de 1130/1131 ao fim</t>
  </si>
  <si>
    <t>Rua Manoel Antônio de Barros</t>
  </si>
  <si>
    <t>Travessa Thomas</t>
  </si>
  <si>
    <t>Avenida Paul Harris - até 928/929</t>
  </si>
  <si>
    <t>Corredor Miguel de Assis</t>
  </si>
  <si>
    <t>Corredor do Carmo</t>
  </si>
  <si>
    <t>Rua Felipe Jacobus Filho - até 900 - lado par</t>
  </si>
  <si>
    <t>Rua Willi Eick</t>
  </si>
  <si>
    <t>Rua Antônio Eick</t>
  </si>
  <si>
    <t>Corredor Henrique Schmidt</t>
  </si>
  <si>
    <t>Rua São José - de 700/701 a 1917/1918</t>
  </si>
  <si>
    <t>Travessa Érico Veríssimo - lado ímpar</t>
  </si>
  <si>
    <t>Rodovia BR-471 - do km 141,151 ao km 142,299 - lado ímpar</t>
  </si>
  <si>
    <t>Rua Professor Carlos Almeida</t>
  </si>
  <si>
    <t xml:space="preserve">Rua Ramiro Barcelos, 1206 </t>
  </si>
  <si>
    <t xml:space="preserve">Rua Júlio de Castilhos, 189 </t>
  </si>
  <si>
    <t xml:space="preserve">Rua Marechal Deodoro, 512 </t>
  </si>
  <si>
    <t xml:space="preserve">Rua Ernesto Alves, 1087 </t>
  </si>
  <si>
    <t xml:space="preserve">Rua Ramiro Barcelos, 974 </t>
  </si>
  <si>
    <t xml:space="preserve">Rua Venâncio Aires, 683 </t>
  </si>
  <si>
    <t xml:space="preserve">Rua Borges de Medeiros, 718 </t>
  </si>
  <si>
    <t xml:space="preserve">Rua Ernesto Alves, 916 </t>
  </si>
  <si>
    <t>Rodovia BR-471 - do km 141,352 ao km 143,500 - lado par</t>
  </si>
  <si>
    <t>Rua Edgar Filter</t>
  </si>
  <si>
    <t>Rua Belluny Pereira</t>
  </si>
  <si>
    <t>Rua Arnoldo Brust</t>
  </si>
  <si>
    <t>Rua Júlio de Castilhos - de 1981/1982 ao fim</t>
  </si>
  <si>
    <t>Rua Vinte e Oito de Setembro - de 1870/1871 ao fim</t>
  </si>
  <si>
    <t>Rua Ernesto Matheis</t>
  </si>
  <si>
    <t>Rua Coronel Affonso Mabilde</t>
  </si>
  <si>
    <t>Rua Jandyra Eick</t>
  </si>
  <si>
    <t>Rodovia BR-471 - do km 138,800 ao km 141,350 - lado par</t>
  </si>
  <si>
    <t>Rua Coronel Oscar Rafael Jost - de 1851/1852 ao fim</t>
  </si>
  <si>
    <t>Rua Félix Hoppe - lado ímpar</t>
  </si>
  <si>
    <t>Rua Vereador Afonso Theo Kothe</t>
  </si>
  <si>
    <t>Rua São José - até 698/699</t>
  </si>
  <si>
    <t>Rua Irmão Emílio</t>
  </si>
  <si>
    <t>Rua Bruno Ivo Spengler</t>
  </si>
  <si>
    <t>Rua Antônio Lambert</t>
  </si>
  <si>
    <t>Rua Terezinha Spengler</t>
  </si>
  <si>
    <t>Rua Arthur de Jesus Ferreira</t>
  </si>
  <si>
    <t>Rua Pastor Becker</t>
  </si>
  <si>
    <t>Rua Senador Salgado Filho - de 797/798 ao fim</t>
  </si>
  <si>
    <t>Rua Paulo Stahl</t>
  </si>
  <si>
    <t>Rua Henrique Schutz - de 400/401 ao fim</t>
  </si>
  <si>
    <t>Rua P. J. Fairon</t>
  </si>
  <si>
    <t>Rua Ewaldo Bender</t>
  </si>
  <si>
    <t>Rua José Pedro Weiss</t>
  </si>
  <si>
    <t>Rua João Koppe</t>
  </si>
  <si>
    <t>Rua Balduino Martin</t>
  </si>
  <si>
    <t>Rua Ernesto Wermuth</t>
  </si>
  <si>
    <t>Rua Arnoldo Spengler</t>
  </si>
  <si>
    <t>Rua Padre Darupp</t>
  </si>
  <si>
    <t>Rua Conselheiro Serafim Waechter</t>
  </si>
  <si>
    <t>Rua Doutor Pedro Eggler</t>
  </si>
  <si>
    <t>Rua Guilherme Lamberts</t>
  </si>
  <si>
    <t>Rodovia BR-471 - do km 140,251 ao km 141,149 - lado ímpar</t>
  </si>
  <si>
    <t>Rua Henrique Schutz - até 398/399</t>
  </si>
  <si>
    <t>Rua Samuel Pinto Cortez</t>
  </si>
  <si>
    <t>Rua Ruy A. Kaercher - lado par</t>
  </si>
  <si>
    <t>Rua Senador Salgado Filho - até 795/796</t>
  </si>
  <si>
    <t>Rua Arthur Walter Kaempf</t>
  </si>
  <si>
    <t>Rua Carlos Guilherme Schreiner</t>
  </si>
  <si>
    <t>Rua Felipe Heuser</t>
  </si>
  <si>
    <t>Rua Conselheiro Augusto Mergener</t>
  </si>
  <si>
    <t>Rua Vereador Storck</t>
  </si>
  <si>
    <t>Rua Vereador Assmann</t>
  </si>
  <si>
    <t>Avenida Independência - de 702 a 1728 - lado par</t>
  </si>
  <si>
    <t>Rua Vereador João Carlos Frantz</t>
  </si>
  <si>
    <t>Rua João Sehnem</t>
  </si>
  <si>
    <t>Corredor Soder</t>
  </si>
  <si>
    <t>Rua Afonso C. Bartz</t>
  </si>
  <si>
    <t>Rua Vereador Adroaldo Campos</t>
  </si>
  <si>
    <t>Rua Professor José Soder</t>
  </si>
  <si>
    <t>Rua Luiz Elimar Blum</t>
  </si>
  <si>
    <t>Rua Doutor Edgar Mário Sperb</t>
  </si>
  <si>
    <t>Travessa Itauba</t>
  </si>
  <si>
    <t>Rua Jesus Gil</t>
  </si>
  <si>
    <t>Rua Ernesto Sohnle</t>
  </si>
  <si>
    <t>Rua Ibanez Lara</t>
  </si>
  <si>
    <t>Rua Arno Kaempf</t>
  </si>
  <si>
    <t>Rodovia BR-471 - do km 139,201 ao km 140,249 - lado ímpar</t>
  </si>
  <si>
    <t>Rua Professor Edgar Gewehr</t>
  </si>
  <si>
    <t>Rua João Fuller</t>
  </si>
  <si>
    <t>Rua Guilherme Schutz</t>
  </si>
  <si>
    <t>Rua Florinda Jungbluth</t>
  </si>
  <si>
    <t>Rua Vereador Ivo Cláudio Weigel - até 999 - lado ímpar</t>
  </si>
  <si>
    <t>Rua João Ambros Gouvêa - de 130/131 ao fim</t>
  </si>
  <si>
    <t>Rua Germano Kessler</t>
  </si>
  <si>
    <t>Rua Gustavo Kliemann</t>
  </si>
  <si>
    <t>Rua Doutor Luiz Arthur Jacobus</t>
  </si>
  <si>
    <t>Rua Adão de Moura - de 200/201 ao fim</t>
  </si>
  <si>
    <t>Rua Lindolfo Henrique Gerhardt - até 198/199</t>
  </si>
  <si>
    <t>Rua Jece Zubaran - até 198/199</t>
  </si>
  <si>
    <t>Rua João Kist Sobrinho</t>
  </si>
  <si>
    <t>Rua Lauro Elemar Hansen</t>
  </si>
  <si>
    <t>Rua Germano Graf</t>
  </si>
  <si>
    <t>Rua Francisco Wartchow</t>
  </si>
  <si>
    <t>Rua Eugênio Schwengber</t>
  </si>
  <si>
    <t>Rua Jacob Fritsch</t>
  </si>
  <si>
    <t>Rua Lindolfo Spengler</t>
  </si>
  <si>
    <t>Rua Vereador Ivo Cláudio Weigel - até 998 - lado par</t>
  </si>
  <si>
    <t>Rua João Ambros Gouvêa - até 128/129</t>
  </si>
  <si>
    <t>Rua João Waldemar da Fontoura</t>
  </si>
  <si>
    <t>Rua Adão de Moura - até 198/199</t>
  </si>
  <si>
    <t>Rua Lindolfo Henrique Gerhardt - de 200/201 ao fim</t>
  </si>
  <si>
    <t>Rua Jece Zubaran - de 200/201 ao fim</t>
  </si>
  <si>
    <t>Avenida Independência - de 701 a 2709 - lado ímpar</t>
  </si>
  <si>
    <t>Rua Dona Flora</t>
  </si>
  <si>
    <t>Rua Jorge H. Eichenberg</t>
  </si>
  <si>
    <t>Rua Augusto Spengler - até 869/870</t>
  </si>
  <si>
    <t>Rua Padre Amstad</t>
  </si>
  <si>
    <t>Rua Coronel Oscar Rafael Jost - de 1401 a 1849 - lado ímpar</t>
  </si>
  <si>
    <t>Travessa Meinhardt</t>
  </si>
  <si>
    <t>Corredor Fredolino do Nascimento</t>
  </si>
  <si>
    <t>Corredor Ferreira Fanfa</t>
  </si>
  <si>
    <t>Avenida João Pessoa - de 521 ao fim - lado ímpar</t>
  </si>
  <si>
    <t>Rodovia RSC-287 - do km 103,001 ao fim</t>
  </si>
  <si>
    <t>Rodovia RS-509 (Rio Pardinho)</t>
  </si>
  <si>
    <t xml:space="preserve">Avenida Independência, 2293 </t>
  </si>
  <si>
    <t xml:space="preserve">Rodovia RSC-287, Km 105 </t>
  </si>
  <si>
    <t>Rua Ruy A. Kaercher - lado ímpar</t>
  </si>
  <si>
    <t>Avenida Independência - de 1730 a 2708 - lado par</t>
  </si>
  <si>
    <t>Rua Imperatriz Maria Leopoldina</t>
  </si>
  <si>
    <t>Rua Imperatriz Teresa Cristina</t>
  </si>
  <si>
    <t>Rua Vereador Ivo Cláudio Weigel - de 1000 ao fim - lado par</t>
  </si>
  <si>
    <t>Avenida Independência - de 2710 ao fim - lado par</t>
  </si>
  <si>
    <t>Rua Vereador Ivo Cláudio Weigel - de 1001 ao fim - lado ímpar</t>
  </si>
  <si>
    <t>Rodovia BR-471 - do km 138,801 ao km 139,199 - lado ímpar</t>
  </si>
  <si>
    <t>Rua Professor Henrique Carlos Elsenbruch</t>
  </si>
  <si>
    <t>Avenida Independência - de 2711 ao fim - lado ímpar</t>
  </si>
  <si>
    <t>Rua Oscar Hugo Martin</t>
  </si>
  <si>
    <t>Rua Carlitos Eduardo Walter Kaempf</t>
  </si>
  <si>
    <t>Rua Adolfo Hoelzel</t>
  </si>
  <si>
    <t>Rua Rudi Schwengber</t>
  </si>
  <si>
    <t>Rua Professor José Ferrugem</t>
  </si>
  <si>
    <t>Rua Fredolino Assmann</t>
  </si>
  <si>
    <t>Germânia</t>
  </si>
  <si>
    <t>Acesso Rubem Guilherme Kaempf</t>
  </si>
  <si>
    <t>Rua Vereador Rauber Filho</t>
  </si>
  <si>
    <t>Rua Vereador Augusto Agenor Trevisan</t>
  </si>
  <si>
    <t>Rua Doutor Gidon Nyland</t>
  </si>
  <si>
    <t>Rua Vereador Donato João Glesse</t>
  </si>
  <si>
    <t>Rua Carmen Martins Keller</t>
  </si>
  <si>
    <t>Rua Walmor Nicolau Schabbach</t>
  </si>
  <si>
    <t>Rua Leonel Vivaldo Fischborn</t>
  </si>
  <si>
    <t>Corredor Goerck</t>
  </si>
  <si>
    <t>Rua Gaspar Silveira Martins - até 949/950</t>
  </si>
  <si>
    <t>Rua Augusto Spengler - de 871/872 ao fim</t>
  </si>
  <si>
    <t>Avenida do Imigrante</t>
  </si>
  <si>
    <t>Rua Coronel Oscar Rafael Jost - de 692 a 1850 - lado par</t>
  </si>
  <si>
    <t>Rua Osvaldo Cruz - até 309/310</t>
  </si>
  <si>
    <t>Avenida Senador Pasqualini</t>
  </si>
  <si>
    <t>Rua Doutor Adalberto Wilke</t>
  </si>
  <si>
    <t>Avenida João Pessoa - de 522 ao fim - lado par</t>
  </si>
  <si>
    <t>Rua Luiz Gonzaga Soares</t>
  </si>
  <si>
    <t>Rua Professor Cristiano João Smidt</t>
  </si>
  <si>
    <t>Rua Pastor Laechler</t>
  </si>
  <si>
    <t>Rua Susana Kipper</t>
  </si>
  <si>
    <t>Rua Maria Kipper</t>
  </si>
  <si>
    <t>Rua João B. de Menezes</t>
  </si>
  <si>
    <t>Rua Liberato S. Vieira da Cunha</t>
  </si>
  <si>
    <t>Rua Conselheiro Silva Branco</t>
  </si>
  <si>
    <t>Travessa Itororós</t>
  </si>
  <si>
    <t>Rua Professor Wilke</t>
  </si>
  <si>
    <t>Rua Professor André Klarmann</t>
  </si>
  <si>
    <t>Rua Desembargador Alfredo Zimmer</t>
  </si>
  <si>
    <t>Rua Anthelmo Emmel</t>
  </si>
  <si>
    <t>Rua Emílio Rabenschlag</t>
  </si>
  <si>
    <t>Avenida João Pessoa - até 519/520</t>
  </si>
  <si>
    <t>Rua Guilherme Hackbart</t>
  </si>
  <si>
    <t>Rua Vereador Dorfey</t>
  </si>
  <si>
    <t>Rua Deputado Germano Hasslocher</t>
  </si>
  <si>
    <t>Rua Coronel Oscar Rafael Jost - de 691 a 1399 - lado ímpar</t>
  </si>
  <si>
    <t>Rua Conselheiro Trockel</t>
  </si>
  <si>
    <t>Rua Doutor Ortenberg</t>
  </si>
  <si>
    <t>Rua Professor Dourado</t>
  </si>
  <si>
    <t>Corredor Mees</t>
  </si>
  <si>
    <t>Corredor São Pedro</t>
  </si>
  <si>
    <t>Rua Gaspar Silveira Martins - de 951 a 1749 - lado ímpar</t>
  </si>
  <si>
    <t>Corredor Brust</t>
  </si>
  <si>
    <t>Rua Juca Werlang - lado par</t>
  </si>
  <si>
    <t>Rua Coronel Oscar Rafael Jost - até 689/690</t>
  </si>
  <si>
    <t>Rua Gonçalves Ledo - de 268/269 ao fim</t>
  </si>
  <si>
    <t>Rua Alfredo João Filter</t>
  </si>
  <si>
    <t>Rua Doutor Álvaro Correa da Silva</t>
  </si>
  <si>
    <t>Rua Heimbert Hoerbe</t>
  </si>
  <si>
    <t>Rua Albino Augusto Assmann</t>
  </si>
  <si>
    <t>Rua Guilherme Gewehr</t>
  </si>
  <si>
    <t>Rua Emílio Mohr</t>
  </si>
  <si>
    <t>Rua Doutor André Bator - até 198/199</t>
  </si>
  <si>
    <t>Rua Vereador Benno João Kist - até 1000 - lado par</t>
  </si>
  <si>
    <t>Travessa Adolfo Evers</t>
  </si>
  <si>
    <t>Rua Osvaldo Cruz - de 311/312 ao fim</t>
  </si>
  <si>
    <t>Rua Gonçalves Ledo - até 266/267</t>
  </si>
  <si>
    <t>Rua Conselheiro Augusto Hennig</t>
  </si>
  <si>
    <t>Rua Juca Werlang - lado ímpar</t>
  </si>
  <si>
    <t>Rua Vereador Benno João Kist - até 999 - lado ímpar</t>
  </si>
  <si>
    <t>Rua Adolfo Hennig</t>
  </si>
  <si>
    <t>Rua Doutor André Bator - de 200/201 ao fim</t>
  </si>
  <si>
    <t>Rua Carlos Maurício Werlang</t>
  </si>
  <si>
    <t>Avenida Melvin Jones - até 349/350</t>
  </si>
  <si>
    <t>Rua Elisa Gil Borowski</t>
  </si>
  <si>
    <t>Rua Contador Alberto Rodolpho Bay</t>
  </si>
  <si>
    <t>Rua Doutor Jacob Bléz</t>
  </si>
  <si>
    <t>Rua Benno Aloysio Gassen</t>
  </si>
  <si>
    <t>Linha Santa Cruz</t>
  </si>
  <si>
    <t xml:space="preserve">Avenida Prefeito Orlando Oscar Baumhardt, s/n </t>
  </si>
  <si>
    <t xml:space="preserve">RS-287, km 135, s/n </t>
  </si>
  <si>
    <t xml:space="preserve">Estrada Linha João Alves, s/n </t>
  </si>
  <si>
    <t xml:space="preserve">Rua Orlando Oscar Baumhardt, s/n </t>
  </si>
  <si>
    <t>Rua José Avelino dos Santos</t>
  </si>
  <si>
    <t>Rua Affonso Agnes</t>
  </si>
  <si>
    <t>Rua Frederico Goldmann</t>
  </si>
  <si>
    <t>Rua Leopoldo Paulo Seidl</t>
  </si>
  <si>
    <t>Rua Arlindo Grundling</t>
  </si>
  <si>
    <t>Rua Frederico Guilherme Scherer</t>
  </si>
  <si>
    <t>Rua Nestor Bunecker</t>
  </si>
  <si>
    <t>Rua Octavio Vittielo</t>
  </si>
  <si>
    <t>Rua Professor Nelson Bender</t>
  </si>
  <si>
    <t>Rua Professor Walter Carlos Kahmann</t>
  </si>
  <si>
    <t>Rua Ernani Fagundes Pacheco</t>
  </si>
  <si>
    <t>Rua Tenente-Coronel Jorge Adão Fetter</t>
  </si>
  <si>
    <t>Rua Dom Henrique Froehlich</t>
  </si>
  <si>
    <t>Rua Professor Albino Pedro Sehnem</t>
  </si>
  <si>
    <t>Rua João Adão Rabuske</t>
  </si>
  <si>
    <t>Rua Padre João Walther Giehl</t>
  </si>
  <si>
    <t>Rua Thereza Kipper Trinks</t>
  </si>
  <si>
    <t>Rua Pedro Schaefer Sobrinho</t>
  </si>
  <si>
    <t>Rua Arnoldo Trinks</t>
  </si>
  <si>
    <t>Rua Peter Wilges</t>
  </si>
  <si>
    <t>Rua Frederico Etges</t>
  </si>
  <si>
    <t>Rua Ottmar Carlos Muller</t>
  </si>
  <si>
    <t>Rua Paulo Trinks</t>
  </si>
  <si>
    <t>Rua Edmundo Schwengber</t>
  </si>
  <si>
    <t>Rua José Rauber</t>
  </si>
  <si>
    <t>Rua Jacob Muller</t>
  </si>
  <si>
    <t>Rua José Germano Frantz</t>
  </si>
  <si>
    <t>Rua Carlos Henrique Hauth</t>
  </si>
  <si>
    <t>Avenida Prefeito Orlando Oscar Baumhardt</t>
  </si>
  <si>
    <t>Rua Ernesto Augusto Mandler</t>
  </si>
  <si>
    <t>Rua Aguá Marinha</t>
  </si>
  <si>
    <t>Rua Professor Afonso Rabuske</t>
  </si>
  <si>
    <t>Rua Padre Inácio Eidt</t>
  </si>
  <si>
    <t>Rua Darcilo Goerck</t>
  </si>
  <si>
    <t>Rua Henrique Christiano Luttjchann</t>
  </si>
  <si>
    <t>Rua Oswaldo Marx</t>
  </si>
  <si>
    <t>Rua Roberto Herbertz</t>
  </si>
  <si>
    <t>Rua Ernani Pedro Hoffmann</t>
  </si>
  <si>
    <t>Rua Padre Emílio Backes</t>
  </si>
  <si>
    <t>Rua Guilherme Marx</t>
  </si>
  <si>
    <t>Rua Niderau Farah</t>
  </si>
  <si>
    <t>Rua Rodolfo Silveira</t>
  </si>
  <si>
    <t>Rua Romeo Seibel</t>
  </si>
  <si>
    <t>Rua Helmuth Schuetz</t>
  </si>
  <si>
    <t>Rua Padre Gaspar Demmeler</t>
  </si>
  <si>
    <t>Rua Romildo Knak</t>
  </si>
  <si>
    <t>Rua Vereador Selfredo Stein</t>
  </si>
  <si>
    <t>Avenida dos Ingazeiros</t>
  </si>
  <si>
    <t>Rua Doutor Leopoldo Morsch</t>
  </si>
  <si>
    <t>Rua Edmundo Becker</t>
  </si>
  <si>
    <t>Rua Adão Lambert</t>
  </si>
  <si>
    <t>Rua Paulo Backes</t>
  </si>
  <si>
    <t>Rua Dona Romana Barbian</t>
  </si>
  <si>
    <t>Rua Dom Antônio Reis</t>
  </si>
  <si>
    <t>Rodovia RSC-287 - até km 102,999</t>
  </si>
  <si>
    <t>Rua Benno Neumann</t>
  </si>
  <si>
    <t>Estrada Linha Áustria</t>
  </si>
  <si>
    <t>Avenida Dom Alberto Etges</t>
  </si>
  <si>
    <t>Avenida Melvin Jones - de 351/352 ao fim</t>
  </si>
  <si>
    <t>Rua dos Pássaros (Lot. Res. Pássaros)</t>
  </si>
  <si>
    <t>Alameda Primeira (Lot. Res. Pássaros)</t>
  </si>
  <si>
    <t>Travessa Segunda (Lot. Res. Pássaros)</t>
  </si>
  <si>
    <t>Alameda Segunda (Lot. Res. Pássaros)</t>
  </si>
  <si>
    <t>Travessa Primeira (Lot. Res. Pássaros)</t>
  </si>
  <si>
    <t>Alameda Terceira (Lot. Res. Pássaros)</t>
  </si>
  <si>
    <t>Travessa Terceira (Lot. Res. Pássaros)</t>
  </si>
  <si>
    <t>Alameda Sexta (Lot. Res. Pássaros)</t>
  </si>
  <si>
    <t>Alameda Sétima (Lot. Res. Pássaros)</t>
  </si>
  <si>
    <t>Travessa Sexta (Lot. Res. Pássaros)</t>
  </si>
  <si>
    <t>Alameda dos Aracuãs (Lot. Res. Pássaros)</t>
  </si>
  <si>
    <t>Travessa Sétima (Lot. Res. Pássaros)</t>
  </si>
  <si>
    <t>Travessa Quinta (Lot. Res. Pássaros)</t>
  </si>
  <si>
    <t>Alameda Quinta (Lot. Res. Pássaros)</t>
  </si>
  <si>
    <t>Travessa Quarta (Lot. Res. Pássaros)</t>
  </si>
  <si>
    <t>Alameda Quarta (Lot. Res. Pássaros)</t>
  </si>
  <si>
    <t>Rua Henrique Edmundo Assmann</t>
  </si>
  <si>
    <t>Acesso Grasel - lado par</t>
  </si>
  <si>
    <t>Rua Henrique Kohn</t>
  </si>
  <si>
    <t>Rua Ervino Schwertz</t>
  </si>
  <si>
    <t>Acesso Grasel - lado ímpar</t>
  </si>
  <si>
    <t>Rua Vereador Benno João Kist - de 1001/1002 ao fim</t>
  </si>
  <si>
    <t>Avenida Leo Kraether</t>
  </si>
  <si>
    <t>Rua Paulo Gabriel Aloisio Jungblut</t>
  </si>
  <si>
    <t>Rua Paulo Hardi Kirst</t>
  </si>
  <si>
    <t>Acesso Linha João Alves - lado par</t>
  </si>
  <si>
    <t>Rua Gaspar Silveira Martins - de 952 a 2638 - lado par</t>
  </si>
  <si>
    <t>Rua Adolfo Caspary</t>
  </si>
  <si>
    <t>Rua Walter Daniel Caspary</t>
  </si>
  <si>
    <t>Rua Ernesto Caspary</t>
  </si>
  <si>
    <t>Rua Walter Alberto Brandt</t>
  </si>
  <si>
    <t>Rua Leopoldo Roberto Schneider</t>
  </si>
  <si>
    <t>Rua Cláudio José Backes</t>
  </si>
  <si>
    <t>Rua Ernesto Carlos Iserhard</t>
  </si>
  <si>
    <t>Rua Daniel Caspary</t>
  </si>
  <si>
    <t>Rua Huberto Schuster</t>
  </si>
  <si>
    <t>Rua Guilherme Hansel</t>
  </si>
  <si>
    <t>Rua Henrique João Filter</t>
  </si>
  <si>
    <t>Rua Jorge Hoelzel</t>
  </si>
  <si>
    <t>Rua João Nicolau Kliemann</t>
  </si>
  <si>
    <t>Rua Francisco J. Kliemann</t>
  </si>
  <si>
    <t>Travessa Tenente Barbosa</t>
  </si>
  <si>
    <t>Rua Gaspar Silveira Martins - de 1751 a 2489 - lado ímpar</t>
  </si>
  <si>
    <t>Travessa Haun</t>
  </si>
  <si>
    <t>Rua Roberto Gruendling</t>
  </si>
  <si>
    <t>Rua Heimberto R. C. Puhlmann</t>
  </si>
  <si>
    <t>Rua Guilherme Werlang</t>
  </si>
  <si>
    <t>Rua Henrique Kroth</t>
  </si>
  <si>
    <t>Rua Henrique Ott</t>
  </si>
  <si>
    <t>Rua Irmão Danilo</t>
  </si>
  <si>
    <t>Rua Martin Luther</t>
  </si>
  <si>
    <t>Rua Vereador Harry Antônio Werner</t>
  </si>
  <si>
    <t>Rua Egon Francisco Knak</t>
  </si>
  <si>
    <t>Rua Ramiro Barcelos - até 449/450</t>
  </si>
  <si>
    <t>Rua Antônio Zimmer</t>
  </si>
  <si>
    <t>Rua João Werlang - de 242 ao fim - lado par</t>
  </si>
  <si>
    <t>Rua Antonio da Silva Martins</t>
  </si>
  <si>
    <t>Rua Segefredo Werner</t>
  </si>
  <si>
    <t>Rua Guilherme Kuhn</t>
  </si>
  <si>
    <t>Rua Fortunato Prado Lima</t>
  </si>
  <si>
    <t>Rua Lindolfo Grawunder</t>
  </si>
  <si>
    <t>Rua Reinaldo Christiano Matte</t>
  </si>
  <si>
    <t>Rua Albano Pedro José Swarowsky</t>
  </si>
  <si>
    <t>Rua Arestides Benjamim Romminger</t>
  </si>
  <si>
    <t>Rua Gustavo Germano Gerhardt</t>
  </si>
  <si>
    <t>Rua Carlos Henrique Heuser</t>
  </si>
  <si>
    <t>Travessa Um (da Rua Guilherme Kuhn)</t>
  </si>
  <si>
    <t>Travessa Dois (da Rua Guilherme Kuhn)</t>
  </si>
  <si>
    <t>Travessa Três (da Rua Guilherme Kuhn)</t>
  </si>
  <si>
    <t>Rua Antônio Assmann</t>
  </si>
  <si>
    <t>Margarida</t>
  </si>
  <si>
    <t>Rua do Moinho - de 280 ao fim - lado par</t>
  </si>
  <si>
    <t>Rua Adalberto F. Holst</t>
  </si>
  <si>
    <t>Rua Gaspar Silveira Martins - de 2640 ao fim - lado par</t>
  </si>
  <si>
    <t>Rua Augusto L. Becker</t>
  </si>
  <si>
    <t>Corredor Goelzer</t>
  </si>
  <si>
    <t>Rua João Werlang - de 241 ao fim - lado ímpar</t>
  </si>
  <si>
    <t>Rua José Edvino Giehl</t>
  </si>
  <si>
    <t>Rua Carlos Kern</t>
  </si>
  <si>
    <t>Rua Helmuth Fuelber</t>
  </si>
  <si>
    <t>Rua André Beck</t>
  </si>
  <si>
    <t>Rua Maria Carolina - lado ímpar</t>
  </si>
  <si>
    <t>Rua Augusto Assmann</t>
  </si>
  <si>
    <t>Rua Paulo Rauber</t>
  </si>
  <si>
    <t>Rua Rodolfo E. Buelow</t>
  </si>
  <si>
    <t>Rua Edmundo Baumhardt</t>
  </si>
  <si>
    <t>Rua João Pritsch</t>
  </si>
  <si>
    <t>Rua Carlos Luiz Kolberg</t>
  </si>
  <si>
    <t>Rua Lothario F. Heuser</t>
  </si>
  <si>
    <t>Rua Ahmad A. Baccar</t>
  </si>
  <si>
    <t>Rua Irmão Willibaldo</t>
  </si>
  <si>
    <t>Rua Luiza Geiss</t>
  </si>
  <si>
    <t>Rua Arlindo Kothe</t>
  </si>
  <si>
    <t>Rua Gerfredo Peccati</t>
  </si>
  <si>
    <t>Rua Lothario Bartholomay</t>
  </si>
  <si>
    <t>Rua Arnaldo Gruendling</t>
  </si>
  <si>
    <t>Avenida Dom Guilherme Müller</t>
  </si>
  <si>
    <t>Acesso Linha João Alves - lado ímpar</t>
  </si>
  <si>
    <t>Rua Matheus Rafael Raschen</t>
  </si>
  <si>
    <t>Rua Thales Theisen</t>
  </si>
  <si>
    <t>Rua Margarete Inês Lawisch</t>
  </si>
  <si>
    <t>Rua Vereador Armando Marx</t>
  </si>
  <si>
    <t>Rua Antônio Schuh</t>
  </si>
  <si>
    <t>Rua Maria Verônica Lau</t>
  </si>
  <si>
    <t>Rua Maestro Lindolfo Rech</t>
  </si>
  <si>
    <t>Rua Julio Péricles Machado</t>
  </si>
  <si>
    <t>Rua Milton Faller</t>
  </si>
  <si>
    <t>Rua Paulo Adolfo Peise</t>
  </si>
  <si>
    <t>Rua Mustafa Husni Hasan Ali</t>
  </si>
  <si>
    <t>Rua Professora Berenice Paranhos da Luz</t>
  </si>
  <si>
    <t>Rua Leo Raphael Kipper</t>
  </si>
  <si>
    <t>Rua Lindolfo Germano Knudsen</t>
  </si>
  <si>
    <t>Rua Irma Olga Knudsen</t>
  </si>
  <si>
    <t>Rua Professor Simão H. a Campis</t>
  </si>
  <si>
    <t>Rua Mario Bicca Pires</t>
  </si>
  <si>
    <t>Rua Renato Rodolpho Melchiors</t>
  </si>
  <si>
    <t>Rua Rene Carlos Beckenkamp</t>
  </si>
  <si>
    <t>Rua Walter David</t>
  </si>
  <si>
    <t>Rua Guido Ernani Kuhn</t>
  </si>
  <si>
    <t>Rua Prefeito Armando Wink</t>
  </si>
  <si>
    <t>Estrada Bruno Pritsch</t>
  </si>
  <si>
    <t>Corredor Bernardino Corrêa Lopes</t>
  </si>
  <si>
    <t>Rua Marechal Floriano - de 1540 ao fim - lado par</t>
  </si>
  <si>
    <t>Corredor Umann</t>
  </si>
  <si>
    <t>Rua Major Pedro Santana de Oliveira - lado ímpar</t>
  </si>
  <si>
    <t>Rua Irmã Clara</t>
  </si>
  <si>
    <t>Rua do Moinho - de 281 ao fim - lado ímpar</t>
  </si>
  <si>
    <t>Rua Maria Carolina - lado par</t>
  </si>
  <si>
    <t>Rua Ricardo Hoffmann Filho</t>
  </si>
  <si>
    <t>Rua Armindo Olympio Zimmer</t>
  </si>
  <si>
    <t>Rua Dona Miriam - lado par</t>
  </si>
  <si>
    <t>Rua Goiás - de 100/101 ao fim</t>
  </si>
  <si>
    <t>Avenida Paul Harris - de 930 ao fim - lado par</t>
  </si>
  <si>
    <t>Rua João Baumhardt - de 620/621 ao fim</t>
  </si>
  <si>
    <t>Rua João de Barros - lado par</t>
  </si>
  <si>
    <t>Arroio Grande</t>
  </si>
  <si>
    <t>Rua João de Barros - lado ímpar</t>
  </si>
  <si>
    <t>Avenida Deputado Euclydes Nicolau Kliemann - de 836 a 1890 - lado par</t>
  </si>
  <si>
    <t>Rua João Baumhardt - até 618/619</t>
  </si>
  <si>
    <t>Rua Doutor Arthur Germano Fett</t>
  </si>
  <si>
    <t>Rua Padre José Belser</t>
  </si>
  <si>
    <t>Rua Boaventura Kolberg</t>
  </si>
  <si>
    <t>Rua Egon Wink</t>
  </si>
  <si>
    <t>Rua Carlos Bergel</t>
  </si>
  <si>
    <t>Rua Helmuth F. Dreher</t>
  </si>
  <si>
    <t>Rua Arthur Martin</t>
  </si>
  <si>
    <t>Rua Dona Miriam - lado ímpar</t>
  </si>
  <si>
    <t>Rua João Kirst</t>
  </si>
  <si>
    <t>Rua Henrique Niedersberg</t>
  </si>
  <si>
    <t>Rua Frederico Rech</t>
  </si>
  <si>
    <t>Travessa Itai</t>
  </si>
  <si>
    <t>Rua Arthur Kaercher</t>
  </si>
  <si>
    <t>Rua Professor Guido Seffrin</t>
  </si>
  <si>
    <t>Rua Pedro Thier Filho</t>
  </si>
  <si>
    <t>Rua Antônio Kipper</t>
  </si>
  <si>
    <t>Rua Elibio Mailaender</t>
  </si>
  <si>
    <t>Rua Edvino Peschel</t>
  </si>
  <si>
    <t>Rua Carlos Baumhardt - até 378/379</t>
  </si>
  <si>
    <t>Rua Lucia Hoppe</t>
  </si>
  <si>
    <t>Rua Rubi Hepp</t>
  </si>
  <si>
    <t>Rua Barão do Arroio Grande - até 1788 - lado par</t>
  </si>
  <si>
    <t>Rua Doutor Carlos Emílio Hardegger</t>
  </si>
  <si>
    <t>Rua João Goerck</t>
  </si>
  <si>
    <t>Rua Santa Cecília - até 205/206</t>
  </si>
  <si>
    <t>Rua Professor Antônio Koehler</t>
  </si>
  <si>
    <t>Rua Carlos Augusto Berlt</t>
  </si>
  <si>
    <t>Rua Doutor Guilherme Hildebrand</t>
  </si>
  <si>
    <t>Rua Walder Rude Kipper</t>
  </si>
  <si>
    <t>Rua Professor Olavo Eisenberger</t>
  </si>
  <si>
    <t>Rua Dona Anna Kist</t>
  </si>
  <si>
    <t>Rua Homero Viana</t>
  </si>
  <si>
    <t>Rua Professor Etvino Hoppen</t>
  </si>
  <si>
    <t>Rua Telmo Alfredo Roese</t>
  </si>
  <si>
    <t>Rua Bruno Bernardo Weindel</t>
  </si>
  <si>
    <t>Rua Ignácio Jacob Jacobs</t>
  </si>
  <si>
    <t>Rua Johan G. Pohl</t>
  </si>
  <si>
    <t>Rua Geci Costa Moreira de Oliveira</t>
  </si>
  <si>
    <t>Rua Doutor Raul Gaspar Bartholomay</t>
  </si>
  <si>
    <t>Rua José Aloysio Jacobs</t>
  </si>
  <si>
    <t>Rua Edmundo Steffens</t>
  </si>
  <si>
    <t>Rua Germano Baumhardt Filho</t>
  </si>
  <si>
    <t>Rua Capitão Francisco Cândido de Castro Menezes</t>
  </si>
  <si>
    <t>Rua Cristiano Haar</t>
  </si>
  <si>
    <t>Rua Edmundo Hoppe</t>
  </si>
  <si>
    <t>Rua Henrique Melchiors</t>
  </si>
  <si>
    <t>Rua Professor Clemente Borgrewe</t>
  </si>
  <si>
    <t>Rua Professora Genny Fontoura</t>
  </si>
  <si>
    <t>Rua Conselheiro Oscar Gressler</t>
  </si>
  <si>
    <t>Rua Professor Roberto Jaeger</t>
  </si>
  <si>
    <t>Rua Pedro Kleudgen</t>
  </si>
  <si>
    <t>Rua Rudolfo Eifler</t>
  </si>
  <si>
    <t>Rua Simão Gramlich</t>
  </si>
  <si>
    <t>Rua Barão do Arroio Grande - de 631 a 1659 - lado ímpar</t>
  </si>
  <si>
    <t>Corredor Frey - até 1699/1700</t>
  </si>
  <si>
    <t>Rua Augusto Wutke</t>
  </si>
  <si>
    <t>Rua Augusto Arnold</t>
  </si>
  <si>
    <t>Rua João Arlindo da Luz</t>
  </si>
  <si>
    <t>Rua Gastão Baumhardt</t>
  </si>
  <si>
    <t>Rua Doutor Arthur Kliemann</t>
  </si>
  <si>
    <t>Rua Arnoldo Henrique Zimmer - lado par</t>
  </si>
  <si>
    <t>Rua Jonathas de Barros</t>
  </si>
  <si>
    <t>Rua Eugênio Iserhard</t>
  </si>
  <si>
    <t>Rua Irmã Adiles Wenzel</t>
  </si>
  <si>
    <t>Rua Irmã Germana Rech</t>
  </si>
  <si>
    <t>Rua Irmã Aline Gerhards</t>
  </si>
  <si>
    <t>Rua Irmã Elma Esteves</t>
  </si>
  <si>
    <t>Rua Luiz Scafini</t>
  </si>
  <si>
    <t>Rua Ottilia Kaercher</t>
  </si>
  <si>
    <t>Rua Pereira Cabral</t>
  </si>
  <si>
    <t>Rua Lauro Ricardo Pommerehn</t>
  </si>
  <si>
    <t>Rua Capitão Sebastião</t>
  </si>
  <si>
    <t>Rua José de Oliveira Lopes</t>
  </si>
  <si>
    <t>Rua Professor Pedro Francisco Goettems</t>
  </si>
  <si>
    <t>Rua João Ritter</t>
  </si>
  <si>
    <t>Rua Coronel Luciano de Souza</t>
  </si>
  <si>
    <t>Rua José Arlindo Zimmer</t>
  </si>
  <si>
    <t>Rua Germano Rodolfo Assmann</t>
  </si>
  <si>
    <t>Rua Padre Felipe Sauer</t>
  </si>
  <si>
    <t>Rua Padre Alfredo Bley</t>
  </si>
  <si>
    <t>Rua Barão do Arroio Grande - de 1661 ao fim - lado ímpar</t>
  </si>
  <si>
    <t>Rua Barão do Arroio Grande - de 1790 ao fim - lado par</t>
  </si>
  <si>
    <t>Rua Roberto Simon</t>
  </si>
  <si>
    <t>Rua Hermínio Rodrigues</t>
  </si>
  <si>
    <t>Rua Jorge Teixeira</t>
  </si>
  <si>
    <t>Rua Parque Real</t>
  </si>
  <si>
    <t>Rua Eduard Max Von Borowsky</t>
  </si>
  <si>
    <t>Rua Projetada V (Lot Jacarandá)</t>
  </si>
  <si>
    <t>Rua José Severino Pick</t>
  </si>
  <si>
    <t>Corredor Frey - de 1701/1702 ao fim</t>
  </si>
  <si>
    <t>Rua Serafim Severo</t>
  </si>
  <si>
    <t>Rua Mauro Luís Grando</t>
  </si>
  <si>
    <t xml:space="preserve">Estrada Cerro Alegre </t>
  </si>
  <si>
    <t>Ana Nery</t>
  </si>
  <si>
    <t>Avenida Deputado Euclydes Nicolau Kliemann - de 837 a 1699 - lado ímpar</t>
  </si>
  <si>
    <t>Avenida Presidente Castelo Branco - até 548/549</t>
  </si>
  <si>
    <t>Rua Carlos Swarowsky</t>
  </si>
  <si>
    <t>Avenida Deputado Euclydes Nicolau Kliemann - de 3401 a 4659 - lado ímpar</t>
  </si>
  <si>
    <t>Rua Expedicionário Benedito Fernando Goldschmidt</t>
  </si>
  <si>
    <t>Rua Américo Von Borowsky</t>
  </si>
  <si>
    <t>Rua Dorval Martins</t>
  </si>
  <si>
    <t>Rua Candelaria - até 198 - lado par</t>
  </si>
  <si>
    <t>Rua Henrique Gerhardt</t>
  </si>
  <si>
    <t>Rua Arthur R. Fetter</t>
  </si>
  <si>
    <t>Rua Bruno Francisco Kliemann</t>
  </si>
  <si>
    <t>Rua Alfredo J. Kliemann</t>
  </si>
  <si>
    <t>Rua Waldemar Dornaldo Emmel</t>
  </si>
  <si>
    <t>Rua Guido Waechter</t>
  </si>
  <si>
    <t>Rua Inácio Afonso Agnes</t>
  </si>
  <si>
    <t>Rua Professor Arno Gressler</t>
  </si>
  <si>
    <t>Rua Barão do Arroio Grande - até 629 - lado ímpar</t>
  </si>
  <si>
    <t>Rua Engenheiro Francisco Tamar Knak</t>
  </si>
  <si>
    <t>Rua Segredo</t>
  </si>
  <si>
    <t>Rua Átila Alves Machado</t>
  </si>
  <si>
    <t>Rua Vereador Walter Dreyer</t>
  </si>
  <si>
    <t>Rua Stanislau Jacobs</t>
  </si>
  <si>
    <t>Rua Evilásio Carvalho Bastos</t>
  </si>
  <si>
    <t>Rua Benno Diefenbach</t>
  </si>
  <si>
    <t>Rua Johanes Karl Klemm</t>
  </si>
  <si>
    <t>Avenida Deputado Euclydes Nicolau Kliemann - de 1892 a 3110 - lado par</t>
  </si>
  <si>
    <t>Rua Professor João Marcos Goettems</t>
  </si>
  <si>
    <t>Rua Professor Willi Ebert</t>
  </si>
  <si>
    <t>Rua Carlos Baumhardt - de 380/381 ao fim</t>
  </si>
  <si>
    <t>Rua Santa Cecília - de 207/208 ao fim</t>
  </si>
  <si>
    <t>Rua Arnoldo Henrique Zimmer - lado ímpar</t>
  </si>
  <si>
    <t>Corredor Treib</t>
  </si>
  <si>
    <t>Rua Vereador Claudio Grehs</t>
  </si>
  <si>
    <t>Rua Reinoldo Schwantz</t>
  </si>
  <si>
    <t>Rua Alberto Ott</t>
  </si>
  <si>
    <t>Avenida Deputado Euclydes Nicolau Kliemann - de 1701 a 3399 - lado ímpar</t>
  </si>
  <si>
    <t>Rua Professora Irani Reuter</t>
  </si>
  <si>
    <t>Rua Professor Ilgo Frederico Welp</t>
  </si>
  <si>
    <t>Rua Passa Sete</t>
  </si>
  <si>
    <t>Rua Pantano Grande</t>
  </si>
  <si>
    <t>Travessa Lavras</t>
  </si>
  <si>
    <t>Rua Vereador Quirino Pereira de Aquino</t>
  </si>
  <si>
    <t>Rua Helmuth Guilherme Jungblut</t>
  </si>
  <si>
    <t>Rua Agudo - lado par</t>
  </si>
  <si>
    <t>Rua Agudo - lado ímpar</t>
  </si>
  <si>
    <t>Rua Fredolino Machado</t>
  </si>
  <si>
    <t>Avenida Deputado Euclydes Nicolau Kliemann - de 3112 a 4660 - lado par</t>
  </si>
  <si>
    <t>Rua Andreas Augusto Berlt</t>
  </si>
  <si>
    <t>Travessa Parobé</t>
  </si>
  <si>
    <t>Rua Doutor Rubem Nelson Keller</t>
  </si>
  <si>
    <t>Rua Professor Pedro Avelino Junges</t>
  </si>
  <si>
    <t>Rua Othylina Beltrão Mânica</t>
  </si>
  <si>
    <t>Corredor Zanette</t>
  </si>
  <si>
    <t>Rua Anna Zanette</t>
  </si>
  <si>
    <t>Travessa Pioneer</t>
  </si>
  <si>
    <t>Rua Ari Viribaldo Freitas</t>
  </si>
  <si>
    <t>Rodovia BR-471 - do km 146,601 ao km 151,300</t>
  </si>
  <si>
    <t>Avenida Felisberto Bandeira de Moraes</t>
  </si>
  <si>
    <t>Avenida Willy Moraes</t>
  </si>
  <si>
    <t>Rua Carlos Boettcher Filho</t>
  </si>
  <si>
    <t>Rua Frederico Guilherme Duren</t>
  </si>
  <si>
    <t>Avenida Presidente Castelo Branco - de 550/551 ao fim</t>
  </si>
  <si>
    <t>Rua Doutor José Carlos Pereira</t>
  </si>
  <si>
    <t>Rauber</t>
  </si>
  <si>
    <t>Rua João Rodolfo Bremm</t>
  </si>
  <si>
    <t>Rua Ivo G. Horn</t>
  </si>
  <si>
    <t>Rua Doutor Ingo Ebert</t>
  </si>
  <si>
    <t>Rua Victor Frederico Baumhardt - até 1200 - lado par</t>
  </si>
  <si>
    <t>Rua Conselheiro Theodoro Albrecht</t>
  </si>
  <si>
    <t>Rua Amanda Scherer</t>
  </si>
  <si>
    <t>Corredor Dois (Lot. Scherer)</t>
  </si>
  <si>
    <t>Corredor Um (Lot. Scherer)</t>
  </si>
  <si>
    <t>Rua Um (Lot. Scherer)</t>
  </si>
  <si>
    <t>Rua Doutor Eugênio Schneider</t>
  </si>
  <si>
    <t>Rua Vereador Rudi Müller</t>
  </si>
  <si>
    <t>Rua Professor Aloisio Boufleur</t>
  </si>
  <si>
    <t>Rua Frederico Guilherme Schreiner</t>
  </si>
  <si>
    <t>Rua Altair Gil</t>
  </si>
  <si>
    <t>Rua Victor Frederico Baumhardt - até 1199 - lado ímpar</t>
  </si>
  <si>
    <t>Rua João Pedro Koelzer</t>
  </si>
  <si>
    <t>Rua Rodolfo Neumann</t>
  </si>
  <si>
    <t>Rua Affonso Pohl</t>
  </si>
  <si>
    <t>Rua Alvino Adolfo Kipper</t>
  </si>
  <si>
    <t>Rua Rosalvo Antônio de Borba</t>
  </si>
  <si>
    <t>Rua Um (Lot Flamboyant I)</t>
  </si>
  <si>
    <t>Rua Três (Lot Flamboyant II)</t>
  </si>
  <si>
    <t>Rua Quatro (Lot Flamboyant II)</t>
  </si>
  <si>
    <t>Rua Cinco (Lot Flamboyant II)</t>
  </si>
  <si>
    <t>Rua A (Lot Flamboyant II)</t>
  </si>
  <si>
    <t>Rua José Leopoldo Rauber</t>
  </si>
  <si>
    <t>Rua Maria Cacilda Rauber</t>
  </si>
  <si>
    <t xml:space="preserve">Avenida Felisberto Bandeira de Moraes, 2405 </t>
  </si>
  <si>
    <t xml:space="preserve">Rua Pereira da Cunha, 107 </t>
  </si>
  <si>
    <t xml:space="preserve">Avenida Willy Moraes, s/n </t>
  </si>
  <si>
    <t>Corredor Mainardi</t>
  </si>
  <si>
    <t>Travessa Ibarama</t>
  </si>
  <si>
    <t>Avenida Deputado Euclydes Nicolau Kliemann - de 4661/4662 ao fim</t>
  </si>
  <si>
    <t>Rua Ervino Watte</t>
  </si>
  <si>
    <t>Rua Arthur Alberto Rabuske</t>
  </si>
  <si>
    <t>Beco do Cleber I</t>
  </si>
  <si>
    <t>Beco do Cleber II</t>
  </si>
  <si>
    <t>Rua Um (Lot. Eucaliptos)</t>
  </si>
  <si>
    <t>Rua Três (Lot. Eucaliptos)</t>
  </si>
  <si>
    <t>Rua Dois (Lot. Eucaliptos)</t>
  </si>
  <si>
    <t>Rua Quatro (Lot. Eucaliptos)</t>
  </si>
  <si>
    <t>Rua Capão da Cruz</t>
  </si>
  <si>
    <t>Travessa Um (da Rua Capão da Cruz)</t>
  </si>
  <si>
    <t>Rua Dona Therezinha</t>
  </si>
  <si>
    <t>Rua Seno Krueger</t>
  </si>
  <si>
    <t>Rua Cidirlei da Silveira Ramos</t>
  </si>
  <si>
    <t>Rua Posto Agropecuário</t>
  </si>
  <si>
    <t>Avenida Rudi Falk</t>
  </si>
  <si>
    <t>Avenida Doutor Daniel Carlos Caspary</t>
  </si>
  <si>
    <t>Rodovia BR-471 - do km 151,301 ao km 157,600</t>
  </si>
  <si>
    <t>Rua Udo Arcides Kannenberg</t>
  </si>
  <si>
    <t>Avenida Deputado Euclydes Nicolau Kliemann - até 834/835</t>
  </si>
  <si>
    <t>Rua Goiás - até 98/99</t>
  </si>
  <si>
    <t>Rua Pita Pinheiro</t>
  </si>
  <si>
    <t>Avenida Paul Harris - de 931 ao fim - lado ímpar</t>
  </si>
  <si>
    <t>Travessa Floriano Müller</t>
  </si>
  <si>
    <t>Rua Felipe Jacobus Filho - de 571 a 899 - lado ímpar</t>
  </si>
  <si>
    <t>Rua Rodolfo Binz</t>
  </si>
  <si>
    <t>Rua da Pedreira - até 628 - lado par</t>
  </si>
  <si>
    <t>Travessa Caí</t>
  </si>
  <si>
    <t>Rua Irmão Sebastião</t>
  </si>
  <si>
    <t>Rua Leonel do Prado</t>
  </si>
  <si>
    <t>Rua Felipe Spies</t>
  </si>
  <si>
    <t>Rua Dona Carlota - até 99 - lado ímpar</t>
  </si>
  <si>
    <t>Rua Vereador Germano Hentschke</t>
  </si>
  <si>
    <t>Rua Padre Theobaldo Frantz</t>
  </si>
  <si>
    <t>Rua José Pedro Frohlich</t>
  </si>
  <si>
    <t>Rua Roman Riesch</t>
  </si>
  <si>
    <t>Rua Padre Aloísio Sehnem</t>
  </si>
  <si>
    <t>Rua Padre Pedro Ernesto Haeser</t>
  </si>
  <si>
    <t>Travessa Coronel Felício de Almeida</t>
  </si>
  <si>
    <t>Corredor Darci Dias</t>
  </si>
  <si>
    <t>Travessa Conselheiro Riedl</t>
  </si>
  <si>
    <t>Travessa Maurício Cardoso</t>
  </si>
  <si>
    <t>Rua Dona Carlota - até 528 - lado par</t>
  </si>
  <si>
    <t>Corredor Araújo</t>
  </si>
  <si>
    <t>Rua Curitiba - até 509 - lado ímpar</t>
  </si>
  <si>
    <t>Rua Curitiba - até 99998 - lado par</t>
  </si>
  <si>
    <t>Rua Candelaria - até 499 - lado ímpar</t>
  </si>
  <si>
    <t>Faxinal Menino Deus</t>
  </si>
  <si>
    <t>Rua Doutor Willy Carlos Frohlich - até 598/599</t>
  </si>
  <si>
    <t>Rua Dona Carlota - de 530 a 1078 - lado par</t>
  </si>
  <si>
    <t>Rua Dona Leopoldina - até 649/650</t>
  </si>
  <si>
    <t>Rua Curitiba - de 511 ao fim - lado ímpar</t>
  </si>
  <si>
    <t>Rua Vereador Ottmar Muench</t>
  </si>
  <si>
    <t>Rua Candelaria - de 200 ao fim - lado par</t>
  </si>
  <si>
    <t>Rua Candelaria - de 501 ao fim - lado ímpar</t>
  </si>
  <si>
    <t>Rua Professor Guilherme Hillesheim</t>
  </si>
  <si>
    <t>Rua Doutor Willy Carlos Frohlich - de 600/601 ao fim</t>
  </si>
  <si>
    <t>Rua Dona Carlota - de 101 a 1079 - lado ímpar</t>
  </si>
  <si>
    <t>Rua Dona Leopoldina - de 651/652 ao fim</t>
  </si>
  <si>
    <t>Rua Luiz Beck da Silva</t>
  </si>
  <si>
    <t>Rua Antônio Brito Filho</t>
  </si>
  <si>
    <t>Rua Dona Carlota - de 1080/1081 ao fim</t>
  </si>
  <si>
    <t>Corredor do João</t>
  </si>
  <si>
    <t>Rua Frederico Guilherme Bartolomay</t>
  </si>
  <si>
    <t>Rua Walter Rohr</t>
  </si>
  <si>
    <t>Rua Irmã Olinda</t>
  </si>
  <si>
    <t>Rua Nelson Hildemar Spall</t>
  </si>
  <si>
    <t>Rua Jair Calixto</t>
  </si>
  <si>
    <t>Rua Adail Gonzaga Fernandes</t>
  </si>
  <si>
    <t>Rua Irmã Revocata</t>
  </si>
  <si>
    <t>Rua Oito (Lot Torrano)</t>
  </si>
  <si>
    <t>Rua Professor Oswaldo Kaufmann</t>
  </si>
  <si>
    <t>Beco Dona Carlota</t>
  </si>
  <si>
    <t>Rua Deputado Júlio de Oliveira Vianna</t>
  </si>
  <si>
    <t>Corredor Deputado Júlio de Oliveira Vianna</t>
  </si>
  <si>
    <t>Santa Vitória</t>
  </si>
  <si>
    <t>Rua João Rabuske</t>
  </si>
  <si>
    <t>Rua Eduardo Haeser</t>
  </si>
  <si>
    <t>Rua Professora Alice Simões Pires</t>
  </si>
  <si>
    <t>Corredor Quatro (da Rua Alice S. Pires)</t>
  </si>
  <si>
    <t>Corredor Dois (da Rua Alice S. Pires)</t>
  </si>
  <si>
    <t>Corredor Um (da Rua Alice S. Pires)</t>
  </si>
  <si>
    <t>Rua Carlos Schutz</t>
  </si>
  <si>
    <t>Rua Abraão Tatsch</t>
  </si>
  <si>
    <t>Travessa A (da Abraão Tatsch)</t>
  </si>
  <si>
    <t>Rua Frederico Tietze</t>
  </si>
  <si>
    <t>Rua Jacob Koehler</t>
  </si>
  <si>
    <t>Rua Gustavo Doss</t>
  </si>
  <si>
    <t>Rua Professor Leo Winterle</t>
  </si>
  <si>
    <t>Rua Guilherme Keber</t>
  </si>
  <si>
    <t>Rua Adolfo Lamberts</t>
  </si>
  <si>
    <t>Corredor Overbeck</t>
  </si>
  <si>
    <t>Corredor Seis (da Rua Alice S. Pires)</t>
  </si>
  <si>
    <t>Corredor Cinco (da Rua Alice S. Pires)</t>
  </si>
  <si>
    <t>Rua Edwino João Haeser</t>
  </si>
  <si>
    <t>Travessa Quatro (da Rua Edwino J. Haeser)</t>
  </si>
  <si>
    <t>Rua Edmundo Schutz</t>
  </si>
  <si>
    <t>Rua Jacob Vogt</t>
  </si>
  <si>
    <t>Rua Normelio Egídio Boettcher</t>
  </si>
  <si>
    <t>Travessa Sete (da Rua Edwino J. Haeser)</t>
  </si>
  <si>
    <t>Rodovia BR-471 - do km 145,151 ao km 146,599 - lado ímpar</t>
  </si>
  <si>
    <t>Rua Horácio da Veiga</t>
  </si>
  <si>
    <t>Rua Bernardo Lindolfo Waechter</t>
  </si>
  <si>
    <t>Rua Vereador Elemar Ramos</t>
  </si>
  <si>
    <t>Rua Walmor Adolfo Pocebon</t>
  </si>
  <si>
    <t>Rua Doraci da Luz</t>
  </si>
  <si>
    <t>Rua Cláudio Armindo Konzen</t>
  </si>
  <si>
    <t>Rodovia BR-471 - do km 145,152 ao km 146,600 - lado par</t>
  </si>
  <si>
    <t>Rua Abrelino Pedroso - até 618/619</t>
  </si>
  <si>
    <t>Rua Adão Lemos</t>
  </si>
  <si>
    <t>Rua Augusto Bernardo Kessler</t>
  </si>
  <si>
    <t>Rua Lino Manoel dos Santos</t>
  </si>
  <si>
    <t>Rua João Francisco Rauber</t>
  </si>
  <si>
    <t>Avenida David Severo Mânica - até 568/569</t>
  </si>
  <si>
    <t>Dona Carlota</t>
  </si>
  <si>
    <t>Avenida David Severo Mânica - de 570/571 ao fim</t>
  </si>
  <si>
    <t>Rua São Filipe</t>
  </si>
  <si>
    <t>Corredor Schuck</t>
  </si>
  <si>
    <t>Rua Abrelino Pedroso - de 620/621 ao fim</t>
  </si>
  <si>
    <t>Rua Santa Madre Paulina (Lot. Sta Maria)</t>
  </si>
  <si>
    <t>Rua Três (Lot. Sta Maria)</t>
  </si>
  <si>
    <t>Rua Dois (Lot. Sta Maria)</t>
  </si>
  <si>
    <t>Rua Um (Lot. Sta Maria)</t>
  </si>
  <si>
    <t>Rua Professor Leo Winterle (Lot. Sta Maria)</t>
  </si>
  <si>
    <t>Rua Victor Frederico Baumhardt - de 1201/1202 ao fim</t>
  </si>
  <si>
    <t>Corredor Schuster</t>
  </si>
  <si>
    <t>Travessa Valério Rodrigues dos Santos</t>
  </si>
  <si>
    <t>Travessa Érica Thomé</t>
  </si>
  <si>
    <t>Rua da Pedreira - de 1127/1128 ao fim</t>
  </si>
  <si>
    <t>Rua Padre Albano Trinks</t>
  </si>
  <si>
    <t>Rua Cleber Natalino dos Santos</t>
  </si>
  <si>
    <t>Rua Daltro Rodrigues Menezes</t>
  </si>
  <si>
    <t>Rua Aristides Freitas</t>
  </si>
  <si>
    <t>Rua Paulo Fagundes</t>
  </si>
  <si>
    <t>Rua Ernesto Stahler</t>
  </si>
  <si>
    <t>Rua Professor Nelso Valentino Schirmann</t>
  </si>
  <si>
    <t>Rodovia BR-471 - do km 144,201 ao km 145,149 - lado ímpar</t>
  </si>
  <si>
    <t>Santuário</t>
  </si>
  <si>
    <t>Rodovia BR-471 - do km 143,502 ao km 145,150 - lado par</t>
  </si>
  <si>
    <t>Rua Lindolfo Claas</t>
  </si>
  <si>
    <t>Rua Flora Dornelles</t>
  </si>
  <si>
    <t>Rua Ernestor Cardoso</t>
  </si>
  <si>
    <t>Rua Hugo Natal Zucatti</t>
  </si>
  <si>
    <t>Rua Guarda de Deus</t>
  </si>
  <si>
    <t>Rua Um (Lot Mãe de Deus)</t>
  </si>
  <si>
    <t>Rua Onze (Lot Mãe de Deus)</t>
  </si>
  <si>
    <t>Rua Dois (Lot Mãe de Deus)</t>
  </si>
  <si>
    <t>Travessa DAER</t>
  </si>
  <si>
    <t>Rodovia RS-409</t>
  </si>
  <si>
    <t>Senai</t>
  </si>
  <si>
    <t>Rua João Martim Buff</t>
  </si>
  <si>
    <t>Rua Bela Vista - lado ímpar</t>
  </si>
  <si>
    <t>Rua Felipe Jacobus Filho - até 569 - lado ímpar</t>
  </si>
  <si>
    <t>Travessa Evaristo Alves de Oliveira</t>
  </si>
  <si>
    <t>Rua José W. Koelzer</t>
  </si>
  <si>
    <t>Rua Helma E. Barbosa</t>
  </si>
  <si>
    <t>Rua Eduardo Kaempf</t>
  </si>
  <si>
    <t>Rua Castro Alves - de 201/202 ao fim</t>
  </si>
  <si>
    <t>Rua Doutor Cleobis Dorneles da Fontoura - lado par</t>
  </si>
  <si>
    <t>Rua São José - de 1920 ao fim - lado par</t>
  </si>
  <si>
    <t>Rua Conselheiro Simões Pires</t>
  </si>
  <si>
    <t>Rua Amazonas - até 249/250</t>
  </si>
  <si>
    <t>Rua Feliciano Barbosa</t>
  </si>
  <si>
    <t>Travessa Krug</t>
  </si>
  <si>
    <t>Rua da Pedreira - até 629 - lado ímpar</t>
  </si>
  <si>
    <t>Rua Bela Vista - lado par</t>
  </si>
  <si>
    <t>Rua da Pedreira - de 630/631 a 1125/1126</t>
  </si>
  <si>
    <t>Corredor da Pedreira</t>
  </si>
  <si>
    <t>Rua Doutor Cleobis Dorneles da Fontoura - lado ímpar</t>
  </si>
  <si>
    <t>Rua Bruno Agnes</t>
  </si>
  <si>
    <t>Rua Beno J. Eick</t>
  </si>
  <si>
    <t>Rua Doutor Wilhem Mueller</t>
  </si>
  <si>
    <t>Rua Irmã Francisca Valesca Volkmer</t>
  </si>
  <si>
    <t>Rua Mathias José Melchiors</t>
  </si>
  <si>
    <t>Rua Professor Carlos Bencke Sobrinho</t>
  </si>
  <si>
    <t>Rodovia BR-471 - do km 143,501 ao km 144,199 - lado ímpar</t>
  </si>
  <si>
    <t>Rua Santa Tereza (Vl Cintia)</t>
  </si>
  <si>
    <t>Rua Cintea</t>
  </si>
  <si>
    <t>Rua Adolfo Pritsch</t>
  </si>
  <si>
    <t>Rua Rodolfo Schild</t>
  </si>
  <si>
    <t>Travessa Professor Antonio Balthazar Englert</t>
  </si>
  <si>
    <t>Rua Carlos A. Hoppe</t>
  </si>
  <si>
    <t>Travessa Carlos A. Hoppe</t>
  </si>
  <si>
    <t>Rua Erna Teresinha Schaefer</t>
  </si>
  <si>
    <t>Rua Augusto Raffler</t>
  </si>
  <si>
    <t>Rua Amazonas - de 251/252 ao fim</t>
  </si>
  <si>
    <t>Rua Padre José Humberto Viehoff</t>
  </si>
  <si>
    <t>Corredor do Lacaco</t>
  </si>
  <si>
    <t>Rua São José - de 2511 ao fim - lado ímpar</t>
  </si>
  <si>
    <t>Travessa Kappaun</t>
  </si>
  <si>
    <t>Rua Padre Luiz Mueller</t>
  </si>
  <si>
    <t>Avenida Gaspar Bartholomay - de 562 ao fim - lado par</t>
  </si>
  <si>
    <t>Schulz</t>
  </si>
  <si>
    <t>Avenida Gaspar Bartholomay - de 561 ao fim - lado ímpar</t>
  </si>
  <si>
    <t>Rua Henrique Funk</t>
  </si>
  <si>
    <t>Rua João Schaefer</t>
  </si>
  <si>
    <t>Rua João Simon</t>
  </si>
  <si>
    <t>Rodovia BR-471 - do km 142,301 ao km 143,499 - lado ímpar</t>
  </si>
  <si>
    <t>Rua Emílio Guilherme Schulz</t>
  </si>
  <si>
    <t>Rua Armando Schulz</t>
  </si>
  <si>
    <t>Rua José Luiz Kessler</t>
  </si>
  <si>
    <t>Travessa Panambi</t>
  </si>
  <si>
    <t>Rua Farroupilha - de 501/502 ao fim</t>
  </si>
  <si>
    <t>Rua Schulz</t>
  </si>
  <si>
    <t>Rua Henrique Wieckert</t>
  </si>
  <si>
    <t>Rua Jornalista Rony Forster</t>
  </si>
  <si>
    <t>Rua São José - de 1919 a 2509 - lado ímpar</t>
  </si>
  <si>
    <t>Beco Schulz</t>
  </si>
  <si>
    <t>Travessa Érico Veríssimo - lado par</t>
  </si>
  <si>
    <t>Rua Herculano Dias</t>
  </si>
  <si>
    <t>Avenida Gaspar Bartholomay - até 559/560</t>
  </si>
  <si>
    <t>Rua Farroupilha - até 499/500</t>
  </si>
  <si>
    <t>Rua Capitão Fernando Tatsch - de 781/782 ao fim</t>
  </si>
  <si>
    <t>Rua Carlos Trein Filho - de 1331 ao fim - lado ímpar</t>
  </si>
  <si>
    <t>Rua Senador Pinheiro Machado - de 1361/1362 ao fim</t>
  </si>
  <si>
    <t>Rua Roberto A. Hartungs</t>
  </si>
  <si>
    <t>Rua Rui Barbosa - de 195/196 ao fim</t>
  </si>
  <si>
    <t>Rua Fernando Abott - de 1072 ao fim - lado par</t>
  </si>
  <si>
    <t xml:space="preserve">Travessa Érico Veríssimo, 345 </t>
  </si>
  <si>
    <t>Área Rural de Santa Cruz do Sul</t>
  </si>
  <si>
    <t>Boa Vista (Santa Cruz do Sul)/RS  - Distrito</t>
  </si>
  <si>
    <t>Saraiva (Santa Cruz do Sul)/RS  - Distrito</t>
  </si>
  <si>
    <t>Alto Paredão (Santa Cruz do Sul)/RS  - Distrito</t>
  </si>
  <si>
    <t>São Martinho (Santa Cruz do Sul)/RS  - Distrito</t>
  </si>
  <si>
    <t>Rio Pardinho (Santa Cruz do Sul)/RS  - Distrito</t>
  </si>
  <si>
    <t>Monte Alverne (Santa Cruz do Sul)/RS  - Distrito</t>
  </si>
  <si>
    <t xml:space="preserve">Rua Doutor Pedro Egglert, 1340 </t>
  </si>
  <si>
    <t>Cerro Alegre Baixo (Santa Cruz do Sul)/RS  - Povoado</t>
  </si>
  <si>
    <t>Arroio do Couto</t>
  </si>
  <si>
    <t xml:space="preserve">Estrada do Couto s/n Quilômetro 3 </t>
  </si>
  <si>
    <t>São José da Reserva (Santa Cruz do Sul)/RS  - Distrito</t>
  </si>
  <si>
    <t>Gramado Xavier/RS</t>
  </si>
  <si>
    <t xml:space="preserve">Avenida Santa Cruz, 1382 </t>
  </si>
  <si>
    <t>Vale do Sol/RS</t>
  </si>
  <si>
    <t xml:space="preserve">Avenida Quinze de Setembro, 1244 </t>
  </si>
  <si>
    <t>Vera Cruz/RS</t>
  </si>
  <si>
    <t xml:space="preserve">Rua Roberto Gruendling, 231 Sala 01 </t>
  </si>
  <si>
    <t>Herveiras/RS</t>
  </si>
  <si>
    <t xml:space="preserve">Rua Dez de Outubro, 225 </t>
  </si>
  <si>
    <t xml:space="preserve">Rua Germano Winck, 660 </t>
  </si>
  <si>
    <t>Sinimbu/RS</t>
  </si>
  <si>
    <t xml:space="preserve">Avenida General Flores da Cunha, 545 </t>
  </si>
  <si>
    <t>Serafim Schmidt (Sinimbu)/RS  - Distrito</t>
  </si>
  <si>
    <t>Pinhal (Sinimbu)/RS  - Distrito</t>
  </si>
  <si>
    <t>Sobradinho/RS</t>
  </si>
  <si>
    <t xml:space="preserve">Avenida João Antônio, 68 </t>
  </si>
  <si>
    <t>Passa Sete/RS</t>
  </si>
  <si>
    <t xml:space="preserve">Rua Tarumã, 25 </t>
  </si>
  <si>
    <t>Campo de Sobradinho (Passa Sete)/RS  - Distrito</t>
  </si>
  <si>
    <t>Murta (Passa Sete)/RS  - Distrito</t>
  </si>
  <si>
    <t>Pitingal (Passa Sete)/RS  - Distrito</t>
  </si>
  <si>
    <t>Segredo/RS</t>
  </si>
  <si>
    <t xml:space="preserve">Rua dos Imigrantes, 1010 </t>
  </si>
  <si>
    <t>Serrinha Velha</t>
  </si>
  <si>
    <t xml:space="preserve">Largo da Matriz, s/n </t>
  </si>
  <si>
    <t>Bela Vista (Segredo)/RS  - Distrito</t>
  </si>
  <si>
    <t>Serrinha Velha (Segredo)/RS  - Distrito</t>
  </si>
  <si>
    <t>Tamanduá (Segredo)/RS  - Distrito</t>
  </si>
  <si>
    <t xml:space="preserve">Avenida dos Expedicionários do Brasil, s/n </t>
  </si>
  <si>
    <t>Lagoa Bonita do Sul/RS</t>
  </si>
  <si>
    <t xml:space="preserve">Avenida José Luchese, 1379 </t>
  </si>
  <si>
    <t>Ibarama/RS</t>
  </si>
  <si>
    <t xml:space="preserve">Rua Achyles Lazzaratto, 45 </t>
  </si>
  <si>
    <t>Candelária/RS</t>
  </si>
  <si>
    <t xml:space="preserve">Rua Sete de Setembro, 243 </t>
  </si>
  <si>
    <t>Botucaraí (Candelária)/RS  - Distrito</t>
  </si>
  <si>
    <t>Arroio do Tigre/RS</t>
  </si>
  <si>
    <t xml:space="preserve">Rua Marechal Castelo Branco, 467 </t>
  </si>
  <si>
    <t>Taboãozinho</t>
  </si>
  <si>
    <t>Linha Ocidental (Arroio do Tigre)/RS  - Distrito</t>
  </si>
  <si>
    <t>Sítio Alto (Arroio do Tigre)/RS  - Distrito</t>
  </si>
  <si>
    <t>Taboãozinho (Arroio do Tigre)/RS  - Distrito</t>
  </si>
  <si>
    <t>Taquaral (Arroio do Tigre)/RS  - Distrito</t>
  </si>
  <si>
    <t>Itaúba (Arroio do Tigre)/RS  - Distrito</t>
  </si>
  <si>
    <t>Progresso (Arroio do Tigre)/RS  - Distrito</t>
  </si>
  <si>
    <t xml:space="preserve">Rua José Kirst, s/n </t>
  </si>
  <si>
    <t>Coloninha (Arroio do Tigre)/RS  - Distrito</t>
  </si>
  <si>
    <t>Estrela Velha/RS</t>
  </si>
  <si>
    <t xml:space="preserve">Rua Lauro Billig Castilhos, 242 </t>
  </si>
  <si>
    <t>Itaúba (Estrela Velha)/RS  - Distrito</t>
  </si>
  <si>
    <t>Itaúba</t>
  </si>
  <si>
    <t xml:space="preserve">Rua Principal, 1542 </t>
  </si>
  <si>
    <t>Rincão da Estrela (Estrela Velha)/RS  - Distrito</t>
  </si>
  <si>
    <t>São Luiz (Estrela Velha)/RS  - Distrito</t>
  </si>
  <si>
    <t>Santa Maria/RS</t>
  </si>
  <si>
    <t>Rua Venâncio Aires - até 1312 - lado par</t>
  </si>
  <si>
    <t>Rua Venâncio Aires - até 1313 - lado ímpar</t>
  </si>
  <si>
    <t>Rua Venâncio Aires - de 1336 a 1850 - lado par</t>
  </si>
  <si>
    <t>Rua Venâncio Aires - de 1337 a 1851 - lado ímpar</t>
  </si>
  <si>
    <t>Rua Venâncio Aires - de 1900 ao fim - lado par</t>
  </si>
  <si>
    <t>Rua Venâncio Aires - de 1901 ao fim - lado ímpar</t>
  </si>
  <si>
    <t>Rua dos Andradas - de 466 a 1304 - lado par</t>
  </si>
  <si>
    <t>Rua dos Andradas - de 465 a 1303 - lado ímpar</t>
  </si>
  <si>
    <t>Rua dos Andradas - de 1306 ao fim - lado par</t>
  </si>
  <si>
    <t>Rua dos Andradas - de 1305 ao fim - lado ímpar</t>
  </si>
  <si>
    <t>Rua André Marques - lado par</t>
  </si>
  <si>
    <t>Rua André Marques - lado ímpar</t>
  </si>
  <si>
    <t>Rua Aristides Lobo - de 166/167 ao fim</t>
  </si>
  <si>
    <t>Rua Barão do Triunfo - até 938/939</t>
  </si>
  <si>
    <t>Avenida Borges de Medeiros - de 452 a 1416 - lado par</t>
  </si>
  <si>
    <t>Avenida Borges de Medeiros - de 451 a 1415 - lado ímpar</t>
  </si>
  <si>
    <t>Rua Conde de Iraja</t>
  </si>
  <si>
    <t>Rua Conde de Porto Alegre - até 435/436</t>
  </si>
  <si>
    <t>Rua Comissário Justo</t>
  </si>
  <si>
    <t>Rua Coronel Antero Correa de Barros</t>
  </si>
  <si>
    <t>Travessa Coronel Ernesto Becker</t>
  </si>
  <si>
    <t>Passo D'Areia</t>
  </si>
  <si>
    <t>Rua Coronel Ernesto Becker - de 0079/80 ao fim</t>
  </si>
  <si>
    <t>Rua Daudt - de 166/167 ao fim</t>
  </si>
  <si>
    <t>Rua Doutor Francisco Mariano da Rocha</t>
  </si>
  <si>
    <t>Rua Doutor Pantaleão</t>
  </si>
  <si>
    <t>Rua Doutor Wauthier</t>
  </si>
  <si>
    <t>Rua Duque de Caxias - até 1022/1023</t>
  </si>
  <si>
    <t>Rua Hermes Cortes</t>
  </si>
  <si>
    <t>Avenida Liberdade - até 389/390</t>
  </si>
  <si>
    <t>Travessa Lucas Barbosa</t>
  </si>
  <si>
    <t>Rua Lucidio Gontan</t>
  </si>
  <si>
    <t>Rua Marechal Floriano Peixoto - de 46/47 a 971/972</t>
  </si>
  <si>
    <t>Travessa Mendes Nunes</t>
  </si>
  <si>
    <t>Rua Otávio Silvestre de Oliveira</t>
  </si>
  <si>
    <t>Rua Otávio Binato</t>
  </si>
  <si>
    <t>Rua Otávio Lemos</t>
  </si>
  <si>
    <t>Beco do Otavio</t>
  </si>
  <si>
    <t>Rua Risieri Mafacioli</t>
  </si>
  <si>
    <t>Avenida Rio Branco - até 510 - lado par</t>
  </si>
  <si>
    <t>Avenida Rio Branco - até 511 - lado ímpar</t>
  </si>
  <si>
    <t>Avenida Rio Branco - de 512 ao fim - lado par</t>
  </si>
  <si>
    <t>Avenida Rio Branco - de 513 ao fim - lado ímpar</t>
  </si>
  <si>
    <t>Rua Visconde de Pelotas - até 940/941</t>
  </si>
  <si>
    <t>Travessa Vereador Orcy de Oliveira</t>
  </si>
  <si>
    <t>Rua Serafim Valandro - até 732/733</t>
  </si>
  <si>
    <t>Rua Silva Jardim - até 1818 - lado par</t>
  </si>
  <si>
    <t>Rua Silva Jardim - até 1819 - lado ímpar</t>
  </si>
  <si>
    <t>Rua Silva Jardim - de 1820 a 2310 - lado par</t>
  </si>
  <si>
    <t>Rua Silva Jardim - de 1821 a 2309 - lado ímpar</t>
  </si>
  <si>
    <t>Travessa Tenente Natalio Sanches Fernandes</t>
  </si>
  <si>
    <t>Rua Vale Machado</t>
  </si>
  <si>
    <t>Praça Saldanha Marinho</t>
  </si>
  <si>
    <t>Rua Ângelo Uglione</t>
  </si>
  <si>
    <t xml:space="preserve">Rua Venâncio Aires, 1742 </t>
  </si>
  <si>
    <t>Rua Doutor Bozano - até 810 - lado par</t>
  </si>
  <si>
    <t>Rua Doutor Bozano - até 811 - lado ímpar</t>
  </si>
  <si>
    <t>Rua Doutor Bozano - de 812 a 1180 - lado par</t>
  </si>
  <si>
    <t>Rua Doutor Bozano - de 813 a 1181 - lado ímpar</t>
  </si>
  <si>
    <t>Rua Doutor Bozano - de 1182/1183 ao fim</t>
  </si>
  <si>
    <t>Rua Doutor Alberto Pasqualini</t>
  </si>
  <si>
    <t>Calçadão Salvador Isaia</t>
  </si>
  <si>
    <t>Rua Appel</t>
  </si>
  <si>
    <t>Nossa Senhora Medianeira</t>
  </si>
  <si>
    <t>Travessa Argemiro Quevedo</t>
  </si>
  <si>
    <t>Rua Barão do Triunfo - de 940/941 ao fim</t>
  </si>
  <si>
    <t>Avenida Borges de Medeiros - de 1417/1418 ao fim</t>
  </si>
  <si>
    <t>Travessa General Gomes Carneiro</t>
  </si>
  <si>
    <t>Rua Conde de Porto Alegre - de 437/438 ao fim</t>
  </si>
  <si>
    <t>Rua Coronel Niederauer - de 580 a 1300 - lado par</t>
  </si>
  <si>
    <t>Rua Coronel Niederauer - de 581 a 1301 - lado ímpar</t>
  </si>
  <si>
    <t>Rua Coronel Niederauer - de 1302 ao fim - lado par</t>
  </si>
  <si>
    <t>Rua Coronel Niederauer - de 1303 ao fim - lado ímpar</t>
  </si>
  <si>
    <t>Rua Coronel Róscio</t>
  </si>
  <si>
    <t>Rua Visconde de Pelotas - de 942/943 ao fim</t>
  </si>
  <si>
    <t>Rua Doutor Astrogildo Cezar de Azevedo</t>
  </si>
  <si>
    <t>Rua Doutor Eduardo Pinto de Morais</t>
  </si>
  <si>
    <t>Rua Doutor João Severiano da Fonseca</t>
  </si>
  <si>
    <t>Rua Doutor Zamenoff</t>
  </si>
  <si>
    <t>Rua Duque de Caxias - de 1024/1025 a 2249/2250</t>
  </si>
  <si>
    <t>Rua Ernesto Marques da Rocha</t>
  </si>
  <si>
    <t>Travessa Gaspar Martins</t>
  </si>
  <si>
    <t>Rua Luiz Antônio Maffini</t>
  </si>
  <si>
    <t>Rua João Pinheiro Hoffmeister</t>
  </si>
  <si>
    <t>Rua José de Saldanha</t>
  </si>
  <si>
    <t>Rua Marechal Floriano Peixoto - de 974 a 1146 - lado par</t>
  </si>
  <si>
    <t>Rua Marechal Floriano Peixoto - de 973 a 1147 - lado ímpar</t>
  </si>
  <si>
    <t>Rua Marechal Floriano Peixoto - de 1148 ao fim - lado par</t>
  </si>
  <si>
    <t>Rua Marechal Floriano Peixoto - de 1149 ao fim - lado ímpar</t>
  </si>
  <si>
    <t>Travessa Marechal Gomes Carneiro</t>
  </si>
  <si>
    <t>Rua Morotin</t>
  </si>
  <si>
    <t>Avenida Presidente Vargas - de 658 a 1812 - lado par</t>
  </si>
  <si>
    <t>Avenida Presidente Vargas - de 657 a 1811 - lado ímpar</t>
  </si>
  <si>
    <t>Avenida Presidente Vargas - de 1814 ao fim - lado par</t>
  </si>
  <si>
    <t>Avenida Presidente Vargas - de 1813 ao fim - lado ímpar</t>
  </si>
  <si>
    <t>Rua Professor Teixeira</t>
  </si>
  <si>
    <t>Rua Roberto Holtermann</t>
  </si>
  <si>
    <t>Rua Roberto Severo Neto</t>
  </si>
  <si>
    <t>Rua Serafim Valandro - de 734 ao fim - lado par</t>
  </si>
  <si>
    <t>Rua Serafim Valandro - de 735 ao fim - lado ímpar</t>
  </si>
  <si>
    <t>Rua Tenente-Coronel Heitor Bohrer Dreon</t>
  </si>
  <si>
    <t>Rua Tuiuti - até 1258 - lado par</t>
  </si>
  <si>
    <t>Rua Tuiuti - até 1259 - lado ímpar</t>
  </si>
  <si>
    <t>Rua Tuiuti - de 1260 a 1980 - lado par</t>
  </si>
  <si>
    <t>Rua Tuiuti - de 1261 a 1979 - lado ímpar</t>
  </si>
  <si>
    <t xml:space="preserve">Rua Serafim Valandro, 1405 </t>
  </si>
  <si>
    <t xml:space="preserve">Rua Principal, 62 </t>
  </si>
  <si>
    <t xml:space="preserve">Rua Emiliano Mortari, 5 - Sítio Paines </t>
  </si>
  <si>
    <t xml:space="preserve">Rua José Tavares, 261 </t>
  </si>
  <si>
    <t xml:space="preserve">Rua Antônio Kohls, 35 </t>
  </si>
  <si>
    <t xml:space="preserve">Estrada Velha do Arenal, 53 </t>
  </si>
  <si>
    <t xml:space="preserve">Estrada para São Martinho da Serra - Bairro Caturrita </t>
  </si>
  <si>
    <t>Avenida Presidente Vargas - até 656 - lado par</t>
  </si>
  <si>
    <t>Avenida Presidente Vargas (Lado impar até 655)</t>
  </si>
  <si>
    <t>Noal</t>
  </si>
  <si>
    <t>Rua Alexandre Gomes da Rocha</t>
  </si>
  <si>
    <t>Rua dos Andradas - até 463/464</t>
  </si>
  <si>
    <t>Rua Ângelo Frazon</t>
  </si>
  <si>
    <t>Travessa Antônio Saldanha Azambuja</t>
  </si>
  <si>
    <t>Rua Aristides Lobo - até 164/165</t>
  </si>
  <si>
    <t>Travessa Bento Sanches</t>
  </si>
  <si>
    <t>Rua Carlos Oscar Lang</t>
  </si>
  <si>
    <t>Rua Coronel Ernesto Becker - até 77/0078</t>
  </si>
  <si>
    <t>Rua Coronel Estácio Mariense de Lemos</t>
  </si>
  <si>
    <t>Rua Coronel Niederauer - até 578/579</t>
  </si>
  <si>
    <t>Rua Coronel Scherer</t>
  </si>
  <si>
    <t>Rua Coronel Valenciano Coelho</t>
  </si>
  <si>
    <t>Rua Daudt - até 164/165</t>
  </si>
  <si>
    <t>Avenida Dois de Novembro</t>
  </si>
  <si>
    <t>Rua Edy Bessa</t>
  </si>
  <si>
    <t>Rua Valdeci dos Santos Vieira</t>
  </si>
  <si>
    <t>Rua Ernesto Correa da Silva</t>
  </si>
  <si>
    <t>Rua Escrivão Amaro Marques da Rocha</t>
  </si>
  <si>
    <t>Avenida Dom Ivo Lorscheiter</t>
  </si>
  <si>
    <t>Rua Félix Monteiro</t>
  </si>
  <si>
    <t>Rua Fernandes Barbosa</t>
  </si>
  <si>
    <t>Rua Frederico Treptow</t>
  </si>
  <si>
    <t>Rua Gomercindo Gonçalves da Silva</t>
  </si>
  <si>
    <t>Avenida Governador Walter Jobim</t>
  </si>
  <si>
    <t>Rua Coronel Marcos de Jesus Pereira Porto</t>
  </si>
  <si>
    <t>Rua Helmuth Rohde</t>
  </si>
  <si>
    <t>Rodovia BR-287 - do km 245,671 ao km 246,799 - lado ímpar</t>
  </si>
  <si>
    <t>Rua Izidoro Miorin</t>
  </si>
  <si>
    <t>Avenida Maestro Roberto Barbosa Ribas</t>
  </si>
  <si>
    <t>Rua Jornal A Razão</t>
  </si>
  <si>
    <t>Avenida Jornalista Maurício Sirotski Sobrinho</t>
  </si>
  <si>
    <t>Travessa João Luiz Saccol</t>
  </si>
  <si>
    <t>Rua José Carnelosso</t>
  </si>
  <si>
    <t>Rua José Chagas Seixas</t>
  </si>
  <si>
    <t>Rua Júlio do Canto</t>
  </si>
  <si>
    <t>Travessa Leo Muller</t>
  </si>
  <si>
    <t>Avenida Liberdade - de 391/392 ao fim</t>
  </si>
  <si>
    <t>Rua Maria Noal</t>
  </si>
  <si>
    <t>Rua Mário Druck</t>
  </si>
  <si>
    <t>Rua Maximiano</t>
  </si>
  <si>
    <t>Rua Osvaldo Burguer</t>
  </si>
  <si>
    <t>Rua Padre Alziro Roggia</t>
  </si>
  <si>
    <t>Rua Paisandu</t>
  </si>
  <si>
    <t>Rua Professor Cícero Barreto</t>
  </si>
  <si>
    <t>Rua Samuel Kruschim</t>
  </si>
  <si>
    <t>Rua Tenente Carrion</t>
  </si>
  <si>
    <t>Rua Vicente Noal</t>
  </si>
  <si>
    <t>Rua Zeferino Rodrigues Correa</t>
  </si>
  <si>
    <t>Travessa Zero Hora</t>
  </si>
  <si>
    <t>Rua Ignácio da Silva Costa</t>
  </si>
  <si>
    <t>Rua Rui Antônio Moraes da Cunha</t>
  </si>
  <si>
    <t xml:space="preserve">Avenida Presidente Vargas, 547 </t>
  </si>
  <si>
    <t>Rua Alaranjada (Vl Arco-Íris)</t>
  </si>
  <si>
    <t>Rua Verde (Vl Arco-Íris)</t>
  </si>
  <si>
    <t>Rua Vermelho (Vl Arco-Íris)</t>
  </si>
  <si>
    <t>Rua Branco (Vl Arco-Íris)</t>
  </si>
  <si>
    <t>Rua Violeta (Vl Arco-Íris)</t>
  </si>
  <si>
    <t>Rua Cinza (Vl Arco-Íris)</t>
  </si>
  <si>
    <t>Rua Bege (Vl Arco-Íris)</t>
  </si>
  <si>
    <t>Rua E (Vl Arco-Íris)</t>
  </si>
  <si>
    <t>Rua Élio Lourenço Favarini</t>
  </si>
  <si>
    <t>Rua G (Vl Arco-Íris)</t>
  </si>
  <si>
    <t>Rua H (Vl Arco-Íris)</t>
  </si>
  <si>
    <t>Rua I (Vl Arco-Íris)</t>
  </si>
  <si>
    <t>Rua D (Vl Arco-Íris)</t>
  </si>
  <si>
    <t>Rodovia BR-158 - do km 331,900 ao km 333,148 - lado par</t>
  </si>
  <si>
    <t>Rua Anaurelina Coden Portella</t>
  </si>
  <si>
    <t>Pinheiro Machado</t>
  </si>
  <si>
    <t>Rua Tocantins (Vl Ecológica)</t>
  </si>
  <si>
    <t>Boi Morto</t>
  </si>
  <si>
    <t>Estrada Capitão Vasco da Cunha</t>
  </si>
  <si>
    <t>Rua Rádio Guarathan</t>
  </si>
  <si>
    <t>Rua Gentil Lunardi</t>
  </si>
  <si>
    <t>Rua Céu e Campo</t>
  </si>
  <si>
    <t>Rua Clênio Luiz Denardini</t>
  </si>
  <si>
    <t>Rua Engenheiro Renato Pereira da Cunha</t>
  </si>
  <si>
    <t>Rodovia BR-287 - do km 247,470 ao km 248,528 - lado par</t>
  </si>
  <si>
    <t>Rua Armando Ricardo Wiethan</t>
  </si>
  <si>
    <t>Rua Antonio Rossi (Vl Rossi)</t>
  </si>
  <si>
    <t>Rua H (Vl Cauduro)</t>
  </si>
  <si>
    <t>Rua Dário Fonseca Magno</t>
  </si>
  <si>
    <t>Rua G (Vl Cauduro)</t>
  </si>
  <si>
    <t>Rua E (Vl Cauduro)</t>
  </si>
  <si>
    <t>Rua C (Vl Cauduro)</t>
  </si>
  <si>
    <t>Rua Wilson Rigão</t>
  </si>
  <si>
    <t>Rua Vitória Savian Reginato</t>
  </si>
  <si>
    <t>Rua Arlindo Noal</t>
  </si>
  <si>
    <t>Rua João Lino Pretto</t>
  </si>
  <si>
    <t>Rodovia BR-287 - até km 251,888 - lado par</t>
  </si>
  <si>
    <t>Estrada Juca Monteiro</t>
  </si>
  <si>
    <t>Rua Um (Vl Querência)</t>
  </si>
  <si>
    <t>Rua Dois (Vl Querência)</t>
  </si>
  <si>
    <t>Rua Três (Vl Querência)</t>
  </si>
  <si>
    <t>Rua Eva Monteiro</t>
  </si>
  <si>
    <t>Rua Nelma Weber Denardini</t>
  </si>
  <si>
    <t>Rua Francisco Fagundes da Cunha</t>
  </si>
  <si>
    <t>Agro-Industrial</t>
  </si>
  <si>
    <t>Avenida Pedro Cezar Saccol</t>
  </si>
  <si>
    <t>Rua Cinco (Vl Rossi)</t>
  </si>
  <si>
    <t>Rodovia BR-158 - do km 333,150 ao km 335,098 - lado par</t>
  </si>
  <si>
    <t>Rua Emilia Carnelosso (Vl Renascença)</t>
  </si>
  <si>
    <t>Rodovia BR-287 - do km 246,350 ao km 247,468 - lado par</t>
  </si>
  <si>
    <t>Rodovia BR-158 - do km 331,901 ao km 333,149 - lado ímpar</t>
  </si>
  <si>
    <t>Rua das Grápias (Lot Res Lopes)</t>
  </si>
  <si>
    <t>Rua dos Guabijus (Lot Res Lopes)</t>
  </si>
  <si>
    <t>Rua das Corticeiras (Lot Res Lopes)</t>
  </si>
  <si>
    <t>Rua dos Cedros (Lot Res Lopes)</t>
  </si>
  <si>
    <t>Rua dos Ciprestes (Lot Res Lopes)</t>
  </si>
  <si>
    <t>Rua dos Timbaúvas (Lot Res Lopes)</t>
  </si>
  <si>
    <t>Rua dos Jatobás (Lot Res Lopes)</t>
  </si>
  <si>
    <t>Rua das Castanheiras (Lot Res Lopes)</t>
  </si>
  <si>
    <t>Rua dos Jacarandás (Lot Res Lopes)</t>
  </si>
  <si>
    <t>Rua dos Angicos (Lot Res Lopes)</t>
  </si>
  <si>
    <t>Rua dos Salsos (Lot Res Lopes)</t>
  </si>
  <si>
    <t>Rodovia BR-158 - do km 333,151 ao km 336,749 - lado ímpar</t>
  </si>
  <si>
    <t>Rua J (Vl S Serafim)</t>
  </si>
  <si>
    <t>Rua Dezessete (Vl S Serafim)</t>
  </si>
  <si>
    <t>Rua Vereadora Maria Eloah Pavani</t>
  </si>
  <si>
    <t>Rua Vereador Newton Guerino</t>
  </si>
  <si>
    <t>Rua F (Vl S Serafim)</t>
  </si>
  <si>
    <t>Rua Vereador Binício Fernandes</t>
  </si>
  <si>
    <t>Rua Vereador José Manoel da Silveira</t>
  </si>
  <si>
    <t>Rua Vereador Homero Behr Braga</t>
  </si>
  <si>
    <t>Rua Vereador Eloy Ricaldi</t>
  </si>
  <si>
    <t>Rua Engenheiro Adi João Forgiarini</t>
  </si>
  <si>
    <t>Rua Vereador Abílio Dalla Corte</t>
  </si>
  <si>
    <t>Rua Vereador Adair Maciel</t>
  </si>
  <si>
    <t>Rua Vereador Alexandre da Cruz</t>
  </si>
  <si>
    <t>Rua Vereador Antenor Pereira da Rosa</t>
  </si>
  <si>
    <t>Rua Vereador Antoninho Costa</t>
  </si>
  <si>
    <t>Rua Vereador Gilson de Souza</t>
  </si>
  <si>
    <t>Rua Vereador Soel Maciel de Oliveira</t>
  </si>
  <si>
    <t>Rua Vereador Radialista Cerejinha</t>
  </si>
  <si>
    <t>Rua Vereadora Helena Ferrari Teixeira</t>
  </si>
  <si>
    <t>Rua Oxóssi</t>
  </si>
  <si>
    <t>Rua Cunhaporã</t>
  </si>
  <si>
    <t>Rua Maíara</t>
  </si>
  <si>
    <t>Rua Luiz Stoever</t>
  </si>
  <si>
    <t>Rua Jorge Coelho Lemos</t>
  </si>
  <si>
    <t>Rua José Carlos Molinos</t>
  </si>
  <si>
    <t>Rua Maquinista Lucas Fortes dos Santos</t>
  </si>
  <si>
    <t>Avenida Paulo Lauda</t>
  </si>
  <si>
    <t>Rua Ademar Penna</t>
  </si>
  <si>
    <t>Rua Armin Schvarcz</t>
  </si>
  <si>
    <t>Rua Arnaldo Souza</t>
  </si>
  <si>
    <t>Rua Bernardo Cohen</t>
  </si>
  <si>
    <t>Rua Capitão Osmindo Müller</t>
  </si>
  <si>
    <t>Rua Carlos Olynto Seffrin</t>
  </si>
  <si>
    <t>Rua Carlos Oscar Schuck</t>
  </si>
  <si>
    <t>Rua Carlos Pauletto</t>
  </si>
  <si>
    <t>Rua Coronel Firmo de Almeida</t>
  </si>
  <si>
    <t>Rua Dario Prates Rodrigues</t>
  </si>
  <si>
    <t>Rua Delicardencio Alves de Lima</t>
  </si>
  <si>
    <t>Rua Edmar Bruno Hinkelmann</t>
  </si>
  <si>
    <t>Rua Quarenta e Nove (COHAB)</t>
  </si>
  <si>
    <t>Rua Cinquenta (COHAB)</t>
  </si>
  <si>
    <t>Rua Cinquenta e Um (COHAB)</t>
  </si>
  <si>
    <t>Rua Quarenta e Sete (COHAB)</t>
  </si>
  <si>
    <t>Rua Engenheiro Agrônomo Armando Ribas</t>
  </si>
  <si>
    <t>Rua Engenheiro Roberto Noal</t>
  </si>
  <si>
    <t>Rua Ernani Carvalho de Souza</t>
  </si>
  <si>
    <t>Rua Fermino Ventura dos Santos</t>
  </si>
  <si>
    <t>Rua Fernando do O</t>
  </si>
  <si>
    <t>Rua Pedro Maximiliano Padoin (COHAB)</t>
  </si>
  <si>
    <t>Rua Embiruçu da Mata</t>
  </si>
  <si>
    <t>Rua Rosa da Mata</t>
  </si>
  <si>
    <t>Rua Flor da Mata</t>
  </si>
  <si>
    <t>Rua Figueira da Mata</t>
  </si>
  <si>
    <t>Rua Fritz Lippold</t>
  </si>
  <si>
    <t>Rua Enevaldo Cabral Santos (COHAB)</t>
  </si>
  <si>
    <t>Rua Geraldo Balconi</t>
  </si>
  <si>
    <t>Rua José Claudino Linck</t>
  </si>
  <si>
    <t>Rua José Gabriel de Moraes Brenner</t>
  </si>
  <si>
    <t>Rua José Marciano Caetano</t>
  </si>
  <si>
    <t>Rua José Simoes Filho</t>
  </si>
  <si>
    <t>Rua Lourenço Silveira</t>
  </si>
  <si>
    <t>Rua Marfiza Franco Rosa</t>
  </si>
  <si>
    <t>Rua Tenente Grimaldi</t>
  </si>
  <si>
    <t>Rua Milton Mendonça de Souza</t>
  </si>
  <si>
    <t>Rua Oberecy Peixoto de Carvalho</t>
  </si>
  <si>
    <t>Rua Olintho Trevisan</t>
  </si>
  <si>
    <t>Rua Oswaldo Carvalho do Nascimento</t>
  </si>
  <si>
    <t>Rua Professor Albino Seibel</t>
  </si>
  <si>
    <t>Rua A (da R Pedro L Silva)</t>
  </si>
  <si>
    <t>Rua B (da R Albino Seibel)</t>
  </si>
  <si>
    <t>Rodovia BR-158 - do km 335,100 ao km 336,748 - lado par</t>
  </si>
  <si>
    <t>Rua Sara Carvalho</t>
  </si>
  <si>
    <t>Rua Cinco (COHAB)</t>
  </si>
  <si>
    <t>Rua Valêncio Leão de Lima</t>
  </si>
  <si>
    <t>Rua Valentim Vanderlim Weber</t>
  </si>
  <si>
    <t>Rua José Colpo</t>
  </si>
  <si>
    <t>Rua Nonoai Corrêa</t>
  </si>
  <si>
    <t>Rua Paulino Knackfuss</t>
  </si>
  <si>
    <t>Rua Américo Batistella</t>
  </si>
  <si>
    <t>Rua Fermino Nicoloso</t>
  </si>
  <si>
    <t>Rua Marçal Lopes de Almeida</t>
  </si>
  <si>
    <t>Rua Deoter Freire Marques</t>
  </si>
  <si>
    <t>Rodovia BR-287 - do km 251,890 ao km 252,330 - lado par</t>
  </si>
  <si>
    <t xml:space="preserve">Rua D, nº 75 Quadra EE - Bairro Piratini </t>
  </si>
  <si>
    <t xml:space="preserve">Vila Passo da Ferreira </t>
  </si>
  <si>
    <t xml:space="preserve">Escola Serafim de Oliveira Bento s/n - Rincão dos Bentos </t>
  </si>
  <si>
    <t>Rua Radialista Osvaldo Nobre</t>
  </si>
  <si>
    <t>Rua Adão Gustavino Neves</t>
  </si>
  <si>
    <t>Rua Alcery Lopes da Silva</t>
  </si>
  <si>
    <t>Rua K (COHAB Sta Marta)</t>
  </si>
  <si>
    <t>Rua L (COHAB Sta Marta)</t>
  </si>
  <si>
    <t>Avenida Alcides Roth</t>
  </si>
  <si>
    <t>Rua Alfredo F Assunção</t>
  </si>
  <si>
    <t>Rua Amaro Almeida Dias</t>
  </si>
  <si>
    <t>Rua Antônio Mendes Gonçalves</t>
  </si>
  <si>
    <t>Rua Antônio Porto Alegre</t>
  </si>
  <si>
    <t>Rua F-Um (COHAB Sta Marta)</t>
  </si>
  <si>
    <t>Rua E-Um (COHAB Sta Marta)</t>
  </si>
  <si>
    <t>Rua Claudiano Souza Bragas</t>
  </si>
  <si>
    <t>Rua Antônio Sangoi Netto</t>
  </si>
  <si>
    <t>Rua Aureliano Silveira de Camargo</t>
  </si>
  <si>
    <t>Avenida Bechara Abaide</t>
  </si>
  <si>
    <t>Rua Cláudio Amandio Lopes dos Santos</t>
  </si>
  <si>
    <t>Rua Coronel Benjamim D'Avila Prado</t>
  </si>
  <si>
    <t>Rua Cyro de La Vega</t>
  </si>
  <si>
    <t>Rua U (COHAB Sta Marta)</t>
  </si>
  <si>
    <t>Rua S (COHAB Sta Marta)</t>
  </si>
  <si>
    <t>Rua Doutor Paulo da Silva e Souza</t>
  </si>
  <si>
    <t>Rua Carmem Miranda (COHAB Sta Marta)</t>
  </si>
  <si>
    <t>Rua M (COHAB Sta Marta)</t>
  </si>
  <si>
    <t>Rua Waldemar Luiz Tonetto</t>
  </si>
  <si>
    <t>Rua N (COHAB Sta Marta)</t>
  </si>
  <si>
    <t>Rua Elvidio Azevedo</t>
  </si>
  <si>
    <t>Rua Pedro Cezar Saccol (COHAB Sta Marta)</t>
  </si>
  <si>
    <t>Rua Ernani Brasil</t>
  </si>
  <si>
    <t>Rua Feirante Miguel de Oliveira</t>
  </si>
  <si>
    <t>Rua Fidélis Coelho</t>
  </si>
  <si>
    <t>Rua Francisco Marranquiel</t>
  </si>
  <si>
    <t>Rua Z (COHAB Sta Marta)</t>
  </si>
  <si>
    <t>Rua H-Um (COHAB Sta Marta)</t>
  </si>
  <si>
    <t>Rua Francisco Peres de Vargas</t>
  </si>
  <si>
    <t>Rua General José Albano Leal</t>
  </si>
  <si>
    <t>Rua H (COHAB Sta Marta)</t>
  </si>
  <si>
    <t>Rua Generoso de Almeida Rocha</t>
  </si>
  <si>
    <t>Rua Herotildes Costa</t>
  </si>
  <si>
    <t>Rua Investigador Leandro</t>
  </si>
  <si>
    <t>Rua Iro Knackfuss</t>
  </si>
  <si>
    <t>Rua José Sarturi</t>
  </si>
  <si>
    <t>Rua José Vinade</t>
  </si>
  <si>
    <t>Rua Leonardo Pascottini</t>
  </si>
  <si>
    <t>Rua Guaracy Silveira</t>
  </si>
  <si>
    <t>Rua Luiz Moro</t>
  </si>
  <si>
    <t>Rua Manoel Mallmann Filho</t>
  </si>
  <si>
    <t>Rua Mário Nogueira Napoleão</t>
  </si>
  <si>
    <t>Rua Moisés Schahsis</t>
  </si>
  <si>
    <t>Rua Olinto Lovato</t>
  </si>
  <si>
    <t>Rua Oscar Alfredo Noal</t>
  </si>
  <si>
    <t>Rodovia BR-287 - do km 246,801 ao km 250,209 - lado ímpar</t>
  </si>
  <si>
    <t>Rua Pedro Mendonça da Silva</t>
  </si>
  <si>
    <t>Rua Pedro Moraes Germany</t>
  </si>
  <si>
    <t>Avenida Pessegueiros</t>
  </si>
  <si>
    <t>Rua Radialista Fredy Germano</t>
  </si>
  <si>
    <t>Rua Raineri Danesi</t>
  </si>
  <si>
    <t>Rua Tenente João Cândido de Moura</t>
  </si>
  <si>
    <t>Rua Teófilo Pacheco de Campos</t>
  </si>
  <si>
    <t>Rua Vicente Ferreira de Oliveira</t>
  </si>
  <si>
    <t>Rua Vito Vasconcellos</t>
  </si>
  <si>
    <t>Rua Walter Lippold</t>
  </si>
  <si>
    <t>Travessa Martinho Lutero</t>
  </si>
  <si>
    <t>Rua Dona Dalva</t>
  </si>
  <si>
    <t>Nova Santa Marta</t>
  </si>
  <si>
    <t>Avenida Secundária</t>
  </si>
  <si>
    <t>Rua Seis (Alto B Vista)</t>
  </si>
  <si>
    <t>Rua Cinco (Alto B Vista)</t>
  </si>
  <si>
    <t>Rua Quatro (Alto B Vista)</t>
  </si>
  <si>
    <t>Rua Três (Alto B Vista)</t>
  </si>
  <si>
    <t>Avenida Principal Dois (Alto B Vista)</t>
  </si>
  <si>
    <t>Rua Um (Alto B Vista)</t>
  </si>
  <si>
    <t>Rua Dezenove (Alto B Vista)</t>
  </si>
  <si>
    <t>Rua Dois (Alto B Vista)</t>
  </si>
  <si>
    <t>Rua Dezoito (Alto B Vista)</t>
  </si>
  <si>
    <t>Rua Dezessete (Alto B Vista)</t>
  </si>
  <si>
    <t>Rua Dezesseis (Alto B Vista)</t>
  </si>
  <si>
    <t>Rua Quinze (Alto B Vista)</t>
  </si>
  <si>
    <t>Rua Quatorze (Alto B Vista)</t>
  </si>
  <si>
    <t>Rua Treze (Alto B Vista)</t>
  </si>
  <si>
    <t>Rua Doze (Alto B Vista)</t>
  </si>
  <si>
    <t>Rua Onze (Alto B Vista)</t>
  </si>
  <si>
    <t>Rua Dez (Alto B Vista)</t>
  </si>
  <si>
    <t>Rua Sete (Alto B Vista)</t>
  </si>
  <si>
    <t>Rua Oito (Alto B Vista)</t>
  </si>
  <si>
    <t>Rua Nove (Alto B Vista)</t>
  </si>
  <si>
    <t>Rua dos Pavões (Vl Dez de Outubro)</t>
  </si>
  <si>
    <t>Rua Quatorze (Vl Dez de Outubro)</t>
  </si>
  <si>
    <t>Rua Doze (Vl Dez de Outubro)</t>
  </si>
  <si>
    <t>Rua Onze (Vl Dez de Outubro)</t>
  </si>
  <si>
    <t>Rua Dez (Vl Dez de Outubro)</t>
  </si>
  <si>
    <t>Rua Irmão François Rivat</t>
  </si>
  <si>
    <t>Rua Quatro (Vl Sete de Dezembro)</t>
  </si>
  <si>
    <t>Rua Nove (Vl Sete de Dezembro)</t>
  </si>
  <si>
    <t>Rua Oito (Vl Sete de Dezembro)</t>
  </si>
  <si>
    <t>Rua Sete (Vl Sete de Dezembro)</t>
  </si>
  <si>
    <t>Rua Seis (Vl Sete de Dezembro)</t>
  </si>
  <si>
    <t>Rua Três (Vl Sete de Dezembro)</t>
  </si>
  <si>
    <t>Rua Cinco (Vl Sete de Dezembro)</t>
  </si>
  <si>
    <t>Rua Dois (Vl Sete de Dezembro)</t>
  </si>
  <si>
    <t>Rua Um (Vl Sete de Dezembro)</t>
  </si>
  <si>
    <t>Rua L (Por Sol)</t>
  </si>
  <si>
    <t>Rua M (Por Sol)</t>
  </si>
  <si>
    <t>Rua Vinte e Um (Por Sol)</t>
  </si>
  <si>
    <t>Rua Vinte (Por Sol)</t>
  </si>
  <si>
    <t>Rua Irmão Cláudio Rohr</t>
  </si>
  <si>
    <t>Rua Dezoito (Por Sol)</t>
  </si>
  <si>
    <t>Rua D (Por Sol)</t>
  </si>
  <si>
    <t>Rua Irmão Jacinto</t>
  </si>
  <si>
    <t>Rua Irmã Teresina Werner</t>
  </si>
  <si>
    <t>Rua Vinte e Cinco (Por Sol)</t>
  </si>
  <si>
    <t>Rua L'Hermitage</t>
  </si>
  <si>
    <t>Rua Vinte e Quatro (Por Sol)</t>
  </si>
  <si>
    <t>Rua Dezesseis (Por Sol)</t>
  </si>
  <si>
    <t>Rua Quinze (Por Sol)</t>
  </si>
  <si>
    <t>Rua Principal Dois (Por Sol)</t>
  </si>
  <si>
    <t>Rua V (Por Sol)</t>
  </si>
  <si>
    <t>Rua Vinte e Três (Por Sol)</t>
  </si>
  <si>
    <t>Rua Vinte e Dois (Por Sol)</t>
  </si>
  <si>
    <t>Rua Quatorze (Lot Cooteto)</t>
  </si>
  <si>
    <t>Rua Treze (Lot Cooteto)</t>
  </si>
  <si>
    <t>Rua Doze (Lot Cooteto)</t>
  </si>
  <si>
    <t>Rua Onze (Lot Cooteto)</t>
  </si>
  <si>
    <t>Rua Profeta Oséias</t>
  </si>
  <si>
    <t>Rua Evangelista Marcos</t>
  </si>
  <si>
    <t>Rua Apóstolo Tiago</t>
  </si>
  <si>
    <t>Rua Profeta Samuel</t>
  </si>
  <si>
    <t>Rua Discípulo Timóteo</t>
  </si>
  <si>
    <t>Rua Apóstolo Matheus</t>
  </si>
  <si>
    <t>Rua Profeta Ageu</t>
  </si>
  <si>
    <t>Rua Profeta Isaias</t>
  </si>
  <si>
    <t>Rua Apóstolo Lucas</t>
  </si>
  <si>
    <t>Rua Povos Romanos</t>
  </si>
  <si>
    <t>Rua Cidade dos Coríntios</t>
  </si>
  <si>
    <t>Rua N (Lot Cooteto)</t>
  </si>
  <si>
    <t>Rua Profetiza Ester</t>
  </si>
  <si>
    <t>Rua Livro Apocalipse</t>
  </si>
  <si>
    <t>Rua Livro Gênesis</t>
  </si>
  <si>
    <t>Rua Livro dos Apóstolos</t>
  </si>
  <si>
    <t>Rua I (Lot Cooteto)</t>
  </si>
  <si>
    <t>Avenida São Marcelino Champagnat</t>
  </si>
  <si>
    <t>Travessa dos Engenheiros</t>
  </si>
  <si>
    <t>Rua Irmão Basílio Rueda</t>
  </si>
  <si>
    <t>Rua Irmão Rovílio Moro</t>
  </si>
  <si>
    <t>Travessa dos Advogados</t>
  </si>
  <si>
    <t>Travessa dos Garçons</t>
  </si>
  <si>
    <t>Rodovia BR-287 - do km 250,211 ao km 252,331 - lado ímpar</t>
  </si>
  <si>
    <t>Eixo Secundário 1</t>
  </si>
  <si>
    <t>Eixo Secundário 2</t>
  </si>
  <si>
    <t>Eixo Secundário 3</t>
  </si>
  <si>
    <t>Eixo Secundário 4</t>
  </si>
  <si>
    <t>Eixo Secundário 5</t>
  </si>
  <si>
    <t>Eixo Secundário 6</t>
  </si>
  <si>
    <t>Avenida Borges de Medeiros - até 449/450</t>
  </si>
  <si>
    <t>Caturrita</t>
  </si>
  <si>
    <t>Rua Sete (Vl Jordânia)</t>
  </si>
  <si>
    <t>Rua Seis (Vl Jordânia)</t>
  </si>
  <si>
    <t>Rua Oito (Vl Jordânia)</t>
  </si>
  <si>
    <t>Rua Alfredo Carvalho</t>
  </si>
  <si>
    <t>Divina Providência</t>
  </si>
  <si>
    <t>Rua Helmuth Knies</t>
  </si>
  <si>
    <t>Rua Professor Antônio Carvalho</t>
  </si>
  <si>
    <t>Rua Antônio Vicente Hann</t>
  </si>
  <si>
    <t>Rua Percivaldo do Amaral</t>
  </si>
  <si>
    <t>Rua João Paulo Nunes</t>
  </si>
  <si>
    <t>Rua Seis (Vl N Sra Conceição)</t>
  </si>
  <si>
    <t>Rua Cinco (Vl N Sra Conceição)</t>
  </si>
  <si>
    <t>Rua C (Vl N Sra Conceição)</t>
  </si>
  <si>
    <t>Rua Quatro (Vl N Sra Conceição)</t>
  </si>
  <si>
    <t>Rua Boa Vista do Norte</t>
  </si>
  <si>
    <t>Rua Ennio Brenner</t>
  </si>
  <si>
    <t>Rua Ilha de Porto Belo</t>
  </si>
  <si>
    <t>Rua Praia de Cidreira</t>
  </si>
  <si>
    <t>Rua Praia do Cassino</t>
  </si>
  <si>
    <t>Rua Elizio Dorneles</t>
  </si>
  <si>
    <t>Rua Erwin Rebenschlag</t>
  </si>
  <si>
    <t>Rua Um (Vl Negrini)</t>
  </si>
  <si>
    <t>Rua Dois (Vl Negrini)</t>
  </si>
  <si>
    <t>Rua Três (Vl Negrini)</t>
  </si>
  <si>
    <t>Rua Quatro (Vl Negrini)</t>
  </si>
  <si>
    <t>Rua C (Vl Sta Rita)</t>
  </si>
  <si>
    <t>Rua D (Vl Sta Rita)</t>
  </si>
  <si>
    <t>Rua Guilherme Ritzel</t>
  </si>
  <si>
    <t>Rua Noemi Lima Trindade</t>
  </si>
  <si>
    <t>Rua Henrique Albertani</t>
  </si>
  <si>
    <t>Rua Hernum Paz da Silva</t>
  </si>
  <si>
    <t>Rua Irmã Maria Ludwiga</t>
  </si>
  <si>
    <t>Rua Isaura da Rosa</t>
  </si>
  <si>
    <t>Rua José Barin</t>
  </si>
  <si>
    <t>Rua Linha da Fronteira</t>
  </si>
  <si>
    <t>Rua Praia dos Ingleses</t>
  </si>
  <si>
    <t>Rua Praia do Rosa</t>
  </si>
  <si>
    <t>Rua Praia das Areias Brancas</t>
  </si>
  <si>
    <t>Rua Major Adalberto Soares de Freitas</t>
  </si>
  <si>
    <t>Rua Major Bitencourt</t>
  </si>
  <si>
    <t>Rua Praia do Quintão</t>
  </si>
  <si>
    <t>Rua E (Vl J Batista)</t>
  </si>
  <si>
    <t>Travessa Domingos de Almeida</t>
  </si>
  <si>
    <t>Rua Inspetor Goulart</t>
  </si>
  <si>
    <t>Rua D (Vl Vitória)</t>
  </si>
  <si>
    <t>Rua Henrique Stefano Ferrari</t>
  </si>
  <si>
    <t>Rua Poeta Paulo Souza</t>
  </si>
  <si>
    <t>Rua Pedro Dalla Pozza</t>
  </si>
  <si>
    <t>Rua Pelizer Ramos Cruzeiro</t>
  </si>
  <si>
    <t>Rua Ulisses Machado Coelho</t>
  </si>
  <si>
    <t>Rua Vitório Palese</t>
  </si>
  <si>
    <t>Rua Zahie Bered Farret</t>
  </si>
  <si>
    <t xml:space="preserve">Rua Percival do Amaral, 9 </t>
  </si>
  <si>
    <t>Avenida Oliveira Mesquita</t>
  </si>
  <si>
    <t>Rua Amadeu Weimann</t>
  </si>
  <si>
    <t>Rua Beira Cunha</t>
  </si>
  <si>
    <t>Rua Anselmo Saldanha Zoch</t>
  </si>
  <si>
    <t>Rua Cláudio Simões</t>
  </si>
  <si>
    <t>Rua Comandante Kramer</t>
  </si>
  <si>
    <t>Rua Coronel Seixas</t>
  </si>
  <si>
    <t>Rua Dario Leal da Cunha</t>
  </si>
  <si>
    <t>Rua Dona Maria Loureiro Ilha</t>
  </si>
  <si>
    <t>Rua Ernesto Schlossen</t>
  </si>
  <si>
    <t>Rua Fernando Friedrich</t>
  </si>
  <si>
    <t>Rua Mariazinha Domingues</t>
  </si>
  <si>
    <t>Rua Henrique Seibel</t>
  </si>
  <si>
    <t>Rua Ida Bertolotti</t>
  </si>
  <si>
    <t>Rua Tenente Idelfonso Schiling</t>
  </si>
  <si>
    <t>Rua João Edmundo Finger</t>
  </si>
  <si>
    <t>Rua João Lobo D'Avila</t>
  </si>
  <si>
    <t>Rua Manoel Antunes Martins</t>
  </si>
  <si>
    <t>Rua das Marcelas</t>
  </si>
  <si>
    <t>Rua Marechal Floriano Peixoto - até 44/45</t>
  </si>
  <si>
    <t>Rua Nossa Senhora do Trabalho</t>
  </si>
  <si>
    <t>Rua Oscar José Pitam</t>
  </si>
  <si>
    <t>Rua Doutor Otacílio Vargas</t>
  </si>
  <si>
    <t>Rua Padre Januário Barbosa</t>
  </si>
  <si>
    <t>Rua Passo dos Weber</t>
  </si>
  <si>
    <t>Rua Paulo Birriel</t>
  </si>
  <si>
    <t>Rua M (Vl Brasília)</t>
  </si>
  <si>
    <t>Rua Pedro Almeida</t>
  </si>
  <si>
    <t>Rua Pedro Gauer</t>
  </si>
  <si>
    <t>Rua Pedro Ritzel</t>
  </si>
  <si>
    <t>Rua Professor Solon Loureiro</t>
  </si>
  <si>
    <t>Rua Rafael Real</t>
  </si>
  <si>
    <t>Travessa Doutor Yvon Costa</t>
  </si>
  <si>
    <t>Rua Reginaldo Gomes Ferro</t>
  </si>
  <si>
    <t>Rua Reverendo Adolfo Ungaretti</t>
  </si>
  <si>
    <t>Rua Romeu Bertoia</t>
  </si>
  <si>
    <t>Rua Nove (Vl Kennedy)</t>
  </si>
  <si>
    <t>Rua Vereador João Dellazana</t>
  </si>
  <si>
    <t>Rua C (Vl N S Trabalho)</t>
  </si>
  <si>
    <t>Rua P (Vl N S Trabalho)</t>
  </si>
  <si>
    <t>Rua Q (Vl N S Trabalho)</t>
  </si>
  <si>
    <t>Rua O (Vl N S Trabalho)</t>
  </si>
  <si>
    <t>Rua A (Vl N S Trabalho)</t>
  </si>
  <si>
    <t>Rua U (Vl N S Trabalho)</t>
  </si>
  <si>
    <t>Rua S (Vl N S Trabalho)</t>
  </si>
  <si>
    <t>Rua V (Vl N S Trabalho)</t>
  </si>
  <si>
    <t>Rua Sargento Elpídio Barbosa</t>
  </si>
  <si>
    <t>Rua Silvio Romeiro</t>
  </si>
  <si>
    <t>Rua Tenente Anacleto Marques da Silva</t>
  </si>
  <si>
    <t>Rua Vereador Rubem Correa Krob</t>
  </si>
  <si>
    <t>Rua Três (Vl S Rafael)</t>
  </si>
  <si>
    <t>Rua Quatro (Vl S Rafael)</t>
  </si>
  <si>
    <t>Rua Cinco (Vl S Rafael)</t>
  </si>
  <si>
    <t>Rua Seis (Vl S Rafael)</t>
  </si>
  <si>
    <t>Rua Sete (Vl S Rafael)</t>
  </si>
  <si>
    <t>Rua das Pedras Brancas</t>
  </si>
  <si>
    <t>Rua João Jacinto Gauer</t>
  </si>
  <si>
    <t>Rua Antônio Walter Friedrich</t>
  </si>
  <si>
    <t>Rua Agne</t>
  </si>
  <si>
    <t>Rua Agrimão Fonseca</t>
  </si>
  <si>
    <t>Rua Almirante de Tamandaré</t>
  </si>
  <si>
    <t>Rua Ary Lagranha Domingues</t>
  </si>
  <si>
    <t>Rua Carlos Baron</t>
  </si>
  <si>
    <t>Rua Carlos Lauda</t>
  </si>
  <si>
    <t>Rua Doutor Antônio Victor Menna Barreto</t>
  </si>
  <si>
    <t>Rua Doutor João Cechim</t>
  </si>
  <si>
    <t>Rua Doutor Eduardo Emiliano Pereira dos Santos</t>
  </si>
  <si>
    <t>Rua Evaristo Tonin</t>
  </si>
  <si>
    <t>Rua Fernando Neumayer</t>
  </si>
  <si>
    <t>Travessa Fernando Neumayer</t>
  </si>
  <si>
    <t>Rua João Guilherme Rademacher</t>
  </si>
  <si>
    <t>Rua Ignácio Vale Machado</t>
  </si>
  <si>
    <t>Avenida Itaimbe - até 166/167</t>
  </si>
  <si>
    <t>Rua Doutor João Linck Sobrinho</t>
  </si>
  <si>
    <t>Rua João Otacílio Kuhn</t>
  </si>
  <si>
    <t>Rua Júlio Durand</t>
  </si>
  <si>
    <t>Travessa Lesbao</t>
  </si>
  <si>
    <t>Rua Oscar Henrique Zappe</t>
  </si>
  <si>
    <t>Rua Octacílio Chaves</t>
  </si>
  <si>
    <t>Rua Otavio Rocha</t>
  </si>
  <si>
    <t>Rua Padre Júlio Sachet</t>
  </si>
  <si>
    <t>Rua Possadas</t>
  </si>
  <si>
    <t>Rua Raul Soveral</t>
  </si>
  <si>
    <t>Travessa Shons</t>
  </si>
  <si>
    <t>Rua Visconde Ferreira Pinto</t>
  </si>
  <si>
    <t>Rua Doutor Luiz Mallo</t>
  </si>
  <si>
    <t>Rua do Acampamento - até 288 - lado par</t>
  </si>
  <si>
    <t>Rua do Acampamento - até 289 - lado ímpar</t>
  </si>
  <si>
    <t>Rua do Acampamento - de 290 ao fim - lado par</t>
  </si>
  <si>
    <t>Rua do Acampamento - de 291 ao fim - lado ímpar</t>
  </si>
  <si>
    <t>Rua Benjamin Constant - até 930 - lado par</t>
  </si>
  <si>
    <t>Rua Benjamin Constant - até 931 - lado ímpar</t>
  </si>
  <si>
    <t>Menino Jesus</t>
  </si>
  <si>
    <t>Rua Benjamin Constant - de 932 ao fim - lado par</t>
  </si>
  <si>
    <t>Rua Benjamin Constant - de 933 ao fim - lado ímpar</t>
  </si>
  <si>
    <t>Rua Alameda Montevidéo</t>
  </si>
  <si>
    <t>Rua Aureliano de Figueiredo Pinto</t>
  </si>
  <si>
    <t>Rua Becker Pinto</t>
  </si>
  <si>
    <t>Rua Carlos Brenner</t>
  </si>
  <si>
    <t>Travessa Elwanger</t>
  </si>
  <si>
    <t>Travessa Cassel</t>
  </si>
  <si>
    <t>Rua Champagnat</t>
  </si>
  <si>
    <t>Rua Conrado Hoffmann - de 334/335 ao fim</t>
  </si>
  <si>
    <t>Rua Coronel Aníbal Garcia Barão</t>
  </si>
  <si>
    <t>Travessa Domingos Trevisan</t>
  </si>
  <si>
    <t>Rua Doutor Turi</t>
  </si>
  <si>
    <t>Rua Dutra Villa</t>
  </si>
  <si>
    <t>Rua Eloyr do Nascimento</t>
  </si>
  <si>
    <t>Rua Engenheiro Luiz Bollick</t>
  </si>
  <si>
    <t>Rua Francisco Crossetti</t>
  </si>
  <si>
    <t>Rua Francisco Trevisan</t>
  </si>
  <si>
    <t>Rua Ricardo Schimid't</t>
  </si>
  <si>
    <t>Rua General Neto - lado par</t>
  </si>
  <si>
    <t>Rua General Neto - lado ímpar</t>
  </si>
  <si>
    <t>Rua Geraldo Aronis</t>
  </si>
  <si>
    <t>Rua Germano Hoffmeister</t>
  </si>
  <si>
    <t>Rua Guilherme Cassel Sobrinho</t>
  </si>
  <si>
    <t>Rua Guilherme João Fabrin</t>
  </si>
  <si>
    <t>Rua Doutor Lamartine Souza</t>
  </si>
  <si>
    <t>Rua Irmão Donato</t>
  </si>
  <si>
    <t>Rua Irmão Teodoro Francisco</t>
  </si>
  <si>
    <t>Rua Israel Seligman</t>
  </si>
  <si>
    <t>Avenida Itaimbe - de 168 ao fim - lado par</t>
  </si>
  <si>
    <t>Avenida Itaimbe - de 169 ao fim - lado ímpar</t>
  </si>
  <si>
    <t>Rua Ivan Coelho</t>
  </si>
  <si>
    <t>Rua Jorge Pedro Abelin</t>
  </si>
  <si>
    <t>Rua José Aita</t>
  </si>
  <si>
    <t>Rua José Isaia</t>
  </si>
  <si>
    <t>Rua Tuiuti - de 2014 ao fim - lado par</t>
  </si>
  <si>
    <t>Rua Tuiuti - de 2015 ao fim - lado ímpar</t>
  </si>
  <si>
    <t>Rua Ary Nunes Tagarra</t>
  </si>
  <si>
    <t>Rua Major Duarte - até 1042/1043</t>
  </si>
  <si>
    <t>Rua Euclides da Cunha - de 801 a 1577 - lado ímpar</t>
  </si>
  <si>
    <t>Rua Marechal Manoel Gomes Carneiro</t>
  </si>
  <si>
    <t>Rua Mariana Koestring</t>
  </si>
  <si>
    <t>Rua Matoso Câmara</t>
  </si>
  <si>
    <t>Rua Motorista Mariano</t>
  </si>
  <si>
    <t>Rua Nelson Durand</t>
  </si>
  <si>
    <t>Avenida Nossa Senhora das Dores - lado par</t>
  </si>
  <si>
    <t>Avenida Nossa Senhora das Dores - lado ímpar</t>
  </si>
  <si>
    <t>Rua Otávio Alves de Oliveira</t>
  </si>
  <si>
    <t>Travessa Paisandu</t>
  </si>
  <si>
    <t>Rua Pedro Lauda</t>
  </si>
  <si>
    <t>Rua Pinheiro Machado - lado par</t>
  </si>
  <si>
    <t>Rua Pinheiro Machado - lado ímpar</t>
  </si>
  <si>
    <t>Rua Padre Caetano</t>
  </si>
  <si>
    <t>Travessa Brigada</t>
  </si>
  <si>
    <t>Rua Euclides da Cunha - de 1579 ao fim - lado ímpar</t>
  </si>
  <si>
    <t>Rua Protásio Antunes de Oliveira</t>
  </si>
  <si>
    <t>Rua Radialista Jarbas Begueristain</t>
  </si>
  <si>
    <t>Alameda Cidade de Rosário</t>
  </si>
  <si>
    <t>Rua Romeu Pereira Brenner</t>
  </si>
  <si>
    <t>Alameda Antofagasta</t>
  </si>
  <si>
    <t>Rua Sargento Ricardo Schultz Marques</t>
  </si>
  <si>
    <t>Alameda Assuncion</t>
  </si>
  <si>
    <t>Rua Senador Cassiano do Nascimento</t>
  </si>
  <si>
    <t>Alameda Santiago do Chile</t>
  </si>
  <si>
    <t>Rua Senador Florêncio</t>
  </si>
  <si>
    <t>Rua Silva Jardim - de 2311/2312 ao fim</t>
  </si>
  <si>
    <t>Rua Valentim Fernandes</t>
  </si>
  <si>
    <t>Rua Vereador Adão Cunha</t>
  </si>
  <si>
    <t>Rua Abreu Antônio Coelho</t>
  </si>
  <si>
    <t>Rua Agostinho Sangoi</t>
  </si>
  <si>
    <t>Presidente João Goulart</t>
  </si>
  <si>
    <t xml:space="preserve">Rua Euclides da Cunha, 1618 </t>
  </si>
  <si>
    <t xml:space="preserve">Rua Doutor Turi, 2150 </t>
  </si>
  <si>
    <t>Avenida Nossa Senhora Medianeira - até 1020 - lado par</t>
  </si>
  <si>
    <t>Avenida Nossa Senhora Medianeira - até 1021 - lado ímpar</t>
  </si>
  <si>
    <t>Avenida Nossa Senhora Medianeira - de 1022 ao fim - lado par</t>
  </si>
  <si>
    <t>Avenida Nossa Senhora Medianeira - de 1023 ao fim - lado ímpar</t>
  </si>
  <si>
    <t>Rua Acadêmico Dagoberto</t>
  </si>
  <si>
    <t>Rua Acadêmico Fernandes Mussoi</t>
  </si>
  <si>
    <t>Rua Acadêmico Rigoberto Duarte</t>
  </si>
  <si>
    <t>Rua Almiro Amadeu Beltrame</t>
  </si>
  <si>
    <t>Rua Antônio Lozza</t>
  </si>
  <si>
    <t>Rua Barão de Nonoai</t>
  </si>
  <si>
    <t>Rua Cândida Vargas</t>
  </si>
  <si>
    <t>Rua Carlos Villani</t>
  </si>
  <si>
    <t>Rodovia BR-158 - do km 327,370 ao km 328,658 - lado par</t>
  </si>
  <si>
    <t>Rua Conrado Hoffmann - até 332/333</t>
  </si>
  <si>
    <t>Rua Coronel Getúlio Mário Zanchi</t>
  </si>
  <si>
    <t>Rua Doutor José Mariano da Rocha</t>
  </si>
  <si>
    <t>Travessa Althayr Celestino Alves</t>
  </si>
  <si>
    <t>Rua Doutor Mário Salvador</t>
  </si>
  <si>
    <t>Rua Duque de Caxias - de 2251/2252 ao fim</t>
  </si>
  <si>
    <t>Rodovia BR-158 - do km 325,470 ao km 327,368 - lado par</t>
  </si>
  <si>
    <t>Rua Namem José Curi</t>
  </si>
  <si>
    <t>Rua Rogério Tochetto</t>
  </si>
  <si>
    <t>Rua Amábile Visinteiner (Lot Villa Madre Paulina)</t>
  </si>
  <si>
    <t>Rua Irmã Felicidade (Lot Villa Madre Paulina)</t>
  </si>
  <si>
    <t>Rua Virgínia Nicoloni (Lot Villa Madre Paulina)</t>
  </si>
  <si>
    <t>Rua Irmã Edite Maria (Lot Villa Madre Paulina)</t>
  </si>
  <si>
    <t>Rua Irmã Rosalia</t>
  </si>
  <si>
    <t>Rua Irmã Maristela (Lot Villa Madre Paulina)</t>
  </si>
  <si>
    <t>Rua Gilberto Binatto</t>
  </si>
  <si>
    <t>Rua Paulo Régis dos Santos Pereira</t>
  </si>
  <si>
    <t>Rua Tereza Maule (Lot Villa Madre Paulina)</t>
  </si>
  <si>
    <t>Rua Heitor Campos</t>
  </si>
  <si>
    <t>Rua Izidoro Grassi</t>
  </si>
  <si>
    <t>Rua João Álvaro Machado</t>
  </si>
  <si>
    <t>Rua João Batista da Cruz Jobim</t>
  </si>
  <si>
    <t>Rua João Carlosso</t>
  </si>
  <si>
    <t>Rua João Rolim</t>
  </si>
  <si>
    <t>Rua Joana D Arc</t>
  </si>
  <si>
    <t>Largo Irmãos Aita</t>
  </si>
  <si>
    <t>Rua José Cândido Teixeira Medeiros</t>
  </si>
  <si>
    <t>Rua José Carlos Kruel</t>
  </si>
  <si>
    <t>Rua Júlio do Prado Lima</t>
  </si>
  <si>
    <t>Rua Júlio Rechia</t>
  </si>
  <si>
    <t>Cerrito</t>
  </si>
  <si>
    <t>Rodovia BR-158 - do km 326,151 ao km 327,659 - lado ímpar</t>
  </si>
  <si>
    <t>Rodovia BR-287 - do km 240,660 ao km 241,600 - lado par</t>
  </si>
  <si>
    <t>Rua Primeira (Vl Cerrito)</t>
  </si>
  <si>
    <t>Rua Segunda (Vl Cerrito)</t>
  </si>
  <si>
    <t>Rua Terceira (Vl Cerrito)</t>
  </si>
  <si>
    <t>Diácono João Luiz Pozzobon</t>
  </si>
  <si>
    <t>Rua José Barrachini</t>
  </si>
  <si>
    <t>Rua Quarta (Vl Cerrito)</t>
  </si>
  <si>
    <t>Rua Quinta (Vl Cerrito)</t>
  </si>
  <si>
    <t>Rua Pedro Santini</t>
  </si>
  <si>
    <t>Travessa Três (Vl Cerrito)</t>
  </si>
  <si>
    <t>Avenida Primeira (Jd Berleze)</t>
  </si>
  <si>
    <t>Travessa Adão Comasseto</t>
  </si>
  <si>
    <t>Rua Pinheiro-brasileiro</t>
  </si>
  <si>
    <t>Estrada Pedro Parcianello</t>
  </si>
  <si>
    <t>Rua Victorino da Cás</t>
  </si>
  <si>
    <t>Rua C (Jd Berleze)</t>
  </si>
  <si>
    <t>Rua Aroeira-Vermelha</t>
  </si>
  <si>
    <t>Rua Jardim Berleze (Jd Berleze)</t>
  </si>
  <si>
    <t>Travessa Doutor Theodorico</t>
  </si>
  <si>
    <t>Rua Sylvio Ângelo Cauduro</t>
  </si>
  <si>
    <t>Rua Solon Enéas Flores</t>
  </si>
  <si>
    <t>Rua Tamanday</t>
  </si>
  <si>
    <t>Rua Vereador Bolsson</t>
  </si>
  <si>
    <t>Rua Célio Schirmer</t>
  </si>
  <si>
    <t>Rua Cidade de Treinta Y Três</t>
  </si>
  <si>
    <t>Rua Cidade de Encarnacion</t>
  </si>
  <si>
    <t>Rua Ilaquidio Rasquin</t>
  </si>
  <si>
    <t>Rua Lourenço Rebellatto</t>
  </si>
  <si>
    <t>Rua Abdo Achutti Mottecy</t>
  </si>
  <si>
    <t>Rua Aerthe Corsino dos Santos</t>
  </si>
  <si>
    <t>Rua Alfeu Cassal Pizarro</t>
  </si>
  <si>
    <t>Rua José Marques da Rocha</t>
  </si>
  <si>
    <t>Rua Pedro Veríssimo Gomes Filho</t>
  </si>
  <si>
    <t>Rua Moisés Velásquez</t>
  </si>
  <si>
    <t>Rua Maria de Lourdes Castro</t>
  </si>
  <si>
    <t>Rua José Fidélis Ramos Coelho</t>
  </si>
  <si>
    <t>Rodovia BR-287 - do km 237,730 ao km 240,658 - lado par</t>
  </si>
  <si>
    <t>Rua Dois (Vl Maringá)</t>
  </si>
  <si>
    <t>Rua Três (Vl Maringá)</t>
  </si>
  <si>
    <t>Rua Hilda Conceição Colussi Berleze</t>
  </si>
  <si>
    <t>Rua Cinco (Vl Maringá)</t>
  </si>
  <si>
    <t>Rua Seis (Vl Maringá)</t>
  </si>
  <si>
    <t>Rua G (N Hab D J Pozzobon)</t>
  </si>
  <si>
    <t>Rua F (N Hab D J Pozzobon)</t>
  </si>
  <si>
    <t>Rua E (N Hab D J Pozzobon)</t>
  </si>
  <si>
    <t>Rua D (N Hab D J Pozzobon)</t>
  </si>
  <si>
    <t>Rua C (N Hab D J Pozzobon)</t>
  </si>
  <si>
    <t>Rua Galdino Bellinaso</t>
  </si>
  <si>
    <t>Rua São Dimas (Lot Paróquias das Dores)</t>
  </si>
  <si>
    <t>Rua Santo Expedito (Lot Paróquia das Dores)</t>
  </si>
  <si>
    <t xml:space="preserve">Rodovia BR-287, 1410 </t>
  </si>
  <si>
    <t>Avenida Vidal Castilho Dânia</t>
  </si>
  <si>
    <t>Rua Trajano Côrtes Machado</t>
  </si>
  <si>
    <t>Rua Pedro Euclides da Siqueira</t>
  </si>
  <si>
    <t>Rua Wenceslau Braga</t>
  </si>
  <si>
    <t>Rua Moacir Antunes Santana</t>
  </si>
  <si>
    <t>Rua Affonso Pozzobon</t>
  </si>
  <si>
    <t>Rua Floriano de Campos Rocha</t>
  </si>
  <si>
    <t>Rua Ismael Barcellos Neto</t>
  </si>
  <si>
    <t>Rua Jones Santelano</t>
  </si>
  <si>
    <t>Rua Leo Aragon</t>
  </si>
  <si>
    <t>Rua Evaristo Menezes dos Santos</t>
  </si>
  <si>
    <t>Rua João Bortolo Baldissera</t>
  </si>
  <si>
    <t>Rua Luiz Gylvan Meira</t>
  </si>
  <si>
    <t>Rua Higino Trevisan</t>
  </si>
  <si>
    <t>Rua Luiz Ferretti</t>
  </si>
  <si>
    <t>Rua Matias Salatiel Fernandes</t>
  </si>
  <si>
    <t>Rua Santa Cecília do Sul</t>
  </si>
  <si>
    <t>Rua São Martinho da Serra</t>
  </si>
  <si>
    <t>Rua São Miguel das Missões</t>
  </si>
  <si>
    <t>Rua São Pedro das Missões</t>
  </si>
  <si>
    <t>Tomazetti</t>
  </si>
  <si>
    <t>Rua David Ribeiro</t>
  </si>
  <si>
    <t>Rua B (Vl Tomazetti)</t>
  </si>
  <si>
    <t>Rua Albin Denardim</t>
  </si>
  <si>
    <t>Rua Alfredo Saccol</t>
  </si>
  <si>
    <t>Dom Antônio Reis</t>
  </si>
  <si>
    <t>Rua Aron Fischmann</t>
  </si>
  <si>
    <t>Rua Catharina Zanini Parcianello</t>
  </si>
  <si>
    <t>Rua César Trevisan</t>
  </si>
  <si>
    <t>Rua Aracy Klumb</t>
  </si>
  <si>
    <t>Rua Cherubim Abelim</t>
  </si>
  <si>
    <t>Travessa Dom Atico Eusébio da Rocha</t>
  </si>
  <si>
    <t>Travessa Dom Luiz Victor Sartori</t>
  </si>
  <si>
    <t>Rua Dom Miguel Lima Val Verde</t>
  </si>
  <si>
    <t>Rua Ernani Schirmer</t>
  </si>
  <si>
    <t>Rua Ernesto Parcianello</t>
  </si>
  <si>
    <t>Rodovia BR-158 - do km 327,661 ao km 328,259 - lado ímpar</t>
  </si>
  <si>
    <t>Rua Oli Rodrigues de Araújo</t>
  </si>
  <si>
    <t>Estrada Eduardo Duarte</t>
  </si>
  <si>
    <t>Rua Eulalia Oliveira Irion</t>
  </si>
  <si>
    <t>Rua Norizonte Figueiró da Rosa</t>
  </si>
  <si>
    <t>Rua Francisco Figueiro</t>
  </si>
  <si>
    <t>Rua Frederico Piccinini</t>
  </si>
  <si>
    <t>Rua João Naegelen Scherer</t>
  </si>
  <si>
    <t>Rua Luiz Tomazzetti</t>
  </si>
  <si>
    <t>Rua Carlos Drummond Andrade</t>
  </si>
  <si>
    <t>Rua José Sangoi</t>
  </si>
  <si>
    <t>Rua Lydio Desconzi</t>
  </si>
  <si>
    <t>Rua Manoel Bernardino Lemos</t>
  </si>
  <si>
    <t>Rua Olympio Lozza</t>
  </si>
  <si>
    <t>Rua Onofre Gonçalves Ferrao</t>
  </si>
  <si>
    <t>Rua Pascoal Gomes Librelotto</t>
  </si>
  <si>
    <t>Rua Roberto Romano</t>
  </si>
  <si>
    <t>Travessa Vital Antunes</t>
  </si>
  <si>
    <t>Rua Victório Cauzzo</t>
  </si>
  <si>
    <t>Rua Irmão Leão</t>
  </si>
  <si>
    <t>Rua Ângelo Pistóia</t>
  </si>
  <si>
    <t>Travessa Tenente Antônio Pereira</t>
  </si>
  <si>
    <t>Avenida Ângelo Bolsson</t>
  </si>
  <si>
    <t>Lorenzi</t>
  </si>
  <si>
    <t>Rua da Abs</t>
  </si>
  <si>
    <t>Travessa Adelmo Genro Filho</t>
  </si>
  <si>
    <t>Rua Adelmo Genro Filho</t>
  </si>
  <si>
    <t>Travessa Maique de Brito Toniolo</t>
  </si>
  <si>
    <t>Urlândia</t>
  </si>
  <si>
    <t>Rua Agostinho Scolari</t>
  </si>
  <si>
    <t>Rua Olmiro Pahim</t>
  </si>
  <si>
    <t>Rua G (Vl Santos)</t>
  </si>
  <si>
    <t>Rua José Scolari</t>
  </si>
  <si>
    <t>Rua Amadeu Martins Lopes</t>
  </si>
  <si>
    <t>Estrada Antônio Ovidio Severo</t>
  </si>
  <si>
    <t>Rua Armando Laerte Wiethan</t>
  </si>
  <si>
    <t>Rua Aristotelina Greskoviac</t>
  </si>
  <si>
    <t>Rua Antônio Guedes da Luz (Vl Severo)</t>
  </si>
  <si>
    <t>Rua Viterbo Andrade da Silva (B Lorenzi)</t>
  </si>
  <si>
    <t>Rua Idalvina Severo</t>
  </si>
  <si>
    <t>Rua Elídio Ribeiro (B Lorenzi)</t>
  </si>
  <si>
    <t>Rua Adão Zock Cardoso</t>
  </si>
  <si>
    <t>Rua Abílio Weber (B Lorenzi)</t>
  </si>
  <si>
    <t>Rua Adão Braga</t>
  </si>
  <si>
    <t>Rua Antônio Arlindo Cierco</t>
  </si>
  <si>
    <t>Rua Benjamin Desconsi</t>
  </si>
  <si>
    <t>Rua Cantor Gildo de Freitas</t>
  </si>
  <si>
    <t>Rua Carlos Ferreira de Oliveira</t>
  </si>
  <si>
    <t>Uglione</t>
  </si>
  <si>
    <t>Rua Carlos Uhr</t>
  </si>
  <si>
    <t>Rua Conselheiro Pereyron</t>
  </si>
  <si>
    <t>Rua Waldomiro Eugênio Peranzoni</t>
  </si>
  <si>
    <t>Travessa Dario Cacenot</t>
  </si>
  <si>
    <t>Rua David Muller de Araújo</t>
  </si>
  <si>
    <t>Rua Denize Tomazetti</t>
  </si>
  <si>
    <t>Rua Mario Parcianelo</t>
  </si>
  <si>
    <t>Rua Dom Atalício T. Pithan</t>
  </si>
  <si>
    <t>Rua Alcides Coimbra</t>
  </si>
  <si>
    <t>Rua Doralino Francisco de Souza</t>
  </si>
  <si>
    <t>Rua Eugênio Mussoi</t>
  </si>
  <si>
    <t>Rua Francisco Lameira</t>
  </si>
  <si>
    <t>Estrada Francisco Viterbo Borges</t>
  </si>
  <si>
    <t>Rua General Agostini</t>
  </si>
  <si>
    <t>Rua Antônio Felício Foletto (Vl Formosa)</t>
  </si>
  <si>
    <t>Rua General Honório Lemos</t>
  </si>
  <si>
    <t>Rua Santa Machado Flores</t>
  </si>
  <si>
    <t>Rua Seis (Vl Formosa)</t>
  </si>
  <si>
    <t>Rua Ernesto Lazzaron</t>
  </si>
  <si>
    <t>Travessa Gentil Rocha</t>
  </si>
  <si>
    <t>Rua Godolfino Gay</t>
  </si>
  <si>
    <t>Rua Honorio Magno (Prq  Res Dq Caxias)</t>
  </si>
  <si>
    <t>Rua Irmão Robertao</t>
  </si>
  <si>
    <t>Rua José Clóvis Teixeira</t>
  </si>
  <si>
    <t>Rodovia BR-287 - do km 245,441 ao km 245,669 - lado ímpar</t>
  </si>
  <si>
    <t>Rodovia BR-287 - do km 244,000 ao km 246,348 - lado par</t>
  </si>
  <si>
    <t>Rua José Parcianello</t>
  </si>
  <si>
    <t>Rua Justino Couto</t>
  </si>
  <si>
    <t>Rodovia BR-287 - do km 244,001 ao km 245,439 - lado ímpar</t>
  </si>
  <si>
    <t>Rua C (Vl S Pedro)</t>
  </si>
  <si>
    <t>Rua F (Vl S Pedro)</t>
  </si>
  <si>
    <t>Rua B (Vl S Pedro)</t>
  </si>
  <si>
    <t>Rua E (Vl S Pedro)</t>
  </si>
  <si>
    <t>Rua D (Vl S Pedro)</t>
  </si>
  <si>
    <t>Rua Maria Francisca da Conceição</t>
  </si>
  <si>
    <t>Travessa Manoel Pinto da Rocha</t>
  </si>
  <si>
    <t>Rua João Julio da Rodda</t>
  </si>
  <si>
    <t>Rua Miguel Carvalho de Macêdo</t>
  </si>
  <si>
    <t>Rua Jeni Ana Aguiar Gonçalves</t>
  </si>
  <si>
    <t>Rua Quatro (Vl Goiania)</t>
  </si>
  <si>
    <t>Rua Três (Vl Goiânia)</t>
  </si>
  <si>
    <t>Rua Neri Menna Barreto</t>
  </si>
  <si>
    <t>Rua Olga Parcianello Lorenzi</t>
  </si>
  <si>
    <t>Rua Luizinho de Grandi</t>
  </si>
  <si>
    <t>Rua Raphael Saccol</t>
  </si>
  <si>
    <t>Rua Raul Machado Soares</t>
  </si>
  <si>
    <t>Rua Tabaja Dias da Rosa</t>
  </si>
  <si>
    <t>Rua Tenente-Aviador José Francisco Gontan Ritzen</t>
  </si>
  <si>
    <t>Travessa Gramado (Vila Lorenzi)</t>
  </si>
  <si>
    <t>Rua Valdemar Coimbra</t>
  </si>
  <si>
    <t>Travessa Antonio Borges</t>
  </si>
  <si>
    <t>Rua Valdir C. Costa</t>
  </si>
  <si>
    <t>Travessa Joanna Thereza Monteiro Lorenzi</t>
  </si>
  <si>
    <t>Rua Vergílio Lorenzi</t>
  </si>
  <si>
    <t>Rua Valdomiro Campos</t>
  </si>
  <si>
    <t>Rua Valter Abicht</t>
  </si>
  <si>
    <t>Estrada Vergílio da Cas</t>
  </si>
  <si>
    <t>Rua Victório Lorenzi</t>
  </si>
  <si>
    <t>Rua A (Res S Carlos)</t>
  </si>
  <si>
    <t>Rua B (Res S Carlos)</t>
  </si>
  <si>
    <t>Rua F (Res S Carlos)</t>
  </si>
  <si>
    <t>Rua Sueli Gomes de Oliveira</t>
  </si>
  <si>
    <t>Rua C (Res S Carlos)</t>
  </si>
  <si>
    <t>Rua Orlando Fracao</t>
  </si>
  <si>
    <t>Avenida Hélvio Basso</t>
  </si>
  <si>
    <t>Rua Conceição Soares Xavier</t>
  </si>
  <si>
    <t>Rua Luiz Carvalho da Silva</t>
  </si>
  <si>
    <t>Rua Tomaz Francisco</t>
  </si>
  <si>
    <t>Rua Adão Schneider</t>
  </si>
  <si>
    <t>Rua Almerinda Iensen Ferreira</t>
  </si>
  <si>
    <t>Rua C (Rincão Soturno)</t>
  </si>
  <si>
    <t>Rua Antônio Abrahão Berleze</t>
  </si>
  <si>
    <t>Rua Antônio Dias de Aguiar</t>
  </si>
  <si>
    <t>Rua Valdemino Lopes</t>
  </si>
  <si>
    <t>Rua Armando Ceccin</t>
  </si>
  <si>
    <t>Rua Jovelino Lima</t>
  </si>
  <si>
    <t>Campestre do Menino Deus</t>
  </si>
  <si>
    <t>Rua Vicentino Soares do Canto</t>
  </si>
  <si>
    <t>Km 3</t>
  </si>
  <si>
    <t>Rua Atílio Munari</t>
  </si>
  <si>
    <t>Travessa Belém Novo</t>
  </si>
  <si>
    <t>Rua David Beltrame</t>
  </si>
  <si>
    <t>Rua Professora Adjanira Machado</t>
  </si>
  <si>
    <t>Travessa da Subestação (Campestre Menino Deus)</t>
  </si>
  <si>
    <t>Rua Doutor Salvador João Farias</t>
  </si>
  <si>
    <t>Rua Engracio Ventura</t>
  </si>
  <si>
    <t>Rua Felipe Schirmer</t>
  </si>
  <si>
    <t>Rua Félix Manarin</t>
  </si>
  <si>
    <t>Travessa Poeta Romarino Antunes</t>
  </si>
  <si>
    <t>Rua Florisbino Figueiro</t>
  </si>
  <si>
    <t>Rua Guaraci Schmidt</t>
  </si>
  <si>
    <t>Rua Garibaldi Luiz Schimitz</t>
  </si>
  <si>
    <t>Rua Donato Espíndola</t>
  </si>
  <si>
    <t>Rua Imembui</t>
  </si>
  <si>
    <t>Rua João Brunhauser</t>
  </si>
  <si>
    <t>Travessa João Eugênio de Cecco</t>
  </si>
  <si>
    <t>Rua João Lenz</t>
  </si>
  <si>
    <t>Rua José João Dutra II</t>
  </si>
  <si>
    <t>Rua José João Dutra</t>
  </si>
  <si>
    <t>Travessa Antunes</t>
  </si>
  <si>
    <t>Rua Júlio Fenalti</t>
  </si>
  <si>
    <t>Travessa Escopel de Souza</t>
  </si>
  <si>
    <t>Rua Cecília Silveira</t>
  </si>
  <si>
    <t>Travessa Antunes I</t>
  </si>
  <si>
    <t>Travessa Vacacaí</t>
  </si>
  <si>
    <t>Travessa Antunes II</t>
  </si>
  <si>
    <t>Rua Leonel Schirmer</t>
  </si>
  <si>
    <t>Rua Carlos Schirmer - de 2 ao fim - lado par</t>
  </si>
  <si>
    <t>Rua Lourival Pires Dutra</t>
  </si>
  <si>
    <t>Travessa Godinho</t>
  </si>
  <si>
    <t>Rua Luiz Castagna</t>
  </si>
  <si>
    <t>Rua Luiz Durand</t>
  </si>
  <si>
    <t>Rua Luiz Fernandes Fenalti</t>
  </si>
  <si>
    <t>Rua Mãe Ondina da Conceição</t>
  </si>
  <si>
    <t>Rua Major Duarte - de 1044/1045 ao fim</t>
  </si>
  <si>
    <t>Rua Euclides da Cunha - de 802 a 1744 - lado par</t>
  </si>
  <si>
    <t>Rua Maquinista Otávio dos Santos Segundino</t>
  </si>
  <si>
    <t>Rua Mário Otaviano dos Santos</t>
  </si>
  <si>
    <t>Rua Maurício Ângelo</t>
  </si>
  <si>
    <t>Rua Osvaldo Schirmer</t>
  </si>
  <si>
    <t>Rua Padre João Batista Reus</t>
  </si>
  <si>
    <t>Rua Euclides da Cunha - até 799/800</t>
  </si>
  <si>
    <t>Rua Professor Fontoura Ilha</t>
  </si>
  <si>
    <t>Rua Zola Kieling</t>
  </si>
  <si>
    <t>Rua Terezinha Schirmer Schramm</t>
  </si>
  <si>
    <t>Rua Sargento Floriano Carrion</t>
  </si>
  <si>
    <t>Rua C (Vl B Vista)</t>
  </si>
  <si>
    <t>Rua Alberto Bürger (Vl B Vista)</t>
  </si>
  <si>
    <t>Rua João Leonel Teixeira (Vl B Vista)</t>
  </si>
  <si>
    <t>Rua Tenente Fraga</t>
  </si>
  <si>
    <t>Rua Tenente Miranda</t>
  </si>
  <si>
    <t>Rua Toffoli Culau</t>
  </si>
  <si>
    <t>Rodovia BR-158 - do km 320,000 ao km 324,228 - lado par</t>
  </si>
  <si>
    <t>Rua Vereador Antônio Dias</t>
  </si>
  <si>
    <t>Rua José Pires de Arruda</t>
  </si>
  <si>
    <t>Travessa dos Remadores</t>
  </si>
  <si>
    <t>Rua Germano Hipie</t>
  </si>
  <si>
    <t>Travessa Rosa Costa</t>
  </si>
  <si>
    <t>Travessa Felisbino Costa</t>
  </si>
  <si>
    <t>Rua Amâncio Pires de Arruda</t>
  </si>
  <si>
    <t>Rodovia RST-509 - até km 4,999</t>
  </si>
  <si>
    <t>Rua Alexandre Menuzzi</t>
  </si>
  <si>
    <t>Rua Alfredo Preigchadt</t>
  </si>
  <si>
    <t>Rua Antônio Botega</t>
  </si>
  <si>
    <t>Estrada Antônio Ignácio de Ávila</t>
  </si>
  <si>
    <t>Rua Arcângelo Favarin</t>
  </si>
  <si>
    <t>Rua Cassio de Souza</t>
  </si>
  <si>
    <t>Rua Otacílio de Castro</t>
  </si>
  <si>
    <t>Rua Arlindo Custódio da Silva</t>
  </si>
  <si>
    <t>Alameda Eliza Forner</t>
  </si>
  <si>
    <t>Travessa Nézio Beltrame</t>
  </si>
  <si>
    <t>Rua Forner</t>
  </si>
  <si>
    <t>Rua Conceição Voltier</t>
  </si>
  <si>
    <t>Travessa do David</t>
  </si>
  <si>
    <t>Rua Deus Lhe Pague</t>
  </si>
  <si>
    <t>Rodovia BR-158 - do km 324,230 ao km 325,468 - lado par</t>
  </si>
  <si>
    <t>Rua Doutor Fernando Chagas de Carvalho</t>
  </si>
  <si>
    <t>Rua Euclides Londero</t>
  </si>
  <si>
    <t>Rua Fioravante Antônio Spiazzi</t>
  </si>
  <si>
    <t>Rua Celeste Beltrame</t>
  </si>
  <si>
    <t>Rua Gentil Maciel</t>
  </si>
  <si>
    <t>Rua Guilherme Rau</t>
  </si>
  <si>
    <t>Rua Helena Toniolo Figueira</t>
  </si>
  <si>
    <t>Rua Henrique Abiatti</t>
  </si>
  <si>
    <t>Rua James de Oliveira Franco e Souza</t>
  </si>
  <si>
    <t>Rua João Baptista Brondani</t>
  </si>
  <si>
    <t>Rua F (Vl Sarandi)</t>
  </si>
  <si>
    <t>Rua João Mazarro</t>
  </si>
  <si>
    <t>Travessa João Moresco</t>
  </si>
  <si>
    <t>Rua João Olinto Requia</t>
  </si>
  <si>
    <t>Rua João Pedro Padoin</t>
  </si>
  <si>
    <t>Rua João Zwetsch</t>
  </si>
  <si>
    <t>Rua Jorge Augustinho Barichello</t>
  </si>
  <si>
    <t>Rua José Crivelaro</t>
  </si>
  <si>
    <t>Rua José de Souza Lima (Zeca Lima)</t>
  </si>
  <si>
    <t>Rua José Forgiarini</t>
  </si>
  <si>
    <t>Rua José Saldanha de Macêdo</t>
  </si>
  <si>
    <t>Rua Professora Izaura Machado Dutra</t>
  </si>
  <si>
    <t>Rua Jaime Antonio Cerezer</t>
  </si>
  <si>
    <t>Rua Leonel Farias</t>
  </si>
  <si>
    <t>Rua Rosalino Buligon</t>
  </si>
  <si>
    <t>Rua Luiz Tombezi</t>
  </si>
  <si>
    <t>Rua Carlos Schirmer - de 1 ao fim - lado ímpar</t>
  </si>
  <si>
    <t>Rua Euclides da Cunha - de 1746 ao fim - lado par</t>
  </si>
  <si>
    <t>Rua Amália Franciscatto</t>
  </si>
  <si>
    <t>Rua Major João Scherer</t>
  </si>
  <si>
    <t>Rua Adão Moreira</t>
  </si>
  <si>
    <t>Rua Nézio Beltrame</t>
  </si>
  <si>
    <t>Avenida João Luiz Pozzobon</t>
  </si>
  <si>
    <t>Rua Otacílio José da Silva</t>
  </si>
  <si>
    <t>Rua C (Vl Palmares)</t>
  </si>
  <si>
    <t>Rua M (Vl Palmares)</t>
  </si>
  <si>
    <t>Rua N (Vl Palmares)</t>
  </si>
  <si>
    <t>Rua O (Vl Palmares)</t>
  </si>
  <si>
    <t>Rua Oscar R. Ferreira</t>
  </si>
  <si>
    <t>Estrada Padre Gabriel Bolzan</t>
  </si>
  <si>
    <t>Rua Padre Kentenich</t>
  </si>
  <si>
    <t>Rua Pedro Londero</t>
  </si>
  <si>
    <t>Travessa Rigão</t>
  </si>
  <si>
    <t>Avenida Silvestre Rodrigues da Rocha</t>
  </si>
  <si>
    <t>Alameda Timbaúva</t>
  </si>
  <si>
    <t>Travessa Victor Hoffman</t>
  </si>
  <si>
    <t>Rua Walter Berleze</t>
  </si>
  <si>
    <t>Estrada Ângelo Berleze</t>
  </si>
  <si>
    <t>Rodovia BR-158 - do km 324,401 ao km 326,149 - lado ímpar</t>
  </si>
  <si>
    <t>Rodovia BR-287 - do km 239,631 ao km 241,599 - lado ímpar</t>
  </si>
  <si>
    <t>Rua Adir Miola</t>
  </si>
  <si>
    <t>Rua A (Vl Bilíbio)</t>
  </si>
  <si>
    <t>Rua C (Vl Bilíbio)</t>
  </si>
  <si>
    <t>Rua São João do Polesine</t>
  </si>
  <si>
    <t>Rua B (Vl Bilíbio)</t>
  </si>
  <si>
    <t>Rua Marconi Mussoi</t>
  </si>
  <si>
    <t>Rua Olmiro Oliveira de Castro</t>
  </si>
  <si>
    <t>Rodovia BR-287 - do km 236,011 ao km 239,629 - lado ímpar</t>
  </si>
  <si>
    <t>Rua Francisco José Dalla Corte</t>
  </si>
  <si>
    <t>Rua João Franciscatto</t>
  </si>
  <si>
    <t>Rua Vereador Lauro Machado Soares</t>
  </si>
  <si>
    <t>Rua Três (Vl Sto Dornelles)</t>
  </si>
  <si>
    <t>Rua Quatro (Vl Sto Dornelles)</t>
  </si>
  <si>
    <t>Rua José Ribas Duarte</t>
  </si>
  <si>
    <t>Rua Seis (Vl Sto Dornelles)</t>
  </si>
  <si>
    <t>Rua Sete (Vl Sto Dornelles)</t>
  </si>
  <si>
    <t>Rua Nove (Vl Sto Dornelles)</t>
  </si>
  <si>
    <t>Rua Antônio Lino Spall</t>
  </si>
  <si>
    <t>Rua Luiza Fernandes (Vl Sto Dornelles)</t>
  </si>
  <si>
    <t>Rua Um (Vl Sto Dornelles)</t>
  </si>
  <si>
    <t>Rua Dois (Vl Sto Dornelles)</t>
  </si>
  <si>
    <t>Rodovia BR-158 - do km 320,001 ao km 324,399 - lado ímpar</t>
  </si>
  <si>
    <t>Camobi</t>
  </si>
  <si>
    <t>Rua Brigadeiro Miguel Lampert</t>
  </si>
  <si>
    <t>Rua Adriano Chaves</t>
  </si>
  <si>
    <t>Rodovia RST-287 (Da Est. Arroio do Só até RS-509)</t>
  </si>
  <si>
    <t>Avenida Brigadeiro Manoel Lampert (Vl Tonetto)</t>
  </si>
  <si>
    <t>Rua Amaro Martins Machado</t>
  </si>
  <si>
    <t>Rua Doutor David Rubinstein (N Res Fernando Ferrari)</t>
  </si>
  <si>
    <t>Rua Ângelo Luigi Biezuz</t>
  </si>
  <si>
    <t>Rua Dirceu Castilhos Teixeira</t>
  </si>
  <si>
    <t>Rua Doutor Liberato Salzano Vieira da Cunha</t>
  </si>
  <si>
    <t>Rua Elpídio Menezes</t>
  </si>
  <si>
    <t>Rua B (Vl Assunção)</t>
  </si>
  <si>
    <t>Rua Erly de Almeida Lima</t>
  </si>
  <si>
    <t>Rua Ernane P Andrade</t>
  </si>
  <si>
    <t>Rua Franklin Bittencourt Filho</t>
  </si>
  <si>
    <t>Rua Frederico Varaschini</t>
  </si>
  <si>
    <t>Rua Professor Heitor da Graça Fernandes</t>
  </si>
  <si>
    <t>Rua Joana R. Machado</t>
  </si>
  <si>
    <t>Rodovia BR-287 - do km 232,900 ao km 235,638 - lado par</t>
  </si>
  <si>
    <t>Rua Padre João Bosco Penido Burnier</t>
  </si>
  <si>
    <t>Rodovia BR-287 - do km 232,901 ao km 235,639 - lado ímpar</t>
  </si>
  <si>
    <t>Rua João da Fontoura e Souza</t>
  </si>
  <si>
    <t>Rua João Arlindo Bortoluzzi</t>
  </si>
  <si>
    <t>Rua Professora Maria Gabriela Rocha (N Res Fernando Ferrari)</t>
  </si>
  <si>
    <t>Rua Robson Flores (N Res Fernando Ferrari)</t>
  </si>
  <si>
    <t>Rua Olmiro Câmara da Silva</t>
  </si>
  <si>
    <t>Rua Doralino Vargas (Vl Tonetto)</t>
  </si>
  <si>
    <t>Rua Osmar Rossi</t>
  </si>
  <si>
    <t>Rua Quatro (Vl Sta Helena)</t>
  </si>
  <si>
    <t>Rua Três (Vl Sta Helena)</t>
  </si>
  <si>
    <t>Rua E Dois (Vl Toneto)</t>
  </si>
  <si>
    <t>Rua Onze de Julho (Vl Assunção)</t>
  </si>
  <si>
    <t>Rua Rubem Martin Berta</t>
  </si>
  <si>
    <t>Rua Santana Piccini</t>
  </si>
  <si>
    <t>Rua Silvino Jacob Zimmermann</t>
  </si>
  <si>
    <t>Rua Vicente do Prado Lima</t>
  </si>
  <si>
    <t>Rua Tertuliano Machado</t>
  </si>
  <si>
    <t>Rua Álvaro Hoppe</t>
  </si>
  <si>
    <t>Rua Vilson dos Santos Correa (Vl Sta Helena)</t>
  </si>
  <si>
    <t>Rua Francisco Saydelles</t>
  </si>
  <si>
    <t>Rua José Manhago</t>
  </si>
  <si>
    <t>Avenida Rodolfo Behr</t>
  </si>
  <si>
    <t>Rua Sete (Estação Colônia)</t>
  </si>
  <si>
    <t>Estrada Pedro Fernandes da Silveira</t>
  </si>
  <si>
    <t>Rua João Attilio Zampiere</t>
  </si>
  <si>
    <t>Rua José Luiz Brondani</t>
  </si>
  <si>
    <t>Rua Élio Zanini</t>
  </si>
  <si>
    <t>Rua Camilo Beviláqua</t>
  </si>
  <si>
    <t>Rua Irineo Geraldo Beviláqua</t>
  </si>
  <si>
    <t>Rua Quatro (Lot Behr)</t>
  </si>
  <si>
    <t>Rua Milton João Grundling (Lot Rodolfo Behr)</t>
  </si>
  <si>
    <t>Rua Dois (Lot Behr)</t>
  </si>
  <si>
    <t>Rua Três (N Res Fernando Ferrari)</t>
  </si>
  <si>
    <t>Rua Alfredo Bortolotto Tessele</t>
  </si>
  <si>
    <t>Rua Nona (N Res Fernando Ferrari)</t>
  </si>
  <si>
    <t>Travessa David Rubenstaen (N Res Fernando Ferrari)</t>
  </si>
  <si>
    <t>Rua Seis (N Res Fernando Ferrari)</t>
  </si>
  <si>
    <t>Rua L (N Res Fernando Ferrari)</t>
  </si>
  <si>
    <t>Rua Fernando Mello (N Res Fernando Ferrari)</t>
  </si>
  <si>
    <t>Rua Rubinho Santos (N Res Fernando Ferrari)</t>
  </si>
  <si>
    <t>Rua Ary Vieira (N Res Fernando Ferrari)</t>
  </si>
  <si>
    <t>Rua Treze (N Res Fernando Ferrari)</t>
  </si>
  <si>
    <t>Rua Quinze (N Res Fernando Ferrari)</t>
  </si>
  <si>
    <t>Rua Quatorze (N Res Fernando Ferrari)</t>
  </si>
  <si>
    <t>Rua Dezesseis (N Res Fernando Ferrari)</t>
  </si>
  <si>
    <t>Rua Gelaci Siqueira Wegner (N Res Fernando Ferrari)</t>
  </si>
  <si>
    <t>Rua Doze (N Res Fernando Ferrari)</t>
  </si>
  <si>
    <t>Rua Sargento Marques (N Res Fernando Ferrari)</t>
  </si>
  <si>
    <t>Rua Dezessete (N Res Fernando Ferrari)</t>
  </si>
  <si>
    <t>Rua Dezoito (N Res Fernando Ferrari)</t>
  </si>
  <si>
    <t>Rua Luiz Petry (N Res Fernando Ferrari)</t>
  </si>
  <si>
    <t>Rua Dezenove (N Res Fernando Ferrari)</t>
  </si>
  <si>
    <t>Rua Vinte (N Res Fernando Ferrari)</t>
  </si>
  <si>
    <t>Rua Attília Gomes do Amaral</t>
  </si>
  <si>
    <t>Rua Dyonélio Machado</t>
  </si>
  <si>
    <t>Rua Augusto Mayer</t>
  </si>
  <si>
    <t>Rua Camilo Pessanha (Res Mte Belo III)</t>
  </si>
  <si>
    <t>Rua Luiz de Menezes (Res Mte Belo III)</t>
  </si>
  <si>
    <t>Rua Jerônimo Corte Real (Res Mte Belo III)</t>
  </si>
  <si>
    <t>Rua Jorge de Lima (Res Mte Belo III)</t>
  </si>
  <si>
    <t>Rua Victor Hugo (Res Mte Belo III)</t>
  </si>
  <si>
    <t>Rua Gregório de Matos (Res Mte Belo III)</t>
  </si>
  <si>
    <t xml:space="preserve">Avenida Roraima, s/n </t>
  </si>
  <si>
    <t xml:space="preserve">Rodovia RST-287, Km 240 </t>
  </si>
  <si>
    <t xml:space="preserve">Avenida Roraima, 1000 </t>
  </si>
  <si>
    <t>Avenida João Machado Soares</t>
  </si>
  <si>
    <t>Pé de Plátano</t>
  </si>
  <si>
    <t>Rua Fioravante Pasqualini</t>
  </si>
  <si>
    <t>Rua Adyles Monteiro de Almeida</t>
  </si>
  <si>
    <t>Rua Amazília de Souza Lima</t>
  </si>
  <si>
    <t>Rua Anselmo M. Soares</t>
  </si>
  <si>
    <t>Rua Grazziotin</t>
  </si>
  <si>
    <t>Estrada Antônio Gonçalves do Amaral</t>
  </si>
  <si>
    <t>Rua Antão Mello</t>
  </si>
  <si>
    <t>Rua Arsênio Machado Soares</t>
  </si>
  <si>
    <t>Rua B (Jd Lindóia)</t>
  </si>
  <si>
    <t>Rua C (Jd Lindóia)</t>
  </si>
  <si>
    <t>Rua D (Jd Lindóia)</t>
  </si>
  <si>
    <t>Rua E (Jd Lindóia)</t>
  </si>
  <si>
    <t>Rua F (Jd Lindóia)</t>
  </si>
  <si>
    <t>Rua Bogota</t>
  </si>
  <si>
    <t>Travessa Vilmar Souza Lima</t>
  </si>
  <si>
    <t>Rua Três (Vl Soares Canto)</t>
  </si>
  <si>
    <t>Travessa Um (Vl Jardim)</t>
  </si>
  <si>
    <t>Travessa Dois (Vl Jardim)</t>
  </si>
  <si>
    <t>Travessa Três (Vl Jardim)</t>
  </si>
  <si>
    <t>Travessa Quatro (Vl Jardim)</t>
  </si>
  <si>
    <t>Travessa Cinco (Vl Jardim)</t>
  </si>
  <si>
    <t>Rua Nércio de Oliveira (Vl Jardim)</t>
  </si>
  <si>
    <t>Travessa Leonço Martins da Silva</t>
  </si>
  <si>
    <t>Estrada Cidade dos Meninos</t>
  </si>
  <si>
    <t>Travessa da Cooperativa</t>
  </si>
  <si>
    <t>Rua Cristalino Machado Soares</t>
  </si>
  <si>
    <t>Rua Reinaldo Manoel Guidolin (Pq Res Monte Carlo)</t>
  </si>
  <si>
    <t>Rua Dois (Pq Res Monte Carlo)</t>
  </si>
  <si>
    <t>Rua Três (Pq Res Monte Carlo)</t>
  </si>
  <si>
    <t>Estrada Daniel Rizzi</t>
  </si>
  <si>
    <t>Rua Dario Pereira de Almeida</t>
  </si>
  <si>
    <t>Rua Domingos Dalla Costa</t>
  </si>
  <si>
    <t>Rua Eder Trindade Pereira</t>
  </si>
  <si>
    <t>Rua Ernesto Lopes</t>
  </si>
  <si>
    <t>Rua Francisco dos Santos Machado</t>
  </si>
  <si>
    <t>Rua Fontoura Ilha (Pq Res Camobi)</t>
  </si>
  <si>
    <t>Rua Inácio Teixeira Cezar</t>
  </si>
  <si>
    <t>Rua Isidro Walter</t>
  </si>
  <si>
    <t>Travessa João Batista Bolli</t>
  </si>
  <si>
    <t>Rua João Claro</t>
  </si>
  <si>
    <t>Rua José Danguy Pacheco</t>
  </si>
  <si>
    <t>Rua José Denardin</t>
  </si>
  <si>
    <t>Rua Júlio de Ávila Dutra</t>
  </si>
  <si>
    <t>Rua Júlio Uminski</t>
  </si>
  <si>
    <t>Rua Ludovico Frigo</t>
  </si>
  <si>
    <t>Rua Maria Calcagno</t>
  </si>
  <si>
    <t>Estrada Miguel Beltrame</t>
  </si>
  <si>
    <t>Rua Nelson Rossi</t>
  </si>
  <si>
    <t>Rua Nery Kurtz</t>
  </si>
  <si>
    <t>Estrada Norberto José Kipper</t>
  </si>
  <si>
    <t>Avenida Oito de Junho</t>
  </si>
  <si>
    <t>Rua Oscar Farias de Moraes</t>
  </si>
  <si>
    <t>Avenida Oy Pavão</t>
  </si>
  <si>
    <t>Rua A Três (Vl Almeida)</t>
  </si>
  <si>
    <t>Rua A Quatro (Vl Almeida)</t>
  </si>
  <si>
    <t>Rua Domingos Graziolli</t>
  </si>
  <si>
    <t>Rua A Cinco (Vl Almeida)</t>
  </si>
  <si>
    <t>Rua A Seis (Vl Almeida)</t>
  </si>
  <si>
    <t>Rua Porto Verde</t>
  </si>
  <si>
    <t>Rua Rosária Denardin Moraes</t>
  </si>
  <si>
    <t>Estrada Querino Rosa</t>
  </si>
  <si>
    <t>Rodovia RST-509 - do km 5,000 ao fim</t>
  </si>
  <si>
    <t>Rua Professor Roberto Ritter</t>
  </si>
  <si>
    <t>Rua Felix Mainardi (Pq Res Fiori D'Itália)</t>
  </si>
  <si>
    <t>Rua Florença (Pq Res Fiori D'Itália)</t>
  </si>
  <si>
    <t>Rua Romeu Beltrao</t>
  </si>
  <si>
    <t>Rua Valentim Aita</t>
  </si>
  <si>
    <t>Rua Valentin Farias de Lima</t>
  </si>
  <si>
    <t>Estrada Victor Beltrame</t>
  </si>
  <si>
    <t>Rua Victor Denardim</t>
  </si>
  <si>
    <t>Rua Júlio Colpo do Amaral</t>
  </si>
  <si>
    <t>Rua Osmar Monteiro de Almeida</t>
  </si>
  <si>
    <t>Rua Reimar Monteiro de Almeida</t>
  </si>
  <si>
    <t>Rua Neusa Silva Lopes</t>
  </si>
  <si>
    <t>Rua Hermito Lopes Sobrinho</t>
  </si>
  <si>
    <t>Rua Wanda de Aguiar Horta</t>
  </si>
  <si>
    <t>Rua Antônio Artur Colpo</t>
  </si>
  <si>
    <t>Rua Angelin Bortholuzzi</t>
  </si>
  <si>
    <t>Rua Itamar Monteiro de Almeida</t>
  </si>
  <si>
    <t>Rua Zilmar Monteiro de Almeida</t>
  </si>
  <si>
    <t>Rua Hermes Guedes de Oliveira</t>
  </si>
  <si>
    <t>Rua Waldemar Monteiro de Almeida</t>
  </si>
  <si>
    <t>Estrada Primo Berleze</t>
  </si>
  <si>
    <t>Rua Antônio Torronteguy</t>
  </si>
  <si>
    <t>Rua José Paulo Teixeira</t>
  </si>
  <si>
    <t>Rua Mário Quintana (Prq Res Amaral)</t>
  </si>
  <si>
    <t>Rua C (Prq Res Amaral</t>
  </si>
  <si>
    <t>Rua D (Pq Res Amaral)</t>
  </si>
  <si>
    <t>Rua Um (Parque Residencial Alto da Colina)</t>
  </si>
  <si>
    <t>Rua Dois (Parque Residencial Alto da Colina)</t>
  </si>
  <si>
    <t>Rua Cristal (Pq Res Sta Lúcia)</t>
  </si>
  <si>
    <t>Rua Diamante (Pq Res Sta Lúcia)</t>
  </si>
  <si>
    <t>Rua Doutor Prado Veppo (Pq Res Alto Colina)</t>
  </si>
  <si>
    <t>Rua Turquesa (Pq Res Sta Lúcia)</t>
  </si>
  <si>
    <t>Rua Esmeralda (Pq Res Sta Lúcia)</t>
  </si>
  <si>
    <t>Rua Pérola (Pq Res Sta Lúcia)</t>
  </si>
  <si>
    <t>Rua Quatro (Parque Residencial Alto da Colina)</t>
  </si>
  <si>
    <t>Rua Ametista (Pq Res Sta Lúcia)</t>
  </si>
  <si>
    <t>Rua Topázio (Pq Res Sta Lúcia)</t>
  </si>
  <si>
    <t>Rua Cinco (Parque Residencial Alto da Colina)</t>
  </si>
  <si>
    <t>Rua Safira (Pq Res Sta Lúcia)</t>
  </si>
  <si>
    <t>Rua Rubi (Pq Res Sta Lúcia)</t>
  </si>
  <si>
    <t>Rua Seis (Parque Residencial Alto da Colina)</t>
  </si>
  <si>
    <t>Rua Sete (Parque Residencial Alto da Colina)</t>
  </si>
  <si>
    <t>Rua Oito (Parque Residencial Alto da Colina)</t>
  </si>
  <si>
    <t>Rua Setembrino Santa Lúcia</t>
  </si>
  <si>
    <t>Rua Nove (Parque Residencial Alto da Colina)</t>
  </si>
  <si>
    <t>Rua Diomira Baruffi Santa Lucia</t>
  </si>
  <si>
    <t>Avenida Prefeito Evandro Behr</t>
  </si>
  <si>
    <t>Avenida Evaldo Behr (Lot Pq Res Nv Horizonte)</t>
  </si>
  <si>
    <t>Rua Alfredo Tonetto (Lot Pq Res Nv Horizonte)</t>
  </si>
  <si>
    <t>Rua Edmar Behr (Lot Pq Res Nv Horizonte)</t>
  </si>
  <si>
    <t>Rua Dalila Tonetto Behr (Lot Pq Res Nv Horizonte)</t>
  </si>
  <si>
    <t>Rua Waldemar Simões Cavalheiro (Lot Pq Res Nv Horizonte)</t>
  </si>
  <si>
    <t>Rua Ângelo Luiz Monfardini</t>
  </si>
  <si>
    <t>Rua Ircyde Santa Lúcia (Pq Res Sta Lúcia)</t>
  </si>
  <si>
    <t>Rodovia BR-287 - do km 235,641 ao km 236,009 - lado ímpar</t>
  </si>
  <si>
    <t>Rua Osório Quadros Sobrinho (Lot Pq Res Nv Horizonte)</t>
  </si>
  <si>
    <t>Rua Doutor Leovegildo Leal de Moraes (Lot Pq Res Nv Horizonte)</t>
  </si>
  <si>
    <t>Rua Fernando Binato (Lot Pq Res Nv Horizonte)</t>
  </si>
  <si>
    <t>Rua Economista Willy Schwark (Lot Pq Res Nv Horizonte)</t>
  </si>
  <si>
    <t>Rua Ricardo Antônio Sarturi (Lot Pq Res Nv Horizonte)</t>
  </si>
  <si>
    <t>Rua Agrimensor João Alves dos Santos (Lot Pq Res Nv Horizonte)</t>
  </si>
  <si>
    <t>Rua Waldemar Balduino Ticks (Lot Pq Res Nv Horizonte)</t>
  </si>
  <si>
    <t>Rua Adamastor Braga (Lot Pq Res Nv Horizonte)</t>
  </si>
  <si>
    <t>Rua Doutor Roberto Martins da Cruz (Lot Pq Res Nv Horizonte)</t>
  </si>
  <si>
    <t>Rua Professora Teresinha Lopes Aquistapasse</t>
  </si>
  <si>
    <t>Rua Homero Amaro Cavalheiro (Lot Pq Res Nv Horizonte)</t>
  </si>
  <si>
    <t>Rua Elvino Brondani (Lot Pq Res Nv Horizonte)</t>
  </si>
  <si>
    <t>Rua Doutora Zilda Arns (Lot Nv Horizonte II)</t>
  </si>
  <si>
    <t>Rodovia BR-287 - do km 235,640 ao km 237,728 - lado par</t>
  </si>
  <si>
    <t>Estrada Municipal Silvio Schirmer - até 2665/2666</t>
  </si>
  <si>
    <t>Estrada Municipal Silvio Schirmer - de 2667/2668 ao fim</t>
  </si>
  <si>
    <t xml:space="preserve">Rodovia RST-509, 6987 Sala 01 e 03 </t>
  </si>
  <si>
    <t>Arroio Grande (Santa Maria)/RS  - Distrito</t>
  </si>
  <si>
    <t>Palma (Santa Maria)/RS  - Distrito</t>
  </si>
  <si>
    <t xml:space="preserve">Rodovia RST-509, s/n Quilômetro 18 </t>
  </si>
  <si>
    <t>Pains (Santa Maria)/RS  - Distrito</t>
  </si>
  <si>
    <t xml:space="preserve">Estrada do Pau a Pique s/n - Passo da Capivara </t>
  </si>
  <si>
    <t xml:space="preserve">Rua Pedro Brilhante s/n </t>
  </si>
  <si>
    <t>São Valentim (Santa Maria)/RS  - Distrito</t>
  </si>
  <si>
    <t>Passo do Verde (Santa Maria)/RS  - Distrito</t>
  </si>
  <si>
    <t xml:space="preserve">Estrada da Limeira, s/n </t>
  </si>
  <si>
    <t>Santa Flora (Santa Maria)/RS  - Distrito</t>
  </si>
  <si>
    <t xml:space="preserve">Estrada Municipal Januário C. Franco nº 96 - 9º distrito Santa Flora </t>
  </si>
  <si>
    <t>Arroio do Só (Santa Maria)/RS  - Distrito</t>
  </si>
  <si>
    <t>Boca do Monte (Santa Maria)/RS  - Distrito</t>
  </si>
  <si>
    <t xml:space="preserve">Rua Euclides da Cunha, 501 - Ferragem Saccol - 7º distrito </t>
  </si>
  <si>
    <t xml:space="preserve">Rua Euclides da Cunha, 501 - 7º Distrito </t>
  </si>
  <si>
    <t>Santo Antão (Santa Maria)/RS  - Distrito</t>
  </si>
  <si>
    <t>Dilermando de Aguiar/RS</t>
  </si>
  <si>
    <t xml:space="preserve">Avenida Rocha Vieira, 598 </t>
  </si>
  <si>
    <t>Itaara/RS</t>
  </si>
  <si>
    <t xml:space="preserve">Avenida Guilherme Kurtz, 1247 </t>
  </si>
  <si>
    <t xml:space="preserve">BR 158, Km 311 </t>
  </si>
  <si>
    <t xml:space="preserve">Rua Jardim da Serra, s/n </t>
  </si>
  <si>
    <t>São Martinho da Serra/RS</t>
  </si>
  <si>
    <t xml:space="preserve">Rua Vinte e Quatro de Janeiro, 741 </t>
  </si>
  <si>
    <t>Silveira Martins/RS</t>
  </si>
  <si>
    <t xml:space="preserve">Rua Francisco Guerino, 230 </t>
  </si>
  <si>
    <t>Restinga Seca/RS</t>
  </si>
  <si>
    <t xml:space="preserve">Rua Coronel Horácio Borges, 264 </t>
  </si>
  <si>
    <t xml:space="preserve">BR 287, Km 208 </t>
  </si>
  <si>
    <t>Formigueiro/RS</t>
  </si>
  <si>
    <t>Faxinal do Soturno/RS</t>
  </si>
  <si>
    <t xml:space="preserve">Avenida Júlio de Castilhos, 838 </t>
  </si>
  <si>
    <t>São João do Polêsine/RS</t>
  </si>
  <si>
    <t xml:space="preserve">Avenida São João, 1340 </t>
  </si>
  <si>
    <t xml:space="preserve">Avenida São João, 1229 </t>
  </si>
  <si>
    <t>Vale Veneto (São João do Polêsine)/RS  - Distrito</t>
  </si>
  <si>
    <t>Nova Palma/RS</t>
  </si>
  <si>
    <t xml:space="preserve">Rua Constant Prendim, 784 </t>
  </si>
  <si>
    <t>Vila Cruz (Nova Palma)/RS  - Distrito</t>
  </si>
  <si>
    <t>Canhembora (Nova Palma)/RS  - Distrito</t>
  </si>
  <si>
    <t xml:space="preserve">Avenida 24 de Maio, s/n </t>
  </si>
  <si>
    <t>Dona Francisca/RS</t>
  </si>
  <si>
    <t xml:space="preserve">Rua Borges de Medeiros, 737 </t>
  </si>
  <si>
    <t>São Gabriel/RS</t>
  </si>
  <si>
    <t xml:space="preserve">Rua Coronel Soares, 589 </t>
  </si>
  <si>
    <t xml:space="preserve">Rua Maurício Cardoso, 1226 </t>
  </si>
  <si>
    <t xml:space="preserve">Rua Miguel Santana, 160 </t>
  </si>
  <si>
    <t>Vacacai (São Gabriel)/RS  - Distrito</t>
  </si>
  <si>
    <t>Tiaraju (São Gabriel)/RS  - Distrito</t>
  </si>
  <si>
    <t>Suspiro (São Gabriel)/RS  - Distrito</t>
  </si>
  <si>
    <t>Azevedo Sodré (São Gabriel)/RS  - Distrito</t>
  </si>
  <si>
    <t>Santa Margarida do Sul/RS</t>
  </si>
  <si>
    <t xml:space="preserve">Rua Rufino, s/n </t>
  </si>
  <si>
    <t>Rufino</t>
  </si>
  <si>
    <t xml:space="preserve">Avenida da Serrinha, 144 </t>
  </si>
  <si>
    <t>São Sepé/RS</t>
  </si>
  <si>
    <t xml:space="preserve">Rua Percival Brenner, 1519 </t>
  </si>
  <si>
    <t>Vila Block</t>
  </si>
  <si>
    <t>Tupanci (São Sepé)/RS  - Distrito</t>
  </si>
  <si>
    <t>Vila Block (São Sepé)/RS  - Distrito</t>
  </si>
  <si>
    <t>Cerrito do Ouro (São Sepé)/RS  - Distrito</t>
  </si>
  <si>
    <t>Jazidas (São Sepé)/RS  - Distrito</t>
  </si>
  <si>
    <t>Vila Nova do Sul/RS</t>
  </si>
  <si>
    <t xml:space="preserve">Rua João Batista Becker, 376 </t>
  </si>
  <si>
    <t>Lavras do Sul/RS</t>
  </si>
  <si>
    <t xml:space="preserve">Rua Doutor João Luchsinger Bulcão, 330 </t>
  </si>
  <si>
    <t>Ibaré (Lavras do Sul)/RS  - Distrito</t>
  </si>
  <si>
    <t>São Pedro do Sul/RS</t>
  </si>
  <si>
    <t xml:space="preserve">Rua XV de Novembro, 601 </t>
  </si>
  <si>
    <t>Cerro Claro (São Pedro do Sul)/RS  - Distrito</t>
  </si>
  <si>
    <t>Xiniquá (São Pedro do Sul)/RS  - Distrito</t>
  </si>
  <si>
    <t>Guassupi (São Pedro do Sul)/RS  - Distrito</t>
  </si>
  <si>
    <t>Mata/RS</t>
  </si>
  <si>
    <t xml:space="preserve">Rua do Comércio, 685 </t>
  </si>
  <si>
    <t>Clara (Mata)/RS  - Distrito</t>
  </si>
  <si>
    <t>Toropi/RS</t>
  </si>
  <si>
    <t xml:space="preserve">Rua Vinte e Dois de Outubro, 504 </t>
  </si>
  <si>
    <t>Linha Bonita (Toropi)/RS  - Distrito</t>
  </si>
  <si>
    <t>São Vicente do Sul/RS</t>
  </si>
  <si>
    <t xml:space="preserve">Rua General João Antônio, 1459 </t>
  </si>
  <si>
    <t xml:space="preserve">Rua Dr Fernando Pahim - Vila Fernando Paim </t>
  </si>
  <si>
    <t>Loreto (São Vicente do Sul)/RS  - Distrito</t>
  </si>
  <si>
    <t>Loreto</t>
  </si>
  <si>
    <t xml:space="preserve">Rodovia RS-241, Km 30 </t>
  </si>
  <si>
    <t>Cavajureta (São Vicente do Sul)/RS  - Distrito</t>
  </si>
  <si>
    <t>Cavajuretã</t>
  </si>
  <si>
    <t xml:space="preserve">Estrada Cerro São Miguel, s/n </t>
  </si>
  <si>
    <t>Cacequi/RS</t>
  </si>
  <si>
    <t xml:space="preserve">Rua Salgado Filho, 285 </t>
  </si>
  <si>
    <t>Saicã (Cacequi)/RS  - Distrito</t>
  </si>
  <si>
    <t>Umbu (Cacequi)/RS  - Distrito</t>
  </si>
  <si>
    <t xml:space="preserve">Rua Barão Candiota, s/n </t>
  </si>
  <si>
    <t>Uruguaiana/RS</t>
  </si>
  <si>
    <t>Praça Barão de Rio Branco</t>
  </si>
  <si>
    <t>Rua Santana - de 2561/2562 a 2869/2870</t>
  </si>
  <si>
    <t>Rua Duque de Caxias - de 1622 a 2100 - lado par</t>
  </si>
  <si>
    <t>Avenida Presidente Getúlio Vargas - de 2551 a 2883 - lado ímpar</t>
  </si>
  <si>
    <t>Rua Domingos de Almeida - de 1642 a 2100 - lado par</t>
  </si>
  <si>
    <t>Rua General Bento Martins - de 2561/2562 a 2869/2870</t>
  </si>
  <si>
    <t>Rua Duque de Caxias - de 1641 a 2099 - lado ímpar</t>
  </si>
  <si>
    <t>Rua Tiradentes - de 2562 a 2870 - lado par</t>
  </si>
  <si>
    <t>Rua Quinze de Novembro - de 1641 a 2099 - lado ímpar</t>
  </si>
  <si>
    <t>Rua Quinze de Novembro - de 1642 a 2100 - lado par</t>
  </si>
  <si>
    <t>Avenida Presidente Getúlio Vargas - de 2241 a 2549 - lado ímpar</t>
  </si>
  <si>
    <t>Rua Treze de Maio - de 1641/1642 a 2099/2100</t>
  </si>
  <si>
    <t>Rua Santana - de 2251/2252 a 2559/2560</t>
  </si>
  <si>
    <t>Rua General Vitorino - de 1641 a 2099 - lado ímpar</t>
  </si>
  <si>
    <t>Rua General Bento Martins - de 2241/2242 a 2559/2560</t>
  </si>
  <si>
    <t>Rua Tiradentes - de 2402 a 2560 - lado par</t>
  </si>
  <si>
    <t>Rua Tiradentes - de 2401 a 2559 - lado ímpar</t>
  </si>
  <si>
    <t>Rua General Vitorino - até 1639 - lado ímpar</t>
  </si>
  <si>
    <t>Rua Monte Caseros - de 2201/2202 a 2549/2550</t>
  </si>
  <si>
    <t>Rua Treze de Maio - até 1639/1640</t>
  </si>
  <si>
    <t>Rua General João Manoel - de 2221/2222 a 2549/2550</t>
  </si>
  <si>
    <t>Rua General Vasco Alves - até 2539/2540</t>
  </si>
  <si>
    <t>Rua Quinze de Novembro - até 1640 - lado par</t>
  </si>
  <si>
    <t>Rua Quinze de Novembro - até 1639 - lado ímpar</t>
  </si>
  <si>
    <t>Rua Tiradentes - de 2561 a 2869 - lado ímpar</t>
  </si>
  <si>
    <t>Rua Monte Caseros - de 2551/2552 a 2897/2898</t>
  </si>
  <si>
    <t>Rua Duque de Caxias - até 1620 - lado par</t>
  </si>
  <si>
    <t>Rua General João Manoel - de 2551/2552 a 2869/2870</t>
  </si>
  <si>
    <t>Rua Duque de Caxias - até 1639 - lado ímpar</t>
  </si>
  <si>
    <t>Rua General Vasco Alves - de 2541/2542 a 2849/2850</t>
  </si>
  <si>
    <t>Rua Conselheiro Antônio Mary Ulrich</t>
  </si>
  <si>
    <t>Rua Domingos de Almeida - de 1002 a 1640 - lado par</t>
  </si>
  <si>
    <t>Rua Domingos de Almeida - de 1001 a 1639 - lado ímpar</t>
  </si>
  <si>
    <t>Rua Conde de Porto Alegre - até 960 - lado par</t>
  </si>
  <si>
    <t>Travessa Trilhos</t>
  </si>
  <si>
    <t>Rua General Câmara - de 1001/1002 a 1639/1640</t>
  </si>
  <si>
    <t>Rua General Vasco Alves - de 2851/2852 a 3329/3330</t>
  </si>
  <si>
    <t>Rua Sete de Setembro - de 1001/1002 a 1639/1640</t>
  </si>
  <si>
    <t>Rua General João Manoel - de 2871/2872 a 3329/3330</t>
  </si>
  <si>
    <t>Rua Monte Caseros - de 2899/2900 a 3269/3270</t>
  </si>
  <si>
    <t>Rua General Flores da Cunha - de 1002 a 1640 - lado par</t>
  </si>
  <si>
    <t>Rua Tiradentes - de 2871 a 3359 - lado ímpar</t>
  </si>
  <si>
    <t>Rua Tiradentes - de 2872 a 3360 - lado par</t>
  </si>
  <si>
    <t>Rua Domingos de Almeida - de 1641 a 2099 - lado ímpar</t>
  </si>
  <si>
    <t>Rua General Bento Martins - de 2871/2872 a 3339/3340</t>
  </si>
  <si>
    <t>Rua General Câmara - de 1641/1642 a 2099/2100</t>
  </si>
  <si>
    <t>Rua Santana - de 2871/2872 a 3299/3300</t>
  </si>
  <si>
    <t>Rua Sete de Setembro - de 1641/1642 a 2099/2100</t>
  </si>
  <si>
    <t>Rua General Flores da Cunha - de 1642 a 2100 - lado par</t>
  </si>
  <si>
    <t>Avenida Presidente Getúlio Vargas - de 2885 a 3339 - lado ímpar</t>
  </si>
  <si>
    <t>Avenida Presidente Getúlio Vargas - de 2886 a 3340 - lado par</t>
  </si>
  <si>
    <t>Rua Sete de Setembro - de 2101/2102 a 2589/2590</t>
  </si>
  <si>
    <t>Rua General Canabarro - de 2871 a 3349 - lado ímpar</t>
  </si>
  <si>
    <t>Rua General Flores da Cunha - de 2102 a 2588 - lado par</t>
  </si>
  <si>
    <t>Rua Júlio de Castilhos - de 2861/2862 a 3349/3350</t>
  </si>
  <si>
    <t>Rua General Câmara - de 2101/2102 a 2559/2560</t>
  </si>
  <si>
    <t>Rua Doutor Maia - de 2871/2872 a 3329/3330</t>
  </si>
  <si>
    <t>Travessa Doutor César Cunha</t>
  </si>
  <si>
    <t>Rua Domingos de Almeida - de 2101 a 2599 - lado ímpar</t>
  </si>
  <si>
    <t>Rua Domingos de Almeida - de 2102 a 2600 - lado par</t>
  </si>
  <si>
    <t>Rua General Canabarro - de 2611 a 2869 - lado ímpar</t>
  </si>
  <si>
    <t>Rua Duque de Caxias - de 2101 a 2589 - lado ímpar</t>
  </si>
  <si>
    <t>Rua Júlio de Castilhos - de 2561/2562 a 2859/2860</t>
  </si>
  <si>
    <t>Rua Duque de Caxias - de 2102 a 2590 - lado par</t>
  </si>
  <si>
    <t>Rua Doutor Maia - de 2561/2562 a 2869/2870</t>
  </si>
  <si>
    <t>Rua Quinze de Novembro - de 2101 a 2589 - lado ímpar</t>
  </si>
  <si>
    <t>Avenida Presidente Getúlio Vargas - de 2552 a 2884 - lado par</t>
  </si>
  <si>
    <t>Avenida Presidente Getúlio Vargas - de 2242 a 2550 - lado par</t>
  </si>
  <si>
    <t>Rua Quinze de Novembro - de 2102 a 2590 - lado par</t>
  </si>
  <si>
    <t>Rua General Canabarro - de 2281 a 2609 - lado ímpar</t>
  </si>
  <si>
    <t>Rua Treze de Maio - de 2101/2102 a 2499/2500</t>
  </si>
  <si>
    <t>Rua Júlio de Castilhos - de 2241/2242 a 2559/2560</t>
  </si>
  <si>
    <t>Rua Doutor Maia - de 2241/2242 a 2559/2560</t>
  </si>
  <si>
    <t>Rua General Vitorino - de 2101 a 2639 - lado ímpar</t>
  </si>
  <si>
    <t>Rua General Vitorino - de 2102 a 2420 - lado par</t>
  </si>
  <si>
    <t>Rua Júlio de Castilhos - de 1811 a 2239 - lado ímpar</t>
  </si>
  <si>
    <t>Rua Prefeito Íris Ferrari Valls - de 2101/2102 a 2409/2410</t>
  </si>
  <si>
    <t>Avenida Presidente Getúlio Vargas - de 1772 a 2240 - lado par</t>
  </si>
  <si>
    <t>Rua Eustáquio Ormazabal - de 2101/2102 a 2403/2404</t>
  </si>
  <si>
    <t>Servidão Dois (R E Ormazabal)</t>
  </si>
  <si>
    <t>Rua Doutor Maia - de 1799/1800 a 2239/2240</t>
  </si>
  <si>
    <t>Rua Marechal Deodoro - de 2101 a 2439 - lado ímpar</t>
  </si>
  <si>
    <t>Rua Marechal Deodoro - de 2102 a 2440 - lado par</t>
  </si>
  <si>
    <t>Rua Júlio de Castilhos - até 1809 - lado ímpar</t>
  </si>
  <si>
    <t>Rua Marechal Floriano - de 2085/2086 a 2429/2430</t>
  </si>
  <si>
    <t>Rua Doutor Maia - até 1797/1798</t>
  </si>
  <si>
    <t>Rua Cabo Luiz Quevedo - até 2439/2440</t>
  </si>
  <si>
    <t>Servidão Um (R Cb L Quevedo)</t>
  </si>
  <si>
    <t>Rua Aleixo Worlod - até 2569/2570</t>
  </si>
  <si>
    <t>Avenida Presidente Getúlio Vargas - até 1770 - lado par</t>
  </si>
  <si>
    <t>Avenida Presidente Getúlio Vargas - até 1769 - lado ímpar</t>
  </si>
  <si>
    <t>Rua Adolfo Martins de Menezes</t>
  </si>
  <si>
    <t>Rua Marechal Floriano - até 2083/2084</t>
  </si>
  <si>
    <t>Rua Santana - até 1769/1770</t>
  </si>
  <si>
    <t>Rua General Bento Martins - até 1793/1794</t>
  </si>
  <si>
    <t>Rua Marechal Deodoro - até 2100 - lado par</t>
  </si>
  <si>
    <t>Rua Marechal Deodoro - até 2099 - lado ímpar</t>
  </si>
  <si>
    <t>Avenida Presidente Getúlio Vargas - de 1771 a 2239 - lado ímpar</t>
  </si>
  <si>
    <t>Rua Eustáquio Ormazabal - de 1641/1642 a 2099/2100</t>
  </si>
  <si>
    <t>Rua Santana - de 1771/1772 a 2249/2250</t>
  </si>
  <si>
    <t>Rua Prefeito Íris Ferrari Valls - de 1641/1642 a 2099/2100</t>
  </si>
  <si>
    <t>Rua General Bento Martins - de 1795/1796 a 2239/2240</t>
  </si>
  <si>
    <t>Rua General Vitorino - de 1642 a 2100 - lado par</t>
  </si>
  <si>
    <t>Rua Tiradentes - até 2400 - lado par</t>
  </si>
  <si>
    <t>Rua Tiradentes - até 2399 - lado ímpar</t>
  </si>
  <si>
    <t>Rua Eustáquio Ormazabal - até 1639/1640</t>
  </si>
  <si>
    <t>Servidão Um (R E Ormazabal)</t>
  </si>
  <si>
    <t>Rua Monte Caseros - até 2199/2200</t>
  </si>
  <si>
    <t>Rua Prefeito Íris Ferrari Valls - até 1639/1640</t>
  </si>
  <si>
    <t>Servidão Um (R Prf Í F Valls)</t>
  </si>
  <si>
    <t>Rua General João Manoel - de 1/2 a 2219/2220</t>
  </si>
  <si>
    <t>Rua General Vitorino - até 1640 - lado par</t>
  </si>
  <si>
    <t xml:space="preserve">Rua Quinze de Novembro, 1668 </t>
  </si>
  <si>
    <t xml:space="preserve">Rua General João Manoel, 3211 </t>
  </si>
  <si>
    <t xml:space="preserve">Avenida Presidente Getúlio Vargas, 2741 </t>
  </si>
  <si>
    <t>Mascarenhas de Moraes</t>
  </si>
  <si>
    <t>Rua Conde de Porto Alegre - até 959 - lado ímpar</t>
  </si>
  <si>
    <t>Rodovia BR-290 - do km 724,000 ao fim</t>
  </si>
  <si>
    <t>Rua Octacílio Guimarães - até 939/940</t>
  </si>
  <si>
    <t>Rua General Propício - até 799/800</t>
  </si>
  <si>
    <t>Rua Domingos de Almeida - até 999/1000</t>
  </si>
  <si>
    <t>Rua General Câmara - até 999/1000</t>
  </si>
  <si>
    <t>Rua Borges de Medeiros - até 739/740</t>
  </si>
  <si>
    <t>Rua Sete de Setembro - até 999/1000</t>
  </si>
  <si>
    <t>Rua General Flores da Cunha - até 1000 - lado par</t>
  </si>
  <si>
    <t>Rua General Flores da Cunha - até 999 - lado ímpar</t>
  </si>
  <si>
    <t>Rua Octacílio Guimarães - de 941/942 ao fim</t>
  </si>
  <si>
    <t>Beco do Efigênio</t>
  </si>
  <si>
    <t>Rua General Propício - de 801/802 ao fim</t>
  </si>
  <si>
    <t>Servidão Um (R Gen Propício)</t>
  </si>
  <si>
    <t>Servidão Um (R F Cunha)</t>
  </si>
  <si>
    <t>Servidão Um (R Andradas)</t>
  </si>
  <si>
    <t>Servidão Um (R B Medeiros)</t>
  </si>
  <si>
    <t>Travessa Quinze (R B Medeiros)</t>
  </si>
  <si>
    <t>Rua Borges de Medeiros - de 741/742 ao fim</t>
  </si>
  <si>
    <t>Rua Benjamin Constant - até 999/1000</t>
  </si>
  <si>
    <t>Rua Conde de Porto Alegre - de 961 ao fim - lado ímpar</t>
  </si>
  <si>
    <t>Rua Conde de Porto Alegre - de 962 ao fim - lado par</t>
  </si>
  <si>
    <t>Rua General Flores da Cunha - de 1001 a 1639 - lado ímpar</t>
  </si>
  <si>
    <t>Rua General Vasco Alves - de 3331/3332 ao fim</t>
  </si>
  <si>
    <t>Rua dos Andradas - de 1001/1002 a 1639/1640</t>
  </si>
  <si>
    <t>Travessa Trilhos Um</t>
  </si>
  <si>
    <t>Rua General João Manoel - de 3331/3332 a 3799/3800</t>
  </si>
  <si>
    <t>Rua Benjamin Constant - de 1001/1002 a 1639/1640</t>
  </si>
  <si>
    <t>Travessa Felipe Mandarino</t>
  </si>
  <si>
    <t>Rua Tiradentes - de 3361 a 3799 - lado ímpar</t>
  </si>
  <si>
    <t>Rua Monte Caseros - de 3271/3272 a 3799/3800</t>
  </si>
  <si>
    <t>Rua Venâncio Aires - até 1640 - lado par</t>
  </si>
  <si>
    <t>Rua Venâncio Aires - até 1639 - lado ímpar</t>
  </si>
  <si>
    <t>Rua General João Manoel - de 3801/3802 ao fim</t>
  </si>
  <si>
    <t>Rua General Bento Gonçalves - até 1639/1640</t>
  </si>
  <si>
    <t>Rua Monte Caseros - de 3801/3802 ao fim</t>
  </si>
  <si>
    <t>Rua Feliciano Ribeiro - até 1667/1668</t>
  </si>
  <si>
    <t>Rua Tiradentes - de 3801 ao fim - lado ímpar</t>
  </si>
  <si>
    <t>Rua Tiradentes - de 3802 ao fim - lado par</t>
  </si>
  <si>
    <t>Rua Feliciano Ribeiro - de 1669/1670 a 2139/2140</t>
  </si>
  <si>
    <t>Rua General Bento Martins - de 3951/3952 ao fim</t>
  </si>
  <si>
    <t>Rua Ministro Joaquim Murtinho - até 2099/2100</t>
  </si>
  <si>
    <t>Rua Santana - de 3951/3952 ao fim</t>
  </si>
  <si>
    <t>Rua Professor Luiz Antônio Lopes - até 2099/2100</t>
  </si>
  <si>
    <t>Travessa Lino Argante Barzoni</t>
  </si>
  <si>
    <t>Rua Ramão Prunes de Oliveira - até 2099/2100</t>
  </si>
  <si>
    <t>Servidão Um (R R Prunes O)</t>
  </si>
  <si>
    <t>Travessa Santos Mandarino</t>
  </si>
  <si>
    <t>Travessa João Cordenounsi</t>
  </si>
  <si>
    <t>Rua Professor João Janceski</t>
  </si>
  <si>
    <t>Rua João Papaleo</t>
  </si>
  <si>
    <t>Rua Vereador Victor Pingret</t>
  </si>
  <si>
    <t>Rua Doutor Carlos Valls</t>
  </si>
  <si>
    <t>Avenida Presidente Getúlio Vargas - de 4561 ao fim - lado ímpar</t>
  </si>
  <si>
    <t>Avenida Presidente Getúlio Vargas - de 4562 ao fim - lado par</t>
  </si>
  <si>
    <t>Rua Doutor Maia - de 4581 ao fim - lado ímpar</t>
  </si>
  <si>
    <t>Rua Doutor Maia - de 3961 a 4579 - lado ímpar</t>
  </si>
  <si>
    <t>Avenida Presidente Getúlio Vargas - de 3952 a 4560 - lado par</t>
  </si>
  <si>
    <t>Avenida Presidente Getúlio Vargas - de 3951 a 4559 - lado ímpar</t>
  </si>
  <si>
    <t>Rua General Bento Gonçalves - de 1641 a 2099 - lado ímpar</t>
  </si>
  <si>
    <t>Rua General Bento Gonçalves - de 1642 a 2100 - lado par</t>
  </si>
  <si>
    <t>Rua General Bento Martins - de 3341/3342 a 3949/3950</t>
  </si>
  <si>
    <t>Servidão Oito (R B Martins)</t>
  </si>
  <si>
    <t>Rua Venâncio Aires - de 1641/1642 a 2099/2100</t>
  </si>
  <si>
    <t>Rua Tiradentes - de 3362 a 3800 - lado par</t>
  </si>
  <si>
    <t>Rua Benjamin Constant - de 1641/1642 a 2099/2100</t>
  </si>
  <si>
    <t>Rua Santana - de 3301/3302 a 3949/3950</t>
  </si>
  <si>
    <t>Servidão Um (R Santana)</t>
  </si>
  <si>
    <t>Travessa Trilhos Dois</t>
  </si>
  <si>
    <t>Rua dos Andradas - de 1641/1642 a 2099/2100</t>
  </si>
  <si>
    <t>Rua General Flores da Cunha - de 1641 a 2099 - lado ímpar</t>
  </si>
  <si>
    <t>Avenida Presidente Getúlio Vargas - de 3341 a 3949 - lado ímpar</t>
  </si>
  <si>
    <t>Beco da Delegacia</t>
  </si>
  <si>
    <t>Avenida Presidente Getúlio Vargas - de 3342 a 3950 - lado par</t>
  </si>
  <si>
    <t>Rua Doutor Maia - de 3331 a 3959 - lado ímpar</t>
  </si>
  <si>
    <t>Rua Doutor Maia - de 3332 a 3960 - lado par</t>
  </si>
  <si>
    <t>Rua Júlio de Castilhos - de 3351/3352 a 3959/3960</t>
  </si>
  <si>
    <t>Travessa Um (R B Constant)</t>
  </si>
  <si>
    <t>Rua dos Andradas - de 2101/2102 a 2599/2600</t>
  </si>
  <si>
    <t>Rua General Flores da Cunha - de 2101 a 2699 - lado ímpar</t>
  </si>
  <si>
    <t>Beco Dois (R Gen Canabarro)</t>
  </si>
  <si>
    <t>Rua General Canabarro - de 3351/3352 a 3579/3580</t>
  </si>
  <si>
    <t>Largo Coronel Brasil Lago</t>
  </si>
  <si>
    <t>Rua General Hipólito - de 3301 a 3949 - lado ímpar</t>
  </si>
  <si>
    <t>Servidão Um (R Gen Hipólito)</t>
  </si>
  <si>
    <t>Servidão Círculo Operário</t>
  </si>
  <si>
    <t>Rua Benjamin Constant - de 2101/2102 a 2739/2740</t>
  </si>
  <si>
    <t>Rua General Canabarro - de 3581/3582 a 3945/3946</t>
  </si>
  <si>
    <t>Rua Venâncio Aires - de 2101/2102 a 2729/2730</t>
  </si>
  <si>
    <t>Travessa Trilhos Três</t>
  </si>
  <si>
    <t>Travessa Venâncio Aires</t>
  </si>
  <si>
    <t>Rua General Bento Gonçalves - de 2102 a 2750 - lado par</t>
  </si>
  <si>
    <t>Rua General Bento Gonçalves - de 2101 a 2749 - lado ímpar</t>
  </si>
  <si>
    <t>Servidão Um (R B Gonçalves)</t>
  </si>
  <si>
    <t>Rua General Hipólito - de 3951 ao fim - lado ímpar</t>
  </si>
  <si>
    <t>Rua Feliciano Ribeiro - de 2141/2142 a 2729/2730</t>
  </si>
  <si>
    <t>Servidão Um (R Feliciano R)</t>
  </si>
  <si>
    <t>Travessa Trilhos Quatro</t>
  </si>
  <si>
    <t>Rua General Canabarro - de 3948 ao fim - lado par</t>
  </si>
  <si>
    <t>Rua General Canabarro - de 3947 ao fim - lado ímpar</t>
  </si>
  <si>
    <t>Rua Ministro Joaquim Murtinho - de 2101/2102 a 2699/2700</t>
  </si>
  <si>
    <t>Rua Júlio de Castilhos - de 3961/3962 ao fim</t>
  </si>
  <si>
    <t>Travessa Prefeito Francisco Maria Piquet</t>
  </si>
  <si>
    <t>Rua Doutor Maia - de 3962 a 4580 - lado par</t>
  </si>
  <si>
    <t>Rua Professor Luiz Antônio Lopes - de 2101/2102 a 2599/2600</t>
  </si>
  <si>
    <t>Rua Ramão Prunes de Oliveira - de 2102 ao fim - lado par</t>
  </si>
  <si>
    <t>Rua Trilhos (Cibrazem)</t>
  </si>
  <si>
    <t>Travessa Colorada</t>
  </si>
  <si>
    <t>Rua Professor Luiz Antônio Lopes - de 2601/2602 ao fim</t>
  </si>
  <si>
    <t>Rua Prado Lima - de 3951/3952 ao fim</t>
  </si>
  <si>
    <t>Servidão Cinco (Prado)</t>
  </si>
  <si>
    <t>Rua Doutor Gregôrio Behregaray Filho - de 4322 ao fim - lado par</t>
  </si>
  <si>
    <t>Beco da Coral</t>
  </si>
  <si>
    <t>Rua Ministro Joaquim Murtinho - de 2701 a 2999 - lado ímpar</t>
  </si>
  <si>
    <t>Rua Ministro Joaquim Murtinho - de 2702 ao fim - lado par</t>
  </si>
  <si>
    <t>Rua General Hipólito - de 3952 ao fim - lado par</t>
  </si>
  <si>
    <t>Travessa Genuíno Fonseca Soares</t>
  </si>
  <si>
    <t>Rua Feliciano Ribeiro - de 2731/2732 ao fim</t>
  </si>
  <si>
    <t>Rua Doutor Gregôrio Behregaray Filho - de 3981/3982 a 4319/4320</t>
  </si>
  <si>
    <t>Travessa Gildo de Freitas</t>
  </si>
  <si>
    <t>Rua Acário Carvalho - lado ímpar</t>
  </si>
  <si>
    <t>Rua Quatorze de Julho - de 3951/3952 ao fim</t>
  </si>
  <si>
    <t>Rua General Bento Gonçalves - de 2751 a 3289 - lado ímpar</t>
  </si>
  <si>
    <t>Rua General Bento Gonçalves - de 2752 a 3290 - lado par</t>
  </si>
  <si>
    <t>Rua Prado Lima - de 3321/3322 a 3949/3950</t>
  </si>
  <si>
    <t>Travessa Vereador Adair Muniz da Silveira</t>
  </si>
  <si>
    <t>Travessa Doutor Mario Braccini</t>
  </si>
  <si>
    <t>Rua General Hipólito - de 3328 a 3950 - lado par</t>
  </si>
  <si>
    <t>Rua Venâncio Aires - de 2731/2732 a 3349/3350</t>
  </si>
  <si>
    <t>Travessa Emilio Anglada</t>
  </si>
  <si>
    <t>Rua Benjamin Constant - de 2741/2742 a 3399/3400</t>
  </si>
  <si>
    <t>Travessa Antônio Del Rosso</t>
  </si>
  <si>
    <t>Rua Doutor Gregôrio Behregaray Filho - de 3331/3332 a 3979/3980</t>
  </si>
  <si>
    <t>Rua dos Andradas - de 2601/2602 a 3299/3300</t>
  </si>
  <si>
    <t>Rua General Flores da Cunha - de 2701 a 3349 - lado ímpar</t>
  </si>
  <si>
    <t>Rua Quatorze de Julho - de 3301/3302 a 3949/3950</t>
  </si>
  <si>
    <t>Travessa Treze (R 14 Julho)</t>
  </si>
  <si>
    <t>Rua José Garibaldi - de 3351 ao fim - lado ímpar</t>
  </si>
  <si>
    <t>Rua José Garibaldi - de 3352 a 3800 - lado par</t>
  </si>
  <si>
    <t>Rua Benjamin Constant - de 3402 a 3670 - lado par</t>
  </si>
  <si>
    <t>Servidão Dois (R B Constant)</t>
  </si>
  <si>
    <t>Rua Doutor Antônio Monteiro - de 3301/3302 a 3499/3500</t>
  </si>
  <si>
    <t>Rua dos Andradas - de 3301/3302 a 3659/3660</t>
  </si>
  <si>
    <t>Rua Coronel Rodrigues Portugal - de 3621/3622 a 3849/3850</t>
  </si>
  <si>
    <t>Rua General Flores da Cunha - de 3351 a 3659 - lado ímpar</t>
  </si>
  <si>
    <t>Rua General Flores da Cunha - de 3222 a 3798 - lado par</t>
  </si>
  <si>
    <t>Travessa Elpidio Morais Gomes</t>
  </si>
  <si>
    <t>Rua Sete de Setembro - de 3231/3232 a 3699/3700</t>
  </si>
  <si>
    <t>Rua Padre Anchieta - de 2801 a 3099 - lado ímpar</t>
  </si>
  <si>
    <t>Rua Doutor Francisco M Bastos - até 3799/3800</t>
  </si>
  <si>
    <t>Rua Coronel Rodrigues Portugal - de 3001/3002 a 3619/3620</t>
  </si>
  <si>
    <t>Rua General Câmara - de 3201/3202 a 3629/3630</t>
  </si>
  <si>
    <t>Rua Doutor Antônio Monteiro - de 2901/2902 a 3299/3300</t>
  </si>
  <si>
    <t>Rua Domingos de Almeida - de 3261 a 3649 - lado ímpar</t>
  </si>
  <si>
    <t>Rua José Garibaldi - de 2911/2912 a 3349/3350</t>
  </si>
  <si>
    <t>Rua Quatorze de Julho - de 2892 a 3300 - lado par</t>
  </si>
  <si>
    <t>Rua Quatorze de Julho - de 2891 a 3299 - lado ímpar</t>
  </si>
  <si>
    <t>Travessa Doutor Francisco Orcy</t>
  </si>
  <si>
    <t>Rua Doutor Gregôrio Behregaray Filho - de 2851/2852 a 3329/3330</t>
  </si>
  <si>
    <t>Travessa Elautério José Flores</t>
  </si>
  <si>
    <t>Rua General Flores da Cunha - de 2590 a 3220 - lado par</t>
  </si>
  <si>
    <t>Rua Prado Lima - de 2871/2872 a 3319/3320</t>
  </si>
  <si>
    <t>Rua Sete de Setembro - de 2591/2592 a 3229/3230</t>
  </si>
  <si>
    <t>Servidão Um (R S Setembro)</t>
  </si>
  <si>
    <t>Rua General Hipólito - de 2882 a 3326 - lado par</t>
  </si>
  <si>
    <t>Rua General Hipólito - de 2881 a 3299 - lado ímpar</t>
  </si>
  <si>
    <t>Rua General Câmara - de 2561/2562 a 3199/3200</t>
  </si>
  <si>
    <t>Servidão Um (R Gen Câmara)</t>
  </si>
  <si>
    <t>Rua General Canabarro - de 2872 a 3350 - lado par</t>
  </si>
  <si>
    <t>Rua Domingos de Almeida - de 2601 a 3259 - lado ímpar</t>
  </si>
  <si>
    <t>Rua Domingos de Almeida - de 2602 a 3260 - lado par</t>
  </si>
  <si>
    <t>Rua General Hipólito - de 2411/2412 a 2879/2880</t>
  </si>
  <si>
    <t>Rua Duque de Caxias - de 2591/2592 a 3199/3200</t>
  </si>
  <si>
    <t>Rua General Canabarro - de 2402 a 2870 - lado par</t>
  </si>
  <si>
    <t>Rua Treze de Maio - de 2501 a 3199 - lado ímpar</t>
  </si>
  <si>
    <t>Rua Prado Lima - de 2401/2402 a 2869/2870</t>
  </si>
  <si>
    <t>Rua Quinze de Novembro - de 2591/2592 a 3199/3200</t>
  </si>
  <si>
    <t>Rua Doutor Gregôrio Behregaray Filho - de 2401/2402 a 2849/2850</t>
  </si>
  <si>
    <t>Rua Quatorze de Julho - de 2401 a 2889 - lado ímpar</t>
  </si>
  <si>
    <t>Rua Quatorze de Julho - de 2402 a 2890 - lado par</t>
  </si>
  <si>
    <t>Rua Domingos de Almeida - de 3262 a 3650 - lado par</t>
  </si>
  <si>
    <t>Rua José Garibaldi - de 2411/2412 a 2909/2910</t>
  </si>
  <si>
    <t>Travessa Doutor Renê Walter Cobelli</t>
  </si>
  <si>
    <t>Rua Duque de Caxias - de 3201/3202 a 3659/3660</t>
  </si>
  <si>
    <t>Rua Doutor Antônio Monteiro - de 2401/2402 a 2899/2900</t>
  </si>
  <si>
    <t>Travessa Vereador Ramão Barbat Filho</t>
  </si>
  <si>
    <t>Travessa Lilia Martins Guimarães</t>
  </si>
  <si>
    <t>Travessa Um (Vl Maestro)</t>
  </si>
  <si>
    <t>Travessa Maestro José Servan</t>
  </si>
  <si>
    <t>Travessa Dois (Vl Maestro)</t>
  </si>
  <si>
    <t>Rua Coronel Rodrigues Portugal - de 2401/2402 a 2999/3000</t>
  </si>
  <si>
    <t>Rua Quinze de Novembro - de 3201/3202 a 3799/3800</t>
  </si>
  <si>
    <t>Rua Treze de Maio - de 3201 a 3899 - lado ímpar</t>
  </si>
  <si>
    <t>Rua Padre Anchieta - de 2401 a 2799 - lado ímpar</t>
  </si>
  <si>
    <t>Rua Padre Anchieta - de 2582 a 2850 - lado par</t>
  </si>
  <si>
    <t>Travessa Noar Lopes Pereira</t>
  </si>
  <si>
    <t>Rua General Câmara - de 3632 ao fim - lado par</t>
  </si>
  <si>
    <t>Rua General Estilac Leal - de 2551/2552 a 2999/3000</t>
  </si>
  <si>
    <t>Rua Domingos de Almeida - de 3651/3652 ao fim</t>
  </si>
  <si>
    <t>Avenida Marechal Setembrino de Carvalho</t>
  </si>
  <si>
    <t>Rua Senador Salgado Filho - de 2601 ao fim - lado ímpar</t>
  </si>
  <si>
    <t>Rua Duque de Caxias - de 3661/3662 ao fim</t>
  </si>
  <si>
    <t>Rua Quinze de Novembro - de 3801 a 4001 - lado ímpar</t>
  </si>
  <si>
    <t>Alexandre Zachia</t>
  </si>
  <si>
    <t>Rua Quinze de Novembro - de 3802 a 4258 - lado par</t>
  </si>
  <si>
    <t>Rua Padre Anchieta - de 1592 a 2160 - lado par</t>
  </si>
  <si>
    <t>Rua General Vitorino - de 3631/3632 ao fim</t>
  </si>
  <si>
    <t>Rua General Estilac Leal - de 2101/2102 a 2549/2550</t>
  </si>
  <si>
    <t>Rua Treze de Maio - de 3901 a 4199 - lado ímpar</t>
  </si>
  <si>
    <t>Rua Treze de Maio - de 3842 a 4200 - lado par</t>
  </si>
  <si>
    <t>Rua Senador Salgado Filho - de 2501 a 2599 - lado ímpar</t>
  </si>
  <si>
    <t>Rua Senador Salgado Filho - de 2408 a 2598 - lado par</t>
  </si>
  <si>
    <t>Rua Pinheiro Machado - de 2101 ao fim - lado ímpar</t>
  </si>
  <si>
    <t>Quadra C (COHAB I)</t>
  </si>
  <si>
    <t>Quadra D (COHAB I)</t>
  </si>
  <si>
    <t>Quadra I (COHAB I)</t>
  </si>
  <si>
    <t>Quadra A (COHAB I)</t>
  </si>
  <si>
    <t>Quadra B (COHAB I)</t>
  </si>
  <si>
    <t>Quadra E (COHAB I)</t>
  </si>
  <si>
    <t>Quadra F (COHAB I)</t>
  </si>
  <si>
    <t>Quadra J (COHAB I)</t>
  </si>
  <si>
    <t>Quadra H (COHAB I)</t>
  </si>
  <si>
    <t>Quadra G (COHAB I)</t>
  </si>
  <si>
    <t>Rua Prefeito Íris Ferrari Valls - de 3801 a 4299 - lado ímpar</t>
  </si>
  <si>
    <t>Rua Prefeito Íris Ferrari Valls - de 3802 a 4300 - lado par</t>
  </si>
  <si>
    <t>Rua Senador Salgado Filho - de 1671 a 2499 - lado ímpar</t>
  </si>
  <si>
    <t>Rua Senador Salgado Filho - de 1672 a 2406 - lado par</t>
  </si>
  <si>
    <t>Rua Eustáquio Ormazabal - de 3791/3792 a 4289/4290</t>
  </si>
  <si>
    <t>Rua Pinheiro Machado - de 1631 a 2099 - lado ímpar</t>
  </si>
  <si>
    <t>Rua Marechal Deodoro - de 3901/3902 a 4299/4300</t>
  </si>
  <si>
    <t>Rua Marechal Floriano - de 3971 a 4299 - lado ímpar</t>
  </si>
  <si>
    <t>Rua General Estilac Leal - de 1581/1582 a 2099/2100</t>
  </si>
  <si>
    <t>Rua Padre Anchieta - de 2162 a 2580 - lado par</t>
  </si>
  <si>
    <t>Rua Padre Anchieta - de 1591 a 2399 - lado ímpar</t>
  </si>
  <si>
    <t>Rua Monsenhor Estanislau Wolski</t>
  </si>
  <si>
    <t>Travessa Osmar Marques Bohrer</t>
  </si>
  <si>
    <t>Rua Treze de Maio - de 3292 a 3840 - lado par</t>
  </si>
  <si>
    <t>Rua Coronel Rodrigues Portugal - de 1561/1562 a 2399/2400</t>
  </si>
  <si>
    <t>Rua Marechal Deodoro - de 3301/3302 a 3799/3800</t>
  </si>
  <si>
    <t>Servidão Dois (R Mal Deodoro)</t>
  </si>
  <si>
    <t>Rua Eustáquio Ormazabal - de 3341/3342 a 3789/3790</t>
  </si>
  <si>
    <t>Rua Prefeito Íris Ferrari Valls - de 3381/3382 a 3799/3800</t>
  </si>
  <si>
    <t>Rua General Vitorino - de 3361/3362 a 3629/3630</t>
  </si>
  <si>
    <t>Rua Doutor Antônio Monteiro - de 1601/1602 a 2399/2400</t>
  </si>
  <si>
    <t>Travessa José Mascia</t>
  </si>
  <si>
    <t>Travessa Hermelindo Cavalheiro</t>
  </si>
  <si>
    <t>Rua Marechal Floriano - de 3401 a 3969 - lado ímpar</t>
  </si>
  <si>
    <t>Rua José Garibaldi - de 1584 a 2410 - lado par</t>
  </si>
  <si>
    <t>Rua José Garibaldi - de 1597 a 2409 - lado ímpar</t>
  </si>
  <si>
    <t>Servidão Um (R J Garibaldi)</t>
  </si>
  <si>
    <t>Rua Marechal Deodoro - de 2903/2904 a 3299/3300</t>
  </si>
  <si>
    <t>Servidão Um (R Mal Deodoro)</t>
  </si>
  <si>
    <t>Travessa Helena Benites</t>
  </si>
  <si>
    <t>Rua Marechal Floriano - de 2921 a 3399 - lado ímpar</t>
  </si>
  <si>
    <t>Rua Quatorze de Julho - de 1641/1642 a 2399/2400</t>
  </si>
  <si>
    <t>Rua Doutor Gregôrio Behregaray Filho - de 1669/1670 a 2399/2400</t>
  </si>
  <si>
    <t>Rua Eustáquio Ormazabal - de 2901/2902 a 3339/3340</t>
  </si>
  <si>
    <t>Servidão Quatro (R E Ormazabal)</t>
  </si>
  <si>
    <t>Servidão Três (R E Ormazabal)</t>
  </si>
  <si>
    <t>Rua Prefeito Íris Ferrari Valls - de 2901/2902 a 3379/3380</t>
  </si>
  <si>
    <t>Rua General Vitorino - de 2787/2788 a 3359/3360</t>
  </si>
  <si>
    <t>Rua Treze de Maio - de 3172 a 3290 - lado par</t>
  </si>
  <si>
    <t>Rua Prado Lima - de 1622 a 2400 - lado par</t>
  </si>
  <si>
    <t>Rua Prado Lima - de 1551 a 2399 - lado ímpar</t>
  </si>
  <si>
    <t>Rua General Vitorino - de 2422 a 2786 - lado par</t>
  </si>
  <si>
    <t>Rua Treze de Maio - de 2502 a 3170 - lado par</t>
  </si>
  <si>
    <t>Rua General Canabarro - de 1632 a 2400 - lado par</t>
  </si>
  <si>
    <t>Rua Prefeito Íris Ferrari Valls - de 2411/2412 a 2899/2900</t>
  </si>
  <si>
    <t>Rua General Canabarro - de 1631 a 2279 - lado ímpar</t>
  </si>
  <si>
    <t>Rua General Vitorino - de 2641 a 2785 - lado ímpar</t>
  </si>
  <si>
    <t>Rua Júlio de Castilhos - de 1602 a 2240 - lado par</t>
  </si>
  <si>
    <t>Rua Eustáquio Ormazabal - de 2405/2406 a 2899/2900</t>
  </si>
  <si>
    <t>Rua General Hipólito - de 1511/1512 a 2409/2410</t>
  </si>
  <si>
    <t>Rua Marechal Deodoro - de 2441/2442 a 2901/2902</t>
  </si>
  <si>
    <t>Rua Marechal Floriano - de 2431 a 2919 - lado ímpar</t>
  </si>
  <si>
    <t>Francisca Tarragô</t>
  </si>
  <si>
    <t>Rua Júlio de Castilhos - até 1600 - lado par</t>
  </si>
  <si>
    <t>Rua Aleixo Worlod - de 2571/2572 a 2999/3000</t>
  </si>
  <si>
    <t>Rua Gabriel Vijande Bermudez</t>
  </si>
  <si>
    <t>Servidão Um (R G V Bernudez)</t>
  </si>
  <si>
    <t>Servidão Um (R Gen Canabarro)</t>
  </si>
  <si>
    <t>Rua Cabo Luiz Quevedo - de 2441/2442 a 2899/2900</t>
  </si>
  <si>
    <t>Rua General Canabarro - até 1629/1630</t>
  </si>
  <si>
    <t>Rua Marechal Floriano - de 2432 a 2920 - lado par</t>
  </si>
  <si>
    <t>Servidão Um (R Mal Floriano)</t>
  </si>
  <si>
    <t>Rua General Hipólito - até 1509/1510</t>
  </si>
  <si>
    <t>Rua Prado Lima - até 1549 - lado ímpar</t>
  </si>
  <si>
    <t>Rua Prado Lima - até 1620 - lado par</t>
  </si>
  <si>
    <t>Servidão Um (R P Lima)</t>
  </si>
  <si>
    <t>Rua Cabo Luiz Quevedo - de 2901/2902 a 3299/3300</t>
  </si>
  <si>
    <t>Servidão Dois (R Cb L Quevedo)</t>
  </si>
  <si>
    <t>Rua Doutor Gregôrio Behregaray Filho - até 1667/1668</t>
  </si>
  <si>
    <t>Rua Aleixo Worlod - de 3001/3002 a 3499/3500</t>
  </si>
  <si>
    <t>Rua Quatorze de Julho - até 1639/1640</t>
  </si>
  <si>
    <t>Servidão Um (R Dr G Behregaray F)</t>
  </si>
  <si>
    <t>Rua Marechal Floriano - de 2922 a 3400 - lado par</t>
  </si>
  <si>
    <t>Rua José Garibaldi - de 1301 a 1595 - lado ímpar</t>
  </si>
  <si>
    <t>Cabo Luís Quevedo</t>
  </si>
  <si>
    <t>Rua Marechal Floriano - de 3402 a 3770 - lado par</t>
  </si>
  <si>
    <t>Rua José Garibaldi - de 1302 a 1582 - lado par</t>
  </si>
  <si>
    <t>Rua Coronel Rodrigues Portugal - de 1201/1202 a 1559/1560</t>
  </si>
  <si>
    <t>Travessa Dois (R Cel R Portugal)</t>
  </si>
  <si>
    <t>Rua Padre Anchieta - de 1217/1218 a 1589/1590</t>
  </si>
  <si>
    <t>Rua Marechal Floriano - de 3772 a 3970 - lado par</t>
  </si>
  <si>
    <t>Rua General Estilac Leal - de 1147 a 1579 - lado ímpar</t>
  </si>
  <si>
    <t>Rua Cabo Luiz Quevedo - de 3301/3302 a 3719/3720</t>
  </si>
  <si>
    <t>Travessa Cesar Passarinho</t>
  </si>
  <si>
    <t>Rua Aleixo Worlod - de 3501/3502 a 3999/4000</t>
  </si>
  <si>
    <t>Travessa Um (R A Worlod)</t>
  </si>
  <si>
    <t>Rua Emílio Tauceda - até 3999 - lado ímpar</t>
  </si>
  <si>
    <t>Rua Emílio Tauceda - até 3998 - lado par</t>
  </si>
  <si>
    <t>Rua Doutor Antônio Monteiro - de 1001/1002 a 1599/1600</t>
  </si>
  <si>
    <t>Rua Doutor Borges da Costa - até 3999/4000</t>
  </si>
  <si>
    <t>Rua Coronel Rodrigues Portugal - de 701/702 a 1199/1200</t>
  </si>
  <si>
    <t>Rua Professor Nelly M Ribeiro</t>
  </si>
  <si>
    <t>Rua Padre Anchieta - de 701/702 a 1215/1216</t>
  </si>
  <si>
    <t>Rua Francisco Ancinelo</t>
  </si>
  <si>
    <t>Rua Doutor Telmo Martins Bastos - até 3979/3980</t>
  </si>
  <si>
    <t>Rua General Estilac Leal - de 827 a 1145 - lado ímpar</t>
  </si>
  <si>
    <t>Rua Monteiro Lobato - até 3999 - lado ímpar</t>
  </si>
  <si>
    <t>Rua José Garibaldi - até 1299/1300</t>
  </si>
  <si>
    <t>Rua Monteiro Lobato - até 4000 - lado par</t>
  </si>
  <si>
    <t>Rua Doutor Antônio Monteiro - até 999/1000</t>
  </si>
  <si>
    <t>Travessa Um (R Cel R Portugal)</t>
  </si>
  <si>
    <t>Rua Coronel Rodrigues Portugal - até 699/700</t>
  </si>
  <si>
    <t>Rua Roberto Kraemer - até 3899/3900</t>
  </si>
  <si>
    <t>Rua Padre Anchieta - até 699/700</t>
  </si>
  <si>
    <t>Rua Albertino Pires - até 3899/3900</t>
  </si>
  <si>
    <t>Travessa Três (R M Lobato)</t>
  </si>
  <si>
    <t>Travessa Um (R Gen E Leal)</t>
  </si>
  <si>
    <t>Rua General Estilac Leal - até 825 - lado ímpar</t>
  </si>
  <si>
    <t>Rua General Estilac Leal - até 800 - lado par</t>
  </si>
  <si>
    <t>Travessa Cinqüenta e Oito</t>
  </si>
  <si>
    <t>Rua Albertino Pires - de 3901/3902 a 4499/4500</t>
  </si>
  <si>
    <t>Rua Senador Salgado Filho - até 639/640</t>
  </si>
  <si>
    <t>Travessa Marques Acunha</t>
  </si>
  <si>
    <t>Rua Pinheiro Machado - até 699/700</t>
  </si>
  <si>
    <t>Rua Doutor Adir Machado Mascia - até 681 - lado ímpar</t>
  </si>
  <si>
    <t>Rua Roberto Kraemer - de 3901/3902 a 4499/4500</t>
  </si>
  <si>
    <t>Servidão Um (R R Kraemer)</t>
  </si>
  <si>
    <t>Rua Monteiro Lobato - de 4002 a 4500 - lado par</t>
  </si>
  <si>
    <t>Rua Monteiro Lobato - de 4001 a 4699 - lado ímpar</t>
  </si>
  <si>
    <t>Travessa Um (R Dr T M Bastos)</t>
  </si>
  <si>
    <t>Travessa Dois (R Dr T M Bastos)</t>
  </si>
  <si>
    <t>Rua Doutor Telmo Martins Bastos - de 3981/3982 a 4699/4700</t>
  </si>
  <si>
    <t>Rua Doutor Adir Machado Mascia - de 683/684 a 1199/1200</t>
  </si>
  <si>
    <t>Rua Doutor Gonçalves Vianna - até 1199 - lado ímpar</t>
  </si>
  <si>
    <t>Travessa Artur Rodrigues de Barros</t>
  </si>
  <si>
    <t>Rua Pinheiro Machado - de 701/702 a 1199/1200</t>
  </si>
  <si>
    <t>Rua Senador Salgado Filho - de 641/642 a 1199/1200</t>
  </si>
  <si>
    <t>Rua General Estilac Leal - de 802 a 1144 - lado par</t>
  </si>
  <si>
    <t>Servidão Três (R Dr T M Bastos)</t>
  </si>
  <si>
    <t>Rua Doutor Borges da Costa - de 4001/4002 a 4699/4700</t>
  </si>
  <si>
    <t>Travessa Victoriano Ribeiro</t>
  </si>
  <si>
    <t>Travessa Bruno Castro Martins</t>
  </si>
  <si>
    <t>Travessa Cinqüenta e Sete</t>
  </si>
  <si>
    <t>Rua Emílio Tauceda - de 4001 a 4699 - lado ímpar</t>
  </si>
  <si>
    <t>Rua Emílio Tauceda - de 4000 a 4700 - lado par</t>
  </si>
  <si>
    <t>Rua General Estilac Leal - de 1146 a 1580 - lado par</t>
  </si>
  <si>
    <t>Rua Aleixo Worlod - de 4001/4002 a 4699/4700</t>
  </si>
  <si>
    <t>Rua Senador Salgado Filho - de 1201/1202 a 1669/1670</t>
  </si>
  <si>
    <t>Rua Pinheiro Machado - de 1201/1202 a 1629/1630</t>
  </si>
  <si>
    <t>Rua Octacílio Fernandes Lima</t>
  </si>
  <si>
    <t>Rua Doutor Adir Machado Mascia - de 1201/1202 a 1587/1588</t>
  </si>
  <si>
    <t>Travessa A (Lot Unidos P/Vencer)</t>
  </si>
  <si>
    <t>Travessa C (Lot Unidos P/Vencer)</t>
  </si>
  <si>
    <t>Travessa B (Lot Unidos P/Vencer)</t>
  </si>
  <si>
    <t>Rua Cabo Luiz Quevedo - de 3721/3722 a 4559/4560</t>
  </si>
  <si>
    <t>Rua Doutor Gonçalves Vianna - de 1201 a 1599 - lado ímpar</t>
  </si>
  <si>
    <t>Rua Marechal Floriano - de 3972 a 4600 - lado par</t>
  </si>
  <si>
    <t>Rua Marechal Floriano - de 4301 ao fim - lado ímpar</t>
  </si>
  <si>
    <t>Rua Umbelino Francisco Gomes</t>
  </si>
  <si>
    <t>Rua Doutor Gonçalves Vianna - de 1601/1602 ao fim</t>
  </si>
  <si>
    <t>Travessa Sessenta e Um</t>
  </si>
  <si>
    <t>Rua Eustáquio Ormazabal - de 4291/4292 ao fim</t>
  </si>
  <si>
    <t>Rua Marechal Deodoro - de 4301/4302 ao fim</t>
  </si>
  <si>
    <t>Rua Doutor Adir Machado Mascia - de 1589/1590 a 2099/2100</t>
  </si>
  <si>
    <t>Rua Pinheiro Machado - de 1632 a 2100 - lado par</t>
  </si>
  <si>
    <t>Rua Prefeito Íris Ferrari Valls - de 4301/4302 ao fim</t>
  </si>
  <si>
    <t>Rua Pinheiro Machado - de 2102 ao fim - lado par</t>
  </si>
  <si>
    <t>Rua Treze de Maio - de 4201/4202 ao fim</t>
  </si>
  <si>
    <t>Rua Doutor Adir Machado Mascia - de 2101/2102 ao fim</t>
  </si>
  <si>
    <t>Rua Quinze de Novembro - de 4260 a 4706 - lado par</t>
  </si>
  <si>
    <t>Travessa Paiol</t>
  </si>
  <si>
    <t>Rua Quinze de Novembro - de 4708 ao fim - lado par</t>
  </si>
  <si>
    <t>Rua Dom Augusto Petró</t>
  </si>
  <si>
    <t>Beco Transazul</t>
  </si>
  <si>
    <t>Beco Coca-Cola</t>
  </si>
  <si>
    <t>Rodovia BR-472 - do km 580,200 ao km 580,999</t>
  </si>
  <si>
    <t>Beco Sede Banrisul</t>
  </si>
  <si>
    <t>Tabajara Brites</t>
  </si>
  <si>
    <t>Rua Doutor Gonçalves Vianna - de 1202 a 1600 - lado par</t>
  </si>
  <si>
    <t>Rua Marechal Floriano - de 4602 ao fim - lado par</t>
  </si>
  <si>
    <t>Rua Cabo Luiz Quevedo - de 4561/4562 ao fim</t>
  </si>
  <si>
    <t>Quadra A (Lot Rosa Alice)</t>
  </si>
  <si>
    <t>Quadra B (Lot Rosa Alice)</t>
  </si>
  <si>
    <t>Quadra C (Lot Rosa Alice)</t>
  </si>
  <si>
    <t>Quadra D (Lot Rosa Alice)</t>
  </si>
  <si>
    <t>Rua Aleixo Worlod - de 4701/4702 ao fim</t>
  </si>
  <si>
    <t>Quadra Oito (Promorar II)</t>
  </si>
  <si>
    <t>Quadra Nove (Promorar II)</t>
  </si>
  <si>
    <t>Quadra Dez (Promorar II)</t>
  </si>
  <si>
    <t>Quadra E (Lot Irmã Maria)</t>
  </si>
  <si>
    <t>Quadra D (Lot Irmã Maria)</t>
  </si>
  <si>
    <t>Quadra Três (Promorar II)</t>
  </si>
  <si>
    <t>Quadra C (Lot Irmã Maria)</t>
  </si>
  <si>
    <t>Quadra A (Lot Irmã Maria)</t>
  </si>
  <si>
    <t>Quadra B (Lot Irmã Maria)</t>
  </si>
  <si>
    <t>Rua Emílio Tauceda - de 4701/4702 ao fim</t>
  </si>
  <si>
    <t>Quadra Um (Promorar II)</t>
  </si>
  <si>
    <t>Quadra Onze (Promorar II)</t>
  </si>
  <si>
    <t>Quadra Doze (Promorar II)</t>
  </si>
  <si>
    <t>Quadra Dois (Promorar II)</t>
  </si>
  <si>
    <t>Quadra Vinte e Três (Prolar)</t>
  </si>
  <si>
    <t>Quadra Vinte e Dois (Prolar)</t>
  </si>
  <si>
    <t>Quadra Treze (Promorar II)</t>
  </si>
  <si>
    <t>Rua Doutor Borges da Costa - de 4701/4702 ao fim</t>
  </si>
  <si>
    <t>Quadra Quatorze (Promorar II)</t>
  </si>
  <si>
    <t>Quadra Quinze (Promorar II)</t>
  </si>
  <si>
    <t>Quadra Dezesseis (Promorar II)</t>
  </si>
  <si>
    <t>Rua Doutor Telmo Martins Bastos - de 4701/4702 ao fim</t>
  </si>
  <si>
    <t>Quadra A (Lot Almeida)</t>
  </si>
  <si>
    <t>Quadra B (Lot Almeida)</t>
  </si>
  <si>
    <t>Rua Doutor Gonçalves Vianna - de 2 a 1200 - lado par</t>
  </si>
  <si>
    <t>Quadra C (Lot Almeida)</t>
  </si>
  <si>
    <t>Quadra Sete (Promorar II)</t>
  </si>
  <si>
    <t>Rua Monteiro Lobato - de 4701 ao fim - lado ímpar</t>
  </si>
  <si>
    <t>Quadra Dez (Lot Anita Garibaldi)</t>
  </si>
  <si>
    <t>Quadra Sete (Lot Anita Garibaldi)</t>
  </si>
  <si>
    <t>Quadra Quatro (Lot Anita Garibaldi)</t>
  </si>
  <si>
    <t>Quadra Seis (Promorar II)</t>
  </si>
  <si>
    <t>Quadra Cinco (Promorar II)</t>
  </si>
  <si>
    <t>Quadra Um (Lot Anita Garibaldi)</t>
  </si>
  <si>
    <t>Quadra Um (Prolar)</t>
  </si>
  <si>
    <t>Quadra Dois (Prolar)</t>
  </si>
  <si>
    <t>Quadra Três (Prolar)</t>
  </si>
  <si>
    <t>Quadra Vinte (Prolar)</t>
  </si>
  <si>
    <t>Quadra Quatro (Prolar)</t>
  </si>
  <si>
    <t>Quadra Cinco (Prolar)</t>
  </si>
  <si>
    <t>Quadra Seis (Prolar)</t>
  </si>
  <si>
    <t>Quadra Vinte e Um ( Prolar)</t>
  </si>
  <si>
    <t>Quadra Sete ( Prolar)</t>
  </si>
  <si>
    <t>Quadra Dois (Lot Áreas Azuis)</t>
  </si>
  <si>
    <t>Quadra Três (Lot Áreas Azuis)</t>
  </si>
  <si>
    <t>Quadra Dezenove (Prolar)</t>
  </si>
  <si>
    <t>Quadra Dezoito (Prolar)</t>
  </si>
  <si>
    <t>Quadra Nove (Prolar)</t>
  </si>
  <si>
    <t>Quadra Dez (Prolar)</t>
  </si>
  <si>
    <t>Quadra Dezessete (Prolar)</t>
  </si>
  <si>
    <t>Quadra Dezesseis (Prolar)</t>
  </si>
  <si>
    <t>Quadra Onze (Prolar)</t>
  </si>
  <si>
    <t>Quadra Doze (Prolar)</t>
  </si>
  <si>
    <t>Quadra Quinze (Prolar)</t>
  </si>
  <si>
    <t>Quadra Quatorze (Prolar)</t>
  </si>
  <si>
    <t>Quadra Treze (Prolar)</t>
  </si>
  <si>
    <t>Quadra Dois (Lot Anita Garibaldi)</t>
  </si>
  <si>
    <t>Quadra Três (Lot Anita Garibaldi)</t>
  </si>
  <si>
    <t>Quadra Seis (Lot Anita Garibaldi)</t>
  </si>
  <si>
    <t>Rua Cinco (Lot Anita Garibaldi)</t>
  </si>
  <si>
    <t>Quadra Oito (Lot Anita Garibaldi)</t>
  </si>
  <si>
    <t>Quadra Nove (Lot Anita Garibaldi)</t>
  </si>
  <si>
    <t>Quadra Dez (Cj Hab Salvador Faraco)</t>
  </si>
  <si>
    <t>Quadra Onze (Cj Hab Salvador Faraco)</t>
  </si>
  <si>
    <t>Quadra Doze (Cj Hab Salvador Faraco)</t>
  </si>
  <si>
    <t>Quadra Treze (Cj Hab Salvador Faraco)</t>
  </si>
  <si>
    <t>Quadra Quatorze (Cj Hab Salvador Faraco)</t>
  </si>
  <si>
    <t>Quadra Quinze (Cj Hab Salvador Faraco)</t>
  </si>
  <si>
    <t>Quadra Dezesseis (Cj Hab Salvador Faraco)</t>
  </si>
  <si>
    <t>Quadra Nove (Cj Hab Salvador Faraco)</t>
  </si>
  <si>
    <t>Quadra Oito (Cj Hab Salvador Faraco)</t>
  </si>
  <si>
    <t>Quadra Sete (Cj Hab Salvador Faraco)</t>
  </si>
  <si>
    <t>Quadra Seis (Cj Hab Salvador Faraco)</t>
  </si>
  <si>
    <t>Quadra Cinco (Cj Hab Salvador Faraco)</t>
  </si>
  <si>
    <t>Quadra Dois (Cj Hab Salvador Faraco)</t>
  </si>
  <si>
    <t>Quadra Três (Cj Hab Salvador Faraco)</t>
  </si>
  <si>
    <t>Quadra Quatro (Cj Hab Salvador Faraco)</t>
  </si>
  <si>
    <t>Quadra Um (Cj Hab Salvador Faraco)</t>
  </si>
  <si>
    <t>Rua Monteiro Lobato - de 4502 ao fim - lado par</t>
  </si>
  <si>
    <t>Quadra Um (Lot João Paulo II)</t>
  </si>
  <si>
    <t>Quadra Dois (Lot João Paulo II)</t>
  </si>
  <si>
    <t>Quadra Três (Lot João Paulo II)</t>
  </si>
  <si>
    <t>Quadra Quatro (Lot João Paulo II)</t>
  </si>
  <si>
    <t>Quadra Quatro A (Lot João Paulo II)</t>
  </si>
  <si>
    <t>Quadra Onze A (Lot João Paulo II)</t>
  </si>
  <si>
    <t>Quadra Onze (Lot João Paulo II)</t>
  </si>
  <si>
    <t>Quadra Dez (Lot João Paulo II)</t>
  </si>
  <si>
    <t>Rua Doutor Adir Machado Mascia - até 682 - lado par</t>
  </si>
  <si>
    <t>Quadra Nove (Lot João Paulo II)</t>
  </si>
  <si>
    <t>Quadra Oito (Lot João Paulo II)</t>
  </si>
  <si>
    <t>Quadra Sete (Lot João Paulo II)</t>
  </si>
  <si>
    <t>Quadra Seis (Lot João Paulo II)</t>
  </si>
  <si>
    <t>Rua Roberto Kraemer - de 4501/4502 ao fim</t>
  </si>
  <si>
    <t>Quadra Um A (Lot João Paulo II)</t>
  </si>
  <si>
    <t>Quadra Cinco (Lot João Paulo II)</t>
  </si>
  <si>
    <t>Quadra Doze (Lot João Paulo II)</t>
  </si>
  <si>
    <t>Quadra Treze (Lot João Paulo II)</t>
  </si>
  <si>
    <t>Quadra Quatorze (Lot João Paulo II)</t>
  </si>
  <si>
    <t>Quadra Quatorze A (Lot João Paulo II)</t>
  </si>
  <si>
    <t>Quadra Quatorze B (Lot João Paulo II)</t>
  </si>
  <si>
    <t>Quadra Quinze (Lot João Paulo II)</t>
  </si>
  <si>
    <t>Quadra Dezesseis (Lot João Paulo II)</t>
  </si>
  <si>
    <t>Rua Albertino Pires - de 4501/4502 ao fim</t>
  </si>
  <si>
    <t>Quadra Dezessete (Lot João Paulo II)</t>
  </si>
  <si>
    <t>Quadra Vinte e Cinco B (Lot João Paulo II)</t>
  </si>
  <si>
    <t>Quadra Vinte e Cinco A (Lot João Paulo II)</t>
  </si>
  <si>
    <t>Quadra Vinte e Cinco (Lot João Paulo II)</t>
  </si>
  <si>
    <t>Quadra Vinte e Quatro (Lot João Paulo II)</t>
  </si>
  <si>
    <t>Quadra Vinte e Três (Lot João Paulo II)</t>
  </si>
  <si>
    <t>Quadra Vinte e Dois (Lot João Paulo II)</t>
  </si>
  <si>
    <t>Quadra Vinte e Um (Lot João Paulo II)</t>
  </si>
  <si>
    <t>Quadra Vinte (Lot João Paulo II)</t>
  </si>
  <si>
    <t>Quadra Dezenove (Lot João Paulo II)</t>
  </si>
  <si>
    <t>Quadra Dezoito (Lot João Paulo II)</t>
  </si>
  <si>
    <t>Quadra Vinte e Seis B (Lot João Paulo II)</t>
  </si>
  <si>
    <t>Quadra Vinte e Seis (Lot João Paulo II)</t>
  </si>
  <si>
    <t>Quadra Vinte e Sete (Lot João Paulo II)</t>
  </si>
  <si>
    <t>Quadra Vinte e Oito (Lot João Paulo II)</t>
  </si>
  <si>
    <t>Quadra Trinta e Dois B (Lot João Paulo II)</t>
  </si>
  <si>
    <t>Quadra Trinta e Dois A (Lot João Paulo II)</t>
  </si>
  <si>
    <t>Quadra Vinte e Nove (Lot João Paulo II)</t>
  </si>
  <si>
    <t>Quadra Trinta (Lot João Paulo II)</t>
  </si>
  <si>
    <t>Quadra Trinta e Um (Lot João Paulo II)</t>
  </si>
  <si>
    <t>Quadra Trinta e Três (Lot João Paulo II)</t>
  </si>
  <si>
    <t>Rui Ramos</t>
  </si>
  <si>
    <t>Rua Santos Dumont - até 800 - lado par</t>
  </si>
  <si>
    <t>Rua Acário Carvalho - lado par</t>
  </si>
  <si>
    <t>Rua Prefeito Félix Grivot - lado ímpar</t>
  </si>
  <si>
    <t>Rua Monsenhor Francisco Assis Pereira Dias - até 3989/3990</t>
  </si>
  <si>
    <t>Rua Artur Schenkell - até 3899/3900</t>
  </si>
  <si>
    <t>Rua Ney Messias - até 3999/4000</t>
  </si>
  <si>
    <t>Rua Escritor Urbano Lago Villela - de 1501/1502 ao fim</t>
  </si>
  <si>
    <t>Beco Um (R U Vilela)</t>
  </si>
  <si>
    <t>Beco Dois (R U Vilela)</t>
  </si>
  <si>
    <t>Rua Mário Quintana - até 1499/1500</t>
  </si>
  <si>
    <t>Rua Henrique Piegas Dondo - de 1531/1532 ao fim</t>
  </si>
  <si>
    <t>Avenida Deputado Fernando Ferrari - de 1511/1512 ao fim</t>
  </si>
  <si>
    <t>Rua Santos Dumont - de 802 ao fim - lado par</t>
  </si>
  <si>
    <t>Quadra R</t>
  </si>
  <si>
    <t>Quadra S</t>
  </si>
  <si>
    <t>Quadra T</t>
  </si>
  <si>
    <t>Quadra V</t>
  </si>
  <si>
    <t>Quadra U</t>
  </si>
  <si>
    <t>Rua Pedro Cury - até 99998 - lado par</t>
  </si>
  <si>
    <t>Avenida Marechal Setembrino de Carvalho - lado ímpar</t>
  </si>
  <si>
    <t>Rua André Bittencourt</t>
  </si>
  <si>
    <t>Rua Doutor Homero Tarrago</t>
  </si>
  <si>
    <t>Rua Nemésio Fabrício</t>
  </si>
  <si>
    <t>Rua Dom Luiz Felipe de Nadal</t>
  </si>
  <si>
    <t>Rua Doutor Sérgio Ulrich de Oliveira</t>
  </si>
  <si>
    <t>Rua Vereador Arnaldo D'Agustin Ribeiro</t>
  </si>
  <si>
    <t>Avenida Deputado Fernando Ferrari - de 1201/1202 a 1509/1510</t>
  </si>
  <si>
    <t>Rua Henrique Piegas Dondo - até 1529/1530</t>
  </si>
  <si>
    <t>Rua Mário Quintana - de 1501/1502 ao fim</t>
  </si>
  <si>
    <t>Rua Escritor Urbano Lago Villela - até 1499/1500</t>
  </si>
  <si>
    <t>Rua Prefeito Félix Grivot - lado par</t>
  </si>
  <si>
    <t>Rua Joceli Dias de Assunção</t>
  </si>
  <si>
    <t>Servidão Um ( R Dezesseis)</t>
  </si>
  <si>
    <t>Rua Ney Messias - de 4001/4002 ao fim</t>
  </si>
  <si>
    <t>Rua Artur Schenkell - de 3901/3902 ao fim</t>
  </si>
  <si>
    <t>Rua Monsenhor Francisco Assis Pereira Dias - de 3991/3992 ao fim</t>
  </si>
  <si>
    <t>Rua Acário Carvalho</t>
  </si>
  <si>
    <t>Rua General Bento Gonçalves - de 3291/3292 ao fim</t>
  </si>
  <si>
    <t>Rua Três (R B Gonçalves)</t>
  </si>
  <si>
    <t>Rua José Garibaldi - de 3802 ao fim - lado par</t>
  </si>
  <si>
    <t>Rua Venâncio Aires - de 3351/3352 ao fim</t>
  </si>
  <si>
    <t>Rua Um (R V Aires)</t>
  </si>
  <si>
    <t>Travessa Três (R V Aires)</t>
  </si>
  <si>
    <t>Rua Doutor Antônio Monteiro - de 3501/3502 ao fim</t>
  </si>
  <si>
    <t>Travessa Dois (R Dr A Monteiro)</t>
  </si>
  <si>
    <t>Rua Benjamin Constant - de 3401 a 3839 - lado ímpar</t>
  </si>
  <si>
    <t>Rua Coronel Rodrigues Portugal - de 3851/3852 ao fim</t>
  </si>
  <si>
    <t>Avenida Deputado Fernando Ferrari - de 601 a 1199 - lado ímpar</t>
  </si>
  <si>
    <t>Avenida Deputado Fernando Ferrari - de 602 a 1200 - lado par</t>
  </si>
  <si>
    <t>Rua Benjamin Constant - de 3841 ao fim - lado ímpar</t>
  </si>
  <si>
    <t>Rua Vereador Pedro Irala - de 601/602 ao fim</t>
  </si>
  <si>
    <t>Rua Lais Pinto Bermudez - de 601/602 ao fim</t>
  </si>
  <si>
    <t>Rua Joal de Lima e Silva - de 401/402 ao fim</t>
  </si>
  <si>
    <t>Rua Ademar dos Santos Pinheiro</t>
  </si>
  <si>
    <t>Avenida Marechal Setembrino de Carvalho - lado par</t>
  </si>
  <si>
    <t>Rua Ludgério Muller Pereira</t>
  </si>
  <si>
    <t>Rua A (Lot Ita)</t>
  </si>
  <si>
    <t>Rua B (Lot Ita)</t>
  </si>
  <si>
    <t>Rua D (Lot Ita)</t>
  </si>
  <si>
    <t>Rua C (Lot Ita)</t>
  </si>
  <si>
    <t>Avenida Senador Silveira Martins - lado ímpar</t>
  </si>
  <si>
    <t>Rua Pedro Cury - de 1/2 ao fim</t>
  </si>
  <si>
    <t>Rua Tarumã (Profilurb)</t>
  </si>
  <si>
    <t>Rua Guatambu (Profilurb)</t>
  </si>
  <si>
    <t>Rua Angico (Profilurb)</t>
  </si>
  <si>
    <t>Rua Inhanduvai (Profilurb)</t>
  </si>
  <si>
    <t>Rua Guabiju (Profilurb)</t>
  </si>
  <si>
    <t>Beco Um (R Guabiju)</t>
  </si>
  <si>
    <t>Rua Dois (R Guabiju)</t>
  </si>
  <si>
    <t>Beco Três (R Guabiju)</t>
  </si>
  <si>
    <t>Rua Timbaúva (Profilurb)</t>
  </si>
  <si>
    <t>Rua Álamos (Profilurb)</t>
  </si>
  <si>
    <t>Rua Antônio A Neves</t>
  </si>
  <si>
    <t>Rua Paineira (Profilurb)</t>
  </si>
  <si>
    <t>Quadra Nove (Lot Gustavo Ibarra)</t>
  </si>
  <si>
    <t>Quadra Um (Lot Gustavo Ibarra)</t>
  </si>
  <si>
    <t>Quadra Quatro (Lot Gustavo Ibarra)</t>
  </si>
  <si>
    <t>Quadra Oito (Lot Gustavo Ibarra)</t>
  </si>
  <si>
    <t>Quadra Cinco (Lot Gustavo Ibarra)</t>
  </si>
  <si>
    <t>Quadra Seis (Lot Gustavo Ibarra)</t>
  </si>
  <si>
    <t>Quadra Dois (Lot Gustavo Ibarra)</t>
  </si>
  <si>
    <t>Quadra Sete (Lot Gustavo Ibarra)</t>
  </si>
  <si>
    <t>Quadra Três (Lot Gustavo Ibarra)</t>
  </si>
  <si>
    <t>Rua Guajuvira (Profilurb)</t>
  </si>
  <si>
    <t>Rua Araçá (Profilurb)</t>
  </si>
  <si>
    <t>Rua Acácia (Profilurb)</t>
  </si>
  <si>
    <t>Rua Camboatá (Profilurb)</t>
  </si>
  <si>
    <t>Travessa Flores da Cunha</t>
  </si>
  <si>
    <t>Rua Delavigne Coccaro</t>
  </si>
  <si>
    <t>Rua Joal de Lima e Silva - até 399/400</t>
  </si>
  <si>
    <t>Rua Benjamin Constant - de 3672 ao fim - lado par</t>
  </si>
  <si>
    <t>Rua Lais Pinto Bermudez - até 599/600</t>
  </si>
  <si>
    <t>Rua Vereador Pedro Irala - até 599/600</t>
  </si>
  <si>
    <t>Avenida Deputado Fernando Ferrari - até 600 - lado par</t>
  </si>
  <si>
    <t>Avenida Deputado Fernando Ferrari - até 599 - lado ímpar</t>
  </si>
  <si>
    <t>Rua Padre Anchieta - de 3101/3102 ao fim</t>
  </si>
  <si>
    <t>Rua dos Andradas - de 3661/3662 ao fim</t>
  </si>
  <si>
    <t>Travessa Um (R Andradas)</t>
  </si>
  <si>
    <t>Travessa Dois (R Andradas)</t>
  </si>
  <si>
    <t>Rua General Flores da Cunha - de 3661 ao fim - lado ímpar</t>
  </si>
  <si>
    <t>Rua General Flores da Cunha - de 3800 ao fim - lado par</t>
  </si>
  <si>
    <t>Travessa Eurico Lara</t>
  </si>
  <si>
    <t>Rua Sete de Setembro - de 3701/3702 ao fim</t>
  </si>
  <si>
    <t>Rua Padre Anchieta - de 2852 a 3100 - lado par</t>
  </si>
  <si>
    <t>Rua Doutor Francisco M Bastos - de 3801/3802 ao fim</t>
  </si>
  <si>
    <t>Rua General Câmara - de 3631 ao fim - lado ímpar</t>
  </si>
  <si>
    <t>Rua General Estilac Leal - de 3001/3002 ao fim</t>
  </si>
  <si>
    <t>Rua Senador Salgado Filho - de 2600 ao fim - lado par</t>
  </si>
  <si>
    <t>Rua Quinze de Novembro - de 4003 a 4705 - lado ímpar</t>
  </si>
  <si>
    <t>Rua Quinze de Novembro - de 4707 ao fim - lado ímpar</t>
  </si>
  <si>
    <t>Rua Cinco (Lot São José)</t>
  </si>
  <si>
    <t>Rua Um (Lot São José)</t>
  </si>
  <si>
    <t>Rua Três (Lot São José)</t>
  </si>
  <si>
    <t>Rua Sete (Lot São José)</t>
  </si>
  <si>
    <t>Rua Quatorze (Lot Olga Ibarra)</t>
  </si>
  <si>
    <t>Rua Nove (Lot Olga Ibarra)</t>
  </si>
  <si>
    <t>Rua Oito (Lot Olga Ibarra)</t>
  </si>
  <si>
    <t>Rua Treze (Lot Olga Ibarra)</t>
  </si>
  <si>
    <t>Rua Dez (Lot Olga Ibarra)</t>
  </si>
  <si>
    <t>Rua Um (Lot Olga Ibarra)</t>
  </si>
  <si>
    <t>Rua Sete (Lot Olga Ibarra)</t>
  </si>
  <si>
    <t>Rua Cinco (Lot Olga Ibarra)</t>
  </si>
  <si>
    <t>Rua Quatro (Lot Olga Ibarra)</t>
  </si>
  <si>
    <t>Rua Humberto Feliciano de Carvalho</t>
  </si>
  <si>
    <t>Rua Seis (Lot Olga Ibarra)</t>
  </si>
  <si>
    <t>Beco Um (R E É Veríssimo)</t>
  </si>
  <si>
    <t>Rua Henio Savedra</t>
  </si>
  <si>
    <t>Rua Três (Lot Felipe Ibarra)</t>
  </si>
  <si>
    <t>Rua Um (Lot Felipe Ibarra)</t>
  </si>
  <si>
    <t>Rua Dois (Lot Felipe Ibarra)</t>
  </si>
  <si>
    <t>Travessa Dois (R E É Veríssimo)</t>
  </si>
  <si>
    <t>Salso de Baixo</t>
  </si>
  <si>
    <t>Rodovia BR-472 - do km 581,000 ao km 581,999</t>
  </si>
  <si>
    <t>Estrada das Peras</t>
  </si>
  <si>
    <t>Estrada Dois (Est Peras)</t>
  </si>
  <si>
    <t>Avenida Senador Silveira Martins - lado par</t>
  </si>
  <si>
    <t>Rua da Antiga COBEC - lado par</t>
  </si>
  <si>
    <t>Travessa Três (R Antiga COBEC)</t>
  </si>
  <si>
    <t>Beco Dois (R Antiga COBEC)</t>
  </si>
  <si>
    <t>Beco Um (R Antiga COBEC)</t>
  </si>
  <si>
    <t>União das Vilas</t>
  </si>
  <si>
    <t>Rua da Antiga COBEC - lado ímpar</t>
  </si>
  <si>
    <t>Rua Treze (Lot D Laura)</t>
  </si>
  <si>
    <t>Rua A (Lot D Laura)</t>
  </si>
  <si>
    <t>Rua B (Lot D Laura)</t>
  </si>
  <si>
    <t>Travessa Três (Lot D Laura)</t>
  </si>
  <si>
    <t>Rua Dois (Lot D Laura)</t>
  </si>
  <si>
    <t>Quadra Seis (Lot Cristal-LBA)</t>
  </si>
  <si>
    <t>Quadra Sete (Lot Cristal-LBA)</t>
  </si>
  <si>
    <t>Quadra Cinco (Lot Cristal-LBA)</t>
  </si>
  <si>
    <t>Beco Vinte (Lot Cristal-LBA)</t>
  </si>
  <si>
    <t>Beco Vinte e Um (Lot Cristal-LBA)</t>
  </si>
  <si>
    <t>Quadra Nove (Lot Cristal-LBA)</t>
  </si>
  <si>
    <t>Quadra Quatro (Lot Cristal-LBA)</t>
  </si>
  <si>
    <t>Quadra Três (Lot Cristal-LBA)</t>
  </si>
  <si>
    <t>Quadra Dois (Lot Cristal-LBA)</t>
  </si>
  <si>
    <t>Quadra Um (Lot Cristal-LBA)</t>
  </si>
  <si>
    <t>Rua da Horta Municipal</t>
  </si>
  <si>
    <t>Beco Um (R H Municipal)</t>
  </si>
  <si>
    <t>Servidão Dois (Lot Horta Municipal)</t>
  </si>
  <si>
    <t>Servidão Cinco (Lot Horta Municipal)</t>
  </si>
  <si>
    <t>Servidão Três (Lot Horta Municipal)</t>
  </si>
  <si>
    <t>Servidão Quatro (Lot Horta Municipal)</t>
  </si>
  <si>
    <t>Servidão Um (Lot Horta Municipal)</t>
  </si>
  <si>
    <t>Beco do Sapo</t>
  </si>
  <si>
    <t>Rua Cely Lisboa</t>
  </si>
  <si>
    <t>Beco da Caic (Lot S Cristovão)</t>
  </si>
  <si>
    <t>Rua S Um (Lot S Cristovão)</t>
  </si>
  <si>
    <t>Quadra A (Lot S Cristovão)</t>
  </si>
  <si>
    <t>Quadra B (Lot S Cristovão)</t>
  </si>
  <si>
    <t>Quadra C (Lot S Cristovão)</t>
  </si>
  <si>
    <t>Quadra D (Lot S Cristovão)</t>
  </si>
  <si>
    <t>Quadra E (Lot S Cristovão)</t>
  </si>
  <si>
    <t>Quadra F (Lot S Cristovão)</t>
  </si>
  <si>
    <t>Quadra G (Lot S Cristovão)</t>
  </si>
  <si>
    <t>Quadra H (Lot S Cristovão)</t>
  </si>
  <si>
    <t>Quadra J (Lot S Cristovão)</t>
  </si>
  <si>
    <t>Quadra I (Lot S Cristovão)</t>
  </si>
  <si>
    <t>Rua Virgínio Teixeira dos Santos</t>
  </si>
  <si>
    <t>Quadra Quatro (Lot N Esperança)</t>
  </si>
  <si>
    <t>Quadra Três (Lot N Esperança)</t>
  </si>
  <si>
    <t>Quadra Dois (Lot N Esperança)</t>
  </si>
  <si>
    <t>Quadra A (Lot N Esperança)</t>
  </si>
  <si>
    <t>Quadra C (Lot N Esperança)</t>
  </si>
  <si>
    <t>Quadra Sete (Lot N Esperança)</t>
  </si>
  <si>
    <t>Quadra Seis (Lot N Esperança)</t>
  </si>
  <si>
    <t>Quadra L (Lot N Esperança)</t>
  </si>
  <si>
    <t>Quadra D (Lot N Esperança)</t>
  </si>
  <si>
    <t>Quadra B (Lot N Esperança)</t>
  </si>
  <si>
    <t>Quadra Onze (Lot N Esperança)</t>
  </si>
  <si>
    <t>Quadra Doze (Lot N Esperança)</t>
  </si>
  <si>
    <t>Rua Quatro (Lot N Esperança)</t>
  </si>
  <si>
    <t>Rua R (Lot N Esperança)</t>
  </si>
  <si>
    <t>Rua Y (Lot Chácara Sol)</t>
  </si>
  <si>
    <t>Rua Astrogildo José Gattiboni</t>
  </si>
  <si>
    <t>Servidão Dois (R Astrogildo J Gattiboni)</t>
  </si>
  <si>
    <t>Servidão Um (R Astrogildo J Gattiboni)</t>
  </si>
  <si>
    <t>Rua Pedro Santos Teixeira (Lot Chácara Sol)</t>
  </si>
  <si>
    <t>Rua Ivo Rodrigues</t>
  </si>
  <si>
    <t>Servidão Cinco (R Ivo Rodrigues)</t>
  </si>
  <si>
    <t>Servidão Um (R Ivo Rodrigues)</t>
  </si>
  <si>
    <t>Servidão Dois (R Ivo Rodrigues)</t>
  </si>
  <si>
    <t>Servidão Três (R Ivo Rodrigues)</t>
  </si>
  <si>
    <t>Servidão Quatro (R Ivo Rodrigues)</t>
  </si>
  <si>
    <t>Rua V (Lot Chácara Sol)</t>
  </si>
  <si>
    <t>Servidão Oito (R V Ch Sol)</t>
  </si>
  <si>
    <t>Servidão Três (R V Ch Sol)</t>
  </si>
  <si>
    <t>Servidão Quatro (R V Ch Sol)</t>
  </si>
  <si>
    <t>Servidão Dois (R V Ch Sol)</t>
  </si>
  <si>
    <t>Servidão Um (R V Ch Sol)</t>
  </si>
  <si>
    <t>Servidão Sete (R V Ch Sol)</t>
  </si>
  <si>
    <t>Servidão Seis (R V Ch Sol)</t>
  </si>
  <si>
    <t>Rua Galant</t>
  </si>
  <si>
    <t>Quadra Dez (Promorar I)</t>
  </si>
  <si>
    <t>Quadra Nove (Promorar I)</t>
  </si>
  <si>
    <t>Quadra Oito (Promorar I)</t>
  </si>
  <si>
    <t>Quadra Sete (Promorar I)</t>
  </si>
  <si>
    <t>Quadra Seis (Promorar I)</t>
  </si>
  <si>
    <t>Quadra Um (Promorar I)</t>
  </si>
  <si>
    <t>Quadra Dois (Promorar I)</t>
  </si>
  <si>
    <t>Quadra Três (Promorar I)</t>
  </si>
  <si>
    <t>Quadra Quatro (Promorar I)</t>
  </si>
  <si>
    <t>Quadra Cinco (Promorar I)</t>
  </si>
  <si>
    <t>Servidão Dois (R Cravos)</t>
  </si>
  <si>
    <t>Servidão Um (RCravos)</t>
  </si>
  <si>
    <t>Quadra F (Proficar)</t>
  </si>
  <si>
    <t>Quadra M (Proficar)</t>
  </si>
  <si>
    <t>Quadra N (Proficar)</t>
  </si>
  <si>
    <t>Quadra N Um (Proficar)</t>
  </si>
  <si>
    <t>Quadra P (Proficar)</t>
  </si>
  <si>
    <t>Quadra O (Proficar)</t>
  </si>
  <si>
    <t>Quadra L (Proficar)</t>
  </si>
  <si>
    <t>Quadra E (Proficar)</t>
  </si>
  <si>
    <t>Quadra D (Proficar)</t>
  </si>
  <si>
    <t>Quadra J (Proficar)</t>
  </si>
  <si>
    <t>Quadra Q (Proficar)</t>
  </si>
  <si>
    <t>Quadra P Um (Proficar)</t>
  </si>
  <si>
    <t>Quadra R (Proficar)</t>
  </si>
  <si>
    <t>Quadra I (Proficar)</t>
  </si>
  <si>
    <t>Quadra C (Proficar)</t>
  </si>
  <si>
    <t>Quadra B (Proficar)</t>
  </si>
  <si>
    <t>Quadra A (Proficar)</t>
  </si>
  <si>
    <t>Quadra G (Proficar)</t>
  </si>
  <si>
    <t>Quadra H (Proficar)</t>
  </si>
  <si>
    <t>Quadra S (Proficar)</t>
  </si>
  <si>
    <t>Quadra T (Proficar)</t>
  </si>
  <si>
    <t>Quadra A (Lot Áreas Verdes)</t>
  </si>
  <si>
    <t>Quadra B (Lot Áreas Verdes)</t>
  </si>
  <si>
    <t>Quadra C (Lot Áreas Verdes)</t>
  </si>
  <si>
    <t>Quadra D (Lot Áreas Verdes)</t>
  </si>
  <si>
    <t>Quadra D Dois (Lot Áreas Verdes)</t>
  </si>
  <si>
    <t>Quadra T (Lot Áreas Verdes)</t>
  </si>
  <si>
    <t>Quadra E Dois (Lot Áreas Verdes)</t>
  </si>
  <si>
    <t>Quadra E (Lot Áreas Verdes)</t>
  </si>
  <si>
    <t>Quadra N (Lot Áreas Verdes)</t>
  </si>
  <si>
    <t>Quadra J (Lot Áreas Verdes)</t>
  </si>
  <si>
    <t>Quadra H (Lot Áreas Verdes)</t>
  </si>
  <si>
    <t>Quadra G (Lot Áreas Verdes)</t>
  </si>
  <si>
    <t>Quadra F Dois (Lot Áreas Verdes)</t>
  </si>
  <si>
    <t>Quadra F (Lot Áreas Verdes)</t>
  </si>
  <si>
    <t>Rua Engenheiro João Lapitz</t>
  </si>
  <si>
    <t>Travessa DNER</t>
  </si>
  <si>
    <t>Rua Doze (Lot J Salso)</t>
  </si>
  <si>
    <t>Rua Dez (Lot J Salso)</t>
  </si>
  <si>
    <t>Avenida Um (Lot J Salso)</t>
  </si>
  <si>
    <t>Rua Nove (Lot J Salso)</t>
  </si>
  <si>
    <t>Rua Oito (Lot J Salso)</t>
  </si>
  <si>
    <t>Rua Sete (Lot J Salso)</t>
  </si>
  <si>
    <t>Rua Seis (Lot J Salso)</t>
  </si>
  <si>
    <t>Rua Um (Lot J Salso)</t>
  </si>
  <si>
    <t>Rua Dois (Lot J Salso)</t>
  </si>
  <si>
    <t>Rua Três (Lot J Salso)</t>
  </si>
  <si>
    <t>Rua Quatro (Lot J Salso)</t>
  </si>
  <si>
    <t>Rua Cinco (Lot J Salso)</t>
  </si>
  <si>
    <t>Rua Um (Lot N Tempo)</t>
  </si>
  <si>
    <t>Rua Dois (Lot N Tempo)</t>
  </si>
  <si>
    <t>Estrada Merial</t>
  </si>
  <si>
    <t>Estrada Dois (Merial)</t>
  </si>
  <si>
    <t>Rua Pedro Cury - até 99999 - lado ímpar</t>
  </si>
  <si>
    <t>Rua Dois (Paralela a BR)</t>
  </si>
  <si>
    <t>Rua Santos Dumont - de 691 ao fim - lado ímpar</t>
  </si>
  <si>
    <t>Rua Arancibio Araujo Fioravante</t>
  </si>
  <si>
    <t>Servidão Um (R A A Fioravante)</t>
  </si>
  <si>
    <t>Beco da Scheik</t>
  </si>
  <si>
    <t>Rua João Arregui</t>
  </si>
  <si>
    <t>Rua Argeu Pereira dos Santos</t>
  </si>
  <si>
    <t>Servidão Um (R Dr D Arregui)</t>
  </si>
  <si>
    <t>Rua Doutor Dorval Arregui</t>
  </si>
  <si>
    <t>Servidão Um (R A Wamosy)</t>
  </si>
  <si>
    <t>Rua Emilo Brandi</t>
  </si>
  <si>
    <t>Rua Santiago Mascia</t>
  </si>
  <si>
    <t>Rua José Gomes Souza</t>
  </si>
  <si>
    <t>Servidão Um (R J F Pereira S)</t>
  </si>
  <si>
    <t>Servidão Dois (R J F Pereira S)</t>
  </si>
  <si>
    <t>Servidão Dois (R J Gomes S)</t>
  </si>
  <si>
    <t>Servidão Um (R J Gomes S)</t>
  </si>
  <si>
    <t>Rua Professor José F Pereira da Silva</t>
  </si>
  <si>
    <t>Rua Doutor Roberval Beheregaray de Azevedo</t>
  </si>
  <si>
    <t>Rua Romaguera Correa</t>
  </si>
  <si>
    <t>Rua Doutor Dalton Rosa</t>
  </si>
  <si>
    <t>Rua João Baptista Luzardo</t>
  </si>
  <si>
    <t>Rua Osvaldo Pedroso</t>
  </si>
  <si>
    <t>Rua Santos Dumont - até 689 - lado ímpar</t>
  </si>
  <si>
    <t>Servidão Um (R S Dumont)</t>
  </si>
  <si>
    <t>Beco da Cocada</t>
  </si>
  <si>
    <t>Rua Ministro Joaquim Murtinho - de 3001 ao fim - lado ímpar</t>
  </si>
  <si>
    <t>Beco da Planalto</t>
  </si>
  <si>
    <t>Beco da Roberval</t>
  </si>
  <si>
    <t>Rua Doutor Gregôrio Behregaray Filho - de 4321 ao fim - lado ímpar</t>
  </si>
  <si>
    <t>Rua Um (Cibrazem)</t>
  </si>
  <si>
    <t>Servidão Dois (Cibrazem)</t>
  </si>
  <si>
    <t>Servidão Três (Cibrazem)</t>
  </si>
  <si>
    <t>Servidão Quatro (Cibrazem)</t>
  </si>
  <si>
    <t>Travessa Trilhos Cinco</t>
  </si>
  <si>
    <t>Emílio Brandi</t>
  </si>
  <si>
    <t>Rua Fernando Tramunt</t>
  </si>
  <si>
    <t>Servidão Um (R F Tramunt)</t>
  </si>
  <si>
    <t>Quadra Dois (COHAB II)</t>
  </si>
  <si>
    <t>Quadra Quatro (COHAB II)</t>
  </si>
  <si>
    <t>Quadra Seis (COHAB II)</t>
  </si>
  <si>
    <t>Quadra Oito (COHAB II)</t>
  </si>
  <si>
    <t>Quadra Dez (COHAB II)</t>
  </si>
  <si>
    <t>Quadra Doze (COHAB II)</t>
  </si>
  <si>
    <t>Quadra Quatorze (COHAB II)</t>
  </si>
  <si>
    <t>Quadra Dezesseis (COHAB II)</t>
  </si>
  <si>
    <t>Quadra Dezoito (COHAB II)</t>
  </si>
  <si>
    <t>Quadra Dezenove (COHAB II)</t>
  </si>
  <si>
    <t>Quadra Dezessete (COHAB II)</t>
  </si>
  <si>
    <t>Quadra Quinze (COHAB II)</t>
  </si>
  <si>
    <t>Quadra Treze (COHAB II)</t>
  </si>
  <si>
    <t>Quadra Onze (COHAB II)</t>
  </si>
  <si>
    <t>Praça Central (COHAB II)</t>
  </si>
  <si>
    <t>Quadra Nove (COHAB II)</t>
  </si>
  <si>
    <t>Quadra Sete (COHAB II)</t>
  </si>
  <si>
    <t>Quadra Cinco (COHAB II)</t>
  </si>
  <si>
    <t>Quadra Três (COHAB II)</t>
  </si>
  <si>
    <t>Quadra Um (COHAB II)</t>
  </si>
  <si>
    <t>Rua Luis Sérgio Machado de Freitas</t>
  </si>
  <si>
    <t>Servidão Um (R L S M Freitas)</t>
  </si>
  <si>
    <t>Travessa Quarenta e Cinco</t>
  </si>
  <si>
    <t>Travessa Dois (R Dr G Behregaray F)</t>
  </si>
  <si>
    <t>Servidão Um (R A A Tito)</t>
  </si>
  <si>
    <t>Rua Alcides Trein</t>
  </si>
  <si>
    <t>Rua Waldemar Dressler</t>
  </si>
  <si>
    <t>Rua Mileto Vasconcelos</t>
  </si>
  <si>
    <t>Rua Agnaldo Tarrago</t>
  </si>
  <si>
    <t>Rua Ariosto Cantori Cidade Nova</t>
  </si>
  <si>
    <t>Rua Franklin Fernandes</t>
  </si>
  <si>
    <t>Travessa Perimetral (Ramão)</t>
  </si>
  <si>
    <t>Travessa Jesus Umpierre</t>
  </si>
  <si>
    <t>Rua Ramão Prunes de Oliveira - de 2101 ao fim - lado ímpar</t>
  </si>
  <si>
    <t>Travessa Dois (R L Bertinelli)</t>
  </si>
  <si>
    <t>Travessa Um (R L Bertinelli)</t>
  </si>
  <si>
    <t>Travessa Trilhos (Ramão)</t>
  </si>
  <si>
    <t>Rua Luiz Betinelli</t>
  </si>
  <si>
    <t>Rua Doutor Maia - de 4582 ao fim - lado par</t>
  </si>
  <si>
    <t>Rua Augusto Almeida Tito</t>
  </si>
  <si>
    <t>Rua Francisco Etchepare</t>
  </si>
  <si>
    <t>Rua Vicente Fittipaldi</t>
  </si>
  <si>
    <t>Rua João Caffarate - até 949/950</t>
  </si>
  <si>
    <t>Rua João Mendes de Assis - até 949/950</t>
  </si>
  <si>
    <t>Rua João Pero - até 929/930</t>
  </si>
  <si>
    <t>Rua Diego Lanziani - até 879/880</t>
  </si>
  <si>
    <t>Servidão Um (R D Lanziani)</t>
  </si>
  <si>
    <t>Servidão Dois ( R D Lanziani)</t>
  </si>
  <si>
    <t>Rua Engenheiro Hércules Alaor Bom</t>
  </si>
  <si>
    <t>Servidão L (R Hércules A B)</t>
  </si>
  <si>
    <t>Rua Miguel Belleza</t>
  </si>
  <si>
    <t>Travessa T</t>
  </si>
  <si>
    <t>Rua João Oliveira - até 899/900</t>
  </si>
  <si>
    <t>Rua Manoel Menoni</t>
  </si>
  <si>
    <t>Rua Miguel Bárbara</t>
  </si>
  <si>
    <t>Rua Nicola Bellini</t>
  </si>
  <si>
    <t>Rua Doutor Mario Ferrari Valls</t>
  </si>
  <si>
    <t>Rua Boca Torres</t>
  </si>
  <si>
    <t>Rua Braz Limongi</t>
  </si>
  <si>
    <t>Rua Ornes Lenhaupt</t>
  </si>
  <si>
    <t>Servidão Um (R O Lenhaupt)</t>
  </si>
  <si>
    <t>Rua Tresmaiense</t>
  </si>
  <si>
    <t>Rua Gaspar Carvalho</t>
  </si>
  <si>
    <t>Rua Pedro Surreaux</t>
  </si>
  <si>
    <t>Rua Armando R Dellacoste</t>
  </si>
  <si>
    <t>Rua Professor Cirilo Zadra</t>
  </si>
  <si>
    <t>Rua Francisco Vicente Vello</t>
  </si>
  <si>
    <t>Rua João Peró</t>
  </si>
  <si>
    <t>Rua Nicola Ugarte</t>
  </si>
  <si>
    <t>Servidão Um (R P Surreaux)</t>
  </si>
  <si>
    <t>Rua Carlos Barzoni</t>
  </si>
  <si>
    <t>Rua Severo Lusardo</t>
  </si>
  <si>
    <t>Avenida Ministro Assis Brasil</t>
  </si>
  <si>
    <t>Rodovia BR-472 - do km 573,000 ao km 573,999</t>
  </si>
  <si>
    <t>Rodovia BR-472 - do km 574,000 ao km 574,999</t>
  </si>
  <si>
    <t>Estrada Parque de Exposições</t>
  </si>
  <si>
    <t>Rua Doutor Pedro Marini</t>
  </si>
  <si>
    <t>Servidão Três (R P Marini)</t>
  </si>
  <si>
    <t>Servidão Um (R P Marini)</t>
  </si>
  <si>
    <t>Servidão Dois (R P Marini)</t>
  </si>
  <si>
    <t>Rua Doutor Antero Lisboa</t>
  </si>
  <si>
    <t>Rua Aureo Ayres de Azevedo</t>
  </si>
  <si>
    <t>Rua Doutor Jaci Carneiro Monteiro</t>
  </si>
  <si>
    <t>Rua Capitão Bernardo Brum</t>
  </si>
  <si>
    <t>Rua Doutor Tasso Majo de Oliveira</t>
  </si>
  <si>
    <t>Rua Professor Ivo Correia Meyer</t>
  </si>
  <si>
    <t>Rua Engenheiro Otávio Lago</t>
  </si>
  <si>
    <t>Rua Doutor Dardo de Menezes</t>
  </si>
  <si>
    <t>Rua Doutor Fábio de Barros</t>
  </si>
  <si>
    <t>Rua Doutor Edli Valença</t>
  </si>
  <si>
    <t>Rua Doutor Marcos Azambuja</t>
  </si>
  <si>
    <t>Servidão Um (R Dr M Azambuja)</t>
  </si>
  <si>
    <t>Rua João Oliveira - de 901/902 ao fim</t>
  </si>
  <si>
    <t>Travessa U</t>
  </si>
  <si>
    <t>Rua Antônio Mascia</t>
  </si>
  <si>
    <t>Rua Victor Fittipaldi</t>
  </si>
  <si>
    <t>Rua Diego Lanziani - de 881/882 ao fim</t>
  </si>
  <si>
    <t>Rua João Pero - de 931/932 ao fim</t>
  </si>
  <si>
    <t>Rua João Mendes de Assis - de 951/952 ao fim</t>
  </si>
  <si>
    <t>Rua João Caffarate - de 951/952 ao fim</t>
  </si>
  <si>
    <t>Distrito Rodoviário</t>
  </si>
  <si>
    <t>Quadra Sete (Vl Betânia)</t>
  </si>
  <si>
    <t>Quadra Seis (Vl Betânia)</t>
  </si>
  <si>
    <t>Quadra Um (Vl Betânia)</t>
  </si>
  <si>
    <t>Quadra Dois (Vl Betânia)</t>
  </si>
  <si>
    <t>Quadra Cinco (Vl Betânia)</t>
  </si>
  <si>
    <t>Quadra Oito (Vl Betânia)</t>
  </si>
  <si>
    <t>Quadra Nove (Vl Betânia)</t>
  </si>
  <si>
    <t>Quadra Quatro (Vl Betânia)</t>
  </si>
  <si>
    <t>Quadra Três (Vl Betânia)</t>
  </si>
  <si>
    <t>Rua C Cinco</t>
  </si>
  <si>
    <t>Avenida Perimetral Leste (T Aduaneiro)</t>
  </si>
  <si>
    <t>Servidão Quatro (R Perimetral Sul)</t>
  </si>
  <si>
    <t>Servidão Três (R Perimetral Sul)</t>
  </si>
  <si>
    <t>Servidão Dois (Vl AGEF)</t>
  </si>
  <si>
    <t>Servidão Um (Vl AGEF)</t>
  </si>
  <si>
    <t>Rua E Três</t>
  </si>
  <si>
    <t>Avenida General José de San Martín</t>
  </si>
  <si>
    <t>Estrada Paramout</t>
  </si>
  <si>
    <t>Estrada Joaquim de Deus Lopes</t>
  </si>
  <si>
    <t>Estrada Um (Lixão)</t>
  </si>
  <si>
    <t>Rodovia BR-290 - do km 717,000 ao km 718,999</t>
  </si>
  <si>
    <t>Rodovia BR-290 - do km 716,600 ao km 716,999</t>
  </si>
  <si>
    <t>Rua Diamantina Silva Martins</t>
  </si>
  <si>
    <t>Travessa Um ( R Diamantina S M )</t>
  </si>
  <si>
    <t>Travessa Dois (R Diamantina S M)</t>
  </si>
  <si>
    <t>Rua de Acesso ao BB (Lot Bco Brasil)</t>
  </si>
  <si>
    <t>Rua A (Lot Bco Brasil)</t>
  </si>
  <si>
    <t>Rua B (Lot Bco Brasil)</t>
  </si>
  <si>
    <t>Rua C (Lot Bco Brasil)</t>
  </si>
  <si>
    <t>Rua D (Lot Bco Brasil)</t>
  </si>
  <si>
    <t>Rua E (Lot Bco Brasil)</t>
  </si>
  <si>
    <t>Rua F (Lot Bco Brasil)</t>
  </si>
  <si>
    <t>Área Rural de Uruguaiana</t>
  </si>
  <si>
    <t>Plano Alto (Uruguaiana)/RS  - Distrito</t>
  </si>
  <si>
    <t xml:space="preserve">Rua Rodopiano Pereira, 430 </t>
  </si>
  <si>
    <t>Vertentes (Uruguaiana)/RS  - Distrito</t>
  </si>
  <si>
    <t>João Arregui (Uruguaiana)/RS  - Distrito</t>
  </si>
  <si>
    <t>São Marcos (Uruguaiana)/RS  - Distrito</t>
  </si>
  <si>
    <t xml:space="preserve">Rua Sete, s/n </t>
  </si>
  <si>
    <t>Barragem Sanchuri</t>
  </si>
  <si>
    <t xml:space="preserve">Avenida Gabriel Pacheco, s/n </t>
  </si>
  <si>
    <t>Barra do Quaraí/RS</t>
  </si>
  <si>
    <t xml:space="preserve">Rua Salustyano Marty, 693 </t>
  </si>
  <si>
    <t>Alegrete/RS</t>
  </si>
  <si>
    <t>Rua dos Andradas - lado par</t>
  </si>
  <si>
    <t>Rua dos Andradas - lado ímpar</t>
  </si>
  <si>
    <t>Rua Adão Alves Paim</t>
  </si>
  <si>
    <t>Rua Adolfo Souto Corrêa</t>
  </si>
  <si>
    <t>Rua Arthur Bento Hormain</t>
  </si>
  <si>
    <t>Rua Bento Manoel - de 1751/1752 ao fim</t>
  </si>
  <si>
    <t>Rua Benvindo Moutinho</t>
  </si>
  <si>
    <t>Rua Celestino Prunes</t>
  </si>
  <si>
    <t>Rua Constantino de Freitas</t>
  </si>
  <si>
    <t>Rua Coronel Luiz Ignácio Jacques</t>
  </si>
  <si>
    <t>Rua Delfino Antunes</t>
  </si>
  <si>
    <t>Rua Demenciano B. Morais</t>
  </si>
  <si>
    <t>Praça Doutor Alexandre Lisboa</t>
  </si>
  <si>
    <t>Avenida Doutor Lauro Dorneles - lado par</t>
  </si>
  <si>
    <t>Avenida Doutor Lauro Dorneles - lado ímpar</t>
  </si>
  <si>
    <t>Rua Eljo Ribeiro Lima</t>
  </si>
  <si>
    <t>Rua Ernesto Vitório Refatti</t>
  </si>
  <si>
    <t>Rua Francisco Ferrão Netto</t>
  </si>
  <si>
    <t>Avenida Doutor Eurípedes Brasil Milano - de 1287/1288 a 2551/2552</t>
  </si>
  <si>
    <t>Rua Ezio Marchisio</t>
  </si>
  <si>
    <t>Avenida Freitas Vale</t>
  </si>
  <si>
    <t>Rua General Arruda</t>
  </si>
  <si>
    <t>Rua General Sampaio - lado par</t>
  </si>
  <si>
    <t>Rua General Sampaio - lado ímpar</t>
  </si>
  <si>
    <t>Rua Jarbas M. Figueira</t>
  </si>
  <si>
    <t>Rua João Benício</t>
  </si>
  <si>
    <t>Rua Joaquim Astrar</t>
  </si>
  <si>
    <t>Rua Borge Bolina da Silva</t>
  </si>
  <si>
    <t>Rua Lellis Ricciardi</t>
  </si>
  <si>
    <t>Rua Manoel Mano</t>
  </si>
  <si>
    <t>Praça Marechal Costa e Silva</t>
  </si>
  <si>
    <t>Rua Mário Guterres</t>
  </si>
  <si>
    <t>Rua Murilo Nunes de Oliveira</t>
  </si>
  <si>
    <t>Praça Natalino Escarrone</t>
  </si>
  <si>
    <t>Rua Pascoal Mitidieri</t>
  </si>
  <si>
    <t>Rua Presidente Franklin Roosevelt</t>
  </si>
  <si>
    <t>Rua Ritinha Freitas Valle</t>
  </si>
  <si>
    <t>Rua Valdomiro Desiderio</t>
  </si>
  <si>
    <t>Rua Salvador Pinheiro Machado</t>
  </si>
  <si>
    <t>Rua João Antônio Pinto Mengotti</t>
  </si>
  <si>
    <t>Rua Antonio Carlos Gomes Sauceda</t>
  </si>
  <si>
    <t>Rua Simplício Jacques</t>
  </si>
  <si>
    <t>Rua Sofia de Brum</t>
  </si>
  <si>
    <t>Rua Venâncio Aires - lado par</t>
  </si>
  <si>
    <t>Rua Venâncio Aires - lado ímpar</t>
  </si>
  <si>
    <t>Rua Vereador Carbonel (Visconde de Tamandaré)</t>
  </si>
  <si>
    <t>Rua Torquato Rodrigues</t>
  </si>
  <si>
    <t>Rua Werner Schilichting</t>
  </si>
  <si>
    <t xml:space="preserve">Rua Venâncio Aires, 539 </t>
  </si>
  <si>
    <t xml:space="preserve">Rua Visconde de Tamandaré, 810 </t>
  </si>
  <si>
    <t>Rua Gaspar Martins - até 461/462</t>
  </si>
  <si>
    <t>Rua Gaspar Martins - de 463/464 ao fim</t>
  </si>
  <si>
    <t>Rua Abrelino da Silva Vales</t>
  </si>
  <si>
    <t>Avenida Alexandre Lisboa</t>
  </si>
  <si>
    <t>Rua Alfeu Bicca de Medeiros</t>
  </si>
  <si>
    <t>Beco Novecentos e Dezesseis</t>
  </si>
  <si>
    <t>Rua Amadeu Bicca de Medeiros</t>
  </si>
  <si>
    <t>Rua Antenor Santos Menezes</t>
  </si>
  <si>
    <t>Izabel</t>
  </si>
  <si>
    <t>Rua Arnaldo Balve</t>
  </si>
  <si>
    <t>Rua Ciro Adir Martins Lopes</t>
  </si>
  <si>
    <t>Rua Barão de Cerro Largo - até 1017/1018</t>
  </si>
  <si>
    <t>Rua Barão de Cerro Largo - de 1019/1020 ao fim</t>
  </si>
  <si>
    <t>Travessa Barão de Cerro Largo</t>
  </si>
  <si>
    <t>Avenida Beira Trilho</t>
  </si>
  <si>
    <t>Joaquim Fonseca Milano</t>
  </si>
  <si>
    <t>Rua Manoel dos Anjos</t>
  </si>
  <si>
    <t>Travessa David Canabarro</t>
  </si>
  <si>
    <t>Rua Doutor Eduardo Vargas</t>
  </si>
  <si>
    <t>Rua Doutor Emílio Zuneda</t>
  </si>
  <si>
    <t>Rua Margarida Balbiano</t>
  </si>
  <si>
    <t>Rua Doutor Severino Ribeiro</t>
  </si>
  <si>
    <t>Rua Emílio Alabi</t>
  </si>
  <si>
    <t>Rua Marcel Alves</t>
  </si>
  <si>
    <t>Rua Ernesto Paulo de Souza</t>
  </si>
  <si>
    <t>Rua Ema Luzia de Souza</t>
  </si>
  <si>
    <t>Avenida Doutor Eurípedes Brasil Milano - até 1285/1286</t>
  </si>
  <si>
    <t>Rua Expedicionário Cannes</t>
  </si>
  <si>
    <t>Rua Francisca Pinto (Chiquinha Pinto)</t>
  </si>
  <si>
    <t>Rua Dona Mulatinha</t>
  </si>
  <si>
    <t>Rua General Vitorino - até 453/454</t>
  </si>
  <si>
    <t>Rua General Vitorino - de 455/456 ao fim</t>
  </si>
  <si>
    <t>Rua Jayme Fontoura</t>
  </si>
  <si>
    <t>Rua João Artigas Mitidieri Irizaga</t>
  </si>
  <si>
    <t>Rua Maria Cristina F. Almeida</t>
  </si>
  <si>
    <t>Rua Dona Nelvy</t>
  </si>
  <si>
    <t>Rua João Batista Leal Pereira</t>
  </si>
  <si>
    <t>Rua Jornalista Hipólito José da Costa</t>
  </si>
  <si>
    <t>Rua Alcides Farias Ribeiro</t>
  </si>
  <si>
    <t>Rua Júlio Ruas</t>
  </si>
  <si>
    <t>Rua Manoel Bica de Freitas</t>
  </si>
  <si>
    <t>Rua Manoel Lino dos Santos</t>
  </si>
  <si>
    <t>Rua Manoel José da Silveira</t>
  </si>
  <si>
    <t>Rua Carlos da Rocha Regina</t>
  </si>
  <si>
    <t>Estrada Masgrau</t>
  </si>
  <si>
    <t>Rua Nelci Fontoura Pedroso</t>
  </si>
  <si>
    <t>Rua Padre Manoel Landel de Moura</t>
  </si>
  <si>
    <t>Beco Quinhentos e Oitenta e Oito</t>
  </si>
  <si>
    <t>Rua Vanda de Souza Trindade</t>
  </si>
  <si>
    <t>Rua Pedro Oliveira Palma</t>
  </si>
  <si>
    <t>Rua Pedro Souza Bisch</t>
  </si>
  <si>
    <t>Largo Recanto da Várzea</t>
  </si>
  <si>
    <t>Rua Sumerval Maia de Andrade Neves</t>
  </si>
  <si>
    <t>Praça José Pedroso de Albuquerque</t>
  </si>
  <si>
    <t>Calçadão Hélio Ricciardi dos Santos</t>
  </si>
  <si>
    <t>Rua Pedro Félix Corrêa</t>
  </si>
  <si>
    <t>Rua Professora Hilda Naimayer Padula</t>
  </si>
  <si>
    <t>Rua Vasco Alves - até 463/464</t>
  </si>
  <si>
    <t>Rua Vasco Alves - de 465/466 ao fim</t>
  </si>
  <si>
    <t>Rua Dorvalino Vargas</t>
  </si>
  <si>
    <t>Rua Professora Maria da Graça Neche Rohers</t>
  </si>
  <si>
    <t>Rua Waldemar Masson</t>
  </si>
  <si>
    <t>Rua Willy Steihorst</t>
  </si>
  <si>
    <t>Avenida Assis Brasil - até 1000 - lado par</t>
  </si>
  <si>
    <t>Avenida Assis Brasil - até 1001 - lado ímpar</t>
  </si>
  <si>
    <t>Rua Anaurelino Lopes Neimaier</t>
  </si>
  <si>
    <t>Rua Juari Oliveira Leal</t>
  </si>
  <si>
    <t>Rua Antônio Brasil Milano</t>
  </si>
  <si>
    <t>Grande</t>
  </si>
  <si>
    <t>Rua Valentim Campos Trindade</t>
  </si>
  <si>
    <t>Prolongamento da Gabriel Cardoso Nunes</t>
  </si>
  <si>
    <t>Rua Abílio Garavagno Medeiros</t>
  </si>
  <si>
    <t>Rua Emílio Ricciardi</t>
  </si>
  <si>
    <t>Rua Danilo Pinto</t>
  </si>
  <si>
    <t>Rua Átila Casses</t>
  </si>
  <si>
    <t>Rua Pedro Rodrigues Dorneles</t>
  </si>
  <si>
    <t>Rua Timóteo Bomback</t>
  </si>
  <si>
    <t>Rua Glorialdo Marques da Silva</t>
  </si>
  <si>
    <t>Rua Wilson Canto</t>
  </si>
  <si>
    <t>Rua Policarpo Pereira da Costa</t>
  </si>
  <si>
    <t>Rua Yahia Ahamad</t>
  </si>
  <si>
    <t>Rua Bento Manoel - até 1749/1750</t>
  </si>
  <si>
    <t>Avenida Brás Faraco</t>
  </si>
  <si>
    <t>Rua Brigadeiro Olivério</t>
  </si>
  <si>
    <t>Rua Carlos Pedroso da Silveira</t>
  </si>
  <si>
    <t>Rua Ciro de Andrade</t>
  </si>
  <si>
    <t>Rua Coronel Alberto Dias dos Santos</t>
  </si>
  <si>
    <t>Rua Coronel Antônio Freitas Valle</t>
  </si>
  <si>
    <t>Canjiqueira</t>
  </si>
  <si>
    <t>Rua Coronel Mário Neves Galvão</t>
  </si>
  <si>
    <t>Rua Corpo Santo</t>
  </si>
  <si>
    <t>Rua Dionízio Vilarinho</t>
  </si>
  <si>
    <t>Avenida Doutor Eurípedes Brasil Milano - de 2553/2554 ao fim</t>
  </si>
  <si>
    <t>Rua Fidêncio Caiboaté</t>
  </si>
  <si>
    <t>Rua Hernani Schmitt</t>
  </si>
  <si>
    <t>Rua Índia Camaco</t>
  </si>
  <si>
    <t>Rua Índia Ponaim</t>
  </si>
  <si>
    <t>Rua Jacques D'Avray</t>
  </si>
  <si>
    <t>Beco Trezentos e Vinte e Cinco</t>
  </si>
  <si>
    <t>Rua Juca Ruivo</t>
  </si>
  <si>
    <t>Rua Joaquim Campos Leão</t>
  </si>
  <si>
    <t>Rua Ângelo Murussi</t>
  </si>
  <si>
    <t>Rua Madalena Caferati Soltau</t>
  </si>
  <si>
    <t>Rua Antônio Oliveira Moura</t>
  </si>
  <si>
    <t>Rua João Conceição Nunes</t>
  </si>
  <si>
    <t>Rua Major João Cezimbra Jaques</t>
  </si>
  <si>
    <t>Rua Décio Pedroso Serpa</t>
  </si>
  <si>
    <t>Praça Marcírio Paim Brites</t>
  </si>
  <si>
    <t>Rua Maximino Marinho</t>
  </si>
  <si>
    <t>Rua Olegário Vítor de Andrade</t>
  </si>
  <si>
    <t>Rua Rincão dos Poetas</t>
  </si>
  <si>
    <t>Rua Romário Morais Carvalho</t>
  </si>
  <si>
    <t>Rua Romualdo Antunes Pinto</t>
  </si>
  <si>
    <t>Beco Trezentos e Trinta e Um</t>
  </si>
  <si>
    <t>Rua Sabino Pinto</t>
  </si>
  <si>
    <t>Rua Salamanca do Jaraú</t>
  </si>
  <si>
    <t>Rua Noé Sejanes Cruz</t>
  </si>
  <si>
    <t>Rua Olga Terezinha de Morais Pires</t>
  </si>
  <si>
    <t>Rua Ema Silveira Ribeiro</t>
  </si>
  <si>
    <t>Rua Leonor Martins Balk</t>
  </si>
  <si>
    <t>Rua Mariazinha Penna</t>
  </si>
  <si>
    <t>Rua Geni Mative Murussi</t>
  </si>
  <si>
    <t>Beco João Vieira de Abreu</t>
  </si>
  <si>
    <t>Rua Zacaria Vilaverde</t>
  </si>
  <si>
    <t>Rua Thimóteo Paim</t>
  </si>
  <si>
    <t>Rua João de Oliveira Chaves</t>
  </si>
  <si>
    <t>Rua Doutor Eduardo Faraco</t>
  </si>
  <si>
    <t>Rua Ernani Schmitt</t>
  </si>
  <si>
    <t>Rua General Antônio Freitas Vale</t>
  </si>
  <si>
    <t>Rua Alfredo Gonçalves Filho</t>
  </si>
  <si>
    <t>Rua Alonso Medeiros</t>
  </si>
  <si>
    <t>Rua Orestes Dorneles dos Santos</t>
  </si>
  <si>
    <t>Rua Armando Grillo</t>
  </si>
  <si>
    <t>Rua Bento Ávila Bicca</t>
  </si>
  <si>
    <t>Rua Boaventura Paines</t>
  </si>
  <si>
    <t>Rua Euclides Dorneles</t>
  </si>
  <si>
    <t>Emílio Zuneda</t>
  </si>
  <si>
    <t>Praça Deputado Raul Pila</t>
  </si>
  <si>
    <t>Rua Dionízio da Costa Leite</t>
  </si>
  <si>
    <t>Rua Dionízio Machado de Oliveira</t>
  </si>
  <si>
    <t>Rua Domingos Rosso</t>
  </si>
  <si>
    <t>Parque Doutor Breno da Silveira</t>
  </si>
  <si>
    <t>Rua Doutor Plínio Macedo</t>
  </si>
  <si>
    <t>Rua Engenheiro Antônio Joaquim Fialho</t>
  </si>
  <si>
    <t>Rua Fetzalan de Almeida</t>
  </si>
  <si>
    <t>Sepé Tiaraju</t>
  </si>
  <si>
    <t>Rua Quinhentos e Sessenta</t>
  </si>
  <si>
    <t>Rua Tenente Frontino Pereira de Ávila</t>
  </si>
  <si>
    <t>Rua Fernando Ribeiro Xarão</t>
  </si>
  <si>
    <t>Rua Noema Domingues Pinheiro</t>
  </si>
  <si>
    <t>Rua Aldelirio dos Santos Gonçalves</t>
  </si>
  <si>
    <t>Rua Jorge Borges Machado</t>
  </si>
  <si>
    <t>Rua Professora Angelica Beatriz P Arrussul</t>
  </si>
  <si>
    <t>Rua Tia Lourdes de Oliveira</t>
  </si>
  <si>
    <t>Rua Francisco Vicente Fogliato</t>
  </si>
  <si>
    <t>Rua Gabriel Cardoso Nunes</t>
  </si>
  <si>
    <t>Rua Pastor Naoli</t>
  </si>
  <si>
    <t>Rua Honorato Rezende</t>
  </si>
  <si>
    <t>Rua Jacomino Grillo</t>
  </si>
  <si>
    <t>Rua João da Cunha Vargas</t>
  </si>
  <si>
    <t>Rua Júlio dos Santos Rigol</t>
  </si>
  <si>
    <t>Rua Lacy de Araújo Guterres</t>
  </si>
  <si>
    <t>Rua Marcírio Rodrigues de Almeida</t>
  </si>
  <si>
    <t>Rua Maria B. Saldanha</t>
  </si>
  <si>
    <t>Rua Marieta Ribeiro Almeida</t>
  </si>
  <si>
    <t>Rua Natálio Luiz Reginato</t>
  </si>
  <si>
    <t>Rua Osório Lopes Pereira</t>
  </si>
  <si>
    <t>Rua Professora Zulmira Barreto Contino</t>
  </si>
  <si>
    <t>Rua Orimando Durgante</t>
  </si>
  <si>
    <t>Rua Professor Davi Aprígio da Cunha</t>
  </si>
  <si>
    <t>Rua Romário Araújo de Oliveira</t>
  </si>
  <si>
    <t>Rua Saint Clair Dorneles Hernandes</t>
  </si>
  <si>
    <t>Rua Senador Nilton Campos</t>
  </si>
  <si>
    <t>Rua Tenente Juvenal Nascimento</t>
  </si>
  <si>
    <t>Rua Vereador Gustavo Perfeito</t>
  </si>
  <si>
    <t>Rua Zezé de Oliveira</t>
  </si>
  <si>
    <t>Rua Paulo Pinto Freitas Valle</t>
  </si>
  <si>
    <t>Rua Adolfho Kurtz</t>
  </si>
  <si>
    <t>Lara</t>
  </si>
  <si>
    <t>Rua Agapito Lara Rodrigues</t>
  </si>
  <si>
    <t>Rua Alberto Pasqualine</t>
  </si>
  <si>
    <t>Rua Alberto Xavier</t>
  </si>
  <si>
    <t>Rua Álvaro Ignácio de Medeiros</t>
  </si>
  <si>
    <t>Rua Amarante Paim Arrussul</t>
  </si>
  <si>
    <t>Novo Lar</t>
  </si>
  <si>
    <t>Avenida Antônio José de Vargas</t>
  </si>
  <si>
    <t>Avenida Assis Brasil - de 1003 ao fim - lado ímpar</t>
  </si>
  <si>
    <t>Avenida Assis Brasil - de 1002 ao fim - lado par</t>
  </si>
  <si>
    <t>Rua Átila Etchepare</t>
  </si>
  <si>
    <t>Alberto Grande</t>
  </si>
  <si>
    <t>Rua Joaquim do Prado Lima</t>
  </si>
  <si>
    <t>Rua Barão do Ibirocai</t>
  </si>
  <si>
    <t>Praça Bebedouro</t>
  </si>
  <si>
    <t>Piola</t>
  </si>
  <si>
    <t>Rodovia BR-290 (Até Ponte Ibirapuitã)</t>
  </si>
  <si>
    <t>Rua Coronel Cássio Canto</t>
  </si>
  <si>
    <t>Rua Coronel Cavalcanti</t>
  </si>
  <si>
    <t>Rua Coronel Jim</t>
  </si>
  <si>
    <t>Rua Daniro Antunes da Silva</t>
  </si>
  <si>
    <t>Rua Doutor João Adolfo Martins</t>
  </si>
  <si>
    <t>Inez</t>
  </si>
  <si>
    <t>Rua Doutor Miguel Olive Leite</t>
  </si>
  <si>
    <t>Rua Doutor Nilo Milano</t>
  </si>
  <si>
    <t>Rua Doutor Syla Teixeira da Silva</t>
  </si>
  <si>
    <t>Rua Ester Leal Santos</t>
  </si>
  <si>
    <t>Rua Telemaco Ruas</t>
  </si>
  <si>
    <t>Avenida Esmeraldo Gamino</t>
  </si>
  <si>
    <t>Praça da Lagoa</t>
  </si>
  <si>
    <t>Rua Euclides Lisboa</t>
  </si>
  <si>
    <t>Rua Francisco de Sá Brito</t>
  </si>
  <si>
    <t>Rua Frederico Ortiz</t>
  </si>
  <si>
    <t>Rua Ícaro Ferreira da Costa</t>
  </si>
  <si>
    <t>Rua Jangota Pereira Costa</t>
  </si>
  <si>
    <t>Rua João de Re</t>
  </si>
  <si>
    <t>Maria do Carmo</t>
  </si>
  <si>
    <t>Rua Mirian Rejane Cardoso Vieira</t>
  </si>
  <si>
    <t>Rua Sandra Mara Franklin</t>
  </si>
  <si>
    <t>Rua Joaquina Ortiz Hovayek</t>
  </si>
  <si>
    <t>Fênix</t>
  </si>
  <si>
    <t>Rua Homero Soltau Gamino</t>
  </si>
  <si>
    <t>Rua Professora Eloy Caldeira da Silva</t>
  </si>
  <si>
    <t>Rua José Carvalho Portela</t>
  </si>
  <si>
    <t>Rua Liberato José de Mello</t>
  </si>
  <si>
    <t>Fronteira Oeste</t>
  </si>
  <si>
    <t>Rua Luiz Araújo Filho</t>
  </si>
  <si>
    <t>Rua Luíza Freitas Valle Jacques</t>
  </si>
  <si>
    <t>Rua Major Delfino Antunes da Silva</t>
  </si>
  <si>
    <t>Rua Major Feliciano Rodrigues</t>
  </si>
  <si>
    <t>Rua Manoel Pereira Belleza</t>
  </si>
  <si>
    <t>Praça Mascarenhas de Moraes</t>
  </si>
  <si>
    <t>Rua Mateus Ricciardi</t>
  </si>
  <si>
    <t>Gamino</t>
  </si>
  <si>
    <t>Rua Alcides Barboza da Fontoura</t>
  </si>
  <si>
    <t>Rua Odorico Gonçalves Ramos</t>
  </si>
  <si>
    <t>Rua Oscar de Souza</t>
  </si>
  <si>
    <t>Rua Otaviano Silveira da Costa</t>
  </si>
  <si>
    <t>Olhos D'Agua de Natal</t>
  </si>
  <si>
    <t>Rua Quatrocentos e Quarenta e Seis</t>
  </si>
  <si>
    <t>Rua Mil Cento e Quarenta</t>
  </si>
  <si>
    <t>Rua Paulo Houayek</t>
  </si>
  <si>
    <t>Avenida Pedreiras</t>
  </si>
  <si>
    <t>Beco Quatrocentos e Cinco</t>
  </si>
  <si>
    <t>Rua Pedro Rui</t>
  </si>
  <si>
    <t>Avenida Poço de Bombas</t>
  </si>
  <si>
    <t>Praça Silvestre de Mello Iarto</t>
  </si>
  <si>
    <t>Rua Mil Cento e Trinta e Oito</t>
  </si>
  <si>
    <t>Rua Mil Cento e Trinta e Seis</t>
  </si>
  <si>
    <t>Rua Rivadávia Joaquim Rodrigues</t>
  </si>
  <si>
    <t>Rua Ronaldo Fialho Kurtz</t>
  </si>
  <si>
    <t>Rua Salustiano Ferreira da Costa</t>
  </si>
  <si>
    <t>Rua Senador Men de Sá</t>
  </si>
  <si>
    <t>Rua Sílvio Danton Brunet Rodrigues</t>
  </si>
  <si>
    <t>Rua Vereador Álvares Gomes</t>
  </si>
  <si>
    <t>Rua Vicente Vargas de Carvalho</t>
  </si>
  <si>
    <t>Ibirapuitã</t>
  </si>
  <si>
    <t>Rua Bernardo Mem de Sá</t>
  </si>
  <si>
    <t>Rua Etchepare</t>
  </si>
  <si>
    <t>Rua Márcio Giovani F. Prates</t>
  </si>
  <si>
    <t>José de Abreu</t>
  </si>
  <si>
    <t>Rua Verônica Martins</t>
  </si>
  <si>
    <t>Rua Pastor Manoel Pereira Dorneles</t>
  </si>
  <si>
    <t>Rua Mário Thaddeu</t>
  </si>
  <si>
    <t>Rua Adolfo Fernandes Crespo</t>
  </si>
  <si>
    <t>Rua Américo Martini</t>
  </si>
  <si>
    <t>Rua José Ramos Lopes</t>
  </si>
  <si>
    <t>Rua Evandro Luiz Rohde</t>
  </si>
  <si>
    <t>Rua Nora Dornelles</t>
  </si>
  <si>
    <t>Rua Capitão Adão Correa</t>
  </si>
  <si>
    <t>Avenida Ibicui</t>
  </si>
  <si>
    <t>Rua Albino Rodrigues Severo</t>
  </si>
  <si>
    <t>Rua Alencar da Silva Bica</t>
  </si>
  <si>
    <t>Rua Almedorina Oliveira</t>
  </si>
  <si>
    <t>Rua Aloísio dos Santos Morais</t>
  </si>
  <si>
    <t>Rua Anita Píccoli</t>
  </si>
  <si>
    <t>Rua Almiro da Costa Leite</t>
  </si>
  <si>
    <t>Rua Artur Argênico Garaialde Iarto</t>
  </si>
  <si>
    <t>Rua Auta Ferreira de Souza</t>
  </si>
  <si>
    <t>Rua Adélio Conceição Ávila</t>
  </si>
  <si>
    <t>Avenida Brigada Militar</t>
  </si>
  <si>
    <t>Rua Francelino José da Silva</t>
  </si>
  <si>
    <t>Rua Izabel Garaialde Peres</t>
  </si>
  <si>
    <t>Airton Senna</t>
  </si>
  <si>
    <t>Rua Constantino da Costa Leite</t>
  </si>
  <si>
    <t>Rodovia BR-290 (Da Ponte Ibirapuitã ao fim)</t>
  </si>
  <si>
    <t>Rua Apolônio Ortiz Cadigune</t>
  </si>
  <si>
    <t>Rua Carlos Alberto Silva</t>
  </si>
  <si>
    <t>Rua Vereador Evódio Ribeiro Severo</t>
  </si>
  <si>
    <t>Rua Carlos Roberto Pinto Nogueira</t>
  </si>
  <si>
    <t>Honório lemos</t>
  </si>
  <si>
    <t>Rua Antônio Cândido Oleques</t>
  </si>
  <si>
    <t>Rua Honorina Jaques</t>
  </si>
  <si>
    <t>Rua Araci Baez</t>
  </si>
  <si>
    <t>Rua Ney dos Santos Leal</t>
  </si>
  <si>
    <t>Rua Adão Fontoura da Silva</t>
  </si>
  <si>
    <t>Rua Eva Soares Fernandes</t>
  </si>
  <si>
    <t>Nilo Soares Gonçalves</t>
  </si>
  <si>
    <t>Avenida Simões Lopes Neto</t>
  </si>
  <si>
    <t>Rua Helena Galant Rodrigues</t>
  </si>
  <si>
    <t>Rua Iro da Costa Guedes</t>
  </si>
  <si>
    <t>Rua Maria Avelina Ferreira Rosli</t>
  </si>
  <si>
    <t>Rua Eulália Gamino Grisoste</t>
  </si>
  <si>
    <t>Rua Luiza Rodrigues Guterres</t>
  </si>
  <si>
    <t>Rua Florisbela Nunes dos Santos</t>
  </si>
  <si>
    <t>Avenida Caverá</t>
  </si>
  <si>
    <t>Rua Eleodoro Prates Garcia</t>
  </si>
  <si>
    <t>Rua Danilo Severo dos Santos</t>
  </si>
  <si>
    <t>Balneário Caverá</t>
  </si>
  <si>
    <t>Rua Doralino Pacheco</t>
  </si>
  <si>
    <t>Oswaldo Aranha</t>
  </si>
  <si>
    <t>Rua Doutor Ciro Soares Leaes</t>
  </si>
  <si>
    <t>Rua Doutor Plínio Brasil Milano</t>
  </si>
  <si>
    <t>Rua Euclides Brás</t>
  </si>
  <si>
    <t>Rua Florentino Irizaga</t>
  </si>
  <si>
    <t>Rua Gaudêncio Corrêa da Silva</t>
  </si>
  <si>
    <t>Rua Gaudêncio Mota</t>
  </si>
  <si>
    <t>Rua Gentil João Pedroso</t>
  </si>
  <si>
    <t>Rua Gentil Pedroso</t>
  </si>
  <si>
    <t>Rua Hugo Mário Giacomani</t>
  </si>
  <si>
    <t>Rua Inácio Lecuana</t>
  </si>
  <si>
    <t>Rua Irmãos Timbaúva</t>
  </si>
  <si>
    <t>Rua Jararaca</t>
  </si>
  <si>
    <t>Rua João de Deus Barros Peres</t>
  </si>
  <si>
    <t>Rua João Galant</t>
  </si>
  <si>
    <t>Rua José Lúcio Zácaro Faraco</t>
  </si>
  <si>
    <t>Rua Professora Angela Beatriz Guterres Vasconcelos</t>
  </si>
  <si>
    <t>Rua José Bianque Damasceno</t>
  </si>
  <si>
    <t>Rua Juvenal Toledo de Oliveira</t>
  </si>
  <si>
    <t>Rua Doutor Ilson de Souza Nunes</t>
  </si>
  <si>
    <t>Rua Policarpo Rodrigues</t>
  </si>
  <si>
    <t>Rua Justo França</t>
  </si>
  <si>
    <t>Rua Daniel Rodrigues Fernandes</t>
  </si>
  <si>
    <t>Rua Luciano França</t>
  </si>
  <si>
    <t>Rua Leona Arnoud</t>
  </si>
  <si>
    <t>Rua Major Pedro Olímpio Pires</t>
  </si>
  <si>
    <t>Rua Mário Sabóia Bandeira Mello</t>
  </si>
  <si>
    <t>Rua Otacílio José Gonçalves</t>
  </si>
  <si>
    <t>Rua João Tácito Sá e Silva</t>
  </si>
  <si>
    <t>Praça Presidente João Goulart</t>
  </si>
  <si>
    <t>Rua Querino de Araújo Carvalho</t>
  </si>
  <si>
    <t>Rua Ramão Conceição Machado</t>
  </si>
  <si>
    <t>Rua José Antônio Galanena Colo</t>
  </si>
  <si>
    <t>Avenida Joaquim Pamim</t>
  </si>
  <si>
    <t>Rua Rosa Cisiel Campanel</t>
  </si>
  <si>
    <t>Rua Visionários Zaoris</t>
  </si>
  <si>
    <t>Rua Lendas do Jaraú</t>
  </si>
  <si>
    <t>Rua Cidade Santa Fé</t>
  </si>
  <si>
    <t>Rua Mãe do Ouro</t>
  </si>
  <si>
    <t>Avenida Rodrigo Cambará</t>
  </si>
  <si>
    <t>Rua Noel Oliveira de Oliveira</t>
  </si>
  <si>
    <t>Rua Índio Bororé</t>
  </si>
  <si>
    <t>Rua Índio Angüera</t>
  </si>
  <si>
    <t>Rua Cerros Bravos</t>
  </si>
  <si>
    <t>Rua Bibiana Cambará</t>
  </si>
  <si>
    <t>Rua Silvana Maria Elizalde</t>
  </si>
  <si>
    <t>Rua Tenente-Coronel Severino Cunha Pacheco</t>
  </si>
  <si>
    <t>Avenida Tiaraju</t>
  </si>
  <si>
    <t>Rua Tenente Alencastro Goulart Fabres</t>
  </si>
  <si>
    <t>Rua Raimundo Luís Marinho Carvalho</t>
  </si>
  <si>
    <t>Rua Célio Alves Pahim</t>
  </si>
  <si>
    <t>Rua João Franco Antunes</t>
  </si>
  <si>
    <t>Rua Celanira Souza Lara</t>
  </si>
  <si>
    <t>Rua D Dois</t>
  </si>
  <si>
    <t>Rua C Dois</t>
  </si>
  <si>
    <t>Rua W Um</t>
  </si>
  <si>
    <t>Rua C Três</t>
  </si>
  <si>
    <t>Rua Zulmira Ferreira da Costa</t>
  </si>
  <si>
    <t>Rua Acácio do Prado Pedroso</t>
  </si>
  <si>
    <t>Avenida Afonso Ligorio</t>
  </si>
  <si>
    <t>Rua Antônio Salve Regina</t>
  </si>
  <si>
    <t>Avenida Avelino Cassol</t>
  </si>
  <si>
    <t>Rua M Um</t>
  </si>
  <si>
    <t>Rua J Um</t>
  </si>
  <si>
    <t>Rua I Um</t>
  </si>
  <si>
    <t>Rua H Um</t>
  </si>
  <si>
    <t>Rua BR</t>
  </si>
  <si>
    <t>Rua Palmira Rocha Regina</t>
  </si>
  <si>
    <t>Rua Anacleto Cadore</t>
  </si>
  <si>
    <t>Rua Sebastião Pires de Freitas</t>
  </si>
  <si>
    <t>Rua R Três</t>
  </si>
  <si>
    <t>Rua I Dois</t>
  </si>
  <si>
    <t>Rua R Um</t>
  </si>
  <si>
    <t>Rua G Dois</t>
  </si>
  <si>
    <t>Rua H Dois</t>
  </si>
  <si>
    <t>Rua J Dois</t>
  </si>
  <si>
    <t>Avenida República Riograndense</t>
  </si>
  <si>
    <t>Capão do Angico</t>
  </si>
  <si>
    <t>Rua Açucenas</t>
  </si>
  <si>
    <t>Favila</t>
  </si>
  <si>
    <t>Rua Alcides Santana Magalhães</t>
  </si>
  <si>
    <t>Segabinazi</t>
  </si>
  <si>
    <t>Rua Clarito Machado Bitencourt</t>
  </si>
  <si>
    <t>Rua Euclides Ferreira da Silva</t>
  </si>
  <si>
    <t>Rua Dirceu Gomes Dorneles</t>
  </si>
  <si>
    <t>Rua André Cortelini</t>
  </si>
  <si>
    <t>Praça Aristides Carvalho</t>
  </si>
  <si>
    <t>Rua Aurélio do Amaral</t>
  </si>
  <si>
    <t>Avenida Inácio Campos de Menezes</t>
  </si>
  <si>
    <t>Rua Emílio Mitidieri Filho</t>
  </si>
  <si>
    <t>Praça Gazeta de Alegrete</t>
  </si>
  <si>
    <t>Rua Gentil Francisco Carlesso</t>
  </si>
  <si>
    <t>Rua José Carlos Casado</t>
  </si>
  <si>
    <t>Rua Maria Máxima Bernardes Alviene</t>
  </si>
  <si>
    <t>Rua Altamiro Vargas</t>
  </si>
  <si>
    <t>Rua B (R A)</t>
  </si>
  <si>
    <t>Rua José Antônio Simon França</t>
  </si>
  <si>
    <t>Dr. Romário A de Oliveira</t>
  </si>
  <si>
    <t>Rua Otávio Emídio Guterres</t>
  </si>
  <si>
    <t>Rua Pedro Onofrio Schervensk</t>
  </si>
  <si>
    <t>Rua Vicente de Souza Machado</t>
  </si>
  <si>
    <t>Palma</t>
  </si>
  <si>
    <t>Rua Ângelo Gomes</t>
  </si>
  <si>
    <t>Nossa Senhora da Conceição Aparecida</t>
  </si>
  <si>
    <t>Rua Antônio Franqueira da Costa</t>
  </si>
  <si>
    <t>Rua João Cândido de Souza Gomes</t>
  </si>
  <si>
    <t>Rua João Paulo Teixeira Fagundes</t>
  </si>
  <si>
    <t>Rua Francisco Pesce Padula</t>
  </si>
  <si>
    <t>Rua Arlim Silva Pinheiro</t>
  </si>
  <si>
    <t>Rua Antônio Repetto Rogoski</t>
  </si>
  <si>
    <t>Rua Jesus M. da Silva</t>
  </si>
  <si>
    <t>Rua Deraci da Silva Fagundes</t>
  </si>
  <si>
    <t>Rua Vereador Salatie Antunes da Silva</t>
  </si>
  <si>
    <t>Rua Irene da Costa Sbrissa</t>
  </si>
  <si>
    <t>Rua Paulo Jacques</t>
  </si>
  <si>
    <t>Rua Anaclides Severo Ribeiro</t>
  </si>
  <si>
    <t>Rua Afonso de Macedo Casado</t>
  </si>
  <si>
    <t>Rua Senador Daniel Krieger</t>
  </si>
  <si>
    <t>Saint Pastous</t>
  </si>
  <si>
    <t>Rua Ana Percília Ferreira Rodrigues</t>
  </si>
  <si>
    <t>Rua Euclides Alves Jacques</t>
  </si>
  <si>
    <t>Rua Alcy de Barros Passos</t>
  </si>
  <si>
    <t>Rua Aristides Figueira</t>
  </si>
  <si>
    <t>Rua Belo Almeida</t>
  </si>
  <si>
    <t>Rua João Pedro Nunes da Silveira</t>
  </si>
  <si>
    <t>Rua Clarêncio Antônio da Silveira</t>
  </si>
  <si>
    <t>Rua Adão Oribes da Silveira</t>
  </si>
  <si>
    <t>Rua Graciliano Alves Siqueira</t>
  </si>
  <si>
    <t>Rua Olinto Alves Fernandes</t>
  </si>
  <si>
    <t>Rua Jari Rodrigues</t>
  </si>
  <si>
    <t>Rua Joaquim Aurélio Pedroso</t>
  </si>
  <si>
    <t>Rua Helio S Silveira</t>
  </si>
  <si>
    <t>Rua Joaquim Rodrigues Paim</t>
  </si>
  <si>
    <t>Rua Jorge José Boabaid</t>
  </si>
  <si>
    <t>Rua Major Hilário José da Silva</t>
  </si>
  <si>
    <t>Rua Manoel Correa Trindade</t>
  </si>
  <si>
    <t>Rua Oscar Pereira Mafaldo</t>
  </si>
  <si>
    <t>Rua Armando Dornelles de Freitas</t>
  </si>
  <si>
    <t>Rua Carlos Vergottini</t>
  </si>
  <si>
    <t>Rua Professor Nilsen Lautert Medeiros</t>
  </si>
  <si>
    <t>Rua Raul da Costa Fontoura</t>
  </si>
  <si>
    <t>Rua Abílio Nunes Quiroga</t>
  </si>
  <si>
    <t>Rua Salutiel Nascimento da Silveira</t>
  </si>
  <si>
    <t>Rua Expedicionário Mário Montanha</t>
  </si>
  <si>
    <t>Praça Vereador Gaspar Martins da Silveira</t>
  </si>
  <si>
    <t>Rua Almiro Caldeira</t>
  </si>
  <si>
    <t>Rua Vereador Rui Barbosa da Silveira</t>
  </si>
  <si>
    <t>Rua Juliana Nunes Barcelos</t>
  </si>
  <si>
    <t>Rua Eraclides Dutra</t>
  </si>
  <si>
    <t>Rua Isidoro Aurélio</t>
  </si>
  <si>
    <t>Rua Francisco Felipe Soares</t>
  </si>
  <si>
    <t>Área Rural de Alegrete</t>
  </si>
  <si>
    <t>Inhanduí (Alegrete)/RS  - Povoado</t>
  </si>
  <si>
    <t xml:space="preserve">Rodovia RS-507 Km 7 </t>
  </si>
  <si>
    <t>Guassu Boi (Alegrete)/RS  - Povoado</t>
  </si>
  <si>
    <t>Itapororó (Alegrete)/RS  - Povoado</t>
  </si>
  <si>
    <t>Passo Novo (Alegrete)/RS  - Distrito</t>
  </si>
  <si>
    <t xml:space="preserve">Praça Visintainer, 868 </t>
  </si>
  <si>
    <t>Rincão de São Miguel (Alegrete)/RS  - Povoado</t>
  </si>
  <si>
    <t>Durasnal (Alegrete)/RS  - Povoado</t>
  </si>
  <si>
    <t>Catimbau (Alegrete)/RS  - Povoado</t>
  </si>
  <si>
    <t>Vasco Alves (Alegrete)/RS  - Povoado</t>
  </si>
  <si>
    <t>Quaraí/RS</t>
  </si>
  <si>
    <t xml:space="preserve">Avenida Sete de Setembro, 814 </t>
  </si>
  <si>
    <t>Santana do Livramento/RS</t>
  </si>
  <si>
    <t>Rua Doutor Gildásio A. de Oliveira</t>
  </si>
  <si>
    <t>Rua Gurt Posselt</t>
  </si>
  <si>
    <t>Rua Justiniano P. Chuy</t>
  </si>
  <si>
    <t>Rua Federico Dias Tabernier</t>
  </si>
  <si>
    <t>Rua Rômulo Araújo</t>
  </si>
  <si>
    <t>Rua Doutor João Dentice</t>
  </si>
  <si>
    <t>Rua Carlos Sergel - de 3620/3621 ao fim</t>
  </si>
  <si>
    <t>Rua Walter Tubino Machado</t>
  </si>
  <si>
    <t>Rua Angélica Rosat</t>
  </si>
  <si>
    <t>Rua Antônio C. de Mello</t>
  </si>
  <si>
    <t>Rua Prefeito Agenor Barcelos Feio</t>
  </si>
  <si>
    <t>Rua Vicência Dutra</t>
  </si>
  <si>
    <t>Rua Jaury Medeiros</t>
  </si>
  <si>
    <t>Rua Yolanda Posselt</t>
  </si>
  <si>
    <t>Rua Theodoro P. de Menezes</t>
  </si>
  <si>
    <t>Rua Pedro Tarsis Gonçalves</t>
  </si>
  <si>
    <t>Rua Capitão João Arla</t>
  </si>
  <si>
    <t>Rua Miguel Medina</t>
  </si>
  <si>
    <t>Rua Gabriel Taurino Martins</t>
  </si>
  <si>
    <t>Rua José Antonio Queirolo</t>
  </si>
  <si>
    <t>Rua Manoel Vicente Ilha</t>
  </si>
  <si>
    <t>Rua Anna Eunice Lobato Bongers</t>
  </si>
  <si>
    <t>Rua Condado Gonçalves Silveira</t>
  </si>
  <si>
    <t>Rua Cândido Ribeiro Borba</t>
  </si>
  <si>
    <t>Rua Maria da Glória Almeida</t>
  </si>
  <si>
    <t>Rua Prefeito Sérgio Fuentes - de 951/952 ao fim</t>
  </si>
  <si>
    <t>Parque das Águas</t>
  </si>
  <si>
    <t>Travessa Bibiano de Oliveira Trindade</t>
  </si>
  <si>
    <t>Beco Modesto Cordeiro de Mello</t>
  </si>
  <si>
    <t>Rua Padre Miguel Ramos</t>
  </si>
  <si>
    <t>Avenida Marechal Mallet - até 1119 - lado ímpar</t>
  </si>
  <si>
    <t>Avenida Marechal Mallet - de 1121 ao fim - lado ímpar</t>
  </si>
  <si>
    <t>Rua Honório Arteche Alves</t>
  </si>
  <si>
    <t>Rua Prefeito Sérgio Fuentes - até 199 - lado ímpar</t>
  </si>
  <si>
    <t>Rua Fulgencio dos Santos</t>
  </si>
  <si>
    <t>Rua Carlos Sergel - até 3425/3426</t>
  </si>
  <si>
    <t>Rua José Chaves de Almeida</t>
  </si>
  <si>
    <t>Rua João Fernandes Barbosa</t>
  </si>
  <si>
    <t>Rua Túlio Chaves</t>
  </si>
  <si>
    <t>Rua João Setembrino Alves da Silva</t>
  </si>
  <si>
    <t>Rua Prefeito Sérgio Fuentes - de 201/202 a 949/950</t>
  </si>
  <si>
    <t>Rua Ângelo Del Fabro</t>
  </si>
  <si>
    <t>Rua Mário Santana</t>
  </si>
  <si>
    <t>Rua Marciano Brum</t>
  </si>
  <si>
    <t>Rua Paulina Laxague de Irigoyon</t>
  </si>
  <si>
    <t>Rua Olmiro Zambonato</t>
  </si>
  <si>
    <t>Rua Irmão Heraclio Paulo</t>
  </si>
  <si>
    <t>Rua Gregório de Macedo</t>
  </si>
  <si>
    <t>Rua Zeferino Loncan</t>
  </si>
  <si>
    <t>Rua Doutor Rufino Galdoz</t>
  </si>
  <si>
    <t>Rodovia BR-293</t>
  </si>
  <si>
    <t>Rua Gabriel Brochi</t>
  </si>
  <si>
    <t>Rua Tenente José Sílvio Silveira</t>
  </si>
  <si>
    <t>Rua Capitão Francisco P. de Souza</t>
  </si>
  <si>
    <t>Rua Coronel Bento C. de Mello</t>
  </si>
  <si>
    <t>Rua Olivério José Rodrigues</t>
  </si>
  <si>
    <t>Rua Irmão Lino de Azevedo - de 542 ao fim - lado par</t>
  </si>
  <si>
    <t>Rua Carlos Ludwing - até 149/150</t>
  </si>
  <si>
    <t>Rua Sebastião Gomes - até 59/60</t>
  </si>
  <si>
    <t>Rua Antônio Apoitia</t>
  </si>
  <si>
    <t>Rua Irmão Lino de Azevedo - até 540 - lado par</t>
  </si>
  <si>
    <t>Rua Coronel Aníbal Gaye</t>
  </si>
  <si>
    <t>Rua Jaime Madureira</t>
  </si>
  <si>
    <t>Rua Olivar M. Bolivar</t>
  </si>
  <si>
    <t>Rua Felizardo J. Leal Araújo</t>
  </si>
  <si>
    <t>Rua Carlos Sergel - de 3427/3428 a 3618/3619</t>
  </si>
  <si>
    <t>Rua Pedro de Oliveira Júnior</t>
  </si>
  <si>
    <t>Rua Pedro Ângelo Barse</t>
  </si>
  <si>
    <t>Rua Chilon Calero</t>
  </si>
  <si>
    <t>Avenida Almirante Saldanha da Gama - de 2532/2533 ao fim</t>
  </si>
  <si>
    <t>Rua Prefeito Sérgio Fuentes - até 200 - lado par</t>
  </si>
  <si>
    <t>Avenida Almirante Saldanha da Gama - de 2232 a 2530 - lado par</t>
  </si>
  <si>
    <t>Avenida Almirante Saldanha da Gama - de 2231 a 2531 - lado ímpar</t>
  </si>
  <si>
    <t>Rua Marechal Curado</t>
  </si>
  <si>
    <t>Rua General Thomaz da Costa</t>
  </si>
  <si>
    <t>Rua Irmão Lino de Azevedo - até 539 - lado ímpar</t>
  </si>
  <si>
    <t>Rua Carlos Ludwing - de 151/152 ao fim</t>
  </si>
  <si>
    <t>Rua Sebastião Gomes - de 61/62 ao fim</t>
  </si>
  <si>
    <t>Rua Irmão Lino de Azevedo - de 541 ao fim - lado ímpar</t>
  </si>
  <si>
    <t>Rua Mário Motta</t>
  </si>
  <si>
    <t>Rua General Joaquim Alvarez</t>
  </si>
  <si>
    <t>Rua Manoel O. de Menezes</t>
  </si>
  <si>
    <t>Rua Manoel Cavalheiro de Oliveira</t>
  </si>
  <si>
    <t>Rua João Alves Coelho de Moraes</t>
  </si>
  <si>
    <t>Rua Federico Aragones</t>
  </si>
  <si>
    <t>Rua Alcibiades Gomes do Amaral</t>
  </si>
  <si>
    <t>Rua Miguel Gorostides Galaiza</t>
  </si>
  <si>
    <t>Rua Félix Corrêa</t>
  </si>
  <si>
    <t>Rua Fidel Catalan</t>
  </si>
  <si>
    <t>Rua Galdino da Silva</t>
  </si>
  <si>
    <t>Rua Eutalia A. Machado</t>
  </si>
  <si>
    <t>Rua Leonardo Frederich</t>
  </si>
  <si>
    <t>Rua Adão Paulino Vieira</t>
  </si>
  <si>
    <t>Rua Cilon Amilton de Paiva</t>
  </si>
  <si>
    <t>Rua Ulisses Coelho</t>
  </si>
  <si>
    <t>Avenida Marechal Mallet - até 1120 - lado par</t>
  </si>
  <si>
    <t>Avenida Marechal Mallet - de 1122 ao fim - lado par</t>
  </si>
  <si>
    <t>Rua Brasilio Pereira Garcia</t>
  </si>
  <si>
    <t>Rua José Manoel Pujol</t>
  </si>
  <si>
    <t>Rua Rafael Schuchmann</t>
  </si>
  <si>
    <t>Rua Amália Labarte</t>
  </si>
  <si>
    <t>Rua Curt Posselt</t>
  </si>
  <si>
    <t>Rua Coronel Manoel Pedroso de Almeida</t>
  </si>
  <si>
    <t>Rua Riad Badra</t>
  </si>
  <si>
    <t>Rua Martim Fierro</t>
  </si>
  <si>
    <t>Rua Ambrósio Elói C. Loss</t>
  </si>
  <si>
    <t>Rua General Ricardo Lopes Jordan</t>
  </si>
  <si>
    <t>Rua Vicente Ilha de Vargas - de 701/702 ao fim</t>
  </si>
  <si>
    <t>Rua Emílio Carvalho</t>
  </si>
  <si>
    <t>Rua Joaquim Sanz</t>
  </si>
  <si>
    <t>Rua Prefeito João Jacinto Costa</t>
  </si>
  <si>
    <t>Rua André Carrazzoni</t>
  </si>
  <si>
    <t>Rua Altino Alves Fuentes</t>
  </si>
  <si>
    <t>Rua Coronel Manoel José Silveira</t>
  </si>
  <si>
    <t>Rua Doutor Raul Schuchmann</t>
  </si>
  <si>
    <t>Rua Clementino Fernandes de Castro</t>
  </si>
  <si>
    <t>Rua Luiza da Silva Sturla</t>
  </si>
  <si>
    <t>Rua Professor Hedy Lund e Meneses</t>
  </si>
  <si>
    <t>Rua Theodoro Sabatini</t>
  </si>
  <si>
    <t>Rua Carmen Cabeda da Silva</t>
  </si>
  <si>
    <t>Batuva</t>
  </si>
  <si>
    <t>Rua Luiz Pedro Vares Albornoz</t>
  </si>
  <si>
    <t>Rua João Cunha Paiva</t>
  </si>
  <si>
    <t>Rua Zeca Vieira - lado ímpar</t>
  </si>
  <si>
    <t>Rua Viterbo Trevisan - de 1/2 ao fim</t>
  </si>
  <si>
    <t>Rua José Luiz Escosteguy</t>
  </si>
  <si>
    <t>Rua Liane Coelho Scheneider</t>
  </si>
  <si>
    <t>Rua Bento Maciel</t>
  </si>
  <si>
    <t>Rua Antônio Cabelo</t>
  </si>
  <si>
    <t>Rua Vicente Zaziki</t>
  </si>
  <si>
    <t>Rua Alcione Martinez</t>
  </si>
  <si>
    <t>Rua Oreste M. Ferreira</t>
  </si>
  <si>
    <t>Avenida Almirante Saldanha da Gama - de 917 a 1639 - lado ímpar</t>
  </si>
  <si>
    <t>Avenida Almirante Saldanha da Gama - de 1686 a 2230 - lado par</t>
  </si>
  <si>
    <t>Avenida Almirante Saldanha da Gama - de 1641 a 2229 - lado ímpar</t>
  </si>
  <si>
    <t>Rua Ataliba Gonçalves</t>
  </si>
  <si>
    <t>Rua Casturino Simão</t>
  </si>
  <si>
    <t>Rua Doutor Pio Martins Salgado</t>
  </si>
  <si>
    <t>Rua Marília Chaves Peixoto - de 421/422 ao fim</t>
  </si>
  <si>
    <t>Rua Castro Alves - de 301/302 ao fim</t>
  </si>
  <si>
    <t>Avenida Almirante Saldanha da Gama - de 565 a 915 - lado ímpar</t>
  </si>
  <si>
    <t>Beco Gomercindo Vigânico</t>
  </si>
  <si>
    <t>Rua Maria Isabel M. Alvarez</t>
  </si>
  <si>
    <t>Rua Enilton Araújo Gonçalves</t>
  </si>
  <si>
    <t>Rua Romangueira de Oliveira</t>
  </si>
  <si>
    <t>Rua Waldemar Ripoll</t>
  </si>
  <si>
    <t>Rua Albo Munhoz Acosta</t>
  </si>
  <si>
    <t>Rua Chico Pedro de Souza</t>
  </si>
  <si>
    <t>Rua Vitorino Soares Pinto - de 1161/1162 ao fim</t>
  </si>
  <si>
    <t>Rua Custódio Barbosa</t>
  </si>
  <si>
    <t>Rua Sebastião Peres Filho</t>
  </si>
  <si>
    <t>Rua Leonilde Bonani Cunha</t>
  </si>
  <si>
    <t>Rua Arthur Cézar Borba</t>
  </si>
  <si>
    <t>Rua Jorge Eredes Cunha - lado par</t>
  </si>
  <si>
    <t>Rua Raul Paixao Coelho</t>
  </si>
  <si>
    <t>Rua Onofrio Lemes da Silva</t>
  </si>
  <si>
    <t>Rua Joaquim de Abreu Fialho</t>
  </si>
  <si>
    <t>Rua Vicente Ilha de Vargas - até 699/700</t>
  </si>
  <si>
    <t>Rua Pulsério Nunes Flores</t>
  </si>
  <si>
    <t>Rua Alípio da Costa Vargas</t>
  </si>
  <si>
    <t>Rua João Batista Queirolo</t>
  </si>
  <si>
    <t>Rua Doutor Luiz Mello Guimarães</t>
  </si>
  <si>
    <t>Rua Darci Trindade Barbosa</t>
  </si>
  <si>
    <t>Rua Vitorino Soares Pinto - de 941 a 1159 - lado ímpar</t>
  </si>
  <si>
    <t>Rua José S. Ribeiro</t>
  </si>
  <si>
    <t>Rua Setimo Nocchi</t>
  </si>
  <si>
    <t>Rua Padre Francis Evans</t>
  </si>
  <si>
    <t>Rua Avelino da Rosa</t>
  </si>
  <si>
    <t>Rua Daniel Perlungieri</t>
  </si>
  <si>
    <t>Rua Genil Trindade</t>
  </si>
  <si>
    <t>Rua José do Patrocínio - de 197/198 ao fim</t>
  </si>
  <si>
    <t>Rua Sebastião Coelho da Silva</t>
  </si>
  <si>
    <t>Rua Pedro Alencastro</t>
  </si>
  <si>
    <t>Rua Aspirante Jenner Leites</t>
  </si>
  <si>
    <t>Rua General João Manoel - até 440 - lado par</t>
  </si>
  <si>
    <t>Rua Hugo Alvariza</t>
  </si>
  <si>
    <t>Rua Italo Bisio</t>
  </si>
  <si>
    <t>Rua Ugo João Trevisan</t>
  </si>
  <si>
    <t>Rua Rubens Pereira</t>
  </si>
  <si>
    <t>Rua João Guedes Fonseca</t>
  </si>
  <si>
    <t>Rua Gentil Araújo</t>
  </si>
  <si>
    <t>Rua Waldomiro Figueiredo</t>
  </si>
  <si>
    <t>Rua Orlando Menezes da Silveira</t>
  </si>
  <si>
    <t>Rua Luiz Carlos Vares</t>
  </si>
  <si>
    <t>Rua Irmão Rafael</t>
  </si>
  <si>
    <t>Rua Guimarães Berman</t>
  </si>
  <si>
    <t>Rua Inocente da Costa Pereira</t>
  </si>
  <si>
    <t>Rua Pedro Simões Pires</t>
  </si>
  <si>
    <t>Rua Serafim Prates Garcia</t>
  </si>
  <si>
    <t>Rua João F. Greiner</t>
  </si>
  <si>
    <t>Rua Eduardo Vidal de Oliveira</t>
  </si>
  <si>
    <t>Rua Carlos Giudice</t>
  </si>
  <si>
    <t>Rua João Antônio Dias Ribeiro - de 201/202 ao fim</t>
  </si>
  <si>
    <t>Rua Aracy Martins Salgado</t>
  </si>
  <si>
    <t>Rua Olinta Braga</t>
  </si>
  <si>
    <t>Rua Isidoro Fernandes</t>
  </si>
  <si>
    <t>Rua Firmino Espinoza</t>
  </si>
  <si>
    <t>Rua José do Patrocínio - até 195/196</t>
  </si>
  <si>
    <t>Rua Castro Alves - até 299/300</t>
  </si>
  <si>
    <t>Rua Marília Chaves Peixoto - até 419/420</t>
  </si>
  <si>
    <t>Avenida Almirante Saldanha da Gama - de 566 a 940 - lado par</t>
  </si>
  <si>
    <t>Rua General João Manoel - até 439 - lado ímpar</t>
  </si>
  <si>
    <t>Cerro do Depósito</t>
  </si>
  <si>
    <t>Rua Jorge Eredes Cunha - lado ímpar</t>
  </si>
  <si>
    <t>Rua Vitorino Soares Pinto - de 942 a 1160 - lado par</t>
  </si>
  <si>
    <t>Rua Vitorino Soares Pinto - até 939/940</t>
  </si>
  <si>
    <t>Rua Manoel Domingos Massa</t>
  </si>
  <si>
    <t>Rua Maria Olinda Fernandes</t>
  </si>
  <si>
    <t>Rua Francisco Cabeda</t>
  </si>
  <si>
    <t>Rua Florêncio Curvelo</t>
  </si>
  <si>
    <t>Rua José Antônio Borges Maciel - lado ímpar</t>
  </si>
  <si>
    <t>Rua Amélia Porto Pereira</t>
  </si>
  <si>
    <t>Rua Coronel Agnophilo Brant</t>
  </si>
  <si>
    <t>Rua Clementino Bica de Almeida</t>
  </si>
  <si>
    <t>Rua José Antônio Borges Maciel - lado par</t>
  </si>
  <si>
    <t>Rua Ilodino Soares - lado par</t>
  </si>
  <si>
    <t>Rua Athos de Andrade</t>
  </si>
  <si>
    <t>Rua Ilodino Soares - lado ímpar</t>
  </si>
  <si>
    <t>Rua Carlos Monserrat</t>
  </si>
  <si>
    <t>Rua Joaquim da Costa Vargas - lado ímpar</t>
  </si>
  <si>
    <t>Rua Gumercindo Machado da Silva</t>
  </si>
  <si>
    <t>Rua Carlos Varela</t>
  </si>
  <si>
    <t>Rua Genésio Costa</t>
  </si>
  <si>
    <t>Rua Zulma Madruga Moraes</t>
  </si>
  <si>
    <t>Rua Benjamim Cabelo</t>
  </si>
  <si>
    <t>Rua Trazibulo Figueira</t>
  </si>
  <si>
    <t>Avenida Doutor Hector Acosta - até 809/810</t>
  </si>
  <si>
    <t>Rua Manoel Carneiro da Fontoura</t>
  </si>
  <si>
    <t>Rua Isaías Pereira de Castro</t>
  </si>
  <si>
    <t>Rua Alcides Mendonça de Lima</t>
  </si>
  <si>
    <t>Rua Olívio Farias</t>
  </si>
  <si>
    <t>Rua Sílvia Regina Rodrigues Pando</t>
  </si>
  <si>
    <t>Avenida Doutor Hector Acosta - de 812 ao fim - lado par</t>
  </si>
  <si>
    <t>Rua Vinícios Valente Ribeiro</t>
  </si>
  <si>
    <t>Avenida Almirante Saldanha da Gama - de 942 a 1684 - lado par</t>
  </si>
  <si>
    <t>Rua Joaquim da Costa Vargas - lado par</t>
  </si>
  <si>
    <t>Rua General Câmara - até 2180 - lado par</t>
  </si>
  <si>
    <t>Rua General Câmara - até 2181 - lado ímpar</t>
  </si>
  <si>
    <t>Rua General Neto - de 602 ao fim - lado par</t>
  </si>
  <si>
    <t>Rua Ataliba Gomes</t>
  </si>
  <si>
    <t>Rua Armando Silveira</t>
  </si>
  <si>
    <t>Rua Cabo Francisco Bandeira</t>
  </si>
  <si>
    <t>Rua Gomercindo Canabarro</t>
  </si>
  <si>
    <t>Rua Diamantino Menezes</t>
  </si>
  <si>
    <t>Rua João Valadão</t>
  </si>
  <si>
    <t>Rua Pinheiro Machado - até 998 - lado par</t>
  </si>
  <si>
    <t>Rua Pinheiro Machado - até 999 - lado ímpar</t>
  </si>
  <si>
    <t>Rua Ney Vares Albornoz</t>
  </si>
  <si>
    <t>Rua Frutuosa Silveira</t>
  </si>
  <si>
    <t>Rua José Lupi</t>
  </si>
  <si>
    <t>Avenida Doutor Hector Acosta - de 811 ao fim - lado ímpar</t>
  </si>
  <si>
    <t>Rua João José Lopes</t>
  </si>
  <si>
    <t>Rua Albino Costa</t>
  </si>
  <si>
    <t>Avenida Almirante Tamandaré - até 999/1000</t>
  </si>
  <si>
    <t>Rua Ney Savi</t>
  </si>
  <si>
    <t>Rua Uruguai - até 430 - lado par</t>
  </si>
  <si>
    <t>Rua Joel Ferreira Martins</t>
  </si>
  <si>
    <t>Avenida Júlio de Castilhos</t>
  </si>
  <si>
    <t>Rua Cabo Oriente Cardoso</t>
  </si>
  <si>
    <t>Rua Cabo Elizaldo Flores Nobre</t>
  </si>
  <si>
    <t>Rua Hilário Barbosa</t>
  </si>
  <si>
    <t>Rua André Avelino Asconavieta</t>
  </si>
  <si>
    <t>Rua Tiradentes - lado par</t>
  </si>
  <si>
    <t>Rua General Neto - até 600 - lado par</t>
  </si>
  <si>
    <t>Rua Vigário Jobim</t>
  </si>
  <si>
    <t>Rua Uruguai - de 1 a 429 - lado ímpar</t>
  </si>
  <si>
    <t>Rua Pedro Alcântara Comas</t>
  </si>
  <si>
    <t>Avenida Almirante Tamandaré - de 1002 a 1700 - lado par</t>
  </si>
  <si>
    <t>Rua Pinheiro Machado - de 1001 ao fim - lado ímpar</t>
  </si>
  <si>
    <t>Rua General Neto - de 1 a 599 - lado ímpar</t>
  </si>
  <si>
    <t>Rua Pinheiro Machado - de 1000 ao fim - lado par</t>
  </si>
  <si>
    <t>Rua Tiradentes - lado ímpar</t>
  </si>
  <si>
    <t>Rua João Souto Duarte</t>
  </si>
  <si>
    <t>Rua Barão do Triunfo - até 349/350</t>
  </si>
  <si>
    <t>Avenida Vinte Quatro de Maio - de 1016 ao fim - lado par</t>
  </si>
  <si>
    <t>Avenida Almirante Saldanha da Gama - até 563/564</t>
  </si>
  <si>
    <t>Rua Coronel Juvêncio de Lemos</t>
  </si>
  <si>
    <t>Avenida Almirante Tamandaré - de 1001 a 1699 - lado ímpar</t>
  </si>
  <si>
    <t>Rua Doutor Fialho - até 579/580</t>
  </si>
  <si>
    <t>Avenida Vinte Quatro de Maio - até 1014 - lado par</t>
  </si>
  <si>
    <t>Rua Uruguai - de 432 a 990 - lado par</t>
  </si>
  <si>
    <t>Avenida Vinte Quatro de Maio - até 1013 - lado ímpar</t>
  </si>
  <si>
    <t>Rua Uruguai - de 431 a 989 - lado ímpar</t>
  </si>
  <si>
    <t>Rua Senador Salgado Filho - até 890 - lado par</t>
  </si>
  <si>
    <t>Rua Senador Salgado Filho - até 889 - lado ímpar</t>
  </si>
  <si>
    <t>Rua Treze de Maio - de 172 a 850 - lado par</t>
  </si>
  <si>
    <t>Rua Tenente Aníbal Benevolo</t>
  </si>
  <si>
    <t>Rua Sete de Setembro - até 1220 - lado par</t>
  </si>
  <si>
    <t>Rua Sete de Setembro - até 1221 - lado ímpar</t>
  </si>
  <si>
    <t>Rua Bento Xavier</t>
  </si>
  <si>
    <t>Rua Duque de Caxias - até 999 - lado ímpar</t>
  </si>
  <si>
    <t>Rua Carlos Castilho Menezes</t>
  </si>
  <si>
    <t>Rua Duque de Caxias - até 1000 - lado par</t>
  </si>
  <si>
    <t>Rua General Neto - de 601 ao fim - lado ímpar</t>
  </si>
  <si>
    <t>Rua Doutor Fialho - de 582 ao fim - lado par</t>
  </si>
  <si>
    <t>Rua Moacir da Rosa Martins</t>
  </si>
  <si>
    <t>Rua Treze de Maio - de 171 a 849 - lado ímpar</t>
  </si>
  <si>
    <t>Avenida Almirante Tamandaré - até 2500 - lado par</t>
  </si>
  <si>
    <t>Rua Uruguai - de 991 a 1849 - lado ímpar</t>
  </si>
  <si>
    <t>Rua Duque de Caxias - de 1001 a 1699 - lado ímpar</t>
  </si>
  <si>
    <t>Rua Silveira Martins - até 850 - lado par</t>
  </si>
  <si>
    <t>Rua Silveira Martins - até 849 - lado ímpar</t>
  </si>
  <si>
    <t>Rua Treze de Maio - até 169/170</t>
  </si>
  <si>
    <t>Avenida Almirante Tamandaré - de 1701 a 2499 - lado ímpar</t>
  </si>
  <si>
    <t>Largo Doutor Hugolino Andrade</t>
  </si>
  <si>
    <t>Rua Uruguai - de 992 a 1848 - lado par</t>
  </si>
  <si>
    <t>Rua Vasco Alves - até 1123/1124</t>
  </si>
  <si>
    <t>Rua Rivadávia Corrêa - até 849 - lado ímpar</t>
  </si>
  <si>
    <t>Rua Manduca Rodrigues - até 1153/1154</t>
  </si>
  <si>
    <t>Rua Rivadávia Corrêa - até 850 - lado par</t>
  </si>
  <si>
    <t>Rua Doutor Fialho - de 581 ao fim - lado ímpar</t>
  </si>
  <si>
    <t>Rua dos Andradas - até 699 - lado ímpar</t>
  </si>
  <si>
    <t>Rua Brigadeiro David Canabarro</t>
  </si>
  <si>
    <t>Rua dos Andradas - até 700 - lado par</t>
  </si>
  <si>
    <t>Rua Duque de Caxias - de 1701 a 2131 - lado ímpar</t>
  </si>
  <si>
    <t>Rua Conde de Porto Alegre - até 780 - lado par</t>
  </si>
  <si>
    <t>Rua Conde de Porto Alegre - até 779 - lado ímpar</t>
  </si>
  <si>
    <t>Rua Prefeito Hugolino Andrade - até 779/780</t>
  </si>
  <si>
    <t>Avenida Presidente João Belchior Goulart - até 798 - lado par</t>
  </si>
  <si>
    <t>Rua Capitão Eugênio Har Lopes</t>
  </si>
  <si>
    <t>Rua Duque de Caxias - de 1602 a 2130 - lado par</t>
  </si>
  <si>
    <t>Avenida Presidente João Belchior Goulart - de 800 a 1330 - lado par</t>
  </si>
  <si>
    <t>Rua Prefeito Hugolino Andrade - de 781/782 ao fim</t>
  </si>
  <si>
    <t>Rua Conde de Porto Alegre - de 782 a 1250 - lado par</t>
  </si>
  <si>
    <t>Rua Conde de Porto Alegre - de 781 a 1249 - lado ímpar</t>
  </si>
  <si>
    <t>Rua Thomaz Albornoz - até 902/903</t>
  </si>
  <si>
    <t>Rua dos Andradas - de 701 a 1479 - lado ímpar</t>
  </si>
  <si>
    <t>Rua dos Andradas - de 702 a 1400 - lado par</t>
  </si>
  <si>
    <t>Rua Antônio Fernandes da Cunha</t>
  </si>
  <si>
    <t>Rua Rivadávia Corrêa - de 851 ao fim - lado ímpar</t>
  </si>
  <si>
    <t>Rua Rivadávia Corrêa - de 852 ao fim - lado par</t>
  </si>
  <si>
    <t>Travessa João Escostegui</t>
  </si>
  <si>
    <t>Rua Silveira Martins - de 851 ao fim - lado ímpar</t>
  </si>
  <si>
    <t>Rua Silveira Martins - de 852 ao fim - lado par</t>
  </si>
  <si>
    <t>Travessa Agostinho Campos</t>
  </si>
  <si>
    <t>Rua Barão do Triunfo - de 351/352 a 1267/1268</t>
  </si>
  <si>
    <t>Rua Treze de Maio - de 852 ao fim - lado par</t>
  </si>
  <si>
    <t>Rua Treze de Maio - de 851 ao fim - lado ímpar</t>
  </si>
  <si>
    <t>Rua Duque de Caxias - de 1002 a 1600 - lado par</t>
  </si>
  <si>
    <t>Travessa Dathero de Lorenzi</t>
  </si>
  <si>
    <t>Rua Senador Salgado Filho - de 892 ao fim - lado par</t>
  </si>
  <si>
    <t>Rua Senador Salgado Filho - de 891 ao fim - lado ímpar</t>
  </si>
  <si>
    <t>Avenida Vinte Quatro de Maio - de 1015 ao fim - lado ímpar</t>
  </si>
  <si>
    <t>Travessa Antônio Bassedas</t>
  </si>
  <si>
    <t>Rua Conde de Porto Alegre - de 1251 ao fim - lado ímpar</t>
  </si>
  <si>
    <t>Rua Conde de Porto Alegre - de 1252 ao fim - lado par</t>
  </si>
  <si>
    <t>Rua Aldrovando Santana</t>
  </si>
  <si>
    <t>Rua General João Manoel - de 441/442 ao fim</t>
  </si>
  <si>
    <t>Rua Argemiro Simões Moreira</t>
  </si>
  <si>
    <t>Rua Quinze de Novembro - de 1/2 a 239/240</t>
  </si>
  <si>
    <t>Rua Pedro Callero Costa - até 239/240</t>
  </si>
  <si>
    <t>Rua Ramon Jurado</t>
  </si>
  <si>
    <t>Avenida Presidente João Belchior Goulart - de 1332 a 2190 - lado par</t>
  </si>
  <si>
    <t>Rua dos Andradas - de 1402 ao fim - lado par</t>
  </si>
  <si>
    <t>Rua dos Andradas - de 1481 ao fim - lado ímpar</t>
  </si>
  <si>
    <t>Rua Marquês Pavão - lado par</t>
  </si>
  <si>
    <t xml:space="preserve">Rua Rivadávia Corrêa, 980 </t>
  </si>
  <si>
    <t xml:space="preserve">Rua Vasco Alves, 1212 </t>
  </si>
  <si>
    <t xml:space="preserve">Rua Manduca Rodrigues, 850 </t>
  </si>
  <si>
    <t>Avenida Almirante Tamandaré - de 2502 ao fim - lado par</t>
  </si>
  <si>
    <t>Fortim</t>
  </si>
  <si>
    <t>Rua Intendente Sebastião Barreto</t>
  </si>
  <si>
    <t>Rua Dom Pedro Irigoyen</t>
  </si>
  <si>
    <t>Avenida Almirante Tamandaré - de 2501 ao fim - lado ímpar</t>
  </si>
  <si>
    <t>Rua General Miguel Luiz da Cunha</t>
  </si>
  <si>
    <t>Rua Ângelo Martins Alvarez</t>
  </si>
  <si>
    <t>Rua Doutor Gonzales</t>
  </si>
  <si>
    <t>Rua Almirante Barroso - até 249/250</t>
  </si>
  <si>
    <t>Rua Vivaldino Maciel</t>
  </si>
  <si>
    <t>Rua Antônio José de Vargas</t>
  </si>
  <si>
    <t>Rua Moisés Viana - até 319/320</t>
  </si>
  <si>
    <t>Avenida Paulo Labarte - até 900 - lado par</t>
  </si>
  <si>
    <t>Rua Ivone Pereira</t>
  </si>
  <si>
    <t>Rua Moisés Viana - de 321/322 ao fim</t>
  </si>
  <si>
    <t>Rua La-Hire Guerra</t>
  </si>
  <si>
    <t>Rua Professor Francisco Marques</t>
  </si>
  <si>
    <t>Rua Celina S Acauan</t>
  </si>
  <si>
    <t>Rua Alcides Beltrao</t>
  </si>
  <si>
    <t>Rua João Carlos Brenner</t>
  </si>
  <si>
    <t>Avenida General Daltro Filho - até 487/488</t>
  </si>
  <si>
    <t>Rua Zeferino Dias da Rosa</t>
  </si>
  <si>
    <t>Rua Demóstenes da Silveira</t>
  </si>
  <si>
    <t>Rua Evaristo Ezidro Rodrigues</t>
  </si>
  <si>
    <t>Rua Uruguai - de 1850/1851 ao fim</t>
  </si>
  <si>
    <t>Rua Almirante Barroso - de 251/252 ao fim</t>
  </si>
  <si>
    <t>Rua Vasco Alves - de 1125/1126 ao fim</t>
  </si>
  <si>
    <t>Rua Manduca Rodrigues - de 1155/1156 ao fim</t>
  </si>
  <si>
    <t>Avenida Presidente João Belchior Goulart - de 101 a 797 - lado ímpar</t>
  </si>
  <si>
    <t>Rua Antônio José de Menezes</t>
  </si>
  <si>
    <t>Rua Duque de Caxias - de 2132/2133 ao fim</t>
  </si>
  <si>
    <t>Rua General Câmara - de 2182/2183 ao fim</t>
  </si>
  <si>
    <t>Rua Sete de Setembro - de 1222/1223 ao fim</t>
  </si>
  <si>
    <t>Rua Antônio Augusto de Azevedo</t>
  </si>
  <si>
    <t>Rua Barão do Triunfo - de 1269/1270 ao fim</t>
  </si>
  <si>
    <t>Rua Thomaz Albornoz - de 904/905 ao fim</t>
  </si>
  <si>
    <t>Avenida Presidente João Belchior Goulart - de 799 a 1329 - lado ímpar</t>
  </si>
  <si>
    <t>Rua Doutor Elbios Gonçalves</t>
  </si>
  <si>
    <t>Rua Coronel Ângelo de Mello - lado ímpar</t>
  </si>
  <si>
    <t>Avenida Presidente João Belchior Goulart - até 99 - lado ímpar</t>
  </si>
  <si>
    <t>Rua Vitelio Gazapina</t>
  </si>
  <si>
    <t>Rua Antônio Prado Brisolla</t>
  </si>
  <si>
    <t>Rua Doutor Lourenço Cabello</t>
  </si>
  <si>
    <t>Rua Clemente Tanajura Guimarães</t>
  </si>
  <si>
    <t>Rua Quinze de Novembro - de 241/242 ao fim</t>
  </si>
  <si>
    <t>Rua Santa Sofia do Santos Fidelix</t>
  </si>
  <si>
    <t>Rua Anaurelino Flores de Oliveira</t>
  </si>
  <si>
    <t>Rua Pedro Callero Costa - de 241/242 ao fim</t>
  </si>
  <si>
    <t>Rua José Alano</t>
  </si>
  <si>
    <t>Rua Francisco Maciel de Oliveira</t>
  </si>
  <si>
    <t>Rua Coronel Ângelo de Mello - lado par</t>
  </si>
  <si>
    <t>Rua Hector Alvarez</t>
  </si>
  <si>
    <t>Rua Januário Correa</t>
  </si>
  <si>
    <t>Rua João Mendonça de Lima</t>
  </si>
  <si>
    <t>Rua José César Tetamanzi</t>
  </si>
  <si>
    <t>Avenida General Daltro Filho - de 500 a 1040 - lado par</t>
  </si>
  <si>
    <t>Rua Júlio Remício Igarçaba</t>
  </si>
  <si>
    <t>Rua Telmo Oliveira Castro</t>
  </si>
  <si>
    <t>Rua Jacinto Moreira</t>
  </si>
  <si>
    <t>Rua Gaudie Ley Garcia Marques</t>
  </si>
  <si>
    <t>Rua Alberto Raul Vieira</t>
  </si>
  <si>
    <t>Rua Garcia Margioco</t>
  </si>
  <si>
    <t>Avenida General Daltro Filho - de 489 a 1039 - lado ímpar</t>
  </si>
  <si>
    <t>Rua João Braúlio dos Santos</t>
  </si>
  <si>
    <t>Rua Achiles Gazapina Costa</t>
  </si>
  <si>
    <t>Rua Pio Pereira Martins</t>
  </si>
  <si>
    <t>Rua Doutor Clóvis Crivot</t>
  </si>
  <si>
    <t>Rua Coronel Pedro Antônio Rolim</t>
  </si>
  <si>
    <t>Rua Cícero Fontoura da Silveira</t>
  </si>
  <si>
    <t>Rua Gabriel Mesquita da Cunha</t>
  </si>
  <si>
    <t>Rua Benigno Batista</t>
  </si>
  <si>
    <t>Rua Frazao de Carvalho</t>
  </si>
  <si>
    <t>Rua José Américo Domingues</t>
  </si>
  <si>
    <t>Rua Enedino Bello de Carvalho</t>
  </si>
  <si>
    <t>Rua Paulino Vares</t>
  </si>
  <si>
    <t>Avenida Francisco Reverbel de Araújo Góes - até 549 - lado ímpar</t>
  </si>
  <si>
    <t>Rua Alaídes Ulrich</t>
  </si>
  <si>
    <t>Rua General Manoel Fernandes</t>
  </si>
  <si>
    <t>Rua José Albornoz</t>
  </si>
  <si>
    <t>Avenida Francisco Reverbel de Araújo Góes - de 551 a 919 - lado ímpar</t>
  </si>
  <si>
    <t>Rua Manoel Pamphilio Couto - lado par</t>
  </si>
  <si>
    <t>Rua Salustiano Maciel</t>
  </si>
  <si>
    <t>Rua Daciano Gomes Dias</t>
  </si>
  <si>
    <t>Avenida Presidente João Belchior Goulart - de 1331 a 2191 - lado ímpar</t>
  </si>
  <si>
    <t>Rua Reinaldo H Bongers</t>
  </si>
  <si>
    <t>Rua Cabo Charão</t>
  </si>
  <si>
    <t>Rua João Manoel San Juan</t>
  </si>
  <si>
    <t>Avenida General Daltro Filho - de 1042 a 2000 - lado par</t>
  </si>
  <si>
    <t>Rua Jesus Linhares Guimarães - até 99999 - lado ímpar</t>
  </si>
  <si>
    <t>Rua Marcos Ramires Filho</t>
  </si>
  <si>
    <t>Internacional</t>
  </si>
  <si>
    <t>Rua Doutor Sílvio Bueno Vares</t>
  </si>
  <si>
    <t>Rua Manoel Pamphilio Couto - lado ímpar</t>
  </si>
  <si>
    <t>Rua Juracy Pinheiro Ribeiro</t>
  </si>
  <si>
    <t>Avenida Intendente Altivo Esteves Freire - lado ímpar</t>
  </si>
  <si>
    <t>Rua Antônio Iruleguy</t>
  </si>
  <si>
    <t>Avenida Francisco Reverbel de Araújo Góes - de 921 a 1469 - lado ímpar</t>
  </si>
  <si>
    <t>Avenida Barão do Ibirapuitã - até 569/570</t>
  </si>
  <si>
    <t>Avenida Paulo Labarte - de 901/902 ao fim</t>
  </si>
  <si>
    <t>Rua David José Fernandes</t>
  </si>
  <si>
    <t>Avenida Barão do Ibirapuitã - de 571 a 2119 - lado ímpar</t>
  </si>
  <si>
    <t>Avenida Intendente Altivo Esteves Freire - lado par</t>
  </si>
  <si>
    <t>COHAB do Armour</t>
  </si>
  <si>
    <t>Rua Presidente Epitâcio Pessoa</t>
  </si>
  <si>
    <t>Rua Prefeito Milton Linn Molinos</t>
  </si>
  <si>
    <t>Rua Carmem Silveira de Oliveira</t>
  </si>
  <si>
    <t>Rua Manoel Crencio de Barros</t>
  </si>
  <si>
    <t>Rua Agostinho Peviza</t>
  </si>
  <si>
    <t>Rua Doroteo Aguirre - lado par</t>
  </si>
  <si>
    <t>Rua Dario Farias</t>
  </si>
  <si>
    <t>Rua Francisco Iriondo</t>
  </si>
  <si>
    <t>Avenida Francisco Reverbel de Araújo Góes - de 1471 a 2429 - lado ímpar</t>
  </si>
  <si>
    <t>Rua Capitão Rosauro Alves Oliveira</t>
  </si>
  <si>
    <t>Rua Onofrio Dachi</t>
  </si>
  <si>
    <t>Rua Guilherme Gomes</t>
  </si>
  <si>
    <t>Rua Carlos Medeiros</t>
  </si>
  <si>
    <t>Rua Aristides Krauser do Canto</t>
  </si>
  <si>
    <t>Rua Antônio A. Rosa</t>
  </si>
  <si>
    <t>Rua Venâncio Nunes Leite</t>
  </si>
  <si>
    <t>Rua Doroteo Aguirre - lado ímpar</t>
  </si>
  <si>
    <t>Armour</t>
  </si>
  <si>
    <t>Rua Waldomiro Bassedas - até 663/664</t>
  </si>
  <si>
    <t>Rua Serafim Garcia dos Santos - até 409/410</t>
  </si>
  <si>
    <t>Rua Presidente Getúlio Vargas - até 659/660</t>
  </si>
  <si>
    <t>Avenida Francisco Reverbel de Araújo Góes - de 3301 a 4099 - lado ímpar</t>
  </si>
  <si>
    <t>Rua Manoel Novaes dos Santos - até 299/300</t>
  </si>
  <si>
    <t>Rua Leal Souza</t>
  </si>
  <si>
    <t>Rua Alberto Pasqualini - até 599/600</t>
  </si>
  <si>
    <t>Rua Marcos Rodrigues - até 429/430</t>
  </si>
  <si>
    <t>Rua Nazareno Cenerelli - até 399/400</t>
  </si>
  <si>
    <t>Rua Egídio Michaelsen - até 669 - lado ímpar</t>
  </si>
  <si>
    <t>Rua Miguel Copatti - até 620 - lado par</t>
  </si>
  <si>
    <t>Rua Rubens Estela - lado par</t>
  </si>
  <si>
    <t>Rua Lourenço Serafim Anestoy - até 599/600</t>
  </si>
  <si>
    <t>Rua Ademar dos Santos Carneiro - até 549/550</t>
  </si>
  <si>
    <t>Rua Simão Soares</t>
  </si>
  <si>
    <t>Avenida Barão do Ibirapuitã - de 2122 a 2900 - lado par</t>
  </si>
  <si>
    <t>Rua Lourenço Serafim Anestoy - de 601/602 ao fim</t>
  </si>
  <si>
    <t>Rua Ademar dos Santos Carneiro - de 551/552 ao fim</t>
  </si>
  <si>
    <t>Rua José Eduardo Vasques</t>
  </si>
  <si>
    <t>Rua Miguel Copatti - de 621/622 ao fim</t>
  </si>
  <si>
    <t>Rua Serafim Garcia dos Santos - de 411/412 ao fim</t>
  </si>
  <si>
    <t>Rua Adolfo Luchesi</t>
  </si>
  <si>
    <t>Rua Nazareno Cenerelli - de 401/402 ao fim</t>
  </si>
  <si>
    <t>Rua Marcos Rodrigues - de 431/432 ao fim</t>
  </si>
  <si>
    <t>Rua Luiz Pedro Irigoien</t>
  </si>
  <si>
    <t>Rua Manoel Novaes dos Santos - de 301/302 ao fim</t>
  </si>
  <si>
    <t>Avenida Francisco Reverbel de Araújo Góes - de 2431 a 3299 - lado ímpar</t>
  </si>
  <si>
    <t>Rua Egídio Michaelsen - de 2 ao fim - lado par</t>
  </si>
  <si>
    <t>Rua Valeriano Marques de Souza</t>
  </si>
  <si>
    <t>Rua Henrique Escoteguy</t>
  </si>
  <si>
    <t>Rua Rubens Estela - lado ímpar</t>
  </si>
  <si>
    <t>Rua Abade João Motchi</t>
  </si>
  <si>
    <t>Rua Presidente Getúlio Vargas - de 661/662 ao fim</t>
  </si>
  <si>
    <t>Rua Waldomiro Bassedas - de 665/666 ao fim</t>
  </si>
  <si>
    <t>Rua Osvaldo Ludwig</t>
  </si>
  <si>
    <t>Rua Alberto Pasqualini - de 601/602 ao fim</t>
  </si>
  <si>
    <t>Rua Santos Soares</t>
  </si>
  <si>
    <t>Rua João Gallo</t>
  </si>
  <si>
    <t>Rua Jervázio Duarte Filho</t>
  </si>
  <si>
    <t>Rua Doralvino Custódio Nunes</t>
  </si>
  <si>
    <t>Rua Adão da Rosa Alves</t>
  </si>
  <si>
    <t>Avenida Barão do Ibirapuitã - de 2121 a 2899 - lado ímpar</t>
  </si>
  <si>
    <t>Rua Jacques de Oliveras</t>
  </si>
  <si>
    <t>Rua Marechal Ignacio Rolim</t>
  </si>
  <si>
    <t>Rua Glicério Soares</t>
  </si>
  <si>
    <t>Rua Damázio Francelino Machado</t>
  </si>
  <si>
    <t>Rua Otávio Brum</t>
  </si>
  <si>
    <t>Rua Alcides Ferreira dos Santos</t>
  </si>
  <si>
    <t>Rua Doutor Carlos Vidal Oliveira</t>
  </si>
  <si>
    <t>Rua Miguel Copatti - até 619 - lado ímpar</t>
  </si>
  <si>
    <t>Rua Egídio Michaelsen - de 671 ao fim - lado ímpar</t>
  </si>
  <si>
    <t>Avenida Barão do Ibirapuitã - de 2901/2902 ao fim</t>
  </si>
  <si>
    <t>Rua Bazilizio Vasconcellos</t>
  </si>
  <si>
    <t>Rua Juan Marcos Bertoldi</t>
  </si>
  <si>
    <t>Avenida Francisco Reverbel de Araújo Góes - de 4101/4102 ao fim</t>
  </si>
  <si>
    <t>Avenida Camilo Alves Gisler - até 599 - lado ímpar</t>
  </si>
  <si>
    <t>Rua Daniel Pereira - lado par</t>
  </si>
  <si>
    <t>Rua José Fernandes Mendes - até 599/600</t>
  </si>
  <si>
    <t>Rua Utalis Nunes</t>
  </si>
  <si>
    <t>Rua Guilherme Crawford Bond - até 99999 - lado ímpar</t>
  </si>
  <si>
    <t>Rua Guilherme Crawford Bond - lado par</t>
  </si>
  <si>
    <t>Rua José Fernandes Mendes - de 601/602 a 1002/1003</t>
  </si>
  <si>
    <t>Rua Daniel Pereira - lado ímpar</t>
  </si>
  <si>
    <t>Rua Heron Canabarro</t>
  </si>
  <si>
    <t>Rua Lido Mazzini</t>
  </si>
  <si>
    <t>Rua Pery Ferrer Soares</t>
  </si>
  <si>
    <t>Rua Marechal Nelson de Mello</t>
  </si>
  <si>
    <t>Rua Urbano Esteves</t>
  </si>
  <si>
    <t>Rua Doutor Cezar Prieto</t>
  </si>
  <si>
    <t>Rua Oscar Chaves Garcia</t>
  </si>
  <si>
    <t>Avenida Barão do Ibirapuitã - de 572 ao fim - lado par</t>
  </si>
  <si>
    <t>Rua Argemiro Maciel</t>
  </si>
  <si>
    <t>Rua Alberto Antonelo</t>
  </si>
  <si>
    <t>Cerro do Armour</t>
  </si>
  <si>
    <t>Rua Frederico Bonani</t>
  </si>
  <si>
    <t>Rua José Fernandes Mendes - de 1004/1005 ao fim</t>
  </si>
  <si>
    <t>Rua Cerro do Armour</t>
  </si>
  <si>
    <t>Rua Astolfo Miranda</t>
  </si>
  <si>
    <t>Rua Irmão Livino</t>
  </si>
  <si>
    <t>Rua Professor Cezar Ávila</t>
  </si>
  <si>
    <t>Avenida Francisco Reverbel de Araújo Góes - de 1472 a 2430 - lado par</t>
  </si>
  <si>
    <t>Rua Moisés C. Araújo</t>
  </si>
  <si>
    <t>Rua Flávio Rubem Fialho</t>
  </si>
  <si>
    <t>Rua Pedro Cruxen</t>
  </si>
  <si>
    <t>Rua Augusto L. Bisio</t>
  </si>
  <si>
    <t>Rua Luís Ignacio Garcia</t>
  </si>
  <si>
    <t>Rua Ramon Palacios</t>
  </si>
  <si>
    <t>Rua Coronel David José do Amaral</t>
  </si>
  <si>
    <t>Rua Panta Trindade</t>
  </si>
  <si>
    <t>Rua Manoel Fervenza - de 262 ao fim - lado par</t>
  </si>
  <si>
    <t>Rua Coronel Jacinto Guedes da Luz</t>
  </si>
  <si>
    <t>Rua Rafael Cabeda Perez</t>
  </si>
  <si>
    <t>Rua Manoel Fervenza - de 261 ao fim - lado ímpar</t>
  </si>
  <si>
    <t>Rua Jaime Custódio Guimarães</t>
  </si>
  <si>
    <t>Rua Alcides da Cunha Menezes</t>
  </si>
  <si>
    <t>Rua Padre Antônio Ávila Capilheira - de 441 ao fim - lado ímpar</t>
  </si>
  <si>
    <t>Rua Oscar Jacinto Teresa Dias</t>
  </si>
  <si>
    <t>Rua Coronel Gervasio Rodrigues</t>
  </si>
  <si>
    <t>Rua Percio Peduci</t>
  </si>
  <si>
    <t>Rua Jornalista Manoel Cabeda Perez</t>
  </si>
  <si>
    <t>Rua Bárbara Maix</t>
  </si>
  <si>
    <t>Rua Doutor Silvio Ribeiro</t>
  </si>
  <si>
    <t>Rua Padre Antônio Ávila Capilheira - até 439 - lado ímpar</t>
  </si>
  <si>
    <t>Rua Alípio Rodrigues</t>
  </si>
  <si>
    <t>Rua Darci Neves - lado ímpar</t>
  </si>
  <si>
    <t>Rua Carlos Borajo</t>
  </si>
  <si>
    <t>Rua Darci Neves - lado par</t>
  </si>
  <si>
    <t>Avenida Francisco Reverbel de Araújo Góes - de 2432 a 4100 - lado par</t>
  </si>
  <si>
    <t>Rua Arthur Dornelles da Silva</t>
  </si>
  <si>
    <t>Rua Bernardino Flores</t>
  </si>
  <si>
    <t>Rua Ary Galhado Amaro</t>
  </si>
  <si>
    <t>Avenida Camilo Alves Gisler - até 100 - lado par</t>
  </si>
  <si>
    <t>Rua Euclides do Espírito Santo</t>
  </si>
  <si>
    <t>Rua V Anacleta</t>
  </si>
  <si>
    <t>Rua Antônio Eliezer Leal de Souza</t>
  </si>
  <si>
    <t>Rua Theofilo Lopes</t>
  </si>
  <si>
    <t>Rua Luiz Maciel</t>
  </si>
  <si>
    <t>Rua Cincinato Fernandes</t>
  </si>
  <si>
    <t>Rua Martinho Rodrigues da Silva</t>
  </si>
  <si>
    <t>Rua Antônio Holmos</t>
  </si>
  <si>
    <t>Rua Cidiney D'Ávila</t>
  </si>
  <si>
    <t>Rua Marina Fernades Morel</t>
  </si>
  <si>
    <t>Rua José Ferrão - até 1199/1200</t>
  </si>
  <si>
    <t>Rua Aleixo Aires</t>
  </si>
  <si>
    <t>Rua José Luis Monteiro</t>
  </si>
  <si>
    <t>Avenida Francisco Reverbel de Araújo Góes - de 922 a 1470 - lado par</t>
  </si>
  <si>
    <t>Rua Irineu Medeiros da Silva</t>
  </si>
  <si>
    <t>Rua Nair Alves da Silva</t>
  </si>
  <si>
    <t>Rua Capitão Neri Fuentes</t>
  </si>
  <si>
    <t>Rua Altivio Machado</t>
  </si>
  <si>
    <t>Rua José Antônio Said</t>
  </si>
  <si>
    <t>Avenida Francisco Reverbel de Araújo Góes - de 552 a 920 - lado par</t>
  </si>
  <si>
    <t>Rua Cecílio José da Silva</t>
  </si>
  <si>
    <t>Rua Dalila Alves Salim</t>
  </si>
  <si>
    <t>Rua João Canuto Marques</t>
  </si>
  <si>
    <t>Rua Nazir Hillal</t>
  </si>
  <si>
    <t>Rua Maturino Xavier da Silva</t>
  </si>
  <si>
    <t>Rua Rivarol dos Santos Padilha</t>
  </si>
  <si>
    <t>Rua Pacífico Uchoa</t>
  </si>
  <si>
    <t>Rua Doutor Antônio da Veiga Cabral</t>
  </si>
  <si>
    <t>Rua Laurindo Pires</t>
  </si>
  <si>
    <t>Rua Carlos Roberto Bertelli</t>
  </si>
  <si>
    <t>Rua Washington Muniz</t>
  </si>
  <si>
    <t>Rua Altidório da Silva</t>
  </si>
  <si>
    <t>Rua Ana Alvarez de Araújo</t>
  </si>
  <si>
    <t>Avenida Francisco Reverbel de Araújo Góes - até 550 - lado par</t>
  </si>
  <si>
    <t>Rua Danilo Severo</t>
  </si>
  <si>
    <t>Avenida General Daltro Filho - de 1041 a 1999 - lado ímpar</t>
  </si>
  <si>
    <t>Rua Celso dos Santos Farias</t>
  </si>
  <si>
    <t>Rua Aristeu Gomes Costaguta</t>
  </si>
  <si>
    <t>Rua João Ogeda</t>
  </si>
  <si>
    <t>Rua Flávio Menna Barreto Matos</t>
  </si>
  <si>
    <t>Rua Sotero Carlos da Silveira</t>
  </si>
  <si>
    <t>Rua Alexandrina C. Cardoso</t>
  </si>
  <si>
    <t>Rua Gil Guarche</t>
  </si>
  <si>
    <t>Rua Concesso Cassales</t>
  </si>
  <si>
    <t>Rua Luís Alberto Serralta</t>
  </si>
  <si>
    <t>Avenida General Daltro Filho - de 2001 a 2949 - lado ímpar</t>
  </si>
  <si>
    <t>Rua Anaurelino Teixeira</t>
  </si>
  <si>
    <t>Rua Sylvio Pouey Cademartori</t>
  </si>
  <si>
    <t>Rua Guerino Gonçalves</t>
  </si>
  <si>
    <t>Rua Manoel Fervenza - até 259/260</t>
  </si>
  <si>
    <t>Rua José Ferrão - de 1201/1202 ao fim</t>
  </si>
  <si>
    <t>Rua José Estrade</t>
  </si>
  <si>
    <t>Rua Doutor Oswaldo Ribeiro Dantas</t>
  </si>
  <si>
    <t>Rua Adolfo Prado</t>
  </si>
  <si>
    <t>Rua Mesofante Gomes</t>
  </si>
  <si>
    <t>Rua Padre Antônio Ávila Capilheira - até 440 - lado par</t>
  </si>
  <si>
    <t>Rua Rodolfo Costa</t>
  </si>
  <si>
    <t>Rua Padre Antônio Ávila Capilheira - de 442 ao fim - lado par</t>
  </si>
  <si>
    <t>Rua Coronel Chiquinote Pereira</t>
  </si>
  <si>
    <t>Rua Ludendorf Amadeo Caetano</t>
  </si>
  <si>
    <t>Rua Bispo Kinsolving</t>
  </si>
  <si>
    <t>Rua Coronel Leônidas Espartano de Barros</t>
  </si>
  <si>
    <t>Rua Alferes João Montecristo Martins</t>
  </si>
  <si>
    <t>Rua Doutor Ossian Orozco</t>
  </si>
  <si>
    <t>Rua Ito Bonato</t>
  </si>
  <si>
    <t>Rua Frei Bernardo das Dores</t>
  </si>
  <si>
    <t>Rua José Arduda</t>
  </si>
  <si>
    <t>Rua Gaspar Edmundo Levy Saldanha</t>
  </si>
  <si>
    <t>Rua Levy Saldanha</t>
  </si>
  <si>
    <t>Rua Agidio Antônio Bonotto</t>
  </si>
  <si>
    <t>Avenida Camilo Alves Gisler - de 102 a 458 - lado par</t>
  </si>
  <si>
    <t>Rua Prefeito Cristiano de Paula Dias</t>
  </si>
  <si>
    <t>Wilson</t>
  </si>
  <si>
    <t>Rua Alcides José da Silva</t>
  </si>
  <si>
    <t>Avenida Dom Pedro II - de 1882 a 2670 - lado par</t>
  </si>
  <si>
    <t>Rua Carlos Amadeo Cabezudo</t>
  </si>
  <si>
    <t>Rua Gaspar da Silva Capilheira</t>
  </si>
  <si>
    <t>Rua Rubens de Menezes Silveira</t>
  </si>
  <si>
    <t>Rua João Carlos Righi</t>
  </si>
  <si>
    <t>Rua Iágara Vieira</t>
  </si>
  <si>
    <t>Rua João Cabezudo</t>
  </si>
  <si>
    <t>Rua Deni Anacleto Munhoz</t>
  </si>
  <si>
    <t>Rua Jaime Peres de Oliveira</t>
  </si>
  <si>
    <t>Rua Osvaldo Almeida Soares</t>
  </si>
  <si>
    <t>Rua Edegar Farias Alvim</t>
  </si>
  <si>
    <t>Rua Luciano Camacho Mendes</t>
  </si>
  <si>
    <t>Rua Elbio Vilanova da luz</t>
  </si>
  <si>
    <t>Rua Aldino Gonçalves</t>
  </si>
  <si>
    <t>Rua Romeu Alves Clavijo</t>
  </si>
  <si>
    <t>Rua Timotis Oliveira Rivas</t>
  </si>
  <si>
    <t>Rua José Garcia Tetardini</t>
  </si>
  <si>
    <t>Rua Túlio S Peres</t>
  </si>
  <si>
    <t>Rua Jesus Linhares</t>
  </si>
  <si>
    <t>Rua Ananias Flores</t>
  </si>
  <si>
    <t>Avenida General Daltro Filho - de 2951/2952 ao fim</t>
  </si>
  <si>
    <t>Rua José Remedi</t>
  </si>
  <si>
    <t>Avenida Dom Pedro II - de 1101 a 1549 - lado ímpar</t>
  </si>
  <si>
    <t>Rua João Paulo Ceccatto</t>
  </si>
  <si>
    <t>Rua Victalino Moreira D'Avila</t>
  </si>
  <si>
    <t>Rua Luiz Adão Machado</t>
  </si>
  <si>
    <t>Rodovia BR-158 - lado par</t>
  </si>
  <si>
    <t>Rua Antônio Pinto Guerra</t>
  </si>
  <si>
    <t>Rua João Armando Rodrigues Moreira</t>
  </si>
  <si>
    <t>Rua Honorato Chaves</t>
  </si>
  <si>
    <t>Rua Alvina Arruda</t>
  </si>
  <si>
    <t>Rua Valter Piegas</t>
  </si>
  <si>
    <t>Avenida Dom Pedro II - de 1102 a 1550 - lado par</t>
  </si>
  <si>
    <t>Argiles</t>
  </si>
  <si>
    <t>Rua Bernardino Paz Leal</t>
  </si>
  <si>
    <t>Rua Vital Ribeiro Loreto</t>
  </si>
  <si>
    <t>Rua Clodoaldo Aires da Silveira</t>
  </si>
  <si>
    <t>Rua João Antônio Dias Ribeiro - até 199/200</t>
  </si>
  <si>
    <t>Rua João Inchauspe da Rosa</t>
  </si>
  <si>
    <t>Rua Marquês Pavão - lado ímpar</t>
  </si>
  <si>
    <t>Rua Ricardo do Pinho</t>
  </si>
  <si>
    <t>Avenida Presidente João Belchior Goulart - de 2192 ao fim - lado par</t>
  </si>
  <si>
    <t>Rua Jobahyr Bueno Vares</t>
  </si>
  <si>
    <t>Rua Viterbo Trevisan - até 99997/99998</t>
  </si>
  <si>
    <t>Rua Aurélio Dargelio</t>
  </si>
  <si>
    <t>Rua Coronel Gervasio Martins de Carvalho</t>
  </si>
  <si>
    <t>Avenida Presidente João Belchior Goulart - de 2193 ao fim - lado ímpar</t>
  </si>
  <si>
    <t>Rua Bento Gonçalves dos Reis</t>
  </si>
  <si>
    <t>Rua Pedro Gabbi</t>
  </si>
  <si>
    <t>Avenida Dom Pedro II - até 1099 - lado ímpar</t>
  </si>
  <si>
    <t>Rua Fidias Rodrigues</t>
  </si>
  <si>
    <t>Rua Antônio Argiles Linhares</t>
  </si>
  <si>
    <t>Rua Daniel Argiles Linhares</t>
  </si>
  <si>
    <t>Rua Procelinas Argiles</t>
  </si>
  <si>
    <t>Rua Doutor Hélio Pereira Viegas</t>
  </si>
  <si>
    <t>Rua Reverendo Jaime</t>
  </si>
  <si>
    <t>Rua Jesus Linhares Guimarães - até 99998 - lado par</t>
  </si>
  <si>
    <t>Rua Eraldim Fontoura Cunha</t>
  </si>
  <si>
    <t>Rua Honório Guedes do Amaral</t>
  </si>
  <si>
    <t>Rua General Victor Neves</t>
  </si>
  <si>
    <t>Avenida General Daltro Filho - de 2002 a 2950 - lado par</t>
  </si>
  <si>
    <t>Rua Pedro da Costa Vargas</t>
  </si>
  <si>
    <t>Rua Francisco Argiles</t>
  </si>
  <si>
    <t>Rua Noel Pedrodo de Almeida</t>
  </si>
  <si>
    <t>Rua Sebastião Paz da Silva</t>
  </si>
  <si>
    <t>Avenida Dom Pedro II - de 1552 a 1880 - lado par</t>
  </si>
  <si>
    <t>Avenida Dom Pedro II - de 1551 a 1879 - lado ímpar</t>
  </si>
  <si>
    <t>Km 5</t>
  </si>
  <si>
    <t>Rua Claudionor Custódio Nunes</t>
  </si>
  <si>
    <t>Rua Doutor Dilermano Coelho Brizola</t>
  </si>
  <si>
    <t>Rua Gastão Castro Gisler</t>
  </si>
  <si>
    <t>Rua João M. de Mello</t>
  </si>
  <si>
    <t>Rua Jornalista Elcy Nunes</t>
  </si>
  <si>
    <t>Rua Jornalista Mário Toscano Barbosa</t>
  </si>
  <si>
    <t>Rua Jovenal Capilheira</t>
  </si>
  <si>
    <t>Rua Divanor Capilheira</t>
  </si>
  <si>
    <t>Rua Leopoldo T. Pereira</t>
  </si>
  <si>
    <t>Avenida Dom Pedro II - de 2672 ao fim - lado par</t>
  </si>
  <si>
    <t>Rua Dilney Veras Albornoz - lado ímpar</t>
  </si>
  <si>
    <t>Rua Major Lourenço Galant</t>
  </si>
  <si>
    <t>Rua Nepomucemo Machado Brum</t>
  </si>
  <si>
    <t>Estrada Saturnino Martins Teixeira</t>
  </si>
  <si>
    <t>Rua Victor R. Neves</t>
  </si>
  <si>
    <t>Rua Victor Vargas</t>
  </si>
  <si>
    <t>Rua Nery Reis de Oliveira</t>
  </si>
  <si>
    <t>Avenida Dom Pedro II - até 1100 - lado par</t>
  </si>
  <si>
    <t>Rua Rocivel Pacheco</t>
  </si>
  <si>
    <t>Estrada das Tropas</t>
  </si>
  <si>
    <t>Simon Bolivar</t>
  </si>
  <si>
    <t>Rua Pasqualina Rosadilla</t>
  </si>
  <si>
    <t>Rua Miguel Ângelo M. de Castro</t>
  </si>
  <si>
    <t>Rua Prazedo Izidro</t>
  </si>
  <si>
    <t>Rua Zeferino Pires dos Santos</t>
  </si>
  <si>
    <t>Rua José Áurio Brum Dubal</t>
  </si>
  <si>
    <t>Rua Thiago Bolivar</t>
  </si>
  <si>
    <t>Rua Aristeu Custódio</t>
  </si>
  <si>
    <t>Rua Maria Aldina Saraiva</t>
  </si>
  <si>
    <t>Rodovia BR-158 - lado ímpar</t>
  </si>
  <si>
    <t>Rua Paulo Renato Guimarães</t>
  </si>
  <si>
    <t>Rua Delvira Leal Pacheco</t>
  </si>
  <si>
    <t>Rua Guilherme Gisler</t>
  </si>
  <si>
    <t>Rua Modesto Gorostides</t>
  </si>
  <si>
    <t>Rua Eva C Rodrigues</t>
  </si>
  <si>
    <t>Avenida Camilo Alves Gisler - de 601 a 999 - lado ímpar</t>
  </si>
  <si>
    <t>Avenida Camilo Alves Gisler - de 460 a 1000 - lado par</t>
  </si>
  <si>
    <t>Rua Leão Nunes de Castro</t>
  </si>
  <si>
    <t>Avenida Camilo Alves Gisler - de 1001 a 1515 - lado ímpar</t>
  </si>
  <si>
    <t>Rua Eduino Ferreira dos Anjos</t>
  </si>
  <si>
    <t>Rua Frontino Rosa</t>
  </si>
  <si>
    <t>Rua Bento Alves Correia</t>
  </si>
  <si>
    <t>Rua Álvaro da Rosa Brum</t>
  </si>
  <si>
    <t>Travessa Honório Monteiro</t>
  </si>
  <si>
    <t>Rua Oreste Carneiro</t>
  </si>
  <si>
    <t>Avenida Camilo Alves Gisler - de 1002 a 1516 - lado par</t>
  </si>
  <si>
    <t>Rua Henrique Inácio - lado par</t>
  </si>
  <si>
    <t>Rua Orestes da Fontoura</t>
  </si>
  <si>
    <t>Rua Zeferino Horácio Marcelino</t>
  </si>
  <si>
    <t>Rua Henrique Inácio - lado ímpar</t>
  </si>
  <si>
    <t>Avenida Camilo Alves Gisler - de 1517 ao fim - lado ímpar</t>
  </si>
  <si>
    <t>Rua Felisberto Coelho</t>
  </si>
  <si>
    <t>Rua Marcelina Maciel</t>
  </si>
  <si>
    <t>Avenida Camilo Alves Gisler - de 1518 ao fim - lado par</t>
  </si>
  <si>
    <t>Rua Doutor Adalgiso Ferreira</t>
  </si>
  <si>
    <t>Rua Aymoré de Aguiar</t>
  </si>
  <si>
    <t>Rua João Saldanha - até 99998 - lado par</t>
  </si>
  <si>
    <t>Rua Manoel Prates Garcia - de 1923 ao fim - lado ímpar</t>
  </si>
  <si>
    <t>Rua Manoel Pacheco Prates</t>
  </si>
  <si>
    <t>Rua João Freitas Ferreira</t>
  </si>
  <si>
    <t>Rua Amaro Martins Pereira</t>
  </si>
  <si>
    <t>Rua Roberto Albornoz Serralta</t>
  </si>
  <si>
    <t>Rua João Carlos Lobato - até 179 - lado ímpar</t>
  </si>
  <si>
    <t>Rua Maria Quines</t>
  </si>
  <si>
    <t>Rua Manoel Prates Garcia - de 2002 ao fim - lado par</t>
  </si>
  <si>
    <t>Rua João Carlos Lobato - de 181/182 ao fim</t>
  </si>
  <si>
    <t>Rua Arthur Mello Gutierrez - de 311 ao fim - lado ímpar</t>
  </si>
  <si>
    <t>Rua Adelaide da Silva Lobato</t>
  </si>
  <si>
    <t>Rua Manoela da Costa</t>
  </si>
  <si>
    <t>Rua Manoel Prates Garcia - até 1340 - lado par</t>
  </si>
  <si>
    <t>Rua Manoel Prates Garcia - de 1342 a 2000 - lado par</t>
  </si>
  <si>
    <t>Rua Ventura Braz Ventimiglia</t>
  </si>
  <si>
    <t>Rua João Flores da Cunha</t>
  </si>
  <si>
    <t>Rua Wolcamar Martins da Silva</t>
  </si>
  <si>
    <t>Rua Julião Assef</t>
  </si>
  <si>
    <t>Rua Arthur Mello Gutierrez - até 309/310</t>
  </si>
  <si>
    <t>Rua João Carlos Lobato - até 180 - lado par</t>
  </si>
  <si>
    <t>Rua Cristina da Costa Souza</t>
  </si>
  <si>
    <t>Rua Doutor Cândido Borba</t>
  </si>
  <si>
    <t>Travessa Antonio Fierro</t>
  </si>
  <si>
    <t>Rua Arthur Mello Gutierrez - de 312 ao fim - lado par</t>
  </si>
  <si>
    <t>Rua Ottoni Pouei Cademartori</t>
  </si>
  <si>
    <t>Rua Cipriano Silveira</t>
  </si>
  <si>
    <t>Rua Arquilau Flores Cavalheiro</t>
  </si>
  <si>
    <t>Rua Alvim Oliveira Torres</t>
  </si>
  <si>
    <t>Rua Neri Ucha</t>
  </si>
  <si>
    <t>Rua Sabino Silveira</t>
  </si>
  <si>
    <t>Rua Matilde V. de Almeida</t>
  </si>
  <si>
    <t>Rua General Cipriano da Costa Ferreira</t>
  </si>
  <si>
    <t>Rua Fritz Rosato</t>
  </si>
  <si>
    <t>Rua Gaspar Justiano Severo</t>
  </si>
  <si>
    <t>Rua Capitão Manoel Marcos Campos Seco</t>
  </si>
  <si>
    <t>Rua Cavalheiro Miguel da Cunha</t>
  </si>
  <si>
    <t>Rua Irmã Regina G. do Nascimento</t>
  </si>
  <si>
    <t>Rua Francelino Cursino dos Santos</t>
  </si>
  <si>
    <t>Rua Jornalista João Pereira da Silva</t>
  </si>
  <si>
    <t>Rua Doutor Luiz Arruda</t>
  </si>
  <si>
    <t>Avenida Dom Pedro II - de 1881 a 2669 - lado ímpar</t>
  </si>
  <si>
    <t>Rua Eliseu Campos</t>
  </si>
  <si>
    <t>Rua Gerônimo Pinheiro</t>
  </si>
  <si>
    <t>Rua Ernesto Fernandes - de 741/742 ao fim</t>
  </si>
  <si>
    <t>Rua Ernesto Fernandes - até 739 - lado ímpar</t>
  </si>
  <si>
    <t>Rua Avelino Pinto</t>
  </si>
  <si>
    <t>Rua Capitão Francisco Pedro Pereira</t>
  </si>
  <si>
    <t>Rua Luiza Prates Dias</t>
  </si>
  <si>
    <t>Rua Manoel Prates Garcia - de 1341 a 1921 - lado ímpar</t>
  </si>
  <si>
    <t>Rua João Saldanha - lado ímpar</t>
  </si>
  <si>
    <t>Rua Coronel Júlio Barros</t>
  </si>
  <si>
    <t>Rua Fortunato Pivetta</t>
  </si>
  <si>
    <t>Rua Ernesto Fernandes - até 740 - lado par</t>
  </si>
  <si>
    <t>Avenida Dom Pedro II - de 2671 ao fim - lado ímpar</t>
  </si>
  <si>
    <t>Rua Manoel Prates Garcia - até 1339 - lado ímpar</t>
  </si>
  <si>
    <t>Rua Doutor Jorge Souto Duarte - lado ímpar</t>
  </si>
  <si>
    <t>Rua Vivaldino Garcia Maciel</t>
  </si>
  <si>
    <t>Rua Doutor Jorge Souto Duarte - lado par</t>
  </si>
  <si>
    <t>Rua Dalmo Duarte</t>
  </si>
  <si>
    <t>Rua Plínio da Costa Ávila</t>
  </si>
  <si>
    <t>Carajá</t>
  </si>
  <si>
    <t>Rua Florindo Vieira</t>
  </si>
  <si>
    <t>Rua Vereador Atalicio Machado Soares</t>
  </si>
  <si>
    <t>Rua General David Martins - lado ímpar</t>
  </si>
  <si>
    <t>Rua Breno Salgado Martins</t>
  </si>
  <si>
    <t>Rua Doutor Marcelo K. de Menezes</t>
  </si>
  <si>
    <t>Rua Higino Ribeiro</t>
  </si>
  <si>
    <t>Rua Floriano da Luz</t>
  </si>
  <si>
    <t>Rua João Francisco Harden Quines</t>
  </si>
  <si>
    <t>Rua Zelinda A. Rodrigues</t>
  </si>
  <si>
    <t>Rua Reverendo Frederico Martins</t>
  </si>
  <si>
    <t>Rua Simone Gallo</t>
  </si>
  <si>
    <t>Rua Coronel Álvaro Torres Delanoy</t>
  </si>
  <si>
    <t>Rua Romildo Strapason</t>
  </si>
  <si>
    <t>Rua Hugo Costa Duarte</t>
  </si>
  <si>
    <t>Rua João Remedi</t>
  </si>
  <si>
    <t>Rua João Souto Figueroa</t>
  </si>
  <si>
    <t>Rua Marcelino Vaqueiro da Silva</t>
  </si>
  <si>
    <t>Rua Cândido Dutra Santos</t>
  </si>
  <si>
    <t>Rua Altamirano Nunes Ferreira</t>
  </si>
  <si>
    <t>Rua Domingos Labarte</t>
  </si>
  <si>
    <t>Rua Octacílio M. da Costa</t>
  </si>
  <si>
    <t>Rua Alfredo Leal</t>
  </si>
  <si>
    <t>Rua General David Martins - lado par</t>
  </si>
  <si>
    <t>Rua Henrique Doninelli</t>
  </si>
  <si>
    <t>Rua Dilney Veras Albornoz - lado par</t>
  </si>
  <si>
    <t>Rua Verônica Remedi Cruz</t>
  </si>
  <si>
    <t>Rua José Almeida Prado</t>
  </si>
  <si>
    <t>Rua Alcides Pelegrino</t>
  </si>
  <si>
    <t>Rua Professor Willian Rosat</t>
  </si>
  <si>
    <t>Rua Reverendo Diamantino F. Bueno</t>
  </si>
  <si>
    <t>Rua Olavo Abdon Funck</t>
  </si>
  <si>
    <t>Rua Ernani G. Pereira</t>
  </si>
  <si>
    <t>Rua Coronel Bernardino Pereira</t>
  </si>
  <si>
    <t>Rua Coronel Maneco Machado</t>
  </si>
  <si>
    <t>Rua Lacy Mesquita (Lot Minuano)</t>
  </si>
  <si>
    <t>Rua Antônio Francisco da Luz (Lot Minuano)</t>
  </si>
  <si>
    <t>Rua Luana Araújo Balsemao (Lot Minuano)</t>
  </si>
  <si>
    <t>Travessa Generoso Flores</t>
  </si>
  <si>
    <t>Rua Robledo Braz</t>
  </si>
  <si>
    <t>Rua Elio Santana</t>
  </si>
  <si>
    <t>Área Rural de Santana do Livramento</t>
  </si>
  <si>
    <t>Pampeiro (Santana do Livramento)/RS  - Distrito</t>
  </si>
  <si>
    <t>Rosário do Sul/RS</t>
  </si>
  <si>
    <t xml:space="preserve">Rua Marechal Floriano Peixoto, 2521 </t>
  </si>
  <si>
    <t>Campo Seco (Rosário do Sul)/RS  - Distrito</t>
  </si>
  <si>
    <t>Caverá (Rosário do Sul)/RS  - Distrito</t>
  </si>
  <si>
    <t>Touro Passo (Rosário do Sul)/RS  - Distrito</t>
  </si>
  <si>
    <t>Mangueiras (Rosário do Sul)/RS  - Distrito</t>
  </si>
  <si>
    <t>São Carlos (Rosário do Sul)/RS  - Distrito</t>
  </si>
  <si>
    <t>São Francisco de Assis/RS</t>
  </si>
  <si>
    <t xml:space="preserve">Rua Treze de Janeiro, 885 </t>
  </si>
  <si>
    <t>Beluno (São Francisco de Assis)/RS  - Distrito</t>
  </si>
  <si>
    <t>Boa Vista (São Francisco de Assis)/RS  - Distrito</t>
  </si>
  <si>
    <t>Toroquá (São Francisco de Assis)/RS  - Distrito</t>
  </si>
  <si>
    <t>Manoel Viana/RS</t>
  </si>
  <si>
    <t xml:space="preserve">Rua Franklin Bastos de Carvalho, 652 </t>
  </si>
  <si>
    <t>Distrito Barragem do Itu</t>
  </si>
  <si>
    <t>Barragem do Itu (Manoel Viana)/RS  - Distrito</t>
  </si>
  <si>
    <t>Piraju (Manoel Viana)/RS  - Distrito</t>
  </si>
  <si>
    <t>Maçambará/RS</t>
  </si>
  <si>
    <t xml:space="preserve">Rua Otacílio de Almeida, 524 </t>
  </si>
  <si>
    <t>Bororé (Maçambará)/RS  - Distrito</t>
  </si>
  <si>
    <t>Encruzilhada (Maçambará)/RS  - Distrito</t>
  </si>
  <si>
    <t xml:space="preserve">Agropecuária Sobradinho, s/n° - 3º distrito Encruzilhada </t>
  </si>
  <si>
    <t>Passo do Goulart (Maçambará)/RS  - Distrito</t>
  </si>
  <si>
    <t>Passo do Goulart</t>
  </si>
  <si>
    <t xml:space="preserve">Estrada Serra do Iguariaça, s/n </t>
  </si>
  <si>
    <t>Itaqui/RS</t>
  </si>
  <si>
    <t xml:space="preserve">Avenida Independência, 422 </t>
  </si>
  <si>
    <t>Itão (Itaqui)/RS  - Distrito</t>
  </si>
  <si>
    <t>São Borja/RS</t>
  </si>
  <si>
    <t xml:space="preserve">Rua Cândido Falcão, 1021 </t>
  </si>
  <si>
    <t xml:space="preserve">Rua dos Andradas, 2492 </t>
  </si>
  <si>
    <t xml:space="preserve">Rua Barão do Rio Branco, 1840 </t>
  </si>
  <si>
    <t>Rincão do Meio (São Borja)/RS  - Distrito</t>
  </si>
  <si>
    <t>Itacurubi/RS</t>
  </si>
  <si>
    <t xml:space="preserve">Avenida Dez de Abril, 660 </t>
  </si>
  <si>
    <t>Garruchos/RS</t>
  </si>
  <si>
    <t xml:space="preserve">Rua Libano Sasso, 1370 </t>
  </si>
  <si>
    <t>Santiago/RS</t>
  </si>
  <si>
    <t xml:space="preserve">Avenida Getúlio Vargas, 1705 </t>
  </si>
  <si>
    <t xml:space="preserve">Rua Independência, 2101 </t>
  </si>
  <si>
    <t>Itacurubi (Santiago)/RS  - Distrito</t>
  </si>
  <si>
    <t>Flórida (Santiago)/RS  - Distrito</t>
  </si>
  <si>
    <t>Monte Alegre (Santiago)/RS  - Distrito</t>
  </si>
  <si>
    <t>Carovi (Santiago)/RS  - Distrito</t>
  </si>
  <si>
    <t>Lava-Pés (Santiago)/RS  - Distrito</t>
  </si>
  <si>
    <t>Tupantuba (Santiago)/RS  - Distrito</t>
  </si>
  <si>
    <t>Nazaré (Santiago)/RS  - Distrito</t>
  </si>
  <si>
    <t>Ernesto Alves (Santiago)/RS  - Distrito</t>
  </si>
  <si>
    <t>Capão do Cipó/RS</t>
  </si>
  <si>
    <t xml:space="preserve">Avenida Tancredo Neves, 1063 Sala A </t>
  </si>
  <si>
    <t>Unistalda/RS</t>
  </si>
  <si>
    <t xml:space="preserve">Rua Amelio Ribeiro, 531 </t>
  </si>
  <si>
    <t>Jaguari/RS</t>
  </si>
  <si>
    <t xml:space="preserve">Rua General Osório, 1205 </t>
  </si>
  <si>
    <t>Ijucapirama (Jaguari)/RS  - Distrito</t>
  </si>
  <si>
    <t>Taquarichim (Jaguari)/RS  - Distrito</t>
  </si>
  <si>
    <t>Nova Esperança do Sul/RS</t>
  </si>
  <si>
    <t xml:space="preserve">Rua Marquês de Tamandaré, 1274 </t>
  </si>
  <si>
    <t>São Luiz Gonzaga/RS</t>
  </si>
  <si>
    <t xml:space="preserve">Rua Treze de Maio, 1213 </t>
  </si>
  <si>
    <t>Serrinha (São Luiz Gonzaga)/RS  - Distrito</t>
  </si>
  <si>
    <t>Rincão de São Pedro (São Luiz Gonzaga)/RS  - Distrito</t>
  </si>
  <si>
    <t>Santa Inês (São Luiz Gonzaga)/RS  - Distrito</t>
  </si>
  <si>
    <t>Afonso Rodrigues (São Luiz Gonzaga)/RS  - Distrito</t>
  </si>
  <si>
    <t>Capela São Paulo (São Luiz Gonzaga)/RS  - Distrito</t>
  </si>
  <si>
    <t>Rincao dos Pintos (São Luiz Gonzaga)/RS  - Distrito</t>
  </si>
  <si>
    <t>São Lourenço das Missões (São Luiz Gonzaga)/RS  - Distrito</t>
  </si>
  <si>
    <t>Rolador/RS</t>
  </si>
  <si>
    <t>Dezesseis de Novembro/RS</t>
  </si>
  <si>
    <t xml:space="preserve">Rua Sete de Março, 96 </t>
  </si>
  <si>
    <t>Bossoroca/RS</t>
  </si>
  <si>
    <t xml:space="preserve">Rua João Gonçalves, 296 </t>
  </si>
  <si>
    <t>Ivaí (Bossoroca)/RS  - Distrito</t>
  </si>
  <si>
    <t>Timbaúva (Bossoroca)/RS  - Distrito</t>
  </si>
  <si>
    <t>Esquina Piratini (Bossoroca)/RS  - Distrito</t>
  </si>
  <si>
    <t>Santo Antônio das Missões/RS</t>
  </si>
  <si>
    <t xml:space="preserve">Avenida José Nunes de Abreu, 6055 </t>
  </si>
  <si>
    <t>São José (Santo Antônio das Missões)/RS  - Distrito</t>
  </si>
  <si>
    <t>São Nicolau/RS</t>
  </si>
  <si>
    <t xml:space="preserve">Rua Júlio de Castilho, 1308 </t>
  </si>
  <si>
    <t>Santo Izidoro</t>
  </si>
  <si>
    <t>Pirapó/RS</t>
  </si>
  <si>
    <t xml:space="preserve">Rua Henrique Sommer, 643 </t>
  </si>
  <si>
    <t>Cerro Largo/RS</t>
  </si>
  <si>
    <t xml:space="preserve">Rua Senador Pinheiro Machado, 417 </t>
  </si>
  <si>
    <t>São Francisco (Cerro Largo)/RS  - Distrito</t>
  </si>
  <si>
    <t>Santo Antônio (Cerro Largo)/RS  - Distrito</t>
  </si>
  <si>
    <t>São Pedro do Butiá/RS</t>
  </si>
  <si>
    <t xml:space="preserve">Rua Sete de Setembro, 620 </t>
  </si>
  <si>
    <t>Caibaté/RS</t>
  </si>
  <si>
    <t xml:space="preserve">Avenida Padre Reus, 1645 </t>
  </si>
  <si>
    <t>Mato Queimado/RS</t>
  </si>
  <si>
    <t xml:space="preserve">Rua Monsenhor Wolski, 1300 </t>
  </si>
  <si>
    <t>Salvador das Missões/RS</t>
  </si>
  <si>
    <t xml:space="preserve">Rua Independência, 1327 </t>
  </si>
  <si>
    <t xml:space="preserve">Avenida Independencia, 931 </t>
  </si>
  <si>
    <t>Santa Catarina (Salvador das Missões)/RS  - Distrito</t>
  </si>
  <si>
    <t xml:space="preserve">Avenida Kaigang, 292 </t>
  </si>
  <si>
    <t>Guarani das Missões/RS</t>
  </si>
  <si>
    <t xml:space="preserve">Rua Comandaí, 433 Sala 02 </t>
  </si>
  <si>
    <t>Linha Harmonia (Guarani das Missões)/RS  - Distrito</t>
  </si>
  <si>
    <t>Linha Porto Alegre (Guarani das Missões)/RS  - Distrito</t>
  </si>
  <si>
    <t>Sete de Setembro/RS</t>
  </si>
  <si>
    <t xml:space="preserve">Rua Arthur Ottomar Grosse, 70 </t>
  </si>
  <si>
    <t xml:space="preserve">Rua Clemente Binkoski, 130 Sala 03 </t>
  </si>
  <si>
    <t>Roque Gonzales/RS</t>
  </si>
  <si>
    <t xml:space="preserve">Rua Independência, 318 </t>
  </si>
  <si>
    <t>Dona Otília (Roque Gonzales)/RS  - Distrito</t>
  </si>
  <si>
    <t>Rincão Vermelho (Roque Gonzales)/RS  - Distrito</t>
  </si>
  <si>
    <t xml:space="preserve">Av, Principal, s/n </t>
  </si>
  <si>
    <t>São Paulo das Missões/RS</t>
  </si>
  <si>
    <t xml:space="preserve">Rua Independência, 407 </t>
  </si>
  <si>
    <t>Pinheiro Machado (São Paulo das Missões)/RS  - Distrito</t>
  </si>
  <si>
    <t>Cruz Alta/RS</t>
  </si>
  <si>
    <t>Rua Pinheiro Machado - até 1054/1055</t>
  </si>
  <si>
    <t>Rua Marechal Floriano Peixoto - de 229/230 a 1524/1525</t>
  </si>
  <si>
    <t>Rua Barão do Rio Branco - de 758 a 1324 - lado par</t>
  </si>
  <si>
    <t>Rua Marechal Setembrino de Carvalho - de 1219/1220 a 1913/1914</t>
  </si>
  <si>
    <t>Rua Marechal Setembrino de Carvalho - até 1217/1218</t>
  </si>
  <si>
    <t>Avenida Presidente Vargas - até 706/707</t>
  </si>
  <si>
    <t>Rua Procópio Gomes</t>
  </si>
  <si>
    <t>Avenida General Câmara</t>
  </si>
  <si>
    <t>Rua Mariz e Barros - até 523 - lado ímpar</t>
  </si>
  <si>
    <t>Avenida Presidente Vargas - de 709 a 1089 - lado ímpar</t>
  </si>
  <si>
    <t>Avenida Presidente Vargas - de 708 a 1088 - lado par</t>
  </si>
  <si>
    <t>Rua Barão do Rio Branco - de 1326 a 1906 - lado par</t>
  </si>
  <si>
    <t>Rua Barão do Rio Branco - de 1325 a 1907 - lado ímpar</t>
  </si>
  <si>
    <t>Travessa Zago</t>
  </si>
  <si>
    <t>Rua Mariz e Barros - de 525 a 999 - lado ímpar</t>
  </si>
  <si>
    <t>Rua Barão do Rio Branco - de 757 a 1323 - lado ímpar</t>
  </si>
  <si>
    <t>Rua Coronel Martins</t>
  </si>
  <si>
    <t>Avenida General Osório - até 1649/1650</t>
  </si>
  <si>
    <t>Rua Marechal Deodoro - até 564 - lado par</t>
  </si>
  <si>
    <t>Rua General João Manoel - até 1555/1556</t>
  </si>
  <si>
    <t>Rua Coronel Pillar - de 1536/1537 ao fim</t>
  </si>
  <si>
    <t>Rua Duque de Caxias - de 211/212 a 1123/1124</t>
  </si>
  <si>
    <t>Travessa Tenente Paulo Prunes</t>
  </si>
  <si>
    <t>Rua General Felipe Portinho</t>
  </si>
  <si>
    <t>Lizabel</t>
  </si>
  <si>
    <t>Travessa Abílio Pereira Soares</t>
  </si>
  <si>
    <t>Rua Celso Fagundes dos Reis</t>
  </si>
  <si>
    <t>Travessa Hockmuller</t>
  </si>
  <si>
    <t>Travessa Claúdio Borges</t>
  </si>
  <si>
    <t>Travessa Capitão Valdemar Sohrer</t>
  </si>
  <si>
    <t>Avenida Presidente Vargas - de 1091 a 1533 - lado ímpar</t>
  </si>
  <si>
    <t>Avenida Presidente Vargas - de 1090 a 1534 - lado par</t>
  </si>
  <si>
    <t>Rua Marechal Deodoro - de 566 a 1032 - lado par</t>
  </si>
  <si>
    <t>Rua Marechal Deodoro - de 567 a 1031 - lado ímpar</t>
  </si>
  <si>
    <t>Rua Mariz e Barros - de 1001 a 1627 - lado ímpar</t>
  </si>
  <si>
    <t>Rua Coronel Lúcio Annes Dias - de 397/398 a 1141/1142</t>
  </si>
  <si>
    <t>Rua Doutor Cândido Machado - de 462/463 a 1140/1141</t>
  </si>
  <si>
    <t>Avenida Presidente Vargas - de 1535/1536 a 2158/2159</t>
  </si>
  <si>
    <t>Rua Toribio Veríssimo</t>
  </si>
  <si>
    <t>Rua Honório Alonso Santos</t>
  </si>
  <si>
    <t xml:space="preserve">Avenida General Osório, 577 </t>
  </si>
  <si>
    <t xml:space="preserve">Rua Duque de Caxias, 487 </t>
  </si>
  <si>
    <t xml:space="preserve">Avenida General Câmara, 1276 </t>
  </si>
  <si>
    <t>Toríbio Veríssimo</t>
  </si>
  <si>
    <t>Rua Prudêncio Silveira</t>
  </si>
  <si>
    <t>Rua Plínio Cortes Machado</t>
  </si>
  <si>
    <t>Travessa Emílio Rodrigues Aranha</t>
  </si>
  <si>
    <t>Rua Antonio Ebling</t>
  </si>
  <si>
    <t>Santo Antão</t>
  </si>
  <si>
    <t>Travessa Venâncio Paula</t>
  </si>
  <si>
    <t>Rua Miguel de Pauli</t>
  </si>
  <si>
    <t>Rua Sebatião Veríssimo</t>
  </si>
  <si>
    <t>Rua Bernardino José Lopes</t>
  </si>
  <si>
    <t>Rua Aguinaldo Leal</t>
  </si>
  <si>
    <t>Rua Antônio Moraes Carvalho</t>
  </si>
  <si>
    <t>Avenida Xavantes - de 782/783 a 1302/1303</t>
  </si>
  <si>
    <t>Avenida Perimetral Doutor João Belchior Marques Goulart - lado par</t>
  </si>
  <si>
    <t>Rua Domingos Veríssimo</t>
  </si>
  <si>
    <t>Travessa Francisco B. Reis</t>
  </si>
  <si>
    <t>Rua Joaquim da Costa Correa</t>
  </si>
  <si>
    <t>Rua Antônio Machado Soares</t>
  </si>
  <si>
    <t>Travessa Americano Lopes</t>
  </si>
  <si>
    <t>Boa Parada</t>
  </si>
  <si>
    <t>Travessa Alcides Roesler</t>
  </si>
  <si>
    <t>Travessa Carlos V. Becker</t>
  </si>
  <si>
    <t>Rua Antônio Moreira Paes</t>
  </si>
  <si>
    <t>Rua Antônio Gomes Teixeira</t>
  </si>
  <si>
    <t>Travessa Pedro Rodrigues</t>
  </si>
  <si>
    <t>Travessa Capitão Manoel Neves dos Santos</t>
  </si>
  <si>
    <t>Rua Antônio Fernandes Pires</t>
  </si>
  <si>
    <t>Travessa Léo V. Jung</t>
  </si>
  <si>
    <t>Travessa Ataliba A. Silva</t>
  </si>
  <si>
    <t>Rua Luiz Pereira de Borba</t>
  </si>
  <si>
    <t>Travessa Ricardo R. Fanfa</t>
  </si>
  <si>
    <t>Rua Ricardo R Fanfa</t>
  </si>
  <si>
    <t>Travessa Ranulfo de Souza</t>
  </si>
  <si>
    <t>Rua Doutor Cândido Machado - de 1602/1603 ao fim</t>
  </si>
  <si>
    <t>Rua Major Hellios Appel Kern</t>
  </si>
  <si>
    <t>Rua Coronel Lúcio Annes Dias - de 1562/1563 ao fim</t>
  </si>
  <si>
    <t>Garibaldi</t>
  </si>
  <si>
    <t>Rua José Laureano da Rosa</t>
  </si>
  <si>
    <t>Rua João Osório Prestes</t>
  </si>
  <si>
    <t>Rua Doutor Cândido Machado - de 1142/1143 a 1600/1601</t>
  </si>
  <si>
    <t>Rua Francelino Ribeiro</t>
  </si>
  <si>
    <t>Rua Coronel Lúcio Annes Dias - de 1143/1144 a 1560/1561</t>
  </si>
  <si>
    <t>Rua Marechal Deodoro - de 1033/1034 ao fim</t>
  </si>
  <si>
    <t>Rua Mariz e Barros - de 520 a 1330 - lado par</t>
  </si>
  <si>
    <t>Praça Tenente Laerte Laidner</t>
  </si>
  <si>
    <t>Rua Salatiel Soares de Barros</t>
  </si>
  <si>
    <t>Rua Barão do Rio Branco - de 1909 a 2435 - lado ímpar</t>
  </si>
  <si>
    <t>Rua General Felipe Portinho - de 1/2 ao fim</t>
  </si>
  <si>
    <t>Brenner</t>
  </si>
  <si>
    <t>Rua Barão do Rio Branco - de 1908 a 2436 - lado par</t>
  </si>
  <si>
    <t>Rua Mariz e Barros - até 518 - lado par</t>
  </si>
  <si>
    <t>Jung</t>
  </si>
  <si>
    <t>Rua Oscar Espellet</t>
  </si>
  <si>
    <t>Rua Barão do Rio Branco - de 2437/2438 ao fim</t>
  </si>
  <si>
    <t>Travessa Arthur Di Bernard</t>
  </si>
  <si>
    <t>Rua Osvaldino B. dos Santos</t>
  </si>
  <si>
    <t>Rua Marechal Floriano Peixoto - de 1526/1527 ao fim</t>
  </si>
  <si>
    <t>Rua Valentin de Vit</t>
  </si>
  <si>
    <t>Rua Rosalina Jung</t>
  </si>
  <si>
    <t>Rancho</t>
  </si>
  <si>
    <t>Rua Saturnino Pereira de Campos</t>
  </si>
  <si>
    <t>Rua João Durigon</t>
  </si>
  <si>
    <t>Acelino Flores</t>
  </si>
  <si>
    <t>Rua Aracan</t>
  </si>
  <si>
    <t>Avenida Xavantes - de 1304/1305 a 2258/2259</t>
  </si>
  <si>
    <t>Avenida Xavantes - de 2260/2261 ao fim</t>
  </si>
  <si>
    <t>Rua Caiaté</t>
  </si>
  <si>
    <t>Avenida Perimetral Doutor João Belchior Marques Goulart - lado ímpar</t>
  </si>
  <si>
    <t>Beco Caiapo</t>
  </si>
  <si>
    <t>Travessa Claudio Mello Silva</t>
  </si>
  <si>
    <t>Rua Antônio Augusto Sampaio da Silva</t>
  </si>
  <si>
    <t>Travessa Luis Barassuol</t>
  </si>
  <si>
    <t>Rua Mariz e Barros - de 2290 ao fim - lado par</t>
  </si>
  <si>
    <t>Rua Tapajara</t>
  </si>
  <si>
    <t>Rua Retermundo Júnior</t>
  </si>
  <si>
    <t>Rua Bulcão</t>
  </si>
  <si>
    <t>Rua Irmãos Pithan</t>
  </si>
  <si>
    <t>Rua Ernesto P. da Luz</t>
  </si>
  <si>
    <t>Rua Guaianaz</t>
  </si>
  <si>
    <t>Rua Mariz e Barros - de 1905 ao fim - lado ímpar</t>
  </si>
  <si>
    <t>Avenida Xavantes - até 780/781</t>
  </si>
  <si>
    <t>Rua Doutor Winter</t>
  </si>
  <si>
    <t>Rua Mariz e Barros - de 1332 a 2288 - lado par</t>
  </si>
  <si>
    <t>Rua Pinheiro Machado - de 1056/1057 ao fim</t>
  </si>
  <si>
    <t>Avenida Dokorn</t>
  </si>
  <si>
    <t>Malheiros</t>
  </si>
  <si>
    <t>Rua Padre Aquiles - de 562/563 ao fim</t>
  </si>
  <si>
    <t>Travessa Olmiro Silveira</t>
  </si>
  <si>
    <t>Avenida Presidente Vargas - de 2160/2161 ao fim</t>
  </si>
  <si>
    <t>Rua Cristiano Uflaker</t>
  </si>
  <si>
    <t>Rua Mariz e Barros - de 1629 a 1903 - lado ímpar</t>
  </si>
  <si>
    <t>Avenida General Osório - de 1651/1652 ao fim</t>
  </si>
  <si>
    <t>Rua Egelago Pereira</t>
  </si>
  <si>
    <t>Rua General João Manoel - de 1557/1558 ao fim</t>
  </si>
  <si>
    <t>Rua Gaspar Fagundes</t>
  </si>
  <si>
    <t>Rua Emílio Carlomagno</t>
  </si>
  <si>
    <t>Rua Coronel Sesefredo</t>
  </si>
  <si>
    <t>Rua Padre Aquiles - até 560/561</t>
  </si>
  <si>
    <t>Rua João David Ramos</t>
  </si>
  <si>
    <t>Rua Olinto Lorenzon</t>
  </si>
  <si>
    <t>Avenida Benjamin Constant - de 1332/1333 ao fim</t>
  </si>
  <si>
    <t>Travessa Padre Reus</t>
  </si>
  <si>
    <t>Rua Marechal Deodoro - até 565 - lado ímpar</t>
  </si>
  <si>
    <t>Rua Coronel Lúcio Annes Dias - até 395/396</t>
  </si>
  <si>
    <t>Rua Doutor Cândido Machado - até 460/461</t>
  </si>
  <si>
    <t>Rua Duque de Caxias - de 1125/1126 ao fim</t>
  </si>
  <si>
    <t>Prefeito Vila Nova</t>
  </si>
  <si>
    <t>Rua Militão de Moura</t>
  </si>
  <si>
    <t>Rua Nicacia Morais</t>
  </si>
  <si>
    <t>Rua Santos Rosa</t>
  </si>
  <si>
    <t>Rua Atanagildo P. Martins</t>
  </si>
  <si>
    <t>Rua Doutor Hemetério Veloso</t>
  </si>
  <si>
    <t>Melvin Jones</t>
  </si>
  <si>
    <t>Rua Coronel João de Deus</t>
  </si>
  <si>
    <t>Rua Antônio Meirelles Azambuja</t>
  </si>
  <si>
    <t>Rua Isaac Perelman</t>
  </si>
  <si>
    <t>Rua Ruben Vaz</t>
  </si>
  <si>
    <t>Rua Amado Lacroix</t>
  </si>
  <si>
    <t>Rua João Franca</t>
  </si>
  <si>
    <t>Rodovia RS-342 - até 99999 - lado ímpar</t>
  </si>
  <si>
    <t>Rua Reverendo Terrel</t>
  </si>
  <si>
    <t>Rodovia RS-342 - até 99998 - lado par</t>
  </si>
  <si>
    <t>Rua Antônio Scarpelini</t>
  </si>
  <si>
    <t>Rua Valentin de Castro</t>
  </si>
  <si>
    <t>Rua Lotário Muller</t>
  </si>
  <si>
    <t>Rua Coronel Tarso Silveira</t>
  </si>
  <si>
    <t>Praça Henrique Muller</t>
  </si>
  <si>
    <t>Rua Félix Porciuncula</t>
  </si>
  <si>
    <t>Travessa Bruno Pimentel</t>
  </si>
  <si>
    <t>Rua Marechal Setembrino de Carvalho - de 3601/3602 ao fim</t>
  </si>
  <si>
    <t>Rua Olavo Bilibio</t>
  </si>
  <si>
    <t>Beco da Facada</t>
  </si>
  <si>
    <t>Rua Ritter</t>
  </si>
  <si>
    <t>Beco Ritter</t>
  </si>
  <si>
    <t>Beco Câmara</t>
  </si>
  <si>
    <t>Beco do Boeiro</t>
  </si>
  <si>
    <t>Beco Siqueira Rosa</t>
  </si>
  <si>
    <t>Praça César Augusto V. Lazzarini</t>
  </si>
  <si>
    <t>Rua Antônio Rogia</t>
  </si>
  <si>
    <t>Rua General Antônio Netto</t>
  </si>
  <si>
    <t>Rua Coronel Serafim Fagundes</t>
  </si>
  <si>
    <t>Rua Doutor Moraes Júnior</t>
  </si>
  <si>
    <t>Educacional</t>
  </si>
  <si>
    <t>Rua Vasconcelos Garcia</t>
  </si>
  <si>
    <t>Rua João Antunes de Lima</t>
  </si>
  <si>
    <t>Rua Lothar B. Wolf</t>
  </si>
  <si>
    <t>Rua Francisco do Carmo Borba</t>
  </si>
  <si>
    <t>Rua Domingos Stefanelo</t>
  </si>
  <si>
    <t>Rua Camilo Moura Cortes</t>
  </si>
  <si>
    <t>Rua João Carlos Spanenberg</t>
  </si>
  <si>
    <t>Rua Fioravante Vicensi</t>
  </si>
  <si>
    <t>Rua Antônio Bertei</t>
  </si>
  <si>
    <t>Rua Salvador Zalaglia</t>
  </si>
  <si>
    <t>Rua Humberto Bernardinis</t>
  </si>
  <si>
    <t>Rua Adalberto Félix Roberto</t>
  </si>
  <si>
    <t>Rua Antônio Walter Antonello</t>
  </si>
  <si>
    <t>Rua Eurico Falcão</t>
  </si>
  <si>
    <t>Rua Paulo de Araújo Pauli</t>
  </si>
  <si>
    <t>Rua Capitão João Domingos Aruda</t>
  </si>
  <si>
    <t>Rua Lourenço Antonello</t>
  </si>
  <si>
    <t>Rua Ângelo Bonamigo</t>
  </si>
  <si>
    <t>Rua Alexandre Patrício Voltolini</t>
  </si>
  <si>
    <t>Rodovia Municipal Della Campus Mea</t>
  </si>
  <si>
    <t>Rua Murilo Sampaio</t>
  </si>
  <si>
    <t>Rua Gabriela Beschoren</t>
  </si>
  <si>
    <t>Rua Margarida Beschoren</t>
  </si>
  <si>
    <t>Rua Ernesto Mendes</t>
  </si>
  <si>
    <t>Rua Angelo Aita</t>
  </si>
  <si>
    <t>Rua Ernesto Muller</t>
  </si>
  <si>
    <t>Rua Atanásio Gomes</t>
  </si>
  <si>
    <t>Rua Brasília Meira Adami</t>
  </si>
  <si>
    <t>Rua Athanásio Semer</t>
  </si>
  <si>
    <t>Rua Ibanez Prates</t>
  </si>
  <si>
    <t>Rua Ângelo Danni</t>
  </si>
  <si>
    <t>Rua Brasília Adamy</t>
  </si>
  <si>
    <t>Corredor Granja Manjabosco</t>
  </si>
  <si>
    <t>Avenida Jacui</t>
  </si>
  <si>
    <t>Avenida Padre Francisco Pacheco - até 1013 - lado ímpar</t>
  </si>
  <si>
    <t>Travessa Padre José Spoenlei</t>
  </si>
  <si>
    <t>Travessa Pacífico Dias</t>
  </si>
  <si>
    <t>Rua General Andrade Neves - de 1/2 ao fim</t>
  </si>
  <si>
    <t>Rua Coronel Mello</t>
  </si>
  <si>
    <t>Rua Duque de Caxias - até 209/210</t>
  </si>
  <si>
    <t>Avenida Benjamin Constant - até 1330/1331</t>
  </si>
  <si>
    <t>Rua Euclides Cunha Lopes</t>
  </si>
  <si>
    <t>Avenida Padre Francisco Pacheco - até 604 - lado par</t>
  </si>
  <si>
    <t>Rua Gabriel R. Almeida</t>
  </si>
  <si>
    <t>Rua Walter Werner</t>
  </si>
  <si>
    <t>Rua Guilherme Costa</t>
  </si>
  <si>
    <t>Rua Joaquim Prado</t>
  </si>
  <si>
    <t>Rua Democratino Silveira</t>
  </si>
  <si>
    <t>Travessa Henrique Vargas</t>
  </si>
  <si>
    <t>Rua Graciano de Andrade</t>
  </si>
  <si>
    <t>Rua Coronel Pillar - até 1534/1535</t>
  </si>
  <si>
    <t>Rua Capitão João Bessa</t>
  </si>
  <si>
    <t>Emílio Droppa</t>
  </si>
  <si>
    <t>Rua João Lopes Filho</t>
  </si>
  <si>
    <t>Rua Cido Telle</t>
  </si>
  <si>
    <t>Rua Major Victor Hugo P. de Azevedo</t>
  </si>
  <si>
    <t>Rua Elpídio Goularec H. Muller</t>
  </si>
  <si>
    <t>Rua Guilherme Bilibio</t>
  </si>
  <si>
    <t>Ludke</t>
  </si>
  <si>
    <t>Rua Sargento Heitor S. Pires</t>
  </si>
  <si>
    <t>Travessa Valeriano Costa</t>
  </si>
  <si>
    <t>Rua Sargento Antonio Luis Silveira da Rosa</t>
  </si>
  <si>
    <t>Schettert</t>
  </si>
  <si>
    <t>Rua Jango Vidal</t>
  </si>
  <si>
    <t>Rua Marechal Setembrino de Carvalho - de 1915/1916 a 3133/3134</t>
  </si>
  <si>
    <t>Rua Balastreri</t>
  </si>
  <si>
    <t>Rua Marechal Setembrino de Carvalho - de 3135/3136 a 3599/3600</t>
  </si>
  <si>
    <t>Rua Fermino de Paula Filho</t>
  </si>
  <si>
    <t>Rua Josino Lima</t>
  </si>
  <si>
    <t>Rua Cezar Martins</t>
  </si>
  <si>
    <t>Rua Gaspar Martins Dornellas</t>
  </si>
  <si>
    <t>Rua Alfredo Fernandes da Rosa</t>
  </si>
  <si>
    <t>Travessa Ceretta</t>
  </si>
  <si>
    <t>Rua Coronel José Gabriel</t>
  </si>
  <si>
    <t>Rua Lourenço Marchionatti</t>
  </si>
  <si>
    <t>Rua Doutor Catarino Azambuja</t>
  </si>
  <si>
    <t>Rua João J. Barros</t>
  </si>
  <si>
    <t>Rua Barão de São Jacob</t>
  </si>
  <si>
    <t>Rua Barão do Rio Branco - até 755/756</t>
  </si>
  <si>
    <t>Rua Fausto Bilbio</t>
  </si>
  <si>
    <t>Rua Professor Roessler</t>
  </si>
  <si>
    <t>Rua Alfredo Brenner</t>
  </si>
  <si>
    <t>Rua Heitor Canto</t>
  </si>
  <si>
    <t>Rua Olmiro Mercaus</t>
  </si>
  <si>
    <t>Rua Octávio Moser</t>
  </si>
  <si>
    <t>Rua Inocêncio Dutra</t>
  </si>
  <si>
    <t>Rua Olmiro Gonçalves Dias</t>
  </si>
  <si>
    <t>Rua Ganeval Pereira de Oliveira</t>
  </si>
  <si>
    <t>Rua Olmerindo Teles de Freitas</t>
  </si>
  <si>
    <t>Rua Sebastião de Oliveira Pimentel</t>
  </si>
  <si>
    <t>Rua João M. Alberto</t>
  </si>
  <si>
    <t>Rua Marechal Floriano Peixoto - até 227/228</t>
  </si>
  <si>
    <t>Rua Marion Silveira Portinho</t>
  </si>
  <si>
    <t>Rua José Luiz Segala</t>
  </si>
  <si>
    <t>Rua João Antunes de Camargo</t>
  </si>
  <si>
    <t>Rua Eponina Borges Vogel</t>
  </si>
  <si>
    <t>Rua Joaquim Amorim dos Santos</t>
  </si>
  <si>
    <t>Travessa Tenente Humberto Zazzeron</t>
  </si>
  <si>
    <t>Rua Horizonte Lenuza</t>
  </si>
  <si>
    <t>Avenida Dona Edwina Rosa</t>
  </si>
  <si>
    <t>De Fátima</t>
  </si>
  <si>
    <t>Rua Padre Antônio Costa</t>
  </si>
  <si>
    <t>Avenida Padre Francisco Pacheco - de 1198 a 1750 - lado par</t>
  </si>
  <si>
    <t>Rua Padre Pompeu</t>
  </si>
  <si>
    <t>Rua Frei Avertano</t>
  </si>
  <si>
    <t>Rua Padre Cônego Massa</t>
  </si>
  <si>
    <t>Rua Padre Custódio</t>
  </si>
  <si>
    <t>Rua Padre Teodoro</t>
  </si>
  <si>
    <t>Rua Cláudio Reck Monchau</t>
  </si>
  <si>
    <t>Rua Moacir Meister Sebastião</t>
  </si>
  <si>
    <t>Rua Gomercindo S. Meirelles</t>
  </si>
  <si>
    <t>Rua Reynaldo L. de Mello</t>
  </si>
  <si>
    <t>Rua Antônio Dornelles</t>
  </si>
  <si>
    <t>Rua Osvaldo Amaral Silveira</t>
  </si>
  <si>
    <t>Rua Rodolpho E. Reicherlt</t>
  </si>
  <si>
    <t>Rua Ramão R. Pacheco</t>
  </si>
  <si>
    <t>Rua Isaltina V. de Pillar Rosa</t>
  </si>
  <si>
    <t>Rua Desmostenes Annes da Silva</t>
  </si>
  <si>
    <t>Avenida Padre Francisco Pacheco - de 1752 ao fim - lado par</t>
  </si>
  <si>
    <t>Avenida Padre Francisco Pacheco - de 1753 ao fim - lado ímpar</t>
  </si>
  <si>
    <t>Rua Padre Leite Ribeiro</t>
  </si>
  <si>
    <t>Rua Jornalista Prado Júnior</t>
  </si>
  <si>
    <t>Rua Luiza Franciscutti</t>
  </si>
  <si>
    <t>Rua Adauto Mastela Basso</t>
  </si>
  <si>
    <t>Rua Artur Di Bernardi</t>
  </si>
  <si>
    <t>Rua Antônio Espelet Brenner</t>
  </si>
  <si>
    <t>Rua Cotinha Alves de Souza</t>
  </si>
  <si>
    <t>Rua José Olímpio Rousselet</t>
  </si>
  <si>
    <t>Rua José Bonifácio D. da Costa</t>
  </si>
  <si>
    <t>Rua Virgílio F. da Silva</t>
  </si>
  <si>
    <t>Rua Marciano T. da Silva</t>
  </si>
  <si>
    <t>Rua João Neponucemo Cunha Filho</t>
  </si>
  <si>
    <t>Rua Carlos Frederico Brumm - de 1086 ao fim - lado par</t>
  </si>
  <si>
    <t>Rua Rodrigo Cambara</t>
  </si>
  <si>
    <t>Rua Gabriel Carvalho</t>
  </si>
  <si>
    <t>Rua Ricardo Kunde</t>
  </si>
  <si>
    <t>Rua Alberto Rosa</t>
  </si>
  <si>
    <t>Rua Margarida Pardelhas</t>
  </si>
  <si>
    <t>Rua Engenheiro Pedro P. Schoenemann</t>
  </si>
  <si>
    <t>Rua Capitão Fidêncio Dill</t>
  </si>
  <si>
    <t>Rua João Nicolodi</t>
  </si>
  <si>
    <t>Dos Funcionários</t>
  </si>
  <si>
    <t>Rua Neco Paula</t>
  </si>
  <si>
    <t>Travessa Robinson Barraldo</t>
  </si>
  <si>
    <t>Travessa Antônio Gigoski</t>
  </si>
  <si>
    <t>Rua Doutor York Ferreira Jorge</t>
  </si>
  <si>
    <t>Rua Flodoardo da Cruz Netto</t>
  </si>
  <si>
    <t>Do Sol</t>
  </si>
  <si>
    <t>Rua Diário Serrano</t>
  </si>
  <si>
    <t>Rua Camilo de Moura Cortes</t>
  </si>
  <si>
    <t>Rua Ladeira</t>
  </si>
  <si>
    <t>Rua Marcelo Macagnan</t>
  </si>
  <si>
    <t>Avenida Pejucara</t>
  </si>
  <si>
    <t>Travessa Aparício Fagundes Monteiro</t>
  </si>
  <si>
    <t>Travessa Capitão Renato Luz Martins</t>
  </si>
  <si>
    <t>Travessa Victório Della Mea</t>
  </si>
  <si>
    <t>Travessa Fritoldo Dobrachinski</t>
  </si>
  <si>
    <t>Avenida Santa Bárbara do Sul</t>
  </si>
  <si>
    <t>Travessa João Panda</t>
  </si>
  <si>
    <t>Travessa Renato José Prestes</t>
  </si>
  <si>
    <t>Travessa João Gonçalves Mostardeiro</t>
  </si>
  <si>
    <t>Travessa Jerônimo Vidal de Oliveira</t>
  </si>
  <si>
    <t>Avenida Padre Francisco Pacheco - de 1015 a 1195 - lado ímpar</t>
  </si>
  <si>
    <t>Rua Alfredo Pozzer</t>
  </si>
  <si>
    <t>Avenida Padre Francisco Pacheco - de 1197 a 1751 - lado ímpar</t>
  </si>
  <si>
    <t>Travessa João Mostardeiro</t>
  </si>
  <si>
    <t>Rua Nice de Oliveira</t>
  </si>
  <si>
    <t>Travessa Jorge de Vitt</t>
  </si>
  <si>
    <t>Rua Maria de Lourdes Rousselet</t>
  </si>
  <si>
    <t>Rua Alberto Plentz</t>
  </si>
  <si>
    <t>Rua Jorge Molz Westphalen</t>
  </si>
  <si>
    <t>Rua Osedir Santos de Brito</t>
  </si>
  <si>
    <t>Rua Osvil Osmar Colombelli</t>
  </si>
  <si>
    <t>Rua Maria Léia Haag dos Santos</t>
  </si>
  <si>
    <t>Rua Ercília Marcos de Oliveira Rosa</t>
  </si>
  <si>
    <t>Rua David Alfredo Ricachenevevsky</t>
  </si>
  <si>
    <t>Rua Laudares Gomes Moreira</t>
  </si>
  <si>
    <t>Rua Hélio Di Primo Beck</t>
  </si>
  <si>
    <t>Rua Célio Paim</t>
  </si>
  <si>
    <t>Rua Milton Lopes Machado</t>
  </si>
  <si>
    <t>Rua Otto Beschoren</t>
  </si>
  <si>
    <t>Rua Carlos Frederico Brumm - de 2411 a 99999 - lado ímpar</t>
  </si>
  <si>
    <t>Pedro Bonini</t>
  </si>
  <si>
    <t>Rua Carlos Frederico Brumm - até 1084 - lado par</t>
  </si>
  <si>
    <t>Rua Manoel Rodrigues Teixeira</t>
  </si>
  <si>
    <t>Rua Tancredo Vidal</t>
  </si>
  <si>
    <t>Avenida Plácido de Castro - até 680 - lado par</t>
  </si>
  <si>
    <t>Rua Doutor Álvaro F. Leite</t>
  </si>
  <si>
    <t>Rua General Ormus J. Santos</t>
  </si>
  <si>
    <t>Avenida Saturnino de Brito - até 214 - lado par</t>
  </si>
  <si>
    <t>Travessa Júlio Tim</t>
  </si>
  <si>
    <t>Avenida Padre Francisco Pacheco - de 606 a 1196 - lado par</t>
  </si>
  <si>
    <t>Rua Cléber César de Oliveira Passos</t>
  </si>
  <si>
    <t>Rua Juscelino K. de Oliveira</t>
  </si>
  <si>
    <t>Rua Henrique Carlan</t>
  </si>
  <si>
    <t>Rua Crilon Muller</t>
  </si>
  <si>
    <t>Rua João V. Weis</t>
  </si>
  <si>
    <t>Avenida Plácido de Castro - de 682 a 1400 - lado par</t>
  </si>
  <si>
    <t>Rua Benjamin Macuglia</t>
  </si>
  <si>
    <t>Rua Nicanor dos Santos Nunes</t>
  </si>
  <si>
    <t>Rua José Sampaio Neto</t>
  </si>
  <si>
    <t>Rua Luiz Dias da Costa</t>
  </si>
  <si>
    <t>Rua Aristides Basílio de Campos</t>
  </si>
  <si>
    <t>Rua Antônio Dias da Costa</t>
  </si>
  <si>
    <t>Rua Fabrício Veríssimo da Fonseca</t>
  </si>
  <si>
    <t>Rua Leão Ricachenevsky</t>
  </si>
  <si>
    <t>Travessa Carlos Candal dos Santos</t>
  </si>
  <si>
    <t>Brum</t>
  </si>
  <si>
    <t>Rua Cezar D. Bastolla</t>
  </si>
  <si>
    <t>Rua Oscar Brener</t>
  </si>
  <si>
    <t>Rua Arthur Brum</t>
  </si>
  <si>
    <t>Rua Arthur Welsch</t>
  </si>
  <si>
    <t>Avenida Plácido de Castro - de 1402 ao fim - lado par</t>
  </si>
  <si>
    <t>Travessa Maria Aldina Zago</t>
  </si>
  <si>
    <t>Rua Carlos Frederico Brumm - até 2409 - lado ímpar</t>
  </si>
  <si>
    <t>Rua Doutor Humberto Monschau</t>
  </si>
  <si>
    <t>Rua Nicolau Schurr</t>
  </si>
  <si>
    <t>Rua José Dellaglio</t>
  </si>
  <si>
    <t>Rua Fidêncio Dill</t>
  </si>
  <si>
    <t>Rua Mingote Veríssimo</t>
  </si>
  <si>
    <t>Rua Roberto Sebastião</t>
  </si>
  <si>
    <t>Rua Alípio A. Silveira</t>
  </si>
  <si>
    <t>Rua Marciano Antônio de Souza</t>
  </si>
  <si>
    <t>Rua Saul Westphalen</t>
  </si>
  <si>
    <t>Rua Luiz Cândido Scherer</t>
  </si>
  <si>
    <t>Rua Theodoro Pessoa</t>
  </si>
  <si>
    <t>Rua João Diamanto Pouzos</t>
  </si>
  <si>
    <t>Rodovia BR-158 - do km 193,000 ao km 194,999</t>
  </si>
  <si>
    <t>Estrada Velha para Salto do Jacui</t>
  </si>
  <si>
    <t>Hilda</t>
  </si>
  <si>
    <t>Rua Norberto B. Oliveira</t>
  </si>
  <si>
    <t>Rodovia BR-158 - do km 196,000 ao km 197,799</t>
  </si>
  <si>
    <t>Avenida Saturnino de Brito - de 1119 ao fim - lado ímpar</t>
  </si>
  <si>
    <t>Rua Coronel José Basílio de Campos</t>
  </si>
  <si>
    <t>Travessa Francisco Caporal</t>
  </si>
  <si>
    <t>Avenida Saturnino de Brito - de 353 a 1117 - lado ímpar</t>
  </si>
  <si>
    <t>Marcelo</t>
  </si>
  <si>
    <t>Travessa Ana Terra</t>
  </si>
  <si>
    <t>Rua Carlos P. Mello</t>
  </si>
  <si>
    <t>Rua Diocles Gelatti</t>
  </si>
  <si>
    <t>Rua João Armando Frantz</t>
  </si>
  <si>
    <t>Rua Tito Platao de Campos S. Andrade</t>
  </si>
  <si>
    <t>Rua Doutor Renê Guedes da Luz</t>
  </si>
  <si>
    <t>Avenida Saturnino de Brito - de 1120 ao fim - lado par</t>
  </si>
  <si>
    <t>Rua Coronel Victor Dumoncel Filho</t>
  </si>
  <si>
    <t>Avenida Pedro Fumagali</t>
  </si>
  <si>
    <t>Rua General Hélio C. Gonzales</t>
  </si>
  <si>
    <t>Rua Romano H. Zanoni</t>
  </si>
  <si>
    <t>Rua Saturnino C. Campos</t>
  </si>
  <si>
    <t>Travessa Luis Cortes Vescia</t>
  </si>
  <si>
    <t>Rua Geremias B. Nogueira</t>
  </si>
  <si>
    <t>Rua Capitão Olavo P. Soares</t>
  </si>
  <si>
    <t>Rua Pedro Turi</t>
  </si>
  <si>
    <t>Avenida Plácido de Castro - de 1127 ao fim - lado ímpar</t>
  </si>
  <si>
    <t>Rua Vereador Antônio R. Vila Nova</t>
  </si>
  <si>
    <t>Rua Maurity</t>
  </si>
  <si>
    <t>Avenida Saturnino de Brito - de 216 a 1118 - lado par</t>
  </si>
  <si>
    <t>Avenida Plácido de Castro - até 1125 - lado ímpar</t>
  </si>
  <si>
    <t>Rua Doutor Antônio Vila Nova</t>
  </si>
  <si>
    <t>Rodovia BR-158 - até km 195,999</t>
  </si>
  <si>
    <t>Travessa Romano Zanchi</t>
  </si>
  <si>
    <t>Travessa Nossa Senhora Fátima</t>
  </si>
  <si>
    <t>Abegay</t>
  </si>
  <si>
    <t>Rua Adão Silveira Portinho</t>
  </si>
  <si>
    <t>Rua Plaucidia Reis Pinto</t>
  </si>
  <si>
    <t>Rua Rudy Willy Matschulatt</t>
  </si>
  <si>
    <t>Rua Fortunato Danni Filho - de 139/140 ao fim</t>
  </si>
  <si>
    <t>Rua Nunes Cordeiro</t>
  </si>
  <si>
    <t>Rua Capitão Boaventura S. do Amaral - de 321/322 ao fim</t>
  </si>
  <si>
    <t>Rua Tereza Marques Otharan</t>
  </si>
  <si>
    <t>Rua Walter Fagundes Monteiro</t>
  </si>
  <si>
    <t>Rua Flávio Roque Rossato</t>
  </si>
  <si>
    <t>Rua Alessandro dos Santos Rodrigues</t>
  </si>
  <si>
    <t>Rua Rainére Lenuza</t>
  </si>
  <si>
    <t>Rua Domingos Laureano de Brum</t>
  </si>
  <si>
    <t>Rodovia BR-158 - do km 200,000 ao km 200,499</t>
  </si>
  <si>
    <t>Rua Agostinho Lenuzza</t>
  </si>
  <si>
    <t>Rua Tenente Valdemar Emanuelli</t>
  </si>
  <si>
    <t>Rua Alberto Amado Silva</t>
  </si>
  <si>
    <t>Rua Manoel Oliveira Sathes</t>
  </si>
  <si>
    <t>Rua Alois Olders</t>
  </si>
  <si>
    <t>Rua Ernesto Brondani</t>
  </si>
  <si>
    <t>Rua Cândido Nascimento e Silva</t>
  </si>
  <si>
    <t>Rua Antenor da Silva Goulart</t>
  </si>
  <si>
    <t>Rua Capitão Boaventura S. do Amaral - até 319/320</t>
  </si>
  <si>
    <t>Rua Alaídes de Lima Padilha</t>
  </si>
  <si>
    <t>Rua Fortunato Danni Filho - até 137/138</t>
  </si>
  <si>
    <t>Rua Valdir Albrecht</t>
  </si>
  <si>
    <t>Rua Antônio Alves Ramos</t>
  </si>
  <si>
    <t>Avenida Felipe de Lima</t>
  </si>
  <si>
    <t>Benjamim Nott</t>
  </si>
  <si>
    <t>Rua Bolívar Alves dos Santos</t>
  </si>
  <si>
    <t>Rua Capitão Aviador Bento Azambuja Ribas</t>
  </si>
  <si>
    <t>Rua Capitão Aviador Carlos Franco de Souza</t>
  </si>
  <si>
    <t>Rua João Silveira Portinho</t>
  </si>
  <si>
    <t>Rua Tenente-Aviador Laerte Laydner</t>
  </si>
  <si>
    <t>Rodovia Municipal Luciano Furan - de 2853 ao fim - lado ímpar</t>
  </si>
  <si>
    <t>Rua Major Leoveral Ramos</t>
  </si>
  <si>
    <t>Rua Guilherme Nascimento</t>
  </si>
  <si>
    <t>Rua Ari Câmara</t>
  </si>
  <si>
    <t>Rua Tarcílio do Nascimento e Silva</t>
  </si>
  <si>
    <t>Tamoio</t>
  </si>
  <si>
    <t>Rua Guilherme de Bortoli</t>
  </si>
  <si>
    <t>Rua Jorge Ivan Silva da Cruz</t>
  </si>
  <si>
    <t>Rodovia BR-458</t>
  </si>
  <si>
    <t>Rua dos Platanos</t>
  </si>
  <si>
    <t>Rua Hermínio Meira</t>
  </si>
  <si>
    <t>Rua Balduino Golle</t>
  </si>
  <si>
    <t>Rua Gomercindo Davila Maciel</t>
  </si>
  <si>
    <t>Rua Theodolino Martins Jacques</t>
  </si>
  <si>
    <t>Rua Aníbal S. de Lima</t>
  </si>
  <si>
    <t>Rua Pastor Bruno Gonçalves Terra</t>
  </si>
  <si>
    <t>Rua Jorge Silva da Cruz</t>
  </si>
  <si>
    <t>Travessa Edwiges Maia da Rosa</t>
  </si>
  <si>
    <t>Travessa José Sampaio Netto</t>
  </si>
  <si>
    <t>Travessa Rui Korsack</t>
  </si>
  <si>
    <t>Rua Porfírio Telles Hachmüller</t>
  </si>
  <si>
    <t>Travessa Pedro Cigana</t>
  </si>
  <si>
    <t>Travessa Eri Barcellos</t>
  </si>
  <si>
    <t>Travessa Emílio Azambujo de Mello</t>
  </si>
  <si>
    <t>Rua Sadi Lourenço Soares Santana</t>
  </si>
  <si>
    <t>Rua Setembrino Faria da Rosa</t>
  </si>
  <si>
    <t>Travessa Aristides Guilhermano</t>
  </si>
  <si>
    <t>Rua Martino Teixeira</t>
  </si>
  <si>
    <t>Rodovia BR-158 - do km 199,000 ao km 199,999</t>
  </si>
  <si>
    <t>Rodovia BR-158 - do km 197,800 ao km 198,999</t>
  </si>
  <si>
    <t>Dirceu</t>
  </si>
  <si>
    <t>Rua Germano Zenkner</t>
  </si>
  <si>
    <t>Rua Abel Espellet</t>
  </si>
  <si>
    <t>Rua Abílio Rocha</t>
  </si>
  <si>
    <t>Rua Capitão Simoes Pires</t>
  </si>
  <si>
    <t>Rua Borges do Canto - de 1468 ao fim - lado par</t>
  </si>
  <si>
    <t>Rua Lucidio Arnoldo Beskow</t>
  </si>
  <si>
    <t>Travessa Ruy Thomaz da Silva</t>
  </si>
  <si>
    <t>Rua Coronel Aristides de Moraes Gomes</t>
  </si>
  <si>
    <t>Rua Borges do Canto - de 1467 ao fim - lado ímpar</t>
  </si>
  <si>
    <t>Rua Santiago J. Pereira</t>
  </si>
  <si>
    <t>Rua Siqueira Borges</t>
  </si>
  <si>
    <t>Rua Lucidio Ramos</t>
  </si>
  <si>
    <t>Rua Doutor Franklin Veríssimo</t>
  </si>
  <si>
    <t>Travessa José Dedier Veriato dos Santos</t>
  </si>
  <si>
    <t>Rua Doutor Noronha</t>
  </si>
  <si>
    <t>Rua Borges do Canto - de 788 a 1466 - lado par</t>
  </si>
  <si>
    <t>Rua Pedro Sessegolo</t>
  </si>
  <si>
    <t>Travessa Moacir Bessa</t>
  </si>
  <si>
    <t>Braz Caino</t>
  </si>
  <si>
    <t>Travessa João Wesley</t>
  </si>
  <si>
    <t>Travessa Setembrino de Carvalho Hochmuller</t>
  </si>
  <si>
    <t>Travessa Setembrino de Carvalho</t>
  </si>
  <si>
    <t>Travessa Oscar Pinto</t>
  </si>
  <si>
    <t>Rua Borges do Canto - até 785 - lado ímpar</t>
  </si>
  <si>
    <t>Gobbo</t>
  </si>
  <si>
    <t>Avenida Saturnino de Brito - até 351 - lado ímpar</t>
  </si>
  <si>
    <t>Rua Borges do Canto - até 786 - lado par</t>
  </si>
  <si>
    <t>Rua Gilberto Prates</t>
  </si>
  <si>
    <t>Rua Borges do Canto - de 787 a 1465 - lado ímpar</t>
  </si>
  <si>
    <t>Rua Jeferson Rodrigo Fogaça da Silva</t>
  </si>
  <si>
    <t>Rua Clóvis Paula</t>
  </si>
  <si>
    <t>Rua Thiago Francisco de Souza</t>
  </si>
  <si>
    <t>Rodovia Municipal Luciano Furan - até 2852 - lado par</t>
  </si>
  <si>
    <t>Rodovia Municipal Luciano Furan - até 2851 - lado ímpar</t>
  </si>
  <si>
    <t>Rodovia Municipal Luciano Furan - de 2854 ao fim - lado par</t>
  </si>
  <si>
    <t>Área Rural de Cruz Alta</t>
  </si>
  <si>
    <t>Colônia São João (Cruz Alta)/RS  - Distrito</t>
  </si>
  <si>
    <t>Boa Vista do Cadeado/RS</t>
  </si>
  <si>
    <t xml:space="preserve">Rua Francisco Barasuol, 415 </t>
  </si>
  <si>
    <t xml:space="preserve">Avenida Francisco Barasuol, 145 </t>
  </si>
  <si>
    <t>Boa Vista do Incra/RS</t>
  </si>
  <si>
    <t xml:space="preserve">Rua Euclides de Lima Gomes, 2014 </t>
  </si>
  <si>
    <t>Fortaleza dos Valos/RS</t>
  </si>
  <si>
    <t xml:space="preserve">Rua da Emancipação, 33 </t>
  </si>
  <si>
    <t>Fazenda Colorado</t>
  </si>
  <si>
    <t>Fazenda Colorado (Fortaleza dos Valos)/RS  - Distrito</t>
  </si>
  <si>
    <t>Júlio de Castilhos/RS</t>
  </si>
  <si>
    <t xml:space="preserve">Avenida Pinheiro Machado, 746 </t>
  </si>
  <si>
    <t>Val da Serra</t>
  </si>
  <si>
    <t>Três Mártires</t>
  </si>
  <si>
    <t xml:space="preserve">Rua Mariano de Freitas, s/n </t>
  </si>
  <si>
    <t>São João dos Mellos (Júlio de Castilhos)/RS  - Distrito</t>
  </si>
  <si>
    <t>Três Mártires (Júlio de Castilhos)/RS  - Distrito</t>
  </si>
  <si>
    <t>Quevedos/RS</t>
  </si>
  <si>
    <t xml:space="preserve">Rua Iguapei, 84 </t>
  </si>
  <si>
    <t>Pinhal Grande/RS</t>
  </si>
  <si>
    <t xml:space="preserve">Rua Quinze de Novembro, 926 </t>
  </si>
  <si>
    <t>Rincão do Appel (Pinhal Grande)/RS  - Distrito</t>
  </si>
  <si>
    <t>Ivorá/RS</t>
  </si>
  <si>
    <t xml:space="preserve">Rua Pinto Bandeira, 974 </t>
  </si>
  <si>
    <t>Tupanciretã/RS</t>
  </si>
  <si>
    <t xml:space="preserve">Rua Capitão Amorim, 74 </t>
  </si>
  <si>
    <t xml:space="preserve">Barão do Triunfo, s/n </t>
  </si>
  <si>
    <t>Espinilho Grande (Tupanciretã)/RS  - Distrito</t>
  </si>
  <si>
    <t xml:space="preserve">Distrito Espinilho Grande, s/n </t>
  </si>
  <si>
    <t>Jari/RS</t>
  </si>
  <si>
    <t xml:space="preserve">Rua Tenente-Coronel Gomes, s/n </t>
  </si>
  <si>
    <t>Jóia/RS</t>
  </si>
  <si>
    <t xml:space="preserve">Rua Brasilina Terra, 498 </t>
  </si>
  <si>
    <t>Ibirubá/RS</t>
  </si>
  <si>
    <t xml:space="preserve">Rua do Comércio, 939 </t>
  </si>
  <si>
    <t>Alfredo Brenner (Ibirubá)/RS  - Distrito</t>
  </si>
  <si>
    <t xml:space="preserve">Rua General Osório, 780 </t>
  </si>
  <si>
    <t>Santo Antônio do Bom Retiro (Ibirubá)/RS  - Distrito</t>
  </si>
  <si>
    <t xml:space="preserve">Avenida das Hortênsias, 220 </t>
  </si>
  <si>
    <t>Quinze de Novembro/RS</t>
  </si>
  <si>
    <t xml:space="preserve">Rua Dona Etelvina, 549 </t>
  </si>
  <si>
    <t>Sede Aurora (Quinze de Novembro)/RS  - Distrito</t>
  </si>
  <si>
    <t>Santa Clara do Ingaí (Quinze de Novembro)/RS  - Distrito</t>
  </si>
  <si>
    <t>Santa Bárbara do Sul/RS</t>
  </si>
  <si>
    <t xml:space="preserve">Avenida Coronel Victor Dumoncel, 731 </t>
  </si>
  <si>
    <t>Itaíba (Santa Bárbara do Sul)/RS  - Distrito</t>
  </si>
  <si>
    <t>Capão Alto (Santa Bárbara do Sul)/RS  - Distrito</t>
  </si>
  <si>
    <t>Saldanha Marinho/RS</t>
  </si>
  <si>
    <t xml:space="preserve">Avenida Silva Tavares, 1634 </t>
  </si>
  <si>
    <t>Campinas (Saldanha Marinho)/RS  - Distrito</t>
  </si>
  <si>
    <t>Nossa Senhora Aparecida (Saldanha Marinho)/RS  - Distrito</t>
  </si>
  <si>
    <t>Pejuçara/RS</t>
  </si>
  <si>
    <t xml:space="preserve">Rua Antonio Alves Ramos, 1689 </t>
  </si>
  <si>
    <t>Panambi/RS</t>
  </si>
  <si>
    <t xml:space="preserve">Rua Andrade Neves, 55 </t>
  </si>
  <si>
    <t xml:space="preserve">Rua Sete de Setembro, 370 Sala A </t>
  </si>
  <si>
    <t>Condor/RS</t>
  </si>
  <si>
    <t xml:space="preserve">Rua Comércio, 625 </t>
  </si>
  <si>
    <t>Palmeira das Missões/RS</t>
  </si>
  <si>
    <t xml:space="preserve">Avenida Independência, 1578 </t>
  </si>
  <si>
    <t xml:space="preserve">Avenida Independência, 505 </t>
  </si>
  <si>
    <t>Distrito Santa Rosa</t>
  </si>
  <si>
    <t>Potreiro Bonito</t>
  </si>
  <si>
    <t xml:space="preserve">Rodovia RS-569, s/n Quilômetro 04 </t>
  </si>
  <si>
    <t xml:space="preserve">Rodovia RS-569, Km 01 </t>
  </si>
  <si>
    <t>Quebrados</t>
  </si>
  <si>
    <t>Centenário (Palmeira das Missões)/RS  - Distrito</t>
  </si>
  <si>
    <t>Santa Rosa (Palmeira das Missões)/RS  - Distrito</t>
  </si>
  <si>
    <t>São Bento (Palmeira das Missões)/RS  - Distrito</t>
  </si>
  <si>
    <t>Santa Terezinha (Palmeira das Missões)/RS  - Distrito</t>
  </si>
  <si>
    <t>Lajeado do Bugre/RS</t>
  </si>
  <si>
    <t xml:space="preserve">Avenida Vinte de Março, s/n </t>
  </si>
  <si>
    <t>São Pedro das Missões/RS</t>
  </si>
  <si>
    <t xml:space="preserve">Rua Brasil, s/nº </t>
  </si>
  <si>
    <t xml:space="preserve">Avenida Brasil, 5588 </t>
  </si>
  <si>
    <t>São José das Missões/RS</t>
  </si>
  <si>
    <t xml:space="preserve">Avenida Vinte de Março, 1480 </t>
  </si>
  <si>
    <t>Sagrada Família/RS</t>
  </si>
  <si>
    <t xml:space="preserve">Rua Francisco Luiz Cadorna, 771 </t>
  </si>
  <si>
    <t>Leonel Rocha (Sagrada Família)/RS  - Distrito</t>
  </si>
  <si>
    <t>Leonel Rocha</t>
  </si>
  <si>
    <t xml:space="preserve">Estrada Leonel Rocha, s/n </t>
  </si>
  <si>
    <t>Boa Vista das Missões/RS</t>
  </si>
  <si>
    <t xml:space="preserve">Rua Vinte de Março 932 </t>
  </si>
  <si>
    <t>São João (Boa Vista das Missões)/RS  - Distrito</t>
  </si>
  <si>
    <t>Novo Barreiro/RS</t>
  </si>
  <si>
    <t xml:space="preserve">Avenida São João Batista, 957 </t>
  </si>
  <si>
    <t>Cerro Grande/RS</t>
  </si>
  <si>
    <t xml:space="preserve">Avenida Primeiro de Maio, 1391 </t>
  </si>
  <si>
    <t>Pinhal/RS</t>
  </si>
  <si>
    <t xml:space="preserve">Avenida Salgado Filho, 1210 </t>
  </si>
  <si>
    <t>Jaboticaba/RS</t>
  </si>
  <si>
    <t xml:space="preserve">Rua Padre Francisco Goetter, 222 </t>
  </si>
  <si>
    <t>Trentin (Jaboticaba)/RS  - Distrito</t>
  </si>
  <si>
    <t>Rodeio Bonito/RS</t>
  </si>
  <si>
    <t xml:space="preserve">Avenida do Comércio, 804 </t>
  </si>
  <si>
    <t>Saltinho (Rodeio Bonito)/RS  - Distrito</t>
  </si>
  <si>
    <t>Cristal do Sul/RS</t>
  </si>
  <si>
    <t xml:space="preserve">Rua Marcelino Zardinello, s/n </t>
  </si>
  <si>
    <t xml:space="preserve">Rua Marcelino Zardinello 820 Sala 02 </t>
  </si>
  <si>
    <t>Novo Tiradentes/RS</t>
  </si>
  <si>
    <t xml:space="preserve">Rua Albino Marcolan, 60 </t>
  </si>
  <si>
    <t>Seberi/RS</t>
  </si>
  <si>
    <t xml:space="preserve">Rua Pinto Bandeira, 155 </t>
  </si>
  <si>
    <t>Barrinha (Seberi)/RS  - Distrito</t>
  </si>
  <si>
    <t>Lajeado Bonito (Seberi)/RS  - Distrito</t>
  </si>
  <si>
    <t xml:space="preserve">Rua Lajeado Bonito, s/n </t>
  </si>
  <si>
    <t>Dois Irmãos das Missões/RS</t>
  </si>
  <si>
    <t xml:space="preserve">Rua Sete de Setembro, 7 </t>
  </si>
  <si>
    <t xml:space="preserve">Rua Amantino José Schiavo, 153 </t>
  </si>
  <si>
    <t>Erval Seco/RS</t>
  </si>
  <si>
    <t xml:space="preserve">Rua Hermann Meyer, 260 Sala 02 </t>
  </si>
  <si>
    <t>Arco-Íris (Erval Seco)/RS  - Distrito</t>
  </si>
  <si>
    <t>São Bom Jesus (Erval Seco)/RS  - Distrito</t>
  </si>
  <si>
    <t>Coronel Finzito (Erval Seco)/RS  - Distrito</t>
  </si>
  <si>
    <t>Capivara (Erval Seco)/RS  - Distrito</t>
  </si>
  <si>
    <t>Vista Gaúcha (Erval Seco)/RS  - Distrito</t>
  </si>
  <si>
    <t>Frederico Westphalen/RS</t>
  </si>
  <si>
    <t xml:space="preserve">Rua do Comércio, 302 </t>
  </si>
  <si>
    <t>Osvaldo Cruz (Frederico Westphalen)/RS  - Distrito</t>
  </si>
  <si>
    <t>Castelinho (Frederico Westphalen)/RS  - Distrito</t>
  </si>
  <si>
    <t>Taquaruçu do Sul/RS</t>
  </si>
  <si>
    <t xml:space="preserve">Rua do Comércio, 1077 </t>
  </si>
  <si>
    <t>Vista Alegre/RS</t>
  </si>
  <si>
    <t xml:space="preserve">Rua Anibal Negrini, 215 </t>
  </si>
  <si>
    <t>Palmitinho/RS</t>
  </si>
  <si>
    <t xml:space="preserve">Travessa Aloísio Hoffmann, 16 Sala 02 </t>
  </si>
  <si>
    <t>Pinheirinho do Vale/RS</t>
  </si>
  <si>
    <t xml:space="preserve">Rua Dom Pedro II, 574 Sala 03 </t>
  </si>
  <si>
    <t>Caiçara/RS</t>
  </si>
  <si>
    <t xml:space="preserve">Avenida Brasil, 785 </t>
  </si>
  <si>
    <t>Linha Mendes</t>
  </si>
  <si>
    <t xml:space="preserve">Estrada Moraes, Km 11 </t>
  </si>
  <si>
    <t>Linha Lazzari</t>
  </si>
  <si>
    <t>Ipuaçu (Caiçara)/RS  - Distrito</t>
  </si>
  <si>
    <t xml:space="preserve">Avenida Rio Branco, 238 </t>
  </si>
  <si>
    <t>Vicente Dutra/RS</t>
  </si>
  <si>
    <t xml:space="preserve">Avenida Rio Branco, 403 Sala 01 </t>
  </si>
  <si>
    <t>Laranjeira (Vicente Dutra)/RS  - Distrito</t>
  </si>
  <si>
    <t>Iraí/RS</t>
  </si>
  <si>
    <t xml:space="preserve">Rua Valzumiro Dutra, 123 </t>
  </si>
  <si>
    <t>Ametista do Sul/RS</t>
  </si>
  <si>
    <t xml:space="preserve">Rua Guaporé, 133 </t>
  </si>
  <si>
    <t>São Valentin da Gruta (Ametista do Sul)/RS  - Distrito</t>
  </si>
  <si>
    <t>São Valentin da Gruta</t>
  </si>
  <si>
    <t xml:space="preserve">Estrada para São Valentin da Gruta, s/n </t>
  </si>
  <si>
    <t>Planalto/RS</t>
  </si>
  <si>
    <t xml:space="preserve">Rua Duque de Caxias, 808 </t>
  </si>
  <si>
    <t>São Luiz (Planalto)/RS  - Distrito</t>
  </si>
  <si>
    <t>Divino (Planalto)/RS  - Distrito</t>
  </si>
  <si>
    <t>Santa Cruz (Planalto)/RS  - Distrito</t>
  </si>
  <si>
    <t>São José (Planalto)/RS  - Distrito</t>
  </si>
  <si>
    <t>Cruzeiro (Planalto)/RS  - Distrito</t>
  </si>
  <si>
    <t>Alpestre/RS</t>
  </si>
  <si>
    <t xml:space="preserve">Avenida Farrapos, 516 </t>
  </si>
  <si>
    <t>Barra Grande (Zona Rural)</t>
  </si>
  <si>
    <t>Sertãozinho (Alpestre)/RS  - Distrito</t>
  </si>
  <si>
    <t>Farinhas (Alpestre)/RS  - Distrito</t>
  </si>
  <si>
    <t xml:space="preserve">Rua Linha Farinhas, s/n </t>
  </si>
  <si>
    <t>Volta Grande (Alpestre)/RS  - Distrito</t>
  </si>
  <si>
    <t xml:space="preserve">Rua Linha Volta Grande, s/n </t>
  </si>
  <si>
    <t>Tenente Portela/RS</t>
  </si>
  <si>
    <t xml:space="preserve">Rua Jussara, 102 </t>
  </si>
  <si>
    <t>Daltro Filho (Tenente Portela)/RS  - Distrito</t>
  </si>
  <si>
    <t>Cedro Marcado (Tenente Portela)/RS  - Distrito</t>
  </si>
  <si>
    <t>Braço Forte (Tenente Portela)/RS  - Distrito</t>
  </si>
  <si>
    <t>Capoeira Grande (Tenente Portela)/RS  - Distrito</t>
  </si>
  <si>
    <t>São Pedro (Tenente Portela)/RS  - Distrito</t>
  </si>
  <si>
    <t>Derrubadas/RS</t>
  </si>
  <si>
    <t xml:space="preserve">Rua Ijuí, 482 </t>
  </si>
  <si>
    <t>Barra do Guarita/RS</t>
  </si>
  <si>
    <t xml:space="preserve">Rua Salgado Filho, 53 </t>
  </si>
  <si>
    <t>Vista Gaúcha/RS</t>
  </si>
  <si>
    <t xml:space="preserve">Avenida Nove de Maio, 1199 </t>
  </si>
  <si>
    <t>Bom Plano (Vista Gaúcha)/RS  - Distrito</t>
  </si>
  <si>
    <t>Miraguaí/RS</t>
  </si>
  <si>
    <t xml:space="preserve">Avenida Ijuí, 1770 Sala 02 </t>
  </si>
  <si>
    <t>Irapuã</t>
  </si>
  <si>
    <t>Sítio Gabriel (Miraguaí)/RS  - Distrito</t>
  </si>
  <si>
    <t>Tronqueiras (Miraguaí)/RS  - Distrito</t>
  </si>
  <si>
    <t xml:space="preserve">Rua Érico Veríssimo, 967 </t>
  </si>
  <si>
    <t>Redentora/RS</t>
  </si>
  <si>
    <t xml:space="preserve">Rua Constante Luis Gemelli, 94 </t>
  </si>
  <si>
    <t>Sítio Cassemiro</t>
  </si>
  <si>
    <t>São João (Redentora)/RS  - Distrito</t>
  </si>
  <si>
    <t>Sítio Cassemiro (Redentora)/RS  - Distrito</t>
  </si>
  <si>
    <t>Braga/RS</t>
  </si>
  <si>
    <t xml:space="preserve">Rua Marechal Floriano Peixoto, 372 Sala 01 </t>
  </si>
  <si>
    <t>Pedro Garcia (Braga)/RS  - Distrito</t>
  </si>
  <si>
    <t>Campo Novo/RS</t>
  </si>
  <si>
    <t xml:space="preserve">Rua Braga, 324 </t>
  </si>
  <si>
    <t>Vila Turvo (Campo Novo)/RS  - Distrito</t>
  </si>
  <si>
    <t>Bom Progresso/RS</t>
  </si>
  <si>
    <t xml:space="preserve">Avenida Castelo Branco, 1323 </t>
  </si>
  <si>
    <t xml:space="preserve">Rua Castelo Branco, 685 </t>
  </si>
  <si>
    <t>Coronel Bicaco/RS</t>
  </si>
  <si>
    <t xml:space="preserve">Rua Severino Dias, 248 </t>
  </si>
  <si>
    <t>Antônio Kerpel (Coronel Bicaco)/RS  - Distrito</t>
  </si>
  <si>
    <t>Campo Santo (Coronel Bicaco)/RS  - Distrito</t>
  </si>
  <si>
    <t>Turvinho (Coronel Bicaco)/RS  - Distrito</t>
  </si>
  <si>
    <t>Santo Augusto/RS</t>
  </si>
  <si>
    <t xml:space="preserve">Avenida do Comércio, 244 </t>
  </si>
  <si>
    <t>Rincão dos Paivas (Santo Augusto)/RS  - Distrito</t>
  </si>
  <si>
    <t>Nossa Senhora de Fátima (Santo Augusto)/RS  - Distrito</t>
  </si>
  <si>
    <t>Pedro Paiva (Santo Augusto)/RS  - Distrito</t>
  </si>
  <si>
    <t>Santo Antônio (Santo Augusto)/RS  - Distrito</t>
  </si>
  <si>
    <t>São Valério do Sul/RS</t>
  </si>
  <si>
    <t xml:space="preserve">Rua Balduino Weiller, 626 </t>
  </si>
  <si>
    <t>Coroados (São Valério do Sul)/RS  - Distrito</t>
  </si>
  <si>
    <t>Três Passos/RS</t>
  </si>
  <si>
    <t xml:space="preserve">Avenida Santos Dumont, 72 </t>
  </si>
  <si>
    <t>Lara (Três Passos)/RS  - Distrito</t>
  </si>
  <si>
    <t>Bela Vista (Três Passos)/RS  - Distrito</t>
  </si>
  <si>
    <t xml:space="preserve">Rua Sete de Setembro, 1171 </t>
  </si>
  <si>
    <t>Alto Erval Novo (Três Passos)/RS  - Distrito</t>
  </si>
  <si>
    <t>Santo Antônio (Três Passos)/RS  - Distrito</t>
  </si>
  <si>
    <t>Floresta (Três Passos)/RS  - Distrito</t>
  </si>
  <si>
    <t>Linha Floresta</t>
  </si>
  <si>
    <t xml:space="preserve">Estrada Linha Floresta, 5301 </t>
  </si>
  <si>
    <t>Padre Gonzales (Três Passos)/RS  - Distrito</t>
  </si>
  <si>
    <t>Alto Uruguai (Três Passos)/RS  - Distrito</t>
  </si>
  <si>
    <t>Esperança do Sul/RS</t>
  </si>
  <si>
    <t xml:space="preserve">Avenida Rio Branco, 1482 Sala 01 </t>
  </si>
  <si>
    <t>Açoita Cavalo (Esperança do Sul)/RS  - Distrito</t>
  </si>
  <si>
    <t>Bom Jardim (Esperança do Sul)/RS  - Distrito</t>
  </si>
  <si>
    <t>Lara (Esperança do Sul)/RS  - Distrito</t>
  </si>
  <si>
    <t>Ismael (Esperança do Sul)/RS  - Distrito</t>
  </si>
  <si>
    <t>Crissiumal/RS</t>
  </si>
  <si>
    <t xml:space="preserve">Avenida Presidente Castelo Branco, 575 </t>
  </si>
  <si>
    <t>Vista Nova (Distrito)</t>
  </si>
  <si>
    <t xml:space="preserve">Distrito Vista Nova, s/n </t>
  </si>
  <si>
    <t>Planalto (Crissiumal)/RS  - Distrito</t>
  </si>
  <si>
    <t xml:space="preserve">Rua Primeiro de Novembro, 730 </t>
  </si>
  <si>
    <t>Esquina Gaúcha (Crissiumal)/RS  - Distrito</t>
  </si>
  <si>
    <t>Vila Bender (Crissiumal)/RS  - Distrito</t>
  </si>
  <si>
    <t>Vista Nova (Crissiumal)/RS  - Distrito</t>
  </si>
  <si>
    <t>Humaitá/RS</t>
  </si>
  <si>
    <t xml:space="preserve">Rua Conde de Porto Alegre, 490 </t>
  </si>
  <si>
    <t>Sede Nova/RS</t>
  </si>
  <si>
    <t xml:space="preserve">Rua João Dahne, 443 </t>
  </si>
  <si>
    <t>Monte Belo (Sede Nova)/RS  - Distrito</t>
  </si>
  <si>
    <t>Tiradentes do Sul/RS</t>
  </si>
  <si>
    <t xml:space="preserve">Avenida Tiradentes, 1122 </t>
  </si>
  <si>
    <t>Alto Uruguai (Tiradentes do Sul)/RS  - Distrito</t>
  </si>
  <si>
    <t>Lajeado Bonito (Tiradentes do Sul)/RS  - Distrito</t>
  </si>
  <si>
    <t>Porto Soberbo (Tiradentes do Sul)/RS  - Distrito</t>
  </si>
  <si>
    <t>Novo Planalto (Tiradentes do Sul)/RS  - Distrito</t>
  </si>
  <si>
    <t>São Martinho/RS</t>
  </si>
  <si>
    <t xml:space="preserve">Rua Getulio Vargas, 1156 </t>
  </si>
  <si>
    <t>Ijuí/RS</t>
  </si>
  <si>
    <t xml:space="preserve">Rua Ernesto Alves, 151 </t>
  </si>
  <si>
    <t xml:space="preserve">Rua do Comércio, 989 </t>
  </si>
  <si>
    <t xml:space="preserve">Rua do Comércio, 495 </t>
  </si>
  <si>
    <t>Floresta (Ijuí)/RS  - Distrito</t>
  </si>
  <si>
    <t>Barreiro (Ijuí)/RS  - Distrito</t>
  </si>
  <si>
    <t>Alto da União (Ijuí)/RS  - Distrito</t>
  </si>
  <si>
    <t>Itaí (Ijuí)/RS  - Distrito</t>
  </si>
  <si>
    <t>Santo Antônio (Ijuí)/RS  - Distrito</t>
  </si>
  <si>
    <t>Chorão (Ijuí)/RS  - Distrito</t>
  </si>
  <si>
    <t>Santa Lúcia (Ijuí)/RS  - Distrito</t>
  </si>
  <si>
    <t>Salto (Ijuí)/RS  - Distrito</t>
  </si>
  <si>
    <t>Santana (Ijuí)/RS  - Distrito</t>
  </si>
  <si>
    <t>Mauá (Ijuí)/RS  - Distrito</t>
  </si>
  <si>
    <t>Bozano/RS</t>
  </si>
  <si>
    <t xml:space="preserve">Rua Silvio Frederico Ceccatto, 108 </t>
  </si>
  <si>
    <t>Coronel Barros/RS</t>
  </si>
  <si>
    <t xml:space="preserve">Rua da Imigração, 341 </t>
  </si>
  <si>
    <t>Augusto Pestana/RS</t>
  </si>
  <si>
    <t xml:space="preserve">Rua São Francisco, 340 </t>
  </si>
  <si>
    <t>Rosário (Augusto Pestana)/RS  - Distrito</t>
  </si>
  <si>
    <t>Ajuricaba/RS</t>
  </si>
  <si>
    <t xml:space="preserve">Rua Oscar Schmidt, 201 </t>
  </si>
  <si>
    <t>Barro Preto (Ajuricaba)/RS  - Distrito</t>
  </si>
  <si>
    <t>Medianeira (Ajuricaba)/RS  - Distrito</t>
  </si>
  <si>
    <t>Nova Ramada/RS</t>
  </si>
  <si>
    <t xml:space="preserve">Avenida Gustavo Konig, 95 </t>
  </si>
  <si>
    <t>Chiapetta/RS</t>
  </si>
  <si>
    <t xml:space="preserve">Rua Carvi, 700 </t>
  </si>
  <si>
    <t>Inhacorá/RS</t>
  </si>
  <si>
    <t xml:space="preserve">Rua Expedicionário Ribeiro de Moura, 79 </t>
  </si>
  <si>
    <t>Catuípe/RS</t>
  </si>
  <si>
    <t xml:space="preserve">Rua Coronel Bicaco, 550 </t>
  </si>
  <si>
    <t>Esquina Brasil Neves (Catuípe)/RS  - Distrito</t>
  </si>
  <si>
    <t>Colônia das Almas (Catuípe)/RS  - Distrito</t>
  </si>
  <si>
    <t>Passo Burmann (Catuípe)/RS  - Distrito</t>
  </si>
  <si>
    <t>Esquina Bom Sucesso (Catuípe)/RS  - Distrito</t>
  </si>
  <si>
    <t>Santa Tereza (Catuípe)/RS  - Distrito</t>
  </si>
  <si>
    <t>Pontão Santo Antônio (Catuípe)/RS  - Distrito</t>
  </si>
  <si>
    <t>Santa Rosa/RS</t>
  </si>
  <si>
    <t>Rua Antônio Scalco</t>
  </si>
  <si>
    <t>Rua Cecília Meireles - de 611/612 ao fim</t>
  </si>
  <si>
    <t>Rua Giruá - até 609 - lado ímpar</t>
  </si>
  <si>
    <t>Rua Giruá - de 611/612 ao fim</t>
  </si>
  <si>
    <t>Rua Caxias - até 799/800</t>
  </si>
  <si>
    <t>Rua São Luiz - de 411/412 ao fim</t>
  </si>
  <si>
    <t>Rua Santa Rosa - de 1341/1342 a 2239/2240</t>
  </si>
  <si>
    <t>Rua Doutor Francisco Timm - até 459/460</t>
  </si>
  <si>
    <t>Rua Santo Ângelo - de 351/352 ao fim</t>
  </si>
  <si>
    <t>Rua João Dahne - de 351 ao fim - lado ímpar</t>
  </si>
  <si>
    <t>Rua João Dahne - de 352 a 748 - lado par</t>
  </si>
  <si>
    <t>Rua Santo Ângelo - até 349/350</t>
  </si>
  <si>
    <t>Rua João Dahne - até 349/350</t>
  </si>
  <si>
    <t>Rua Sinval Saldanha - até 199/200</t>
  </si>
  <si>
    <t>Rua Guaporé - até 419/420</t>
  </si>
  <si>
    <t>Avenida Rio Branco - de 310 ao fim - lado par</t>
  </si>
  <si>
    <t>Rua Santos Dumont - de 511/512 ao fim</t>
  </si>
  <si>
    <t>Rua Armando Roos Hagg</t>
  </si>
  <si>
    <t>Rua Minas Gerais - até 399/400</t>
  </si>
  <si>
    <t>Avenida América - de 401 a 999 - lado ímpar</t>
  </si>
  <si>
    <t>Rua Santa Rosa - de 651/652 a 1339/1340</t>
  </si>
  <si>
    <t>Avenida Santa Cruz - até 389/390</t>
  </si>
  <si>
    <t>Beco da Natal</t>
  </si>
  <si>
    <t>Rua Três de Novembro - até 449/450</t>
  </si>
  <si>
    <t>Rua Doralino Leusin</t>
  </si>
  <si>
    <t>Rua São Luiz - até 409/410</t>
  </si>
  <si>
    <t>Rua Bertholdo Leusin</t>
  </si>
  <si>
    <t>Rua Minas Gerais - de 401/402 a 999/1000</t>
  </si>
  <si>
    <t>Rua Bernardo Efing</t>
  </si>
  <si>
    <t>Rua Zeferino Soares</t>
  </si>
  <si>
    <t>Rua Presidente Castelo Branco - até 699/700</t>
  </si>
  <si>
    <t>Rua Guilherme Balze</t>
  </si>
  <si>
    <t>Avenida América - de 1001 a 1519 - lado ímpar</t>
  </si>
  <si>
    <t>Avenida América - de 1000 a 1520 - lado par</t>
  </si>
  <si>
    <t>Rua José Lavarda</t>
  </si>
  <si>
    <t>Rua Waldemar Bernardo Leusin</t>
  </si>
  <si>
    <t>Rua Miguel Alberto Rigo</t>
  </si>
  <si>
    <t>Rua Adão Ribeiro Monteiro</t>
  </si>
  <si>
    <t>Rua Tereza Heimerdinger</t>
  </si>
  <si>
    <t>Avenida Júlio Fehlauer</t>
  </si>
  <si>
    <t>Rua Alfredo Heimerdinger</t>
  </si>
  <si>
    <t>Rua Santa Rosa - até 649/650</t>
  </si>
  <si>
    <t>Rua Santos Dumont - até 509/510</t>
  </si>
  <si>
    <t>Avenida América - de 400 a 998 - lado par</t>
  </si>
  <si>
    <t>Rua Guerino Rigo</t>
  </si>
  <si>
    <t>Rua Júlio Leopoldo Rauber</t>
  </si>
  <si>
    <t>Avenida Expedicionário Weber - até 1119 - lado ímpar</t>
  </si>
  <si>
    <t>Rua Oscar Seger</t>
  </si>
  <si>
    <t>Rua Henrique Martin</t>
  </si>
  <si>
    <t>Rua Sebastião Mattiazzi - lado ímpar</t>
  </si>
  <si>
    <t>Avenida Expedicionário Weber - até 1118 - lado par</t>
  </si>
  <si>
    <t>Rua José Bonifácio - até 1098 - lado par</t>
  </si>
  <si>
    <t>Travessa Expedicionário Izidro Leal</t>
  </si>
  <si>
    <t>Avenida Osmar Trommenschlager</t>
  </si>
  <si>
    <t>Rua Bento Martins - até 339/340</t>
  </si>
  <si>
    <t>Travessa Ernesto Engel</t>
  </si>
  <si>
    <t>Travessa Egon Kunde</t>
  </si>
  <si>
    <t>Rua Coronel Borges Fortes - de 1/2 a 409/410</t>
  </si>
  <si>
    <t>Rua General Osório - até 609/610</t>
  </si>
  <si>
    <t>Rua Teixeira Mendes - de 311/312 ao fim</t>
  </si>
  <si>
    <t>Travessa Padre Arcângelo Moratelli</t>
  </si>
  <si>
    <t>Rua Bento Martins - de 341/342 a 799/800</t>
  </si>
  <si>
    <t>Rua Pautilho Palhares</t>
  </si>
  <si>
    <t>Rua Luiz Dinon</t>
  </si>
  <si>
    <t>Rua Pastor Alberto Lehenbauer</t>
  </si>
  <si>
    <t>Rua Raul de Andrade</t>
  </si>
  <si>
    <t>Rua Aliança - até 68/69</t>
  </si>
  <si>
    <t>Rua General Osório - de 611/612 ao fim</t>
  </si>
  <si>
    <t>Travessa Silva Paes</t>
  </si>
  <si>
    <t>Rua Bichoff</t>
  </si>
  <si>
    <t>Avenida Tuparendi - de 731/732 a 1149/1150</t>
  </si>
  <si>
    <t>Rua Nolar Kruel</t>
  </si>
  <si>
    <t>Rua Germano Mayer - até 189/190</t>
  </si>
  <si>
    <t>Rua General Rondon - até 209/210</t>
  </si>
  <si>
    <t>Rua João Macluf</t>
  </si>
  <si>
    <t>Rua Euclides da Cunha - até 539/540</t>
  </si>
  <si>
    <t>Avenida Tuparendi - até 730 - lado par</t>
  </si>
  <si>
    <t>Beco Maróstega</t>
  </si>
  <si>
    <t>Avenida Tuparendi - até 729 - lado ímpar</t>
  </si>
  <si>
    <t>Rua Teixeira Mendes - até 309/310</t>
  </si>
  <si>
    <t>Rua Coronel Borges Fortes - de 411/412 ao fim</t>
  </si>
  <si>
    <t>Rua Buenos Aires - até 449/450</t>
  </si>
  <si>
    <t>Avenida Rio Branco - até 309 - lado ímpar</t>
  </si>
  <si>
    <t>Avenida Rio Branco - até 308 - lado par</t>
  </si>
  <si>
    <t>Praça Dez de Agosto</t>
  </si>
  <si>
    <t>Travessa Eugênio Marks</t>
  </si>
  <si>
    <t>Travessa Scherer</t>
  </si>
  <si>
    <t>Avenida Inhacorá - até 329/330</t>
  </si>
  <si>
    <t>Rua Almirante Cabral</t>
  </si>
  <si>
    <t>Avenida América - até 398 - lado par</t>
  </si>
  <si>
    <t>Avenida América - até 399 - lado ímpar</t>
  </si>
  <si>
    <t>Rua Buenos Aires - de 451/452 ao fim</t>
  </si>
  <si>
    <t>Avenida Rio Branco - de 311 ao fim - lado ímpar</t>
  </si>
  <si>
    <t>Travessa Sílvio Pulcinelli</t>
  </si>
  <si>
    <t>Avenida Santa Cruz - de 391 a 1069 - lado ímpar</t>
  </si>
  <si>
    <t>Avenida Santa Cruz - de 392 a 1070 - lado par</t>
  </si>
  <si>
    <t>Rua Guaporé - de 421/422 a 1099/1100</t>
  </si>
  <si>
    <t>Rua Comandaí</t>
  </si>
  <si>
    <t>Avenida Rio Grande do Sul - lado ímpar</t>
  </si>
  <si>
    <t>Avenida Rio Grande do Sul - lado par</t>
  </si>
  <si>
    <t>Rua Fernando Ferrari - até 399/400</t>
  </si>
  <si>
    <t>Rua Fernando Ferrari - de 401/402 a 769/770</t>
  </si>
  <si>
    <t>Rua Caxias - de 801/802 ao fim</t>
  </si>
  <si>
    <t>Rua Doutor Francisco Timm - de 461/462 a 969/970</t>
  </si>
  <si>
    <t>Rua Etore Alberto Beltrame - de 361/362 ao fim</t>
  </si>
  <si>
    <t>Rua Etore Alberto Beltrame - até 359/360</t>
  </si>
  <si>
    <t>Rua Fernando Albino - até 399/400</t>
  </si>
  <si>
    <t>Avenida Inhacorá - de 331/332 a 999/1000</t>
  </si>
  <si>
    <t>Avenida Santa Cruz - de 1071/1072 a 1509/1510</t>
  </si>
  <si>
    <t>Rua General Bandeira</t>
  </si>
  <si>
    <t>Rua Guaporé - de 1101/1102 a 1549/1550</t>
  </si>
  <si>
    <t>Travessa Pessegueirinho</t>
  </si>
  <si>
    <t>Rua Fernando Albino - de 401/402 a 1029/1030</t>
  </si>
  <si>
    <t>Rua Euclides da Cunha - de 541/542 ao fim</t>
  </si>
  <si>
    <t>Rua General Rondon - de 211/212 ao fim</t>
  </si>
  <si>
    <t>Travessa Gustavo Bessel</t>
  </si>
  <si>
    <t>Rua Mauá - até 499/500</t>
  </si>
  <si>
    <t>Rua Doutor Francisco Timm - de 971/972 a 1269/1270</t>
  </si>
  <si>
    <t xml:space="preserve">Avenida Rio Branco, 740 </t>
  </si>
  <si>
    <t xml:space="preserve">Rua Caxias, 20 </t>
  </si>
  <si>
    <t xml:space="preserve">Praça da Bandeira, 26 </t>
  </si>
  <si>
    <t>Timbaúva</t>
  </si>
  <si>
    <t>Rua Edwino Fenner - até 549 - lado ímpar</t>
  </si>
  <si>
    <t>Rua Beck Fenner</t>
  </si>
  <si>
    <t>Rua Fernando Ferrari - de 771/772 ao fim</t>
  </si>
  <si>
    <t>Travessa Francisco Giordani</t>
  </si>
  <si>
    <t>Travessa Francisco Schitler</t>
  </si>
  <si>
    <t>Rua João Daniel Grings</t>
  </si>
  <si>
    <t>Rua Pedro Paulo Reihner</t>
  </si>
  <si>
    <t>Rua Professor Toríbio dos Santos Antunes</t>
  </si>
  <si>
    <t>Rua Edwino Fenner - de 551 ao fim - lado ímpar</t>
  </si>
  <si>
    <t>Rua da Vertente</t>
  </si>
  <si>
    <t>Rua Urucataí</t>
  </si>
  <si>
    <t>Rua Ipê (Av Inhacorá)</t>
  </si>
  <si>
    <t>Avenida Inhacorá - de 1001/1002 ao fim</t>
  </si>
  <si>
    <t>Travessa B (R Pirapó)</t>
  </si>
  <si>
    <t>Travessa C (R Pirapó)</t>
  </si>
  <si>
    <t>Travessa A (R Dr Francisco Timm)</t>
  </si>
  <si>
    <t>Rua Ipê (R Erechim)</t>
  </si>
  <si>
    <t>Rua Mauá - de 501/502 ao fim</t>
  </si>
  <si>
    <t>Travessa Fausto de Oliveira</t>
  </si>
  <si>
    <t>Rua Alberto Lehenbauer</t>
  </si>
  <si>
    <t>Rua Fernando Albino - de 1032 ao fim - lado par</t>
  </si>
  <si>
    <t>Rua Apolo - lado ímpar</t>
  </si>
  <si>
    <t>Rua Doutor Francisco Timm - de 1271/1272 a 1999/2000</t>
  </si>
  <si>
    <t>Rua Artur Silva Ribas</t>
  </si>
  <si>
    <t>Rua Professora Ivone Timm</t>
  </si>
  <si>
    <t>Rua Adão Bakof</t>
  </si>
  <si>
    <t>Rua Remus Lunardi</t>
  </si>
  <si>
    <t>Rua Professora Iris Maria Belaus</t>
  </si>
  <si>
    <t>Rua Ferdinando D Ambroso</t>
  </si>
  <si>
    <t>Rua Dona Graciosa</t>
  </si>
  <si>
    <t>Rua Pércio Bueno</t>
  </si>
  <si>
    <t>Rua Arno Günther Seibert</t>
  </si>
  <si>
    <t>Rua Alberto Matte</t>
  </si>
  <si>
    <t>Rua Paulina Matte</t>
  </si>
  <si>
    <t>Rua Gaspar Cláudio Seibert</t>
  </si>
  <si>
    <t>Rua Werner Pilz</t>
  </si>
  <si>
    <t>Rua Doutor Vicente Cardoso</t>
  </si>
  <si>
    <t>Rua Doutor Egon Lang</t>
  </si>
  <si>
    <t>Rua Walmiro da Costa Lyra</t>
  </si>
  <si>
    <t>Rua Armindo Hofmeister</t>
  </si>
  <si>
    <t>Travessa João Hoffmann Filho</t>
  </si>
  <si>
    <t>Rua Doutor Francisco Timm - de 2001/2002 ao fim</t>
  </si>
  <si>
    <t>Travessa Roberto Schaff</t>
  </si>
  <si>
    <t>Rua Roberto Jesse</t>
  </si>
  <si>
    <t>Rua Roberto Schaff</t>
  </si>
  <si>
    <t>Rua Alfredo Leandro Carlsson</t>
  </si>
  <si>
    <t>Rua Gerson Lunardi</t>
  </si>
  <si>
    <t>Rua Doutor Jardel Nélio Meinerz</t>
  </si>
  <si>
    <t>Rua Arthur Ambros</t>
  </si>
  <si>
    <t>Rua João Oswino Meinerz</t>
  </si>
  <si>
    <t>Rua Alfredo Albino Meinertz</t>
  </si>
  <si>
    <t>Rua Maria Grando Parise</t>
  </si>
  <si>
    <t>Rua Tenente Ricardo Marques</t>
  </si>
  <si>
    <t>Rua Edite Falabretti</t>
  </si>
  <si>
    <t>Rodovia RS-344 - do km 37,400 ao km 37,898 - lado par</t>
  </si>
  <si>
    <t>Rua SD 544</t>
  </si>
  <si>
    <t>Rodovia RS-344 - do km 37,900 ao km 38,999</t>
  </si>
  <si>
    <t>Rodovia RS-344 - do km 39,000 ao km 40,099</t>
  </si>
  <si>
    <t>Rua SD 392</t>
  </si>
  <si>
    <t>Rua SD 393</t>
  </si>
  <si>
    <t>Rua SD 394</t>
  </si>
  <si>
    <t>Rua SD 396</t>
  </si>
  <si>
    <t>Rua SD 397</t>
  </si>
  <si>
    <t>Rua SD 433</t>
  </si>
  <si>
    <t>Rodovia BR-472 - do km 164,001 ao km 164,499 - lado ímpar</t>
  </si>
  <si>
    <t>Guia Lopes</t>
  </si>
  <si>
    <t>Rodovia BR-472 - do km 164,500 ao km 164,999</t>
  </si>
  <si>
    <t>Rua Um (Lot Aristeo)</t>
  </si>
  <si>
    <t>Rua Dois (Lot Aristeo)</t>
  </si>
  <si>
    <t>Rua SD 633</t>
  </si>
  <si>
    <t>Rua Um (Lot Demétrio)</t>
  </si>
  <si>
    <t>Rua Um (Lot Elpídio J. Meinenz)</t>
  </si>
  <si>
    <t>Rua Dois (Lot Elpídio J. Meinenz)</t>
  </si>
  <si>
    <t>Rua Três (Lot Elpídio J. Meinenz)</t>
  </si>
  <si>
    <t>Rua Quatro (Lot Elpídio J. Meinenz)</t>
  </si>
  <si>
    <t>Rua Cinco (Lot Elpídio J. Meinenz)</t>
  </si>
  <si>
    <t>Rua SD 501</t>
  </si>
  <si>
    <t>Rodovia BR-472 - do km 165,000 ao km 165,999</t>
  </si>
  <si>
    <t>Rua SD 491</t>
  </si>
  <si>
    <t>Rua SD 498</t>
  </si>
  <si>
    <t>Rua Dois (Lot A Gisela R Bieler)</t>
  </si>
  <si>
    <t>Rua Um (Lot A Gisela R Bieler)</t>
  </si>
  <si>
    <t>Rua SD 506</t>
  </si>
  <si>
    <t>Rua SD 556</t>
  </si>
  <si>
    <t>Rua SD 520</t>
  </si>
  <si>
    <t>Rua SD 519</t>
  </si>
  <si>
    <t>Rua SD 515</t>
  </si>
  <si>
    <t>Rua SD 517</t>
  </si>
  <si>
    <t>Rua SD 516</t>
  </si>
  <si>
    <t>Rua SD 521</t>
  </si>
  <si>
    <t>Rua SD 518</t>
  </si>
  <si>
    <t>Rodovia BR-472 - do km 166,000 ao km 166,999</t>
  </si>
  <si>
    <t>Rua Dois (Lot Capelari)</t>
  </si>
  <si>
    <t>Rua Quatro (Lot Capelari)</t>
  </si>
  <si>
    <t>Rua Um (Lot Capelari)</t>
  </si>
  <si>
    <t>Rua Cinco (Lot Capelari)</t>
  </si>
  <si>
    <t>Rua Três (Lot Capelari)</t>
  </si>
  <si>
    <t>Estrada Cinco</t>
  </si>
  <si>
    <t>Rua Seis (Lot Paiva Klein)</t>
  </si>
  <si>
    <t>Rua Dois (Lot Paiva Klein)</t>
  </si>
  <si>
    <t>Rua Cinco (Lot Paiva Klein)</t>
  </si>
  <si>
    <t>Rua Um (Lot Paiva Klein)</t>
  </si>
  <si>
    <t>Rua Quatro (Lot Paiva Klein)</t>
  </si>
  <si>
    <t>Rua Três (Lot Paiva Klein)</t>
  </si>
  <si>
    <t>Estrada Saída para Tarumã</t>
  </si>
  <si>
    <t>Rodovia BR-472 - do km 167,000 ao km 167,999</t>
  </si>
  <si>
    <t>Rua SD 524</t>
  </si>
  <si>
    <t>Rua SD 526</t>
  </si>
  <si>
    <t>Rua SD 528</t>
  </si>
  <si>
    <t>Rua SD 587</t>
  </si>
  <si>
    <t>Rua SD 588</t>
  </si>
  <si>
    <t>Rua SD 529</t>
  </si>
  <si>
    <t>Rua SD 590</t>
  </si>
  <si>
    <t>Rodovia BR-472 - do km 168,000 ao km 168,999</t>
  </si>
  <si>
    <t>Estrada Municipal João Carlos de Lima</t>
  </si>
  <si>
    <t>Travessa Dois (Lot Kunz)</t>
  </si>
  <si>
    <t>Travessa Três (Lot Kunz)</t>
  </si>
  <si>
    <t>Travessa Quatro (Lot Kunz)</t>
  </si>
  <si>
    <t>Travessa Cinco (Lot Kunz)</t>
  </si>
  <si>
    <t>Travessa Seis (Lot Kunz)</t>
  </si>
  <si>
    <t>Travessa Sete (Lot Kunz)</t>
  </si>
  <si>
    <t>Travessa Oito (Lot Kunz)</t>
  </si>
  <si>
    <t>Rodovia BR-472 - do km 169,000 ao km 169,999</t>
  </si>
  <si>
    <t>Estrada Seis</t>
  </si>
  <si>
    <t>Rodovia BR-472 - do km 170,000 ao km 170,599</t>
  </si>
  <si>
    <t>Rua Um (Lot Cascata)</t>
  </si>
  <si>
    <t>Rua Quatro (Lot Cascata)</t>
  </si>
  <si>
    <t>Rua Dois (Lot Cascata)</t>
  </si>
  <si>
    <t>Rua Três (Lot Cascata)</t>
  </si>
  <si>
    <t>Rodovia BR-472 - do km 170,600 ao km 171,200</t>
  </si>
  <si>
    <t>Rua SD 538</t>
  </si>
  <si>
    <t>Rua Fernando Albino - de 1031 ao fim - lado ímpar</t>
  </si>
  <si>
    <t>Rua José Alfredo Nedel</t>
  </si>
  <si>
    <t>Rua Salvador Inácio da Silva</t>
  </si>
  <si>
    <t>Rua Altivo da Costa Lira</t>
  </si>
  <si>
    <t>Travessa Júpiter</t>
  </si>
  <si>
    <t>Rua Apolo - lado par</t>
  </si>
  <si>
    <t>Travessa Zeus</t>
  </si>
  <si>
    <t>Travessa Colúmbia</t>
  </si>
  <si>
    <t>Rua Guaporé - de 1551/1552 ao fim</t>
  </si>
  <si>
    <t>Avenida Santa Cruz - de 1511/1512 ao fim</t>
  </si>
  <si>
    <t>Rua Jorge Vieira Marques</t>
  </si>
  <si>
    <t>Rua Germano Mayer - de 191/192 a 749/750</t>
  </si>
  <si>
    <t>Travessa Schalenberger</t>
  </si>
  <si>
    <t>Rua Antônio Arturo Petry</t>
  </si>
  <si>
    <t>Rua Germano Mayer - de 751/752 ao fim</t>
  </si>
  <si>
    <t>Rua José Humberto Massulini</t>
  </si>
  <si>
    <t>Avenida Tuparendi - de 1151/1152 a 1979/1980</t>
  </si>
  <si>
    <t>Rua Aliança - de 70/71 ao fim</t>
  </si>
  <si>
    <t>Rua Bom Fim - até 619/620</t>
  </si>
  <si>
    <t>Rua Professor José Maria Hansel</t>
  </si>
  <si>
    <t>Rua Fredolin Schulz</t>
  </si>
  <si>
    <t>Rua Bento Martins - de 801/802 a 1629/1630</t>
  </si>
  <si>
    <t>Rua Inês Perini</t>
  </si>
  <si>
    <t>Rua Valter Schubert</t>
  </si>
  <si>
    <t>Rua São Wladimir</t>
  </si>
  <si>
    <t>Rua Frederico Luiz Von Eye - até 329/330</t>
  </si>
  <si>
    <t>Rua Bom Fim - de 621/622 ao fim</t>
  </si>
  <si>
    <t>Travessa Um (R Elias Oliveiras)</t>
  </si>
  <si>
    <t>Travessa Dois (R Elias Oliveira)</t>
  </si>
  <si>
    <t>Rua Quero-Quero - até 199/200</t>
  </si>
  <si>
    <t>Rua B (Vl Balneária)</t>
  </si>
  <si>
    <t>Rua José Bonifácio - de 1100 a 1500 - lado par</t>
  </si>
  <si>
    <t>Rua João de Barro - até 229/230</t>
  </si>
  <si>
    <t>Rua José Bonifácio - de 1502 ao fim - lado par</t>
  </si>
  <si>
    <t>Rua João de Barro - de 231/232 ao fim</t>
  </si>
  <si>
    <t>Rua Nicolau Budzinski</t>
  </si>
  <si>
    <t>Rua Constante Werenchuk</t>
  </si>
  <si>
    <t>Rua Quero-Quero - de 201/202 ao fim</t>
  </si>
  <si>
    <t>Travessa A (Lot Silva III)</t>
  </si>
  <si>
    <t>Rua Crescencio Oliveira da Silva</t>
  </si>
  <si>
    <t>Rua Josefina Petry</t>
  </si>
  <si>
    <t>Rua André Lachnoff</t>
  </si>
  <si>
    <t>Rua Lauro Cardoso</t>
  </si>
  <si>
    <t>Rua Fredolino Steffen</t>
  </si>
  <si>
    <t>Passarela Darcila Santos da Silva</t>
  </si>
  <si>
    <t>Rua Frederico Luiz Von Eye - de 331/332 ao fim</t>
  </si>
  <si>
    <t>Rua Alfredo Bürkle</t>
  </si>
  <si>
    <t>Travessa Appolônio Zorzan</t>
  </si>
  <si>
    <t>Alameda Constantino Liberali</t>
  </si>
  <si>
    <t>Rua Bento Martins - de 1631/1632 ao fim</t>
  </si>
  <si>
    <t>Rua Ludwig Waldow</t>
  </si>
  <si>
    <t>Rua Arsênio Zorzan Sobrinho</t>
  </si>
  <si>
    <t>Rua Otto Mayer</t>
  </si>
  <si>
    <t>Avenida Tuparendi - de 1981/1982 ao fim</t>
  </si>
  <si>
    <t>Avenida Benvenuto de Conti</t>
  </si>
  <si>
    <t>Rua Campeira</t>
  </si>
  <si>
    <t>Rua Musicanto</t>
  </si>
  <si>
    <t>Rua Fenasoja</t>
  </si>
  <si>
    <t>Acesso Henrique Gassen</t>
  </si>
  <si>
    <t>Rua Getúlio Noily Falabretti</t>
  </si>
  <si>
    <t>Rua Arnaldo Gassen</t>
  </si>
  <si>
    <t>Rua Três (Lot Res Parque)</t>
  </si>
  <si>
    <t>Rua Quatro (Lot Res Parque)</t>
  </si>
  <si>
    <t>Rodovia BR-472 - do km 159,600 ao km 160,199</t>
  </si>
  <si>
    <t>Estrada Pastor Georg Albert Ziegler</t>
  </si>
  <si>
    <t>Rua SD 547</t>
  </si>
  <si>
    <t>Rua SD 548</t>
  </si>
  <si>
    <t>Rua Armindo Küger</t>
  </si>
  <si>
    <t>Rodovia BR-472 - do km 160,200 ao km 161,599</t>
  </si>
  <si>
    <t>Rua SD 545</t>
  </si>
  <si>
    <t>Rodovia RS-344 - do km 37,401 ao km 37,899 - lado ímpar</t>
  </si>
  <si>
    <t>Rodovia RS-344 - do km 36,601 ao km 37,399 - lado ímpar</t>
  </si>
  <si>
    <t>Avenida Expedicionário Weber - de 1121 a 1719 - lado ímpar</t>
  </si>
  <si>
    <t>Beco Weber</t>
  </si>
  <si>
    <t>Rua Sebastião Mattiazzi - lado par</t>
  </si>
  <si>
    <t>Rua Ângelo Zenni</t>
  </si>
  <si>
    <t>Rua Francisco Meinertz</t>
  </si>
  <si>
    <t>Rua Rodolfo Schadeck</t>
  </si>
  <si>
    <t>Rua Jorge Kunde</t>
  </si>
  <si>
    <t>Rua Heitor Scalco</t>
  </si>
  <si>
    <t>Rua Augusto Krebs</t>
  </si>
  <si>
    <t>Rua Rosalino Rigo</t>
  </si>
  <si>
    <t>Rua Anselmo Quintino Zanella</t>
  </si>
  <si>
    <t>Rua Reinoldo Jaeger</t>
  </si>
  <si>
    <t>Avenida América - de 2001 a 3999 - lado ímpar</t>
  </si>
  <si>
    <t>Avenida Expedicionário Weber - de 1721 a 2299 - lado ímpar</t>
  </si>
  <si>
    <t>Rua Cairú</t>
  </si>
  <si>
    <t>Rua Clóvis Pedroso</t>
  </si>
  <si>
    <t>Rua Arthur José Werlang</t>
  </si>
  <si>
    <t>Travessa A (Res Sta Helena)</t>
  </si>
  <si>
    <t>Travessa Dal Agnese</t>
  </si>
  <si>
    <t>Rua Sol Poente - lado ímpar</t>
  </si>
  <si>
    <t>Rua Urano - de 481/482 ao fim</t>
  </si>
  <si>
    <t>Rua Estrela Guia - de 501/502 ao fim</t>
  </si>
  <si>
    <t>Rua Itapema - de 501/502 ao fim</t>
  </si>
  <si>
    <t>Rua Carlos Heinze - de 1051/1052 ao fim</t>
  </si>
  <si>
    <t>Avenida Expedicionário Weber - de 2301 a 2799 - lado ímpar</t>
  </si>
  <si>
    <t>Avenida Expedicionário Weber - de 2300 a 2888 - lado par</t>
  </si>
  <si>
    <t>Rua Amizade - lado par</t>
  </si>
  <si>
    <t>Rua Capitão Numas</t>
  </si>
  <si>
    <t>Travessa Passo da Viola</t>
  </si>
  <si>
    <t>Rua Major Lulú</t>
  </si>
  <si>
    <t>Rua Major Santos</t>
  </si>
  <si>
    <t>Rua Santo Cristo - de 551/552 ao fim</t>
  </si>
  <si>
    <t>Rua Taquara - de 521/522 ao fim</t>
  </si>
  <si>
    <t>Rua Porto Alegre - de 551/552 ao fim</t>
  </si>
  <si>
    <t>Avenida Coronel Bráulio de Oliveira - até 319 - lado ímpar</t>
  </si>
  <si>
    <t>Rua Guarani - de 571/572 ao fim</t>
  </si>
  <si>
    <t>Rua Santa Catarina - de 701/702 ao fim</t>
  </si>
  <si>
    <t>Avenida Coronel Bráulio de Oliveira - de 321 a 799 - lado ímpar</t>
  </si>
  <si>
    <t>Rua Tuiutí - de 2581/2582 ao fim</t>
  </si>
  <si>
    <t>Rua Dezesseis de Abril - de 2551/2552 ao fim</t>
  </si>
  <si>
    <t>Avenida Coronel Bráulio de Oliveira - de 320 a 800 - lado par</t>
  </si>
  <si>
    <t>Rua Dezesseis de Abril - até 2549/2550</t>
  </si>
  <si>
    <t>Rua Uruguai - de 391/392 a 879/880</t>
  </si>
  <si>
    <t>Rua Argentina - de 401/402 a 849/850</t>
  </si>
  <si>
    <t>Rua Tuiutí - até 2579/2580</t>
  </si>
  <si>
    <t>Rua Riachuelo - de 371/372 ao fim</t>
  </si>
  <si>
    <t>Rua Santa Catarina - até 699/700</t>
  </si>
  <si>
    <t>Rua Doutor Accioly - de 451/452 a 1019/1020</t>
  </si>
  <si>
    <t>Rua dos Farrapos - de 491/492 ao fim</t>
  </si>
  <si>
    <t>Rua Guarani - até 569/570</t>
  </si>
  <si>
    <t>Rua Porto Alegre - até 549/550</t>
  </si>
  <si>
    <t>Avenida Coronel Bráulio de Oliveira - até 318 - lado par</t>
  </si>
  <si>
    <t>Rua Uruguai - até 389/390</t>
  </si>
  <si>
    <t>Rua Santo Cristo - até 549/550</t>
  </si>
  <si>
    <t>Rua Riachuelo - até 369/370</t>
  </si>
  <si>
    <t>Rua Argentina - até 399/400</t>
  </si>
  <si>
    <t>Rua Taquara - até 519/520</t>
  </si>
  <si>
    <t>Rua Doutor Accioly - até 449/450</t>
  </si>
  <si>
    <t>Rua dos Farrapos - até 489/490</t>
  </si>
  <si>
    <t>Avenida Expedicionário Weber - de 1720 a 2298 - lado par</t>
  </si>
  <si>
    <t>Avenida Expedicionário Weber - de 1120 a 1718 - lado par</t>
  </si>
  <si>
    <t>Rua José Bonifácio - até 549 - lado ímpar</t>
  </si>
  <si>
    <t>Rua Marquês do Herval - até 539/540</t>
  </si>
  <si>
    <t>Rua Almirante Barroso - até 429/430</t>
  </si>
  <si>
    <t>Rua Dez de Novembro - até 489/490</t>
  </si>
  <si>
    <t>Rua Pedro Américo (Vl Flores)</t>
  </si>
  <si>
    <t>Rua Almirante Barroso - de 431/432 ao fim</t>
  </si>
  <si>
    <t>Rua Marquês do Herval - de 541/542 ao fim</t>
  </si>
  <si>
    <t>Rua Dez de Novembro - de 491/492 ao fim</t>
  </si>
  <si>
    <t>Rua José Menuci</t>
  </si>
  <si>
    <t>Rua Aristóteles Capaverde</t>
  </si>
  <si>
    <t>Rua José Bonifácio - de 551 a 1179 - lado ímpar</t>
  </si>
  <si>
    <t>Rua Apolo Batista Paz</t>
  </si>
  <si>
    <t>Rua Telmo Correa</t>
  </si>
  <si>
    <t>Rua Liton Lanes Pilau</t>
  </si>
  <si>
    <t>Rua José Bonifácio - de 1181 a 1589 - lado ímpar</t>
  </si>
  <si>
    <t>Praça Júlio Leopoldo Rauber</t>
  </si>
  <si>
    <t>Rua A (R José Bonifácio)</t>
  </si>
  <si>
    <t>Rua José Bonifácio - de 1591 ao fim - lado ímpar</t>
  </si>
  <si>
    <t>Rua Manoel Ferreira Brandão Filho</t>
  </si>
  <si>
    <t>Rua C (R Manoel Ferreira)</t>
  </si>
  <si>
    <t>Rua A (R Manoel Ferreira)</t>
  </si>
  <si>
    <t>Rua B (R Manoel Ferreira)</t>
  </si>
  <si>
    <t>Rua Doutor Accioly - de 1021/1022 ao fim</t>
  </si>
  <si>
    <t>Rua Amélio Petrazzini</t>
  </si>
  <si>
    <t>Rua Argentina - de 851/852 ao fim</t>
  </si>
  <si>
    <t>Rua Marcos Griza</t>
  </si>
  <si>
    <t>Rua José Castilhos</t>
  </si>
  <si>
    <t>Rua Quintino Bortoli</t>
  </si>
  <si>
    <t>Rua João Alberto Schmitt</t>
  </si>
  <si>
    <t>Rua Paulino de Souza</t>
  </si>
  <si>
    <t>Rua Valdir Motta da Costa</t>
  </si>
  <si>
    <t>Rua Vicente Zoehler</t>
  </si>
  <si>
    <t>Rua Uruguai - de 881/882 ao fim</t>
  </si>
  <si>
    <t>Travessa Ornélio de Souza</t>
  </si>
  <si>
    <t>Travessa Humberto Schubert</t>
  </si>
  <si>
    <t>Avenida Coronel Bráulio de Oliveira - de 801/802 a 1999/2000</t>
  </si>
  <si>
    <t>Rua Olivio Pinto</t>
  </si>
  <si>
    <t>Rua Domingos Serafim</t>
  </si>
  <si>
    <t>Rua Jacó Stepanienco</t>
  </si>
  <si>
    <t>Rua Vilmar Hartemink</t>
  </si>
  <si>
    <t>Rua Érico Goulart</t>
  </si>
  <si>
    <t>Rua Fidélix Marostega</t>
  </si>
  <si>
    <t>Rua José Maicá</t>
  </si>
  <si>
    <t>Rodovia BR-472 - do km 158,100 ao km 159,599</t>
  </si>
  <si>
    <t>Rodovia BR-472 - do km 157,851 ao km 158,099 - lado ímpar</t>
  </si>
  <si>
    <t>Rua Raul Gomes de Medeiros</t>
  </si>
  <si>
    <t>Rua SD 585</t>
  </si>
  <si>
    <t>Rua SD 584</t>
  </si>
  <si>
    <t>Estrada Velha para Tuparendi</t>
  </si>
  <si>
    <t>Avenida Expedicionário Weber - de 2801 a 3389 - lado ímpar</t>
  </si>
  <si>
    <t>Rua Marinho Pereira da Silva</t>
  </si>
  <si>
    <t>Rua Carlos Heinze - de 411/412 a 1049/1050</t>
  </si>
  <si>
    <t>Rua Sol Poente - lado par</t>
  </si>
  <si>
    <t>Rua Itapema - até 499/500</t>
  </si>
  <si>
    <t>Rua Estrela Guia - até 499/500</t>
  </si>
  <si>
    <t>Rua Urano - até 478/479</t>
  </si>
  <si>
    <t>Rua Judite Silveira dos Santos</t>
  </si>
  <si>
    <t>Rua Lamar Arbello</t>
  </si>
  <si>
    <t>Rua Alfa Centauro</t>
  </si>
  <si>
    <t>Rua Ângelo Massaia</t>
  </si>
  <si>
    <t>Rua São João - até 629/630</t>
  </si>
  <si>
    <t>Rua Carlos Heinze - até 409/410</t>
  </si>
  <si>
    <t>Rua Tarquino Oliveira - até 379/380</t>
  </si>
  <si>
    <t>Avenida Expedicionário Weber - de 3391 ao fim - lado ímpar</t>
  </si>
  <si>
    <t>Rua Germano Dockhorn - até 359/360</t>
  </si>
  <si>
    <t>Avenida Flores da Cunha - até 369 - lado ímpar</t>
  </si>
  <si>
    <t>Avenida Flores da Cunha - até 368 - lado par</t>
  </si>
  <si>
    <t>Rua Ângelo Menuci</t>
  </si>
  <si>
    <t>Avenida Flores da Cunha - de 370 a 1108 - lado par</t>
  </si>
  <si>
    <t>Avenida Flores da Cunha - de 371 a 1109 - lado ímpar</t>
  </si>
  <si>
    <t>Rua José Meneghetti</t>
  </si>
  <si>
    <t>Rua Germano Dockhorn - de 361/362 a 1099/1100</t>
  </si>
  <si>
    <t>Rua Estanislau Kotlinski</t>
  </si>
  <si>
    <t>Rua Tarquino Oliveira - de 381/382 a 1159/1160</t>
  </si>
  <si>
    <t>Rua Ângelo Cordenonsi</t>
  </si>
  <si>
    <t>Rua São João - de 631/632 a 1099/1100</t>
  </si>
  <si>
    <t>Travessa José Luiz Fortes Rodrigues</t>
  </si>
  <si>
    <t>Rua Marcelino Tonel</t>
  </si>
  <si>
    <t>Rua Lupicínio Rodrigues - até 369/370</t>
  </si>
  <si>
    <t>Rua Nossa Senhora Aparecida - até 549/550</t>
  </si>
  <si>
    <t>Rua Olavo Paz da Silva</t>
  </si>
  <si>
    <t>Rua Florisbelo Borges</t>
  </si>
  <si>
    <t>Rua Pedro Madril</t>
  </si>
  <si>
    <t>Rua Nossa Senhora Aparecida - de 551/552 ao fim</t>
  </si>
  <si>
    <t>Avenida Fermino de Paula</t>
  </si>
  <si>
    <t>Avenida Flores da Cunha - de 1110 ao fim - lado par</t>
  </si>
  <si>
    <t>Avenida Flores da Cunha - de 1111 ao fim - lado ímpar</t>
  </si>
  <si>
    <t>Rua Germano Dockhorn - de 1101/1102 ao fim</t>
  </si>
  <si>
    <t>Rua Tarquino Oliveira - de 1161/1162 ao fim</t>
  </si>
  <si>
    <t>Rua São João - de 1101/1102 ao fim</t>
  </si>
  <si>
    <t>Travessa Aurélio Walter</t>
  </si>
  <si>
    <t>Rua Anselmo Maschio</t>
  </si>
  <si>
    <t>Rua Bruno Schittler</t>
  </si>
  <si>
    <t>Rua Lupicínio Rodrigues - de 371/372 ao fim</t>
  </si>
  <si>
    <t>Rua Milton Schubert</t>
  </si>
  <si>
    <t>Rua Heni Coelho Leite</t>
  </si>
  <si>
    <t>Rua Natálio Giraldon</t>
  </si>
  <si>
    <t>Travessa Ignácio Pinto Sobrinho</t>
  </si>
  <si>
    <t>Rua José Germano Stammel</t>
  </si>
  <si>
    <t>Avenida América - de 4001 ao fim - lado ímpar</t>
  </si>
  <si>
    <t>Avenida Pedro Schwertz</t>
  </si>
  <si>
    <t>Rua Senador Pinheiro</t>
  </si>
  <si>
    <t>Rua Lajeado Tigre</t>
  </si>
  <si>
    <t>Rua Lajeado Capim</t>
  </si>
  <si>
    <t>Rua Lajeado Faxinal</t>
  </si>
  <si>
    <t>Rua Albino Reckziegel</t>
  </si>
  <si>
    <t>Rua Lajeado Reginaldo</t>
  </si>
  <si>
    <t>Rua Lajeado Pessegueiro</t>
  </si>
  <si>
    <t>Rua Pedro Arno Mergen</t>
  </si>
  <si>
    <t>Rua Pedro Schwertz</t>
  </si>
  <si>
    <t>Rua Afonso Ritter</t>
  </si>
  <si>
    <t>Rua Pedro Maciel Cézar</t>
  </si>
  <si>
    <t>Rua Manoel Diniz Lemos</t>
  </si>
  <si>
    <t>Rua Affonso Giordani</t>
  </si>
  <si>
    <t>Rua Domingo Espíndola Fonseca</t>
  </si>
  <si>
    <t>Avenida Augusto Pestana - de 1321/1322 ao fim</t>
  </si>
  <si>
    <t>Rua Eurico de Morais</t>
  </si>
  <si>
    <t>Rua Isabel de Oliveira Vinas</t>
  </si>
  <si>
    <t>Travessa Emília de Oliveira Motta</t>
  </si>
  <si>
    <t>Rua José Pedroso Morais Neto</t>
  </si>
  <si>
    <t>Rua Emília de Oliveira Motta</t>
  </si>
  <si>
    <t>Rua Leopoldo Oliveira</t>
  </si>
  <si>
    <t>Rua Pedro Antunes</t>
  </si>
  <si>
    <t>Beco Antunes</t>
  </si>
  <si>
    <t>Rua Alfredo Rauber</t>
  </si>
  <si>
    <t>Rua Germano Müller</t>
  </si>
  <si>
    <t>Rua Abílio Schwerz</t>
  </si>
  <si>
    <t>Rua José Miguel Alfredo Rauber</t>
  </si>
  <si>
    <t>Rua Professor Mário Lazaretti</t>
  </si>
  <si>
    <t>Rua Professora Lurdes Heinze</t>
  </si>
  <si>
    <t>Rua Serafina da Rosa</t>
  </si>
  <si>
    <t>Rua José Luiz de Vargas</t>
  </si>
  <si>
    <t>Travessa Jacob Rabuske</t>
  </si>
  <si>
    <t>Rua Wálter Glier</t>
  </si>
  <si>
    <t>Rua Júlio Zülke</t>
  </si>
  <si>
    <t>Rua Emília Taborda de Oliveira</t>
  </si>
  <si>
    <t>Avenida Augusto Pestana - de 480 a 1320 - lado par</t>
  </si>
  <si>
    <t>Avenida Augusto Pestana - de 479 a 1319 - lado ímpar</t>
  </si>
  <si>
    <t>Rua Tótilas Carvalho</t>
  </si>
  <si>
    <t>Rua Adolfo Octávio Friderichs</t>
  </si>
  <si>
    <t>Rua Ângelo Pisoni</t>
  </si>
  <si>
    <t>Rua Eduardo Meneghel</t>
  </si>
  <si>
    <t>Estrada Cruzeiro Lajeado-Figueira</t>
  </si>
  <si>
    <t>Rua Saída Lajeado Bonito</t>
  </si>
  <si>
    <t>Avenida Augusto Pestana - até 477/478</t>
  </si>
  <si>
    <t>Travessa Norte (Vl Pereira)</t>
  </si>
  <si>
    <t>Rua Alberto Breno Ludwig</t>
  </si>
  <si>
    <t>Avenida Buricá</t>
  </si>
  <si>
    <t>Travessa Buricá</t>
  </si>
  <si>
    <t>Travessa Júlio Gaviraghi</t>
  </si>
  <si>
    <t>Travessa Dois (Lot Cresol)</t>
  </si>
  <si>
    <t>Rua Willy Gonçalves Dias</t>
  </si>
  <si>
    <t>Rua Júlio Gaviraghi - de 751/752 ao fim</t>
  </si>
  <si>
    <t>Rua A (Lot Irineu Dreschler)</t>
  </si>
  <si>
    <t>Rua Júlio Gaviraghi - até 749/750</t>
  </si>
  <si>
    <t>Avenida Expedicionário Weber - de 3460 ao fim - lado par</t>
  </si>
  <si>
    <t>Rua Domingos dos Santos Ximenes</t>
  </si>
  <si>
    <t>Travessa Curitibanos</t>
  </si>
  <si>
    <t>Travessa A (R Júlio Gaviragui)</t>
  </si>
  <si>
    <t>Travessa Aracaju (Vl Progresso)</t>
  </si>
  <si>
    <t>Travessa Aracaju (Vl COHAB)</t>
  </si>
  <si>
    <t>Rua André Kotlinski Filho</t>
  </si>
  <si>
    <t>Avenida Expedicionário Weber - de 2890 a 3458 - lado par</t>
  </si>
  <si>
    <t>Rua Amizade - lado ímpar</t>
  </si>
  <si>
    <t>Travessa Hawaí</t>
  </si>
  <si>
    <t>Rua Edmundo Pilz</t>
  </si>
  <si>
    <t>Rua Mário Maróstega</t>
  </si>
  <si>
    <t>Rua José Kurylo</t>
  </si>
  <si>
    <t>Rua Hector Motta</t>
  </si>
  <si>
    <t>Rua Vivaldino Marques da Piedade</t>
  </si>
  <si>
    <t>Avenida Irio Saueressig</t>
  </si>
  <si>
    <t>Rua Oscar Rockenbach</t>
  </si>
  <si>
    <t>Rua Professor Luiz Klesta</t>
  </si>
  <si>
    <t>Rua Vitorino Weber</t>
  </si>
  <si>
    <t>Avenida Coronel Bráulio de Oliveira - de 2001/2002 ao fim</t>
  </si>
  <si>
    <t>Rua Arthur Pulrolnik</t>
  </si>
  <si>
    <t>Rua Germano Benno Schwertz</t>
  </si>
  <si>
    <t>Rodovia BR-472 - do km 157,852 ao km 158,098 - lado par</t>
  </si>
  <si>
    <t>Rodovia BR-472 - do km 156,400 ao km 157,850</t>
  </si>
  <si>
    <t>Rua SD 422</t>
  </si>
  <si>
    <t>Rua Um (Lot Cresol II)</t>
  </si>
  <si>
    <t>Rua Dois (Lot Cresol II)</t>
  </si>
  <si>
    <t>Rua Três (Lot Cresol II)</t>
  </si>
  <si>
    <t>Rua Quatro (Lot Cresol II)</t>
  </si>
  <si>
    <t>Rua Cinco (Lot Cresol II)</t>
  </si>
  <si>
    <t>Rua Seis (Lot Cresol II)</t>
  </si>
  <si>
    <t>Rua Sete (Lot Cresol II)</t>
  </si>
  <si>
    <t>Rua Oito (Lot Cresol II)</t>
  </si>
  <si>
    <t>Rodovia BR-472 - do km 155,600 ao km 156,399</t>
  </si>
  <si>
    <t>Rua SD 390</t>
  </si>
  <si>
    <t>Rodovia BR-472 - do km 154,400 ao km 155,599</t>
  </si>
  <si>
    <t>Avenida América - de 1521/1522 a 1999/2000</t>
  </si>
  <si>
    <t>Rua Guaíra - de 621/622 ao fim</t>
  </si>
  <si>
    <t>Rua SD 412</t>
  </si>
  <si>
    <t>Estrada Saída Lajeado Figueira</t>
  </si>
  <si>
    <t>Travessa Dani</t>
  </si>
  <si>
    <t>Rua Presidente Castelo Branco - de 701/702 ao fim</t>
  </si>
  <si>
    <t>Rua Minas Gerais - de 1001/1002 ao fim</t>
  </si>
  <si>
    <t>Rua Guaíra - até 619/620</t>
  </si>
  <si>
    <t>Rua Carvalho Turra</t>
  </si>
  <si>
    <t>Rua Três de Novembro - de 451/452 ao fim</t>
  </si>
  <si>
    <t>Rua das Margaridas - até 599/600</t>
  </si>
  <si>
    <t>Rua Reinoldo Pudell</t>
  </si>
  <si>
    <t>Rua Estanislau Kwiatkowski - até 519/520</t>
  </si>
  <si>
    <t>Rua Padre Eduardo Bogo</t>
  </si>
  <si>
    <t>Rua Ângelo Mattiazi</t>
  </si>
  <si>
    <t>Rua Darci Bastos</t>
  </si>
  <si>
    <t>Rua Elemar Sanfelice</t>
  </si>
  <si>
    <t>Rua Gonçalino Pereira da Silva</t>
  </si>
  <si>
    <t>Rua Francisco Dani</t>
  </si>
  <si>
    <t>Rua Adolfo Hegele</t>
  </si>
  <si>
    <t>Rua Ondina Vargas dos Reis</t>
  </si>
  <si>
    <t>Rua Waldomiro Alves</t>
  </si>
  <si>
    <t>Rua Estanislau Kwiatkowski - de 521/522 a 1299/1300</t>
  </si>
  <si>
    <t>Rua das Calopsistas</t>
  </si>
  <si>
    <t>Rua dos Ximangos</t>
  </si>
  <si>
    <t>Rua SD 414</t>
  </si>
  <si>
    <t>Rua SD 415</t>
  </si>
  <si>
    <t>Rua SD 598</t>
  </si>
  <si>
    <t>Rua SD 413</t>
  </si>
  <si>
    <t>Rua Guaíra Sul</t>
  </si>
  <si>
    <t>Rua Guaíra Norte</t>
  </si>
  <si>
    <t>Avenida América - de 2002 a 4000 - lado par</t>
  </si>
  <si>
    <t>Rua João Dani</t>
  </si>
  <si>
    <t>Rua Engenheiro Heinz Walter Franke</t>
  </si>
  <si>
    <t>Rua Arno Volkweis</t>
  </si>
  <si>
    <t>Rua Vilson Carpenedo</t>
  </si>
  <si>
    <t>Rua E (Lot Alto América)</t>
  </si>
  <si>
    <t>Avenida América - de 4002 ao fim - lado par</t>
  </si>
  <si>
    <t>Rua Soldado-Expedicionário Alfredo Luiz Dalla Costa</t>
  </si>
  <si>
    <t>Rua Soldado-Expedicionário Leonardo Welke</t>
  </si>
  <si>
    <t>Rua Soldado-Expedicionário Ewaldo Roberto Baumann</t>
  </si>
  <si>
    <t>Rua Soldado-Expedicionário Genésio Estefanello</t>
  </si>
  <si>
    <t>Rua Soldado-Expedicionário João Rodrigues Forte</t>
  </si>
  <si>
    <t>Rua Soldado-Expedicionário Antônio de Souza</t>
  </si>
  <si>
    <t>Rua Soldado-Expedicionário Otto Schimdt</t>
  </si>
  <si>
    <t>Rua Soldado-Expedicionário Walter Felten</t>
  </si>
  <si>
    <t>Rua Soldado-Expedicionário Mauricio Gomes da Costa</t>
  </si>
  <si>
    <t>Rua Expedicionário Cabo Martim Arthur Krieser</t>
  </si>
  <si>
    <t>Rua Soldado-Expedicionário Portfirio Peres da Silva</t>
  </si>
  <si>
    <t>Rua Benvindo Rota Giordani - até 779/780</t>
  </si>
  <si>
    <t>Rua Arnoldo König</t>
  </si>
  <si>
    <t>Rua Pastor Krieser</t>
  </si>
  <si>
    <t>Rua Irmã Gilberta</t>
  </si>
  <si>
    <t>Rua Maria Goretti</t>
  </si>
  <si>
    <t>Rua Antonio Piekala</t>
  </si>
  <si>
    <t>Rua Otto Weiss</t>
  </si>
  <si>
    <t>Rua Albino Minks</t>
  </si>
  <si>
    <t>Rua José Aristimunho</t>
  </si>
  <si>
    <t>Rua Natalvino Carpenedo</t>
  </si>
  <si>
    <t>Rua Pastor Apolos Baptista Paz</t>
  </si>
  <si>
    <t>Rua São Paulo - até 159/160</t>
  </si>
  <si>
    <t>Rua A (R Cecília Meireles)</t>
  </si>
  <si>
    <t>Rua Cecília Meireles - até 279/280</t>
  </si>
  <si>
    <t>Rua Professor Liberato Salzano</t>
  </si>
  <si>
    <t>Rua Agostinho Zenni</t>
  </si>
  <si>
    <t>Rua João Magalhães Filho</t>
  </si>
  <si>
    <t>Rua Benjamin Menzel</t>
  </si>
  <si>
    <t>Rua Vegílio Lunardi</t>
  </si>
  <si>
    <t>Rua Professora Themis Grando</t>
  </si>
  <si>
    <t>Rua Sinval Saldanha - de 201/202 a 699/700</t>
  </si>
  <si>
    <t>Rua Rio de Janeiro - até 419/420</t>
  </si>
  <si>
    <t>Rua João Straub - até 429/430</t>
  </si>
  <si>
    <t>Rua Recife - até 449/450</t>
  </si>
  <si>
    <t>Rua São Paulo - de 161/162 ao fim</t>
  </si>
  <si>
    <t>Rua Cecília Meireles - de 281/282 a 609/610</t>
  </si>
  <si>
    <t>Rua Sinval Saldanha - de 701/702 ao fim</t>
  </si>
  <si>
    <t>Rua Rio de Janeiro - de 421/422 ao fim</t>
  </si>
  <si>
    <t>Rua João Straub - de 431/432 ao fim</t>
  </si>
  <si>
    <t>Rua Recife - de 451/452 ao fim</t>
  </si>
  <si>
    <t>Rua SD 399</t>
  </si>
  <si>
    <t>Rua Benvindo Rota Giordani - de 781/782 a 1399/1400</t>
  </si>
  <si>
    <t>Rua Benvindo Rota Giordani - de 1401/1402 a 2199/2200</t>
  </si>
  <si>
    <t>Rua José Straub</t>
  </si>
  <si>
    <t>Rua B (R José Straub)</t>
  </si>
  <si>
    <t>Rua Ernesto Jesse</t>
  </si>
  <si>
    <t>Rua B (R Ernesto Jesse)</t>
  </si>
  <si>
    <t>Rua dos Ariticuns</t>
  </si>
  <si>
    <t>Rua das Margaridas - de 601/602 ao fim</t>
  </si>
  <si>
    <t>Travessa Batinga</t>
  </si>
  <si>
    <t>Rua Guaporeti</t>
  </si>
  <si>
    <t>Rua SD 599</t>
  </si>
  <si>
    <t>Rua SD 601</t>
  </si>
  <si>
    <t>Rua Benvindo Rota Giordani - de 2202 a 2900 - lado par</t>
  </si>
  <si>
    <t>Rodovia RS-344 - do km 42,600 ao km 43,999</t>
  </si>
  <si>
    <t>Rodovia RS-162</t>
  </si>
  <si>
    <t>Estrada Lajeado-Paulino</t>
  </si>
  <si>
    <t>Rodovia RS-344 - do km 44,000 ao km 44,849</t>
  </si>
  <si>
    <t>Acesso CRER</t>
  </si>
  <si>
    <t>Rodovia RS-344 - do km 44,850 ao km 45,999</t>
  </si>
  <si>
    <t>Rua SD 600</t>
  </si>
  <si>
    <t>Rua Antônio Tolentino do Amaral</t>
  </si>
  <si>
    <t>Rua Teolina Pereira da Silva</t>
  </si>
  <si>
    <t>Rua Alzibio Alvanoz</t>
  </si>
  <si>
    <t>Rua Célia da Silva Argolo</t>
  </si>
  <si>
    <t>Rua Arnaldo Raiter</t>
  </si>
  <si>
    <t>Rua Ivo Romeu Lozekan</t>
  </si>
  <si>
    <t>Rua Benvindo Rota Giordani - de 2201 a 2899 - lado ímpar</t>
  </si>
  <si>
    <t>Rua Estanislau Kwiatkowski - de 1301/1302 ao fim</t>
  </si>
  <si>
    <t>Rua SD 410</t>
  </si>
  <si>
    <t>Rua SD 411</t>
  </si>
  <si>
    <t>Rua Benvindo Rota Giordani - de 2901/2902 ao fim</t>
  </si>
  <si>
    <t>Rua Guilherme Foliatti</t>
  </si>
  <si>
    <t>Rua Horizonte Romano Bendlin</t>
  </si>
  <si>
    <t>Travessa Guilherme Foliatti</t>
  </si>
  <si>
    <t>Travessa Giácomo Griza</t>
  </si>
  <si>
    <t>Avenida Expedicionário Fernando Hartmann</t>
  </si>
  <si>
    <t>Travessa Giácomin Paza</t>
  </si>
  <si>
    <t>Travessa Gilmar Feltraco</t>
  </si>
  <si>
    <t>Rodovia RS-344 - do km 46,000 ao km 46,749</t>
  </si>
  <si>
    <t>Rua SD 428</t>
  </si>
  <si>
    <t>Estrada SD 429</t>
  </si>
  <si>
    <t>Estrada SD 431</t>
  </si>
  <si>
    <t>Rua SD 430</t>
  </si>
  <si>
    <t>Estrada Linha Faxinal</t>
  </si>
  <si>
    <t>Rodovia RS-344 - do km 46,750 ao km 48,400</t>
  </si>
  <si>
    <t>Sulina</t>
  </si>
  <si>
    <t>Rua João Dahne - de 750 ao fim - lado par</t>
  </si>
  <si>
    <t>Rua Santa Rosa - de 2241/2242 ao fim</t>
  </si>
  <si>
    <t>Rua Giruá - até 610 - lado par</t>
  </si>
  <si>
    <t>Beco da Medeiros</t>
  </si>
  <si>
    <t>Travessa Borges de Medeiros</t>
  </si>
  <si>
    <t>Travessa Leste</t>
  </si>
  <si>
    <t>Rua Caminho Leste</t>
  </si>
  <si>
    <t>Rua Caminho Suleste</t>
  </si>
  <si>
    <t>Travessa Dois (Vl Sta Inêz)</t>
  </si>
  <si>
    <t>Travessa Um (Vl Sta Inêz)</t>
  </si>
  <si>
    <t>Rua Edwino Fenner - até 548 - lado par</t>
  </si>
  <si>
    <t>Travessa Augusto Reinher</t>
  </si>
  <si>
    <t>Rua Carlos Bergmann</t>
  </si>
  <si>
    <t>Rua Cristóvão Leopoldo Meinertz</t>
  </si>
  <si>
    <t>Beco Cristóvão Leopoldo</t>
  </si>
  <si>
    <t>Travessa Cristóvão Leopoldo Meinertz</t>
  </si>
  <si>
    <t>Rua João Felipe dos Santos</t>
  </si>
  <si>
    <t>Travessa Tapes</t>
  </si>
  <si>
    <t>Rua Guilherme Kroth</t>
  </si>
  <si>
    <t>Rua Getúlio Garcia dos Santos</t>
  </si>
  <si>
    <t>Travessa Getúlio Garcia dos Santos</t>
  </si>
  <si>
    <t>Rua Caminho Oeste</t>
  </si>
  <si>
    <t>Rua João Pedro Timm</t>
  </si>
  <si>
    <t>Rua Augusto Júlio Matter</t>
  </si>
  <si>
    <t>Rua Edwino Fenner - de 550 ao fim - lado par</t>
  </si>
  <si>
    <t>Rodovia BR-472 - do km 164,000 ao km 164,498 - lado par</t>
  </si>
  <si>
    <t>Rodovia RS-344 - do km 40,100 ao km 41,149</t>
  </si>
  <si>
    <t>Estrada Lajeado-Pessegueiro</t>
  </si>
  <si>
    <t>Rodovia RS-344 - do km 41,150 ao km 41,999</t>
  </si>
  <si>
    <t>Beco da Sulina</t>
  </si>
  <si>
    <t>Rodovia RS-344 - do km 42,001 ao km 42,599 - lado ímpar</t>
  </si>
  <si>
    <t>Rodovia RS-344 - do km 42,000 ao km 42,598 - lado par</t>
  </si>
  <si>
    <t>Rua SD 583</t>
  </si>
  <si>
    <t>Rua A (Vl Bom Retiro)</t>
  </si>
  <si>
    <t>Rua SD 578</t>
  </si>
  <si>
    <t>Rua SD 591</t>
  </si>
  <si>
    <t>Rua SD 577</t>
  </si>
  <si>
    <t>Rua Padre Mansueto Tress</t>
  </si>
  <si>
    <t>Travessa Norberto Flores Pinto</t>
  </si>
  <si>
    <t>Travessa Mãe Margarida</t>
  </si>
  <si>
    <t>Rua José do Paulino</t>
  </si>
  <si>
    <t>Rua do Carvoeiro</t>
  </si>
  <si>
    <t>Rua Sargento Sílvio Hollenbach</t>
  </si>
  <si>
    <t>Rodovia RS-307</t>
  </si>
  <si>
    <t>Rua da Marcela</t>
  </si>
  <si>
    <t>Rua dos Uvais</t>
  </si>
  <si>
    <t>Área Rural de Santa Rosa</t>
  </si>
  <si>
    <t>Sete de Setembro (Santa Rosa)/RS  - Distrito</t>
  </si>
  <si>
    <t>Santo Ângelo/RS</t>
  </si>
  <si>
    <t>Moscom</t>
  </si>
  <si>
    <t>Rodovia RS-344 - até km 95,000</t>
  </si>
  <si>
    <t>Rua Júlio Moscom</t>
  </si>
  <si>
    <t>Rua Marcelino Champanhag</t>
  </si>
  <si>
    <t>Menges</t>
  </si>
  <si>
    <t>Avenida Décio Medeiros de Farias</t>
  </si>
  <si>
    <t>Avenida Getúlio Vargas - até 666 - lado par</t>
  </si>
  <si>
    <t>Rua Professor Doutor João Augusto Rodrigues</t>
  </si>
  <si>
    <t>Rua Genésio Pereira</t>
  </si>
  <si>
    <t>Rua Ribeiro Pinto</t>
  </si>
  <si>
    <t>Rua Amantino Licht</t>
  </si>
  <si>
    <t>Rua Vidalvina da Rosa Rodrigues</t>
  </si>
  <si>
    <t>Avenida Getúlio Vargas - até 665 - lado ímpar</t>
  </si>
  <si>
    <t>Avenida Rio Grande do Sul - de 505 a 1199 - lado ímpar</t>
  </si>
  <si>
    <t>Meller Sul</t>
  </si>
  <si>
    <t>Travessa Alexandre Bazzan</t>
  </si>
  <si>
    <t>Rua Quinze de Novembro - até 554/555</t>
  </si>
  <si>
    <t>Rua Claudino Souto Garcia</t>
  </si>
  <si>
    <t>Rua Fredolino Marques</t>
  </si>
  <si>
    <t>Avanço</t>
  </si>
  <si>
    <t>Rua Humberto Marenzi</t>
  </si>
  <si>
    <t>Rua Marcírio Machado</t>
  </si>
  <si>
    <t>Rua Doutor Cunha</t>
  </si>
  <si>
    <t>Rua Godofredo Pinto</t>
  </si>
  <si>
    <t>Rua João Medeiros de Farias</t>
  </si>
  <si>
    <t>Rua Lucídio Rodrigues Lied</t>
  </si>
  <si>
    <t>Avenida Rio Grande do Sul - até 503/504</t>
  </si>
  <si>
    <t>Rua Cláudio Specialski</t>
  </si>
  <si>
    <t>Travessa Dário Biermann da Silva</t>
  </si>
  <si>
    <t>Travessa Imembuí</t>
  </si>
  <si>
    <t>Rua Gaspar Martins - até 1262/1263</t>
  </si>
  <si>
    <t>Rua Amadeu Zenni</t>
  </si>
  <si>
    <t>Travessa Arthur Batista dos Santos</t>
  </si>
  <si>
    <t>Rua Amâncio João Mothci</t>
  </si>
  <si>
    <t>Travessa Fabiano Rosa de Paula</t>
  </si>
  <si>
    <t>Rua Pedro Medeiros de Farias</t>
  </si>
  <si>
    <t>Rua Coronel Joaquim Antônio Rodrigues</t>
  </si>
  <si>
    <t>Rua Luiz Antônio Dable</t>
  </si>
  <si>
    <t>Rua Francisco Donato</t>
  </si>
  <si>
    <t>Rua Gerhard Deckert</t>
  </si>
  <si>
    <t>Travessa João Miguel de Souza</t>
  </si>
  <si>
    <t>Rua Florindo Rigon</t>
  </si>
  <si>
    <t>Rua Ermelindo Gonçalves de Mello</t>
  </si>
  <si>
    <t>Ortis</t>
  </si>
  <si>
    <t>Travessa Ortis</t>
  </si>
  <si>
    <t>Estrada Barcas do Gabriel</t>
  </si>
  <si>
    <t>Rua Coronel Damásio Gomes de Castro</t>
  </si>
  <si>
    <t>Rodovia RS-344 - do km 95,100 ao km 98,000</t>
  </si>
  <si>
    <t>Rua Sete Povos das Missões</t>
  </si>
  <si>
    <t>Rua Edivino Müller</t>
  </si>
  <si>
    <t>Rua General Firmino de Paula e Silva</t>
  </si>
  <si>
    <t>Travessa Júlio Fabrício Santiago</t>
  </si>
  <si>
    <t>Rua General Carlos de Campos Gay</t>
  </si>
  <si>
    <t>Travessa Carlos Feldmann</t>
  </si>
  <si>
    <t>Sobuski</t>
  </si>
  <si>
    <t>Travessa Ramão Carrera</t>
  </si>
  <si>
    <t>Travessa Nicolau Languiru</t>
  </si>
  <si>
    <t>Travessa Vanda Sobuki</t>
  </si>
  <si>
    <t>Rua Coronel Pedro Arão</t>
  </si>
  <si>
    <t>Rua Arnoldo Rieger</t>
  </si>
  <si>
    <t>Rosenthal</t>
  </si>
  <si>
    <t>Rua Vereador Alberto Kesterke</t>
  </si>
  <si>
    <t>Travessa Guilherme Rosental</t>
  </si>
  <si>
    <t>Rua Expedicionário Arnhold Rudolf Ketzer</t>
  </si>
  <si>
    <t>Travessa Guarany</t>
  </si>
  <si>
    <t>Rua Major Tarquinio de Oliveira</t>
  </si>
  <si>
    <t>Rua Theodoro Krieger</t>
  </si>
  <si>
    <t>Rua Coronel Juca Raimundo</t>
  </si>
  <si>
    <t>Rua Aniceto Gomes Castanho</t>
  </si>
  <si>
    <t>Rua Sete de Setembro - até 493/494</t>
  </si>
  <si>
    <t>Rua Sepé Tiaraju - até 669/670</t>
  </si>
  <si>
    <t>Rua Daltro Filho - até 1819/1820</t>
  </si>
  <si>
    <t>Avenida Getúlio Vargas - de 1312 a 1874 - lado par</t>
  </si>
  <si>
    <t>Rua Abelardo Ferraz de Almeida Campos</t>
  </si>
  <si>
    <t>Avenida Getúlio Vargas - de 668 a 1310 - lado par</t>
  </si>
  <si>
    <t>Rua Barão de Santo Ângelo - até 501/502</t>
  </si>
  <si>
    <t>Rua Osvaldo Cruz - até 1928/1929</t>
  </si>
  <si>
    <t>Rua Marechal Deodoro - até 499/500</t>
  </si>
  <si>
    <t>Rua Quinze de Novembro - de 1124/1125 a 1706/1707</t>
  </si>
  <si>
    <t>Avenida Getúlio Vargas - de 1237 a 1873 - lado ímpar</t>
  </si>
  <si>
    <t>Rua Antunes Ribas - de 0096/97 a 1653/1654</t>
  </si>
  <si>
    <t>Travessa Passarela das Orquídeas</t>
  </si>
  <si>
    <t>Rua Marquês do Herval - de 87/88 a 1649/1650</t>
  </si>
  <si>
    <t>Rua Marechal Floriano - de 0156/157 a 1549/1550</t>
  </si>
  <si>
    <t>Avenida Venâncio Aires - de 0171/172 a 1649/1650</t>
  </si>
  <si>
    <t>Avenida Antônio Manoel</t>
  </si>
  <si>
    <t>Avenida Getúlio Vargas - de 667 a 1235 - lado ímpar</t>
  </si>
  <si>
    <t>Rua Quinze de Novembro - de 556/557 a 1122/1123</t>
  </si>
  <si>
    <t>Rua Augusto Nascimento e Silva</t>
  </si>
  <si>
    <t>Rua Sete de Setembro - de 495 a 1207 - lado ímpar</t>
  </si>
  <si>
    <t>Rua Sete de Setembro - de 496 a 1208 - lado par</t>
  </si>
  <si>
    <t>Travessa Visconde Mauá</t>
  </si>
  <si>
    <t>Travessa Alfredo Batista Mousquier</t>
  </si>
  <si>
    <t>Rua Missioneira</t>
  </si>
  <si>
    <t>Rua Barão de Santo Ângelo - de 503/504 a 1257/1258</t>
  </si>
  <si>
    <t>Rua Marechal Deodoro - de 501/502 a 1251/1252</t>
  </si>
  <si>
    <t>Rua Naureliri Cardoso</t>
  </si>
  <si>
    <t>Avenida Rio Grande do Sul - de 506 a 1198 - lado par</t>
  </si>
  <si>
    <t>Rua Dez de Novembro - de 336/337 ao fim</t>
  </si>
  <si>
    <t>Rua Independência - até 362/363</t>
  </si>
  <si>
    <t>Travessa Antoninho Mário Fasolo</t>
  </si>
  <si>
    <t>Travessa Gentilli Bortolli</t>
  </si>
  <si>
    <t>Travessa Isoldi Maria Graeff</t>
  </si>
  <si>
    <t xml:space="preserve">Rua Três de Outubro, 679 </t>
  </si>
  <si>
    <t xml:space="preserve">Rua Três de Outubro, 42 </t>
  </si>
  <si>
    <t>Dytz</t>
  </si>
  <si>
    <t>Rua Professor Décio Martins Costa</t>
  </si>
  <si>
    <t>Assistencial Braga</t>
  </si>
  <si>
    <t>Rua Domingos G. Castro</t>
  </si>
  <si>
    <t>Avenida Getúlio Vargas - de 2570 a 3224 - lado par</t>
  </si>
  <si>
    <t>Travessa Marta</t>
  </si>
  <si>
    <t>Rua Antero Rodrigues Braga</t>
  </si>
  <si>
    <t>Travessa Araucária</t>
  </si>
  <si>
    <t>Rua Coronel Raul Oliveira</t>
  </si>
  <si>
    <t>Dido</t>
  </si>
  <si>
    <t>Rua Olinto Rodrigues Braga</t>
  </si>
  <si>
    <t>Rua Clemente Gomes de Castro</t>
  </si>
  <si>
    <t>Rua João Elpídio Almeida</t>
  </si>
  <si>
    <t>Rua José Sadi Rodrigues Braga</t>
  </si>
  <si>
    <t>Travessa Química</t>
  </si>
  <si>
    <t>Rua José Dytz</t>
  </si>
  <si>
    <t>Rua Coronel Inocêncio Silva</t>
  </si>
  <si>
    <t>Travessa Sigismundo Henrique Dytz</t>
  </si>
  <si>
    <t>Rua Coronel Joaquim Rolim de Moura</t>
  </si>
  <si>
    <t>Travessa Sofia Lúcia Grás</t>
  </si>
  <si>
    <t>Rua Frida Joana Gayer</t>
  </si>
  <si>
    <t>Travessa Professor Otto Kiechle</t>
  </si>
  <si>
    <t>Rua Tenente Guilherme de Souza</t>
  </si>
  <si>
    <t>Travessa Frederico Müller</t>
  </si>
  <si>
    <t>Rua José Heitor Beck</t>
  </si>
  <si>
    <t>Rua Wenceslau Dytz</t>
  </si>
  <si>
    <t>Rua Severino Lima</t>
  </si>
  <si>
    <t>Rua Manoel Theodoro de Souza</t>
  </si>
  <si>
    <t>Neri dos Santos Cavalheiro</t>
  </si>
  <si>
    <t>Rua Eloi Mousquer</t>
  </si>
  <si>
    <t>Rua Juraci Beltrão da Silveira</t>
  </si>
  <si>
    <t>Rua Dervalgilio Laudemiro de Freitas</t>
  </si>
  <si>
    <t>Rua Jornalista Joni Pedro dos Santos Machado</t>
  </si>
  <si>
    <t>Rua Fernando Correa Taborda</t>
  </si>
  <si>
    <t>Rua Plínio Pippi</t>
  </si>
  <si>
    <t>Rua Carlos Gomes - até 35/36</t>
  </si>
  <si>
    <t>Rua Miguel Maraschim</t>
  </si>
  <si>
    <t>Travessa Alfredo Rempel</t>
  </si>
  <si>
    <t>Rua Santa Rosa - até 33/34</t>
  </si>
  <si>
    <t>Rua Oldemar Steinhaus</t>
  </si>
  <si>
    <t>Rua Frederico Coleto</t>
  </si>
  <si>
    <t>Rua Victor Müller Lampert</t>
  </si>
  <si>
    <t>Rua Salvador Fragoso César</t>
  </si>
  <si>
    <t>Rua Vicente Goulart Loureiro</t>
  </si>
  <si>
    <t>Rua Vereador Irineu Alfredo Ronconi</t>
  </si>
  <si>
    <t>Rua Marcelino Debaco</t>
  </si>
  <si>
    <t>Rua Universitária Maria Luiza Freitas</t>
  </si>
  <si>
    <t>Rua Jaci Rudolfo Klein</t>
  </si>
  <si>
    <t>Rua Acílio da Silva Tavares</t>
  </si>
  <si>
    <t>Travessa Ernani Nei Debacco</t>
  </si>
  <si>
    <t>Rua Eloy Nelson Pedrazza</t>
  </si>
  <si>
    <t>Rua Harteis Hortêncio</t>
  </si>
  <si>
    <t>Travessa Honório Lemos</t>
  </si>
  <si>
    <t>Avenida Getúlio Vargas - de 3226 a 3670 - lado par</t>
  </si>
  <si>
    <t>Rua Clotário de Oliveira</t>
  </si>
  <si>
    <t>Dornelles</t>
  </si>
  <si>
    <t>Travessa Luiz Devicari</t>
  </si>
  <si>
    <t>Rua Padre Anchieta - até 2747/2748</t>
  </si>
  <si>
    <t>Rua Pedestini</t>
  </si>
  <si>
    <t>Avenida Apolinário Dornelles de Moraes</t>
  </si>
  <si>
    <t>Rua José Cezimbra Machado</t>
  </si>
  <si>
    <t>Rua Universidade das Missões</t>
  </si>
  <si>
    <t>Rua Doutor Gomercindo Medeiros</t>
  </si>
  <si>
    <t>Rua Geiss</t>
  </si>
  <si>
    <t>Avenida Getúlio Vargas - de 1876 a 2568 - lado par</t>
  </si>
  <si>
    <t>Travessa Arnaldo Ballve</t>
  </si>
  <si>
    <t>Rua Sepé Tiaraju - de 674/675 ao fim</t>
  </si>
  <si>
    <t>Avenida Salgado Filho - até 8/09</t>
  </si>
  <si>
    <t>Rua Tiradentes - até 463/464</t>
  </si>
  <si>
    <t>Travessa Antônio de Oliveira</t>
  </si>
  <si>
    <t>Rua Rubens Correa Nascimento</t>
  </si>
  <si>
    <t>Travessa Pedro Erotides de Leivas Boulanger</t>
  </si>
  <si>
    <t>Rua Jacintho Lutz dos Santos</t>
  </si>
  <si>
    <t>Avenida Soveral de Barros</t>
  </si>
  <si>
    <t>Rua Maria Ritter</t>
  </si>
  <si>
    <t>Rua Ernesto Braatz</t>
  </si>
  <si>
    <t>Rua Orestes do Nascimento e Silva</t>
  </si>
  <si>
    <t>Rua Vereador Fredolino Zenkner</t>
  </si>
  <si>
    <t>Rua Cenair Maicá</t>
  </si>
  <si>
    <t>Rua Vidal Rolim de Moura</t>
  </si>
  <si>
    <t>Rua Elpídio Henrique Limberger</t>
  </si>
  <si>
    <t>Travessa Jacob Mainairdi</t>
  </si>
  <si>
    <t>Rua José Matucheski</t>
  </si>
  <si>
    <t>Travessa Casemira Jaskulski</t>
  </si>
  <si>
    <t>Travessa Julio Obalski</t>
  </si>
  <si>
    <t>Rua dos Andradas - até 512/513</t>
  </si>
  <si>
    <t>Rua Daltro Filho - de 1821/1822 ao fim</t>
  </si>
  <si>
    <t>Rua Osvaldo Cruz - de 1930/1931 ao fim</t>
  </si>
  <si>
    <t>Rua Independência - de 364/365 ao fim</t>
  </si>
  <si>
    <t>Rua Dez de Novembro - até 334/335</t>
  </si>
  <si>
    <t>Pascotini</t>
  </si>
  <si>
    <t>Rua Ricardo Verri</t>
  </si>
  <si>
    <t>Rua Jango Brum</t>
  </si>
  <si>
    <t>Rua Luiz Júlio Bandeira</t>
  </si>
  <si>
    <t>Rua Nadin Martins</t>
  </si>
  <si>
    <t>Rua Vereador Augusto Ivan Nascimento e Silva</t>
  </si>
  <si>
    <t>Avenida Getúlio Vargas - de 3672 ao fim - lado par</t>
  </si>
  <si>
    <t>Rua Miguel Francisco Szotkiewicz</t>
  </si>
  <si>
    <t>Avenida Getúlio Vargas - de 3671 ao fim - lado ímpar</t>
  </si>
  <si>
    <t>Rua Arthur Alberto Dunke</t>
  </si>
  <si>
    <t>Travessa Gottlieb Daniel Rosenthal</t>
  </si>
  <si>
    <t>Rua Cristiano Batista Kruel</t>
  </si>
  <si>
    <t>Travessa dos Crisântemos</t>
  </si>
  <si>
    <t>Travessa das Alfazemas</t>
  </si>
  <si>
    <t>Travessa das Gerberas</t>
  </si>
  <si>
    <t>Avenida Jorge Menezes</t>
  </si>
  <si>
    <t>Rua Guilherme Schultz Filho</t>
  </si>
  <si>
    <t>Rogowski</t>
  </si>
  <si>
    <t>Rua Ângelo Sasso</t>
  </si>
  <si>
    <t>Rua Riograndense</t>
  </si>
  <si>
    <t>Rua João Missioneiro</t>
  </si>
  <si>
    <t>Travessa Colegial</t>
  </si>
  <si>
    <t>Rua Plinio Pippi</t>
  </si>
  <si>
    <t>Avenida Onécimo Ribeiro Nardes</t>
  </si>
  <si>
    <t>Avenida Venâncio Aires - de 1651/1652 ao fim</t>
  </si>
  <si>
    <t>Avenida Salgado Filho - de 10/11 a 1328/1329</t>
  </si>
  <si>
    <t>Travessa Celso Fernandes</t>
  </si>
  <si>
    <t>Maria Ritter</t>
  </si>
  <si>
    <t>Rua Hugo Haas</t>
  </si>
  <si>
    <t>Rua Edevaldo Bones</t>
  </si>
  <si>
    <t>Travessa Gaspar Craemer</t>
  </si>
  <si>
    <t>Rua Vinte de Setembro - até 291/292</t>
  </si>
  <si>
    <t>Rua Natale Zanetti</t>
  </si>
  <si>
    <t>Rua Augusto Franke</t>
  </si>
  <si>
    <t>Travessa Ariberto Kurtz</t>
  </si>
  <si>
    <t>Rua José Guido Krantz</t>
  </si>
  <si>
    <t>Rua Osvaldo Kleger</t>
  </si>
  <si>
    <t>Travessa Jacob Kaercher</t>
  </si>
  <si>
    <t>Rua Francisco Graziadei</t>
  </si>
  <si>
    <t>Rua Vinte de Setembro - de 293/294 ao fim</t>
  </si>
  <si>
    <t>Travessa Catarina Mattana do Couto</t>
  </si>
  <si>
    <t>Travessa Eduardo Rodrigues da Silva</t>
  </si>
  <si>
    <t>Rua Pedro Eduardo Vogel</t>
  </si>
  <si>
    <t>Rua Manoel dos Santos Pedroso</t>
  </si>
  <si>
    <t>Acesso RFFSA</t>
  </si>
  <si>
    <t>Travessa Leandro Schneider</t>
  </si>
  <si>
    <t>Rua Paulo César Fernandes Chagas</t>
  </si>
  <si>
    <t>Rua Orlando Sparta de Souza</t>
  </si>
  <si>
    <t>Rua Guilherme Obermayer</t>
  </si>
  <si>
    <t>Rua Marechal Floriano - de 3737/3738 ao fim</t>
  </si>
  <si>
    <t>Rua Henrique Emílio Weinert</t>
  </si>
  <si>
    <t>Travessa José Pascotini</t>
  </si>
  <si>
    <t>Rua Quinze de Novembro - de 3840/3841 ao fim</t>
  </si>
  <si>
    <t>Travessa Osvaldo Nunes da Silva</t>
  </si>
  <si>
    <t>Travessa José Alcebíades de Oliveira</t>
  </si>
  <si>
    <t>Rua Padre Anchieta - de 2749/2750 ao fim</t>
  </si>
  <si>
    <t>Rua Rudolfo Rogowski</t>
  </si>
  <si>
    <t>Rua Antunes Ribas - de 1655/1656 ao fim</t>
  </si>
  <si>
    <t>Alameda Capitão Nagel</t>
  </si>
  <si>
    <t>Rua Marechal Floriano - de 2117/2118 a 2763/2764</t>
  </si>
  <si>
    <t>Rua Padre Manoel de Nóbrega</t>
  </si>
  <si>
    <t>Rua Marechal Floriano - de 3183/3184 a 3735/3736</t>
  </si>
  <si>
    <t>Travessa Júlio Padoin</t>
  </si>
  <si>
    <t>Rua Quinze de Novembro - de 3393/3394 a 3838/3839</t>
  </si>
  <si>
    <t>Rua Luiz Garibaldi Schirmer</t>
  </si>
  <si>
    <t>Avenida Getúlio Vargas - de 3225 a 3669 - lado ímpar</t>
  </si>
  <si>
    <t>Rua Coronel Gustavo Cordeiro de Farias</t>
  </si>
  <si>
    <t>Travessa Dona Izabel Oliveira Rodrigues</t>
  </si>
  <si>
    <t>Rua Quinze de Novembro - de 2622/2623 a 3391/3392</t>
  </si>
  <si>
    <t>Avenida Getúlio Vargas - de 2571 a 3223 - lado ímpar</t>
  </si>
  <si>
    <t>Rua Quinze de Novembro - de 2125/2126 a 2620/2621</t>
  </si>
  <si>
    <t>Rua Marquês do Herval - de 1651/1652 ao fim</t>
  </si>
  <si>
    <t>Rua Santa Rosa - de 35/36 ao fim</t>
  </si>
  <si>
    <t>Rua Tiradentes - de 465/466 ao fim</t>
  </si>
  <si>
    <t>Rua Quinze de Novembro - de 1708/1709 a 2123/2124</t>
  </si>
  <si>
    <t>Avenida Getúlio Vargas - de 1875 a 2569 - lado ímpar</t>
  </si>
  <si>
    <t>Rua Carlos Gomes - de 37/38 ao fim</t>
  </si>
  <si>
    <t>Rua Marechal Floriano - de 2765/2766 a 3181/3182</t>
  </si>
  <si>
    <t>Rua dos Andradas - de 514/515 ao fim</t>
  </si>
  <si>
    <t>Rua Marechal Floriano - de 1551/1552 a 2115/2116</t>
  </si>
  <si>
    <t>Rua Nelson Kaercher</t>
  </si>
  <si>
    <t>Rua Francisco Corrêa Taborda</t>
  </si>
  <si>
    <t>Rua Olympio Beck</t>
  </si>
  <si>
    <t>Rua Heitor Garcia Rial</t>
  </si>
  <si>
    <t>Rua Claudinê Queiroz Araújo</t>
  </si>
  <si>
    <t>Juarez Lemos</t>
  </si>
  <si>
    <t>Rua D (Lot Juarez Lemos)</t>
  </si>
  <si>
    <t>Rua Onésio Belmonte Araújo</t>
  </si>
  <si>
    <t>Rua Joaquim Antunes Bueno</t>
  </si>
  <si>
    <t>Rua Valdomiro da Silva Saragoso</t>
  </si>
  <si>
    <t>Rua Pedro Alberto Rockenbach</t>
  </si>
  <si>
    <t>Rua Carlos Kother</t>
  </si>
  <si>
    <t>Rua Jakob Vontobel</t>
  </si>
  <si>
    <t>Casaroto</t>
  </si>
  <si>
    <t>Rua Eduardo Maerkli</t>
  </si>
  <si>
    <t>Rua Coronel Eurico Morais</t>
  </si>
  <si>
    <t>Rua Aparício Bitencourt Lemos</t>
  </si>
  <si>
    <t>Rua Pedro Casarotto</t>
  </si>
  <si>
    <t>Travessa Germano Mousquer</t>
  </si>
  <si>
    <t>Jardim Residencial Sabo</t>
  </si>
  <si>
    <t>Rua Oscar Sabo</t>
  </si>
  <si>
    <t>Rua Professor João de Castilhos</t>
  </si>
  <si>
    <t>Rua Irmão Bertholdo Schneider</t>
  </si>
  <si>
    <t>Rua Antunes Ribas - até 94/95</t>
  </si>
  <si>
    <t>Rua Marquês do Herval - até 85/86</t>
  </si>
  <si>
    <t>Rua Marechal Floriano - até 154/155</t>
  </si>
  <si>
    <t>Rua Roberto Frey</t>
  </si>
  <si>
    <t>Travessa Raul Viñas</t>
  </si>
  <si>
    <t>Rua Derli Porto Anchieta</t>
  </si>
  <si>
    <t>Travessa Heleo Rissi Bottaro</t>
  </si>
  <si>
    <t>Rua Linha Paraíso</t>
  </si>
  <si>
    <t>Rua Barca dos Fonsecas</t>
  </si>
  <si>
    <t>Rua Ervin Yanke</t>
  </si>
  <si>
    <t>Travessa Mambu</t>
  </si>
  <si>
    <t>Rua João da Silva Monteiro</t>
  </si>
  <si>
    <t>Avenida Alfredo Leopoldo Fett</t>
  </si>
  <si>
    <t>Travessa Tonetto</t>
  </si>
  <si>
    <t>Rua Carlos Panzenhagem Filho</t>
  </si>
  <si>
    <t>Rua Arlindo Lenke</t>
  </si>
  <si>
    <t>Travessa Natália Lenke</t>
  </si>
  <si>
    <t>Travessa Rosa Beviláqua Bassan</t>
  </si>
  <si>
    <t>Travessa Genésio Bassan</t>
  </si>
  <si>
    <t>Avenida Venâncio Aires - até 169/170</t>
  </si>
  <si>
    <t>Rua Domingos Boldrini</t>
  </si>
  <si>
    <t>Rua Pedro Lied</t>
  </si>
  <si>
    <t>Avenida Rio Grande do Sul - de 1200 a 2070 - lado par</t>
  </si>
  <si>
    <t>Avenida Rio Grande do Sul - de 1201 a 2069 - lado ímpar</t>
  </si>
  <si>
    <t>Rua Barão de Santo Ângelo - de 1259/1260 a 1839/1840</t>
  </si>
  <si>
    <t>Rua Marechal Deodoro - de 1253/1254 a 1442/1443</t>
  </si>
  <si>
    <t>Rua Carlos Viecili</t>
  </si>
  <si>
    <t>Meller Norte</t>
  </si>
  <si>
    <t>Rua Vereador Nicolau Leite de Oliveira</t>
  </si>
  <si>
    <t>Rua Castelar Ribas</t>
  </si>
  <si>
    <t>Rua Maria Martins Zancan</t>
  </si>
  <si>
    <t>Castelarim</t>
  </si>
  <si>
    <t>Rua João Meller</t>
  </si>
  <si>
    <t>Travessa Basso</t>
  </si>
  <si>
    <t>Rua Sete de Setembro - de 1209/1210 ao fim</t>
  </si>
  <si>
    <t>Rua Rômulo de Albuquerque</t>
  </si>
  <si>
    <t>Rua Oscar Ernesto Jung</t>
  </si>
  <si>
    <t>Rua Mathias José Vier</t>
  </si>
  <si>
    <t>Travessa Isac Curichel</t>
  </si>
  <si>
    <t>Beco do Estreito</t>
  </si>
  <si>
    <t>Rua Luís Carlos Rocha</t>
  </si>
  <si>
    <t>Rua Isaac Padilha Ourique</t>
  </si>
  <si>
    <t>Rua Antônio Vier</t>
  </si>
  <si>
    <t>Rua Florismundo Fernandes dos Santos</t>
  </si>
  <si>
    <t>Travessa Carlos Francisco Angst</t>
  </si>
  <si>
    <t>Travessa Vereador Alfredo Pereira dos Santos</t>
  </si>
  <si>
    <t>Travessa Vereador Orestes Lemos</t>
  </si>
  <si>
    <t>Haller</t>
  </si>
  <si>
    <t>Rua Luiz Fernando Crespo de Souza</t>
  </si>
  <si>
    <t>Rua Augusto Haller</t>
  </si>
  <si>
    <t>Rua Orlando Becker</t>
  </si>
  <si>
    <t>Rua Dom Alfonso</t>
  </si>
  <si>
    <t>Rua Pedro Alberto Azevedo</t>
  </si>
  <si>
    <t>Travessa Theodomiro Teixeira</t>
  </si>
  <si>
    <t>Rodovia Ângelo Dalla Piccola</t>
  </si>
  <si>
    <t>Rua Doutor Mauri Gomes</t>
  </si>
  <si>
    <t>Rodovia RS-344 - do km 98,100 ao fim</t>
  </si>
  <si>
    <t>Estrada Linha Casa Branca</t>
  </si>
  <si>
    <t>Travessa Grabski</t>
  </si>
  <si>
    <t>Estrada Linha Nova</t>
  </si>
  <si>
    <t>Travessa Moretti</t>
  </si>
  <si>
    <t>Travessa Mário Dalla Piccola</t>
  </si>
  <si>
    <t>Travessa Haller</t>
  </si>
  <si>
    <t>Travessa Margareta Strohschoen</t>
  </si>
  <si>
    <t>Rua Alfredo Copetti</t>
  </si>
  <si>
    <t>Travessa A (Tv Alfredo Copetti)</t>
  </si>
  <si>
    <t>Rua Alfeu Rodrigues Izolan</t>
  </si>
  <si>
    <t>Travessa Nove de Novembro</t>
  </si>
  <si>
    <t>Rua Adolfo Callegaro</t>
  </si>
  <si>
    <t>Rua Ezaltino Pires de Arruda</t>
  </si>
  <si>
    <t>Rua Avani Loreni Batista Pompeo</t>
  </si>
  <si>
    <t>Avenida Linha Francisco Deves</t>
  </si>
  <si>
    <t xml:space="preserve">Rua Florêncio de Abreu, 1741 </t>
  </si>
  <si>
    <t>Pippi</t>
  </si>
  <si>
    <t>Rua Hyppolito Aluísio Vier</t>
  </si>
  <si>
    <t>Travessa Ivo Wilibaldo Hartmann</t>
  </si>
  <si>
    <t>Travessa Spartaco Vezani</t>
  </si>
  <si>
    <t>Rua Gervásio Debacco</t>
  </si>
  <si>
    <t>Rua Walter Streppel</t>
  </si>
  <si>
    <t>Rua Guido Diehl</t>
  </si>
  <si>
    <t>Rua Ernesto Gras</t>
  </si>
  <si>
    <t>Rua Doutor Antão Assis Brasil</t>
  </si>
  <si>
    <t>Rua Laurindo Piccoli</t>
  </si>
  <si>
    <t>Avenida Sagrada Família - de 980 a 2050 - lado par</t>
  </si>
  <si>
    <t>Rua Doutor Ulisses Rodrigues</t>
  </si>
  <si>
    <t>Rua General Ernesto Dornelles</t>
  </si>
  <si>
    <t>Rua Vereador Matheus Prado Beck</t>
  </si>
  <si>
    <t>Rua João Henrique Licht</t>
  </si>
  <si>
    <t>Rua Coronel Próspero Pippi</t>
  </si>
  <si>
    <t>Avenida Sagrada Família - até 978 - lado par</t>
  </si>
  <si>
    <t>Travessa Languiru</t>
  </si>
  <si>
    <t>Travessa Germano Tiefensee</t>
  </si>
  <si>
    <t>Avenida Salgado Filho - de 1330/1331 ao fim</t>
  </si>
  <si>
    <t>Rua Pedro Albino Andres</t>
  </si>
  <si>
    <t>Rua Irmão Celso Hann</t>
  </si>
  <si>
    <t>Rua Maria Tonetto Araújo</t>
  </si>
  <si>
    <t>Rua José Alves Batista</t>
  </si>
  <si>
    <t>Rua Silvia Konorat</t>
  </si>
  <si>
    <t>José Alcebíades Oliveira</t>
  </si>
  <si>
    <t>Rua Quintino Aguiar</t>
  </si>
  <si>
    <t>Rua Guerino Marconato</t>
  </si>
  <si>
    <t>Travessa Janaína Rodrigues Reis</t>
  </si>
  <si>
    <t>Rua João Fioravante Sulimann</t>
  </si>
  <si>
    <t>Travessa Torquato Lunardi</t>
  </si>
  <si>
    <t>Rua Lisiane Terhorst</t>
  </si>
  <si>
    <t>Rua Francisca Pereira da Silva</t>
  </si>
  <si>
    <t>Rua Leopoldina Angst</t>
  </si>
  <si>
    <t>Rua Antônio de Conti</t>
  </si>
  <si>
    <t>Rua Vítor Hugo Mitri</t>
  </si>
  <si>
    <t>Travessa Miguel Nardon</t>
  </si>
  <si>
    <t>Travessa Leo Rokemback</t>
  </si>
  <si>
    <t>Rua Débora Scholl</t>
  </si>
  <si>
    <t>Avenida Sagrada Família - de 2052 ao fim - lado par</t>
  </si>
  <si>
    <t>Rua Arizoly Vieira Machado</t>
  </si>
  <si>
    <t>Rua Doutor Neri Santos Cavalheiro</t>
  </si>
  <si>
    <t>Marcírio Machado</t>
  </si>
  <si>
    <t>Rua Universina Carrera Machado</t>
  </si>
  <si>
    <t>Travessa Carlos Ricardo Naumann</t>
  </si>
  <si>
    <t>Travessa Mauri Antunes Gomes</t>
  </si>
  <si>
    <t>Travessa Edegar Ribeiro</t>
  </si>
  <si>
    <t>Travessa José Carlos Kist</t>
  </si>
  <si>
    <t>Travessa Pitangueira</t>
  </si>
  <si>
    <t>Travessa Grevilha</t>
  </si>
  <si>
    <t>Travessa Acílio da Silva Tavares</t>
  </si>
  <si>
    <t>Rua Garibaldi Carrera Machado</t>
  </si>
  <si>
    <t>Travessa Erva Mate</t>
  </si>
  <si>
    <t>Travessa Canjerana</t>
  </si>
  <si>
    <t>Travessa Arabicum</t>
  </si>
  <si>
    <t>Travessa Amoreira</t>
  </si>
  <si>
    <t>Travessa Acácia Mimosa</t>
  </si>
  <si>
    <t>Travessa Onecimo Ribeiro Nardes</t>
  </si>
  <si>
    <t>Travessa Plátano</t>
  </si>
  <si>
    <t>Travessa Aparício Bitencourt</t>
  </si>
  <si>
    <t>Travessa Timbaúva</t>
  </si>
  <si>
    <t>Travessa Cerejeira</t>
  </si>
  <si>
    <t>Travessa Guaviroveira</t>
  </si>
  <si>
    <t>Travessa Caroba</t>
  </si>
  <si>
    <t>Rua Idalina Fernandes Carrera</t>
  </si>
  <si>
    <t>Rua A (Lot Res Jardim)</t>
  </si>
  <si>
    <t>Rua D (Lot Res Jardim)</t>
  </si>
  <si>
    <t>Rua B (Lot Res Jardim)</t>
  </si>
  <si>
    <t>Rua K (Lot Res Jardim)</t>
  </si>
  <si>
    <t>Rua C (Lot Res Jardim)</t>
  </si>
  <si>
    <t>Rua E (Lot Res Jardim)</t>
  </si>
  <si>
    <t>Rua F (Lot Res Jardim)</t>
  </si>
  <si>
    <t>Rua G (Lot Res Jardim)</t>
  </si>
  <si>
    <t>Rua Jorge Logemann (Lot 300 Anos)</t>
  </si>
  <si>
    <t>Rua Hugo Fridelino Muller (Lot 300 Anos)</t>
  </si>
  <si>
    <t>Rua Irmã Herminia Scramm Ely (Lot 300 Anos)</t>
  </si>
  <si>
    <t>Rua dos Metalúrgicos (Lot 300 Anos)</t>
  </si>
  <si>
    <t>Indubrás</t>
  </si>
  <si>
    <t>Rua Nelson Sessegalo</t>
  </si>
  <si>
    <t>Rua José Miron Sobrinho</t>
  </si>
  <si>
    <t>Rua Valdomiro Ferraz</t>
  </si>
  <si>
    <t>Rua Carlos Ricardo Naumann</t>
  </si>
  <si>
    <t>Rua Ernesto Damasceno</t>
  </si>
  <si>
    <t>Rodovia RS-218 - até 99998/99999</t>
  </si>
  <si>
    <t>Cristina Vontobel</t>
  </si>
  <si>
    <t>Rodovia RS-218 - de 1/2 ao fim</t>
  </si>
  <si>
    <t>Avenida Odão Felipe Pippi</t>
  </si>
  <si>
    <t>Mário Pilau</t>
  </si>
  <si>
    <t>Rua Adão Marinho Marques</t>
  </si>
  <si>
    <t>Travessa Secundina Aquino</t>
  </si>
  <si>
    <t>Rua A (Lot Dom Aloísio Lorscheider)</t>
  </si>
  <si>
    <t>Rua Theodorico Alves Teixeira</t>
  </si>
  <si>
    <t>Rua Professora Vanise Colla Trevisan</t>
  </si>
  <si>
    <t>Faldino Siede</t>
  </si>
  <si>
    <t>Rua A (Lot Pilau II)</t>
  </si>
  <si>
    <t>Rua B (Lot Pilau II)</t>
  </si>
  <si>
    <t>Rua C (Lot Pilau II)</t>
  </si>
  <si>
    <t>Rua D (Lot Pilau II)</t>
  </si>
  <si>
    <t>Travessa C (Lot Pilau II)</t>
  </si>
  <si>
    <t>Missões</t>
  </si>
  <si>
    <t>Rua Alzira Santos de Souza</t>
  </si>
  <si>
    <t>Rua B (Lot Dom Aloísio Lorscheider)</t>
  </si>
  <si>
    <t>Rua C (Lot Dom Aloísio Lorscheider)</t>
  </si>
  <si>
    <t>Rua E (Lot Dom Aloísio Lorscheider)</t>
  </si>
  <si>
    <t>Rua Jordão França Bitencourt</t>
  </si>
  <si>
    <t>Rua Eufrasia Schau Dick</t>
  </si>
  <si>
    <t>Rua Padoim</t>
  </si>
  <si>
    <t>Rua Lauter Filho</t>
  </si>
  <si>
    <t>Rua Turíbio Lautert</t>
  </si>
  <si>
    <t>Travessa Alcides Barrios</t>
  </si>
  <si>
    <t>Rua Valdir Van Helden</t>
  </si>
  <si>
    <t>Travessa Ernestina Lemke</t>
  </si>
  <si>
    <t>Rua José Carlos Medaglia</t>
  </si>
  <si>
    <t>Avenida Edelaide Rocco Pillau</t>
  </si>
  <si>
    <t>Olavo Reis</t>
  </si>
  <si>
    <t>Travessa Armando L dos Santos</t>
  </si>
  <si>
    <t>Rua Antônio Farah</t>
  </si>
  <si>
    <t>Avenida Rio Grande do Sul - de 2071 a 3239 - lado ímpar</t>
  </si>
  <si>
    <t>Rua São Paulo - de 629/630 ao fim</t>
  </si>
  <si>
    <t>Rua Ana Grass</t>
  </si>
  <si>
    <t>Rua Gerônimo Grass</t>
  </si>
  <si>
    <t>Rua Abílio Lauter</t>
  </si>
  <si>
    <t>Rua Assiolin Soares Machado</t>
  </si>
  <si>
    <t>Rua Piratini - de 919/920 ao fim</t>
  </si>
  <si>
    <t>Rua São Cristóvão - de 640/641 ao fim</t>
  </si>
  <si>
    <t>Rua Gaspar Martins - de 1264/1265 ao fim</t>
  </si>
  <si>
    <t>Rua Henrique Fasolo</t>
  </si>
  <si>
    <t>Beco Um (R G Martins)</t>
  </si>
  <si>
    <t>Rua Sadi Luciano Lunardi</t>
  </si>
  <si>
    <t>Rua Liane Steglich Costa</t>
  </si>
  <si>
    <t>Travessa Severino Verri</t>
  </si>
  <si>
    <t>Hortência</t>
  </si>
  <si>
    <t>Rua Vicente Manoel de Deus</t>
  </si>
  <si>
    <t>Avenida Rio Grande do Sul - de 2072 a 3240 - lado par</t>
  </si>
  <si>
    <t>Rua Marechal Deodoro - de 1444/1445 a 1550/1551</t>
  </si>
  <si>
    <t>Rua Barão de Santo Ângelo - de 1841/1842 a 2302/2303</t>
  </si>
  <si>
    <t>Rua São Paulo - até 627/628</t>
  </si>
  <si>
    <t>Rua Tenente Fidélis</t>
  </si>
  <si>
    <t>Rua Piratini - até 917/918</t>
  </si>
  <si>
    <t>Travessa Theodorico Gaspar do Nascimento</t>
  </si>
  <si>
    <t>Travessa Francisco Copetti Filho</t>
  </si>
  <si>
    <t>Avenida Sagrada Família - até 1057 - lado ímpar</t>
  </si>
  <si>
    <t>Rua São Cristóvão - de 1/2 a 638/639</t>
  </si>
  <si>
    <t>Rua Barão de Santo Ângelo - de 2304/2305 ao fim</t>
  </si>
  <si>
    <t>Rua Marechal Deodoro - de 1552/1553 ao fim</t>
  </si>
  <si>
    <t>Avenida Rio Grande do Sul - de 3242 ao fim - lado par</t>
  </si>
  <si>
    <t>Avenida Rio Grande do Sul - de 3241 ao fim - lado ímpar</t>
  </si>
  <si>
    <t>Rua Serafim Basso</t>
  </si>
  <si>
    <t>Rua Marilene Aguiar Goettsch</t>
  </si>
  <si>
    <t>Rua Wilson Lopes da Silva</t>
  </si>
  <si>
    <t>Rua Nestor Portela</t>
  </si>
  <si>
    <t>Rua Ovidio Mello</t>
  </si>
  <si>
    <t>Rua Ana Ribas da Veiga</t>
  </si>
  <si>
    <t>Avenida Maria Vianna de Castro</t>
  </si>
  <si>
    <t>Rua Ezonte Ribeiro Lemos</t>
  </si>
  <si>
    <t>Rua Otacílio Mello</t>
  </si>
  <si>
    <t>Travessa A (AFBM)</t>
  </si>
  <si>
    <t>Travessa B (AFBM)</t>
  </si>
  <si>
    <t>Travessa Domingas Quevedo de Ávila</t>
  </si>
  <si>
    <t>Rua Sargento Sílvio Delmar Holembach</t>
  </si>
  <si>
    <t>Travessa João Antunes Fernandes Filho</t>
  </si>
  <si>
    <t>Travessa Chefe Cabano</t>
  </si>
  <si>
    <t>Rua Hortência Ribeiro Nardes</t>
  </si>
  <si>
    <t>Avenida Sagrada Família - de 1059 a 1827 - lado ímpar</t>
  </si>
  <si>
    <t>Rua Carlos Brasil do Amaral Cattani</t>
  </si>
  <si>
    <t>Travessa João de Queiroz</t>
  </si>
  <si>
    <t>Rua Eli Coelho Marquetti</t>
  </si>
  <si>
    <t>Rua Via Salete - até 753/754</t>
  </si>
  <si>
    <t>Rua General Milton Azambuja</t>
  </si>
  <si>
    <t>Rua Tadeu Kuziar</t>
  </si>
  <si>
    <t>Travessa Aparício Sebastião do Amaral</t>
  </si>
  <si>
    <t>Travessa Santa Rita de Cassia</t>
  </si>
  <si>
    <t>Rua Pantaleão Mousquer</t>
  </si>
  <si>
    <t>Rua Doutor Cícero Augusto Kruel Ferraz</t>
  </si>
  <si>
    <t>Rua Sargento Francisco Assis de Souza</t>
  </si>
  <si>
    <t>Avenida Sagrada Família - de 1829 a 2479 - lado ímpar</t>
  </si>
  <si>
    <t>Travessa Francisco Mário Galeazzi</t>
  </si>
  <si>
    <t>Travessa Fredolino Emmel</t>
  </si>
  <si>
    <t>Rua A do Sol</t>
  </si>
  <si>
    <t>Travessa Professora Zelina Monteiro Lemos</t>
  </si>
  <si>
    <t>Travessa Professor Armindo Utzig</t>
  </si>
  <si>
    <t>Rua Cassandra</t>
  </si>
  <si>
    <t>Rua Benjamin da Veiga</t>
  </si>
  <si>
    <t>Rua El Niño</t>
  </si>
  <si>
    <t>Travessa Jorge Luís Soares Belmonte</t>
  </si>
  <si>
    <t>Rua Alfredo Preisler</t>
  </si>
  <si>
    <t>Aguiar</t>
  </si>
  <si>
    <t>Travessa Licínio Rodrigues</t>
  </si>
  <si>
    <t>Rua Dorival Parcianello</t>
  </si>
  <si>
    <t>Travessa Lira Ernesta Basso Dutra</t>
  </si>
  <si>
    <t>Rua Boerino Ferraz</t>
  </si>
  <si>
    <t>Travessa Antônio Mitri</t>
  </si>
  <si>
    <t>Rua Antônio Antunes de Freitas</t>
  </si>
  <si>
    <t>Travessa João Sobucki</t>
  </si>
  <si>
    <t>Rua Domingos Parcianello</t>
  </si>
  <si>
    <t>Avenida Sagrada Família - de 2481 ao fim - lado ímpar</t>
  </si>
  <si>
    <t>João Goulart</t>
  </si>
  <si>
    <t>Rua Darci da Silva Tavares</t>
  </si>
  <si>
    <t>Rua Brasil José de Anchieta</t>
  </si>
  <si>
    <t>Rua Turíbio da Veiga</t>
  </si>
  <si>
    <t>Travessa Algemiro Rodrigues de Almeida</t>
  </si>
  <si>
    <t>Travessa Quitéria Pereira Lemos</t>
  </si>
  <si>
    <t>Rua Edgar Krug</t>
  </si>
  <si>
    <t>Rua Fernando Machado Krieger</t>
  </si>
  <si>
    <t>Rua Lenir Terezinha Lemos Desengrini</t>
  </si>
  <si>
    <t>Rua Alvino Rodrigues</t>
  </si>
  <si>
    <t>Rua Via Salete - de 755/756 ao fim</t>
  </si>
  <si>
    <t>Rua Nelson Fonseca de Mello</t>
  </si>
  <si>
    <t>Rua Ênio Gabriel Teixeira Ramos</t>
  </si>
  <si>
    <t>Rua Augusto Jaeger</t>
  </si>
  <si>
    <t>Rua Guilherme Eickoff</t>
  </si>
  <si>
    <t>Travessa Radins</t>
  </si>
  <si>
    <t>Área Rural de Santo Ângelo</t>
  </si>
  <si>
    <t>Buriti (Santo Ângelo)/RS  - Distrito</t>
  </si>
  <si>
    <t xml:space="preserve">Rua do Comércio, 1000 </t>
  </si>
  <si>
    <t>Restinga Seca (Santo Ângelo)/RS  - Distrito</t>
  </si>
  <si>
    <t>Atafona (Santo Ângelo)/RS  - Distrito</t>
  </si>
  <si>
    <t>Rincão dos Mendes (Santo Ângelo)/RS  - Distrito</t>
  </si>
  <si>
    <t>Rincão dos Meoti (Santo Ângelo)/RS  - Distrito</t>
  </si>
  <si>
    <t>Rincão dos Roratos (Santo Ângelo)/RS  - Distrito</t>
  </si>
  <si>
    <t>Ressaca do Buriti (Santo Ângelo)/RS  - Distrito</t>
  </si>
  <si>
    <t>Sossego (Santo Ângelo)/RS  - Distrito</t>
  </si>
  <si>
    <t>União (Santo Ângelo)/RS  - Distrito</t>
  </si>
  <si>
    <t>Comandai (Santo Ângelo)/RS  - Distrito</t>
  </si>
  <si>
    <t>Colônia Municipal (Santo Ângelo)/RS  - Distrito</t>
  </si>
  <si>
    <t>Lajeado Cerne (Santo Ângelo)/RS  - Distrito</t>
  </si>
  <si>
    <t>Vila Seca (Santo Ângelo)/RS  - Distrito</t>
  </si>
  <si>
    <t>Lejeado Micuim (Santo Ângelo)/RS  - Distrito</t>
  </si>
  <si>
    <t>Vitória das Missões/RS</t>
  </si>
  <si>
    <t xml:space="preserve">Rua dos Imigrantes, 1984 </t>
  </si>
  <si>
    <t>São João Batista (Vitória das Missões)/RS  - Distrito</t>
  </si>
  <si>
    <t>Entre-Ijuís/RS</t>
  </si>
  <si>
    <t xml:space="preserve">Rua Integração, 51 </t>
  </si>
  <si>
    <t>Esquina Gaúcha (Entre-Ijuís)/RS  - Distrito</t>
  </si>
  <si>
    <t>Eugênio de Castro/RS</t>
  </si>
  <si>
    <t xml:space="preserve">Rua Maria Canova, 98 </t>
  </si>
  <si>
    <t>São Miguel das Missões/RS</t>
  </si>
  <si>
    <t xml:space="preserve">Rua Antunes Ribas, 1515 </t>
  </si>
  <si>
    <t>Vila São João das Missões</t>
  </si>
  <si>
    <t>Campestre (São Miguel das Missões)/RS  - Distrito</t>
  </si>
  <si>
    <t>São José (São Miguel das Missões)/RS  - Distrito</t>
  </si>
  <si>
    <t>Mato Grande (São Miguel das Missões)/RS  - Distrito</t>
  </si>
  <si>
    <t>Rincão dos Moraes (São Miguel das Missões)/RS  - Distrito</t>
  </si>
  <si>
    <t>Coimbra (São Miguel das Missões)/RS  - Distrito</t>
  </si>
  <si>
    <t>São João das Missões (São Miguel das Missões)/RS  - Distrito</t>
  </si>
  <si>
    <t>Giruá/RS</t>
  </si>
  <si>
    <t xml:space="preserve">Avenida Santo Ângelo, 354 </t>
  </si>
  <si>
    <t>Cândido Freire (Giruá)/RS  - Distrito</t>
  </si>
  <si>
    <t>Quinze de Novembro (Giruá)/RS  - Distrito</t>
  </si>
  <si>
    <t>Rincão dos Mellos (Giruá)/RS  - Distrito</t>
  </si>
  <si>
    <t>Esquina Ipiranga (Giruá)/RS  - Distrito</t>
  </si>
  <si>
    <t>Rincão Maciel (Giruá)/RS  - Distrito</t>
  </si>
  <si>
    <t>São Paulo das Tunas (Giruá)/RS  - Distrito</t>
  </si>
  <si>
    <t>Mato Grande (Giruá)/RS  - Distrito</t>
  </si>
  <si>
    <t xml:space="preserve">Rua Comandaí, s/n </t>
  </si>
  <si>
    <t>Senador Salgado Filho/RS</t>
  </si>
  <si>
    <t xml:space="preserve">Rua Osvaldo Pukall, 81 </t>
  </si>
  <si>
    <t xml:space="preserve">Avenida Henrique Martin, 250 </t>
  </si>
  <si>
    <t>Giruazinho (Senador Salgado Filho)/RS  - Distrito</t>
  </si>
  <si>
    <t>Ubiretama/RS</t>
  </si>
  <si>
    <t xml:space="preserve">Rua São Luíz, 125 </t>
  </si>
  <si>
    <t>Alegria/RS</t>
  </si>
  <si>
    <t xml:space="preserve">Rua São Miguel, 672 Sala 01 </t>
  </si>
  <si>
    <t>Espírito Santo (Alegria)/RS  - Distrito</t>
  </si>
  <si>
    <t>Três de Maio/RS</t>
  </si>
  <si>
    <t xml:space="preserve">Avenida Uruguai, 200 Sala 01 </t>
  </si>
  <si>
    <t>Progresso (Três de Maio)/RS  - Distrito</t>
  </si>
  <si>
    <t>Manchinha (Três de Maio)/RS  - Distrito</t>
  </si>
  <si>
    <t xml:space="preserve">Avenida Manchinha, s/n </t>
  </si>
  <si>
    <t>Quaraim (Três de Maio)/RS  - Distrito</t>
  </si>
  <si>
    <t>Barrinha (Três de Maio)/RS  - Distrito</t>
  </si>
  <si>
    <t xml:space="preserve">Rua Monsenhor Testani, 34 </t>
  </si>
  <si>
    <t>Consolata (Três de Maio)/RS  - Distrito</t>
  </si>
  <si>
    <t xml:space="preserve">Rua Guarani, s/n </t>
  </si>
  <si>
    <t>Independência/RS</t>
  </si>
  <si>
    <t xml:space="preserve">Rua Três de Maio, 1177 </t>
  </si>
  <si>
    <t>Colônia Medeiros (Independência)/RS  - Distrito</t>
  </si>
  <si>
    <t>Esquina Araújo (Independência)/RS  - Distrito</t>
  </si>
  <si>
    <t>São Valentim (Independência)/RS  - Distrito</t>
  </si>
  <si>
    <t>Boa Vista do Buricá/RS</t>
  </si>
  <si>
    <t xml:space="preserve">Rua Salzano Vieira da Cunha 241 </t>
  </si>
  <si>
    <t>Nova Candelária/RS</t>
  </si>
  <si>
    <t xml:space="preserve">Rua São Nicolau, 79 </t>
  </si>
  <si>
    <t xml:space="preserve">Rua Santo Antônio, 99 </t>
  </si>
  <si>
    <t>Horizontina/RS</t>
  </si>
  <si>
    <t xml:space="preserve">Avenida Tucunduva, 291 </t>
  </si>
  <si>
    <t>Cascata (Horizontina)/RS  - Distrito</t>
  </si>
  <si>
    <t>Vila Cascata</t>
  </si>
  <si>
    <t xml:space="preserve">Rua Presidente Vargas, 385 </t>
  </si>
  <si>
    <t>Doutor Maurício Cardoso/RS</t>
  </si>
  <si>
    <t xml:space="preserve">Avenida Getúlio Vargas, 1250 </t>
  </si>
  <si>
    <t>Pitanga (Doutor Maurício Cardoso)/RS  - Distrito</t>
  </si>
  <si>
    <t>Pranchada (Doutor Maurício Cardoso)/RS  - Distrito</t>
  </si>
  <si>
    <t xml:space="preserve">Rua Carlos Lacerda, 760 </t>
  </si>
  <si>
    <t>Tucunduva/RS</t>
  </si>
  <si>
    <t xml:space="preserve">Rua Duque de Caxias, 484 </t>
  </si>
  <si>
    <t>Pratos (Tucunduva)/RS  - Distrito</t>
  </si>
  <si>
    <t>Tuparendi/RS</t>
  </si>
  <si>
    <t xml:space="preserve">Rua Uruguai, 1960 </t>
  </si>
  <si>
    <t>Cerro Alto (Tuparendi)/RS  - Distrito</t>
  </si>
  <si>
    <t>Cinqüentenário (Tuparendi)/RS  - Distrito</t>
  </si>
  <si>
    <t>Porto Mauá/RS</t>
  </si>
  <si>
    <t xml:space="preserve">Rua Uruguai, 252 </t>
  </si>
  <si>
    <t>Alecrim/RS</t>
  </si>
  <si>
    <t xml:space="preserve">Rua Marquês do Erval, 264 </t>
  </si>
  <si>
    <t>Novo Machado/RS</t>
  </si>
  <si>
    <t xml:space="preserve">Rua Santa Rosa, 97 </t>
  </si>
  <si>
    <t>Esquina Barra Funda</t>
  </si>
  <si>
    <t>Vila Pratos</t>
  </si>
  <si>
    <t xml:space="preserve">Rua Vila Pratos, s/n </t>
  </si>
  <si>
    <t>Pratos (Novo Machado)/RS  - Distrito</t>
  </si>
  <si>
    <t>São José do Inhacorá/RS</t>
  </si>
  <si>
    <t xml:space="preserve">Rua da Igreja, 140 </t>
  </si>
  <si>
    <t>Santo Cristo/RS</t>
  </si>
  <si>
    <t xml:space="preserve">Avenida Dom Pedro II, 2417 </t>
  </si>
  <si>
    <t>Sírio (Santo Cristo)/RS  - Distrito</t>
  </si>
  <si>
    <t>Vila Laranjeira (Santo Cristo)/RS  - Distrito</t>
  </si>
  <si>
    <t>Cândido Godói/RS</t>
  </si>
  <si>
    <t xml:space="preserve">Rua Padre Benedito Muster, 38 </t>
  </si>
  <si>
    <t>Campina das Missões/RS</t>
  </si>
  <si>
    <t xml:space="preserve">Avenida Santa Tereza, 654 </t>
  </si>
  <si>
    <t>Porto Lucena/RS</t>
  </si>
  <si>
    <t xml:space="preserve">Avenida Argentina, 182 </t>
  </si>
  <si>
    <t>Porto Vera Cruz/RS</t>
  </si>
  <si>
    <t>Porto Xavier/RS</t>
  </si>
  <si>
    <t xml:space="preserve">Rua Felipe Camarão, 641 </t>
  </si>
  <si>
    <t>Rincão Comprido (Porto Xavier)/RS  - Distrito</t>
  </si>
  <si>
    <t>Passo Fundo/RS</t>
  </si>
  <si>
    <t xml:space="preserve">Rua Morom, 1777 </t>
  </si>
  <si>
    <t>Avenida Brasil - até 879 - lado ímpar</t>
  </si>
  <si>
    <t>Avenida Brasil - até 880 - lado par</t>
  </si>
  <si>
    <t>Rua Doutor João Freitas</t>
  </si>
  <si>
    <t>Rua Bento Gonçalves - até 1076/1077</t>
  </si>
  <si>
    <t>Avenida General Netto (centro) - até 250/251</t>
  </si>
  <si>
    <t>Avenida General Netto (centro) - de 252 a 400 - lado par</t>
  </si>
  <si>
    <t>Avenida General Netto - de 402 ao fim - lado par</t>
  </si>
  <si>
    <t>Avenida General Netto (centro) - de 253 ao fim - lado ímpar</t>
  </si>
  <si>
    <t>Rua Morom - até 1130/1131</t>
  </si>
  <si>
    <t>Rua Morom - de 1132/1133 a 1376/1377</t>
  </si>
  <si>
    <t>Rua Morom - de 1378/1379 a 1513/1514</t>
  </si>
  <si>
    <t>Rua Morom - de 1515/1516 a 1776/1777</t>
  </si>
  <si>
    <t>Rua Morom - de 1778/1779 a 2170/2171</t>
  </si>
  <si>
    <t>Rua Morom - de 2172/2173 a 2699/2700</t>
  </si>
  <si>
    <t>Rua Independência - de 2 ao fim - lado par</t>
  </si>
  <si>
    <t>Rua Independência - até 99999 - lado ímpar</t>
  </si>
  <si>
    <t>Rua Coronel Chicuta - até 360/361</t>
  </si>
  <si>
    <t>Rua Coronel Chicuta - de 362/363 a 739/740</t>
  </si>
  <si>
    <t>Lucas Araújo</t>
  </si>
  <si>
    <t>Rua Coronel Chicuta - de 741/742 ao fim</t>
  </si>
  <si>
    <t>Rua Capitão Eleutério - até 1020/1021</t>
  </si>
  <si>
    <t>Rua Fagundes dos Reis - até 992/993</t>
  </si>
  <si>
    <t>Rua Teixeira Soares - até 1167/1168</t>
  </si>
  <si>
    <t>Rua Teixeira Soares - de 1169/1170 ao fim</t>
  </si>
  <si>
    <t>Rua Quinze de Novembro - até 1199/1200</t>
  </si>
  <si>
    <t>Rua Quinze de Novembro - de 1201/1202 ao fim</t>
  </si>
  <si>
    <t>Rua Paissandu - até 1101/1102</t>
  </si>
  <si>
    <t>Rua Paissandu - de 1103/1104 a 1527/1528</t>
  </si>
  <si>
    <t>Rua Paissandu - de 1529/1530 ao fim</t>
  </si>
  <si>
    <t>Rua Uruguai - até 1451/1452</t>
  </si>
  <si>
    <t>Rua Uruguai - de 1453/1454 a 2296/2297</t>
  </si>
  <si>
    <t>Rua Uruguai - de 2298/2299 ao fim</t>
  </si>
  <si>
    <t>Rua Manoel Portela</t>
  </si>
  <si>
    <t>Rua José Brancini</t>
  </si>
  <si>
    <t>Avenida Sete de Setembro - até 99997/99998</t>
  </si>
  <si>
    <t>Avenida Sete de Setembro - de 1/2 a 99997/99998</t>
  </si>
  <si>
    <t>Avenida Sete de Setembro - de 1/2 ao fim</t>
  </si>
  <si>
    <t>Travessa RFFSA (Lot Jd Primavera)</t>
  </si>
  <si>
    <t>Rua dos Ferroviários (Lot Jd Primavera)</t>
  </si>
  <si>
    <t>Travessa Boa Viagem (Lot Jd Primavera)</t>
  </si>
  <si>
    <t>Rua Saldanha Marinho (Vl A Annes)</t>
  </si>
  <si>
    <t>Rua Lava Pés (Lot Wolmar Salton)</t>
  </si>
  <si>
    <t>Rua Eduardo de Brito</t>
  </si>
  <si>
    <t>Rua Antônio Araújo (Vl A Annes)</t>
  </si>
  <si>
    <t>Rua Coronel Camisão (Vl Popular)</t>
  </si>
  <si>
    <t>Rua Passo Fundo (Vl Ambrozina)</t>
  </si>
  <si>
    <t>Rua Ângelo Preto (Lot Carlos M Annes)</t>
  </si>
  <si>
    <t>Rua Jacinto Vilanova</t>
  </si>
  <si>
    <t>Travessa Jacinto Vila Nova</t>
  </si>
  <si>
    <t>Annes</t>
  </si>
  <si>
    <t>Rua Juvência Annes</t>
  </si>
  <si>
    <t>Travessa Reinaldo Matte (Lot Nonoai)</t>
  </si>
  <si>
    <t>Rua Roberto Schaan (Lot Morada Colina)</t>
  </si>
  <si>
    <t>Rua Ruy Silveira (Vl S João)</t>
  </si>
  <si>
    <t>Rua Seis Irmãos (Vl S João)</t>
  </si>
  <si>
    <t>Rua Santo Rossini Filho (Vl S João)</t>
  </si>
  <si>
    <t>Rua Professor Dirceu Torres ((Vl S João))</t>
  </si>
  <si>
    <t>Rua Tomé Mendes (Vl V Cruz)</t>
  </si>
  <si>
    <t>Travessa Wolmar Salton (Lot Wolmar Salton)</t>
  </si>
  <si>
    <t>Rua Marcílio Dias (Vl Popular)</t>
  </si>
  <si>
    <t>Rua Liberdade (Lot M Colina)</t>
  </si>
  <si>
    <t>Rua Professora Dinah Franco (Vl S João)</t>
  </si>
  <si>
    <t>Rua Humberto de Campos (Vl Popular)</t>
  </si>
  <si>
    <t>Rua Mário Gageiro Filho (Vl Popular)</t>
  </si>
  <si>
    <t>Rua Homero Leite (Vl Nicolau Vergueiro)</t>
  </si>
  <si>
    <t>Rua Helena Britto (Lot M Colina)</t>
  </si>
  <si>
    <t>Rua Graciosa Preto (Vl Popular)</t>
  </si>
  <si>
    <t>Rua Havai (Vl Popular)</t>
  </si>
  <si>
    <t>Rua Pedro Monteiro da Costa</t>
  </si>
  <si>
    <t>Travessa Francisco Dalconte</t>
  </si>
  <si>
    <t>Rua José Reolon</t>
  </si>
  <si>
    <t>Rua Evaristo Tagliari</t>
  </si>
  <si>
    <t>Rua Etelvina Annes</t>
  </si>
  <si>
    <t>Rua Epaminondas Xavier</t>
  </si>
  <si>
    <t>Travessa Marechal Costa e Silva</t>
  </si>
  <si>
    <t>Rua Coronel Kramer</t>
  </si>
  <si>
    <t>Rua Comendador Oliveira</t>
  </si>
  <si>
    <t>Rua Cláudio Manoel da Costa (Lot Luiza Cassaros)</t>
  </si>
  <si>
    <t>Rua Capitão Aguiar (Vl Popular)</t>
  </si>
  <si>
    <t>Rua Carlos Cavaco (Vi Lg Potreiro)</t>
  </si>
  <si>
    <t>Rua Capitão Geraldo Magela</t>
  </si>
  <si>
    <t>Rua Bezerra de Menezes (Vl Popular)</t>
  </si>
  <si>
    <t>Avenida Fidêncio Franciosi</t>
  </si>
  <si>
    <t>Rua Barão de Antonina (Vl Nicolau Vergueiro)</t>
  </si>
  <si>
    <t>Travessa Arlindo Haas</t>
  </si>
  <si>
    <t>Rua Ana Kurtz</t>
  </si>
  <si>
    <t>Rua Alvorada (Vl Lg Potreiro)</t>
  </si>
  <si>
    <t>Rua Alcides Moura (Vl Popular)</t>
  </si>
  <si>
    <t>Rua Adolfo Loureiro (Vl Lg Potreiro)</t>
  </si>
  <si>
    <t>Rua Primo Bortolotti</t>
  </si>
  <si>
    <t>Rua Mariano Ayala (Vl Popular)</t>
  </si>
  <si>
    <t>Avenida Brasil Leste - até 252 - lado par</t>
  </si>
  <si>
    <t>Avenida Brasil Leste - até 251 - lado ímpar</t>
  </si>
  <si>
    <t>Travessa Poder Legislativo</t>
  </si>
  <si>
    <t>Rua Dolor Kurtz Terre</t>
  </si>
  <si>
    <t>Rua C (Núcleo dos Ferroviários)</t>
  </si>
  <si>
    <t>Rua Enoé Valente de Oliveira</t>
  </si>
  <si>
    <t>Rua D (Núcleo dos Ferroviários)</t>
  </si>
  <si>
    <t>Rua E (Núcleo dos Ferroviários)</t>
  </si>
  <si>
    <t xml:space="preserve">Avenida General Netto, 486 </t>
  </si>
  <si>
    <t xml:space="preserve">Rua Capitão Eleutério, 598 </t>
  </si>
  <si>
    <t>Rua Nascimento Vargas</t>
  </si>
  <si>
    <t>Rua Carolina Vergueiro</t>
  </si>
  <si>
    <t>Avenida Major João Schell</t>
  </si>
  <si>
    <t>Rua Coronel Chicuta (Vl Nicolau Vergueiro)</t>
  </si>
  <si>
    <t>Avenida General Netto (de 30/31A ao fim)</t>
  </si>
  <si>
    <t>Rua Bento Gonçalves (de 76A/109A ao fim)</t>
  </si>
  <si>
    <t>Rua Capitão Eleutério - de 1022/1023 a 1287/1288</t>
  </si>
  <si>
    <t>Rua Fagundes dos Reis - de 994/995 ao fim</t>
  </si>
  <si>
    <t>Rua Bento Gonçalves - de 1481/1482 ao fim</t>
  </si>
  <si>
    <t>Rua Coronel Gabriel Bastos</t>
  </si>
  <si>
    <t>Rua Dona Eliza</t>
  </si>
  <si>
    <t>Travessa Ivar de Cesaro</t>
  </si>
  <si>
    <t>Rua Tupinambás (Vl Sta Terezinha)</t>
  </si>
  <si>
    <t>Rua Capitão Eleutério - de 1289/1290 ao fim</t>
  </si>
  <si>
    <t>Travessa Doutor Arthur Leite</t>
  </si>
  <si>
    <t>Rua Silva Jardim (Vl Sta Terezinha)</t>
  </si>
  <si>
    <t>Rua Tiradentes (Vl Sta Terezinha)</t>
  </si>
  <si>
    <t>Rua Eduardo Roça</t>
  </si>
  <si>
    <t>Rua Senador Alberto Pasqualini (Vl D Eliza)</t>
  </si>
  <si>
    <t>Vila Victor Issler</t>
  </si>
  <si>
    <t>Rua Marino Frediani</t>
  </si>
  <si>
    <t>Avenida Aparício Lângaro</t>
  </si>
  <si>
    <t>Travessa Aleste de Lima</t>
  </si>
  <si>
    <t>Rua Thimoteo Rodrigues</t>
  </si>
  <si>
    <t>Rua Juvencio Scheleder</t>
  </si>
  <si>
    <t>Rua Olivério Trindade</t>
  </si>
  <si>
    <t>Rua Rui Vergueiro</t>
  </si>
  <si>
    <t>Avenida Pedro Timm</t>
  </si>
  <si>
    <t>Rua Antônio de Mello</t>
  </si>
  <si>
    <t>Rua Antônio Lângaro</t>
  </si>
  <si>
    <t>Avenida Quinto Giongo</t>
  </si>
  <si>
    <t>Rua Leão de Castro</t>
  </si>
  <si>
    <t>Rua Áurea de Oliveira</t>
  </si>
  <si>
    <t>Rua José Maria Cruz</t>
  </si>
  <si>
    <t>Rua Sary Della Senta</t>
  </si>
  <si>
    <t>Rua Nelson Tozon</t>
  </si>
  <si>
    <t>Rua Quatro Irmãos</t>
  </si>
  <si>
    <t>Rua Caseiros</t>
  </si>
  <si>
    <t>Rua Pontão</t>
  </si>
  <si>
    <t>Rua Jerônimo Annes</t>
  </si>
  <si>
    <t>Rua Jacinto Annes</t>
  </si>
  <si>
    <t>Travessa Tapir</t>
  </si>
  <si>
    <t>Rua Arthur Issler</t>
  </si>
  <si>
    <t>Avenida José Pacheco</t>
  </si>
  <si>
    <t>Rua Pedro Cogo</t>
  </si>
  <si>
    <t>Rua Jorge Dadia</t>
  </si>
  <si>
    <t>Rua João Burlamaque</t>
  </si>
  <si>
    <t>Rua Ernesto Fernando Morsch Goelzer</t>
  </si>
  <si>
    <t>Avenida Comendador Thadeu Annoni Nedeff</t>
  </si>
  <si>
    <t>Rua Goioen</t>
  </si>
  <si>
    <t>Rua Gilberto de Oliveira Borges</t>
  </si>
  <si>
    <t>Avenida Carlos Galves</t>
  </si>
  <si>
    <t>Rua Tranquilo Grazziotin</t>
  </si>
  <si>
    <t>Rua Atílio Giaretta</t>
  </si>
  <si>
    <t>Travessa Celso Ribeiro</t>
  </si>
  <si>
    <t>Rua Vânio Langaro Reolon</t>
  </si>
  <si>
    <t>Rua José Bertoglio</t>
  </si>
  <si>
    <t>Rua Antônio José Reolon</t>
  </si>
  <si>
    <t>Avenida Doutor Admar Petracco</t>
  </si>
  <si>
    <t>Avenida Doutor Álvaro Severo de Miranda</t>
  </si>
  <si>
    <t>Rua José Carlos Della Méa</t>
  </si>
  <si>
    <t>Rua Juarez Teixeira Diehl</t>
  </si>
  <si>
    <t>Rua Luiz Gustavo Klohn</t>
  </si>
  <si>
    <t>Rua Octávio Luciano de Souza</t>
  </si>
  <si>
    <t>Rua Aquiles Magro</t>
  </si>
  <si>
    <t>Rua Hélio da Costa e Silva</t>
  </si>
  <si>
    <t>Rua Yolanda Cesar Mendonça</t>
  </si>
  <si>
    <t>Rua Doutor Dalvino Badotti</t>
  </si>
  <si>
    <t>Rua Luiz Ughini</t>
  </si>
  <si>
    <t>Avenida Brasil Oeste - até 708 - lado par</t>
  </si>
  <si>
    <t>Avenida Brasil Oeste - até 711 - lado ímpar</t>
  </si>
  <si>
    <t>Avenida Brasil Oeste - de 713 a 1069 - lado ímpar</t>
  </si>
  <si>
    <t>Avenida Brasil Oeste - de 710 a 1068 - lado par</t>
  </si>
  <si>
    <t>Avenida Brasil Oeste - de 1071 a 1449 - lado ímpar</t>
  </si>
  <si>
    <t>Rua Morom - de 2701/2702 a 3469/3470</t>
  </si>
  <si>
    <t>Avenida Brasil Oeste - de 1070 a 1448 - lado par</t>
  </si>
  <si>
    <t>Avenida Brasil Oeste - de 1450 a 2098 - lado par</t>
  </si>
  <si>
    <t>Rua Alferes Rodrigo</t>
  </si>
  <si>
    <t>Rua Castanho da Rocha</t>
  </si>
  <si>
    <t>Avenida Brasil Oeste - de 1451 a 2099 - lado ímpar</t>
  </si>
  <si>
    <t>Rua Coronel Mostardeiro</t>
  </si>
  <si>
    <t>Travessa Gomercindo G. da Rosa</t>
  </si>
  <si>
    <t>Rua Lava Pés (Vl Operária)</t>
  </si>
  <si>
    <t>Rua Apassul</t>
  </si>
  <si>
    <t>Rua Mário Missil</t>
  </si>
  <si>
    <t>Rua Juca Ughini</t>
  </si>
  <si>
    <t>Rua Albertina Rosado</t>
  </si>
  <si>
    <t>Rua Oscar César</t>
  </si>
  <si>
    <t>Rua Doutor Felisberto Azevedo</t>
  </si>
  <si>
    <t>Rua Etelvino Gonçalves</t>
  </si>
  <si>
    <t>Rua Fredival Dornelles Lopes</t>
  </si>
  <si>
    <t>Rua Marçal Soveral</t>
  </si>
  <si>
    <t>Rua Palcídio Telles dos Santos</t>
  </si>
  <si>
    <t>Rua Olinda Dornelles</t>
  </si>
  <si>
    <t>Rua Angélica Otto</t>
  </si>
  <si>
    <t>Rua Pedro Canabarro</t>
  </si>
  <si>
    <t>Rua Antônio Ribeiro Vasconcelos</t>
  </si>
  <si>
    <t>Rua Ercília Cogo</t>
  </si>
  <si>
    <t>Rua Francisca Riffel</t>
  </si>
  <si>
    <t>Rua Francisco Pedro Simon</t>
  </si>
  <si>
    <t>Rua Paulina Missil</t>
  </si>
  <si>
    <t>Rua Tenente Muller</t>
  </si>
  <si>
    <t>Rua Coronel Pedro Lopes Oliveira</t>
  </si>
  <si>
    <t>Avenida Brasil Oeste - de 2100 a 2788 - lado par</t>
  </si>
  <si>
    <t>Travessa Para Pedestre</t>
  </si>
  <si>
    <t>Rua Miguel Vargas</t>
  </si>
  <si>
    <t>Rua Hélio Silva (Lot Pampa)</t>
  </si>
  <si>
    <t>Rua Morom - de 3471/3472 ao fim</t>
  </si>
  <si>
    <t>Rua Luiz Feroldi</t>
  </si>
  <si>
    <t>Rua Vitória Consorte</t>
  </si>
  <si>
    <t>Rua Independência (Lot Pampa)</t>
  </si>
  <si>
    <t>Rua General Osório (Lot Pampa)</t>
  </si>
  <si>
    <t>Rua Roberto Dalla Lana</t>
  </si>
  <si>
    <t>Rua Antônio Brasil Caxambu</t>
  </si>
  <si>
    <t>Rua Telmo Pedroso Machado</t>
  </si>
  <si>
    <t>Rua João Antônio Bolner</t>
  </si>
  <si>
    <t>Rua Eugênio Silvestre Zanatta</t>
  </si>
  <si>
    <t>Rua Álvaro Fernando Folle</t>
  </si>
  <si>
    <t>Rua Tupinambás (Vl Berthier)</t>
  </si>
  <si>
    <t>Rua Sebastião Vidal</t>
  </si>
  <si>
    <t>Rua Guarani (Vl Berthier)</t>
  </si>
  <si>
    <t>Rua William Richard Schiller</t>
  </si>
  <si>
    <t>Rua Ondina Marques Daudt</t>
  </si>
  <si>
    <t>Rua Frederico Graeff</t>
  </si>
  <si>
    <t>Rua José Ferigolo</t>
  </si>
  <si>
    <t>Rua Coronel Horácio Bastos</t>
  </si>
  <si>
    <t>Avenida Brasil Oeste - de 2101 a 2773 - lado ímpar</t>
  </si>
  <si>
    <t>Rua Nodário T. de Carvalho</t>
  </si>
  <si>
    <t>Rua Gomercindo Perucci</t>
  </si>
  <si>
    <t>Rua Pulador</t>
  </si>
  <si>
    <t>Avenida Brasil Oeste - de 2775 a 3599 - lado ímpar</t>
  </si>
  <si>
    <t>Rua Aldino Graeff (Vl Graeff)</t>
  </si>
  <si>
    <t>Rua Alfredo Graeff</t>
  </si>
  <si>
    <t>Beco Francisca Rezende</t>
  </si>
  <si>
    <t>Avenida Brasil Oeste - de 2790 a 3778 - lado par</t>
  </si>
  <si>
    <t xml:space="preserve">Avenida Brasil Oeste, 2806 </t>
  </si>
  <si>
    <t>Rua Tonico Silva</t>
  </si>
  <si>
    <t>Rua Vereador Nervilho Piovesan</t>
  </si>
  <si>
    <t>Rua Alípio Endres</t>
  </si>
  <si>
    <t>Rua Domênico Busato (Lot Garden)</t>
  </si>
  <si>
    <t>Rua Plátanos (Lot Garden)</t>
  </si>
  <si>
    <t>Avenida do Barão</t>
  </si>
  <si>
    <t>Nenê Graeff</t>
  </si>
  <si>
    <t>Travessa do Barão</t>
  </si>
  <si>
    <t>Rua G (Lot C Populares)</t>
  </si>
  <si>
    <t>Rua Luiz Jacinto Sarmento Pereira</t>
  </si>
  <si>
    <t>Rua Albano Schnorr</t>
  </si>
  <si>
    <t>Rua Manoel Constantino de Rezende</t>
  </si>
  <si>
    <t>Rua Sandra Lopes Acunha</t>
  </si>
  <si>
    <t>Rua Prudêncio João Forneck</t>
  </si>
  <si>
    <t>Rua Antônio Borne</t>
  </si>
  <si>
    <t>Rua Ernesto Feron</t>
  </si>
  <si>
    <t>Rua Antoninho Nazari</t>
  </si>
  <si>
    <t>Rua Tenente Nelson Sperry</t>
  </si>
  <si>
    <t>Rua Jovenor dos Santos</t>
  </si>
  <si>
    <t>Rua Waldomiro Bortoluzzi</t>
  </si>
  <si>
    <t>Rua Tia Carlota</t>
  </si>
  <si>
    <t>Rua Fernando Rivieira</t>
  </si>
  <si>
    <t>Rua Olímpio Loos</t>
  </si>
  <si>
    <t>Rua Professor Lindau Ferreira</t>
  </si>
  <si>
    <t>Rua Policarpo Vieira</t>
  </si>
  <si>
    <t>Rua Elpídio Miranda</t>
  </si>
  <si>
    <t>Rua Romildes Machado Ferraz</t>
  </si>
  <si>
    <t>Rua Mário Schell</t>
  </si>
  <si>
    <t>Rua Onofre Pedroso</t>
  </si>
  <si>
    <t>Rua Pedro Piovesan</t>
  </si>
  <si>
    <t>Rua Maneco Pedroso</t>
  </si>
  <si>
    <t>Rua Luiz Ceolin</t>
  </si>
  <si>
    <t>Rua Paulo da Luz Corrêa</t>
  </si>
  <si>
    <t>Rua Coronel Pitinga</t>
  </si>
  <si>
    <t>Rua Dino Langaro</t>
  </si>
  <si>
    <t>Rua Paulo Carrão</t>
  </si>
  <si>
    <t>Avenida Brasil Oeste - de 3601 a 3999 - lado ímpar</t>
  </si>
  <si>
    <t>Avenida Brasil Oeste - de 3780 a 3998 - lado par</t>
  </si>
  <si>
    <t>Rua Dona Luiza Graeff</t>
  </si>
  <si>
    <t>Rua Ney de Deus Vaz da Silva</t>
  </si>
  <si>
    <t>Rua Arthur Canfield</t>
  </si>
  <si>
    <t>Rua Luiz Varella</t>
  </si>
  <si>
    <t>Rua Albino Busato</t>
  </si>
  <si>
    <t>Rua Bernardino Bento</t>
  </si>
  <si>
    <t>Rua Elvira Sperry Benvegnu</t>
  </si>
  <si>
    <t>Rua Otacílio Lopes</t>
  </si>
  <si>
    <t>Rua Manoel Andréis</t>
  </si>
  <si>
    <t>Rua Maria Alice Schell</t>
  </si>
  <si>
    <t>Rua Albino Assonalio</t>
  </si>
  <si>
    <t>Rua Setembrina Natividade Duarte</t>
  </si>
  <si>
    <t>Rua Dalila Mello</t>
  </si>
  <si>
    <t>Rua Niva Bilhar</t>
  </si>
  <si>
    <t>Avenida Perimetral Deputado Guaracy Marinho</t>
  </si>
  <si>
    <t>Integração</t>
  </si>
  <si>
    <t>Avenida Luiz Langaro</t>
  </si>
  <si>
    <t>Travessa Stanislau Zamfir</t>
  </si>
  <si>
    <t>Rua João Ely Silveira</t>
  </si>
  <si>
    <t>Rua Amilton Portes da Silva</t>
  </si>
  <si>
    <t>Rua Antônio Peres Valendorf</t>
  </si>
  <si>
    <t>Avenida Dona Sirlei</t>
  </si>
  <si>
    <t>Avenida Gregório Melgarejo</t>
  </si>
  <si>
    <t>Avenida Alceu Laus</t>
  </si>
  <si>
    <t>Rua Alôncio de Camargo</t>
  </si>
  <si>
    <t>Rua Cândido Godoy</t>
  </si>
  <si>
    <t>Rua Guilherme Telo</t>
  </si>
  <si>
    <t>Rua Silvino Rosa de Azevedo</t>
  </si>
  <si>
    <t>Rua Israel Bonna</t>
  </si>
  <si>
    <t>Rua Gervásio Joaquim</t>
  </si>
  <si>
    <t>Rua João Bonaseski</t>
  </si>
  <si>
    <t>Rua Professora Alda Ramires</t>
  </si>
  <si>
    <t>Rua Amadeu Durgante</t>
  </si>
  <si>
    <t>Rua Antônio Formigheri Langaro</t>
  </si>
  <si>
    <t>Rua Aratibá</t>
  </si>
  <si>
    <t>Rua Angelino Raphael Jacini</t>
  </si>
  <si>
    <t>Rua Aristóteles Lima</t>
  </si>
  <si>
    <t>Travessa Anita Marini</t>
  </si>
  <si>
    <t>Rua Astrogildo de Azevedo</t>
  </si>
  <si>
    <t>Avenida Brasil Oeste - de 4001 ao fim - lado ímpar</t>
  </si>
  <si>
    <t>Avenida Brasil Oeste - de 4000 ao fim - lado par</t>
  </si>
  <si>
    <t>Rua Carlos Simon (Pq Leão XIII)</t>
  </si>
  <si>
    <t>Rua Clodomiro Nazzari</t>
  </si>
  <si>
    <t>Rua Vidoca Portella</t>
  </si>
  <si>
    <t>Rua Izvaldina Vieira dos Santos</t>
  </si>
  <si>
    <t>Avenida Esteio</t>
  </si>
  <si>
    <t>Rua Elias Bittencourt</t>
  </si>
  <si>
    <t>Rua Stela Bortolaz</t>
  </si>
  <si>
    <t>Rua Ernesto Delvaux</t>
  </si>
  <si>
    <t>Rua Fernando Goelzer (Vl D Julia)</t>
  </si>
  <si>
    <t>Rua Gilberto Gregoris</t>
  </si>
  <si>
    <t>Rua Guerino Fior</t>
  </si>
  <si>
    <t>Rua Carolino Bilhar</t>
  </si>
  <si>
    <t>Rua Girasol</t>
  </si>
  <si>
    <t>Rua Henrique Pottker</t>
  </si>
  <si>
    <t>Travessa Henrique Cruz</t>
  </si>
  <si>
    <t>Rua Doutor João Bigois</t>
  </si>
  <si>
    <t>Rua José J. Gallas</t>
  </si>
  <si>
    <t>Rua Jorge Buaes</t>
  </si>
  <si>
    <t>Travessa Jorge Zanfir</t>
  </si>
  <si>
    <t>Rua Juvência Carvalho</t>
  </si>
  <si>
    <t>Rua Leontina Lunardi</t>
  </si>
  <si>
    <t>Rua Luiz Nardi</t>
  </si>
  <si>
    <t>Rua Valentin Begotto</t>
  </si>
  <si>
    <t>Travessa Lodovico Marini</t>
  </si>
  <si>
    <t>Rua Nagippe Kraide</t>
  </si>
  <si>
    <t>Rua Maria da Rocha Gil</t>
  </si>
  <si>
    <t>Rua Ney Teixeira</t>
  </si>
  <si>
    <t>Rua Nilo Zimermann</t>
  </si>
  <si>
    <t>Rua Olímpio Lima</t>
  </si>
  <si>
    <t>Travessa Olmiro de Lima</t>
  </si>
  <si>
    <t>Rua Professor Pedro de Bortoli</t>
  </si>
  <si>
    <t>Rua Pedro Culmann</t>
  </si>
  <si>
    <t>Travessa Pedro Ribeiro da Luz</t>
  </si>
  <si>
    <t>Rodovia RS-324 - do km 118,600 ao km 121,599</t>
  </si>
  <si>
    <t>Valinhos</t>
  </si>
  <si>
    <t>Rodovia RS-324 - do km 121,600 ao km 125,000</t>
  </si>
  <si>
    <t>Rua Nicolau José Ribeiro</t>
  </si>
  <si>
    <t>Avenida Luiza Izabel Ribeiro</t>
  </si>
  <si>
    <t>Rua Luiza Becker</t>
  </si>
  <si>
    <t>Rua Amélio Antônio Serafini</t>
  </si>
  <si>
    <t>Rua Francisco Augustinho de Oliveira</t>
  </si>
  <si>
    <t>Rua Mário Cará</t>
  </si>
  <si>
    <t>Rua Servílio Donini</t>
  </si>
  <si>
    <t>Rua Modesta Vanzo</t>
  </si>
  <si>
    <t>Rua Mosqueteiros (Recreio)</t>
  </si>
  <si>
    <t>Rua Luiza Barriquel</t>
  </si>
  <si>
    <t>Rua Jornalista Horácio César</t>
  </si>
  <si>
    <t>Rua João Pilati</t>
  </si>
  <si>
    <t>Rua João Sichelero</t>
  </si>
  <si>
    <t>Rua Jorge da Costa</t>
  </si>
  <si>
    <t>Rua Júlio da Silva</t>
  </si>
  <si>
    <t>Rua TV Umbu RBS</t>
  </si>
  <si>
    <t>Rua Doze (Lot Jacoticabal)</t>
  </si>
  <si>
    <t>Rua Rádio Passo Fundo</t>
  </si>
  <si>
    <t>Rua Jovino Martins</t>
  </si>
  <si>
    <t>Avenida Luciano Dal'Agnolo</t>
  </si>
  <si>
    <t>Rua Alfredo do Amaral</t>
  </si>
  <si>
    <t>Estrada Pinheiro Torto</t>
  </si>
  <si>
    <t>Rua Agricultor Luiz Lubian</t>
  </si>
  <si>
    <t>Rua Ana C. Nazzari</t>
  </si>
  <si>
    <t>Rua Ângelo Bertoglio</t>
  </si>
  <si>
    <t>Rua Antério Pereira de Lima</t>
  </si>
  <si>
    <t>Rua Etelvino José Ribeiro</t>
  </si>
  <si>
    <t>Rua Pedro das Almas</t>
  </si>
  <si>
    <t>Rua Lindomar Chaves</t>
  </si>
  <si>
    <t>Rua Antônio Carlos Scheffer</t>
  </si>
  <si>
    <t>Rua Rádio Planalto</t>
  </si>
  <si>
    <t>Rua Rádio Uirapuru</t>
  </si>
  <si>
    <t>Rua Batalhão de Suez</t>
  </si>
  <si>
    <t>Rua Sebastião Fagundes</t>
  </si>
  <si>
    <t>Rua Professora Francisca Mauermann</t>
  </si>
  <si>
    <t>Rua Cenezio Chaise</t>
  </si>
  <si>
    <t>Rua Capitão Jerônimo de Oliveira</t>
  </si>
  <si>
    <t>Rua Walter Vargas</t>
  </si>
  <si>
    <t>Rua Engenheiro Fernando Lesseps</t>
  </si>
  <si>
    <t>Rua General Ladário Pereira Telles</t>
  </si>
  <si>
    <t>Rua Guaiba (VlN Sra Aparecida)</t>
  </si>
  <si>
    <t>Rua Otto Bade</t>
  </si>
  <si>
    <t>Rua Pery Lopes</t>
  </si>
  <si>
    <t>Avenida Valdo Nunes Vieira</t>
  </si>
  <si>
    <t>Rua Nicolau Penz</t>
  </si>
  <si>
    <t>Rodovia RS-153</t>
  </si>
  <si>
    <t>Rua Ivo Paim</t>
  </si>
  <si>
    <t>Rua Olivério Antonio Goulart</t>
  </si>
  <si>
    <t>Avenida João Cattapan</t>
  </si>
  <si>
    <t>Rua Dimorvam Medeiros da Rocha</t>
  </si>
  <si>
    <t>Avenida Pedro Luizetto</t>
  </si>
  <si>
    <t>Rua Antoninho Lima</t>
  </si>
  <si>
    <t>Rua Bento de Freitas</t>
  </si>
  <si>
    <t>Rua Manoel Teixeira (Lot Força Luz)</t>
  </si>
  <si>
    <t>Avenida Miguelzinho Lima</t>
  </si>
  <si>
    <t>Avenida Domingos Gomes</t>
  </si>
  <si>
    <t>Rua Ernesto Bertoldo</t>
  </si>
  <si>
    <t>Avenida Afonso Bortolin Escobar</t>
  </si>
  <si>
    <t>Rua Argemiro de Quadros</t>
  </si>
  <si>
    <t>Rua Adelino Roso</t>
  </si>
  <si>
    <t>Rua Santa Água</t>
  </si>
  <si>
    <t>Rua Anselmo Belotti</t>
  </si>
  <si>
    <t>Travessa Conceição Kurtz</t>
  </si>
  <si>
    <t>Rua Lidomirio Scheneider</t>
  </si>
  <si>
    <t>Rua Coronel Sebastião Rocha</t>
  </si>
  <si>
    <t>Rua Dona Georgina Schell</t>
  </si>
  <si>
    <t>Rua Doutor Philippe da Cunha</t>
  </si>
  <si>
    <t>Rua Doutor Miguel Kosma</t>
  </si>
  <si>
    <t>Rua Doutor Severino Ronchi</t>
  </si>
  <si>
    <t>Rua Ernesto José Martins</t>
  </si>
  <si>
    <t>Rua Ernesto Morsch</t>
  </si>
  <si>
    <t>Rua Eulina Braga</t>
  </si>
  <si>
    <t>Travessa Ezevir Silva</t>
  </si>
  <si>
    <t>Rua Onofre Barboza de Oliveira</t>
  </si>
  <si>
    <t>Rua Inalda Tonsen Bonifácio</t>
  </si>
  <si>
    <t>Travessa Irmã Maria Gregoris</t>
  </si>
  <si>
    <t>Travessa Irmão Leão</t>
  </si>
  <si>
    <t>Beco Isolina Muller</t>
  </si>
  <si>
    <t>Rua Joaquim Daudt</t>
  </si>
  <si>
    <t>Travessa Maraú</t>
  </si>
  <si>
    <t>Rua Setembrino Vieira de Souza</t>
  </si>
  <si>
    <t>Rua Murilo Ferreira da Silva</t>
  </si>
  <si>
    <t>Rua Carmelinda Pinheiro</t>
  </si>
  <si>
    <t>Rua Paulino Pavão</t>
  </si>
  <si>
    <t>Rua Pereira Gomes</t>
  </si>
  <si>
    <t>Travessa Eudóxio Lutz Correa</t>
  </si>
  <si>
    <t>Travessa Celeste Souza dos Santos</t>
  </si>
  <si>
    <t>Rua Oscar Vieira</t>
  </si>
  <si>
    <t>Rua Adauto Oliveira dos Santos</t>
  </si>
  <si>
    <t>Rua Padre Luiz Serraglio</t>
  </si>
  <si>
    <t>Travessa Quinca Silva</t>
  </si>
  <si>
    <t>Travessa Santina Argenta</t>
  </si>
  <si>
    <t>Rua Cristiano Antonio dos Santos</t>
  </si>
  <si>
    <t>Travessa José Antonio de Camargo</t>
  </si>
  <si>
    <t>Travessa Umbilina Miranda</t>
  </si>
  <si>
    <t>Rua Balduino Ghen</t>
  </si>
  <si>
    <t>Rua Bom Recreio</t>
  </si>
  <si>
    <t>Rua Adão Carneiro</t>
  </si>
  <si>
    <t>Rua Darci Canabarro e Silva</t>
  </si>
  <si>
    <t>Rua Antônio Crespan</t>
  </si>
  <si>
    <t>Rua Benjamin Fauth</t>
  </si>
  <si>
    <t>Rua Ângelo Bortolini</t>
  </si>
  <si>
    <t>Rua Clarimundo dos Santos</t>
  </si>
  <si>
    <t>Rua Atílio Stefani</t>
  </si>
  <si>
    <t>Rua Antônio Campanille</t>
  </si>
  <si>
    <t>Rua Manoel Leite</t>
  </si>
  <si>
    <t>Rua Francisco Claro</t>
  </si>
  <si>
    <t>Rua Ricardo Nichele</t>
  </si>
  <si>
    <t>Rua Reni Grazziotin</t>
  </si>
  <si>
    <t>Rua Thieli Borges Dias</t>
  </si>
  <si>
    <t>Avenida Moacir da Motta Fortes</t>
  </si>
  <si>
    <t>Travessa Arcildo Leidens</t>
  </si>
  <si>
    <t>Rua Ludovico Della Mea</t>
  </si>
  <si>
    <t>Rua Hermínio Biazus</t>
  </si>
  <si>
    <t>Rua Argemiro da Rocha</t>
  </si>
  <si>
    <t>Travessa Manoel da Silva</t>
  </si>
  <si>
    <t>Rua Walter Barbieux</t>
  </si>
  <si>
    <t>Rua Olimpio Trindade</t>
  </si>
  <si>
    <t>Rua Antônio Polidorio Andrade</t>
  </si>
  <si>
    <t>Rua Doutor Luiz Augusto Hexel</t>
  </si>
  <si>
    <t>Rua Ozório da Silva Chaves</t>
  </si>
  <si>
    <t>Rua Jerônimo Schleder</t>
  </si>
  <si>
    <t>Rua Vitantônio Giordano</t>
  </si>
  <si>
    <t>Rua Inspetor Serafim Mello</t>
  </si>
  <si>
    <t>Travessa André da Rocha</t>
  </si>
  <si>
    <t>Rua Alcides Cavalheiro</t>
  </si>
  <si>
    <t>Rua Aurélio Luiz Zambenedetti</t>
  </si>
  <si>
    <t>Rua Santa Maria (Vl Eliza)</t>
  </si>
  <si>
    <t>Rua Silva Paz</t>
  </si>
  <si>
    <t>Rua Oscar Vasconcellos</t>
  </si>
  <si>
    <t>Rua Rodolfo Goelser</t>
  </si>
  <si>
    <t>Rua Bárbaqua</t>
  </si>
  <si>
    <t>Rua Doutor Gelson Ribeiro</t>
  </si>
  <si>
    <t>Rua Armando Nazari</t>
  </si>
  <si>
    <t>Rua Leonor Salles dos Santos</t>
  </si>
  <si>
    <t>Rua Parque da AABB</t>
  </si>
  <si>
    <t>Rua Valdemar Baril</t>
  </si>
  <si>
    <t>Rua Júlio Schiling</t>
  </si>
  <si>
    <t>Rua Carlos Simon</t>
  </si>
  <si>
    <t>Rua Manoel Araújo Porto Alegre</t>
  </si>
  <si>
    <t>Rua Três de Maio (Vl Industrial)</t>
  </si>
  <si>
    <t>Rua Antônio Cesar</t>
  </si>
  <si>
    <t>Rua Argelino Rafhael</t>
  </si>
  <si>
    <t>Rua Epiphanio Tassi</t>
  </si>
  <si>
    <t>Rua Osvaldo Motta Fortes</t>
  </si>
  <si>
    <t>Rua Não Me Toque</t>
  </si>
  <si>
    <t>Rua Alberto Arias</t>
  </si>
  <si>
    <t>Rua Orfelina Vieira de Melo</t>
  </si>
  <si>
    <t>José Alexandre Zachia</t>
  </si>
  <si>
    <t>Rua Armando de Felippo</t>
  </si>
  <si>
    <t>Rua Argemiro Ferreira</t>
  </si>
  <si>
    <t>Rua Ary Tasca</t>
  </si>
  <si>
    <t>Rua Antônio Carlos Vieira</t>
  </si>
  <si>
    <t>Rua Arthur Kuss</t>
  </si>
  <si>
    <t>Travessa Curta</t>
  </si>
  <si>
    <t>Travessa Barão de Caçapava</t>
  </si>
  <si>
    <t>Travessa Casca</t>
  </si>
  <si>
    <t>Travessa COOPASSO</t>
  </si>
  <si>
    <t>Rua do Valinho</t>
  </si>
  <si>
    <t>Rua Dona Zoca</t>
  </si>
  <si>
    <t>Rua Dorvalina Benck</t>
  </si>
  <si>
    <t>Rua Edvino Leonhardt</t>
  </si>
  <si>
    <t>Rua Francisco Dal Conte</t>
  </si>
  <si>
    <t>Rua Gaspar Egon Stangler</t>
  </si>
  <si>
    <t>Rua Sonho Real</t>
  </si>
  <si>
    <t>Rua Guilhermina Borges</t>
  </si>
  <si>
    <t>Travessa Honório Porto</t>
  </si>
  <si>
    <t>Rua Valdemar Alves da Silva</t>
  </si>
  <si>
    <t>Rua Hélio Gonçalves Dias</t>
  </si>
  <si>
    <t>Rua Antônio Fernandes Machado</t>
  </si>
  <si>
    <t>Rua Hugo Antônio Busato</t>
  </si>
  <si>
    <t>Rua João Pereira Bilhar</t>
  </si>
  <si>
    <t>Rua Luiza Tauffer Topolski</t>
  </si>
  <si>
    <t>Rua Luiz Ernesto Fazolo</t>
  </si>
  <si>
    <t>Rua Maria José Ayres</t>
  </si>
  <si>
    <t>Rua Maria Salem Teixeira</t>
  </si>
  <si>
    <t>Travessa Muçum</t>
  </si>
  <si>
    <t>Rua Natalício Magalhães Ferreira</t>
  </si>
  <si>
    <t>Rua Pantaleão Bolner</t>
  </si>
  <si>
    <t>Rua Santo Alegre</t>
  </si>
  <si>
    <t>Rua Sebastião de Rezende</t>
  </si>
  <si>
    <t>Rua Stella de Rezende</t>
  </si>
  <si>
    <t>Travessa Ariovaldo Santos</t>
  </si>
  <si>
    <t>Travessa Jary</t>
  </si>
  <si>
    <t>Travessa Antonio Prado Junior</t>
  </si>
  <si>
    <t>Avenida Antônio Marinho de Albuquerque</t>
  </si>
  <si>
    <t>Avenida Cyrio José Nacul</t>
  </si>
  <si>
    <t>Rua Lava Pés</t>
  </si>
  <si>
    <t>Rua Nicolau Ribeiro de Rezende</t>
  </si>
  <si>
    <t>Avenida Brasil Leste - de 253 a 2389 - lado ímpar</t>
  </si>
  <si>
    <t>Rua Arno Pini</t>
  </si>
  <si>
    <t>Rua Manoel Thomas Resende</t>
  </si>
  <si>
    <t>Avenida Brasil Leste - de 254 a 2388 - lado par</t>
  </si>
  <si>
    <t>Rua Hugo Lisboa</t>
  </si>
  <si>
    <t>Rua Camilo Ughini</t>
  </si>
  <si>
    <t>Rua José Landim</t>
  </si>
  <si>
    <t>Rua Manoel Carpes</t>
  </si>
  <si>
    <t>Rua James Franco</t>
  </si>
  <si>
    <t>Rua Deometildes Silveira</t>
  </si>
  <si>
    <t>Rua Neri Gosch</t>
  </si>
  <si>
    <t>Rua Giuseppe Marchi</t>
  </si>
  <si>
    <t>Rua Bruno Giusti</t>
  </si>
  <si>
    <t>Rua Antônio Cesário de Rezende</t>
  </si>
  <si>
    <t>Rua Francisco Denovaro</t>
  </si>
  <si>
    <t>Rua Paulo Polita</t>
  </si>
  <si>
    <t>Rua Hermem Barrufaldi</t>
  </si>
  <si>
    <t>Travessa Hector Farias</t>
  </si>
  <si>
    <t>Rua João Batistti</t>
  </si>
  <si>
    <t>Rua Vicente Peres</t>
  </si>
  <si>
    <t>Rua João Petrarco</t>
  </si>
  <si>
    <t>Rua Reinaldo Fasolo</t>
  </si>
  <si>
    <t>Travessa Pedro Dias</t>
  </si>
  <si>
    <t>Rua Mozart Lopes</t>
  </si>
  <si>
    <t>Rua Eduíno da Rosa</t>
  </si>
  <si>
    <t>Rua Izaías Fontana</t>
  </si>
  <si>
    <t>Rua Julião L. de Almeida</t>
  </si>
  <si>
    <t>Rua João Goelzer Lima</t>
  </si>
  <si>
    <t>Rua Liana Hickmann</t>
  </si>
  <si>
    <t>Rua Aurino Schanes do Valle</t>
  </si>
  <si>
    <t>Rua Carlos Belcamino</t>
  </si>
  <si>
    <t>Rua Paulo R. Bilhar</t>
  </si>
  <si>
    <t>Rua Antoninho Moraes</t>
  </si>
  <si>
    <t>Rua Tenente Delmar Duarte</t>
  </si>
  <si>
    <t>Travessa Germano Hagem</t>
  </si>
  <si>
    <t xml:space="preserve">Avenida Brasil Leste, 2375 </t>
  </si>
  <si>
    <t>Avenida Sinimbu</t>
  </si>
  <si>
    <t>Rua Padre Reus (Lot Pq Farroupilha)</t>
  </si>
  <si>
    <t>Rua São Marcos (Lot Pq Farroupilha)</t>
  </si>
  <si>
    <t>Rua São Mateus (Lot Pq Farroupilha)</t>
  </si>
  <si>
    <t>Rua Doutor Canova (Lot Pq Farroupilha)</t>
  </si>
  <si>
    <t>Rua Américo Vespucio (Lot Pq Farroupilha)</t>
  </si>
  <si>
    <t>Rua Cristiano Machado (Lot Pq Farroupilha)</t>
  </si>
  <si>
    <t>Rua Leão XII (Lot Pq Farroupilha)</t>
  </si>
  <si>
    <t>Rua Amapá (Lot Pq Farroupilha)</t>
  </si>
  <si>
    <t>Rua João Maria Rodrigues de Camargo</t>
  </si>
  <si>
    <t>Rua Tramandai (Lot Pq Farroupilha)</t>
  </si>
  <si>
    <t>Rua Gaurama (Lot Pq Farroupilha)</t>
  </si>
  <si>
    <t>Rua Charruas (Lot Pq Farroupilha)</t>
  </si>
  <si>
    <t>Rua Tamoios (Lot Pq Farroupilha)</t>
  </si>
  <si>
    <t>Travessa Alcides Cruz (Lot Pq Farroupilha)</t>
  </si>
  <si>
    <t>Rua Diacuí (Lot Pq Farroupilha)</t>
  </si>
  <si>
    <t>Avenida Sílvio Romero</t>
  </si>
  <si>
    <t>Avenida Brasil Leste - de 2390 ao fim - lado par</t>
  </si>
  <si>
    <t>Rua Doutor Verdi de Cesaro</t>
  </si>
  <si>
    <t>Rua Florianópolis (Lot Cid Universitária)</t>
  </si>
  <si>
    <t>Avenida Doutor César Santos</t>
  </si>
  <si>
    <t>Avenida Brasil Leste - de 2391 ao fim - lado ímpar</t>
  </si>
  <si>
    <t>Rua Maria Rezende</t>
  </si>
  <si>
    <t>Rua Doutor Roberto Tasca</t>
  </si>
  <si>
    <t>Rua Francisco Casa</t>
  </si>
  <si>
    <t>Rua Letice Aguiar</t>
  </si>
  <si>
    <t>Rua Sérgio Coradi</t>
  </si>
  <si>
    <t>Rua Ernani Bins Filho</t>
  </si>
  <si>
    <t>Rua Maurício Siroski Sobrinho</t>
  </si>
  <si>
    <t>Rua Arcidino Oliveira Santos</t>
  </si>
  <si>
    <t>Rua Morom</t>
  </si>
  <si>
    <t>Rua Irmão Gabriel Taborin (Lot Pq Farroupilha)</t>
  </si>
  <si>
    <t xml:space="preserve">Rua Arcidino Oliveira Santos, 1877 </t>
  </si>
  <si>
    <t>Avenida Nova Olinda</t>
  </si>
  <si>
    <t>Avenida Luiz de Camões</t>
  </si>
  <si>
    <t>Rua Franklin Albuquerque</t>
  </si>
  <si>
    <t>Rua Irineo Pereira da Silva</t>
  </si>
  <si>
    <t>Rua José Vanzo</t>
  </si>
  <si>
    <t>Rua Coronel Mundica</t>
  </si>
  <si>
    <t>Rua Lúcio Allebrandt</t>
  </si>
  <si>
    <t>Estrada do Trigo</t>
  </si>
  <si>
    <t>Rua Marco Antônio Menna Barreto</t>
  </si>
  <si>
    <t>Rua Engenheiro João Magalhães Filho</t>
  </si>
  <si>
    <t>Rua Ayrton Senna (Lot Brigada Militar)</t>
  </si>
  <si>
    <t>Rua Allan Kardec (Lot Brigada Militar)</t>
  </si>
  <si>
    <t>Rua Carlos Amadeu Postal (Lot Brigada Militar)</t>
  </si>
  <si>
    <t>Rua Governador Walter Peracchi de Barcellos (Lot Brigada Militar)</t>
  </si>
  <si>
    <t>Rua Passo da Pátria (Lot Brigada Militar)</t>
  </si>
  <si>
    <t>Rua dos Pioneiros (Lot Brigada Militar)</t>
  </si>
  <si>
    <t>Rua Poncho Verde (Lot Brigada Militar)</t>
  </si>
  <si>
    <t>Rua Visconde de Pelotas (Lot Brigada Militar)</t>
  </si>
  <si>
    <t>Rua Visconde de Taunay (Lot Brigada Militar)</t>
  </si>
  <si>
    <t>Rua Irineo Peres da Silva</t>
  </si>
  <si>
    <t>Rua James de Oliveira Franco</t>
  </si>
  <si>
    <t>Rua Jorge Barbieux</t>
  </si>
  <si>
    <t>Rua Décio Azambuja Ilha</t>
  </si>
  <si>
    <t>Rua Júlio Longhi</t>
  </si>
  <si>
    <t>Rua João Lech (Lot L Ilha III)</t>
  </si>
  <si>
    <t>Rua Fernando José Ferreira Estivallet</t>
  </si>
  <si>
    <t>Rua Léo Soares</t>
  </si>
  <si>
    <t>Rua do Gaúcho</t>
  </si>
  <si>
    <t>Avenida Telmo Ilha</t>
  </si>
  <si>
    <t>Rua Maria Oliveira Winkler</t>
  </si>
  <si>
    <t>Rua Adalzidia Gasparetto</t>
  </si>
  <si>
    <t>Rua Odilon Soares de Lima</t>
  </si>
  <si>
    <t>Rua Dionisio Lângaro</t>
  </si>
  <si>
    <t>Rua Ângelo Covatti</t>
  </si>
  <si>
    <t>Rua Deodoro Homerich</t>
  </si>
  <si>
    <t>Rua Guilherme Boor</t>
  </si>
  <si>
    <t>Rua Pascoal Covatti</t>
  </si>
  <si>
    <t>Rua Emílio Risão</t>
  </si>
  <si>
    <t>Rua Adelino Antonio Bassani</t>
  </si>
  <si>
    <t>Rua Oristel Winckler</t>
  </si>
  <si>
    <t>Rua Alcides Luiz da Silva</t>
  </si>
  <si>
    <t>Rua José Gasparotto</t>
  </si>
  <si>
    <t>Rua Martins Scheleder</t>
  </si>
  <si>
    <t>Rua Joana Marques</t>
  </si>
  <si>
    <t>Rua Antenor Coutinho Annes</t>
  </si>
  <si>
    <t>Rua General Quim César</t>
  </si>
  <si>
    <t>Rua Chanceler Santiago Dantas</t>
  </si>
  <si>
    <t>Beco do Oitavo</t>
  </si>
  <si>
    <t>Rua Oldermes Goelzer Lima</t>
  </si>
  <si>
    <t>Rua Hugo Gerdau</t>
  </si>
  <si>
    <t>Rua Madalena Pretto Formigheri</t>
  </si>
  <si>
    <t>Rua Dalila Pinto Lima</t>
  </si>
  <si>
    <t>Rua da Agronomia</t>
  </si>
  <si>
    <t>Rua da Universidade</t>
  </si>
  <si>
    <t>Rua Arroio Miranda</t>
  </si>
  <si>
    <t>Rua Clotilde Lara Pinto</t>
  </si>
  <si>
    <t>Rua Ruth Alves Nunes</t>
  </si>
  <si>
    <t>Avenida Lucas Dias</t>
  </si>
  <si>
    <t>Rodovia RS-135</t>
  </si>
  <si>
    <t xml:space="preserve">Rodovia BR-285, km 292,7 </t>
  </si>
  <si>
    <t>Rua Marquês de Caravela</t>
  </si>
  <si>
    <t>Rua Deoclécio Rostro</t>
  </si>
  <si>
    <t>Avenida Giavarina</t>
  </si>
  <si>
    <t>Avenida Caravelle</t>
  </si>
  <si>
    <t>Rua Judith Franciosi</t>
  </si>
  <si>
    <t>Rua Francisco Alves Xavier</t>
  </si>
  <si>
    <t>Rua Gomercindo dos Reis</t>
  </si>
  <si>
    <t>Rua Felipe Portinho</t>
  </si>
  <si>
    <t>Rua Zeca Netto</t>
  </si>
  <si>
    <t>Rua Caramuru (Ch B Vista)</t>
  </si>
  <si>
    <t>Rua Luiz Fernando Cogo</t>
  </si>
  <si>
    <t>Rua Diego Martin Ferreira da Silva</t>
  </si>
  <si>
    <t>Travessa Um (Lot M Corralo)</t>
  </si>
  <si>
    <t>Rua Albery Rodrigues Bagestan</t>
  </si>
  <si>
    <t>Rua F (Lot M Corralo)</t>
  </si>
  <si>
    <t>Rua Jairo Gasparotto Lemos</t>
  </si>
  <si>
    <t>Rua D (Lot M Corralo)</t>
  </si>
  <si>
    <t>Rua Pinto Rocha</t>
  </si>
  <si>
    <t>Rua Alduino Graef (Ch B Vista)</t>
  </si>
  <si>
    <t>Rua Olívio Giavarina (Ch B Vista)</t>
  </si>
  <si>
    <t>Rua Nicola Paganini</t>
  </si>
  <si>
    <t>Rua Comissário Oliveira</t>
  </si>
  <si>
    <t>Rua Classi Maffi (Lot Sta Maria II)</t>
  </si>
  <si>
    <t>Rua Ermelindo Valentin Argenton (Lot Sta Maria II)</t>
  </si>
  <si>
    <t>Rua Vereador Auxílio Rebechi</t>
  </si>
  <si>
    <t>Rua Tenente Mendes (Lot Sta Maria II)</t>
  </si>
  <si>
    <t>Rua Rita Cássia Felipi (Lot Sta Maria II)</t>
  </si>
  <si>
    <t>Rua Deoclydes Mario Czamanski</t>
  </si>
  <si>
    <t>Rua Eugênio Giongo</t>
  </si>
  <si>
    <t>Rua Maria Angélica Weissheimer</t>
  </si>
  <si>
    <t>Rua Alladin D'Avila</t>
  </si>
  <si>
    <t>Rua I (Lot Sta Maria II)</t>
  </si>
  <si>
    <t>Rua Francisco Formigheri</t>
  </si>
  <si>
    <t>Rua Emílio Tagliari</t>
  </si>
  <si>
    <t>Rua Cabo Neves</t>
  </si>
  <si>
    <t>Rua Onófrio Lemos</t>
  </si>
  <si>
    <t>Rua Antonio Donin</t>
  </si>
  <si>
    <t>Rua Julieta de Felippo Ancines</t>
  </si>
  <si>
    <t>Rua Iria Gobbi Aguirre</t>
  </si>
  <si>
    <t>Rua Máximo Bolner Filho</t>
  </si>
  <si>
    <t>Rua Devino Ughini</t>
  </si>
  <si>
    <t>Rua Aparício Barboza</t>
  </si>
  <si>
    <t>Rua Eduardo Kurtz</t>
  </si>
  <si>
    <t>Rua Maria Luiza Rosa</t>
  </si>
  <si>
    <t>Rua Guilherme Luiz Sperry</t>
  </si>
  <si>
    <t>Rua Osório Teixeira</t>
  </si>
  <si>
    <t>Travessa Padre Gusmão</t>
  </si>
  <si>
    <t>Rua Camilo Ribeiro</t>
  </si>
  <si>
    <t>Rua Dirceu Sander</t>
  </si>
  <si>
    <t>Rua Valentin Grazziotin</t>
  </si>
  <si>
    <t>Rua Aloísio Stein</t>
  </si>
  <si>
    <t>Rua Agrônomo Paulo Fernandes</t>
  </si>
  <si>
    <t>Avenida Carlos Oliveira Machado</t>
  </si>
  <si>
    <t>Avenida Álvaro Berthier</t>
  </si>
  <si>
    <t>Rua Clementino Luís Vieira</t>
  </si>
  <si>
    <t>Rua Constante Moro</t>
  </si>
  <si>
    <t>Rua Joaquina Canfild Lima</t>
  </si>
  <si>
    <t>Rua Vereador João Gasperin</t>
  </si>
  <si>
    <t>Rua Pedro Bonafe</t>
  </si>
  <si>
    <t>Rua Doutor Loureiro da Silva</t>
  </si>
  <si>
    <t>Rua Cândida P. Ruas</t>
  </si>
  <si>
    <t>Rua Nicandro Oltramari</t>
  </si>
  <si>
    <t>Rua Ernesto Dossa</t>
  </si>
  <si>
    <t>Rua Taínha</t>
  </si>
  <si>
    <t>Rua Arthur Rota</t>
  </si>
  <si>
    <t>Rua Luiz Rici</t>
  </si>
  <si>
    <t>Rua Rufino Pereira dos Santos</t>
  </si>
  <si>
    <t>Beco Semeato</t>
  </si>
  <si>
    <t>Rua José Bilibio</t>
  </si>
  <si>
    <t>Rua Edgar Dalsasso de Quadros</t>
  </si>
  <si>
    <t>Rua Constantino Fanti</t>
  </si>
  <si>
    <t>Rua Sargento Ivo José Pinto</t>
  </si>
  <si>
    <t>Rua André Segat</t>
  </si>
  <si>
    <t>Rua Coronel Martins Cavalcanti</t>
  </si>
  <si>
    <t>Rua Sargento Alberi</t>
  </si>
  <si>
    <t>Rua Mato Castelhano</t>
  </si>
  <si>
    <t>Rua Carlos Rogério Ricci</t>
  </si>
  <si>
    <t>Rua Oscar Feldmann</t>
  </si>
  <si>
    <t>Rua Ataliba Gehlen</t>
  </si>
  <si>
    <t>Rua Hermínio Bortolotti</t>
  </si>
  <si>
    <t>Rua Serafin Sarturi</t>
  </si>
  <si>
    <t>Rua Jarceu Ambrósio Silveira</t>
  </si>
  <si>
    <t>Rua Celeste Formigheri</t>
  </si>
  <si>
    <t>Rua Ivar Geremias Menezes</t>
  </si>
  <si>
    <t>Rua Rodolfo Rodrigues de Lara</t>
  </si>
  <si>
    <t>Rua Serenita Annes Homrich</t>
  </si>
  <si>
    <t>Rua Wilson José Webber</t>
  </si>
  <si>
    <t>Rua Gino Zanco</t>
  </si>
  <si>
    <t>Rua Zelindo Mario Biazus</t>
  </si>
  <si>
    <t>Rua Waldemar Jacob Michel</t>
  </si>
  <si>
    <t>Rua Argemiro Vieira</t>
  </si>
  <si>
    <t>Rua Manoelito D'Ornellas</t>
  </si>
  <si>
    <t>Rua Claudino Toldo</t>
  </si>
  <si>
    <t>Rua Marieta Formigueri</t>
  </si>
  <si>
    <t>Rua André Pithan</t>
  </si>
  <si>
    <t>Rua Maurício Teixeira</t>
  </si>
  <si>
    <t>Avenida Tristão de Almeida</t>
  </si>
  <si>
    <t>Rua Cláudio Manoel da Costa (Lot C Santos)</t>
  </si>
  <si>
    <t>Rua Messias Berthier</t>
  </si>
  <si>
    <t>Rua Antônio Camilo Ruas</t>
  </si>
  <si>
    <t>Rua Raul Antunes</t>
  </si>
  <si>
    <t>Travessa Arieta Rebechi</t>
  </si>
  <si>
    <t>Travessa Carolina Sabedot</t>
  </si>
  <si>
    <t>Travessa João Albarelo</t>
  </si>
  <si>
    <t>Rua Henrique Rebechi</t>
  </si>
  <si>
    <t>Rua Coronel Arthur Langaro</t>
  </si>
  <si>
    <t>Rua Albino Lazzareti</t>
  </si>
  <si>
    <t>Rua João Lângaro</t>
  </si>
  <si>
    <t>Rua Dorvalino Souza</t>
  </si>
  <si>
    <t>Rua Tenente Afonso Ferreira</t>
  </si>
  <si>
    <t>Rua Professora Lucile Fragoso de Albuquerque</t>
  </si>
  <si>
    <t>Rua Lino Schel</t>
  </si>
  <si>
    <t>Rua João Pedra</t>
  </si>
  <si>
    <t>Rua Álvaro de Quadros</t>
  </si>
  <si>
    <t>Rua da Brigada Militar</t>
  </si>
  <si>
    <t>Rua Sargento Jerônimo Airton Bocalon dos Santos</t>
  </si>
  <si>
    <t>Rua Sawa Lachno</t>
  </si>
  <si>
    <t>Rua Sargento Leonardo Zimmermann</t>
  </si>
  <si>
    <t>Rua Modesto Lorenzatto</t>
  </si>
  <si>
    <t>Rua Pedro Verardi</t>
  </si>
  <si>
    <t>Rua Adolfo Rodrigues de Lara</t>
  </si>
  <si>
    <t>Travessa Exposição</t>
  </si>
  <si>
    <t>Rua Professora Margarida Karkoff</t>
  </si>
  <si>
    <t>Rua Professora Matilde Mazeron</t>
  </si>
  <si>
    <t>Rua Guananases</t>
  </si>
  <si>
    <t>Rua Manoel de Araújo Bastos</t>
  </si>
  <si>
    <t>Rua Vitório Verardi</t>
  </si>
  <si>
    <t>Rua João Anselmo Ferreira</t>
  </si>
  <si>
    <t>Rua Jacy de Almeida Guedes</t>
  </si>
  <si>
    <t>Travessa Canela I</t>
  </si>
  <si>
    <t>Rua Napoleão Mojjen</t>
  </si>
  <si>
    <t>Rua Zélia Neto</t>
  </si>
  <si>
    <t>Rua Alcides Goche</t>
  </si>
  <si>
    <t>Rua Doutor Mário Braga Júnior</t>
  </si>
  <si>
    <t>Rua Doutor Plínio Moura</t>
  </si>
  <si>
    <t>Rua Otávio Vieira</t>
  </si>
  <si>
    <t>Avenida Doutor Adalberto Fiebig</t>
  </si>
  <si>
    <t>Rua Adolfo Ferrão</t>
  </si>
  <si>
    <t>Rua Adriano Decezaro</t>
  </si>
  <si>
    <t>Rua Arlindo Scortegagna</t>
  </si>
  <si>
    <t>Avenida Frei Junípero Serra</t>
  </si>
  <si>
    <t>Rua Ayrton Pinto Appel</t>
  </si>
  <si>
    <t>Rua Professor Nelson Nichele</t>
  </si>
  <si>
    <t>Rua Gonorvan Guedes</t>
  </si>
  <si>
    <t>Rua Ulisses Camargo</t>
  </si>
  <si>
    <t>Rua Antônio Roani</t>
  </si>
  <si>
    <t>Rua Magi de Cesaro</t>
  </si>
  <si>
    <t>Rua Leopoldo D'Arienzo</t>
  </si>
  <si>
    <t>Rua Adriano Wordell</t>
  </si>
  <si>
    <t>Rua Antero Camargo</t>
  </si>
  <si>
    <t>Rua Pedro Grunewald</t>
  </si>
  <si>
    <t>Rua Melânia Salton</t>
  </si>
  <si>
    <t>Rua Jornalista Guilherme Boor</t>
  </si>
  <si>
    <t>Rua Adão da Silveira</t>
  </si>
  <si>
    <t>Rua Hugo Alovisi</t>
  </si>
  <si>
    <t>Rua Agostinho Câmara</t>
  </si>
  <si>
    <t>Rua Clodoaldo Cirello Casagrande</t>
  </si>
  <si>
    <t>Rua Remígio Mognon</t>
  </si>
  <si>
    <t>Rua Gastão Buffon</t>
  </si>
  <si>
    <t>Rua Paulo Nazzari</t>
  </si>
  <si>
    <t>Rua Delmar Sitone</t>
  </si>
  <si>
    <t>Rua João Rojão Pavão</t>
  </si>
  <si>
    <t>Rua Doutor Antônio Costa Santos</t>
  </si>
  <si>
    <t>Rua Guilherme Leiser Filho</t>
  </si>
  <si>
    <t>Rua Anna Lago</t>
  </si>
  <si>
    <t>Rua Pedro Yaninski</t>
  </si>
  <si>
    <t>Rua Avelanedo de Oliveira</t>
  </si>
  <si>
    <t>Avenida Dolores Torriani</t>
  </si>
  <si>
    <t>Travessa Antônio Ribas</t>
  </si>
  <si>
    <t xml:space="preserve">Rua Doutor Mário Braga Júnior, 80 </t>
  </si>
  <si>
    <t>Avenida Presidente Vargas - de 2616/2617 ao fim</t>
  </si>
  <si>
    <t>Travessa Presidente Vargas (Lot César Santos)</t>
  </si>
  <si>
    <t>Rua Vergílio Zottis</t>
  </si>
  <si>
    <t>Rua Leonildo Almerin Duda</t>
  </si>
  <si>
    <t>Rua Alcides Rebechi</t>
  </si>
  <si>
    <t>Rua Júlio Grandin</t>
  </si>
  <si>
    <t>Rua João Batista França</t>
  </si>
  <si>
    <t>Rua Cíntia Oliveira da Silva</t>
  </si>
  <si>
    <t>Rua Ernani Bins</t>
  </si>
  <si>
    <t>Rua Therezinha Domingues Fortes</t>
  </si>
  <si>
    <t>Rua Ivo Pio Brum</t>
  </si>
  <si>
    <t>Rua Coronel Quim César</t>
  </si>
  <si>
    <t>Rua Hexel</t>
  </si>
  <si>
    <t>Avenida Clemente Tarasconi</t>
  </si>
  <si>
    <t>Rua Ramão Rico</t>
  </si>
  <si>
    <t>Rua Alencar Pacheco de Lima</t>
  </si>
  <si>
    <t>Avenida Nino Machado</t>
  </si>
  <si>
    <t>Rua Doutor Celso Ribeiro</t>
  </si>
  <si>
    <t>Rua Fernando Goelser (Lot Sto Antônio)</t>
  </si>
  <si>
    <t>Rua Jovêncio Bortolas</t>
  </si>
  <si>
    <t>Rua Ervino A. Kerber</t>
  </si>
  <si>
    <t>Rua Raquel Chwartzmann</t>
  </si>
  <si>
    <t>Rua Francisco Biancini</t>
  </si>
  <si>
    <t>Rua Henrique Fernandes Filho</t>
  </si>
  <si>
    <t>Rua Amábile Zimmermann</t>
  </si>
  <si>
    <t>Rua Professora Suely Contes Lopes</t>
  </si>
  <si>
    <t>Rua João Virissimo da Fonseca</t>
  </si>
  <si>
    <t>Rua Norma Frediani da Fonseca</t>
  </si>
  <si>
    <t>Rua Jornalista Túlio Fontoura</t>
  </si>
  <si>
    <t>Avenida Jornalista Mucio de Castro</t>
  </si>
  <si>
    <t>Travessa Frederico Schults dos Santos</t>
  </si>
  <si>
    <t>Rua Antonio Tronco</t>
  </si>
  <si>
    <t>Rua Cicero Garcia</t>
  </si>
  <si>
    <t>Rua Carino Canali</t>
  </si>
  <si>
    <t>Rua Augusto Paiva Netto</t>
  </si>
  <si>
    <t>Vila Mattos</t>
  </si>
  <si>
    <t>Avenida Leonídia da Cunha Fiori</t>
  </si>
  <si>
    <t>Rua Jerônimo Marques</t>
  </si>
  <si>
    <t>Rua Antônio Gentil Fiori</t>
  </si>
  <si>
    <t>Rua Linda Bortolotti</t>
  </si>
  <si>
    <t>Rua Renato Souza Santos</t>
  </si>
  <si>
    <t>Rua João Brandao</t>
  </si>
  <si>
    <t>Rua Carolina Fisch de Mattos</t>
  </si>
  <si>
    <t>Rua Carolina dos Santos Moliterno</t>
  </si>
  <si>
    <t>Rua Natalino Rich de Souza</t>
  </si>
  <si>
    <t>Rua Felipe Moliterno</t>
  </si>
  <si>
    <t>Rua Arlindo de Souza Matos</t>
  </si>
  <si>
    <t>Rua José Nadal</t>
  </si>
  <si>
    <t>Alameda Doux</t>
  </si>
  <si>
    <t>Travessa DAER I</t>
  </si>
  <si>
    <t>Rua Isaac Antônio Pansera</t>
  </si>
  <si>
    <t>Travessa DAER II</t>
  </si>
  <si>
    <t>Rua Conceição Meira</t>
  </si>
  <si>
    <t>Estrada Anibal Casanova</t>
  </si>
  <si>
    <t>Rua Ângelo Melegari</t>
  </si>
  <si>
    <t>Avenida Perimetral Coronel Jarbas Quadros da Silva</t>
  </si>
  <si>
    <t>Rodovia RS-324 - do km 106,300 ao km 109,899</t>
  </si>
  <si>
    <t>Rua Isaias da Silva</t>
  </si>
  <si>
    <t>Rua Clemente Bernardon</t>
  </si>
  <si>
    <t>Rua Garibaldino Borges</t>
  </si>
  <si>
    <t>Rua João Bassini</t>
  </si>
  <si>
    <t>Rua Francisco Foresti</t>
  </si>
  <si>
    <t>Rua Pedro Boscarin</t>
  </si>
  <si>
    <t>Rua Edson Bertão</t>
  </si>
  <si>
    <t>Rua Newton Abreu</t>
  </si>
  <si>
    <t>Rua José Pinto Demaman</t>
  </si>
  <si>
    <t>Rua Jovina Martins</t>
  </si>
  <si>
    <t>Estrada São Roque</t>
  </si>
  <si>
    <t>Travessa Tenente Clemente Bernardon</t>
  </si>
  <si>
    <t>Rua Jorge Cafruni</t>
  </si>
  <si>
    <t>Rua Clodoaldo Teixeira</t>
  </si>
  <si>
    <t>Rua Daniel Arenzi</t>
  </si>
  <si>
    <t>Rua do Kartódromo</t>
  </si>
  <si>
    <t>Rua Antônio Burlamaque</t>
  </si>
  <si>
    <t>Travessa Arnoldo Raiter</t>
  </si>
  <si>
    <t>Avenida Presidente Vargas - até 2614/2615</t>
  </si>
  <si>
    <t>Rua Coronel Pelegrini</t>
  </si>
  <si>
    <t>Rua General Prestes Guimarães</t>
  </si>
  <si>
    <t>Rua João de Cesaro</t>
  </si>
  <si>
    <t>Rua Bento de Menezes</t>
  </si>
  <si>
    <t>Rua Doutor Vergueiro</t>
  </si>
  <si>
    <t>Rua Engenheiro Leopoldo Vila Nova</t>
  </si>
  <si>
    <t>Rua Harry Becker</t>
  </si>
  <si>
    <t>Rua Parobe</t>
  </si>
  <si>
    <t>Rua Carlos Maraschini</t>
  </si>
  <si>
    <t>Rua Oiapoc</t>
  </si>
  <si>
    <t>Travessa Bahia I</t>
  </si>
  <si>
    <t>Rua Severino Mafessoni</t>
  </si>
  <si>
    <t>Rua Amaury Paes Lemos</t>
  </si>
  <si>
    <t xml:space="preserve">Avenida Presidente Vargas, 2000 Sala 04 </t>
  </si>
  <si>
    <t>Rua Doutor Benedito Acauan</t>
  </si>
  <si>
    <t>Rua Juvêncio José Parisi</t>
  </si>
  <si>
    <t>Rua Capitão Adauto do Nascimento</t>
  </si>
  <si>
    <t>Rua Capitão Bernardo</t>
  </si>
  <si>
    <t>Rua João Lamachia Godinho</t>
  </si>
  <si>
    <t>Travessa Gare</t>
  </si>
  <si>
    <t>Rua Padre Ramos</t>
  </si>
  <si>
    <t>Rua Padre Rafael</t>
  </si>
  <si>
    <t>Rua Padre Guedes</t>
  </si>
  <si>
    <t>Rua Waldemar Castro</t>
  </si>
  <si>
    <t>Rua Minas Gerais - até 1680/1681</t>
  </si>
  <si>
    <t>Rua Minas Gerais (Vl Schell)</t>
  </si>
  <si>
    <t>Rua Coronel João Vergueiro</t>
  </si>
  <si>
    <t>Travessa Jacob Covatti</t>
  </si>
  <si>
    <t>Rua Alfredo Custódio</t>
  </si>
  <si>
    <t>Rua Olívio Giavarina (Vl Simon)</t>
  </si>
  <si>
    <t>Rua Doutor Carlos Alberto Beninca</t>
  </si>
  <si>
    <t>Rua Padre Geraldo (Vl Carmem)</t>
  </si>
  <si>
    <t>Rua Padre Geraldo (Vl Jardim)</t>
  </si>
  <si>
    <t>Rua Thomas Martins</t>
  </si>
  <si>
    <t>Rua Professor Stigler</t>
  </si>
  <si>
    <t>Rua Pedro Karkoff</t>
  </si>
  <si>
    <t>Travessa Pery</t>
  </si>
  <si>
    <t>Rua Juca Pinto</t>
  </si>
  <si>
    <t>Rua Guilherme Morche</t>
  </si>
  <si>
    <t>Rua Doutor Cândido Lopes</t>
  </si>
  <si>
    <t>Rua Ismael de Quadros</t>
  </si>
  <si>
    <t>Rua Guilherme Kurtz</t>
  </si>
  <si>
    <t>Rua Professora Margarida Kauer</t>
  </si>
  <si>
    <t>Rua Coronel Gervásio Annes</t>
  </si>
  <si>
    <t>Rua Senador Lúcio Bitencourt (Vl Jardim)</t>
  </si>
  <si>
    <t>Rua Isa Dipp</t>
  </si>
  <si>
    <t>Rua Miguel Vedoy (Vl Jardim)</t>
  </si>
  <si>
    <t>Rua Edmundo Trein</t>
  </si>
  <si>
    <t>Rua José Brizola</t>
  </si>
  <si>
    <t>Rua Tomás Canfield</t>
  </si>
  <si>
    <t>Rua Salzano da Cunha</t>
  </si>
  <si>
    <t>Travessa Souza Neves</t>
  </si>
  <si>
    <t>Rua Jorge Almeida</t>
  </si>
  <si>
    <t>Rua João Biazuz</t>
  </si>
  <si>
    <t>Avenida Scarpellini Ghezzi</t>
  </si>
  <si>
    <t>Avenida Waldemar Langaro</t>
  </si>
  <si>
    <t>Rua Paulo Loureiro Azambuja</t>
  </si>
  <si>
    <t>Rua Ireno Crespan</t>
  </si>
  <si>
    <t>Rua Heleno Bernardo Morscbacher</t>
  </si>
  <si>
    <t>Rua Quinzio Bertoldi</t>
  </si>
  <si>
    <t>Rua José Costamilan</t>
  </si>
  <si>
    <t>Rua Pedro Avancini</t>
  </si>
  <si>
    <t>Rua Antônio Mello Beltrão</t>
  </si>
  <si>
    <t>Rua Irmã Modesta Barrionuevo</t>
  </si>
  <si>
    <t>Rua Celso Zanella</t>
  </si>
  <si>
    <t>Rua Antônio Junqueira da Rocha</t>
  </si>
  <si>
    <t>Rua Padre Aloísio Weber</t>
  </si>
  <si>
    <t>Rua Vereador Airton Colosi</t>
  </si>
  <si>
    <t>Rua Dona Geny Cunha</t>
  </si>
  <si>
    <t>Rua Cesário Rossetto</t>
  </si>
  <si>
    <t>Rua Aníbal Venturini</t>
  </si>
  <si>
    <t>Rua Saul Irineu Farina</t>
  </si>
  <si>
    <t>Rua da Se</t>
  </si>
  <si>
    <t>Rua Dom Vidal</t>
  </si>
  <si>
    <t>Rua Minas Gerais - de 1682/1683 ao fim</t>
  </si>
  <si>
    <t>Avenida Aspirante Jenner</t>
  </si>
  <si>
    <t>Rua Mabilio Bernardon</t>
  </si>
  <si>
    <t>Rua João Cony</t>
  </si>
  <si>
    <t>Rua Olavo Hann</t>
  </si>
  <si>
    <t>Rua Santa Helena (Vl Esplanada)</t>
  </si>
  <si>
    <t>Travessa Alto Jacuí</t>
  </si>
  <si>
    <t>Rua Madre Maria Bernarda</t>
  </si>
  <si>
    <t>Travessa Tapera</t>
  </si>
  <si>
    <t>Rua Aníbal Bilhar</t>
  </si>
  <si>
    <t>Rua Arno Otto Kiehl</t>
  </si>
  <si>
    <t>Rua Lucas Araújo</t>
  </si>
  <si>
    <t>Rua Padre Berthier</t>
  </si>
  <si>
    <t>Rua Padre Champagnt</t>
  </si>
  <si>
    <t>Distrito Sede Independência</t>
  </si>
  <si>
    <t>Área Rural de Passo Fundo</t>
  </si>
  <si>
    <t>São Roque (Passo Fundo)/RS  - Distrito</t>
  </si>
  <si>
    <t>Sede Independência (Passo Fundo)/RS  - Distrito</t>
  </si>
  <si>
    <t>Pulador (Passo Fundo)/RS  - Distrito</t>
  </si>
  <si>
    <t>Bom Recreio (Passo Fundo)/RS  - Distrito</t>
  </si>
  <si>
    <t>Bela Vista (Passo Fundo)/RS  - Distrito</t>
  </si>
  <si>
    <t>Ernestina/RS</t>
  </si>
  <si>
    <t xml:space="preserve">Rua João Gonçalves da Silva, 198 </t>
  </si>
  <si>
    <t>Coxilha/RS</t>
  </si>
  <si>
    <t xml:space="preserve">Rua Darci Antônio Vicente, 111 </t>
  </si>
  <si>
    <t>Marau/RS</t>
  </si>
  <si>
    <t xml:space="preserve">Avenida Júlio Borella, 1434 </t>
  </si>
  <si>
    <t xml:space="preserve">Rua Duque de Caxias 356 </t>
  </si>
  <si>
    <t>Laranjeira (Marau)/RS  - Distrito</t>
  </si>
  <si>
    <t>Veado Pardo (Marau)/RS  - Distrito</t>
  </si>
  <si>
    <t>Veado Pardo</t>
  </si>
  <si>
    <t xml:space="preserve">Estrada Marau, s/n </t>
  </si>
  <si>
    <t>São Miguel (Marau)/RS  - Distrito</t>
  </si>
  <si>
    <t>Vila Maria/RS</t>
  </si>
  <si>
    <t xml:space="preserve">Rua General Flores da Cunha, 546 </t>
  </si>
  <si>
    <t>Gentil/RS</t>
  </si>
  <si>
    <t xml:space="preserve">Avenida Vinte de Março, 1268 </t>
  </si>
  <si>
    <t>Campo do Meio (Gentil)/RS  - Distrito</t>
  </si>
  <si>
    <t>Camargo/RS</t>
  </si>
  <si>
    <t xml:space="preserve">Avenida Brasil, 890 </t>
  </si>
  <si>
    <t>Sertão/RS</t>
  </si>
  <si>
    <t xml:space="preserve">Rua Capitão Marciano, 350 Sala 07 </t>
  </si>
  <si>
    <t>Engenheiro Luiz Englert</t>
  </si>
  <si>
    <t>Engenheiro Luiz Englert (Sertão)/RS  - Distrito</t>
  </si>
  <si>
    <t>Nicolau Vergueiro/RS</t>
  </si>
  <si>
    <t xml:space="preserve">Rua das Azaléias, 795 </t>
  </si>
  <si>
    <t>Mato Castelhano/RS</t>
  </si>
  <si>
    <t xml:space="preserve">Avenida Princesa Isabel </t>
  </si>
  <si>
    <t>Campo do Meio (Mato Castelhano)/RS  - Distrito</t>
  </si>
  <si>
    <t>Pontão/RS</t>
  </si>
  <si>
    <t xml:space="preserve">Avenida Júlio Malhos, 1701 </t>
  </si>
  <si>
    <t>Guaporé/RS</t>
  </si>
  <si>
    <t xml:space="preserve">Avenida Silvio Sanson, 838 Sala 1 e 2 </t>
  </si>
  <si>
    <t>Colombo (Guaporé)/RS  - Distrito</t>
  </si>
  <si>
    <t>Santo Antônio (Guaporé)/RS  - Distrito</t>
  </si>
  <si>
    <t>União da Serra/RS</t>
  </si>
  <si>
    <t xml:space="preserve">Rua Capela São Luiz, s/nº </t>
  </si>
  <si>
    <t xml:space="preserve">Rua Vinte e Cinco de Março, 175 </t>
  </si>
  <si>
    <t>Pulador</t>
  </si>
  <si>
    <t xml:space="preserve">Rua Duque de Caxias, 390 </t>
  </si>
  <si>
    <t xml:space="preserve">Rua Três de Maio, 299 Sala 02 </t>
  </si>
  <si>
    <t>Pulador (União da Serra)/RS  - Distrito</t>
  </si>
  <si>
    <t>Dois Lajeados/RS</t>
  </si>
  <si>
    <t xml:space="preserve">Rua Thomas Gonzaga, 316 Sala 02 </t>
  </si>
  <si>
    <t>São Valentim do Sul/RS</t>
  </si>
  <si>
    <t xml:space="preserve">Rua Bento Gonçalves, 220 </t>
  </si>
  <si>
    <t>Santa Bárbara (São Valentim do Sul)/RS  - Distrito</t>
  </si>
  <si>
    <t>Fazenda Fialho (São Valentim do Sul)/RS  - Distrito</t>
  </si>
  <si>
    <t>Serafina Corrêa/RS</t>
  </si>
  <si>
    <t xml:space="preserve">Rua Ipiranga, 1347 Sala 01 </t>
  </si>
  <si>
    <t>Silva Jardim (Serafina Corrêa)/RS  - Distrito</t>
  </si>
  <si>
    <t>Montauri/RS</t>
  </si>
  <si>
    <t xml:space="preserve">Rua Demétrio Ribeiro, 292 </t>
  </si>
  <si>
    <t>Casca/RS</t>
  </si>
  <si>
    <t xml:space="preserve">Rua Carlos Barbosa, 283 </t>
  </si>
  <si>
    <t>Migliavacca (Povoado)</t>
  </si>
  <si>
    <t xml:space="preserve">Rodovia RS 324, s/n </t>
  </si>
  <si>
    <t>Evangelista (Casca)/RS  - Distrito</t>
  </si>
  <si>
    <t>Santo Antônio do Palma/RS</t>
  </si>
  <si>
    <t xml:space="preserve">Avenida Fortunato Palma, 865 </t>
  </si>
  <si>
    <t xml:space="preserve">Rua Jacó Chiodelli, 379 </t>
  </si>
  <si>
    <t>São Domingos do Sul/RS</t>
  </si>
  <si>
    <t xml:space="preserve">Rua Monsenhor João Benvegnu, 567 </t>
  </si>
  <si>
    <t>Santa Gema (São Domingos do Sul)/RS  - Distrito</t>
  </si>
  <si>
    <t>Vanini/RS</t>
  </si>
  <si>
    <t xml:space="preserve">Rua Duque de Caxias, 61 </t>
  </si>
  <si>
    <t>Soledade/RS</t>
  </si>
  <si>
    <t xml:space="preserve">Rua Maurício Cardoso, 943 </t>
  </si>
  <si>
    <t>Rincão do Bugre</t>
  </si>
  <si>
    <t xml:space="preserve">Distrito Rincão do Bugre, s/n </t>
  </si>
  <si>
    <t xml:space="preserve">Distrito Santa Terezinha, s/n </t>
  </si>
  <si>
    <t>Pinhal (Soledade)/RS  - Distrito</t>
  </si>
  <si>
    <t>Bugre (Soledade)/RS  - Distrito</t>
  </si>
  <si>
    <t>Santa Terezinha (Soledade)/RS  - Distrito</t>
  </si>
  <si>
    <t>Mormaço/RS</t>
  </si>
  <si>
    <t xml:space="preserve">Avenida Willibaldo Koenig, 1147 </t>
  </si>
  <si>
    <t xml:space="preserve">Avenida Willibaldo Koenig, 1040 </t>
  </si>
  <si>
    <t>Ibirapuitã/RS</t>
  </si>
  <si>
    <t xml:space="preserve">Avenida Borges do Canto, 678 </t>
  </si>
  <si>
    <t>Tunas/RS</t>
  </si>
  <si>
    <t xml:space="preserve">Rua Arthur Simões Pires, 246 </t>
  </si>
  <si>
    <t>Rincão Comprido (Tunas)/RS  - Distrito</t>
  </si>
  <si>
    <t>Cerro Preto (Tunas)/RS  - Distrito</t>
  </si>
  <si>
    <t>Nossa Senhora Aparecida (Tunas)/RS  - Distrito</t>
  </si>
  <si>
    <t>Pedregal (Tunas)/RS  - Distrito</t>
  </si>
  <si>
    <t>Despraiado (Tunas)/RS  - Distrito</t>
  </si>
  <si>
    <t>Lagoão/RS</t>
  </si>
  <si>
    <t xml:space="preserve">Avenida Tomas Costa, 580 </t>
  </si>
  <si>
    <t>Tio Hugo/RS</t>
  </si>
  <si>
    <t>Rabello</t>
  </si>
  <si>
    <t xml:space="preserve">Rua Ceará, 04 </t>
  </si>
  <si>
    <t>Victor Graeff/RS</t>
  </si>
  <si>
    <t xml:space="preserve">Avenida Vinte e Cinco de Julho, 578 </t>
  </si>
  <si>
    <t>Polígono do Erval (Victor Graeff)/RS  - Distrito</t>
  </si>
  <si>
    <t>São José da Glória (Victor Graeff)/RS  - Distrito</t>
  </si>
  <si>
    <t>Faxinal (Victor Graeff)/RS  - Distrito</t>
  </si>
  <si>
    <t>Barros Cassal/RS</t>
  </si>
  <si>
    <t xml:space="preserve">Avenida Ceferino Barbosa, 285 </t>
  </si>
  <si>
    <t>Fontoura Xavier/RS</t>
  </si>
  <si>
    <t xml:space="preserve">Avenida Jordão Pinto da Silva Neto, 2062 </t>
  </si>
  <si>
    <t>Linha Silveira (Distrito)</t>
  </si>
  <si>
    <t xml:space="preserve">Distrito Linha Silveira, s/n </t>
  </si>
  <si>
    <t xml:space="preserve">Distrito Três Pinheiros, s/n </t>
  </si>
  <si>
    <t>Vila Assis (Distrito)</t>
  </si>
  <si>
    <t xml:space="preserve">Rodovia BR 386, km 269 </t>
  </si>
  <si>
    <t>Campo Novo (Fontoura Xavier)/RS  - Distrito</t>
  </si>
  <si>
    <t>Gramado São Pedro (Fontoura Xavier)/RS  - Distrito</t>
  </si>
  <si>
    <t>Linha Silveira (Fontoura Xavier)/RS  - Distrito</t>
  </si>
  <si>
    <t>Três Pinheiros (Fontoura Xavier)/RS  - Distrito</t>
  </si>
  <si>
    <t>São José do Herval/RS</t>
  </si>
  <si>
    <t xml:space="preserve">Rua do Comércio, 800 </t>
  </si>
  <si>
    <t>Espumoso/RS</t>
  </si>
  <si>
    <t xml:space="preserve">Rua Barão do Rio Branco, 500 </t>
  </si>
  <si>
    <t>Campo Comprido (Distrito)</t>
  </si>
  <si>
    <t>Campina Redonda (Espumoso)/RS  - Distrito</t>
  </si>
  <si>
    <t>Volta Alegre (Espumoso)/RS  - Distrito</t>
  </si>
  <si>
    <t>Depósito (Espumoso)/RS  - Distrito</t>
  </si>
  <si>
    <t>Avelino Paranhos (Espumoso)/RS  - Distrito</t>
  </si>
  <si>
    <t>Alto Alegre/RS</t>
  </si>
  <si>
    <t xml:space="preserve">Rua Orestes Pedrassani, 375 </t>
  </si>
  <si>
    <t>Treze de Maio (Alto Alegre)/RS  - Distrito</t>
  </si>
  <si>
    <t>Santa Lúcia (Alto Alegre)/RS  - Distrito</t>
  </si>
  <si>
    <t>São José (Alto Alegre)/RS  - Distrito</t>
  </si>
  <si>
    <t>Linha Bonita (Alto Alegre)/RS  - Distrito</t>
  </si>
  <si>
    <t>Campos Borges/RS</t>
  </si>
  <si>
    <t xml:space="preserve">Avenida Maurício Cardoso, 310 </t>
  </si>
  <si>
    <t>Volta Vitória (Campos Borges)/RS  - Distrito</t>
  </si>
  <si>
    <t>Mundo Novo (Campos Borges)/RS  - Distrito</t>
  </si>
  <si>
    <t>Linha Ferrari (Campos Borges)/RS  - Distrito</t>
  </si>
  <si>
    <t>Rincão dos Toledos (Campos Borges)/RS  - Distrito</t>
  </si>
  <si>
    <t>São José dos Campos Borges (Campos Borges)/RS  - Distrito</t>
  </si>
  <si>
    <t>Varame (Campos Borges)/RS  - Distrito</t>
  </si>
  <si>
    <t>Salto do Jacuí/RS</t>
  </si>
  <si>
    <t xml:space="preserve">Avenida Arancilvio Flores, 35 Térreo . </t>
  </si>
  <si>
    <t>Passo Real (Salto do Jacuí)/RS  - Distrito</t>
  </si>
  <si>
    <t>Rincão do Ivaí (Salto do Jacuí)/RS  - Distrito</t>
  </si>
  <si>
    <t>Tabajara (Salto do Jacuí)/RS  - Distrito</t>
  </si>
  <si>
    <t>Júlio Borges (Salto do Jacuí)/RS  - Distrito</t>
  </si>
  <si>
    <t>Capão Bonito (Salto do Jacuí)/RS  - Distrito</t>
  </si>
  <si>
    <t xml:space="preserve">Estrada da Vila Capão Bonito, s/n </t>
  </si>
  <si>
    <t>Novo Horizonte (Salto do Jacuí)/RS  - Distrito</t>
  </si>
  <si>
    <t>Oralina (Salto do Jacuí)/RS  - Distrito</t>
  </si>
  <si>
    <t>Selbach/RS</t>
  </si>
  <si>
    <t xml:space="preserve">Avenida Vinte e Cinco de Julho, 812 </t>
  </si>
  <si>
    <t>Floresta (Selbach)/RS  - Distrito</t>
  </si>
  <si>
    <t>Arroio Grande (Selbach)/RS  - Distrito</t>
  </si>
  <si>
    <t>Jacuizinho/RS</t>
  </si>
  <si>
    <t xml:space="preserve">Avenida João Fernandes, s/nº </t>
  </si>
  <si>
    <t>Colorado/RS</t>
  </si>
  <si>
    <t xml:space="preserve">Avenida Boa Esperança, 802 </t>
  </si>
  <si>
    <t>Vista Alegre (Colorado)/RS  - Distrito</t>
  </si>
  <si>
    <t xml:space="preserve">Avenida Santo Martins Pinto, s/nº </t>
  </si>
  <si>
    <t>Não-Me-Toque/RS</t>
  </si>
  <si>
    <t xml:space="preserve">Rua Fernando Sturn, 412 </t>
  </si>
  <si>
    <t>São José do Centro (Não-Me-Toque)/RS  - Distrito</t>
  </si>
  <si>
    <t>Tapera/RS</t>
  </si>
  <si>
    <t xml:space="preserve">Avenida José Baggio, 109 </t>
  </si>
  <si>
    <t>São Pedro (Tapera)/RS  - Distrito</t>
  </si>
  <si>
    <t>Vila Paz (Tapera)/RS  - Distrito</t>
  </si>
  <si>
    <t>Lagoa dos Três Cantos/RS</t>
  </si>
  <si>
    <t xml:space="preserve">Avenida Otto Radtke, 1561 </t>
  </si>
  <si>
    <t>Linha Glória (Lagoa dos Três Cantos)/RS  - Distrito</t>
  </si>
  <si>
    <t>Carazinho/RS</t>
  </si>
  <si>
    <t xml:space="preserve">Avenida Flores da Cunha, 1197 </t>
  </si>
  <si>
    <t xml:space="preserve">Avenida Flores da Cunha, 1197 Fundos . </t>
  </si>
  <si>
    <t xml:space="preserve">Rua Alexandre da Motta, 702 </t>
  </si>
  <si>
    <t>Linha Vitória (Almirante Tamandaré do Sul)/RS  - Distrito</t>
  </si>
  <si>
    <t>Igrejinha (Carazinho)/RS  - Distrito</t>
  </si>
  <si>
    <t>São Bento (Carazinho)/RS  - Distrito</t>
  </si>
  <si>
    <t>Pinheiro Marcado (Carazinho)/RS  - Distrito</t>
  </si>
  <si>
    <t>Xadrez (Coqueiros do Sul)/RS  - Distrito</t>
  </si>
  <si>
    <t xml:space="preserve">Rua Gudiva Guerra, s/n </t>
  </si>
  <si>
    <t>Almirante Tamandaré do Sul/RS</t>
  </si>
  <si>
    <t xml:space="preserve">Avenida General Lopes de Oliveira, 760 Sala 01 </t>
  </si>
  <si>
    <t>Rincão do Segredo (Almirante Tamandaré do Sul)/RS  - Distrito</t>
  </si>
  <si>
    <t>Santo Antônio do Planalto/RS</t>
  </si>
  <si>
    <t xml:space="preserve">Avenida Jorge Muller, 1075 </t>
  </si>
  <si>
    <t>Rincão Doce (Santo Antônio do Planalto)/RS  - Distrito</t>
  </si>
  <si>
    <t>Coqueiros do Sul/RS</t>
  </si>
  <si>
    <t xml:space="preserve">Rua Carlos Sterlig, 455 </t>
  </si>
  <si>
    <t xml:space="preserve">Rua Senador Alberto Pasqualini, 101 </t>
  </si>
  <si>
    <t>Igrejinha (Coqueiros do Sul)/RS  - Distrito</t>
  </si>
  <si>
    <t>Rio Bonito (Coqueiros do Sul)/RS  - Distrito</t>
  </si>
  <si>
    <t>Serra do Pontão (Coqueiros do Sul)/RS  - Distrito</t>
  </si>
  <si>
    <t>Chapada/RS</t>
  </si>
  <si>
    <t xml:space="preserve">Rua da República, 210 </t>
  </si>
  <si>
    <t>Tesouras (Chapada)/RS  - Distrito</t>
  </si>
  <si>
    <t>São Miguel (Chapada)/RS  - Distrito</t>
  </si>
  <si>
    <t xml:space="preserve">Distrito São Miguel, s/n </t>
  </si>
  <si>
    <t>Vila Rica (Chapada)/RS  - Distrito</t>
  </si>
  <si>
    <t>Santana (Chapada)/RS  - Distrito</t>
  </si>
  <si>
    <t>Boi Preto (Chapada)/RS  - Distrito</t>
  </si>
  <si>
    <t>Sarandi/RS</t>
  </si>
  <si>
    <t xml:space="preserve">Rua Paulo Dall'Oglio, 1067 </t>
  </si>
  <si>
    <t>Atiaçu (Sarandi)/RS  - Distrito</t>
  </si>
  <si>
    <t>Barreirinho (Sarandi)/RS  - Distrito</t>
  </si>
  <si>
    <t>Nova Boa Vista/RS</t>
  </si>
  <si>
    <t xml:space="preserve">Rua Jacob Wagner Sobrinho, 689 </t>
  </si>
  <si>
    <t>Barra Funda/RS</t>
  </si>
  <si>
    <t xml:space="preserve">Avenida Vinte e Quatro de Março, 712 </t>
  </si>
  <si>
    <t>Rondinha/RS</t>
  </si>
  <si>
    <t xml:space="preserve">Rua Sete de Setembro, 482 </t>
  </si>
  <si>
    <t>Linha Gramado</t>
  </si>
  <si>
    <t>Nonoai/RS</t>
  </si>
  <si>
    <t xml:space="preserve">Rua Padre Manoel Gomes Gonzales, 1027 </t>
  </si>
  <si>
    <t>Gramado dos Loureiros/RS</t>
  </si>
  <si>
    <t xml:space="preserve">Avenida Pedro Loureiro de Mello, 358 </t>
  </si>
  <si>
    <t xml:space="preserve">Rua José Pedro Loureiro de Mello, s/n </t>
  </si>
  <si>
    <t>Rio dos Índios/RS</t>
  </si>
  <si>
    <t xml:space="preserve">Rua Romano Padoan, 514 </t>
  </si>
  <si>
    <t>Posse dos Linhares (Rio dos Índios)/RS  - Distrito</t>
  </si>
  <si>
    <t>Trindade do Sul/RS</t>
  </si>
  <si>
    <t xml:space="preserve">Rua Umbu, 155 </t>
  </si>
  <si>
    <t>São Valentim/RS</t>
  </si>
  <si>
    <t xml:space="preserve">Avenida Castelo Branco, 689 </t>
  </si>
  <si>
    <t>Entre Rios do Sul/RS</t>
  </si>
  <si>
    <t xml:space="preserve">Avenida Danilo Lorenzi, 527 </t>
  </si>
  <si>
    <t>Benjamin Constant do Sul/RS</t>
  </si>
  <si>
    <t xml:space="preserve">Avenida Ernesto Gaboardi, 219 </t>
  </si>
  <si>
    <t>Faxinalzinho/RS</t>
  </si>
  <si>
    <t xml:space="preserve">Rua Tiradentes, 40 </t>
  </si>
  <si>
    <t xml:space="preserve">Avenida Lido Oltramani, 995 Sala 01 </t>
  </si>
  <si>
    <t>Campinas do Sul/RS</t>
  </si>
  <si>
    <t xml:space="preserve">Avenida Maurício Cardoso, 420 </t>
  </si>
  <si>
    <t>Cruzaltense/RS</t>
  </si>
  <si>
    <t xml:space="preserve">Rua Pedro Álvares Cabral, 499 </t>
  </si>
  <si>
    <t>Ronda Alta/RS</t>
  </si>
  <si>
    <t xml:space="preserve">Avenida Presidente Vargas, 1361 Sala 01 </t>
  </si>
  <si>
    <t>Alto Recreio (Ronda Alta)/RS  - Distrito</t>
  </si>
  <si>
    <t>Três Palmeiras/RS</t>
  </si>
  <si>
    <t xml:space="preserve">Avenida das Palmeiras, 963 </t>
  </si>
  <si>
    <t>Progresso (Três Palmeiras)/RS  - Distrito</t>
  </si>
  <si>
    <t>Constantina/RS</t>
  </si>
  <si>
    <t xml:space="preserve">Travessa São Seis Roque, 199 </t>
  </si>
  <si>
    <t>Linha Barra Curta Baixa (Distrito)</t>
  </si>
  <si>
    <t>Linha São Marcos (Distrito)</t>
  </si>
  <si>
    <t xml:space="preserve">Distrito Linha São Marcos, s/n </t>
  </si>
  <si>
    <t>Linha Savaris (Distrito)</t>
  </si>
  <si>
    <t>Barra Curta Baixa (Constantina)/RS  - Distrito</t>
  </si>
  <si>
    <t>São Marcos Baixo (Constantina)/RS  - Distrito</t>
  </si>
  <si>
    <t>Capinzal (Constantina)/RS  - Distrito</t>
  </si>
  <si>
    <t>Novo Xingu/RS</t>
  </si>
  <si>
    <t xml:space="preserve">Rua Emílio Knak, 710 </t>
  </si>
  <si>
    <t>Liberato Salzano/RS</t>
  </si>
  <si>
    <t xml:space="preserve">Rua Rio Branco, 255 </t>
  </si>
  <si>
    <t>Pinhalzinho (Liberato Salzano)/RS  - Distrito</t>
  </si>
  <si>
    <t>Engenho Velho/RS</t>
  </si>
  <si>
    <t xml:space="preserve">Rua Antônio Trombetta, s/n </t>
  </si>
  <si>
    <t>Erechim/RS</t>
  </si>
  <si>
    <t>Rua Silveira Martins - de 520/521 a 1018/1019</t>
  </si>
  <si>
    <t>Avenida Sete de Setembro - de 531 a 1029 - lado ímpar</t>
  </si>
  <si>
    <t>Avenida Sete de Setembro - de 530 a 1028 - lado par</t>
  </si>
  <si>
    <t>Rua Espírito Santo - de 600 a 1078 - lado par</t>
  </si>
  <si>
    <t>Avenida Amintas Maciel - até 1029 - lado ímpar</t>
  </si>
  <si>
    <t>Avenida Amintas Maciel - até 1028 - lado par</t>
  </si>
  <si>
    <t>Avenida Tiradentes - de 930/931 a 1298/1299</t>
  </si>
  <si>
    <t>Avenida Santo Dal Bosco - de 902 a 1198 - lado par</t>
  </si>
  <si>
    <t>Avenida Maurício Cardoso - de 680 a 1098 - lado par</t>
  </si>
  <si>
    <t>Rua Santa Rosa - até 1038 - lado par</t>
  </si>
  <si>
    <t>Vale Dourado</t>
  </si>
  <si>
    <t>Rua Santa Rosa - até 1039 - lado ímpar</t>
  </si>
  <si>
    <t>Avenida Maurício Cardoso - de 1100 a 1498 - lado par</t>
  </si>
  <si>
    <t>Avenida Maurício Cardoso - de 1500/1501 ao fim</t>
  </si>
  <si>
    <t>Avenida Maurício Cardoso - de 961 a 1499 - lado ímpar</t>
  </si>
  <si>
    <t>Morro da Cegonha</t>
  </si>
  <si>
    <t>Rua João Câncio Bastos - até 1218/1219</t>
  </si>
  <si>
    <t>Avenida Tiradentes - de 2400/2401 a 3598/3599</t>
  </si>
  <si>
    <t>Avenida Tiradentes - de 1700/1701 a 2398/2399</t>
  </si>
  <si>
    <t>Rua João Câncio Bastos - de 1220/1221 ao fim</t>
  </si>
  <si>
    <t>Avenida Tiradentes - de 1300/1301 a 1698/1699</t>
  </si>
  <si>
    <t>Avenida Amintas Maciel - de 1030/1031 ao fim</t>
  </si>
  <si>
    <t>Rua Pernambuco - de 690 a 1498 - lado par</t>
  </si>
  <si>
    <t>Rua Pernambuco - de 1500 a 2048 - lado par</t>
  </si>
  <si>
    <t>Rua Pernambuco - de 2050/2051 ao fim</t>
  </si>
  <si>
    <t>Rua Doutor Sidney Guerra - de 951 a 1149 - lado ímpar</t>
  </si>
  <si>
    <t>Rua Doutor Sidney Guerra - de 950 a 1148 - lado par</t>
  </si>
  <si>
    <t>Zimmer</t>
  </si>
  <si>
    <t>Rua Doutor Sidney Guerra - de 1150 a 1428 - lado par</t>
  </si>
  <si>
    <t>Avenida Tiradentes - de 3601 a 4599 - lado ímpar</t>
  </si>
  <si>
    <t>Avenida Tiradentes - de 3600 ao fim - lado par</t>
  </si>
  <si>
    <t>Avenida Tiradentes - de 4601 ao fim - lado ímpar</t>
  </si>
  <si>
    <t>Rua Doutor Sidney Guerra - de 1430 ao fim - lado par</t>
  </si>
  <si>
    <t>Rua Espírito Santo - de 391 a 1299 - lado ímpar</t>
  </si>
  <si>
    <t>Rua Anita Garibaldi - de 1000/1001 a 99998/99999</t>
  </si>
  <si>
    <t>Rua Machado de Assis - de 1001 ao fim - lado ímpar</t>
  </si>
  <si>
    <t>Rua Sergipe - de 240 a 1148 - lado par</t>
  </si>
  <si>
    <t>Rua Sergipe - de 291 a 1149 - lado ímpar</t>
  </si>
  <si>
    <t>Rua Carlos Demoliner - de 1000/1001 ao fim</t>
  </si>
  <si>
    <t>Rua Sergipe - de 1601 a 1949 - lado ímpar</t>
  </si>
  <si>
    <t>Rua Sergipe - de 1151 a 1599 - lado ímpar</t>
  </si>
  <si>
    <t>Linho</t>
  </si>
  <si>
    <t>Rua Sergipe - de 1150 a 1650 - lado par</t>
  </si>
  <si>
    <t>Rua Machado de Assis - de 1000 ao fim - lado par</t>
  </si>
  <si>
    <t>Rua Espírito Santo - de 1301 ao fim - lado ímpar</t>
  </si>
  <si>
    <t>Rua Sergipe - de 1652 a 1948 - lado par</t>
  </si>
  <si>
    <t>Rua Sergipe - de 1950/1951 ao fim</t>
  </si>
  <si>
    <t>Rua Espírito Santo - de 1080 ao fim - lado par</t>
  </si>
  <si>
    <t>Rua Pernambuco - de 691 a 1499 - lado ímpar</t>
  </si>
  <si>
    <t>Rua Pernambuco - de 1501 a 2049 - lado ímpar</t>
  </si>
  <si>
    <t>Rua Doutor Sidney Guerra - de 1151 ao fim - lado ímpar</t>
  </si>
  <si>
    <t>Atlântico</t>
  </si>
  <si>
    <t>Rua Doutor João Caruso - de 900 a 1578 - lado par</t>
  </si>
  <si>
    <t>Maria Clara</t>
  </si>
  <si>
    <t>Rua Wladyslaw Krepinski - de 1000/1001 ao fim</t>
  </si>
  <si>
    <t>Rua Dilgai Chittolina Parenti - de 1000/1001 ao fim</t>
  </si>
  <si>
    <t>Rua Victório Fracaro - de 611/612 a 999/1000</t>
  </si>
  <si>
    <t>Rua Victório Fracaro - de 1001/1002 a 99997/99998</t>
  </si>
  <si>
    <t>Rua Doutor João Caruso - de 1551 ao fim - lado ímpar</t>
  </si>
  <si>
    <t>Rua Doutor João Caruso - de 391 a 1549 - lado ímpar</t>
  </si>
  <si>
    <t>Rua Silvino Ambrósio - de 1000/1001 ao fim</t>
  </si>
  <si>
    <t>Avenida Sete de Setembro - de 1681 ao fim - lado ímpar</t>
  </si>
  <si>
    <t>Avenida Sete de Setembro - de 1530 ao fim - lado par</t>
  </si>
  <si>
    <t>Avenida Sete de Setembro - de 1030 a 1528 - lado par</t>
  </si>
  <si>
    <t>Avenida Sete de Setembro - de 1031 a 1679 - lado ímpar</t>
  </si>
  <si>
    <t>Rua Silveira Martins - de 1020/1021 ao fim</t>
  </si>
  <si>
    <t>Frinape</t>
  </si>
  <si>
    <t>Avenida Caldas Junior - de 2280/2281 ao fim</t>
  </si>
  <si>
    <t xml:space="preserve">Avenida Sete de Setembro, 1558 </t>
  </si>
  <si>
    <t xml:space="preserve">Avenida Sete de Setembro, 1621 </t>
  </si>
  <si>
    <t xml:space="preserve">Avenida Sete de Setembro, 1200 </t>
  </si>
  <si>
    <t>Consoladora</t>
  </si>
  <si>
    <t>Rua Luiz Oswaldo Lando</t>
  </si>
  <si>
    <t>Rua Victório Luiz Zaffari</t>
  </si>
  <si>
    <t>Rua Itália - de 830 ao fim - lado par</t>
  </si>
  <si>
    <t>Rua Jacomo Brusamarello</t>
  </si>
  <si>
    <t>Rua Arlindo Scaranto</t>
  </si>
  <si>
    <t>Rua Vinte de Setembro - até 298/299</t>
  </si>
  <si>
    <t>Rua Porto Alegre - até 248 - lado par</t>
  </si>
  <si>
    <t>Avenida Salgado Filho - de 810/811 ao fim</t>
  </si>
  <si>
    <t>Rua Angelo José Tonin</t>
  </si>
  <si>
    <t>Rua Edi Antônio Todeschini</t>
  </si>
  <si>
    <t>Rua Joaquim de Moura Faitão - até 798 - lado par</t>
  </si>
  <si>
    <t>Rua Miguel Nunhofer Filho</t>
  </si>
  <si>
    <t>Rua Luiz Zulian Pinto</t>
  </si>
  <si>
    <t>Rua Maximiliano Zambonatto</t>
  </si>
  <si>
    <t>Rua José do Patrocínio - até 779 - lado ímpar</t>
  </si>
  <si>
    <t>Rua Pedro Dufloth</t>
  </si>
  <si>
    <t>Rua Alzira Pivetta Schenato</t>
  </si>
  <si>
    <t>Rua Eugênio Montemezzo</t>
  </si>
  <si>
    <t>Rua Giuseppe Tochetto</t>
  </si>
  <si>
    <t>Rua Léo Neuls - até 619 - lado ímpar</t>
  </si>
  <si>
    <t>Aldo Arioli</t>
  </si>
  <si>
    <t>Rua Eduardo Machiavelli - de 1 ao fim - lado ímpar</t>
  </si>
  <si>
    <t>Rua Maria Clara Badalotti Tormen - de 300/301 ao fim</t>
  </si>
  <si>
    <t>Rua Stefano Nicolau Filho - de 81/82 ao fim</t>
  </si>
  <si>
    <t>Rua Atílio Ongaratto</t>
  </si>
  <si>
    <t>Rua Joaquim de Moura Faitão - de 800/801 ao fim</t>
  </si>
  <si>
    <t>Rua Paulo Streiling</t>
  </si>
  <si>
    <t>Rua Eliza Fritsche</t>
  </si>
  <si>
    <t>Rua Maria Benta Fossati</t>
  </si>
  <si>
    <t>Rua João Antônio Dalla Rosa</t>
  </si>
  <si>
    <t>Koller</t>
  </si>
  <si>
    <t>Rua Trindade da Cruz - lado ímpar</t>
  </si>
  <si>
    <t>Rua Afonso Von Muhlen</t>
  </si>
  <si>
    <t>Rua José Pedrollo</t>
  </si>
  <si>
    <t>Rua Raymundo Zanin - até 358/359</t>
  </si>
  <si>
    <t>Rua A (R Vitório Fasolo)</t>
  </si>
  <si>
    <t>Rua Vitorio Fasolo</t>
  </si>
  <si>
    <t>Rua Doutor Carlos Kvitko</t>
  </si>
  <si>
    <t>Rua Irmão Cláudio José</t>
  </si>
  <si>
    <t>Rua Olivio Noal</t>
  </si>
  <si>
    <t>Rua Doutor Nery Reichmann - até 648/649</t>
  </si>
  <si>
    <t>Rua Francisco Cechet - até 648/649</t>
  </si>
  <si>
    <t>Rua Joaquim de Moura Faitão - de 621 a 799 - lado ímpar</t>
  </si>
  <si>
    <t>Rua Setembrino Fossati</t>
  </si>
  <si>
    <t>Rua Atilano Machado</t>
  </si>
  <si>
    <t>Rua Léo Neuls - de 621 a 1189 - lado ímpar</t>
  </si>
  <si>
    <t>Rua Comendador Caetano Munaretto - de 241/242 ao fim</t>
  </si>
  <si>
    <t>Rua Duílio Clementino Galli</t>
  </si>
  <si>
    <t>Rua Orestes Mazzotti - de 582 ao fim - lado par</t>
  </si>
  <si>
    <t>Rua Simão Javornik</t>
  </si>
  <si>
    <t>Rua Léo Neuls - de 540 a 1428 - lado par</t>
  </si>
  <si>
    <t>Rua Inácio Vasiluk - lado par</t>
  </si>
  <si>
    <t>Rua Abel Onetta - até 69/70</t>
  </si>
  <si>
    <t>Rua Severino Sartor - de 331/332 ao fim</t>
  </si>
  <si>
    <t>Travessa Um (R David P Souza)</t>
  </si>
  <si>
    <t>Rua Paulino de Souza Lagranha</t>
  </si>
  <si>
    <t>Rua David Pinto de Souza - de 581 ao fim - lado ímpar</t>
  </si>
  <si>
    <t>Rua José Centenaro</t>
  </si>
  <si>
    <t>Rua Jardim da Glória</t>
  </si>
  <si>
    <t>Rua Júlio Trombini</t>
  </si>
  <si>
    <t>Rua Antonio Busetto</t>
  </si>
  <si>
    <t>Rua Luiz Antonio de Holleben Filho</t>
  </si>
  <si>
    <t>Rua Henrique Mario Olczevski</t>
  </si>
  <si>
    <t>Rua Severino Sartor - até 329/330</t>
  </si>
  <si>
    <t>Rua Inácio Vasiluk - lado ímpar</t>
  </si>
  <si>
    <t>Travessa Um (R Antonio Busetto)</t>
  </si>
  <si>
    <t>Rua Abel Onetta - de 71/72 ao fim</t>
  </si>
  <si>
    <t>Rua Maria Joana Menegolla</t>
  </si>
  <si>
    <t>Rua Thomazo Slongo</t>
  </si>
  <si>
    <t>Rua Olga Neumann Sperger</t>
  </si>
  <si>
    <t>Rua Leão Lerner</t>
  </si>
  <si>
    <t>Rua Jorge Berdian</t>
  </si>
  <si>
    <t>Rua Jacó Luiz Busatta</t>
  </si>
  <si>
    <t>Rua Henrique Pagnoncelli</t>
  </si>
  <si>
    <t>Travessa Júlio Trombini</t>
  </si>
  <si>
    <t>Rua Augusta Puerari</t>
  </si>
  <si>
    <t>Rua João Morosini</t>
  </si>
  <si>
    <t>Rua Gomercindo Zaffari</t>
  </si>
  <si>
    <t>Rua Marcos Dal Vesco</t>
  </si>
  <si>
    <t>Rua Ernesto Pagnoncelli</t>
  </si>
  <si>
    <t>Beco Seis (R Ernesto Pagnoncelli)</t>
  </si>
  <si>
    <t>Rua José Ferrazzo</t>
  </si>
  <si>
    <t>Rua Herminio Dal Mas</t>
  </si>
  <si>
    <t>Rua Orestes Mazzotti - de 1 ao fim - lado ímpar</t>
  </si>
  <si>
    <t>Rua Orestes Mazzotti - até 580 - lado par</t>
  </si>
  <si>
    <t>Rua Comendador Caetano Munaretto - até 239/240</t>
  </si>
  <si>
    <t>Rua Léo Neuls - de 1191 ao fim - lado ímpar</t>
  </si>
  <si>
    <t>Rua Léo Neuls - de 1430 ao fim - lado par</t>
  </si>
  <si>
    <t>Rua Joaquim de Moura Faitão - até 619 - lado ímpar</t>
  </si>
  <si>
    <t>Avenida José Oscar Salazar - até 528/529</t>
  </si>
  <si>
    <t>Rua Domingos Zanella - lado ímpar</t>
  </si>
  <si>
    <t>Rua Antonio Burin</t>
  </si>
  <si>
    <t>Rua Teotônio Brandão Vilella</t>
  </si>
  <si>
    <t>Rua José Allamano</t>
  </si>
  <si>
    <t>Rua Fernando Nerculino</t>
  </si>
  <si>
    <t>Rua Ernesto Galli - de 330/331 a 538/539</t>
  </si>
  <si>
    <t>Rua Elisa Vacchi</t>
  </si>
  <si>
    <t>Rua Nery Tirello - de 132 ao fim - lado par</t>
  </si>
  <si>
    <t>Rua Nery Tirello - até 129/130</t>
  </si>
  <si>
    <t>Rua Carlos Reichmann - até 368/369</t>
  </si>
  <si>
    <t>Rua Nery Tirello - de 131 ao fim - lado ímpar</t>
  </si>
  <si>
    <t>Rua Carlos Reichmann - de 370/371 ao fim</t>
  </si>
  <si>
    <t>Rua Evaristo Gonçalves</t>
  </si>
  <si>
    <t>Rua Angelo Zanon</t>
  </si>
  <si>
    <t>Rua João Antonio Brandão</t>
  </si>
  <si>
    <t>Rua Neri Silveira - de 380/381 ao fim</t>
  </si>
  <si>
    <t>Rua Antonio Tirello</t>
  </si>
  <si>
    <t>Rua Ernesto Galli - até 328/329</t>
  </si>
  <si>
    <t>Avenida Santo Dal Bosco - de 1200/1201 ao fim</t>
  </si>
  <si>
    <t>Rua Salvador Fossati - lado par</t>
  </si>
  <si>
    <t>Dal Molin</t>
  </si>
  <si>
    <t>Rua Salvador Fossati - lado ímpar</t>
  </si>
  <si>
    <t>Rua Neri Silveira - até 378/379</t>
  </si>
  <si>
    <t>Avenida Santo Dal Bosco - de 901 a 1199 - lado ímpar</t>
  </si>
  <si>
    <t>Rua Porto Alegre - de 700 ao fim - lado par</t>
  </si>
  <si>
    <t>Rua Santa Rosa - de 1040/1041 ao fim</t>
  </si>
  <si>
    <t>Rua Bento Gonçalves - de 801/802 ao fim</t>
  </si>
  <si>
    <t>Rua Polônia - de 831/832 ao fim</t>
  </si>
  <si>
    <t>Rua Antonio Dal Molin</t>
  </si>
  <si>
    <t>Rua Marcellino Ceni</t>
  </si>
  <si>
    <t>Rua Leopoldo Schafer</t>
  </si>
  <si>
    <t>Rua Argentino Olivo</t>
  </si>
  <si>
    <t>Rua A (R Marcelino Ceni)</t>
  </si>
  <si>
    <t>Jabuticabal</t>
  </si>
  <si>
    <t>Rodovia BR-480</t>
  </si>
  <si>
    <t>Rua André Maccarini</t>
  </si>
  <si>
    <t>Rua Francisco Dallazen</t>
  </si>
  <si>
    <t>Rua Brigida Bianchi Albertuni</t>
  </si>
  <si>
    <t>Rua Aulus Attilio Lavratti</t>
  </si>
  <si>
    <t>Rua Ulisses Santin</t>
  </si>
  <si>
    <t>Rua A (R Luiz J Gollo)</t>
  </si>
  <si>
    <t>Rua B (R Luiz J Gollo)</t>
  </si>
  <si>
    <t>Rua Luiz João Gollo</t>
  </si>
  <si>
    <t>Rua Tranquilo Centenaro</t>
  </si>
  <si>
    <t>Rua Dileto Albertoni</t>
  </si>
  <si>
    <t>Rua João Piana</t>
  </si>
  <si>
    <t>Paiol Grande</t>
  </si>
  <si>
    <t>Rua Ernesto Tozatti - lado par</t>
  </si>
  <si>
    <t>Rua João Segatti</t>
  </si>
  <si>
    <t>Rua Ilidia Rita Caetano</t>
  </si>
  <si>
    <t>Rua Marina Reboa Zanella</t>
  </si>
  <si>
    <t>Rua Fernando Didoné</t>
  </si>
  <si>
    <t>Rua Francisco Skowronski</t>
  </si>
  <si>
    <t>Rua Modesto de Oliveira Flores</t>
  </si>
  <si>
    <t>Rua José André Koff</t>
  </si>
  <si>
    <t>Rua José Duran Abal</t>
  </si>
  <si>
    <t>Rua Aquiles Pinto de Souza</t>
  </si>
  <si>
    <t>Rua José Salvi</t>
  </si>
  <si>
    <t>Rua José Goral</t>
  </si>
  <si>
    <t>Rua Luiz Valentini</t>
  </si>
  <si>
    <t>Rua Attilio Pagliosa</t>
  </si>
  <si>
    <t>Rua Élton Jorge Commanduli</t>
  </si>
  <si>
    <t>Rua Eurico Assis Maciel</t>
  </si>
  <si>
    <t>Rua Aldo Aurélio de Marchi</t>
  </si>
  <si>
    <t>Rua Angelo Gollo</t>
  </si>
  <si>
    <t>Rua Conselheiros Municipais</t>
  </si>
  <si>
    <t>Rua João Tonin</t>
  </si>
  <si>
    <t>Rua Antônio Grezzana</t>
  </si>
  <si>
    <t>Rua Abraham Litwin - lado par</t>
  </si>
  <si>
    <t>Avenida José Oscar Salazar - de 1761 ao fim - lado ímpar</t>
  </si>
  <si>
    <t>Avenida José Oscar Salazar - de 1760 ao fim - lado par</t>
  </si>
  <si>
    <t>Rua José Cantelli - lado ímpar</t>
  </si>
  <si>
    <t>Rua Daniel Durli</t>
  </si>
  <si>
    <t>Rua Esclarinda dos Santos</t>
  </si>
  <si>
    <t>Rua Angelo Chiochetta</t>
  </si>
  <si>
    <t>Rua Gaetano Chiochetta</t>
  </si>
  <si>
    <t>Rua Sueli Maria Girardello</t>
  </si>
  <si>
    <t>Rua Augusto José Conte</t>
  </si>
  <si>
    <t>Rua Anselmo Parmeggiani</t>
  </si>
  <si>
    <t>Rua Eddye Valentim Mattevi - lado ímpar</t>
  </si>
  <si>
    <t>Rua Arno Nicolini</t>
  </si>
  <si>
    <t>Rua Salvador Nelson Fossati</t>
  </si>
  <si>
    <t>Rua Gleison Miguel de Quadros Henke</t>
  </si>
  <si>
    <t>Rua Casemiro Antonio Kujawinski</t>
  </si>
  <si>
    <t>Rua João Pedro Rinaldi</t>
  </si>
  <si>
    <t>Rua Angelo Batistus</t>
  </si>
  <si>
    <t>Rua Nadyr Santin</t>
  </si>
  <si>
    <t>Rua Assunta Dal Ponte Fuzinatto</t>
  </si>
  <si>
    <t>Rua Osvaldo Lopes</t>
  </si>
  <si>
    <t>Rua Antonio Vasconcellos e Souza</t>
  </si>
  <si>
    <t>Rua Rejane de Almeida Polasek</t>
  </si>
  <si>
    <t>Rua Carolina Arpini</t>
  </si>
  <si>
    <t>Rua C (R Assunta P Fuzinatto)</t>
  </si>
  <si>
    <t>Vale dos Parreirais</t>
  </si>
  <si>
    <t>Rua Ernesto Galli - de 540/541 ao fim</t>
  </si>
  <si>
    <t>Rua Augusto Dufloth</t>
  </si>
  <si>
    <t>Rua Vicente Dal Vesco</t>
  </si>
  <si>
    <t>Rua Domingos Zanella - lado par</t>
  </si>
  <si>
    <t>Rua Lidia Maria Romani</t>
  </si>
  <si>
    <t>Avenida José Oscar Salazar - de 531 a 1759 - lado ímpar</t>
  </si>
  <si>
    <t>Rua Maria Thereza Fávero</t>
  </si>
  <si>
    <t>Rua Luciano José Campesato</t>
  </si>
  <si>
    <t>Rua Belarmino Pagnoncelli</t>
  </si>
  <si>
    <t>Rua Roque Arlindo Naissinger</t>
  </si>
  <si>
    <t>Rua Ernesto Corrêa Pinto</t>
  </si>
  <si>
    <t>Rua Simão Joseph Fhynbeen</t>
  </si>
  <si>
    <t>Rua Jerônimo Fávero</t>
  </si>
  <si>
    <t>Rua João Costotchenco</t>
  </si>
  <si>
    <t>Rua Arlindo Pocai</t>
  </si>
  <si>
    <t>Rua Abraham Litwin - lado ímpar</t>
  </si>
  <si>
    <t>Rua B (Av José Oscar Salazar)</t>
  </si>
  <si>
    <t>Rua A (Av José Oscar Salazar)</t>
  </si>
  <si>
    <t>Avenida José Oscar Salazar - até 1758 - lado par</t>
  </si>
  <si>
    <t>Rua Auzílio Berto</t>
  </si>
  <si>
    <t>Rua Thereza Barbieri Berto</t>
  </si>
  <si>
    <t>Rua Domingos Berto</t>
  </si>
  <si>
    <t>Rua Eleoterio Novelo</t>
  </si>
  <si>
    <t>Rua Angelo Siviero</t>
  </si>
  <si>
    <t>Avenida Caldas Junior - até 419 - lado ímpar</t>
  </si>
  <si>
    <t>Avenida Caldas Junior - até 418 - lado par</t>
  </si>
  <si>
    <t>Rua Antônio Catellan Filho</t>
  </si>
  <si>
    <t>Rua João Paulo I - até 268/269</t>
  </si>
  <si>
    <t>Rua Ernesto Caldart</t>
  </si>
  <si>
    <t>Rua Igênio Menta</t>
  </si>
  <si>
    <t>Rua Albino Gaspareto</t>
  </si>
  <si>
    <t>Rua Olivia Mazzutti Busatta</t>
  </si>
  <si>
    <t>Rua Manoel Melotto</t>
  </si>
  <si>
    <t>Rua Gentil Holmes Magnabosco</t>
  </si>
  <si>
    <t>Rua João Farinelli</t>
  </si>
  <si>
    <t>Avenida Caldas Junior - de 420 a 768 - lado par</t>
  </si>
  <si>
    <t>Avenida Caldas Junior - de 421 a 767 - lado ímpar</t>
  </si>
  <si>
    <t>Rua Geraldina Dinarte - lado par</t>
  </si>
  <si>
    <t>Rua Josefina Dalla Rosa - até 358 - lado par</t>
  </si>
  <si>
    <t>Rua Ângelo Pan</t>
  </si>
  <si>
    <t>Rua João Budrisk</t>
  </si>
  <si>
    <t>Rua Moacir Ernesto Puerari</t>
  </si>
  <si>
    <t>Rua João Paulo I - de 270/271 ao fim</t>
  </si>
  <si>
    <t>Rua Fermino Ricardi</t>
  </si>
  <si>
    <t>Rua Dario Bastos Rostro</t>
  </si>
  <si>
    <t>Rua Antonio Zucchi</t>
  </si>
  <si>
    <t>Rua Augusto Barbieri</t>
  </si>
  <si>
    <t>Rua Osvaldo Botke</t>
  </si>
  <si>
    <t>Rua João Battiston</t>
  </si>
  <si>
    <t>Rua Hilário Arpini</t>
  </si>
  <si>
    <t>Rua Ottone Antonio Cervo</t>
  </si>
  <si>
    <t>Rua José Cantelli - lado par</t>
  </si>
  <si>
    <t>Rua Luiz Francisco Baratieri</t>
  </si>
  <si>
    <t>Rua Joaquim Onhate Filho</t>
  </si>
  <si>
    <t>Rua Carmelindo Girardello</t>
  </si>
  <si>
    <t>Rua Adele Argenta Madalozzo</t>
  </si>
  <si>
    <t>Rua Moasi Artemo Provin - até 880 - lado par</t>
  </si>
  <si>
    <t>Rua F (R D João Colling)</t>
  </si>
  <si>
    <t>Rua Dom João Claúdio Colling</t>
  </si>
  <si>
    <t>Rua Sérgio Remi Malysz</t>
  </si>
  <si>
    <t>Rua Juvenal Ronsoni - de 439 ao fim - lado ímpar</t>
  </si>
  <si>
    <t>Cotrel</t>
  </si>
  <si>
    <t>Rua Marcos Testolin</t>
  </si>
  <si>
    <t>Rua Santo Fassina</t>
  </si>
  <si>
    <t>Rua Wilmar Luiz Giaretta</t>
  </si>
  <si>
    <t>Rua Rodrigo Massochim</t>
  </si>
  <si>
    <t>Rua Flávio Milano</t>
  </si>
  <si>
    <t>Rua Dolcimar José Mariga</t>
  </si>
  <si>
    <t>Rua Aleixo Maurício Putti</t>
  </si>
  <si>
    <t>Rua Eliandro Machado</t>
  </si>
  <si>
    <t>Rua Doutor Mauro Antonio Pagliosa</t>
  </si>
  <si>
    <t>Rua Doutor Américo Godoy Ilha</t>
  </si>
  <si>
    <t>Rua Balthazar Gaspar Sponchiado</t>
  </si>
  <si>
    <t>Rua Angelina Pagliosa Lora</t>
  </si>
  <si>
    <t>Rua Silvio Leonel Marangoni</t>
  </si>
  <si>
    <t>Rua Stanislau Michalski</t>
  </si>
  <si>
    <t>Rua Antonio Marmentini</t>
  </si>
  <si>
    <t>Rua Bento Barcellos</t>
  </si>
  <si>
    <t>Rua Eddye Valentim Mattevi - lado par</t>
  </si>
  <si>
    <t>Rua Flory da Silva</t>
  </si>
  <si>
    <t>Rua José Mokva Filho</t>
  </si>
  <si>
    <t>Rua Carlos Rigoni</t>
  </si>
  <si>
    <t>Rua Santo Marin</t>
  </si>
  <si>
    <t>Rua Paulino Rebelatto</t>
  </si>
  <si>
    <t>Rua Osório Otto</t>
  </si>
  <si>
    <t>Rua Ludovico Incerti</t>
  </si>
  <si>
    <t>Rua Isaias Bragagnolo</t>
  </si>
  <si>
    <t>Rua Alcides Mascarello</t>
  </si>
  <si>
    <t>Rua Otto Eduardo Muller</t>
  </si>
  <si>
    <t>Avenida Caldas Junior - de 770 a 2278 - lado par</t>
  </si>
  <si>
    <t>Avenida Caldas Junior - de 769 a 2279 - lado ímpar</t>
  </si>
  <si>
    <t>Rua Santo Festugato</t>
  </si>
  <si>
    <t>Rua B (R Santo Festugato)</t>
  </si>
  <si>
    <t>Rua C (R Santo Festugato)</t>
  </si>
  <si>
    <t>Rua Itacir Sanvido</t>
  </si>
  <si>
    <t>Rua Rosinha Candida Balbinotti Contini</t>
  </si>
  <si>
    <t>Rua Thereza Dal Vesco</t>
  </si>
  <si>
    <t>Rua Celso Domingos Picoli</t>
  </si>
  <si>
    <t>Rua Luiz Felipe Miorando</t>
  </si>
  <si>
    <t>Rua Carlos Derli Santos</t>
  </si>
  <si>
    <t>Travessa Carlos Derli Santos</t>
  </si>
  <si>
    <t>Rua Arminda Batistus</t>
  </si>
  <si>
    <t>Rua Geraldina Dinarte - lado ímpar</t>
  </si>
  <si>
    <t>Rua Josefina Dalla Rosa - de 360 a 99998 - lado par</t>
  </si>
  <si>
    <t>Rua Josefina Dalla Rosa - até 889 - lado ímpar</t>
  </si>
  <si>
    <t>Rua Agenor Duarte</t>
  </si>
  <si>
    <t>Travessa Dois (Caixa D'Agua)</t>
  </si>
  <si>
    <t>Travessa Dois (R José Santos Capello)</t>
  </si>
  <si>
    <t>Rua Gonçalves Oliveira</t>
  </si>
  <si>
    <t>Travessa Um (R José Santos Capello)</t>
  </si>
  <si>
    <t>Rua José dos Santos Capello</t>
  </si>
  <si>
    <t>Rua Belo Cardoso</t>
  </si>
  <si>
    <t>Rua Luiz Bocchi</t>
  </si>
  <si>
    <t>Rua João Michel</t>
  </si>
  <si>
    <t>Rua Honorato Novello</t>
  </si>
  <si>
    <t>Travessa João Battiston</t>
  </si>
  <si>
    <t>Travessa Domingos Batiston</t>
  </si>
  <si>
    <t>Rua Domingos Batiston</t>
  </si>
  <si>
    <t>Rua José Dinarte</t>
  </si>
  <si>
    <t>Rua Nelson Zanin</t>
  </si>
  <si>
    <t>Rua Irmã Susana</t>
  </si>
  <si>
    <t>Rua Pierina Nunes</t>
  </si>
  <si>
    <t>Rua Fioravante Morandi</t>
  </si>
  <si>
    <t>Rua Severino Molon</t>
  </si>
  <si>
    <t>Rua João Francisco de Lima</t>
  </si>
  <si>
    <t>Rua Romualdo José Theodoro</t>
  </si>
  <si>
    <t>Agrícola</t>
  </si>
  <si>
    <t>Rua Moasi Artemo Provin - de 881/882 ao fim</t>
  </si>
  <si>
    <t>Rua Concépcion Martin Oñate</t>
  </si>
  <si>
    <t>Rua Eduardo Stefanos Zaar - até 838/839</t>
  </si>
  <si>
    <t>Rua Juvenal Ronsoni - até 437/438</t>
  </si>
  <si>
    <t>Rua Deoclides Flores Dorneles</t>
  </si>
  <si>
    <t>Rua Normélio Reginatto - até 878/879</t>
  </si>
  <si>
    <t>Rua Moasi Artemo Provin - até 879 - lado ímpar</t>
  </si>
  <si>
    <t>Rua Juvenal Ronsoni - de 440 ao fim - lado par</t>
  </si>
  <si>
    <t>Rua Mansueto Vanz</t>
  </si>
  <si>
    <t>Rua Olina Zago Zanardo</t>
  </si>
  <si>
    <t>Rua Pergentino Marchetto</t>
  </si>
  <si>
    <t>Rua Thereza Pomorski</t>
  </si>
  <si>
    <t>Rua Hilário Antônio Bolis</t>
  </si>
  <si>
    <t>Rua Professor Ítalo Pires da Silveira</t>
  </si>
  <si>
    <t>Rua A (R. Mansueto Vanz)</t>
  </si>
  <si>
    <t>Rua B (R Mansueto Vanz)</t>
  </si>
  <si>
    <t>Rua C (R Mansueto Vanz)</t>
  </si>
  <si>
    <t>Rua D (R Mansueto Vanz)</t>
  </si>
  <si>
    <t>Rua Josefina Dalla Rosa - de 891 ao fim - lado ímpar</t>
  </si>
  <si>
    <t>Rodovia RS-211</t>
  </si>
  <si>
    <t>Rua José Aduir Faggion</t>
  </si>
  <si>
    <t>Rua Jorge Aita Faggion</t>
  </si>
  <si>
    <t>Rua Alda Aita Sefrin</t>
  </si>
  <si>
    <t>Rua Armelindo Fabian</t>
  </si>
  <si>
    <t>Rua Antônio Della Costa</t>
  </si>
  <si>
    <t>Rua José Morandi</t>
  </si>
  <si>
    <t>Rua Rodolfo Eurico Bartmer</t>
  </si>
  <si>
    <t>Verdureiros</t>
  </si>
  <si>
    <t>Rua Nelson Domingos Camargo</t>
  </si>
  <si>
    <t>Rua Tino Capacchi</t>
  </si>
  <si>
    <t>Rua Hyppolito Moreira Zil</t>
  </si>
  <si>
    <t>Área Rural de Erechim</t>
  </si>
  <si>
    <t>Jaguarete (Erechim)/RS  - Distrito</t>
  </si>
  <si>
    <t>Capo-Erê (Erechim)/RS  - Distrito</t>
  </si>
  <si>
    <t xml:space="preserve">Quadra Sete, s/n </t>
  </si>
  <si>
    <t>Paulo Bento/RS</t>
  </si>
  <si>
    <t xml:space="preserve">Rua Gaspar Martins, s/n </t>
  </si>
  <si>
    <t>Quatro Irmãos/RS</t>
  </si>
  <si>
    <t xml:space="preserve">Rua Bagé, 136 </t>
  </si>
  <si>
    <t xml:space="preserve">Rua Efrain Fischmann, 80 </t>
  </si>
  <si>
    <t>Três Arroios/RS</t>
  </si>
  <si>
    <t xml:space="preserve">Rua Max Kammler, 33 </t>
  </si>
  <si>
    <t>Coxilha Seca (Três Arroios)/RS  - Distrito</t>
  </si>
  <si>
    <t>Jacutinga/RS</t>
  </si>
  <si>
    <t xml:space="preserve">Rua Angelo A Gasparetto, 554 </t>
  </si>
  <si>
    <t>Ponte Preta/RS</t>
  </si>
  <si>
    <t xml:space="preserve">Avenida Antônio Paris, 512 </t>
  </si>
  <si>
    <t>Souto Neto (Ponte Preta)/RS  - Distrito</t>
  </si>
  <si>
    <t>Barão de Cotegipe/RS</t>
  </si>
  <si>
    <t xml:space="preserve">Avenida Ângelo Caleffi, 242 </t>
  </si>
  <si>
    <t>Erval Grande/RS</t>
  </si>
  <si>
    <t xml:space="preserve">Avenida Capitão Batista Grando, 498 </t>
  </si>
  <si>
    <t>Goio-En (Erval Grande)/RS  - Distrito</t>
  </si>
  <si>
    <t>Pinhalzinho (Erval Grande)/RS  - Distrito</t>
  </si>
  <si>
    <t>Santana (Erval Grande)/RS  - Distrito</t>
  </si>
  <si>
    <t>Sete de Setembro (Erval Grande)/RS  - Distrito</t>
  </si>
  <si>
    <t>Itatiba do Sul/RS</t>
  </si>
  <si>
    <t xml:space="preserve">Avenida Antonilo Angelo Tozo, 692 </t>
  </si>
  <si>
    <t>Povoado Tozzo (Itatiba do Sul)/RS  - Distrito</t>
  </si>
  <si>
    <t>Saltinho (Itatiba do Sul)/RS  - Distrito</t>
  </si>
  <si>
    <t xml:space="preserve">Rua Linha Saltinho, 13252 </t>
  </si>
  <si>
    <t>Sete Lagoas (Itatiba do Sul)/RS  - Distrito</t>
  </si>
  <si>
    <t>Sete Lagoas</t>
  </si>
  <si>
    <t xml:space="preserve">Rua Linha Sete Lagoas, 997 </t>
  </si>
  <si>
    <t>Aratiba/RS</t>
  </si>
  <si>
    <t xml:space="preserve">Rua Santo Granzzotto, 307 </t>
  </si>
  <si>
    <t>Sede Dourado</t>
  </si>
  <si>
    <t xml:space="preserve">Rua Mathias Holz Sobrinho, s/n </t>
  </si>
  <si>
    <t>Rio Azul (Aratiba)/RS  - Distrito</t>
  </si>
  <si>
    <t>Dourado (Aratiba)/RS  - Distrito</t>
  </si>
  <si>
    <t>Pio X (Aratiba)/RS  - Distrito</t>
  </si>
  <si>
    <t>Três Barras (Aratiba)/RS  - Distrito</t>
  </si>
  <si>
    <t>Volta Fechada (Aratiba)/RS  - Distrito</t>
  </si>
  <si>
    <t>Mariano Moro/RS</t>
  </si>
  <si>
    <t xml:space="preserve">Rua Rio Branco, 122 </t>
  </si>
  <si>
    <t>Barra do Rio Azul/RS</t>
  </si>
  <si>
    <t xml:space="preserve">Rua das Azaléias, s/n </t>
  </si>
  <si>
    <t>Marcelino Ramos/RS</t>
  </si>
  <si>
    <t xml:space="preserve">Rua Santa Catarina, 417 </t>
  </si>
  <si>
    <t>Coronel Teixeira (Marcelino Ramos)/RS  - Distrito</t>
  </si>
  <si>
    <t>Severiano de Almeida/RS</t>
  </si>
  <si>
    <t xml:space="preserve">Avenida Getúlio Vargas, 300 </t>
  </si>
  <si>
    <t>Mirim (Severiano de Almeida)/RS  - Distrito</t>
  </si>
  <si>
    <t>Viadutos/RS</t>
  </si>
  <si>
    <t xml:space="preserve">Avenida Brasil, 672 </t>
  </si>
  <si>
    <t>Carlos Gomes/RS</t>
  </si>
  <si>
    <t>Gaurama/RS</t>
  </si>
  <si>
    <t xml:space="preserve">Rua José Bonifácio, 28 </t>
  </si>
  <si>
    <t>Baliza (Gaurama)/RS  - Distrito</t>
  </si>
  <si>
    <t>Áurea/RS</t>
  </si>
  <si>
    <t xml:space="preserve">Avenida Rio de Janeiro, 270 </t>
  </si>
  <si>
    <t>Centenário/RS</t>
  </si>
  <si>
    <t xml:space="preserve">Rua Francisco Gaieski, 78 </t>
  </si>
  <si>
    <t xml:space="preserve">Avenida Antônio Menegatti, 397 </t>
  </si>
  <si>
    <t>Sananduva/RS</t>
  </si>
  <si>
    <t xml:space="preserve">Avenida Independência, 325 </t>
  </si>
  <si>
    <t>Rio Tigre (Sananduva)/RS  - Distrito</t>
  </si>
  <si>
    <t>Paim Filho/RS</t>
  </si>
  <si>
    <t xml:space="preserve">Avenida Vigário João Crisóstomo, 89 </t>
  </si>
  <si>
    <t>São João da Urtiga/RS</t>
  </si>
  <si>
    <t xml:space="preserve">Avenida Professor Zeferino, 1469 </t>
  </si>
  <si>
    <t>Cacique Doble/RS</t>
  </si>
  <si>
    <t xml:space="preserve">Avenida Kaigang, 113 </t>
  </si>
  <si>
    <t>São Luís Rei (Cacique Doble)/RS  - Distrito</t>
  </si>
  <si>
    <t>São José do Ouro/RS</t>
  </si>
  <si>
    <t xml:space="preserve">Rua Dez de Setembro, 525 </t>
  </si>
  <si>
    <t>Brugnarotto (São José do Ouro)/RS  - Distrito</t>
  </si>
  <si>
    <t>Farrapos (São José do Ouro)/RS  - Distrito</t>
  </si>
  <si>
    <t>Cerro Azul (São José do Ouro)/RS  - Distrito</t>
  </si>
  <si>
    <t>Jardim Alegre (São José do Ouro)/RS  - Distrito</t>
  </si>
  <si>
    <t>Marmeleiro (São José do Ouro)/RS  - Distrito</t>
  </si>
  <si>
    <t>São Pedro do Iraxim (São José do Ouro)/RS  - Distrito</t>
  </si>
  <si>
    <t>Tanque (São José do Ouro)/RS  - Distrito</t>
  </si>
  <si>
    <t>São Miguel (São José do Ouro)/RS  - Distrito</t>
  </si>
  <si>
    <t>Vila Souza (São José do Ouro)/RS  - Distrito</t>
  </si>
  <si>
    <t>Tupanci do Sul/RS</t>
  </si>
  <si>
    <t xml:space="preserve">Rua Antônio Zotti, 330 </t>
  </si>
  <si>
    <t>Machadinho/RS</t>
  </si>
  <si>
    <t xml:space="preserve">Avenida Frei Teofilo, 719 </t>
  </si>
  <si>
    <t>Bela Vista (Machadinho)/RS  - Distrito</t>
  </si>
  <si>
    <t>Maximiliano de Almeida/RS</t>
  </si>
  <si>
    <t xml:space="preserve">Avenida José Bonifácio, 64 </t>
  </si>
  <si>
    <t>Santo Expedito do Sul/RS</t>
  </si>
  <si>
    <t xml:space="preserve">Avenida José Piloneto, 555 </t>
  </si>
  <si>
    <t>Getúlio Vargas/RS</t>
  </si>
  <si>
    <t xml:space="preserve">Avenida Borges de Medeiros, 523 </t>
  </si>
  <si>
    <t>Rio Toldo (Getúlio Vargas)/RS  - Distrito</t>
  </si>
  <si>
    <t>Souza Ramos (Getúlio Vargas)/RS  - Distrito</t>
  </si>
  <si>
    <t>Souza Ramos</t>
  </si>
  <si>
    <t>Floriano Peixoto/RS</t>
  </si>
  <si>
    <t xml:space="preserve">Rua Antônio Dall Alba, s/n </t>
  </si>
  <si>
    <t xml:space="preserve">Rua Luiz Caramori, 1480 Sala 01 </t>
  </si>
  <si>
    <t>Erebango/RS</t>
  </si>
  <si>
    <t xml:space="preserve">Avenida Ouro Verde, 264 Sala 02 </t>
  </si>
  <si>
    <t>Ipiranga do Sul/RS</t>
  </si>
  <si>
    <t>Estação/RS</t>
  </si>
  <si>
    <t xml:space="preserve">Avenida Lido Tagliari, 780 </t>
  </si>
  <si>
    <t>Ibiaçá/RS</t>
  </si>
  <si>
    <t xml:space="preserve">Rua Quinze de Maio, 412 </t>
  </si>
  <si>
    <t>Rio Telha (Ibiaçá)/RS  - Distrito</t>
  </si>
  <si>
    <t>Vitória (Ibiaçá)/RS  - Distrito</t>
  </si>
  <si>
    <t xml:space="preserve">Estrada para Vitória, s/n </t>
  </si>
  <si>
    <t>Tapejara/RS</t>
  </si>
  <si>
    <t xml:space="preserve">Rua Angelo Dalzotto, 343 </t>
  </si>
  <si>
    <t xml:space="preserve">Rua do Comércio, 1468 </t>
  </si>
  <si>
    <t>Vila Campos (Tapejara)/RS  - Distrito</t>
  </si>
  <si>
    <t>Santa Cecília do Sul/RS</t>
  </si>
  <si>
    <t>Vila Lângaro/RS</t>
  </si>
  <si>
    <t>Charrua/RS</t>
  </si>
  <si>
    <t xml:space="preserve">Rua Luis Caus, 33 Sala 101 </t>
  </si>
  <si>
    <t>Água Santa/RS</t>
  </si>
  <si>
    <t xml:space="preserve">Rua Padre Júlio Marin, 669 </t>
  </si>
  <si>
    <t>Engenho Grande (Água Santa)/RS  - Distrito</t>
  </si>
  <si>
    <t>Santo Antonio dos Pinheirinhos (Água Santa)/RS  - Distrito</t>
  </si>
  <si>
    <t>São Caetano (Água Santa)/RS  - Distrito</t>
  </si>
  <si>
    <t>Ciríaco/RS</t>
  </si>
  <si>
    <t xml:space="preserve">Avenida Dezenove de Maio, 743 </t>
  </si>
  <si>
    <t>São João Bosco (Ciríaco)/RS  - Distrito</t>
  </si>
  <si>
    <t>Cruzaltinha (Ciríaco)/RS  - Distrito</t>
  </si>
  <si>
    <t>David Canabarro/RS</t>
  </si>
  <si>
    <t xml:space="preserve">Rua Adelino Gazzoni, 160 </t>
  </si>
  <si>
    <t>Capela São José do Capingui (Distrito)</t>
  </si>
  <si>
    <t xml:space="preserve">Distrito Capela São José do Capingui, s/n </t>
  </si>
  <si>
    <t>CEP</t>
  </si>
  <si>
    <t>Cidade/UF</t>
  </si>
  <si>
    <t>Bairro</t>
  </si>
  <si>
    <t>Localidade</t>
  </si>
  <si>
    <t>&amp;</t>
  </si>
  <si>
    <t>SQ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3BE038B-5808-451B-89C6-7081C4942092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BE2CE-848C-4DDE-9D5D-C93546043034}" name="ceps_latin1" displayName="ceps_latin1" ref="A1:E732764" tableType="queryTable" totalsRowShown="0">
  <autoFilter ref="A1:E732764" xr:uid="{C856DB31-39B1-4268-B8CC-22597A1FACE8}"/>
  <tableColumns count="5">
    <tableColumn id="1" xr3:uid="{B274ED8C-4677-4E8F-8238-C9E0052E57A7}" uniqueName="1" name="CEP" queryTableFieldId="1"/>
    <tableColumn id="2" xr3:uid="{5F28BCFF-3299-4568-82CD-DBD777AC2748}" uniqueName="2" name="Cidade/UF" queryTableFieldId="2" dataDxfId="3"/>
    <tableColumn id="3" xr3:uid="{99045880-281D-4DCA-800B-F5E65BE96246}" uniqueName="3" name="Bairro" queryTableFieldId="3" dataDxfId="2"/>
    <tableColumn id="4" xr3:uid="{E671263A-0AE3-49EE-9980-6E106EE11E48}" uniqueName="4" name="Localidade" queryTableFieldId="4" dataDxfId="1"/>
    <tableColumn id="5" xr3:uid="{141A0DA7-FB39-4ADD-A6DB-5C65F4C3F82B}" uniqueName="5" name="SQL" queryTableFieldId="5" dataDxfId="0">
      <calculatedColumnFormula>"INSERT INTO CEP (TXT_CEP,TXT_CIDADE_UF, TXT_BAIRRO, TXT_LOCALIDADE) VALUES ('"&amp;A2&amp;"','"&amp;B2&amp;"','"&amp;C2&amp;"','"&amp;D2&amp;"')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9917D-0E13-4BA8-9263-86C026FAA3B1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D A A B Q S w M E F A A C A A g A Z l i x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G Z Y s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L F O O y h A M u 0 A A A B u A Q A A E w A c A E Z v c m 1 1 b G F z L 1 N l Y 3 R p b 2 4 x L m 0 g o h g A K K A U A A A A A A A A A A A A A A A A A A A A A A A A A A A A d Y 6 x S s R A E I Z r A 3 m H Z a 9 J Y A 0 k R g u P F J J 4 Y G V h r I z F m o y 6 u J k N O 3 P H y X H v 7 s Y g n K D T D H w / 8 8 9 H 0 L N x K B 6 W n a / j K I 7 o X X s Y x E r 2 M N G 5 1 W w w l 6 I S F j i O R J i N Q 4 Y A a t p l j e u 3 I y A n G 2 M h q + c E m R J Z X 3 e P B J 4 6 j Y O H 7 h 6 h 8 W Y H X Q P 0 w W 7 q T r o z 3 r N M 1 V M D 1 o y G w V f y T C p R O 7 s d k a p S i V v s 3 W D w r c q L y + I 5 V Y v G S r Z m c u L G h h M 9 u F m x 1 S / B o v U a 6 d X 5 c a l o P y e g 5 F t a H Q 5 y g X n 4 c I d 8 V W Z z f F T i J y h C w A E J h j 2 f 8 I t / e P m L H 9 M 4 M v i 3 3 / o L U E s B A i 0 A F A A C A A g A Z l i x T n z C 0 t y o A A A A + Q A A A B I A A A A A A A A A A A A A A A A A A A A A A E N v b m Z p Z y 9 Q Y W N r Y W d l L n h t b F B L A Q I t A B Q A A g A I A G Z Y s U 4 P y u m r p A A A A O k A A A A T A A A A A A A A A A A A A A A A A P Q A A A B b Q 2 9 u d G V u d F 9 U e X B l c 1 0 u e G 1 s U E s B A i 0 A F A A C A A g A Z l i x T j s o Q D L t A A A A b g E A A B M A A A A A A A A A A A A A A A A A 5 Q E A A E Z v c m 1 1 b G F z L 1 N l Y 3 R p b 2 4 x L m 1 Q S w U G A A A A A A M A A w D C A A A A H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k A A A A A A A B F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c H M t b G F 0 a W 4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V w c 1 9 s Y X R p b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y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3 V D E 0 O j A z O j E y L j Q z N T c y M D Z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c H M t b G F 0 a W 4 x L 1 R p c G 8 g Q W x 0 Z X J h Z G 8 u e 0 N v b H V t b j E s M H 0 m c X V v d D s s J n F 1 b 3 Q 7 U 2 V j d G l v b j E v Y 2 V w c y 1 s Y X R p b j E v V G l w b y B B b H R l c m F k b y 5 7 Q 2 9 s d W 1 u M i w x f S Z x d W 9 0 O y w m c X V v d D t T Z W N 0 a W 9 u M S 9 j Z X B z L W x h d G l u M S 9 U a X B v I E F s d G V y Y W R v L n t D b 2 x 1 b W 4 z L D J 9 J n F 1 b 3 Q 7 L C Z x d W 9 0 O 1 N l Y 3 R p b 2 4 x L 2 N l c H M t b G F 0 a W 4 x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w c y 1 s Y X R p b j E v V G l w b y B B b H R l c m F k b y 5 7 Q 2 9 s d W 1 u M S w w f S Z x d W 9 0 O y w m c X V v d D t T Z W N 0 a W 9 u M S 9 j Z X B z L W x h d G l u M S 9 U a X B v I E F s d G V y Y W R v L n t D b 2 x 1 b W 4 y L D F 9 J n F 1 b 3 Q 7 L C Z x d W 9 0 O 1 N l Y 3 R p b 2 4 x L 2 N l c H M t b G F 0 a W 4 x L 1 R p c G 8 g Q W x 0 Z X J h Z G 8 u e 0 N v b H V t b j M s M n 0 m c X V v d D s s J n F 1 b 3 Q 7 U 2 V j d G l v b j E v Y 2 V w c y 1 s Y X R p b j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V w c y 1 s Y X R p b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B z L W x h d G l u M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2 b E B z Q o h E W B m 1 V Y x m g y B Q A A A A A C A A A A A A A Q Z g A A A A E A A C A A A A A L c q X j D L i 9 b g l g J 2 j Q U H L N 3 N G 9 i k 8 2 R H T I k s v S G R G H g A A A A A A O g A A A A A I A A C A A A A C E g A D K 3 F t 3 3 j 4 V 6 L 9 v L g S 4 H l T u e i 4 + b 6 q N t s 5 w b a 8 r f 1 A A A A D A G v k a P h B u X s 9 d 2 H K S m 1 w N x S 1 f y Z q S 9 7 C a E z p e + Q + S R c p 7 4 p N i P d p I s z / p q p 0 H P p V E e 3 M j m 1 V Q H w e d C g a 2 E R f G o 5 c k A D 8 5 F O H a t Y o X i l W i n 0 A A A A D B 4 F P 5 N e + t 4 B N J x p P 4 u z C X 9 b h W i N J 2 N H j k s b 9 E v B M J 7 i 5 s W d g 3 D V 9 m e U t i q u l m j F I M F s m H X F B D f y z Q e I d E h c R R < / D a t a M a s h u p > 
</file>

<file path=customXml/itemProps1.xml><?xml version="1.0" encoding="utf-8"?>
<ds:datastoreItem xmlns:ds="http://schemas.openxmlformats.org/officeDocument/2006/customXml" ds:itemID="{819526A2-CC49-434D-934A-4E2CB8DC3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Mesquita</dc:creator>
  <cp:lastModifiedBy>Andre Mesquita</cp:lastModifiedBy>
  <dcterms:created xsi:type="dcterms:W3CDTF">2019-05-17T14:01:33Z</dcterms:created>
  <dcterms:modified xsi:type="dcterms:W3CDTF">2019-05-17T14:24:45Z</dcterms:modified>
</cp:coreProperties>
</file>